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sila\Dexian_Bootcamp\ML &amp; Data Science\Project\working folder\data\"/>
    </mc:Choice>
  </mc:AlternateContent>
  <xr:revisionPtr revIDLastSave="0" documentId="8_{7BC967E1-6F79-4D94-8731-30D3524D9D47}" xr6:coauthVersionLast="47" xr6:coauthVersionMax="47" xr10:uidLastSave="{00000000-0000-0000-0000-000000000000}"/>
  <bookViews>
    <workbookView xWindow="-108" yWindow="-108" windowWidth="23256" windowHeight="12456" xr2:uid="{C775653C-923D-4943-9466-C06D8F9EC3AC}"/>
  </bookViews>
  <sheets>
    <sheet name="Table1 (2)" sheetId="1" r:id="rId1"/>
  </sheets>
  <definedNames>
    <definedName name="ExternalData_3" localSheetId="0" hidden="1">'Table1 (2)'!$A$1:$J$1146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452DBC-0AB3-403A-A18B-15B344564768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031554" uniqueCount="95154">
  <si>
    <t>ProductName</t>
  </si>
  <si>
    <t>CompanyName</t>
  </si>
  <si>
    <t>BrandName</t>
  </si>
  <si>
    <t>PrimaryCategory</t>
  </si>
  <si>
    <t>SubCategory</t>
  </si>
  <si>
    <t>CasId</t>
  </si>
  <si>
    <t>CAS_Number</t>
  </si>
  <si>
    <t>ChemicalId</t>
  </si>
  <si>
    <t>ChemicalName</t>
  </si>
  <si>
    <t>ChemicalCount</t>
  </si>
  <si>
    <t>ULTRA COLOR RICH EXTRA PLUMP LIPSTICK-ALL SHADES</t>
  </si>
  <si>
    <t>New Avon LLC</t>
  </si>
  <si>
    <t>AVON</t>
  </si>
  <si>
    <t>Makeup Products (non-permanent)</t>
  </si>
  <si>
    <t>Lip Color - Lipsticks, Liners, and Pencils</t>
  </si>
  <si>
    <t>656</t>
  </si>
  <si>
    <t>13463-67-7</t>
  </si>
  <si>
    <t>6</t>
  </si>
  <si>
    <t>Titanium dioxide</t>
  </si>
  <si>
    <t>Glover's Medicated Shampoo</t>
  </si>
  <si>
    <t>J. Strickland &amp; Co.</t>
  </si>
  <si>
    <t>Glover's</t>
  </si>
  <si>
    <t>Hair Care Products (non-coloring)</t>
  </si>
  <si>
    <t>Hair Shampoos (making a cosmetic claim)</t>
  </si>
  <si>
    <t>889</t>
  </si>
  <si>
    <t>65996-92-1</t>
  </si>
  <si>
    <t>4</t>
  </si>
  <si>
    <t>Distillates (coal tar)</t>
  </si>
  <si>
    <t>293</t>
  </si>
  <si>
    <t>140-67-0</t>
  </si>
  <si>
    <t>5</t>
  </si>
  <si>
    <t>Estragole</t>
  </si>
  <si>
    <t>PRECISION GLIMMER EYE LINER-ALL SHADES ï¿½</t>
  </si>
  <si>
    <t>Eyeliner/Eyebrow Pencils</t>
  </si>
  <si>
    <t>7</t>
  </si>
  <si>
    <t>AVON BRILLIANT SHINE LIP GLOSS-ALL SHADES ï¿½</t>
  </si>
  <si>
    <t>Lip Gloss/Shine</t>
  </si>
  <si>
    <t>8</t>
  </si>
  <si>
    <t>JILLIAN DEMPSEY FOR AVON CELESTIAL EYESHADOW-ALL SHADES ï¿½</t>
  </si>
  <si>
    <t>Eye Shadow</t>
  </si>
  <si>
    <t>9</t>
  </si>
  <si>
    <t>ABSOLUTE Precision Color Powder System - All Shades</t>
  </si>
  <si>
    <t>OPI PRODUCTS INC.</t>
  </si>
  <si>
    <t>OPI</t>
  </si>
  <si>
    <t>Nail Products</t>
  </si>
  <si>
    <t>Artificial Nails and Related Products</t>
  </si>
  <si>
    <t>12178</t>
  </si>
  <si>
    <t>ABSOLUTE Precision Color Powder System Opaque Pink</t>
  </si>
  <si>
    <t>ABSOLUTE</t>
  </si>
  <si>
    <t>17903</t>
  </si>
  <si>
    <t>ABSOLUTE Precesion Color Powder System Perfect White</t>
  </si>
  <si>
    <t>17909</t>
  </si>
  <si>
    <t>ABSOLUTE Precision Color Powder System Translucent Pink</t>
  </si>
  <si>
    <t>17911</t>
  </si>
  <si>
    <t>ABSOLUTE FX Chromatones Precision Color Powders</t>
  </si>
  <si>
    <t>17917</t>
  </si>
  <si>
    <t>BlueFX</t>
  </si>
  <si>
    <t>ABSOLUTE FX</t>
  </si>
  <si>
    <t>17918</t>
  </si>
  <si>
    <t>GreenFX</t>
  </si>
  <si>
    <t>17960</t>
  </si>
  <si>
    <t>I'm not Really a Waitress</t>
  </si>
  <si>
    <t>17961</t>
  </si>
  <si>
    <t>Kyoto Pearl</t>
  </si>
  <si>
    <t>17963</t>
  </si>
  <si>
    <t>Radiant RedFX</t>
  </si>
  <si>
    <t>17964</t>
  </si>
  <si>
    <t>SPECTRA LASH MASCARA ï¿½</t>
  </si>
  <si>
    <t>Mascara/Eyelash Products</t>
  </si>
  <si>
    <t>24</t>
  </si>
  <si>
    <t>White Premium Lotion Soap</t>
  </si>
  <si>
    <t>GOJO Industries, Inc.</t>
  </si>
  <si>
    <t>GOJOï¿½</t>
  </si>
  <si>
    <t>Personal Care Products</t>
  </si>
  <si>
    <t>Hand Cleansers and Sanitizers</t>
  </si>
  <si>
    <t>162</t>
  </si>
  <si>
    <t>68603-42-9</t>
  </si>
  <si>
    <t>26</t>
  </si>
  <si>
    <t>Cocamide diethanolamine</t>
  </si>
  <si>
    <t>Professional Eyeshadow Base</t>
  </si>
  <si>
    <t>CHANEL, INC</t>
  </si>
  <si>
    <t>CHANEL</t>
  </si>
  <si>
    <t>27</t>
  </si>
  <si>
    <t>Inimitable Mascara</t>
  </si>
  <si>
    <t>28</t>
  </si>
  <si>
    <t>Aloe Up Lil' Kids SPF 45 Aloe Based Sunscreen Lotion</t>
  </si>
  <si>
    <t>Aloecare International, LLC</t>
  </si>
  <si>
    <t>Sun-Related Products</t>
  </si>
  <si>
    <t>Sunscreen (making a cosmetic claim)</t>
  </si>
  <si>
    <t>39</t>
  </si>
  <si>
    <t>41</t>
  </si>
  <si>
    <t>Entity One Nudite Pink UV Gel</t>
  </si>
  <si>
    <t>Entity Beauty, Inc.</t>
  </si>
  <si>
    <t>Entity One UV Gel</t>
  </si>
  <si>
    <t>UV Gel Nail Polish</t>
  </si>
  <si>
    <t>29</t>
  </si>
  <si>
    <t>Entity One UV gels - white, natural white, clear and pink</t>
  </si>
  <si>
    <t>30</t>
  </si>
  <si>
    <t>Entity Enamel Base Coat</t>
  </si>
  <si>
    <t>Entity Nail Enamel</t>
  </si>
  <si>
    <t>Basecoats and Undercoats</t>
  </si>
  <si>
    <t>31</t>
  </si>
  <si>
    <t>Nudite Nail Sculpting Powders (6)</t>
  </si>
  <si>
    <t>Entity Nail Sculpting Powder</t>
  </si>
  <si>
    <t>32</t>
  </si>
  <si>
    <t>Clear Nail Sculpting Powder</t>
  </si>
  <si>
    <t>33</t>
  </si>
  <si>
    <t>Natural Nail Sculpting Powder</t>
  </si>
  <si>
    <t>34</t>
  </si>
  <si>
    <t>White Nail Sculpting Powder</t>
  </si>
  <si>
    <t>35</t>
  </si>
  <si>
    <t>UV Nail Topcoat</t>
  </si>
  <si>
    <t>Entity Nail Top Coat</t>
  </si>
  <si>
    <t>658</t>
  </si>
  <si>
    <t>108-88-3</t>
  </si>
  <si>
    <t>36</t>
  </si>
  <si>
    <t>Toluene</t>
  </si>
  <si>
    <t>Pure Blends Natural Lipgloss-Natural</t>
  </si>
  <si>
    <t>Revlon Consumer Product Corporation</t>
  </si>
  <si>
    <t>Almay</t>
  </si>
  <si>
    <t>37</t>
  </si>
  <si>
    <t>Aloe Up Lil' Kids SPF 30+ Sunscreen Stick</t>
  </si>
  <si>
    <t>40</t>
  </si>
  <si>
    <t>Aloe Up SPF 30 Sunscreen Stick</t>
  </si>
  <si>
    <t>42</t>
  </si>
  <si>
    <t>Skin Prep Scrub</t>
  </si>
  <si>
    <t>Dermalogica</t>
  </si>
  <si>
    <t>Bath Products</t>
  </si>
  <si>
    <t>Scrubs and Exfoliants</t>
  </si>
  <si>
    <t>43</t>
  </si>
  <si>
    <t>581</t>
  </si>
  <si>
    <t>ECLAT MINUTE EMBELLISSEUR DE TEINT</t>
  </si>
  <si>
    <t>CLARINS S.A.</t>
  </si>
  <si>
    <t>CLARINS PARIS</t>
  </si>
  <si>
    <t>Foundations and Bases</t>
  </si>
  <si>
    <t>44</t>
  </si>
  <si>
    <t>45</t>
  </si>
  <si>
    <t>46</t>
  </si>
  <si>
    <t>47</t>
  </si>
  <si>
    <t>50</t>
  </si>
  <si>
    <t>48</t>
  </si>
  <si>
    <t>51</t>
  </si>
  <si>
    <t>49</t>
  </si>
  <si>
    <t>Enzymatic Sea Mud - professional only</t>
  </si>
  <si>
    <t>730</t>
  </si>
  <si>
    <t>18540-29-9</t>
  </si>
  <si>
    <t>52</t>
  </si>
  <si>
    <t>Chromium (hexavalent compounds)</t>
  </si>
  <si>
    <t>Colorstay 12 Hour Eye Shadow Quad- Copper Spice-champagne 99</t>
  </si>
  <si>
    <t>Revlon</t>
  </si>
  <si>
    <t>53</t>
  </si>
  <si>
    <t>Gel Polishes</t>
  </si>
  <si>
    <t>McConnell Labs, Inc.</t>
  </si>
  <si>
    <t>Light Elegance</t>
  </si>
  <si>
    <t>54</t>
  </si>
  <si>
    <t>Nail Polish and Enamel</t>
  </si>
  <si>
    <t>French Tip</t>
  </si>
  <si>
    <t>55</t>
  </si>
  <si>
    <t>Natural Tip</t>
  </si>
  <si>
    <t>56</t>
  </si>
  <si>
    <t>Perfect White</t>
  </si>
  <si>
    <t>57</t>
  </si>
  <si>
    <t>Swedish White</t>
  </si>
  <si>
    <t>58</t>
  </si>
  <si>
    <t>Pink</t>
  </si>
  <si>
    <t>59</t>
  </si>
  <si>
    <t>Builder</t>
  </si>
  <si>
    <t>60</t>
  </si>
  <si>
    <t>Extreme</t>
  </si>
  <si>
    <t>61</t>
  </si>
  <si>
    <t>Spicy Pear Cobbler Lip Shine</t>
  </si>
  <si>
    <t>Philosophy</t>
  </si>
  <si>
    <t>63</t>
  </si>
  <si>
    <t>Colorstay 12 Hour Eye Shadow Quad- peach 98</t>
  </si>
  <si>
    <t>64</t>
  </si>
  <si>
    <t>Colorstay 12 Hour Eye Shadow Quad- copper 97</t>
  </si>
  <si>
    <t>65</t>
  </si>
  <si>
    <t>Colorstay 12 Hour Eye Shadow Quad- bronze 96</t>
  </si>
  <si>
    <t>66</t>
  </si>
  <si>
    <t>Colorstay 12 Hour Eye Shadow Quad- Coffee bean-iced mocha 95</t>
  </si>
  <si>
    <t>67</t>
  </si>
  <si>
    <t>Colorstay 12 Hour Eye Shadow Quad- dark brown 97</t>
  </si>
  <si>
    <t>68</t>
  </si>
  <si>
    <t>Colorstay 12 Hour Eye Shadow Quad- midtone brown 98</t>
  </si>
  <si>
    <t>69</t>
  </si>
  <si>
    <t>Colorstay 12 Hour Eye Shadow Quad- skintone 99</t>
  </si>
  <si>
    <t>70</t>
  </si>
  <si>
    <t>Colorstay 12 Hour Eye Shadow Quad- Neutral khakis-taupe vert 93</t>
  </si>
  <si>
    <t>71</t>
  </si>
  <si>
    <t>Colorstay 12 Hour Eye Shadow Quad- champ. Shimmer 94</t>
  </si>
  <si>
    <t>72</t>
  </si>
  <si>
    <t>Colorstay 12 Hour Eye Shadow Quad- chocolate brown 95</t>
  </si>
  <si>
    <t>73</t>
  </si>
  <si>
    <t>Colorstay 12 Hour Eye Shadow Quad- shroom 96</t>
  </si>
  <si>
    <t>74</t>
  </si>
  <si>
    <t>Colorstay 12 Hour Eye Shadow Quad- Sandstorm-89 green shimmer</t>
  </si>
  <si>
    <t>75</t>
  </si>
  <si>
    <t>Colorstay 12 Hour Eye Shadow Quad- pewter shimmer 90</t>
  </si>
  <si>
    <t>76</t>
  </si>
  <si>
    <t>Colorstay 12 Hour Eye Shadow Quad- metal shimmer 91</t>
  </si>
  <si>
    <t>77</t>
  </si>
  <si>
    <t>Colorstay 12 Hour Eye Shadow Quad- rose shimmer 92</t>
  </si>
  <si>
    <t>78</t>
  </si>
  <si>
    <t>822</t>
  </si>
  <si>
    <t>Colorstay 12 Hour Eye Shadow Quad- Blushed wines-toast 86</t>
  </si>
  <si>
    <t>79</t>
  </si>
  <si>
    <t>Colorstay 12 Hour Eye Shadow Quad- pink freeze 87</t>
  </si>
  <si>
    <t>80</t>
  </si>
  <si>
    <t>Colorstay 12 Hour Eye Shadow Quad- light pink 88</t>
  </si>
  <si>
    <t>81</t>
  </si>
  <si>
    <t>Colorstay 12 Hour Eye Shadow Quad- burgundy 94</t>
  </si>
  <si>
    <t>82</t>
  </si>
  <si>
    <t>Colorstay 12 Hour Eye Shadow Quad- In the Buff-peach shimmer 85</t>
  </si>
  <si>
    <t>83</t>
  </si>
  <si>
    <t>Colorstay 12 Hour Eye Shadow Quad- mocha brown 84</t>
  </si>
  <si>
    <t>84</t>
  </si>
  <si>
    <t>Colorstay 12 Hour Eye Shadow Quad- medium brown 92</t>
  </si>
  <si>
    <t>85</t>
  </si>
  <si>
    <t>Colorstay 12 Hour Eye Shadow Quad- pink 93</t>
  </si>
  <si>
    <t>86</t>
  </si>
  <si>
    <t>Colorstay 12 Hour Eye Shadow Quad- Stonewash denim- ocean blue 76</t>
  </si>
  <si>
    <t>87</t>
  </si>
  <si>
    <t>Colorstay 12 Hour Eye Shadow Quad- water cooler blue 77</t>
  </si>
  <si>
    <t>88</t>
  </si>
  <si>
    <t>Colorstay 12 Hour Eye Shadow Quad- baby blue 78</t>
  </si>
  <si>
    <t>89</t>
  </si>
  <si>
    <t>Colorstay 12 Hour Eye Shadow Quad- lt blue 79</t>
  </si>
  <si>
    <t>90</t>
  </si>
  <si>
    <t>Help Me Retinol Cream</t>
  </si>
  <si>
    <t>Skin Care Products</t>
  </si>
  <si>
    <t>Anti-Wrinkle/Anti-Aging Products (making a cosmetic claim)</t>
  </si>
  <si>
    <t>958</t>
  </si>
  <si>
    <t>68-26-8</t>
  </si>
  <si>
    <t>91</t>
  </si>
  <si>
    <t>Retinol</t>
  </si>
  <si>
    <t>Divine Illumination</t>
  </si>
  <si>
    <t>Skin Moisturizers (making a cosmetic claim)</t>
  </si>
  <si>
    <t>773</t>
  </si>
  <si>
    <t>CHEMBL520689</t>
  </si>
  <si>
    <t>92</t>
  </si>
  <si>
    <t>Retinol/retinyl esters, when in daily dosages in excess of 10,000 IU, or 3,000 retinol equivalents.</t>
  </si>
  <si>
    <t>93</t>
  </si>
  <si>
    <t>Eye Believe</t>
  </si>
  <si>
    <t>94</t>
  </si>
  <si>
    <t>Colorstay 12 Hour Eye Shadow Quad- Sterling Rose- sterling grey 73</t>
  </si>
  <si>
    <t>95</t>
  </si>
  <si>
    <t>Colorstay 12 Hour Eye Shadow Quad- bright rose 74</t>
  </si>
  <si>
    <t>96</t>
  </si>
  <si>
    <t>Colorstay 12 Hour Eye Shadow Quad- muted rose 75</t>
  </si>
  <si>
    <t>97</t>
  </si>
  <si>
    <t>Colorstay 12 Hour Eye Shadow Quad- charcoal 91</t>
  </si>
  <si>
    <t>98</t>
  </si>
  <si>
    <t>Colorstay 12 Hour Eye Shadow Quad- Berry Bloom- deep purple 69</t>
  </si>
  <si>
    <t>99</t>
  </si>
  <si>
    <t>Colorstay 12 Hour Eye Shadow Quad- fuchia 70</t>
  </si>
  <si>
    <t>100</t>
  </si>
  <si>
    <t>Colorstay 12 Hour Eye Shadow Quad- muted purple 71</t>
  </si>
  <si>
    <t>101</t>
  </si>
  <si>
    <t>Colorstay 12 Hour Eye Shadow Quad- pink frost 72</t>
  </si>
  <si>
    <t>102</t>
  </si>
  <si>
    <t>Colorstay 12 Hour Eye Shadow Quad- Sultry smoke- irridescent purple 07</t>
  </si>
  <si>
    <t>103</t>
  </si>
  <si>
    <t>Colorstay 12 Hour Eye Shadow Quad- dark blue 08</t>
  </si>
  <si>
    <t>104</t>
  </si>
  <si>
    <t>Colorstay 12 Hour Eye Shadow Quad- charcoal 09</t>
  </si>
  <si>
    <t>105</t>
  </si>
  <si>
    <t>Colorstay 12 Hour Eye Shadow Quad- black 10</t>
  </si>
  <si>
    <t>106</t>
  </si>
  <si>
    <t>Colorstay 12 Hour Eye Shadow Quad- Priceless Metals- gold 11</t>
  </si>
  <si>
    <t>107</t>
  </si>
  <si>
    <t>Colorstay 12 Hour Eye Shadow Quad- silver 12</t>
  </si>
  <si>
    <t>108</t>
  </si>
  <si>
    <t>Colorstay 12 Hour Eye Shadow Quad- bronze 13</t>
  </si>
  <si>
    <t>109</t>
  </si>
  <si>
    <t>Colorstay 12 Hour Eye Shadow Quad- copper 14</t>
  </si>
  <si>
    <t>110</t>
  </si>
  <si>
    <t>Colorstay 12 Hour Eye Shadow Quad- Lavendar Meadow- lt purple 15</t>
  </si>
  <si>
    <t>111</t>
  </si>
  <si>
    <t>Colorstay 12 Hour Eye Shadow Quad- lilac 16</t>
  </si>
  <si>
    <t>112</t>
  </si>
  <si>
    <t>Colorstay 12 Hour Eye Shadow Quad- teal 17</t>
  </si>
  <si>
    <t>113</t>
  </si>
  <si>
    <t>Colorstay 12 Hour Eye Shadow Quad- dark purple 18</t>
  </si>
  <si>
    <t>114</t>
  </si>
  <si>
    <t>Colorstay 12 Hour Eye Shadow Quad- Nude Elements- frosty white/pure pearl 01</t>
  </si>
  <si>
    <t>115</t>
  </si>
  <si>
    <t>Colorstay 12 Hour Eye Shadow Quad- Natural 19</t>
  </si>
  <si>
    <t>116</t>
  </si>
  <si>
    <t>Colorstay 12 Hour Eye Shadow Quad- tan 20</t>
  </si>
  <si>
    <t>117</t>
  </si>
  <si>
    <t>Colorstay 12 Hour Eye Shadow Quad- charcoal 57</t>
  </si>
  <si>
    <t>118</t>
  </si>
  <si>
    <t>Colorstay 12 Hour Eye Shadow Quad- Starlight- platinum 01</t>
  </si>
  <si>
    <t>119</t>
  </si>
  <si>
    <t>Colorstay 12 Hour Eye Shadow Quad- Highlighter Peach 02</t>
  </si>
  <si>
    <t>120</t>
  </si>
  <si>
    <t>Colorstay 12 Hour Eye Shadow Quad- Highlighter pink 03</t>
  </si>
  <si>
    <t>121</t>
  </si>
  <si>
    <t>Colorstay 12 Hour Eye Shadow Quad- Highlighter light pink 04</t>
  </si>
  <si>
    <t>122</t>
  </si>
  <si>
    <t>Colorstay 12 Hour Eye Shadow Quad- Azure Mist- mystical A 96</t>
  </si>
  <si>
    <t>123</t>
  </si>
  <si>
    <t>Colorstay 12 Hour Eye Shadow Quad- mystical B 97</t>
  </si>
  <si>
    <t>124</t>
  </si>
  <si>
    <t>Colorstay 12 Hour Eye Shadow Quad- mystical C 98</t>
  </si>
  <si>
    <t>125</t>
  </si>
  <si>
    <t>Colorstay 12 Hour Eye Shadow Quad- mystical C 99</t>
  </si>
  <si>
    <t>126</t>
  </si>
  <si>
    <t>Colorstay Makeup for Combination/Oily Skin- Ivory</t>
  </si>
  <si>
    <t>127</t>
  </si>
  <si>
    <t>Colorstay Makeup for Combination/Oily Skin- Buff</t>
  </si>
  <si>
    <t>128</t>
  </si>
  <si>
    <t>Colorstay Makeup for Combination/Oily Skin- Sand Beige</t>
  </si>
  <si>
    <t>129</t>
  </si>
  <si>
    <t>Colorstay Makeup for Combination/Oily Skin- Nude</t>
  </si>
  <si>
    <t>130</t>
  </si>
  <si>
    <t>Colorstay Makeup for Combination/Oily Skin- Natural Beige</t>
  </si>
  <si>
    <t>131</t>
  </si>
  <si>
    <t>Colorstay Makeup for Combination/Oily Skin- Medium Beige</t>
  </si>
  <si>
    <t>132</t>
  </si>
  <si>
    <t>Colorstay Makeup for Combination/Oily Skin- Fresh Beige</t>
  </si>
  <si>
    <t>133</t>
  </si>
  <si>
    <t>Colorstay Makeup for Combination/Oily Skin- Golden Beige</t>
  </si>
  <si>
    <t>134</t>
  </si>
  <si>
    <t>Colorstay Makeup for Combination/Oily Skin- Warm Golden</t>
  </si>
  <si>
    <t>135</t>
  </si>
  <si>
    <t>Colorstay Makeup for Combination/Oily Skin- True Beige</t>
  </si>
  <si>
    <t>136</t>
  </si>
  <si>
    <t>Colorstay Makeup for Combination/Oily Skin- Natural Tan</t>
  </si>
  <si>
    <t>137</t>
  </si>
  <si>
    <t>Colorstay Makeup for Combination/Oily Skin- Early Tan</t>
  </si>
  <si>
    <t>138</t>
  </si>
  <si>
    <t>Colorstay Makeup for Combination/Oily Skin- Rich Tan</t>
  </si>
  <si>
    <t>139</t>
  </si>
  <si>
    <t>Colorstay Makeup for Combination/Oily Skin- Golden Caramel</t>
  </si>
  <si>
    <t>140</t>
  </si>
  <si>
    <t>Colorstay Makeup for Combination/Oily Skin- Toast</t>
  </si>
  <si>
    <t>141</t>
  </si>
  <si>
    <t>Colorstay Makeup for Combination/Oily Skin- Rich Ginger</t>
  </si>
  <si>
    <t>142</t>
  </si>
  <si>
    <t>Colorstay Makeup for Combination/Oily Skin- Caramel</t>
  </si>
  <si>
    <t>143</t>
  </si>
  <si>
    <t>Colorstay Makeup for Combination/Oily Skin- Cappuccino</t>
  </si>
  <si>
    <t>144</t>
  </si>
  <si>
    <t>Colorstay Makeup for Combination/Oily Skin- Mahogany</t>
  </si>
  <si>
    <t>145</t>
  </si>
  <si>
    <t>Colorstay Makeup for Combination/Oily Skin- Mocha</t>
  </si>
  <si>
    <t>146</t>
  </si>
  <si>
    <t>Eye Hope</t>
  </si>
  <si>
    <t>147</t>
  </si>
  <si>
    <t>148</t>
  </si>
  <si>
    <t>Shelter Tinted</t>
  </si>
  <si>
    <t>149</t>
  </si>
  <si>
    <t>150</t>
  </si>
  <si>
    <t>Shelter Untinted</t>
  </si>
  <si>
    <t>151</t>
  </si>
  <si>
    <t>152</t>
  </si>
  <si>
    <t>On A Clear Day Retinol Clarifying Lotion</t>
  </si>
  <si>
    <t>Acne Products (making a cosmetic claim)</t>
  </si>
  <si>
    <t>153</t>
  </si>
  <si>
    <t>The Microdelivery Peel Crystals</t>
  </si>
  <si>
    <t>Facial Masks</t>
  </si>
  <si>
    <t>154</t>
  </si>
  <si>
    <t>Kiss Me Tonight</t>
  </si>
  <si>
    <t>Lip Balm (making a cosmetic claim)</t>
  </si>
  <si>
    <t>163</t>
  </si>
  <si>
    <t>Hope In A Jar for Dry/Sensitive Skin Types</t>
  </si>
  <si>
    <t>164</t>
  </si>
  <si>
    <t>Hope In A Jar For All Skin Types</t>
  </si>
  <si>
    <t>165</t>
  </si>
  <si>
    <t>Booster Caps</t>
  </si>
  <si>
    <t>957</t>
  </si>
  <si>
    <t>11103-57-4</t>
  </si>
  <si>
    <t>166</t>
  </si>
  <si>
    <t>Vitamin A</t>
  </si>
  <si>
    <t>A&amp;C synergy serum</t>
  </si>
  <si>
    <t>Physician's Care Alliance, LLC</t>
  </si>
  <si>
    <t>PCA Skin</t>
  </si>
  <si>
    <t>Skin Astringent (making a cosmetic claim)</t>
  </si>
  <si>
    <t>2080</t>
  </si>
  <si>
    <t>893</t>
  </si>
  <si>
    <t>79-81-2</t>
  </si>
  <si>
    <t>28022</t>
  </si>
  <si>
    <t>Vitamin A palmitate</t>
  </si>
  <si>
    <t>25013-16-5</t>
  </si>
  <si>
    <t>52508</t>
  </si>
  <si>
    <t>Butylated hydroxyanisole</t>
  </si>
  <si>
    <t>Skin Bleaching (making a cosmetic claim)</t>
  </si>
  <si>
    <t>When Hope Is Not Enough Replenishing Cream</t>
  </si>
  <si>
    <t>167</t>
  </si>
  <si>
    <t>When Hope Is Not Enough 3, 6, 9 Body Lotion</t>
  </si>
  <si>
    <t>168</t>
  </si>
  <si>
    <t>The Supernatural Poreless Flawless Tinted SPF 15</t>
  </si>
  <si>
    <t>169</t>
  </si>
  <si>
    <t>170</t>
  </si>
  <si>
    <t>Colorstay Makeup for Normal/Dry Skin- Ivory</t>
  </si>
  <si>
    <t>171</t>
  </si>
  <si>
    <t>Colorstay Makeup for Normal/Dry Skin- Buff</t>
  </si>
  <si>
    <t>172</t>
  </si>
  <si>
    <t>Colorstay Makeup for Normal/Dry Skin- Sand Beige</t>
  </si>
  <si>
    <t>173</t>
  </si>
  <si>
    <t>Colorstay Makeup for Normal/Dry Skin- Nude</t>
  </si>
  <si>
    <t>174</t>
  </si>
  <si>
    <t>Colorstay Makeup for Normal/Dry Skin- Natural Beige</t>
  </si>
  <si>
    <t>175</t>
  </si>
  <si>
    <t>Colorstay Makeup for Normal/Dry Skin- Medium Beige</t>
  </si>
  <si>
    <t>176</t>
  </si>
  <si>
    <t>Colorstay Makeup for Normal/Dry Skin- Fresh Beige</t>
  </si>
  <si>
    <t>177</t>
  </si>
  <si>
    <t>Colorstay Makeup for Normal/Dry Skin- True Beige</t>
  </si>
  <si>
    <t>178</t>
  </si>
  <si>
    <t>Colorstay Makeup for Normal/Dry Skin- Natural Tan</t>
  </si>
  <si>
    <t>179</t>
  </si>
  <si>
    <t>Colorstay Makeup for Normal/Dry Skin- Toast</t>
  </si>
  <si>
    <t>180</t>
  </si>
  <si>
    <t>Colorstay Makeup for Normal/Dry Skin- Caramel</t>
  </si>
  <si>
    <t>181</t>
  </si>
  <si>
    <t>Colorstay Makeup for Normal/Dry Skin- Cappuccino</t>
  </si>
  <si>
    <t>182</t>
  </si>
  <si>
    <t>Colorstay Active Light Makeup- Ivory</t>
  </si>
  <si>
    <t>183</t>
  </si>
  <si>
    <t>Colorstay Active Light Makeup- Buff</t>
  </si>
  <si>
    <t>184</t>
  </si>
  <si>
    <t>Colorstay Active Light Makeup- Sand Beige</t>
  </si>
  <si>
    <t>185</t>
  </si>
  <si>
    <t>Colorstay Active Light Makeup- Nude</t>
  </si>
  <si>
    <t>186</t>
  </si>
  <si>
    <t>Colorstay Active Light Makeup- Natural Beige</t>
  </si>
  <si>
    <t>187</t>
  </si>
  <si>
    <t>Colorstay Active Light Makeup- Medium Beige</t>
  </si>
  <si>
    <t>188</t>
  </si>
  <si>
    <t>Colorstay Active Light Makeup- Golden Beige</t>
  </si>
  <si>
    <t>189</t>
  </si>
  <si>
    <t>Colorstay Active Light Makeup- True Beige</t>
  </si>
  <si>
    <t>190</t>
  </si>
  <si>
    <t>Colorstay Active Light Makeup- Natural Tan</t>
  </si>
  <si>
    <t>191</t>
  </si>
  <si>
    <t>Colorstay Active Light Makeup- Toast</t>
  </si>
  <si>
    <t>192</t>
  </si>
  <si>
    <t>Booster Serum</t>
  </si>
  <si>
    <t>194</t>
  </si>
  <si>
    <t>Colorstay Mineral Foundation- Fair</t>
  </si>
  <si>
    <t>193</t>
  </si>
  <si>
    <t>Colorstay Mineral Foundation- Fair/Light</t>
  </si>
  <si>
    <t>195</t>
  </si>
  <si>
    <t>Colorstay Mineral Foundation- Light</t>
  </si>
  <si>
    <t>196</t>
  </si>
  <si>
    <t>Colorstay Mineral Foundation- Light Medium</t>
  </si>
  <si>
    <t>197</t>
  </si>
  <si>
    <t>Colorstay Mineral Foundation- Light Medium/Medium</t>
  </si>
  <si>
    <t>198</t>
  </si>
  <si>
    <t>Colorstay Mineral Foundation- Medium</t>
  </si>
  <si>
    <t>199</t>
  </si>
  <si>
    <t>Colorstay Mineral Foundation- Medium Deep</t>
  </si>
  <si>
    <t>200</t>
  </si>
  <si>
    <t>Colorstay Mineral Foundation- Deep</t>
  </si>
  <si>
    <t>201</t>
  </si>
  <si>
    <t>Colorstay Mineral Mousse Makeup- Fair</t>
  </si>
  <si>
    <t>202</t>
  </si>
  <si>
    <t>Colorstay Mineral Mousse Makeup- Fair Light</t>
  </si>
  <si>
    <t>203</t>
  </si>
  <si>
    <t>Colorstay Mineral Mousse Makeup- Light</t>
  </si>
  <si>
    <t>204</t>
  </si>
  <si>
    <t>Colorstay Mineral Mousse Makeup- Light Medium</t>
  </si>
  <si>
    <t>205</t>
  </si>
  <si>
    <t>Colorstay Mineral Mousse Makeup- Light Medium/Medium</t>
  </si>
  <si>
    <t>206</t>
  </si>
  <si>
    <t>Colorstay Mineral Mousse Makeup- Medium</t>
  </si>
  <si>
    <t>207</t>
  </si>
  <si>
    <t>Colorstay Mineral Mousse Makeup- Medium Deep</t>
  </si>
  <si>
    <t>208</t>
  </si>
  <si>
    <t>YSL Perfumed Sparkling Body Powder</t>
  </si>
  <si>
    <t>L'Oreal USA</t>
  </si>
  <si>
    <t>YSL</t>
  </si>
  <si>
    <t>Fragrances</t>
  </si>
  <si>
    <t>Perfumes - Solids and Powders</t>
  </si>
  <si>
    <t>209</t>
  </si>
  <si>
    <t>Eye Pen</t>
  </si>
  <si>
    <t>Maybelline</t>
  </si>
  <si>
    <t>210</t>
  </si>
  <si>
    <t>Colorstay Mineral Lipglaze- Lasting Shimmer</t>
  </si>
  <si>
    <t>211</t>
  </si>
  <si>
    <t>Colorstay Mineral Lipglaze- Neverending Nude</t>
  </si>
  <si>
    <t>212</t>
  </si>
  <si>
    <t>Colorstay Mineral Lipglaze- Forever Fig</t>
  </si>
  <si>
    <t>213</t>
  </si>
  <si>
    <t>Colorstay Mineral Lipglaze- Continuous Pink</t>
  </si>
  <si>
    <t>214</t>
  </si>
  <si>
    <t>Colorstay Mineral Lipglaze- Everlasting Blush</t>
  </si>
  <si>
    <t>215</t>
  </si>
  <si>
    <t>Colorstay Mineral Lipglaze- Eternal Blossom</t>
  </si>
  <si>
    <t>216</t>
  </si>
  <si>
    <t>Colorstay Mineral Lipglaze- Infinite Rose</t>
  </si>
  <si>
    <t>217</t>
  </si>
  <si>
    <t>Colorstay Mineral Lipglaze- Forever Raisin</t>
  </si>
  <si>
    <t>218</t>
  </si>
  <si>
    <t>Colorstay Mineral Lipglaze- Perpetual Plum</t>
  </si>
  <si>
    <t>219</t>
  </si>
  <si>
    <t>Colorstay Mineral Lipglaze- Overtime Wine</t>
  </si>
  <si>
    <t>220</t>
  </si>
  <si>
    <t>Colorstay Mineral Lipglaze- Stay Ablaze</t>
  </si>
  <si>
    <t>221</t>
  </si>
  <si>
    <t>Colorstay Mineral Lipglaze- Unlimited Nectar</t>
  </si>
  <si>
    <t>222</t>
  </si>
  <si>
    <t>Colorstay Overtime Lipcolor- Constantly Coral</t>
  </si>
  <si>
    <t>223</t>
  </si>
  <si>
    <t>Colorstay Overtime Lipcolor- Keep Blushing</t>
  </si>
  <si>
    <t>224</t>
  </si>
  <si>
    <t>Colorstay Overtime Lipcolor- Ultimate Wine</t>
  </si>
  <si>
    <t>225</t>
  </si>
  <si>
    <t>Colorstay Overtime Lipcolor- On-going Flame</t>
  </si>
  <si>
    <t>226</t>
  </si>
  <si>
    <t>Colorstay Overtime Lipcolor- Faithful Fawn</t>
  </si>
  <si>
    <t>227</t>
  </si>
  <si>
    <t>Colorstay Overtime Lipcolor- Eternally Tan</t>
  </si>
  <si>
    <t>228</t>
  </si>
  <si>
    <t>Colorstay Overtime Lipcolor- Endless Spice</t>
  </si>
  <si>
    <t>229</t>
  </si>
  <si>
    <t>Colorstay Overtime Lipcolor- True Chocolate</t>
  </si>
  <si>
    <t>230</t>
  </si>
  <si>
    <t>Colorstay Overtime Lipcolor- Bare Maximum</t>
  </si>
  <si>
    <t>231</t>
  </si>
  <si>
    <t>Colorstay Overtime Lipcolor- Infinite Raspberry</t>
  </si>
  <si>
    <t>232</t>
  </si>
  <si>
    <t>ANEW EYELIFTING SERUM SHADOW-ALL SHADES ï¿½</t>
  </si>
  <si>
    <t>ANEW</t>
  </si>
  <si>
    <t>235</t>
  </si>
  <si>
    <t>890</t>
  </si>
  <si>
    <t>84650-00-0</t>
  </si>
  <si>
    <t>236</t>
  </si>
  <si>
    <t>Coffea arabica extract</t>
  </si>
  <si>
    <t>Colorstay Overtime Lipcolor- Boundless Brandy</t>
  </si>
  <si>
    <t>233</t>
  </si>
  <si>
    <t>Colorstay Overtime Lipcolor- Relentless Raisin</t>
  </si>
  <si>
    <t>234</t>
  </si>
  <si>
    <t>Colorstay Overtime Lipcolor- Everlasting Rum</t>
  </si>
  <si>
    <t>237</t>
  </si>
  <si>
    <t>LIIV BOTANICALS VITALIZING FACE SERUM ï¿½</t>
  </si>
  <si>
    <t>238</t>
  </si>
  <si>
    <t>AVON EYE RADIANCE EYE COLOR-ALL SHADES ï¿½</t>
  </si>
  <si>
    <t>239</t>
  </si>
  <si>
    <t>MARK. CHEEKBLOSSOM CHEEK COLOR TINT ï¿½</t>
  </si>
  <si>
    <t>MARK</t>
  </si>
  <si>
    <t>Blushes</t>
  </si>
  <si>
    <t>240</t>
  </si>
  <si>
    <t>AVON EYE ARTIST EYESHADOW TRIO-ALL SHADES ï¿½</t>
  </si>
  <si>
    <t>241</t>
  </si>
  <si>
    <t>AVON HOLLYWOOD LIGHTS LIP GLOSS-ALL SHADES ï¿½</t>
  </si>
  <si>
    <t>242</t>
  </si>
  <si>
    <t>ANEW REJUVENATE DAY REVITALIZING CREAM SPF25 UVA/UVB ï¿½</t>
  </si>
  <si>
    <t>243</t>
  </si>
  <si>
    <t>SMOOTH MINERAL BLUSH DUO-ALL SHADES ï¿½</t>
  </si>
  <si>
    <t>244</t>
  </si>
  <si>
    <t>SMOOTH MINERAL EYESHADOW DUO-ALL SHADES ï¿½</t>
  </si>
  <si>
    <t>245</t>
  </si>
  <si>
    <t>SKIN SO SOFT ULTRA BODY SERUM WITH SILKENING PEARLS- SOFT &amp; SENSUAL ï¿½</t>
  </si>
  <si>
    <t>246</t>
  </si>
  <si>
    <t>SKIN SO SOFT ULTRA BODY SERUM WITH SILKENING PEARLS- SOFT &amp; NOURISH</t>
  </si>
  <si>
    <t>247</t>
  </si>
  <si>
    <t>Colorstay Overtime Sheer Lipcolor- Top Coat</t>
  </si>
  <si>
    <t>249</t>
  </si>
  <si>
    <t>AVON SWEET DELICIOUS LIP BALM-ALL SHADES ï¿½</t>
  </si>
  <si>
    <t>248</t>
  </si>
  <si>
    <t>250</t>
  </si>
  <si>
    <t>MARK FLIP FOR IT -ALL SHADES ï¿½</t>
  </si>
  <si>
    <t>251</t>
  </si>
  <si>
    <t>252</t>
  </si>
  <si>
    <t>Colorstay Overtime Sheer Lipcolor- Sheer Rosette</t>
  </si>
  <si>
    <t>253</t>
  </si>
  <si>
    <t>MARK. GOOD RIDDANCE HOOK UP CONCEALER-ALL SHADES ï¿½</t>
  </si>
  <si>
    <t>254</t>
  </si>
  <si>
    <t>255</t>
  </si>
  <si>
    <t>Colorstay Overtime Sheer Lipcolor- Sheer Mocha</t>
  </si>
  <si>
    <t>257</t>
  </si>
  <si>
    <t>MARK FLIP FOR IT BLUSH -ALL SHADES ï¿½</t>
  </si>
  <si>
    <t>256</t>
  </si>
  <si>
    <t>258</t>
  </si>
  <si>
    <t>MARK. GET BRIGHT HOOK UP HIGHLIGHTER ï¿½</t>
  </si>
  <si>
    <t>261</t>
  </si>
  <si>
    <t>259</t>
  </si>
  <si>
    <t>260</t>
  </si>
  <si>
    <t>263</t>
  </si>
  <si>
    <t>MARK. SPARKLETUBES HOOK UP LIP GLOSS-ALL SHADES ï¿½</t>
  </si>
  <si>
    <t>262</t>
  </si>
  <si>
    <t>BIG COLOR DAZZLERS SPARKLING EYE PENCIL-ALL SHADES ï¿½</t>
  </si>
  <si>
    <t>264</t>
  </si>
  <si>
    <t>Colorstay Soft &amp; Smooth Lipcolor- Natural Cashmere</t>
  </si>
  <si>
    <t>266</t>
  </si>
  <si>
    <t>COLOR TREND LIQUID EYE LINER BRIGHTS-ALL SHADES ï¿½</t>
  </si>
  <si>
    <t>265</t>
  </si>
  <si>
    <t>ANEW SMOOTHING EYE LINER-ALL SHADES ï¿½</t>
  </si>
  <si>
    <t>267</t>
  </si>
  <si>
    <t>Colorstay Soft &amp; Smooth Lipcolor- Mocha Silk</t>
  </si>
  <si>
    <t>268</t>
  </si>
  <si>
    <t>Colorstay Soft &amp; Smooth Lipcolor- Sensuous Spice</t>
  </si>
  <si>
    <t>269</t>
  </si>
  <si>
    <t>AVON TWIST AND GLIDE LIP GLOSS-ALL SHADES ï¿½</t>
  </si>
  <si>
    <t>270</t>
  </si>
  <si>
    <t>Colorstay Soft &amp; Smooth Lipcolor- Smooth Coffee</t>
  </si>
  <si>
    <t>272</t>
  </si>
  <si>
    <t>AVON SATIN GEL EYE LINER-ALL SHADES ï¿½</t>
  </si>
  <si>
    <t>271</t>
  </si>
  <si>
    <t>Colorstay Soft &amp; Smooth Lipcolor- Pecan Pleasure</t>
  </si>
  <si>
    <t>273</t>
  </si>
  <si>
    <t>Colorstay Soft &amp; Smooth Lipcolor- Rich Raisin</t>
  </si>
  <si>
    <t>274</t>
  </si>
  <si>
    <t>Colorstay Soft &amp; Smooth Lipcolor- Soft Cinnamon</t>
  </si>
  <si>
    <t>275</t>
  </si>
  <si>
    <t>Colorstay Soft &amp; Smooth Lipcolor- Creamy Coral</t>
  </si>
  <si>
    <t>276</t>
  </si>
  <si>
    <t>Colorstay Soft &amp; Smooth Lipcolor- So Blushious</t>
  </si>
  <si>
    <t>277</t>
  </si>
  <si>
    <t>Colorstay Soft &amp; Smooth Lipcolor- Plush Peony</t>
  </si>
  <si>
    <t>278</t>
  </si>
  <si>
    <t>Colorstay Soft &amp; Smooth Lipcolor- Heavenly Mauve</t>
  </si>
  <si>
    <t>279</t>
  </si>
  <si>
    <t>Colorstay Soft &amp; Smooth Lipcolor- Satin Rosewood</t>
  </si>
  <si>
    <t>280</t>
  </si>
  <si>
    <t>Elizabeth Arden Green Tea Relaxing Bubble Bath</t>
  </si>
  <si>
    <t>Elizabeth Arden, Inc.</t>
  </si>
  <si>
    <t>Elizabeth Arden</t>
  </si>
  <si>
    <t>Bubble and Foam Bath Products</t>
  </si>
  <si>
    <t>281</t>
  </si>
  <si>
    <t>1875</t>
  </si>
  <si>
    <t>1876</t>
  </si>
  <si>
    <t>5996</t>
  </si>
  <si>
    <t>Colorstay Soft &amp; Smooth Lipcolor- Luxe Lavender</t>
  </si>
  <si>
    <t>289</t>
  </si>
  <si>
    <t>Colorstay Soft &amp; Smooth Lipcolor- Juicy Plum</t>
  </si>
  <si>
    <t>290</t>
  </si>
  <si>
    <t>Colorstay Soft &amp; Smooth Lipcolor- Dreamy Dusk</t>
  </si>
  <si>
    <t>291</t>
  </si>
  <si>
    <t>Colorstay Soft &amp; Smooth Lipcolor- Fabulous Fig</t>
  </si>
  <si>
    <t>292</t>
  </si>
  <si>
    <t>CLEARSKIN PROFESSIONAL DEEP PORE CLEANSING SCRUB EXFOLIANT ï¿½</t>
  </si>
  <si>
    <t>Skin Cleansers</t>
  </si>
  <si>
    <t>Colorstay Soft &amp; Smooth Lipcolor- Divine Port Wine</t>
  </si>
  <si>
    <t>294</t>
  </si>
  <si>
    <t>Colorstay Soft &amp; Smooth Lipcolor- Red Velvet</t>
  </si>
  <si>
    <t>295</t>
  </si>
  <si>
    <t>Colorstay Soft &amp; Smooth Lipcolor- Luscious Rose</t>
  </si>
  <si>
    <t>296</t>
  </si>
  <si>
    <t>Colorstay Soft &amp; Smooth Lipcolor- Cozy Coral</t>
  </si>
  <si>
    <t>297</t>
  </si>
  <si>
    <t>Colorstay Ultimate Liquid Lipstick- Warm Pink</t>
  </si>
  <si>
    <t>298</t>
  </si>
  <si>
    <t>Colorstay Ultimate Liquid Lipstick- Cool Pink</t>
  </si>
  <si>
    <t>299</t>
  </si>
  <si>
    <t>Colorstay Ultimate Liquid Lipstick- Dark Pink</t>
  </si>
  <si>
    <t>300</t>
  </si>
  <si>
    <t>Colorstay Ultimate Liquid Lipstick- Dark Neutral</t>
  </si>
  <si>
    <t>301</t>
  </si>
  <si>
    <t>Colorstay Ultimate Liquid Lipstick- Rose</t>
  </si>
  <si>
    <t>302</t>
  </si>
  <si>
    <t>Colorstay Ultimate Liquid Lipstick- Plum</t>
  </si>
  <si>
    <t>303</t>
  </si>
  <si>
    <t>Colorstay Ultimate Liquid Lipstick- Mauve</t>
  </si>
  <si>
    <t>304</t>
  </si>
  <si>
    <t>Colorstay Ultimate Liquid Lipstick- Bordeaux</t>
  </si>
  <si>
    <t>305</t>
  </si>
  <si>
    <t>Colorstay Ultimate Liquid Lipstick- Wine</t>
  </si>
  <si>
    <t>306</t>
  </si>
  <si>
    <t>Colorstay Ultimate Liquid Lipstick- Brick Red</t>
  </si>
  <si>
    <t>307</t>
  </si>
  <si>
    <t>Colorstay Ultimate Liquid Lipstick- Coral</t>
  </si>
  <si>
    <t>308</t>
  </si>
  <si>
    <t>Colorstay Ultimate Liquid Lipstick- Peach</t>
  </si>
  <si>
    <t>309</t>
  </si>
  <si>
    <t>Colorstay Ultimate Liquid Lipstick- Mocha</t>
  </si>
  <si>
    <t>310</t>
  </si>
  <si>
    <t>Colorstay Ultimate Liquid Lipstick- Sienna</t>
  </si>
  <si>
    <t>311</t>
  </si>
  <si>
    <t>Age Defying Makeup &amp; Concealer Compact with Botafirm- Ivory Beige Makeup</t>
  </si>
  <si>
    <t>312</t>
  </si>
  <si>
    <t>Age Defying Makeup &amp; Concealer Compact with Botafirm- Ivory Beige Concealer</t>
  </si>
  <si>
    <t>313</t>
  </si>
  <si>
    <t>Age Defying Makeup &amp; Concealer Compact with Botafirm- Nude Beige Makeup</t>
  </si>
  <si>
    <t>314</t>
  </si>
  <si>
    <t>Age Defying Makeup &amp; Concealer Compact with Botafirm- Nude Beige Concealer</t>
  </si>
  <si>
    <t>315</t>
  </si>
  <si>
    <t>Age Defying Makeup &amp; Concealer Compact with Botafirm- Sand Beige Makeup</t>
  </si>
  <si>
    <t>316</t>
  </si>
  <si>
    <t>Age Defying Makeup &amp; Concealer Compact with Botafirm- Sand Beige Concealer</t>
  </si>
  <si>
    <t>317</t>
  </si>
  <si>
    <t>Age Defying Makeup &amp; Concealer Compact with Botafirm- Natural Beige Makeup</t>
  </si>
  <si>
    <t>318</t>
  </si>
  <si>
    <t>Age Defying Makeup &amp; Concealer Compact with Botafirm- Natural Beige Concealer</t>
  </si>
  <si>
    <t>319</t>
  </si>
  <si>
    <t>Age Defying Makeup &amp; Concealer Compact with Botafirm- Medium Beige Makeup</t>
  </si>
  <si>
    <t>320</t>
  </si>
  <si>
    <t>Age Defying Makeup &amp; Concealer Compact with Botafirm- Medium Beige Concealer</t>
  </si>
  <si>
    <t>321</t>
  </si>
  <si>
    <t>Age Defying Makeup &amp; Concealer Compact with Botafirm- Honey Beige Concealer</t>
  </si>
  <si>
    <t>322</t>
  </si>
  <si>
    <t>Age Defying Makeup &amp; Concealer Compact with Botafirm- Natural Tan Makeup</t>
  </si>
  <si>
    <t>323</t>
  </si>
  <si>
    <t>Age Defying Makeup &amp; Concealer Compact with Botafirm- Natural Tan Concealer</t>
  </si>
  <si>
    <t>324</t>
  </si>
  <si>
    <t>Age Defying Makeup &amp; Concealer Compact with Botafirm- Early Tan Concealer</t>
  </si>
  <si>
    <t>325</t>
  </si>
  <si>
    <t>Age Defying Makeup with Botafirm for Dry Skin- Fresh Ivory</t>
  </si>
  <si>
    <t>326</t>
  </si>
  <si>
    <t>Age Defying Makeup with Botafirm for Dry Skin- Bare Buff</t>
  </si>
  <si>
    <t>327</t>
  </si>
  <si>
    <t>Age Defying Makeup with Botafirm for Dry Skin- Nude Beige</t>
  </si>
  <si>
    <t>328</t>
  </si>
  <si>
    <t>Age Defying Makeup with Botafirm for Dry Skin- Soft Beige</t>
  </si>
  <si>
    <t>329</t>
  </si>
  <si>
    <t>Age Defying Makeup with Botafirm for Dry Skin- Natural Beige</t>
  </si>
  <si>
    <t>330</t>
  </si>
  <si>
    <t>Age Defying Makeup with Botafirm for Dry Skin- Medium Beige</t>
  </si>
  <si>
    <t>331</t>
  </si>
  <si>
    <t>Age Defying Makeup with Botafirm for Dry Skin- Cool Beige</t>
  </si>
  <si>
    <t>332</t>
  </si>
  <si>
    <t>Age Defying Makeup with Botafirm for Dry Skin- Sand Beige</t>
  </si>
  <si>
    <t>333</t>
  </si>
  <si>
    <t>Age Defying Makeup with Botafirm for Dry Skin- Honey Beige</t>
  </si>
  <si>
    <t>334</t>
  </si>
  <si>
    <t>Age Defying Makeup with Botafirm for Dry Skin- Golden Beige</t>
  </si>
  <si>
    <t>335</t>
  </si>
  <si>
    <t>Age Defying Makeup with Botafirm for Dry Skin- Early Tan</t>
  </si>
  <si>
    <t>336</t>
  </si>
  <si>
    <t>Age Defying Makeup with Botafirm for Dry Skin- Rich Tan</t>
  </si>
  <si>
    <t>337</t>
  </si>
  <si>
    <t>Age Defying Makeup with Botafirm for Normal/Combination Skin- Fresh Ivory</t>
  </si>
  <si>
    <t>338</t>
  </si>
  <si>
    <t>Age Defying Makeup with Botafirm for Normal/Combination Skin- Bare Buff</t>
  </si>
  <si>
    <t>339</t>
  </si>
  <si>
    <t>Age Defying Makeup with Botafirm for Normal/Combination Skin- Nude Beige</t>
  </si>
  <si>
    <t>340</t>
  </si>
  <si>
    <t>Age Defying Makeup with Botafirm for Normal/Combination Skin- Soft Beige</t>
  </si>
  <si>
    <t>341</t>
  </si>
  <si>
    <t>Age Defying Makeup with Botafirm for Normal/Combination Skin- Natural Beige</t>
  </si>
  <si>
    <t>342</t>
  </si>
  <si>
    <t>Age Defying Makeup with Botafirm for Normal/Combination Skin- Medium Beige</t>
  </si>
  <si>
    <t>343</t>
  </si>
  <si>
    <t>Age Defying Makeup with Botafirm for Normal/Combination Skin- Cool Beige</t>
  </si>
  <si>
    <t>344</t>
  </si>
  <si>
    <t>Age Defying Makeup with Botafirm for Normal/Combination Skin- Sand Beige</t>
  </si>
  <si>
    <t>345</t>
  </si>
  <si>
    <t>Age Defying Makeup with Botafirm for Normal/Combination Skin- Honey Beige</t>
  </si>
  <si>
    <t>346</t>
  </si>
  <si>
    <t>Age Defying Makeup with Botafirm for Normal/Combination Skin- Golden Beige</t>
  </si>
  <si>
    <t>347</t>
  </si>
  <si>
    <t>Age Defying Makeup with Botafirm for Normal/Combination Skin- Early Tan</t>
  </si>
  <si>
    <t>348</t>
  </si>
  <si>
    <t>Age Defying Makeup with Botafirm for Normal/Combination Skin- Rich Tan</t>
  </si>
  <si>
    <t>349</t>
  </si>
  <si>
    <t>Gentle Cleanser</t>
  </si>
  <si>
    <t>Sunrider Manufacturing, L.P.</t>
  </si>
  <si>
    <t>Kandesn</t>
  </si>
  <si>
    <t>Body Washes and Soaps</t>
  </si>
  <si>
    <t>350</t>
  </si>
  <si>
    <t>Cleansing Foam</t>
  </si>
  <si>
    <t>351</t>
  </si>
  <si>
    <t>412</t>
  </si>
  <si>
    <t>453</t>
  </si>
  <si>
    <t>Firming &amp; Moisturizing Body Scrub</t>
  </si>
  <si>
    <t>Oi-Lin</t>
  </si>
  <si>
    <t>964</t>
  </si>
  <si>
    <t>120-40-1</t>
  </si>
  <si>
    <t>352</t>
  </si>
  <si>
    <t>Lauramide diethanolamine</t>
  </si>
  <si>
    <t>Revlon Age Defying Spa Concealer- Light</t>
  </si>
  <si>
    <t>353</t>
  </si>
  <si>
    <t>Revlon Age Defying Spa Concealer- Light Medium</t>
  </si>
  <si>
    <t>354</t>
  </si>
  <si>
    <t>Shampoo</t>
  </si>
  <si>
    <t>358</t>
  </si>
  <si>
    <t>Revlon Age Defying Spa Concealer- Medium</t>
  </si>
  <si>
    <t>355</t>
  </si>
  <si>
    <t>Revlon Age Defying Spa Concealer- Medium Deep</t>
  </si>
  <si>
    <t>356</t>
  </si>
  <si>
    <t>Age Defying Spa Foundation- Fair</t>
  </si>
  <si>
    <t>357</t>
  </si>
  <si>
    <t>Age Defying Spa Foundation- Fair/Light</t>
  </si>
  <si>
    <t>359</t>
  </si>
  <si>
    <t>Age Defying Spa Foundation- Light</t>
  </si>
  <si>
    <t>360</t>
  </si>
  <si>
    <t>Age Defying Spa Foundation- Light Medium</t>
  </si>
  <si>
    <t>361</t>
  </si>
  <si>
    <t>Age Defying Spa Foundation- Light Medium/Medium</t>
  </si>
  <si>
    <t>362</t>
  </si>
  <si>
    <t>Age Defying Spa Foundation- Medium</t>
  </si>
  <si>
    <t>363</t>
  </si>
  <si>
    <t>Age Defying Spa Foundation- Medium Deep</t>
  </si>
  <si>
    <t>364</t>
  </si>
  <si>
    <t>Age Defying Spa Foundation- Deep</t>
  </si>
  <si>
    <t>365</t>
  </si>
  <si>
    <t>Body Lotion SPF-25</t>
  </si>
  <si>
    <t>732</t>
  </si>
  <si>
    <t>370</t>
  </si>
  <si>
    <t>Coffee</t>
  </si>
  <si>
    <t>377</t>
  </si>
  <si>
    <t>776</t>
  </si>
  <si>
    <t>14808-60-7</t>
  </si>
  <si>
    <t>378</t>
  </si>
  <si>
    <t>Silica, crystalline (airborne particles of respirable size)</t>
  </si>
  <si>
    <t>443</t>
  </si>
  <si>
    <t>2324</t>
  </si>
  <si>
    <t>New Complexion One-Step Compact Makeup- Ivory Beige</t>
  </si>
  <si>
    <t>366</t>
  </si>
  <si>
    <t>New Complexion One-Step Compact Makeup- Tender Peach</t>
  </si>
  <si>
    <t>367</t>
  </si>
  <si>
    <t>New Complexion One-Step Compact Makeup- Sand Beige</t>
  </si>
  <si>
    <t>368</t>
  </si>
  <si>
    <t>New Complexion One-Step Compact Makeup- Natural Beige</t>
  </si>
  <si>
    <t>369</t>
  </si>
  <si>
    <t>New Complexion One-Step Compact Makeup- Medium Beige</t>
  </si>
  <si>
    <t>371</t>
  </si>
  <si>
    <t>New Complexion One-Step Compact Makeup- Honey Beige</t>
  </si>
  <si>
    <t>372</t>
  </si>
  <si>
    <t>New Complexion One-Step Compact Makeup- Warm Beige</t>
  </si>
  <si>
    <t>373</t>
  </si>
  <si>
    <t>New Complexion One-Step Compact Makeup- Toast</t>
  </si>
  <si>
    <t>374</t>
  </si>
  <si>
    <t>New Complexion One-Step Compact Makeup- Natural Tan</t>
  </si>
  <si>
    <t>375</t>
  </si>
  <si>
    <t>New Complexion One-Step Compact Makeup- Rich Tan</t>
  </si>
  <si>
    <t>376</t>
  </si>
  <si>
    <t>823</t>
  </si>
  <si>
    <t>New Complexion One-Step Compact Makeup- Caramel</t>
  </si>
  <si>
    <t>379</t>
  </si>
  <si>
    <t>New Complexion One-Step Compact Makeup- Cool Beige</t>
  </si>
  <si>
    <t>380</t>
  </si>
  <si>
    <t>Cleansing Cream</t>
  </si>
  <si>
    <t>381</t>
  </si>
  <si>
    <t>458</t>
  </si>
  <si>
    <t>2317</t>
  </si>
  <si>
    <t>Dandruff Shampoo</t>
  </si>
  <si>
    <t>382</t>
  </si>
  <si>
    <t>429</t>
  </si>
  <si>
    <t>Deep Moisture Lotion SPF-25</t>
  </si>
  <si>
    <t>383</t>
  </si>
  <si>
    <t>436</t>
  </si>
  <si>
    <t>1077</t>
  </si>
  <si>
    <t>Deep Moisture Lotion Tinted SPF-25</t>
  </si>
  <si>
    <t>384</t>
  </si>
  <si>
    <t>448</t>
  </si>
  <si>
    <t>1074</t>
  </si>
  <si>
    <t>Romane 2 Cruel Sugar Body Polish</t>
  </si>
  <si>
    <t>Romane Fragrances</t>
  </si>
  <si>
    <t>2 Cruel</t>
  </si>
  <si>
    <t>385</t>
  </si>
  <si>
    <t>386</t>
  </si>
  <si>
    <t>St John Pearl Body Creme</t>
  </si>
  <si>
    <t>St. John</t>
  </si>
  <si>
    <t>387</t>
  </si>
  <si>
    <t>New Complexion Bronzing Powder- Sun</t>
  </si>
  <si>
    <t>Rouges</t>
  </si>
  <si>
    <t>388</t>
  </si>
  <si>
    <t>Beyond Natural Concealer &amp; Highlighter- Light concealer</t>
  </si>
  <si>
    <t>389</t>
  </si>
  <si>
    <t>Beyond Natural Concealer &amp; Highlighter- Light highlighter</t>
  </si>
  <si>
    <t>390</t>
  </si>
  <si>
    <t>Beyond Natural Concealer &amp; Highlighter- Light Medium concealer</t>
  </si>
  <si>
    <t>391</t>
  </si>
  <si>
    <t>Beyond Natural Concealer &amp; Highlighter- Light Medium Highlighter</t>
  </si>
  <si>
    <t>392</t>
  </si>
  <si>
    <t>Beyond Natural Concealer &amp; Highlighter- Medium concealer</t>
  </si>
  <si>
    <t>393</t>
  </si>
  <si>
    <t>Beyond Natural Concealer &amp; Highlighter- Medium Highlighter</t>
  </si>
  <si>
    <t>394</t>
  </si>
  <si>
    <t>Beyond Natural Concealer &amp; Highlighter- Medium Deep Concealer</t>
  </si>
  <si>
    <t>395</t>
  </si>
  <si>
    <t>Beyond Natural Concealer &amp; Highlighter- Medium Deep Highlighter</t>
  </si>
  <si>
    <t>396</t>
  </si>
  <si>
    <t>Custom Creations Foundation- Fair/Light</t>
  </si>
  <si>
    <t>397</t>
  </si>
  <si>
    <t>398</t>
  </si>
  <si>
    <t>Custom Creations Foundation- Light</t>
  </si>
  <si>
    <t>399</t>
  </si>
  <si>
    <t>400</t>
  </si>
  <si>
    <t>Custom Creations Foundation- Light/Medium</t>
  </si>
  <si>
    <t>401</t>
  </si>
  <si>
    <t>402</t>
  </si>
  <si>
    <t>Custom Creations Foundation- Medium</t>
  </si>
  <si>
    <t>403</t>
  </si>
  <si>
    <t>404</t>
  </si>
  <si>
    <t>Custom Creations Foundation- Medium/Deep</t>
  </si>
  <si>
    <t>405</t>
  </si>
  <si>
    <t>406</t>
  </si>
  <si>
    <t>Custom Creations Foundation- Deep</t>
  </si>
  <si>
    <t>407</t>
  </si>
  <si>
    <t>408</t>
  </si>
  <si>
    <t>Lash Fantasy Total Definition Primer</t>
  </si>
  <si>
    <t>409</t>
  </si>
  <si>
    <t>Lash Fantasy Total Definition Waterproof Primer</t>
  </si>
  <si>
    <t>410</t>
  </si>
  <si>
    <t>Lash Fantasy Total Definition Waterproof Mascara- Black</t>
  </si>
  <si>
    <t>411</t>
  </si>
  <si>
    <t>Illuminance Creme Shadow- Wild Orchids- pink purple 80</t>
  </si>
  <si>
    <t>413</t>
  </si>
  <si>
    <t>Illuminance Creme Shadow- Wild Orchids- blue purple 81</t>
  </si>
  <si>
    <t>414</t>
  </si>
  <si>
    <t>Illuminance Creme Shadow- Wild Orchids- purple flash 82</t>
  </si>
  <si>
    <t>415</t>
  </si>
  <si>
    <t>Illuminance Creme Shadow- Wild Orchids- deep purple 83</t>
  </si>
  <si>
    <t>416</t>
  </si>
  <si>
    <t>Illuminance Creme Shadow- Pink Petals- midtone pink 97</t>
  </si>
  <si>
    <t>417</t>
  </si>
  <si>
    <t>Illuminance Creme Shadow- Pink Petals- pale pink 87</t>
  </si>
  <si>
    <t>418</t>
  </si>
  <si>
    <t>Illuminance Creme Shadow- Pink Petals- pink flash 88</t>
  </si>
  <si>
    <t>419</t>
  </si>
  <si>
    <t>Illuminance Creme Shadow- Pink Petals- deep berry 89</t>
  </si>
  <si>
    <t>420</t>
  </si>
  <si>
    <t>Illuminance Creme Shadow- Not Just Nudes- sand 98</t>
  </si>
  <si>
    <t>421</t>
  </si>
  <si>
    <t>Illuminance Creme Shadow- Not Just Nudes- midtone brown 99</t>
  </si>
  <si>
    <t>422</t>
  </si>
  <si>
    <t>Illuminance Creme Shadow- Not Just Nudes- pink brown 90</t>
  </si>
  <si>
    <t>423</t>
  </si>
  <si>
    <t>Illuminance Creme Shadow- Not Just Nudes- stone 91</t>
  </si>
  <si>
    <t>424</t>
  </si>
  <si>
    <t>Illuminance Creme Shadow- Precious Metals- silver 92</t>
  </si>
  <si>
    <t>425</t>
  </si>
  <si>
    <t>Illuminance Creme Shadow- Precious Metals- gold 93</t>
  </si>
  <si>
    <t>426</t>
  </si>
  <si>
    <t>Illuminance Creme Shadow- Precious Metals- bronze 94</t>
  </si>
  <si>
    <t>427</t>
  </si>
  <si>
    <t>Illuminance Creme Shadow- Precious Metals- platinum 95</t>
  </si>
  <si>
    <t>428</t>
  </si>
  <si>
    <t>Illuminance Creme Shadow- Moonlit Jewels- champagne 96</t>
  </si>
  <si>
    <t>430</t>
  </si>
  <si>
    <t>Illuminance Creme Shadow- Moonlit Jewels- plum 97</t>
  </si>
  <si>
    <t>431</t>
  </si>
  <si>
    <t>Illuminance Creme Shadow- Moonlit Jewels- deep blue 98</t>
  </si>
  <si>
    <t>432</t>
  </si>
  <si>
    <t>Illuminance Creme Shadow- Moonlit Jewels- deep green 99</t>
  </si>
  <si>
    <t>433</t>
  </si>
  <si>
    <t>Illuminance Creme Shadow- Va Va Va Bloom- mauved rose 76</t>
  </si>
  <si>
    <t>434</t>
  </si>
  <si>
    <t>Illuminance Creme Shadow- Va Va Va Bloom- peach honey 77</t>
  </si>
  <si>
    <t>Face Powders</t>
  </si>
  <si>
    <t>435</t>
  </si>
  <si>
    <t>Illuminance Creme Shadow- Va Va Va Bloom- violet peony 78</t>
  </si>
  <si>
    <t>437</t>
  </si>
  <si>
    <t>Illuminance Creme Shadow- Va Va Va Bloom- plum orchid 79</t>
  </si>
  <si>
    <t>438</t>
  </si>
  <si>
    <t>Illuminance Creme Shadow- Skinlights- peach 65</t>
  </si>
  <si>
    <t>439</t>
  </si>
  <si>
    <t>Illuminance Creme Shadow- Skinlights- taupe frost 63</t>
  </si>
  <si>
    <t>440</t>
  </si>
  <si>
    <t>Illuminance Creme Shadow- Skinlights- apricot frost 64</t>
  </si>
  <si>
    <t>441</t>
  </si>
  <si>
    <t>Illuminance Creme Shadow- Skinlights- yellow frost 66</t>
  </si>
  <si>
    <t>442</t>
  </si>
  <si>
    <t>Illuminance Creme Shadow- Seashells- salmon pink 82</t>
  </si>
  <si>
    <t>444</t>
  </si>
  <si>
    <t>Illuminance Creme Shadow- Seashells- pale peach 22</t>
  </si>
  <si>
    <t>445</t>
  </si>
  <si>
    <t>Illuminance Creme Shadow- Seashells- white flash 31</t>
  </si>
  <si>
    <t>446</t>
  </si>
  <si>
    <t>Illuminance Creme Shadow- Copper Canyon- adobe 27</t>
  </si>
  <si>
    <t>447</t>
  </si>
  <si>
    <t>Illuminance Creme Shadow- Copper Canyon- bronzed brown 28</t>
  </si>
  <si>
    <t>450</t>
  </si>
  <si>
    <t>Illuminance Creme Shadow- Copper Canyon- iced flash 29</t>
  </si>
  <si>
    <t>451</t>
  </si>
  <si>
    <t>Illuminance Creme Shadow- Copper Canyon- teal flash 30</t>
  </si>
  <si>
    <t>452</t>
  </si>
  <si>
    <t>Illuminance Creme Shadow- Twilight- soft pink 63</t>
  </si>
  <si>
    <t>454</t>
  </si>
  <si>
    <t>Illuminance Creme Shadow- Twilight- blue ice 07</t>
  </si>
  <si>
    <t>455</t>
  </si>
  <si>
    <t>Illuminance Creme Shadow- Twilight- slate 08</t>
  </si>
  <si>
    <t>456</t>
  </si>
  <si>
    <t>Illuminance Creme Shadow- Twilight- charcoal 09</t>
  </si>
  <si>
    <t>457</t>
  </si>
  <si>
    <t>Illuminance Creme Shadow- Khaki Suede- tawny 64</t>
  </si>
  <si>
    <t>459</t>
  </si>
  <si>
    <t>Illuminance Creme Shadow- Khaki Suede- stone 10</t>
  </si>
  <si>
    <t>460</t>
  </si>
  <si>
    <t>Illuminance Creme Shadow- Khaki Suede- pale green 11</t>
  </si>
  <si>
    <t>461</t>
  </si>
  <si>
    <t>Hand &amp; Body Lotion</t>
  </si>
  <si>
    <t>463</t>
  </si>
  <si>
    <t>Illuminance Creme Shadow- Khaki Suede- khakistone 12</t>
  </si>
  <si>
    <t>462</t>
  </si>
  <si>
    <t>464</t>
  </si>
  <si>
    <t>2323</t>
  </si>
  <si>
    <t>Rebuild Cream</t>
  </si>
  <si>
    <t>466</t>
  </si>
  <si>
    <t>Balancing Splash</t>
  </si>
  <si>
    <t>Skin Toner (making a cosmetic claim)</t>
  </si>
  <si>
    <t>467</t>
  </si>
  <si>
    <t>Deep Moisture Lotion</t>
  </si>
  <si>
    <t>468</t>
  </si>
  <si>
    <t>2319</t>
  </si>
  <si>
    <t>Illuminance Creme Shadow- Coastal Blues- 64</t>
  </si>
  <si>
    <t>469</t>
  </si>
  <si>
    <t>Illuminance Creme Shadow- Coastal Blues- 65</t>
  </si>
  <si>
    <t>470</t>
  </si>
  <si>
    <t>Illuminance Creme Shadow- Coastal Blues- 66</t>
  </si>
  <si>
    <t>471</t>
  </si>
  <si>
    <t>Illuminance Creme Shadow- Coastal Blues- 79</t>
  </si>
  <si>
    <t>472</t>
  </si>
  <si>
    <t>Illuminance Creme Shadow- Sunrise,Sunset- Shade A 88</t>
  </si>
  <si>
    <t>473</t>
  </si>
  <si>
    <t>Illuminance Creme Shadow- Sunrise,Sunset- Shade B 89</t>
  </si>
  <si>
    <t>474</t>
  </si>
  <si>
    <t>Illuminance Creme Shadow- Sunrise,Sunset- Shade C 90</t>
  </si>
  <si>
    <t>475</t>
  </si>
  <si>
    <t>Illuminance Creme Shadow- Sunrise,Sunset- Shade D 91</t>
  </si>
  <si>
    <t>476</t>
  </si>
  <si>
    <t>Illuminance All Over Lip Cheek Eye Palette- Violet 98 (Lip creme)</t>
  </si>
  <si>
    <t>477</t>
  </si>
  <si>
    <t>Illuminance All Over Lip Cheek Eye Palette- Light Pink 98 (Cheek/Eye)</t>
  </si>
  <si>
    <t>478</t>
  </si>
  <si>
    <t>Illuminance All Over Lip Cheek Eye Palette- Fuschia 99 (Cheek/Eye)</t>
  </si>
  <si>
    <t>479</t>
  </si>
  <si>
    <t>Color Burst Lipstick- Liliac</t>
  </si>
  <si>
    <t>480</t>
  </si>
  <si>
    <t>Color Burst Lipstick- Mauvel</t>
  </si>
  <si>
    <t>481</t>
  </si>
  <si>
    <t>Color Burst Lipstick- Plum</t>
  </si>
  <si>
    <t>482</t>
  </si>
  <si>
    <t>Color Burst Lipstick- Grape</t>
  </si>
  <si>
    <t>483</t>
  </si>
  <si>
    <t>Color Burst Lipstick- Baby Pink</t>
  </si>
  <si>
    <t>484</t>
  </si>
  <si>
    <t>Color Burst Lipstick- Carnation</t>
  </si>
  <si>
    <t>485</t>
  </si>
  <si>
    <t>Color Burst Lipstick- Fuchsia</t>
  </si>
  <si>
    <t>486</t>
  </si>
  <si>
    <t>Color Burst Lipstick- Blush</t>
  </si>
  <si>
    <t>487</t>
  </si>
  <si>
    <t>Color Burst Lipstick- Soft Rose</t>
  </si>
  <si>
    <t>488</t>
  </si>
  <si>
    <t>Color Burst Lipstick- Raspberry</t>
  </si>
  <si>
    <t>489</t>
  </si>
  <si>
    <t>Color Burst Lipstick- Hazelnut</t>
  </si>
  <si>
    <t>490</t>
  </si>
  <si>
    <t>Color Burst Lipstick- Sienna</t>
  </si>
  <si>
    <t>491</t>
  </si>
  <si>
    <t>Color Burst Lipstick- Chocolate</t>
  </si>
  <si>
    <t>492</t>
  </si>
  <si>
    <t>Color Burst Lipstick- Rosy Nude</t>
  </si>
  <si>
    <t>493</t>
  </si>
  <si>
    <t>Color Burst Lipstick- Soft Nude</t>
  </si>
  <si>
    <t>494</t>
  </si>
  <si>
    <t>Color Burst Lipstick- Peach</t>
  </si>
  <si>
    <t>495</t>
  </si>
  <si>
    <t>Color Burst Lipstick- Coral</t>
  </si>
  <si>
    <t>496</t>
  </si>
  <si>
    <t>Color Burst Lipstick- Crimson</t>
  </si>
  <si>
    <t>497</t>
  </si>
  <si>
    <t>Renewist Lipcolor- Inner Core</t>
  </si>
  <si>
    <t>498</t>
  </si>
  <si>
    <t>Renewist Lipcolor- Naturally Revealing</t>
  </si>
  <si>
    <t>499</t>
  </si>
  <si>
    <t>Renewist Lipcolor- Coffee Fix</t>
  </si>
  <si>
    <t>500</t>
  </si>
  <si>
    <t>Renewist Lipcolor- Moistly Mocha</t>
  </si>
  <si>
    <t>501</t>
  </si>
  <si>
    <t>Renewist Lipcolor- Smooth Suede</t>
  </si>
  <si>
    <t>502</t>
  </si>
  <si>
    <t>Renewist Lipcolor- Chocolate Satisfaction</t>
  </si>
  <si>
    <t>503</t>
  </si>
  <si>
    <t>Renewist Lipcolor- Perfect Pastel</t>
  </si>
  <si>
    <t>504</t>
  </si>
  <si>
    <t>Renewist Lipcolor- Pretty in Pink</t>
  </si>
  <si>
    <t>505</t>
  </si>
  <si>
    <t>Renewist Lipcolor- Lush Peony</t>
  </si>
  <si>
    <t>506</t>
  </si>
  <si>
    <t>Renewist Lipcolor- Heart Warming</t>
  </si>
  <si>
    <t>507</t>
  </si>
  <si>
    <t>Renewist Lipcolor- Full Blush</t>
  </si>
  <si>
    <t>508</t>
  </si>
  <si>
    <t>Mei-Cha Micro-Colors</t>
  </si>
  <si>
    <t>LI Pigments</t>
  </si>
  <si>
    <t>Micro-Colors</t>
  </si>
  <si>
    <t>Tattoos and Permanent Makeup</t>
  </si>
  <si>
    <t>517</t>
  </si>
  <si>
    <t>LiPigments Aqua Pigments</t>
  </si>
  <si>
    <t>Aqua</t>
  </si>
  <si>
    <t>509</t>
  </si>
  <si>
    <t>1333-86-4</t>
  </si>
  <si>
    <t>510</t>
  </si>
  <si>
    <t>Carbon black (airborne, unbound particles of respirable size)</t>
  </si>
  <si>
    <t>511</t>
  </si>
  <si>
    <t>Mei-Cha Elegance Pigments</t>
  </si>
  <si>
    <t>Elegance Pigments</t>
  </si>
  <si>
    <t>512</t>
  </si>
  <si>
    <t>513</t>
  </si>
  <si>
    <t>Mei-Cha Image Pigments</t>
  </si>
  <si>
    <t>Image Pigments</t>
  </si>
  <si>
    <t>514</t>
  </si>
  <si>
    <t>Sun Beauty Pigments</t>
  </si>
  <si>
    <t>Double Max</t>
  </si>
  <si>
    <t>515</t>
  </si>
  <si>
    <t>Triple Max</t>
  </si>
  <si>
    <t>516</t>
  </si>
  <si>
    <t>LiPigments Velvet Pigments</t>
  </si>
  <si>
    <t>Velvet</t>
  </si>
  <si>
    <t>518</t>
  </si>
  <si>
    <t>521</t>
  </si>
  <si>
    <t>597</t>
  </si>
  <si>
    <t>LiPigments Double Concentrate</t>
  </si>
  <si>
    <t>Double Concentrate</t>
  </si>
  <si>
    <t>519</t>
  </si>
  <si>
    <t>611</t>
  </si>
  <si>
    <t>LiPigments Triple Concentrate</t>
  </si>
  <si>
    <t>Triple Concentrate</t>
  </si>
  <si>
    <t>520</t>
  </si>
  <si>
    <t>1104</t>
  </si>
  <si>
    <t>58205</t>
  </si>
  <si>
    <t>Carbon black</t>
  </si>
  <si>
    <t>58206</t>
  </si>
  <si>
    <t>Renewist Lipcolor- Fresh Watermelon</t>
  </si>
  <si>
    <t>522</t>
  </si>
  <si>
    <t>Renewist Lipcolor- Coming up Roses</t>
  </si>
  <si>
    <t>523</t>
  </si>
  <si>
    <t>Renewist Lipcolor- Mauvellous</t>
  </si>
  <si>
    <t>524</t>
  </si>
  <si>
    <t>Renewist Lipcolor- Raspberry Rush</t>
  </si>
  <si>
    <t>525</t>
  </si>
  <si>
    <t>Renewist Lipcolor- Berry Fulfilling</t>
  </si>
  <si>
    <t>526</t>
  </si>
  <si>
    <t>Renewist Lipcolor- Plum Luck</t>
  </si>
  <si>
    <t>527</t>
  </si>
  <si>
    <t>Renewist Lipcolor- Full Bodied Wine</t>
  </si>
  <si>
    <t>528</t>
  </si>
  <si>
    <t>Renewist Lipcolor- Radiant Ruby</t>
  </si>
  <si>
    <t>529</t>
  </si>
  <si>
    <t>Renewist Lipcolor- Smooth Sangria</t>
  </si>
  <si>
    <t>530</t>
  </si>
  <si>
    <t>Renewist Lipcolor- Cherry Desirable</t>
  </si>
  <si>
    <t>531</t>
  </si>
  <si>
    <t>Renewist Lipcolor- Juicy Apricot</t>
  </si>
  <si>
    <t>532</t>
  </si>
  <si>
    <t>Renewist Lipcolor- Succulent Peach</t>
  </si>
  <si>
    <t>533</t>
  </si>
  <si>
    <t>Renewist Lipcolor- Coral Fixation</t>
  </si>
  <si>
    <t>534</t>
  </si>
  <si>
    <t>Super Lustrous Lipgloss- Shine City</t>
  </si>
  <si>
    <t>535</t>
  </si>
  <si>
    <t>Super Lustrous Lipgloss- Nude Lustre</t>
  </si>
  <si>
    <t>536</t>
  </si>
  <si>
    <t>Super Lustrous Lipgloss- Coffee Gleam</t>
  </si>
  <si>
    <t>537</t>
  </si>
  <si>
    <t>Super Lustrous Lipgloss- Pink Afterglow</t>
  </si>
  <si>
    <t>538</t>
  </si>
  <si>
    <t>Super Lustrous Lipgloss- Shine That Pink</t>
  </si>
  <si>
    <t>539</t>
  </si>
  <si>
    <t>Super Lustrous Lipgloss- Glossy Rose</t>
  </si>
  <si>
    <t>540</t>
  </si>
  <si>
    <t>Super Lustrous Lipgloss- Pearl Plum</t>
  </si>
  <si>
    <t>541</t>
  </si>
  <si>
    <t>Super Lustrous Lipgloss- Cherries in the Glow</t>
  </si>
  <si>
    <t>542</t>
  </si>
  <si>
    <t>Super Lustrous Lipgloss- Pink Pursuit</t>
  </si>
  <si>
    <t>543</t>
  </si>
  <si>
    <t>Super Lustrous Lipgloss- Life's a Peach</t>
  </si>
  <si>
    <t>544</t>
  </si>
  <si>
    <t>Super Lustrous Lipstick- Silver City Pink</t>
  </si>
  <si>
    <t>545</t>
  </si>
  <si>
    <t>Super Lustrous Lipstick- Blushed</t>
  </si>
  <si>
    <t>546</t>
  </si>
  <si>
    <t>Super Lustrous Lipstick- Rose Velvet</t>
  </si>
  <si>
    <t>547</t>
  </si>
  <si>
    <t>Super Lustrous Lipstick- Chocolate Velvet</t>
  </si>
  <si>
    <t>548</t>
  </si>
  <si>
    <t>Super Lustrous Lipstick- Pink Velvet</t>
  </si>
  <si>
    <t>549</t>
  </si>
  <si>
    <t>Super Lustrous Lipstick- Smoky Rose</t>
  </si>
  <si>
    <t>550</t>
  </si>
  <si>
    <t>Super Lustrous Lipstick- Champagne on Ice</t>
  </si>
  <si>
    <t>551</t>
  </si>
  <si>
    <t>Super Lustrous Lipstick- Iced Amethyst</t>
  </si>
  <si>
    <t>553</t>
  </si>
  <si>
    <t>Super Lustrous Lipstick- Copper Chrome</t>
  </si>
  <si>
    <t>554</t>
  </si>
  <si>
    <t>Super Lustrous Lipstick- Blush Chrome</t>
  </si>
  <si>
    <t>555</t>
  </si>
  <si>
    <t>Super Lustrous Lipstick- Caramel Glace</t>
  </si>
  <si>
    <t>556</t>
  </si>
  <si>
    <t>Super Lustrous Lipstick- Apricot Fantasy</t>
  </si>
  <si>
    <t>557</t>
  </si>
  <si>
    <t>Super Lustrous Lipstick- Ginger Rose</t>
  </si>
  <si>
    <t>558</t>
  </si>
  <si>
    <t>Super Lustrous Lipstick- Love That Pink</t>
  </si>
  <si>
    <t>559</t>
  </si>
  <si>
    <t>Super Lustrous Lipstick- Cocoa Bronze</t>
  </si>
  <si>
    <t>560</t>
  </si>
  <si>
    <t>Super Lustrous Lipstick- Rosedew</t>
  </si>
  <si>
    <t>561</t>
  </si>
  <si>
    <t>Super Lustrous Lipstick- Twinkled Pink</t>
  </si>
  <si>
    <t>562</t>
  </si>
  <si>
    <t>Super Lustrous Lipstick- Pink in the Afternoon</t>
  </si>
  <si>
    <t>563</t>
  </si>
  <si>
    <t>Super Lustrous Lipstick- Softshell Pink</t>
  </si>
  <si>
    <t>564</t>
  </si>
  <si>
    <t>Super Lustrous Lipstick- Gentlemen Prefer Pink</t>
  </si>
  <si>
    <t>565</t>
  </si>
  <si>
    <t>Super Lustrous Lipstick- Paparazzi Pink</t>
  </si>
  <si>
    <t>566</t>
  </si>
  <si>
    <t>Super Lustrous Lipstick- Wild Orchid</t>
  </si>
  <si>
    <t>567</t>
  </si>
  <si>
    <t>Super Lustrous Lipstick- Blushing Mauve</t>
  </si>
  <si>
    <t>568</t>
  </si>
  <si>
    <t>Super Lustrous Lipstick- Sassy Mauve</t>
  </si>
  <si>
    <t>569</t>
  </si>
  <si>
    <t>Super Lustrous Lipstick- Plumalicious</t>
  </si>
  <si>
    <t>570</t>
  </si>
  <si>
    <t>Super Lustrous Lipstick- Softsilver Rose</t>
  </si>
  <si>
    <t>571</t>
  </si>
  <si>
    <t>Super Lustrous Lipstick- Plum Baby</t>
  </si>
  <si>
    <t>572</t>
  </si>
  <si>
    <t>Super Lustrous Lipstick- Copperglow Berry</t>
  </si>
  <si>
    <t>573</t>
  </si>
  <si>
    <t>Super Lustrous Lipstick- Mauvy Night</t>
  </si>
  <si>
    <t>574</t>
  </si>
  <si>
    <t>Super Lustrous Lipstick- Icy Violet</t>
  </si>
  <si>
    <t>575</t>
  </si>
  <si>
    <t>Super Lustrous Lipstick- Berry Rich</t>
  </si>
  <si>
    <t>576</t>
  </si>
  <si>
    <t>MediBac Clearing Masque - Part 1</t>
  </si>
  <si>
    <t>577</t>
  </si>
  <si>
    <t>Sheer Tint Redness Relief SPF15</t>
  </si>
  <si>
    <t>578</t>
  </si>
  <si>
    <t>579</t>
  </si>
  <si>
    <t>Super Rich Repair</t>
  </si>
  <si>
    <t>750</t>
  </si>
  <si>
    <t>446-72-0</t>
  </si>
  <si>
    <t>580</t>
  </si>
  <si>
    <t>Genistein (purified)</t>
  </si>
  <si>
    <t>Clean Bar</t>
  </si>
  <si>
    <t>582</t>
  </si>
  <si>
    <t>Climate Control</t>
  </si>
  <si>
    <t>583</t>
  </si>
  <si>
    <t>Concealing Spot Treatment</t>
  </si>
  <si>
    <t>584</t>
  </si>
  <si>
    <t>Daily Clean Scrub</t>
  </si>
  <si>
    <t>585</t>
  </si>
  <si>
    <t>Dermal Clay Cleanser</t>
  </si>
  <si>
    <t>586</t>
  </si>
  <si>
    <t>Gentle Cream Exfoliant</t>
  </si>
  <si>
    <t>587</t>
  </si>
  <si>
    <t>Intensive Moisture Masque</t>
  </si>
  <si>
    <t>588</t>
  </si>
  <si>
    <t>Oil Free Matte Block SPF20</t>
  </si>
  <si>
    <t>589</t>
  </si>
  <si>
    <t>Plankton Masque Base</t>
  </si>
  <si>
    <t>590</t>
  </si>
  <si>
    <t>Purelight SPF30</t>
  </si>
  <si>
    <t>591</t>
  </si>
  <si>
    <t>Skin Refining Masque</t>
  </si>
  <si>
    <t>592</t>
  </si>
  <si>
    <t>Super Sensitive FaceBlock SPFSPF30</t>
  </si>
  <si>
    <t>593</t>
  </si>
  <si>
    <t>Total Eye Care SPF15</t>
  </si>
  <si>
    <t>594</t>
  </si>
  <si>
    <t>Ultra Sensitive FaceBlock SPF25</t>
  </si>
  <si>
    <t>595</t>
  </si>
  <si>
    <t>Brighten-Up Moisture SPF15</t>
  </si>
  <si>
    <t>Dermalogica - Clean Start</t>
  </si>
  <si>
    <t>596</t>
  </si>
  <si>
    <t>Daily Microfoliant</t>
  </si>
  <si>
    <t>Powders (excluding aftershave, baby powder, and makeup face powder)</t>
  </si>
  <si>
    <t>598</t>
  </si>
  <si>
    <t>Day Bright SPF15</t>
  </si>
  <si>
    <t>599</t>
  </si>
  <si>
    <t>Dynamic Skin Recovery SPF30</t>
  </si>
  <si>
    <t>600</t>
  </si>
  <si>
    <t>Exfoliating Body Scrub</t>
  </si>
  <si>
    <t>601</t>
  </si>
  <si>
    <t>Powerfoliant - Part 2</t>
  </si>
  <si>
    <t>Dermalogica - ChromaWhite</t>
  </si>
  <si>
    <t>602</t>
  </si>
  <si>
    <t>Body Balance Cream</t>
  </si>
  <si>
    <t>Tahitian Noni International, Inc.</t>
  </si>
  <si>
    <t>Tahitian Noniï¿½ Tahiti Trimï¿½ Plan 40ï¿½</t>
  </si>
  <si>
    <t>57-83-0</t>
  </si>
  <si>
    <t>608</t>
  </si>
  <si>
    <t>Progesterone</t>
  </si>
  <si>
    <t>Ready, Set, Scrub</t>
  </si>
  <si>
    <t>603</t>
  </si>
  <si>
    <t>Sebum Clearing Masque</t>
  </si>
  <si>
    <t>604</t>
  </si>
  <si>
    <t>605</t>
  </si>
  <si>
    <t>Sheer Moisture SPF15</t>
  </si>
  <si>
    <t>606</t>
  </si>
  <si>
    <t>Sheer Tint Moisturizer SPF15 - Light</t>
  </si>
  <si>
    <t>607</t>
  </si>
  <si>
    <t>Sheer Tint Moisture SPF15 - Medium</t>
  </si>
  <si>
    <t>609</t>
  </si>
  <si>
    <t>Sheer Tint Moiturizer SPF15 - Dark</t>
  </si>
  <si>
    <t>610</t>
  </si>
  <si>
    <t>612</t>
  </si>
  <si>
    <t>Skin Resurfacing Cleanser</t>
  </si>
  <si>
    <t>613</t>
  </si>
  <si>
    <t>Solar Defense Booster SPF30</t>
  </si>
  <si>
    <t>614</t>
  </si>
  <si>
    <t>Treatment Foundation - 1</t>
  </si>
  <si>
    <t>615</t>
  </si>
  <si>
    <t>Treatment Foundation - 1G</t>
  </si>
  <si>
    <t>616</t>
  </si>
  <si>
    <t>Treatment Foundation - 2</t>
  </si>
  <si>
    <t>617</t>
  </si>
  <si>
    <t>Treatment Foundation - 2G</t>
  </si>
  <si>
    <t>618</t>
  </si>
  <si>
    <t>Treatment Foundation - 3G</t>
  </si>
  <si>
    <t>619</t>
  </si>
  <si>
    <t>Treatment Foundation - 4</t>
  </si>
  <si>
    <t>620</t>
  </si>
  <si>
    <t>Treatment Foundation - 5</t>
  </si>
  <si>
    <t>621</t>
  </si>
  <si>
    <t>Super Lustrous Lipstick- Wine with Everything</t>
  </si>
  <si>
    <t>622</t>
  </si>
  <si>
    <t>Super Lustrous Lipstick- Raspberry Freeze</t>
  </si>
  <si>
    <t>623</t>
  </si>
  <si>
    <t>Super Lustrous Lipstick- Cherry Blossom</t>
  </si>
  <si>
    <t>624</t>
  </si>
  <si>
    <t>Replenish Gel</t>
  </si>
  <si>
    <t>626</t>
  </si>
  <si>
    <t>999</t>
  </si>
  <si>
    <t>Super Lustrous Lipstick- Mad About Mauve</t>
  </si>
  <si>
    <t>625</t>
  </si>
  <si>
    <t>Super Lustrous Lipstick- Rosewine</t>
  </si>
  <si>
    <t>627</t>
  </si>
  <si>
    <t>628</t>
  </si>
  <si>
    <t>Super Lustrous Lipstick- Spiced Brandy</t>
  </si>
  <si>
    <t>629</t>
  </si>
  <si>
    <t>Super Lustrous Lipstick- Mulled Wine</t>
  </si>
  <si>
    <t>630</t>
  </si>
  <si>
    <t>Super Lustrous Lipstick- Fire &amp; Ice</t>
  </si>
  <si>
    <t>631</t>
  </si>
  <si>
    <t>Super Lustrous Lipstick- Softsilver Red</t>
  </si>
  <si>
    <t>632</t>
  </si>
  <si>
    <t>Super Lustrous Lipstick- Goldpearl Plum</t>
  </si>
  <si>
    <t>633</t>
  </si>
  <si>
    <t>Super Lustrous Lipstick- Raspberry Bite</t>
  </si>
  <si>
    <t>634</t>
  </si>
  <si>
    <t>Super Lustrous Lipstick- Kiss Me Coral</t>
  </si>
  <si>
    <t>635</t>
  </si>
  <si>
    <t>Super Lustrous Lipstick- Love That Red</t>
  </si>
  <si>
    <t>636</t>
  </si>
  <si>
    <t>Super Lustrous Lipstick- Cherries in the Snow</t>
  </si>
  <si>
    <t>637</t>
  </si>
  <si>
    <t>Super Lustrous Lipstick- Coffee Bean</t>
  </si>
  <si>
    <t>638</t>
  </si>
  <si>
    <t>Super Lustrous Lipstick- Iced Mocha</t>
  </si>
  <si>
    <t>639</t>
  </si>
  <si>
    <t>Super Lustrous Lipstick- Blackberry</t>
  </si>
  <si>
    <t>640</t>
  </si>
  <si>
    <t>Super Lustrous Lipstick- Teak Rose</t>
  </si>
  <si>
    <t>641</t>
  </si>
  <si>
    <t>Super Lustrous Lipstick- Highbeam Tan</t>
  </si>
  <si>
    <t>642</t>
  </si>
  <si>
    <t>Super Lustrous Lipstick- Deep Nude</t>
  </si>
  <si>
    <t>643</t>
  </si>
  <si>
    <t>Super Lustrous Lipstick- Just Buff Enough</t>
  </si>
  <si>
    <t>644</t>
  </si>
  <si>
    <t>Super Lustrous Lipstick- Wink for Pink</t>
  </si>
  <si>
    <t>645</t>
  </si>
  <si>
    <t>Super Lustrous Lipstick- Rose &amp; Shine</t>
  </si>
  <si>
    <t>646</t>
  </si>
  <si>
    <t>Super Lustrous Lipstick- Daring Pink</t>
  </si>
  <si>
    <t>647</t>
  </si>
  <si>
    <t>Super Lustrous Lipstick- SandStorm</t>
  </si>
  <si>
    <t>648</t>
  </si>
  <si>
    <t>Super Lustrous Lipstick- Fleshtone</t>
  </si>
  <si>
    <t>649</t>
  </si>
  <si>
    <t>Super Lustrous Lipstick- Cha Cha Cherry</t>
  </si>
  <si>
    <t>650</t>
  </si>
  <si>
    <t>Super Lustrous Lipstick- Peach Me</t>
  </si>
  <si>
    <t>651</t>
  </si>
  <si>
    <t>Super Lustrous Lipstick- Luminous Pink</t>
  </si>
  <si>
    <t>652</t>
  </si>
  <si>
    <t>Super Lustrous Lipstick- Sandalwood Beige</t>
  </si>
  <si>
    <t>653</t>
  </si>
  <si>
    <t>Super Lustrous Lipstick- Rum Raisin</t>
  </si>
  <si>
    <t>654</t>
  </si>
  <si>
    <t>Super Lustrous Lipstick- Sparkling Cider</t>
  </si>
  <si>
    <t>655</t>
  </si>
  <si>
    <t>Balance Builder Blush Gel</t>
  </si>
  <si>
    <t>AMCO International</t>
  </si>
  <si>
    <t>NSI</t>
  </si>
  <si>
    <t>659</t>
  </si>
  <si>
    <t>Balance Builder Radiant Pink Gel</t>
  </si>
  <si>
    <t>657</t>
  </si>
  <si>
    <t>660</t>
  </si>
  <si>
    <t>Balance One Step Blush Gel</t>
  </si>
  <si>
    <t>661</t>
  </si>
  <si>
    <t>Balance Soft White Sculptor Gel</t>
  </si>
  <si>
    <t>662</t>
  </si>
  <si>
    <t>Balance Sculpting White Gel</t>
  </si>
  <si>
    <t>664</t>
  </si>
  <si>
    <t>Balance Sculpting Soft White Gel</t>
  </si>
  <si>
    <t>665</t>
  </si>
  <si>
    <t>Balance Brush On French White Gel</t>
  </si>
  <si>
    <t>666</t>
  </si>
  <si>
    <t>Balance Color Gels</t>
  </si>
  <si>
    <t>667</t>
  </si>
  <si>
    <t>63813</t>
  </si>
  <si>
    <t>Angel Cakes Emollient Lip Shine</t>
  </si>
  <si>
    <t>676</t>
  </si>
  <si>
    <t>Apricots and Cream Emollient Lip Shine</t>
  </si>
  <si>
    <t>677</t>
  </si>
  <si>
    <t>Beach House Emollient Lip Shine</t>
  </si>
  <si>
    <t>678</t>
  </si>
  <si>
    <t>We Wish You A Berry Christmas Emollient Lip Shine</t>
  </si>
  <si>
    <t>679</t>
  </si>
  <si>
    <t>Blackberry Bubbly Emollient Lip Shine</t>
  </si>
  <si>
    <t>680</t>
  </si>
  <si>
    <t>Bubble Gum Emollient Lip Shine</t>
  </si>
  <si>
    <t>681</t>
  </si>
  <si>
    <t>Carrot Cake Emollient Lip Shine</t>
  </si>
  <si>
    <t>682</t>
  </si>
  <si>
    <t>Cinnamon Buns Emollient Lip Shine</t>
  </si>
  <si>
    <t>683</t>
  </si>
  <si>
    <t>Super Lustrous Lipstick- Blushing Nude</t>
  </si>
  <si>
    <t>687</t>
  </si>
  <si>
    <t>Super Lustrous Lipstick- Toast of New York</t>
  </si>
  <si>
    <t>688</t>
  </si>
  <si>
    <t>Super Lustrous Lipstick- Spicy Cinnamon</t>
  </si>
  <si>
    <t>689</t>
  </si>
  <si>
    <t>Super Lustrous Lipstick- Satin Plum</t>
  </si>
  <si>
    <t>690</t>
  </si>
  <si>
    <t>Super Lustrous Lipstick- Sultry Sable</t>
  </si>
  <si>
    <t>691</t>
  </si>
  <si>
    <t>Super Lustrous Lipstick- Raisin Rage</t>
  </si>
  <si>
    <t>692</t>
  </si>
  <si>
    <t>Super Lustrous Lipstick- Porcelain Pink</t>
  </si>
  <si>
    <t>693</t>
  </si>
  <si>
    <t>Super Lustrous Lipstick- Ravish Me Red</t>
  </si>
  <si>
    <t>694</t>
  </si>
  <si>
    <t>Super Lustrous Lipstick- Fuschia Fusion</t>
  </si>
  <si>
    <t>695</t>
  </si>
  <si>
    <t>Super Lustrous Lipstick- Berry Haute</t>
  </si>
  <si>
    <t>696</t>
  </si>
  <si>
    <t>Coconut Frosting Emollient Lip Shine</t>
  </si>
  <si>
    <t>697</t>
  </si>
  <si>
    <t>Super Lustrous Lipstick- Va Va Violet</t>
  </si>
  <si>
    <t>698</t>
  </si>
  <si>
    <t>LOVE ETC BODY WASH</t>
  </si>
  <si>
    <t>Buth-na-Bodhaige, Inc</t>
  </si>
  <si>
    <t>The Body Shop</t>
  </si>
  <si>
    <t>715</t>
  </si>
  <si>
    <t>1422</t>
  </si>
  <si>
    <t>Super Lustrous Lipstick- Choco-liscious</t>
  </si>
  <si>
    <t>699</t>
  </si>
  <si>
    <t>Super Lustrous Lip Balm- Clear Kiss</t>
  </si>
  <si>
    <t>701</t>
  </si>
  <si>
    <t>Cranberry Orange Emollient Lip Shine</t>
  </si>
  <si>
    <t>700</t>
  </si>
  <si>
    <t>Super Lustrous Lip Balm- Pink Kiss</t>
  </si>
  <si>
    <t>702</t>
  </si>
  <si>
    <t>Super Lustrous Lip Balm- Fuschia Kiss</t>
  </si>
  <si>
    <t>703</t>
  </si>
  <si>
    <t>Super Lustrous Lip Balm- Peach Kiss</t>
  </si>
  <si>
    <t>704</t>
  </si>
  <si>
    <t>Creme Brulee Emollient Lip Shine</t>
  </si>
  <si>
    <t>706</t>
  </si>
  <si>
    <t>Super Lustrous Lip Balm- Red Kiss</t>
  </si>
  <si>
    <t>705</t>
  </si>
  <si>
    <t>Super Lustrous Lip Balm- Cassis Kiss</t>
  </si>
  <si>
    <t>707</t>
  </si>
  <si>
    <t>Double Rich Hot Cocoa Emollient Lip Shine</t>
  </si>
  <si>
    <t>709</t>
  </si>
  <si>
    <t>Moon Drops Moisture Creme- Hot Coral</t>
  </si>
  <si>
    <t>708</t>
  </si>
  <si>
    <t>Moon Drops Moisture Creme- Blase Apricot</t>
  </si>
  <si>
    <t>710</t>
  </si>
  <si>
    <t>Moon Drops Moisture Creme- Peach Silk</t>
  </si>
  <si>
    <t>711</t>
  </si>
  <si>
    <t>Moon Drops Moisture Creme- Love That Pink</t>
  </si>
  <si>
    <t>712</t>
  </si>
  <si>
    <t>First Snow Emollient Lip Shine</t>
  </si>
  <si>
    <t>713</t>
  </si>
  <si>
    <t>Moon Drops Moisture Creme- Persian Melon</t>
  </si>
  <si>
    <t>714</t>
  </si>
  <si>
    <t>Moon Drops Moisture Creme- Orange Flip</t>
  </si>
  <si>
    <t>716</t>
  </si>
  <si>
    <t>Frango Mints Emollient Lip Shine</t>
  </si>
  <si>
    <t>717</t>
  </si>
  <si>
    <t>Moon Drops Moisture Creme- Lilac Champagne</t>
  </si>
  <si>
    <t>718</t>
  </si>
  <si>
    <t>Moon Drops Moisture Frost- Goldmist Bronze</t>
  </si>
  <si>
    <t>719</t>
  </si>
  <si>
    <t>Fresh Cream Emollient Lip Shine</t>
  </si>
  <si>
    <t>720</t>
  </si>
  <si>
    <t>Moon Drops Moisture Frost- Copperglaze Sienna</t>
  </si>
  <si>
    <t>721</t>
  </si>
  <si>
    <t>Moon Drops Moisture Frost- Copperglaze Brown</t>
  </si>
  <si>
    <t>722</t>
  </si>
  <si>
    <t>Moon Drops Moisture Frost- Copperglaze Wine</t>
  </si>
  <si>
    <t>723</t>
  </si>
  <si>
    <t>Moon Drops Moisture Frost- Amethyst Smoke</t>
  </si>
  <si>
    <t>724</t>
  </si>
  <si>
    <t>Moon Drops Moisture Frost- Rose Amethyst</t>
  </si>
  <si>
    <t>725</t>
  </si>
  <si>
    <t>Moon Drops Moisture Frost- Iced Coffee</t>
  </si>
  <si>
    <t>726</t>
  </si>
  <si>
    <t>Frozen Lemon Custard Emollient Lip Shine</t>
  </si>
  <si>
    <t>727</t>
  </si>
  <si>
    <t>Gingerbread Emollient Lip Shine</t>
  </si>
  <si>
    <t>728</t>
  </si>
  <si>
    <t>Green Apple Emollient Lip Shine</t>
  </si>
  <si>
    <t>729</t>
  </si>
  <si>
    <t>Holiday Angel Emollient Lip Shine</t>
  </si>
  <si>
    <t>Holiday Spice Emollient Lip Shine</t>
  </si>
  <si>
    <t>731</t>
  </si>
  <si>
    <t>Kiss Me Pink</t>
  </si>
  <si>
    <t>Let Go Let Love (Lime) Lip Gelato</t>
  </si>
  <si>
    <t>733</t>
  </si>
  <si>
    <t>Melting Marshmallow Emollient Lip Shine</t>
  </si>
  <si>
    <t>734</t>
  </si>
  <si>
    <t>Melon Daiquiri Emollient Lip Shine</t>
  </si>
  <si>
    <t>735</t>
  </si>
  <si>
    <t>Merry Mint Chocolate Cherry Emollient Lip Shine</t>
  </si>
  <si>
    <t>736</t>
  </si>
  <si>
    <t>Mimosa Emollient Lip Shine</t>
  </si>
  <si>
    <t>737</t>
  </si>
  <si>
    <t>Pink Bubbly Emollient Lip Shine</t>
  </si>
  <si>
    <t>738</t>
  </si>
  <si>
    <t>Pink Frosted Angel Wings Emollient Lip Shine</t>
  </si>
  <si>
    <t>739</t>
  </si>
  <si>
    <t>Pink Lemonade Emollient Lip Shine</t>
  </si>
  <si>
    <t>740</t>
  </si>
  <si>
    <t>Pomegranate Bubbly Emollient Lip Shine</t>
  </si>
  <si>
    <t>741</t>
  </si>
  <si>
    <t>Sugar Cookie Emollient Lip Shine</t>
  </si>
  <si>
    <t>742</t>
  </si>
  <si>
    <t>Moon Drops Moisture Frost- Heather Frost</t>
  </si>
  <si>
    <t>743</t>
  </si>
  <si>
    <t>Moon Drops Moisture Frost- Golddipped Rose</t>
  </si>
  <si>
    <t>744</t>
  </si>
  <si>
    <t>Moon Drops Moisture Frost- Chinaglaze Red</t>
  </si>
  <si>
    <t>745</t>
  </si>
  <si>
    <t>Moon Drops Moisture Frost- Bamboo Bronze</t>
  </si>
  <si>
    <t>746</t>
  </si>
  <si>
    <t>Moon Drops Moisture Frost- Crystalcut Coral</t>
  </si>
  <si>
    <t>747</t>
  </si>
  <si>
    <t>Moon Drops Moisture Frost- 24K Orange</t>
  </si>
  <si>
    <t>748</t>
  </si>
  <si>
    <t>Moon Drops Moisture Frost- Snowsilver Rose</t>
  </si>
  <si>
    <t>749</t>
  </si>
  <si>
    <t>Moon Drops Moisture Frost- Apple Polish</t>
  </si>
  <si>
    <t>Moon Drops Moisture Frost- Sugar Poppy</t>
  </si>
  <si>
    <t>751</t>
  </si>
  <si>
    <t>Moon Drops Moisture Frost- Mirrored Mauve</t>
  </si>
  <si>
    <t>752</t>
  </si>
  <si>
    <t>Moon Drops Moisture Frost- Poppysilk Red</t>
  </si>
  <si>
    <t>753</t>
  </si>
  <si>
    <t>Moon Drops Moisture Frost- Silverspun Rose</t>
  </si>
  <si>
    <t>754</t>
  </si>
  <si>
    <t>Beyond Natural Cream Lipgloss- Nude</t>
  </si>
  <si>
    <t>755</t>
  </si>
  <si>
    <t>Beyond Natural Cream Lipgloss- Rosy</t>
  </si>
  <si>
    <t>756</t>
  </si>
  <si>
    <t>Beyond Natural Cream Lipgloss- Peach</t>
  </si>
  <si>
    <t>757</t>
  </si>
  <si>
    <t>Beyond Natural Cream Lipgloss- Spice</t>
  </si>
  <si>
    <t>758</t>
  </si>
  <si>
    <t>Beyond Natural Cream Lipgloss- Plumberry</t>
  </si>
  <si>
    <t>759</t>
  </si>
  <si>
    <t>Beyond Natural Cream Lipgloss- Deep Spice</t>
  </si>
  <si>
    <t>760</t>
  </si>
  <si>
    <t>Beyond Natural Cream Lipgloss- Pink</t>
  </si>
  <si>
    <t>761</t>
  </si>
  <si>
    <t>Beyond Natural Cream Lipgloss- Berry</t>
  </si>
  <si>
    <t>762</t>
  </si>
  <si>
    <t>Creme Gloss- Slip into Pink</t>
  </si>
  <si>
    <t>763</t>
  </si>
  <si>
    <t>Creme Gloss- Pink Cami</t>
  </si>
  <si>
    <t>764</t>
  </si>
  <si>
    <t>Creme Gloss- Play Up Pink</t>
  </si>
  <si>
    <t>765</t>
  </si>
  <si>
    <t>Creme Gloss- Fiercely Fuschia</t>
  </si>
  <si>
    <t>766</t>
  </si>
  <si>
    <t>Creme Gloss- Patent Leather Pink</t>
  </si>
  <si>
    <t>767</t>
  </si>
  <si>
    <t>Raspberry Sorbet Emollient Lip Shine</t>
  </si>
  <si>
    <t>768</t>
  </si>
  <si>
    <t>Creme Gloss- Strike A Rose</t>
  </si>
  <si>
    <t>769</t>
  </si>
  <si>
    <t>Creme Gloss- Sassy Mauve</t>
  </si>
  <si>
    <t>770</t>
  </si>
  <si>
    <t>Red Licorice Emollient Lip Shine</t>
  </si>
  <si>
    <t>771</t>
  </si>
  <si>
    <t>Creme Gloss- Wine Anytime</t>
  </si>
  <si>
    <t>772</t>
  </si>
  <si>
    <t>Creme Gloss- Cherry Tart</t>
  </si>
  <si>
    <t>Creme Gloss- Hot Tamale</t>
  </si>
  <si>
    <t>774</t>
  </si>
  <si>
    <t>S'mores Emollient Lip Shine</t>
  </si>
  <si>
    <t>775</t>
  </si>
  <si>
    <t>Creme Gloss- Peachy Sheen</t>
  </si>
  <si>
    <t>Creme Gloss- Crush on Coral</t>
  </si>
  <si>
    <t>777</t>
  </si>
  <si>
    <t>Creme Gloss- Just Blushed</t>
  </si>
  <si>
    <t>778</t>
  </si>
  <si>
    <t>Creme Gloss- Mischievous Mocha</t>
  </si>
  <si>
    <t>779</t>
  </si>
  <si>
    <t>Creme Gloss- Raisin' the Roof</t>
  </si>
  <si>
    <t>780</t>
  </si>
  <si>
    <t>Surfer Girl Emollient Lip Shine</t>
  </si>
  <si>
    <t>864</t>
  </si>
  <si>
    <t>Zest Spring Burst Bar</t>
  </si>
  <si>
    <t>The Procter &amp; Gamble Company</t>
  </si>
  <si>
    <t>Zest</t>
  </si>
  <si>
    <t>781</t>
  </si>
  <si>
    <t>Olay Sensitive Bar Soap</t>
  </si>
  <si>
    <t>Olay</t>
  </si>
  <si>
    <t>783</t>
  </si>
  <si>
    <t>Olay Body Quench Therapy Repair Concentrate</t>
  </si>
  <si>
    <t>785</t>
  </si>
  <si>
    <t>Olay Daily Moisture Quench Bar Soap</t>
  </si>
  <si>
    <t>787</t>
  </si>
  <si>
    <t>Vanilla Birthday Cake Emollient Lip Shine</t>
  </si>
  <si>
    <t>789</t>
  </si>
  <si>
    <t>Matte Lipstick- Nude Attitude</t>
  </si>
  <si>
    <t>790</t>
  </si>
  <si>
    <t>Matte Lipstick- Pink Pout</t>
  </si>
  <si>
    <t>791</t>
  </si>
  <si>
    <t>Watermellon Jolly Rancher Emollient Lip Shine</t>
  </si>
  <si>
    <t>792</t>
  </si>
  <si>
    <t>Matte Lipstick- Mauve It Over</t>
  </si>
  <si>
    <t>793</t>
  </si>
  <si>
    <t>794</t>
  </si>
  <si>
    <t>Matte Lipstick- Pink About It</t>
  </si>
  <si>
    <t>795</t>
  </si>
  <si>
    <t>Matte Lipstick- Strawberry Suede</t>
  </si>
  <si>
    <t>796</t>
  </si>
  <si>
    <t>Matte Lipstick- Really Red</t>
  </si>
  <si>
    <t>797</t>
  </si>
  <si>
    <t>Matte Lipstick- In the Red</t>
  </si>
  <si>
    <t>798</t>
  </si>
  <si>
    <t>Matte Lipstick- Cocoa Craving</t>
  </si>
  <si>
    <t>799</t>
  </si>
  <si>
    <t>Matte Lipstick- Fabulous Fig</t>
  </si>
  <si>
    <t>800</t>
  </si>
  <si>
    <t>Matte Lipstick- Wine Not</t>
  </si>
  <si>
    <t>801</t>
  </si>
  <si>
    <t>Beyond Natural Protective Liptint SPF 15- Spice</t>
  </si>
  <si>
    <t>802</t>
  </si>
  <si>
    <t>Beyond Natural Protective Liptint SPF 15- Pink</t>
  </si>
  <si>
    <t>803</t>
  </si>
  <si>
    <t>Beyond Natural Protective Liptint SPF 15- Rosy</t>
  </si>
  <si>
    <t>804</t>
  </si>
  <si>
    <t>Beyond Natural Protective Liptint SPF 15- Berry</t>
  </si>
  <si>
    <t>805</t>
  </si>
  <si>
    <t>Beyond Natural Protective Liptint SPF 15- Deep Berry</t>
  </si>
  <si>
    <t>806</t>
  </si>
  <si>
    <t>Beyond Natural Protective Liptint SPF 15- Peach</t>
  </si>
  <si>
    <t>807</t>
  </si>
  <si>
    <t>Beyond Natural Protective Liptint SPF 15- Neutral Pink</t>
  </si>
  <si>
    <t>808</t>
  </si>
  <si>
    <t>Beyond Natural Protective Liptint SPF 15- Nude</t>
  </si>
  <si>
    <t>809</t>
  </si>
  <si>
    <t>Nail Enamel- Gold Get 'Em</t>
  </si>
  <si>
    <t>810</t>
  </si>
  <si>
    <t>Nail Enamel- Fuchsia Fever</t>
  </si>
  <si>
    <t>811</t>
  </si>
  <si>
    <t>Nail Enamel- Rose Zing</t>
  </si>
  <si>
    <t>812</t>
  </si>
  <si>
    <t>Nail Enamel- Iced Spice</t>
  </si>
  <si>
    <t>813</t>
  </si>
  <si>
    <t>Angel Cakes Shampoo, Shower Gel &amp; Bubble Bath</t>
  </si>
  <si>
    <t>814</t>
  </si>
  <si>
    <t>First Snow Exfoliating Shower Gel</t>
  </si>
  <si>
    <t>815</t>
  </si>
  <si>
    <t>First Snow Shower Gel</t>
  </si>
  <si>
    <t>816</t>
  </si>
  <si>
    <t>Holiday Angel Shampoo, Shower Gel &amp; Bubble Bath</t>
  </si>
  <si>
    <t>817</t>
  </si>
  <si>
    <t>Pink Frosted Angel Wings Shimmer Shower Gel</t>
  </si>
  <si>
    <t>818</t>
  </si>
  <si>
    <t>Pink Frosted Angel Wings Shimmer Lotion</t>
  </si>
  <si>
    <t>819</t>
  </si>
  <si>
    <t>Buxom Lash Mascara</t>
  </si>
  <si>
    <t>Bare Escentuals Beauty, Inc.</t>
  </si>
  <si>
    <t>BUXOM</t>
  </si>
  <si>
    <t>820</t>
  </si>
  <si>
    <t>Eyecolor</t>
  </si>
  <si>
    <t>bareMinerals</t>
  </si>
  <si>
    <t>821</t>
  </si>
  <si>
    <t>Nail Enamel- Craving Coral</t>
  </si>
  <si>
    <t>824</t>
  </si>
  <si>
    <t>Nail Enamel- Copperglaze Platinum</t>
  </si>
  <si>
    <t>825</t>
  </si>
  <si>
    <t>Nail Enamel- Hot for Chocolate</t>
  </si>
  <si>
    <t>826</t>
  </si>
  <si>
    <t>Nail Enamel- Sheer Nude</t>
  </si>
  <si>
    <t>827</t>
  </si>
  <si>
    <t>Nail Enamel- Pink Freeze</t>
  </si>
  <si>
    <t>828</t>
  </si>
  <si>
    <t>Nail Enamel- Cherry Berry</t>
  </si>
  <si>
    <t>829</t>
  </si>
  <si>
    <t>Nail Enamel- Blackberry</t>
  </si>
  <si>
    <t>830</t>
  </si>
  <si>
    <t>Nail Enamel- Teak Rose</t>
  </si>
  <si>
    <t>831</t>
  </si>
  <si>
    <t>Nail Enamel- Passion Punch</t>
  </si>
  <si>
    <t>832</t>
  </si>
  <si>
    <t>Nail Enamel- Opulent Pink</t>
  </si>
  <si>
    <t>833</t>
  </si>
  <si>
    <t>Nail Enamel- Amber Ablaze</t>
  </si>
  <si>
    <t>834</t>
  </si>
  <si>
    <t>Nail Enamel- Autumn Berry</t>
  </si>
  <si>
    <t>835</t>
  </si>
  <si>
    <t>Nail Enamel- Passion Punch Shimmer</t>
  </si>
  <si>
    <t>836</t>
  </si>
  <si>
    <t>Nail Enamel- Strawberry Electric</t>
  </si>
  <si>
    <t>837</t>
  </si>
  <si>
    <t>Nail Enamel- Blushed</t>
  </si>
  <si>
    <t>838</t>
  </si>
  <si>
    <t>Nail Enamel- Sheer Pink</t>
  </si>
  <si>
    <t>839</t>
  </si>
  <si>
    <t>Nail Enamel- Sheer Blossom</t>
  </si>
  <si>
    <t>840</t>
  </si>
  <si>
    <t>Nail Enamel- Totally Toffee</t>
  </si>
  <si>
    <t>841</t>
  </si>
  <si>
    <t>Nail Enamel- Berry Delicious</t>
  </si>
  <si>
    <t>842</t>
  </si>
  <si>
    <t>Nail Enamel- Sheer Rose</t>
  </si>
  <si>
    <t>843</t>
  </si>
  <si>
    <t>Nail Enamel- Love That Red</t>
  </si>
  <si>
    <t>844</t>
  </si>
  <si>
    <t>Nail Enamel- Touch of Mauve</t>
  </si>
  <si>
    <t>845</t>
  </si>
  <si>
    <t>Amazing Grace Perfumed Shimmer Lotion</t>
  </si>
  <si>
    <t>846</t>
  </si>
  <si>
    <t>Falling In Love Perfumed Shimmer Lotion</t>
  </si>
  <si>
    <t>847</t>
  </si>
  <si>
    <t>Nail Enamel- Really Rosy</t>
  </si>
  <si>
    <t>849</t>
  </si>
  <si>
    <t>First Snow Perfumed Shimmer Lotion</t>
  </si>
  <si>
    <t>848</t>
  </si>
  <si>
    <t>Nail Enamel- Raven Red</t>
  </si>
  <si>
    <t>850</t>
  </si>
  <si>
    <t>Nail Enamel- Wine With Everything</t>
  </si>
  <si>
    <t>851</t>
  </si>
  <si>
    <t>Nail Enamel- Tuscan Sun</t>
  </si>
  <si>
    <t>852</t>
  </si>
  <si>
    <t>Inner Grace Perfumed Shimmer Lotion</t>
  </si>
  <si>
    <t>853</t>
  </si>
  <si>
    <t>Nail Enamel- Get Reddy</t>
  </si>
  <si>
    <t>854</t>
  </si>
  <si>
    <t>Nail Enamel- Frankly Scarlet</t>
  </si>
  <si>
    <t>855</t>
  </si>
  <si>
    <t>Nail Enamel- Plum Attraction</t>
  </si>
  <si>
    <t>856</t>
  </si>
  <si>
    <t>Pure Grace Perfumed Shimmer Lotion</t>
  </si>
  <si>
    <t>857</t>
  </si>
  <si>
    <t>Nail Enamel- Cherries in the Snow</t>
  </si>
  <si>
    <t>858</t>
  </si>
  <si>
    <t>Nail Enamel- Raisin Rage</t>
  </si>
  <si>
    <t>859</t>
  </si>
  <si>
    <t>Surfer Girl Gone Blue Perfumed Shimmer Lotion</t>
  </si>
  <si>
    <t>860</t>
  </si>
  <si>
    <t>Nail Enamel- White On White</t>
  </si>
  <si>
    <t>861</t>
  </si>
  <si>
    <t>Nail Enamel- Vixen</t>
  </si>
  <si>
    <t>862</t>
  </si>
  <si>
    <t>Nail Enamel- Iced Mauve</t>
  </si>
  <si>
    <t>863</t>
  </si>
  <si>
    <t>Nail Enamel- Pure Pearl</t>
  </si>
  <si>
    <t>865</t>
  </si>
  <si>
    <t>Nail Enamel- Hushed Blush</t>
  </si>
  <si>
    <t>866</t>
  </si>
  <si>
    <t>Nail Enamel- Kiss Me Coral</t>
  </si>
  <si>
    <t>867</t>
  </si>
  <si>
    <t>Nail Enamel- Sandstorm</t>
  </si>
  <si>
    <t>868</t>
  </si>
  <si>
    <t>Nail Enamel- Plum Baby</t>
  </si>
  <si>
    <t>869</t>
  </si>
  <si>
    <t>Nail Enamel- Red Hot Tamale</t>
  </si>
  <si>
    <t>870</t>
  </si>
  <si>
    <t>Nail Enamel- Sheer Petal</t>
  </si>
  <si>
    <t>871</t>
  </si>
  <si>
    <t>Nail Enamel- Barely Peach</t>
  </si>
  <si>
    <t>872</t>
  </si>
  <si>
    <t>Nail Enamel- Pink Chiffon</t>
  </si>
  <si>
    <t>873</t>
  </si>
  <si>
    <t>Nail Enamel- Posh Pink</t>
  </si>
  <si>
    <t>874</t>
  </si>
  <si>
    <t>Nail Enamel- Peach Nectar</t>
  </si>
  <si>
    <t>875</t>
  </si>
  <si>
    <t>Nail Enamel- Cherry Crush</t>
  </si>
  <si>
    <t>876</t>
  </si>
  <si>
    <t>Nail Enamel- Tropical Temptation</t>
  </si>
  <si>
    <t>877</t>
  </si>
  <si>
    <t>Nail Enamel- Midnight Affair</t>
  </si>
  <si>
    <t>878</t>
  </si>
  <si>
    <t>Surfer Girl Shimmer Lotion</t>
  </si>
  <si>
    <t>881</t>
  </si>
  <si>
    <t>Pomegranate Bubbly Perfumed Body Shimmer Lotion</t>
  </si>
  <si>
    <t>886</t>
  </si>
  <si>
    <t>Surfer Girl Gone Blue Exfoliating Shower Gel</t>
  </si>
  <si>
    <t>Slick Whip</t>
  </si>
  <si>
    <t>Regis Corporation</t>
  </si>
  <si>
    <t>Designline</t>
  </si>
  <si>
    <t>Hair Styling Products</t>
  </si>
  <si>
    <t>915</t>
  </si>
  <si>
    <t>914</t>
  </si>
  <si>
    <t>Surfer Girl Gone Blue Lip Gelato</t>
  </si>
  <si>
    <t>916</t>
  </si>
  <si>
    <t>Snow Glow Souffle</t>
  </si>
  <si>
    <t>917</t>
  </si>
  <si>
    <t>The Snowman Shampoo, Shower Gel &amp; Bubble Bath</t>
  </si>
  <si>
    <t>918</t>
  </si>
  <si>
    <t>Spicy Gum Drops Shampoo, Shower Gel &amp; Bubble Bath</t>
  </si>
  <si>
    <t>919</t>
  </si>
  <si>
    <t>The Supernatural Instant Sunshine Bronzer SPF</t>
  </si>
  <si>
    <t>920</t>
  </si>
  <si>
    <t>When Hope Is Not Enough Omega Oil</t>
  </si>
  <si>
    <t>921</t>
  </si>
  <si>
    <t>Best of Skintentions</t>
  </si>
  <si>
    <t>Bliss World LLC</t>
  </si>
  <si>
    <t>Bliss</t>
  </si>
  <si>
    <t>922</t>
  </si>
  <si>
    <t>923</t>
  </si>
  <si>
    <t>142-83-6</t>
  </si>
  <si>
    <t>1254</t>
  </si>
  <si>
    <t>2,4-Hexadienal (89% trans, trans isomer; 11% cis, trans isomer)</t>
  </si>
  <si>
    <t>1446</t>
  </si>
  <si>
    <t>1447</t>
  </si>
  <si>
    <t>10868</t>
  </si>
  <si>
    <t>93-15-2</t>
  </si>
  <si>
    <t>10869</t>
  </si>
  <si>
    <t>Methyleugenol</t>
  </si>
  <si>
    <t>10870</t>
  </si>
  <si>
    <t>Flawless Effect Loose Powder</t>
  </si>
  <si>
    <t>Merle Norman Cosmetics</t>
  </si>
  <si>
    <t>1336</t>
  </si>
  <si>
    <t>Brilliant - C Neck and Chest Cream</t>
  </si>
  <si>
    <t>924</t>
  </si>
  <si>
    <t>Preventage Firming Defense Cream SPF 15 Normal/Dry</t>
  </si>
  <si>
    <t>925</t>
  </si>
  <si>
    <t>Preventage Firming Defense Cream SPF 15 Normal/Oily</t>
  </si>
  <si>
    <t>926</t>
  </si>
  <si>
    <t>Lasting Foundation SPF 12</t>
  </si>
  <si>
    <t>927</t>
  </si>
  <si>
    <t>Olay Body Quench Plus Firming Reviver Body Lotion</t>
  </si>
  <si>
    <t>934</t>
  </si>
  <si>
    <t>Zest Tangerine Mango Twist Bar</t>
  </si>
  <si>
    <t>935</t>
  </si>
  <si>
    <t>Zest Mint Explosion Bar</t>
  </si>
  <si>
    <t>938</t>
  </si>
  <si>
    <t>Zest Aqua Bar</t>
  </si>
  <si>
    <t>946</t>
  </si>
  <si>
    <t>Zest Aloe Splash with Aloe Bar</t>
  </si>
  <si>
    <t>947</t>
  </si>
  <si>
    <t>Olay Age Defying in Shower Body Lotion</t>
  </si>
  <si>
    <t>948</t>
  </si>
  <si>
    <t>Olay Summer Refresh Bar Soap</t>
  </si>
  <si>
    <t>949</t>
  </si>
  <si>
    <t>Olay Body Quench Body Lotion Ultra Moisture</t>
  </si>
  <si>
    <t>950</t>
  </si>
  <si>
    <t>Nail Enamel- Creme Brulee</t>
  </si>
  <si>
    <t>951</t>
  </si>
  <si>
    <t>Nail Enamel- Chocolate Truffle</t>
  </si>
  <si>
    <t>952</t>
  </si>
  <si>
    <t>Nail Enamel- Plum Seduction</t>
  </si>
  <si>
    <t>953</t>
  </si>
  <si>
    <t>Nail Enamel- Silver Screen</t>
  </si>
  <si>
    <t>954</t>
  </si>
  <si>
    <t>Nail Enamel- Effervescent Opal</t>
  </si>
  <si>
    <t>955</t>
  </si>
  <si>
    <t>Nail Enamel- Electric Pink</t>
  </si>
  <si>
    <t>956</t>
  </si>
  <si>
    <t>Nail Enamel- Oh My! Magenta</t>
  </si>
  <si>
    <t>Nail Enamel- Plum Night</t>
  </si>
  <si>
    <t>Glimmer Gloss Nail Enamel- Grapefruit Glimmer</t>
  </si>
  <si>
    <t>959</t>
  </si>
  <si>
    <t>Glimmer Gloss Nail Enamel- Strawberry Sizzle</t>
  </si>
  <si>
    <t>960</t>
  </si>
  <si>
    <t>Glimmer Gloss Nail Enamel- Pina Colada Pop</t>
  </si>
  <si>
    <t>961</t>
  </si>
  <si>
    <t>Glimmer Gloss Nail Enamel- Cherry Fizz</t>
  </si>
  <si>
    <t>962</t>
  </si>
  <si>
    <t>Glimmer Gloss Nail Enamel- Apricot Freeze</t>
  </si>
  <si>
    <t>963</t>
  </si>
  <si>
    <t>Glimmer Gloss Nail Enamel- Grape Shimmer</t>
  </si>
  <si>
    <t>Glimmer Gloss Nail Enamel- Blueberry Burst</t>
  </si>
  <si>
    <t>965</t>
  </si>
  <si>
    <t>Glimmer Gloss Nail Enamel- Banana Blaze</t>
  </si>
  <si>
    <t>966</t>
  </si>
  <si>
    <t>Nail Aid- Quick Dry Base Coat</t>
  </si>
  <si>
    <t>967</t>
  </si>
  <si>
    <t>Nail Aid- Post Trauma Nail Treatment</t>
  </si>
  <si>
    <t>Other Nail Products</t>
  </si>
  <si>
    <t>968</t>
  </si>
  <si>
    <t>Nail Aid- Calcium Gel Nail Hardener</t>
  </si>
  <si>
    <t>969</t>
  </si>
  <si>
    <t>Olay Body Quench Body Lotion Active Hydration</t>
  </si>
  <si>
    <t>977</t>
  </si>
  <si>
    <t>Olay Regenerist Body Lotion</t>
  </si>
  <si>
    <t>978</t>
  </si>
  <si>
    <t>Zest Ocean Energy Bar</t>
  </si>
  <si>
    <t>979</t>
  </si>
  <si>
    <t>Zest Marathon Bar</t>
  </si>
  <si>
    <t>980</t>
  </si>
  <si>
    <t>Olay Simply Nurture Coconut Milk Bar Soap</t>
  </si>
  <si>
    <t>986</t>
  </si>
  <si>
    <t>Olay Quench In Shower Body Lotion</t>
  </si>
  <si>
    <t>987</t>
  </si>
  <si>
    <t>Olay Body Quench Plus Age Defying</t>
  </si>
  <si>
    <t>988</t>
  </si>
  <si>
    <t>Olay Quench Advanced Healing Body Lotion</t>
  </si>
  <si>
    <t>989</t>
  </si>
  <si>
    <t>Olay Age Defying Bar Soap</t>
  </si>
  <si>
    <t>993</t>
  </si>
  <si>
    <t>Olay Body Regenerist Regenerating Body Lotion</t>
  </si>
  <si>
    <t>996</t>
  </si>
  <si>
    <t>Diamond Shine illuminating smoother</t>
  </si>
  <si>
    <t>Zotos International, Inc.</t>
  </si>
  <si>
    <t>Zotos Intl, Inc.</t>
  </si>
  <si>
    <t>1001</t>
  </si>
  <si>
    <t>Night Emulsion</t>
  </si>
  <si>
    <t>1002</t>
  </si>
  <si>
    <t>Natural Emulsion SPF 30</t>
  </si>
  <si>
    <t>1003</t>
  </si>
  <si>
    <t>1005</t>
  </si>
  <si>
    <t>Revitalizing Masque</t>
  </si>
  <si>
    <t>1007</t>
  </si>
  <si>
    <t>2321</t>
  </si>
  <si>
    <t>Liquid Eyeliner</t>
  </si>
  <si>
    <t>1011</t>
  </si>
  <si>
    <t>Carbon-black extracts</t>
  </si>
  <si>
    <t>1012</t>
  </si>
  <si>
    <t>1013</t>
  </si>
  <si>
    <t>1028</t>
  </si>
  <si>
    <t>1029</t>
  </si>
  <si>
    <t>1030</t>
  </si>
  <si>
    <t>Lash Enhancer Mascara</t>
  </si>
  <si>
    <t>1021</t>
  </si>
  <si>
    <t>1023</t>
  </si>
  <si>
    <t>1024</t>
  </si>
  <si>
    <t>Olay Total Effects Night Firming Cream</t>
  </si>
  <si>
    <t>1022</t>
  </si>
  <si>
    <t>Olay Complete Plus Ultra Rich Night Firming Cream</t>
  </si>
  <si>
    <t>1025</t>
  </si>
  <si>
    <t>Olay Complete Sensitive Moisture Therapy Lotion</t>
  </si>
  <si>
    <t>1026</t>
  </si>
  <si>
    <t>Olay Active Hydrating Cream Sensitive</t>
  </si>
  <si>
    <t>1027</t>
  </si>
  <si>
    <t>Olay Total Effects Anti-Aging Anti-Blemish Salicylic Acid Acne Daily Moisturizer</t>
  </si>
  <si>
    <t>1031</t>
  </si>
  <si>
    <t>OLAY TOTAL EFFECTS 7 IN ONE MOISTURIZER</t>
  </si>
  <si>
    <t>1032</t>
  </si>
  <si>
    <t>Liner Shadow</t>
  </si>
  <si>
    <t>1047</t>
  </si>
  <si>
    <t>Olay Regenerist Targeted Tone Enhancer</t>
  </si>
  <si>
    <t>1048</t>
  </si>
  <si>
    <t>Olay Total Effects 7-in-1 Anti-Aging Booster Targeted Wrinkle Repair</t>
  </si>
  <si>
    <t>1049</t>
  </si>
  <si>
    <t>Olay Complete Night Fortifying Cream</t>
  </si>
  <si>
    <t>1050</t>
  </si>
  <si>
    <t>Olay Regenerist Regenerating Lotion with Sunscreen Broad Spectrum SPF 15</t>
  </si>
  <si>
    <t>1052</t>
  </si>
  <si>
    <t>Olay Definity Correcting Protective Lotion with SPF 15</t>
  </si>
  <si>
    <t>1054</t>
  </si>
  <si>
    <t>Creamy Powder</t>
  </si>
  <si>
    <t>1057</t>
  </si>
  <si>
    <t>1058</t>
  </si>
  <si>
    <t>1064</t>
  </si>
  <si>
    <t>1065</t>
  </si>
  <si>
    <t>1066</t>
  </si>
  <si>
    <t>1067</t>
  </si>
  <si>
    <t>1068</t>
  </si>
  <si>
    <t>1069</t>
  </si>
  <si>
    <t>1230</t>
  </si>
  <si>
    <t>Olay Regenerist Filling &amp; Sealing Wrinkle Treatment</t>
  </si>
  <si>
    <t>1073</t>
  </si>
  <si>
    <t>Olay Regenerist Advanced Anti-aging Deep Hydration Regenerating Cream</t>
  </si>
  <si>
    <t>1083</t>
  </si>
  <si>
    <t>Olay Total Effects Tone Correcting Eye Treatment</t>
  </si>
  <si>
    <t>1088</t>
  </si>
  <si>
    <t>Original SPF 15 Foundation</t>
  </si>
  <si>
    <t>1089</t>
  </si>
  <si>
    <t>MATTE SPF 15 Foundation</t>
  </si>
  <si>
    <t>1090</t>
  </si>
  <si>
    <t>Concealer Broad Spectrum SPF 20</t>
  </si>
  <si>
    <t>1091</t>
  </si>
  <si>
    <t>Mineral Veil</t>
  </si>
  <si>
    <t>1092</t>
  </si>
  <si>
    <t>Olay Total Effects 7-in-1 Anti-Aging Moisturizer Plus Touch of Sun</t>
  </si>
  <si>
    <t>1093</t>
  </si>
  <si>
    <t>Blush</t>
  </si>
  <si>
    <t>1094</t>
  </si>
  <si>
    <t>Olay Total Effects 7-in-One Anti-Aging Moisturizer Fragrance-Free</t>
  </si>
  <si>
    <t>1095</t>
  </si>
  <si>
    <t>Olay Anti-Wrinkle Nutrients Daily SPF 15 Lotion</t>
  </si>
  <si>
    <t>1096</t>
  </si>
  <si>
    <t>Olay Anti-Wrinkle Nutrients Night Renewal Cream</t>
  </si>
  <si>
    <t>Nighttime Skin Care</t>
  </si>
  <si>
    <t>1097</t>
  </si>
  <si>
    <t>Olay Definity Highly Defined Anti-aging Deep Penetrating Foaming Moisturizer Fragrance Free</t>
  </si>
  <si>
    <t>1101</t>
  </si>
  <si>
    <t>Olay Regenerist Touch of Foundation UV Defense Regenerating Moisturizer</t>
  </si>
  <si>
    <t>1102</t>
  </si>
  <si>
    <t>All-Over Face Color</t>
  </si>
  <si>
    <t>Olay Total Effects CC Cream Tone Correcting Moisturizer with Sunscreen Broad Spectrum SPF 15 Fair to Light</t>
  </si>
  <si>
    <t>1106</t>
  </si>
  <si>
    <t>Olay Total Effects Eye Cream + Concealer</t>
  </si>
  <si>
    <t>1107</t>
  </si>
  <si>
    <t>Olay Regenerist Touch of Concealer Eye Regenerating Cream</t>
  </si>
  <si>
    <t>1108</t>
  </si>
  <si>
    <t>Olay Dual Action Cleanser + Pore Scrub</t>
  </si>
  <si>
    <t>1109</t>
  </si>
  <si>
    <t>Buxom Insider Liner</t>
  </si>
  <si>
    <t>1113</t>
  </si>
  <si>
    <t>Olay Regenerist DNA Superstructure UV Cream (SPF 30)</t>
  </si>
  <si>
    <t>1110</t>
  </si>
  <si>
    <t>Olay Definity Neck &amp; Chest Daily Restoration Treatment</t>
  </si>
  <si>
    <t>1112</t>
  </si>
  <si>
    <t>Prime Time Foundation</t>
  </si>
  <si>
    <t>bareVitamins</t>
  </si>
  <si>
    <t>1114</t>
  </si>
  <si>
    <t>Big &amp; Bright Eyeliner</t>
  </si>
  <si>
    <t>1115</t>
  </si>
  <si>
    <t>Big Tease Mascara</t>
  </si>
  <si>
    <t>1116</t>
  </si>
  <si>
    <t>Brushless Mascara</t>
  </si>
  <si>
    <t>1117</t>
  </si>
  <si>
    <t>Luminious Lashes</t>
  </si>
  <si>
    <t>1118</t>
  </si>
  <si>
    <t>Buxom Babes Lip Tint</t>
  </si>
  <si>
    <t>1119</t>
  </si>
  <si>
    <t>Buxom Big &amp; Healthy Full Color Lip Polish</t>
  </si>
  <si>
    <t>1120</t>
  </si>
  <si>
    <t>Buxom Babes Diamond Lips</t>
  </si>
  <si>
    <t>1121</t>
  </si>
  <si>
    <t>Buxom Big &amp; Healthy Lip Polish</t>
  </si>
  <si>
    <t>1122</t>
  </si>
  <si>
    <t>100% Natural Lipgloss</t>
  </si>
  <si>
    <t>1123</t>
  </si>
  <si>
    <t>100% Natural Lipcolor</t>
  </si>
  <si>
    <t>1124</t>
  </si>
  <si>
    <t>Wearable Lipliner</t>
  </si>
  <si>
    <t>1125</t>
  </si>
  <si>
    <t>Lip Rev-er Upper</t>
  </si>
  <si>
    <t>1126</t>
  </si>
  <si>
    <t>Blemish Therapy</t>
  </si>
  <si>
    <t>1127</t>
  </si>
  <si>
    <t>Skin Revival Treatment</t>
  </si>
  <si>
    <t>RareMinerals</t>
  </si>
  <si>
    <t>1128</t>
  </si>
  <si>
    <t>Faux Tan Moisturizer Shimmer</t>
  </si>
  <si>
    <t>bareEscentuals</t>
  </si>
  <si>
    <t>Indoor Tanning Products</t>
  </si>
  <si>
    <t>1129</t>
  </si>
  <si>
    <t>bareEyes Eyemakeup Remover</t>
  </si>
  <si>
    <t>Other Makeup Product</t>
  </si>
  <si>
    <t>1130</t>
  </si>
  <si>
    <t>Moisture Defense Body Cream</t>
  </si>
  <si>
    <t>MD Formulations</t>
  </si>
  <si>
    <t>1131</t>
  </si>
  <si>
    <t>Moisture Defense Antioxidant Hydrating Gel</t>
  </si>
  <si>
    <t>1132</t>
  </si>
  <si>
    <t>Clearing Intensifier</t>
  </si>
  <si>
    <t>1133</t>
  </si>
  <si>
    <t>Extra Clear Booster</t>
  </si>
  <si>
    <t>1134</t>
  </si>
  <si>
    <t>Moisture Defense Antioxidant Eye Creme</t>
  </si>
  <si>
    <t>1135</t>
  </si>
  <si>
    <t>Vit-A-Plus Illuminating Masque</t>
  </si>
  <si>
    <t>1136</t>
  </si>
  <si>
    <t>The TEMPS: Wrinkle Filler &amp; Deep Crease Relaxer</t>
  </si>
  <si>
    <t>1137</t>
  </si>
  <si>
    <t>Cream Blush- Rosy Glow</t>
  </si>
  <si>
    <t>1138</t>
  </si>
  <si>
    <t>Cream Blush- Berry Flirtatious</t>
  </si>
  <si>
    <t>1139</t>
  </si>
  <si>
    <t>Powder Blush- Tawny Peach</t>
  </si>
  <si>
    <t>1140</t>
  </si>
  <si>
    <t>Powder Blush- Blushed</t>
  </si>
  <si>
    <t>1141</t>
  </si>
  <si>
    <t>Powder Blush- Berry Rich</t>
  </si>
  <si>
    <t>1142</t>
  </si>
  <si>
    <t>Powder Blush- Naturally Nude</t>
  </si>
  <si>
    <t>1143</t>
  </si>
  <si>
    <t>Powder Blush- Sandalwood Beige</t>
  </si>
  <si>
    <t>1144</t>
  </si>
  <si>
    <t>Powder Blush- Love That Pink</t>
  </si>
  <si>
    <t>1145</t>
  </si>
  <si>
    <t>Powder Blush- Everythings Rosy</t>
  </si>
  <si>
    <t>1146</t>
  </si>
  <si>
    <t>Powder Blush- Tender Plum</t>
  </si>
  <si>
    <t>1147</t>
  </si>
  <si>
    <t>Bronzer- Natural Bronze</t>
  </si>
  <si>
    <t>1148</t>
  </si>
  <si>
    <t>Bronzer- Sunkissed Bronze</t>
  </si>
  <si>
    <t>1149</t>
  </si>
  <si>
    <t>Beyond Natural Blush &amp; Bronzer- Pink</t>
  </si>
  <si>
    <t>1150</t>
  </si>
  <si>
    <t>1151</t>
  </si>
  <si>
    <t>Beyond Natural Blush &amp; Bronzer- Peach</t>
  </si>
  <si>
    <t>1152</t>
  </si>
  <si>
    <t>1153</t>
  </si>
  <si>
    <t>Beyond Natural Blush &amp; Bronzer- Nude</t>
  </si>
  <si>
    <t>1154</t>
  </si>
  <si>
    <t>1155</t>
  </si>
  <si>
    <t>Beyond Natural Blush &amp; Bronzer- Plumberry</t>
  </si>
  <si>
    <t>1156</t>
  </si>
  <si>
    <t>1157</t>
  </si>
  <si>
    <t>Photo Ready Makeup SPF 20- Ivory</t>
  </si>
  <si>
    <t>1158</t>
  </si>
  <si>
    <t>Photo Ready Makeup SPF 20- Vanilla</t>
  </si>
  <si>
    <t>1159</t>
  </si>
  <si>
    <t>Photo Ready Makeup SPF 20- Shell</t>
  </si>
  <si>
    <t>1160</t>
  </si>
  <si>
    <t>Photo Ready Makeup SPF 20- Nude</t>
  </si>
  <si>
    <t>1161</t>
  </si>
  <si>
    <t>Photo Ready Makeup SPF 20- Natural Beige</t>
  </si>
  <si>
    <t>1162</t>
  </si>
  <si>
    <t>Photo Ready Makeup SPF 20- Medium Beige</t>
  </si>
  <si>
    <t>1163</t>
  </si>
  <si>
    <t>Photo Ready Makeup SPF 20- Cool Beige</t>
  </si>
  <si>
    <t>1164</t>
  </si>
  <si>
    <t>Photo Ready Makeup SPF 20- Golden Beige</t>
  </si>
  <si>
    <t>1165</t>
  </si>
  <si>
    <t>Photo Ready Makeup SPF 20- Rich Ginger</t>
  </si>
  <si>
    <t>1166</t>
  </si>
  <si>
    <t>Photo Ready Makeup SPF 20- Caramel</t>
  </si>
  <si>
    <t>1167</t>
  </si>
  <si>
    <t>Photo Ready Makeup SPF 20- Cappuccino</t>
  </si>
  <si>
    <t>1168</t>
  </si>
  <si>
    <t>Balance Body Builder French Pink</t>
  </si>
  <si>
    <t>1171</t>
  </si>
  <si>
    <t>Photo Ready Makeup SPF 20- Mocha</t>
  </si>
  <si>
    <t>1169</t>
  </si>
  <si>
    <t>Photo Ready Compact Powder Makeup- SPF 14- Fair/Light</t>
  </si>
  <si>
    <t>1170</t>
  </si>
  <si>
    <t>Photo Ready Compact Powder Makeup- SPF 14- Light/Medium</t>
  </si>
  <si>
    <t>1172</t>
  </si>
  <si>
    <t>Photo Ready Compact Powder Makeup- SPF 14- Medium/Deep</t>
  </si>
  <si>
    <t>1173</t>
  </si>
  <si>
    <t>Balance Body Builder Cover Pink Warm</t>
  </si>
  <si>
    <t>1174</t>
  </si>
  <si>
    <t>1176</t>
  </si>
  <si>
    <t>Extreme White Gel</t>
  </si>
  <si>
    <t>1175</t>
  </si>
  <si>
    <t>Extreme White</t>
  </si>
  <si>
    <t>1177</t>
  </si>
  <si>
    <t>Illusion Soak Off Color Gels</t>
  </si>
  <si>
    <t>1179</t>
  </si>
  <si>
    <t>Balance 3D Color Gels</t>
  </si>
  <si>
    <t>1182</t>
  </si>
  <si>
    <t>Attraction Pink Masque Powder</t>
  </si>
  <si>
    <t>1185</t>
  </si>
  <si>
    <t>Attraction Purely Pink Masque</t>
  </si>
  <si>
    <t>1187</t>
  </si>
  <si>
    <t>Attraction Purely Pink Powder</t>
  </si>
  <si>
    <t>1190</t>
  </si>
  <si>
    <t>DDF Protect and Correct UV Moisturizer SPF15</t>
  </si>
  <si>
    <t>DDF</t>
  </si>
  <si>
    <t>1193</t>
  </si>
  <si>
    <t>DDF Acne Control Treatment Salicylic Acid Medication</t>
  </si>
  <si>
    <t>1196</t>
  </si>
  <si>
    <t>DDF Advanced Firming Cream</t>
  </si>
  <si>
    <t>1197</t>
  </si>
  <si>
    <t>DDF Advanced Firming Cream Eye Firming Concentrate</t>
  </si>
  <si>
    <t>1198</t>
  </si>
  <si>
    <t>Attraction Extreme Pink Nail Powder</t>
  </si>
  <si>
    <t>1199</t>
  </si>
  <si>
    <t>Attraction Radiant Pink Powder</t>
  </si>
  <si>
    <t>1200</t>
  </si>
  <si>
    <t>Attraction Sheer Pink</t>
  </si>
  <si>
    <t>1201</t>
  </si>
  <si>
    <t>Classic Pink Powder</t>
  </si>
  <si>
    <t>63810</t>
  </si>
  <si>
    <t>Colorsilk Root Perfect- Black (01)</t>
  </si>
  <si>
    <t>Hair Coloring Products</t>
  </si>
  <si>
    <t>Hair Dyes and Colors</t>
  </si>
  <si>
    <t>1202</t>
  </si>
  <si>
    <t>Colorsilk Root Perfect- Dark Brown (03)</t>
  </si>
  <si>
    <t>1203</t>
  </si>
  <si>
    <t>Colorsilk Root Perfect- Dark Auburn (3R)</t>
  </si>
  <si>
    <t>1204</t>
  </si>
  <si>
    <t>Colorsilk Root Perfect- Medium Brown (04)</t>
  </si>
  <si>
    <t>1205</t>
  </si>
  <si>
    <t>Colorsilk Root Perfect- Medium Golden Brown (4G)</t>
  </si>
  <si>
    <t>1206</t>
  </si>
  <si>
    <t>Colorsilk Root Perfect- Light Brown (05)</t>
  </si>
  <si>
    <t>1207</t>
  </si>
  <si>
    <t>Colorsilk Root Perfect- Light Golden Brown (5G)</t>
  </si>
  <si>
    <t>1208</t>
  </si>
  <si>
    <t>Colorsilk Root Perfect- Light Auburn (5R)</t>
  </si>
  <si>
    <t>1209</t>
  </si>
  <si>
    <t>Attration Radiant White Powder</t>
  </si>
  <si>
    <t>1210</t>
  </si>
  <si>
    <t>Classic Titanium White</t>
  </si>
  <si>
    <t>1211</t>
  </si>
  <si>
    <t>63809</t>
  </si>
  <si>
    <t>Vit-A-Plus Anti-Aging Lotion</t>
  </si>
  <si>
    <t>1212</t>
  </si>
  <si>
    <t>Vit-A-Plus Clearing Complex</t>
  </si>
  <si>
    <t>1213</t>
  </si>
  <si>
    <t>Vit-A-Plus Clearing Complexion Masque</t>
  </si>
  <si>
    <t>1214</t>
  </si>
  <si>
    <t>Vit-A-Plus Anti-Aging Eye Complex</t>
  </si>
  <si>
    <t>1215</t>
  </si>
  <si>
    <t>Vit-A-Plus Firming Treatment Masque</t>
  </si>
  <si>
    <t>1216</t>
  </si>
  <si>
    <t>Hand &amp; Body Creme</t>
  </si>
  <si>
    <t>1217</t>
  </si>
  <si>
    <t>Vit-A-Plus Intensive Anti-Aging Lotion</t>
  </si>
  <si>
    <t>1218</t>
  </si>
  <si>
    <t>Vit-A-Plus Night Recovery</t>
  </si>
  <si>
    <t>1219</t>
  </si>
  <si>
    <t>Lip Guard</t>
  </si>
  <si>
    <t>1220</t>
  </si>
  <si>
    <t>Poof for Lips</t>
  </si>
  <si>
    <t>1221</t>
  </si>
  <si>
    <t>100% Natural Lip Liner</t>
  </si>
  <si>
    <t>1222</t>
  </si>
  <si>
    <t>Dual Pressed Powder</t>
  </si>
  <si>
    <t>1223</t>
  </si>
  <si>
    <t>1225</t>
  </si>
  <si>
    <t>31636</t>
  </si>
  <si>
    <t>Retinyl palmitate</t>
  </si>
  <si>
    <t>1226</t>
  </si>
  <si>
    <t>1227</t>
  </si>
  <si>
    <t>1228</t>
  </si>
  <si>
    <t>1229</t>
  </si>
  <si>
    <t>bareMinerals Tutorials: The Foiled Eye</t>
  </si>
  <si>
    <t>1224</t>
  </si>
  <si>
    <t>bareMinerals Tutorials: Eye Lining</t>
  </si>
  <si>
    <t>1231</t>
  </si>
  <si>
    <t>Tutorials: Smoky Eye</t>
  </si>
  <si>
    <t>1232</t>
  </si>
  <si>
    <t>Buxom Balms</t>
  </si>
  <si>
    <t>1233</t>
  </si>
  <si>
    <t>Lip Replenish Gel</t>
  </si>
  <si>
    <t>1234</t>
  </si>
  <si>
    <t>31635</t>
  </si>
  <si>
    <t>Brightening Serum</t>
  </si>
  <si>
    <t>Dr Chen</t>
  </si>
  <si>
    <t>1236</t>
  </si>
  <si>
    <t>1237</t>
  </si>
  <si>
    <t>Attraction Soft White Powder</t>
  </si>
  <si>
    <t>1235</t>
  </si>
  <si>
    <t>Exceptional Cream</t>
  </si>
  <si>
    <t>1239</t>
  </si>
  <si>
    <t>31638</t>
  </si>
  <si>
    <t>Classic White Powder</t>
  </si>
  <si>
    <t>1238</t>
  </si>
  <si>
    <t>Classic Purely Pink Powder</t>
  </si>
  <si>
    <t>1240</t>
  </si>
  <si>
    <t>Warm Body Scrub</t>
  </si>
  <si>
    <t>Kandesn Spa</t>
  </si>
  <si>
    <t>1241</t>
  </si>
  <si>
    <t>Classic Natural Powder</t>
  </si>
  <si>
    <t>1242</t>
  </si>
  <si>
    <t>Speed Brilliant Pink</t>
  </si>
  <si>
    <t>1243</t>
  </si>
  <si>
    <t>Herbal Toothpaste</t>
  </si>
  <si>
    <t>SunSmile</t>
  </si>
  <si>
    <t>Oral Hygiene Products</t>
  </si>
  <si>
    <t>Teeth Cleaning Products</t>
  </si>
  <si>
    <t>1244</t>
  </si>
  <si>
    <t>1245</t>
  </si>
  <si>
    <t>Speed Pink Powder</t>
  </si>
  <si>
    <t>1246</t>
  </si>
  <si>
    <t>Speed Brilliant White Powder</t>
  </si>
  <si>
    <t>1247</t>
  </si>
  <si>
    <t>Speed White</t>
  </si>
  <si>
    <t>1248</t>
  </si>
  <si>
    <t>Speed Natural</t>
  </si>
  <si>
    <t>1249</t>
  </si>
  <si>
    <t>Technailcolors</t>
  </si>
  <si>
    <t>1250</t>
  </si>
  <si>
    <t>Ion Styling Solutions Illuminating Creme</t>
  </si>
  <si>
    <t>Arcadia Beauty Labs LLC</t>
  </si>
  <si>
    <t>Ion</t>
  </si>
  <si>
    <t>1251</t>
  </si>
  <si>
    <t>1856</t>
  </si>
  <si>
    <t>After-Party Smoothing Cream</t>
  </si>
  <si>
    <t>TIGI Linea Corp</t>
  </si>
  <si>
    <t>Bed Head</t>
  </si>
  <si>
    <t>1252</t>
  </si>
  <si>
    <t>Tween Time Crayon - Black</t>
  </si>
  <si>
    <t>Colomer U.S.A., Inc.</t>
  </si>
  <si>
    <t>Roux</t>
  </si>
  <si>
    <t>90-43-7</t>
  </si>
  <si>
    <t>1255</t>
  </si>
  <si>
    <t>o-Phenylphenol</t>
  </si>
  <si>
    <t>Quicken</t>
  </si>
  <si>
    <t>Alfalfa Nail Supply, Inc.</t>
  </si>
  <si>
    <t>Nail Tek</t>
  </si>
  <si>
    <t>79-06-1</t>
  </si>
  <si>
    <t>1260</t>
  </si>
  <si>
    <t>Acrylamide</t>
  </si>
  <si>
    <t>Foundation II</t>
  </si>
  <si>
    <t>50-00-0</t>
  </si>
  <si>
    <t>1261</t>
  </si>
  <si>
    <t>Formaldehyde (gas)</t>
  </si>
  <si>
    <t>Nail Optimizer</t>
  </si>
  <si>
    <t>1262</t>
  </si>
  <si>
    <t>Nail Envy</t>
  </si>
  <si>
    <t>1263</t>
  </si>
  <si>
    <t>1264</t>
  </si>
  <si>
    <t>Pure Pink Sculting Powder</t>
  </si>
  <si>
    <t>CND</t>
  </si>
  <si>
    <t>1265</t>
  </si>
  <si>
    <t>1266</t>
  </si>
  <si>
    <t>Pure White Sculpting Powder</t>
  </si>
  <si>
    <t>1268</t>
  </si>
  <si>
    <t>OPI Lacquer</t>
  </si>
  <si>
    <t>1269</t>
  </si>
  <si>
    <t>Art Club</t>
  </si>
  <si>
    <t>Color Club</t>
  </si>
  <si>
    <t>1270</t>
  </si>
  <si>
    <t>Sation Lacquer</t>
  </si>
  <si>
    <t>Sation</t>
  </si>
  <si>
    <t>1271</t>
  </si>
  <si>
    <t>1272</t>
  </si>
  <si>
    <t>Powder Mix Fast Set</t>
  </si>
  <si>
    <t>QT</t>
  </si>
  <si>
    <t>1273</t>
  </si>
  <si>
    <t>Super Fast Set Powder</t>
  </si>
  <si>
    <t>Lexi</t>
  </si>
  <si>
    <t>1274</t>
  </si>
  <si>
    <t>Polish Thinner</t>
  </si>
  <si>
    <t>Nail Polish and Enamel Removers</t>
  </si>
  <si>
    <t>1275</t>
  </si>
  <si>
    <t>Base Coat</t>
  </si>
  <si>
    <t>1276</t>
  </si>
  <si>
    <t>1277</t>
  </si>
  <si>
    <t>Airbrush Top Coat</t>
  </si>
  <si>
    <t>1278</t>
  </si>
  <si>
    <t>Air Brush Top Coat</t>
  </si>
  <si>
    <t>1279</t>
  </si>
  <si>
    <t>Beyond Lacquer</t>
  </si>
  <si>
    <t>Beyond</t>
  </si>
  <si>
    <t>1280</t>
  </si>
  <si>
    <t>1281</t>
  </si>
  <si>
    <t>Regal Lacquer</t>
  </si>
  <si>
    <t>Regal</t>
  </si>
  <si>
    <t>1282</t>
  </si>
  <si>
    <t>1283</t>
  </si>
  <si>
    <t>Sheila Lacquer</t>
  </si>
  <si>
    <t>Sheila</t>
  </si>
  <si>
    <t>1284</t>
  </si>
  <si>
    <t>1285</t>
  </si>
  <si>
    <t>Amanicure Design</t>
  </si>
  <si>
    <t>1286</t>
  </si>
  <si>
    <t>1287</t>
  </si>
  <si>
    <t>UV Top Coat</t>
  </si>
  <si>
    <t>1288</t>
  </si>
  <si>
    <t>1289</t>
  </si>
  <si>
    <t>Sunscreen Top Coat</t>
  </si>
  <si>
    <t>1290</t>
  </si>
  <si>
    <t>1291</t>
  </si>
  <si>
    <t>45 Second Top Coat</t>
  </si>
  <si>
    <t>1292</t>
  </si>
  <si>
    <t>1293</t>
  </si>
  <si>
    <t>Fast Set Powder</t>
  </si>
  <si>
    <t>5000</t>
  </si>
  <si>
    <t>1294</t>
  </si>
  <si>
    <t>Lila</t>
  </si>
  <si>
    <t>1295</t>
  </si>
  <si>
    <t>1296</t>
  </si>
  <si>
    <t>Mix Powder</t>
  </si>
  <si>
    <t>1297</t>
  </si>
  <si>
    <t>1298</t>
  </si>
  <si>
    <t>1299</t>
  </si>
  <si>
    <t>1300</t>
  </si>
  <si>
    <t>Natural Powder</t>
  </si>
  <si>
    <t>1301</t>
  </si>
  <si>
    <t>1302</t>
  </si>
  <si>
    <t>1303</t>
  </si>
  <si>
    <t>1304</t>
  </si>
  <si>
    <t>Flawless Effect Pressed Powder</t>
  </si>
  <si>
    <t>1305</t>
  </si>
  <si>
    <t>Flawless Effect Oil Control Pressed Powder</t>
  </si>
  <si>
    <t>1306</t>
  </si>
  <si>
    <t>Eye Mousse</t>
  </si>
  <si>
    <t>1307</t>
  </si>
  <si>
    <t>Lasting Creme Eyeliner</t>
  </si>
  <si>
    <t>1308</t>
  </si>
  <si>
    <t>Lasting Eyecolor</t>
  </si>
  <si>
    <t>1309</t>
  </si>
  <si>
    <t>Age Defying + Lipcolor</t>
  </si>
  <si>
    <t>Merle Norman</t>
  </si>
  <si>
    <t>1310</t>
  </si>
  <si>
    <t>Crystal Eyes</t>
  </si>
  <si>
    <t>1311</t>
  </si>
  <si>
    <t>Matte Shadow</t>
  </si>
  <si>
    <t>1312</t>
  </si>
  <si>
    <t>Moist Lip Color</t>
  </si>
  <si>
    <t>1313</t>
  </si>
  <si>
    <t>Delites</t>
  </si>
  <si>
    <t>1314</t>
  </si>
  <si>
    <t>Supreme Lash Mascara</t>
  </si>
  <si>
    <t>1315</t>
  </si>
  <si>
    <t>Lip Glaze</t>
  </si>
  <si>
    <t>1316</t>
  </si>
  <si>
    <t>Purely Mineral Cheeks (pressed)</t>
  </si>
  <si>
    <t>1317</t>
  </si>
  <si>
    <t>Purely Mineral Cheeks (loose)</t>
  </si>
  <si>
    <t>1318</t>
  </si>
  <si>
    <t>Lasting Cheek Color</t>
  </si>
  <si>
    <t>1319</t>
  </si>
  <si>
    <t>Long Wear Lipcolor</t>
  </si>
  <si>
    <t>1320</t>
  </si>
  <si>
    <t>Duskglo</t>
  </si>
  <si>
    <t>1321</t>
  </si>
  <si>
    <t>Luminous Shadow</t>
  </si>
  <si>
    <t>1322</t>
  </si>
  <si>
    <t>Creme Eyelites</t>
  </si>
  <si>
    <t>1323</t>
  </si>
  <si>
    <t>Creme Blush</t>
  </si>
  <si>
    <t>1324</t>
  </si>
  <si>
    <t>Creamy Lipcolor</t>
  </si>
  <si>
    <t>1325</t>
  </si>
  <si>
    <t>Lasting Cream Eyeshadow</t>
  </si>
  <si>
    <t>1326</t>
  </si>
  <si>
    <t>Vinyl Lipcolor</t>
  </si>
  <si>
    <t>1327</t>
  </si>
  <si>
    <t>Creamy Concealer</t>
  </si>
  <si>
    <t>1328</t>
  </si>
  <si>
    <t>Cream to Powder Blush</t>
  </si>
  <si>
    <t>1329</t>
  </si>
  <si>
    <t>Purely Mineral Pressed Makeup</t>
  </si>
  <si>
    <t>1330</t>
  </si>
  <si>
    <t>Changing Skin Night Cream</t>
  </si>
  <si>
    <t>1331</t>
  </si>
  <si>
    <t>Micro-Refiner</t>
  </si>
  <si>
    <t>1332</t>
  </si>
  <si>
    <t>Brilliant C Serum</t>
  </si>
  <si>
    <t>1333</t>
  </si>
  <si>
    <t>Smart Finish Compact Makeup Broad Spectrum SPF18</t>
  </si>
  <si>
    <t>1334</t>
  </si>
  <si>
    <t>Sunsense Bronzing Powder</t>
  </si>
  <si>
    <t>1335</t>
  </si>
  <si>
    <t>Satin Highlighting Powder</t>
  </si>
  <si>
    <t>1337</t>
  </si>
  <si>
    <t>Xtra Length Mascara</t>
  </si>
  <si>
    <t>1338</t>
  </si>
  <si>
    <t>Preventage Firming Eye Cream SPF 15</t>
  </si>
  <si>
    <t>1339</t>
  </si>
  <si>
    <t>Purely Mineral Bronzing Powder (Pressed)</t>
  </si>
  <si>
    <t>1340</t>
  </si>
  <si>
    <t>Ultra Powder Foundation</t>
  </si>
  <si>
    <t>1341</t>
  </si>
  <si>
    <t>Remarkable Finish Loose Powder</t>
  </si>
  <si>
    <t>1342</t>
  </si>
  <si>
    <t>Remarkable Finish Pressed Powder</t>
  </si>
  <si>
    <t>1343</t>
  </si>
  <si>
    <t>Crease Resistant Shadow Base</t>
  </si>
  <si>
    <t>1344</t>
  </si>
  <si>
    <t>Purely Mineral Highlighter</t>
  </si>
  <si>
    <t>1345</t>
  </si>
  <si>
    <t>Automatic Shadow Base</t>
  </si>
  <si>
    <t>1346</t>
  </si>
  <si>
    <t>Natural Brow Powder</t>
  </si>
  <si>
    <t>1347</t>
  </si>
  <si>
    <t>Brilliant C Eye Cream</t>
  </si>
  <si>
    <t>1348</t>
  </si>
  <si>
    <t>Brilliant C Moisturizer</t>
  </si>
  <si>
    <t>1349</t>
  </si>
  <si>
    <t>Only Natural Brow Powder Duet</t>
  </si>
  <si>
    <t>1350</t>
  </si>
  <si>
    <t>Automatic Eyeliner</t>
  </si>
  <si>
    <t>1351</t>
  </si>
  <si>
    <t>Total Finish Compact Makeup</t>
  </si>
  <si>
    <t>1352</t>
  </si>
  <si>
    <t>Lipstick</t>
  </si>
  <si>
    <t>1353</t>
  </si>
  <si>
    <t>Oil Free Concealing Creme</t>
  </si>
  <si>
    <t>1354</t>
  </si>
  <si>
    <t>Brow Sealer</t>
  </si>
  <si>
    <t>Makeup Fixatives</t>
  </si>
  <si>
    <t>1355</t>
  </si>
  <si>
    <t>Retouch Cover Creme</t>
  </si>
  <si>
    <t>1356</t>
  </si>
  <si>
    <t>Perfecting Eye Base</t>
  </si>
  <si>
    <t>1357</t>
  </si>
  <si>
    <t>Purely Mineral Makeup</t>
  </si>
  <si>
    <t>1358</t>
  </si>
  <si>
    <t>Waterproof Eyeliner</t>
  </si>
  <si>
    <t>1359</t>
  </si>
  <si>
    <t>Cover Up</t>
  </si>
  <si>
    <t>1360</t>
  </si>
  <si>
    <t>Natural Brow Wax</t>
  </si>
  <si>
    <t>1361</t>
  </si>
  <si>
    <t>Timeless Age-Defying Makeup Broad Spectrum SPF 20</t>
  </si>
  <si>
    <t>1362</t>
  </si>
  <si>
    <t>Clarifying Clay Mask</t>
  </si>
  <si>
    <t>1363</t>
  </si>
  <si>
    <t>Liquid Makeup SPF 16</t>
  </si>
  <si>
    <t>1364</t>
  </si>
  <si>
    <t>Moisture Rich Facial Treatment</t>
  </si>
  <si>
    <t>1365</t>
  </si>
  <si>
    <t>Flawless Effect Liquid Foundation Broad Spectrum SPF 15</t>
  </si>
  <si>
    <t>1366</t>
  </si>
  <si>
    <t>90045-36-6</t>
  </si>
  <si>
    <t>57511</t>
  </si>
  <si>
    <t>Ginkgo biloba extract</t>
  </si>
  <si>
    <t>Aqua Balance Makeup</t>
  </si>
  <si>
    <t>1367</t>
  </si>
  <si>
    <t>Sheer Defense Tinted Moisturizer Broad Spectrum SPF 15</t>
  </si>
  <si>
    <t>1368</t>
  </si>
  <si>
    <t>Ultra Foundation with HC-12</t>
  </si>
  <si>
    <t>1369</t>
  </si>
  <si>
    <t>Diamond Dust</t>
  </si>
  <si>
    <t>1370</t>
  </si>
  <si>
    <t>Powder Brow Pencil</t>
  </si>
  <si>
    <t>1371</t>
  </si>
  <si>
    <t>Automatic Fine Brow Pencil</t>
  </si>
  <si>
    <t>1372</t>
  </si>
  <si>
    <t>Purely Mineral Eye Pencil</t>
  </si>
  <si>
    <t>1373</t>
  </si>
  <si>
    <t>Age Defying Lipliner</t>
  </si>
  <si>
    <t>1374</t>
  </si>
  <si>
    <t>Soft Touch Eye Pencil</t>
  </si>
  <si>
    <t>1375</t>
  </si>
  <si>
    <t>Definitive Brow Pencil</t>
  </si>
  <si>
    <t>1376</t>
  </si>
  <si>
    <t>Lip Pencil Plus</t>
  </si>
  <si>
    <t>1377</t>
  </si>
  <si>
    <t>Satin Lip Pencil</t>
  </si>
  <si>
    <t>1378</t>
  </si>
  <si>
    <t>Sheer Lip Liner</t>
  </si>
  <si>
    <t>1379</t>
  </si>
  <si>
    <t>Age Defying Eye Liner</t>
  </si>
  <si>
    <t>1380</t>
  </si>
  <si>
    <t>Colorsilk Root Perfect- Dark Blonde (06)</t>
  </si>
  <si>
    <t>1381</t>
  </si>
  <si>
    <t>Colorsilk Root Perfect- Medium Blonde (07)</t>
  </si>
  <si>
    <t>1382</t>
  </si>
  <si>
    <t>Colorsilk Root Perfect- Medium Golden Blonde (7G)</t>
  </si>
  <si>
    <t>1383</t>
  </si>
  <si>
    <t>Colorsilk Root Perfect- Light Blonde (08)</t>
  </si>
  <si>
    <t>1384</t>
  </si>
  <si>
    <t>Colorist Haircolor- Extra Light Natural Blonde (100)</t>
  </si>
  <si>
    <t>1385</t>
  </si>
  <si>
    <t>Colorist Haircolor- Extra Light Ash Blonde (101)</t>
  </si>
  <si>
    <t>1386</t>
  </si>
  <si>
    <t>Colorist Haircolor- Black (20)</t>
  </si>
  <si>
    <t>1387</t>
  </si>
  <si>
    <t>Colorist Haircolor- Blue Black (21)</t>
  </si>
  <si>
    <t>1388</t>
  </si>
  <si>
    <t>Colorist Haircolor- Dark Brown (40)</t>
  </si>
  <si>
    <t>1389</t>
  </si>
  <si>
    <t>Colorist Haircolor- Dark Bronze Brown (43)</t>
  </si>
  <si>
    <t>1390</t>
  </si>
  <si>
    <t>Colorist Haircolor- Dark Auburn (45)</t>
  </si>
  <si>
    <t>1391</t>
  </si>
  <si>
    <t>Colorist Haircolor- Dark Burgundy Brown (46)</t>
  </si>
  <si>
    <t>1392</t>
  </si>
  <si>
    <t>Colorist Haircolor- Dark Red Brown (47)</t>
  </si>
  <si>
    <t>1393</t>
  </si>
  <si>
    <t>Colorist Haircolor- Medium Brown (50)</t>
  </si>
  <si>
    <t>1394</t>
  </si>
  <si>
    <t>Colorist Haircolor- Medium Ash Brown (51)</t>
  </si>
  <si>
    <t>1395</t>
  </si>
  <si>
    <t>Colorist Haircolor- Medium Golden Brown (53)</t>
  </si>
  <si>
    <t>1396</t>
  </si>
  <si>
    <t>Colorist Haircolor- Medium Auburn (55)</t>
  </si>
  <si>
    <t>1397</t>
  </si>
  <si>
    <t>Colorist Haircolor- Medium Auburn Brown (56)</t>
  </si>
  <si>
    <t>1398</t>
  </si>
  <si>
    <t>Colorist Haircolor- Medium Red Brown (57)</t>
  </si>
  <si>
    <t>1399</t>
  </si>
  <si>
    <t>Colorist Haircolor- Light Brown (60)</t>
  </si>
  <si>
    <t>1400</t>
  </si>
  <si>
    <t>Colorist Haircolor- Light Ash Brown (61)</t>
  </si>
  <si>
    <t>1401</t>
  </si>
  <si>
    <t>Colorist Haircolor- Light Golden Brown (63)</t>
  </si>
  <si>
    <t>1402</t>
  </si>
  <si>
    <t>Colorist Haircolor- Light Auburn (65)</t>
  </si>
  <si>
    <t>1403</t>
  </si>
  <si>
    <t>Colorist Haircolor- Dark Blonde (70)</t>
  </si>
  <si>
    <t>1404</t>
  </si>
  <si>
    <t>Colorist Haircolor- Dark Ash Blonde (71)</t>
  </si>
  <si>
    <t>1405</t>
  </si>
  <si>
    <t>Colorist Haircolor- Medium Blonde (80)</t>
  </si>
  <si>
    <t>1406</t>
  </si>
  <si>
    <t>Colorist Haircolor- Medium Ash Blonde (81)</t>
  </si>
  <si>
    <t>1407</t>
  </si>
  <si>
    <t>Colorist Haircolor- Medium Golden Blonde (83)</t>
  </si>
  <si>
    <t>1408</t>
  </si>
  <si>
    <t>Colorist Haircolor- Light Blonde (90)</t>
  </si>
  <si>
    <t>1409</t>
  </si>
  <si>
    <t>Colorist Haircolor- Light Ash Blonde (91)</t>
  </si>
  <si>
    <t>1410</t>
  </si>
  <si>
    <t>Aquamarine Aloe Body Lotion</t>
  </si>
  <si>
    <t>1411</t>
  </si>
  <si>
    <t>Aquamarine Vitamin E Body Lotion</t>
  </si>
  <si>
    <t>1412</t>
  </si>
  <si>
    <t>Blood Orange and White Pepper Body Butter</t>
  </si>
  <si>
    <t>1430</t>
  </si>
  <si>
    <t>Blood Orange and White Pepper Sugar Scrub</t>
  </si>
  <si>
    <t>1431</t>
  </si>
  <si>
    <t>1432</t>
  </si>
  <si>
    <t>Blood Orange and White Pepper Soapy Suds</t>
  </si>
  <si>
    <t>1440</t>
  </si>
  <si>
    <t>Volumizing Shampoo 12oz</t>
  </si>
  <si>
    <t>Costcutters</t>
  </si>
  <si>
    <t>1441</t>
  </si>
  <si>
    <t>YSL Baby Doll Perfumed Body Lotion</t>
  </si>
  <si>
    <t>Perfumes - Oils and Lotions</t>
  </si>
  <si>
    <t>1442</t>
  </si>
  <si>
    <t>Volumizing Shampoo 33.8oz.</t>
  </si>
  <si>
    <t>1443</t>
  </si>
  <si>
    <t>Blood Orange and White Pepper High Intensity Hand Cream</t>
  </si>
  <si>
    <t>1444</t>
  </si>
  <si>
    <t>Boy Toys</t>
  </si>
  <si>
    <t>1451</t>
  </si>
  <si>
    <t>Moisturizing Shampoo 12oz</t>
  </si>
  <si>
    <t>1445</t>
  </si>
  <si>
    <t>Moisturizing Shampoo 33.8oz</t>
  </si>
  <si>
    <t>1448</t>
  </si>
  <si>
    <t>Tea Tree Shampoo 12oz</t>
  </si>
  <si>
    <t>1449</t>
  </si>
  <si>
    <t>Change Your Spots Acne Gel</t>
  </si>
  <si>
    <t>1452</t>
  </si>
  <si>
    <t>Tea Tree Shampoo 33.8oz</t>
  </si>
  <si>
    <t>1450</t>
  </si>
  <si>
    <t>Cherry Almond Moisturizing Shampoo 12oz</t>
  </si>
  <si>
    <t>MasterCuts</t>
  </si>
  <si>
    <t>1453</t>
  </si>
  <si>
    <t>Cherry Almond Moisturizing Shampoo 33.8oz</t>
  </si>
  <si>
    <t>1454</t>
  </si>
  <si>
    <t>Fabulous Foaming Body Wash</t>
  </si>
  <si>
    <t>1455</t>
  </si>
  <si>
    <t>Brunette Goddess Shampoo</t>
  </si>
  <si>
    <t>1457</t>
  </si>
  <si>
    <t>1458</t>
  </si>
  <si>
    <t>ANEW YOUTH-AWAKENING LIPSTICK SPF 15-ALL SHADES</t>
  </si>
  <si>
    <t>1456</t>
  </si>
  <si>
    <t>Diamond Dreams Shampoo</t>
  </si>
  <si>
    <t>S-Factor</t>
  </si>
  <si>
    <t>1460</t>
  </si>
  <si>
    <t>YSL Cinema Rich Body Creme</t>
  </si>
  <si>
    <t>1459</t>
  </si>
  <si>
    <t>Diamond Dreams Conditioner</t>
  </si>
  <si>
    <t>Hair Conditioners (rinse-out)</t>
  </si>
  <si>
    <t>1461</t>
  </si>
  <si>
    <t>ANEW AGE-TRANSFORMING COMPACT MAKEUP SPF 15-ALL SHADES ï¿½</t>
  </si>
  <si>
    <t>1462</t>
  </si>
  <si>
    <t>ANEW AGE-TRANSFORMING CONCEALER SPF 15-ALL SHADES ï¿½</t>
  </si>
  <si>
    <t>1463</t>
  </si>
  <si>
    <t>AVON SHIMMER TIPS MASCARA-ALL SHADES</t>
  </si>
  <si>
    <t>1464</t>
  </si>
  <si>
    <t>MARK. EARTH LIP GLOSS-ALL SHADES ï¿½</t>
  </si>
  <si>
    <t>1465</t>
  </si>
  <si>
    <t>MARK. EARTH FACE GLOW-ALL SHADES ï¿½</t>
  </si>
  <si>
    <t>1466</t>
  </si>
  <si>
    <t>MARK. CANDY KISSES LIP GLOSS-ALL SHADES ï¿½</t>
  </si>
  <si>
    <t>1467</t>
  </si>
  <si>
    <t>MARK. SHINE FIGHTER OIL-CONTROL MASK</t>
  </si>
  <si>
    <t>1468</t>
  </si>
  <si>
    <t>MARK. TINTED SHEENSTICK HOOK UP LIP BALM ï¿½</t>
  </si>
  <si>
    <t>1469</t>
  </si>
  <si>
    <t>Fabulous Foaming Face Wash</t>
  </si>
  <si>
    <t>1470</t>
  </si>
  <si>
    <t>Control Freak Shampoo</t>
  </si>
  <si>
    <t>1471</t>
  </si>
  <si>
    <t>Livin' the Dream Sulfate-Free Shampoo</t>
  </si>
  <si>
    <t>Rockaholic</t>
  </si>
  <si>
    <t>1474</t>
  </si>
  <si>
    <t>Fat Girl Sleep</t>
  </si>
  <si>
    <t>1472</t>
  </si>
  <si>
    <t>MARK. CRYSTAL SHIMMER ALL OVER POWDER-ALL SHADES ï¿½</t>
  </si>
  <si>
    <t>1473</t>
  </si>
  <si>
    <t>Control Freak Serum</t>
  </si>
  <si>
    <t>1475</t>
  </si>
  <si>
    <t>Creative Genius Sculpting Liquid</t>
  </si>
  <si>
    <t>1476</t>
  </si>
  <si>
    <t>Dumb Blonde Smoothing Stuff</t>
  </si>
  <si>
    <t>1477</t>
  </si>
  <si>
    <t>MARK SHIMMER CHEEK BLOSSOM CHEEK COLOR TINT ï¿½</t>
  </si>
  <si>
    <t>1478</t>
  </si>
  <si>
    <t>MARK. SHIMMER GLOSSBLOSSOM RIPENING LIP TINT ï¿½</t>
  </si>
  <si>
    <t>1479</t>
  </si>
  <si>
    <t>AVON MISTAKE PROOF MASCARA-ALL SHADES ï¿½</t>
  </si>
  <si>
    <t>1480</t>
  </si>
  <si>
    <t>Mohawk Gel</t>
  </si>
  <si>
    <t>1483</t>
  </si>
  <si>
    <t>COLOR TREND DREAMY CREAM TO POWDER EYESHADOW-ALL SHADES ï¿½</t>
  </si>
  <si>
    <t>1481</t>
  </si>
  <si>
    <t>ANEW REJUVENATE NIGHT REVITALIZING CREAM ï¿½</t>
  </si>
  <si>
    <t>1482</t>
  </si>
  <si>
    <t>ANEW REJUVENATE FLASH FACIAL ï¿½</t>
  </si>
  <si>
    <t>1484</t>
  </si>
  <si>
    <t>ANEW ULTIMATE ELIXIR</t>
  </si>
  <si>
    <t>1485</t>
  </si>
  <si>
    <t>Smoothing Lusterizer</t>
  </si>
  <si>
    <t>1490</t>
  </si>
  <si>
    <t>AVON HOLIDAY SOAP -POINSETTIA ï¿½</t>
  </si>
  <si>
    <t>1486</t>
  </si>
  <si>
    <t>AVON HOLIDAY SOAP -MUSICAL ANGEL ï¿½</t>
  </si>
  <si>
    <t>1487</t>
  </si>
  <si>
    <t>AVON SHIMMER SWIRLS FACE ILLUMINATOR-ALL SHADES ï¿½</t>
  </si>
  <si>
    <t>1488</t>
  </si>
  <si>
    <t>AVON WINTER DELIGHTS LIP BALM-ALL FLAVORS/SHADES</t>
  </si>
  <si>
    <t>1489</t>
  </si>
  <si>
    <t>AVON IDEAL SHADE SMOOTH MINERAL MAKEUP-ALL SHADES ï¿½</t>
  </si>
  <si>
    <t>1491</t>
  </si>
  <si>
    <t>MARK GLOW XPERT FACE SHIMMER-ALL SHADES ï¿½</t>
  </si>
  <si>
    <t>1492</t>
  </si>
  <si>
    <t>COLOR TREND MINI LIP LINER-ALL SHADES ï¿½</t>
  </si>
  <si>
    <t>1493</t>
  </si>
  <si>
    <t>Smoothing Shampoo</t>
  </si>
  <si>
    <t>1495</t>
  </si>
  <si>
    <t>COLOR TREND MINI EYE LINER-ALL SHADES ï¿½</t>
  </si>
  <si>
    <t>1494</t>
  </si>
  <si>
    <t>1496</t>
  </si>
  <si>
    <t>Sheer Silk Translucent Powder</t>
  </si>
  <si>
    <t>1497</t>
  </si>
  <si>
    <t>31640</t>
  </si>
  <si>
    <t>31641</t>
  </si>
  <si>
    <t>31642</t>
  </si>
  <si>
    <t>31643</t>
  </si>
  <si>
    <t>31639</t>
  </si>
  <si>
    <t>31644</t>
  </si>
  <si>
    <t>31645</t>
  </si>
  <si>
    <t>MARK METALLUSCIOUS LIP CREAM HOOK UP-ALL SHADES ï¿½</t>
  </si>
  <si>
    <t>1498</t>
  </si>
  <si>
    <t>All Access Go Anywhere Shampoo Bar</t>
  </si>
  <si>
    <t>1499</t>
  </si>
  <si>
    <t>Blush Refill</t>
  </si>
  <si>
    <t>1500</t>
  </si>
  <si>
    <t>1502</t>
  </si>
  <si>
    <t>31646</t>
  </si>
  <si>
    <t>1503</t>
  </si>
  <si>
    <t>1504</t>
  </si>
  <si>
    <t>1505</t>
  </si>
  <si>
    <t>1506</t>
  </si>
  <si>
    <t>1507</t>
  </si>
  <si>
    <t>1508</t>
  </si>
  <si>
    <t>1509</t>
  </si>
  <si>
    <t>31647</t>
  </si>
  <si>
    <t>31648</t>
  </si>
  <si>
    <t>Pink Candy Hearts Emollient Lip Shine</t>
  </si>
  <si>
    <t>1501</t>
  </si>
  <si>
    <t>Acrylic Nail Powder</t>
  </si>
  <si>
    <t>No Lift Nails Inc.</t>
  </si>
  <si>
    <t>No Lift Nails</t>
  </si>
  <si>
    <t>1510</t>
  </si>
  <si>
    <t>Skin Caring Foundation SPF 15 - Ivory</t>
  </si>
  <si>
    <t>NeoStrata Company, Inc.</t>
  </si>
  <si>
    <t>Exuviance</t>
  </si>
  <si>
    <t>1511</t>
  </si>
  <si>
    <t>Skin Caring Foundation SPF 15 -Bisque</t>
  </si>
  <si>
    <t>1512</t>
  </si>
  <si>
    <t>Skin Caring Foundation SPF 15 ï¿½Blush Beige</t>
  </si>
  <si>
    <t>1513</t>
  </si>
  <si>
    <t>Skin Caring Foundation SPF 15 ï¿½True Beige</t>
  </si>
  <si>
    <t>1514</t>
  </si>
  <si>
    <t>Skin Caring Foundation SPF 15 ï¿½ Neutral Beige</t>
  </si>
  <si>
    <t>1515</t>
  </si>
  <si>
    <t>Skin Caring Foundation SPF 15 ï¿½ Warm Beige</t>
  </si>
  <si>
    <t>1516</t>
  </si>
  <si>
    <t>Skin Caring Foundation SPF 15 ï¿½ Honey Sand</t>
  </si>
  <si>
    <t>1517</t>
  </si>
  <si>
    <t>Skin Caring Foundation SPF 15 ï¿½ Neutral Sand</t>
  </si>
  <si>
    <t>1518</t>
  </si>
  <si>
    <t>Skin Caring Foundation SPF 15 ï¿½ Desert Sand</t>
  </si>
  <si>
    <t>1519</t>
  </si>
  <si>
    <t>Skin Caring Foundation SPF 15 ï¿½ Terracotta Sand</t>
  </si>
  <si>
    <t>1520</t>
  </si>
  <si>
    <t>Skin Caring Foundation SPF 15 ï¿½ True mahogany</t>
  </si>
  <si>
    <t>1521</t>
  </si>
  <si>
    <t>YSL Baby Doll Sparkling Body Powder</t>
  </si>
  <si>
    <t>1522</t>
  </si>
  <si>
    <t>Concealing Treatment Makeup SPF 20 - Bisque</t>
  </si>
  <si>
    <t>Coverblend by Exuviance</t>
  </si>
  <si>
    <t>1523</t>
  </si>
  <si>
    <t>Concealing Treatment Makeup SPF 20 - Ivory</t>
  </si>
  <si>
    <t>1524</t>
  </si>
  <si>
    <t>RedFX</t>
  </si>
  <si>
    <t>17965</t>
  </si>
  <si>
    <t>Concealing Treatment Makeup SPF 20 ï¿½ Blush Beige</t>
  </si>
  <si>
    <t>1525</t>
  </si>
  <si>
    <t>VioletFX</t>
  </si>
  <si>
    <t>18030</t>
  </si>
  <si>
    <t>Concealing Treatment Makeup SPF 20 ï¿½ True Beige</t>
  </si>
  <si>
    <t>1528</t>
  </si>
  <si>
    <t>Concealing Treatment Makeup SPF 20 ï¿½ Neutral Beige</t>
  </si>
  <si>
    <t>1529</t>
  </si>
  <si>
    <t>Concealing Treatment Makeup SPF 20 ï¿½ Warm Beige</t>
  </si>
  <si>
    <t>1530</t>
  </si>
  <si>
    <t>PASTELfx</t>
  </si>
  <si>
    <t>18039</t>
  </si>
  <si>
    <t>Truly Natural</t>
  </si>
  <si>
    <t>18041</t>
  </si>
  <si>
    <t>NP 100 PINK</t>
  </si>
  <si>
    <t>TRADITIONAL ACRYLIC SYSTEM POWDERS</t>
  </si>
  <si>
    <t>18044</t>
  </si>
  <si>
    <t>NP 200 Natural</t>
  </si>
  <si>
    <t>TRADITIONAL ACRYLIC SYSTEM POWDER</t>
  </si>
  <si>
    <t>18045</t>
  </si>
  <si>
    <t>NP300 White</t>
  </si>
  <si>
    <t>18048</t>
  </si>
  <si>
    <t>Candy Cane Juicie</t>
  </si>
  <si>
    <t>AVOJUICE SKIN QUENCHERS</t>
  </si>
  <si>
    <t>18062</t>
  </si>
  <si>
    <t>axxium Luminous White Overlay Gel</t>
  </si>
  <si>
    <t>axxium</t>
  </si>
  <si>
    <t>18063</t>
  </si>
  <si>
    <t>Mineral Lipstick</t>
  </si>
  <si>
    <t>BeautiControl, Inc.</t>
  </si>
  <si>
    <t>BC Color Mineral Collection</t>
  </si>
  <si>
    <t>7016</t>
  </si>
  <si>
    <t>axxium Sculpture Gels Soft White</t>
  </si>
  <si>
    <t>18069</t>
  </si>
  <si>
    <t>Soak-Off Gel Lacquers</t>
  </si>
  <si>
    <t>12171</t>
  </si>
  <si>
    <t>Aphrodite's Pink Nightie</t>
  </si>
  <si>
    <t>axxium Soak-Off</t>
  </si>
  <si>
    <t>18077</t>
  </si>
  <si>
    <t>Bastille My Heart</t>
  </si>
  <si>
    <t>18080</t>
  </si>
  <si>
    <t>Bogota Blackberry</t>
  </si>
  <si>
    <t>18081</t>
  </si>
  <si>
    <t>Brisbane Bronze</t>
  </si>
  <si>
    <t>18096</t>
  </si>
  <si>
    <t>Concealing Treatment Makeup SPF 20 ï¿½ Neutral Sand</t>
  </si>
  <si>
    <t>1545</t>
  </si>
  <si>
    <t>Cajun Shrimp</t>
  </si>
  <si>
    <t>18106</t>
  </si>
  <si>
    <t>Concealing Treatment Makeup SPF 20 ï¿½ Honey Sand</t>
  </si>
  <si>
    <t>1546</t>
  </si>
  <si>
    <t>Concealing Treatment Makeup SPF 20 ï¿½ Desert Sand</t>
  </si>
  <si>
    <t>1547</t>
  </si>
  <si>
    <t>Concealing Treatment Makeup SPF 20 ï¿½ Terracotta Sand</t>
  </si>
  <si>
    <t>1548</t>
  </si>
  <si>
    <t>MARK FLIP FOR IT FALL 2008 COLOR KIT-ALL SHADES ï¿½</t>
  </si>
  <si>
    <t>1549</t>
  </si>
  <si>
    <t>AVON LIP SWIRLS GLOSS-ALL SHADES ï¿½</t>
  </si>
  <si>
    <t>1550</t>
  </si>
  <si>
    <t>GLAZEWEAR DIAMONDS LIPSTICK-ALL SHADES ï¿½</t>
  </si>
  <si>
    <t>1551</t>
  </si>
  <si>
    <t>GLAZEWEAR LIP LINER-ALL SHADES ï¿½</t>
  </si>
  <si>
    <t>1552</t>
  </si>
  <si>
    <t>GLAZEWEAR LIP LACQUER-ALL SHADES ï¿½</t>
  </si>
  <si>
    <t>1553</t>
  </si>
  <si>
    <t>AVON GLAZEWEAR DIAMONDS EYE COLOR-ALL SHADES ï¿½</t>
  </si>
  <si>
    <t>1554</t>
  </si>
  <si>
    <t>AVON SUPERSHOCK MASCARA-ALL SHADES ï¿½</t>
  </si>
  <si>
    <t>1555</t>
  </si>
  <si>
    <t>COLOR TREND SWEET SHINE LIPGLOSS-ALL SHADES ï¿½</t>
  </si>
  <si>
    <t>1556</t>
  </si>
  <si>
    <t>LIIV BOTANICALS VITALIZING EYE CREAM WITH SPF 15 ï¿½</t>
  </si>
  <si>
    <t>1557</t>
  </si>
  <si>
    <t>AVON ULTRA COLOR RICH LIP EXFOLIATOR ï¿½</t>
  </si>
  <si>
    <t>1558</t>
  </si>
  <si>
    <t>Dulce de Leche</t>
  </si>
  <si>
    <t>18107</t>
  </si>
  <si>
    <t>AVON PERFECT WEAR EXTRALASTING LIQUID FOUNDATION SPF 15-ALL SHADES ï¿½</t>
  </si>
  <si>
    <t>1559</t>
  </si>
  <si>
    <t>AVON IN A WINK INSTANT EYESHADOW SHEETS-ALL SHADES ï¿½</t>
  </si>
  <si>
    <t>1561</t>
  </si>
  <si>
    <t>AVON COOL POUT LIP GLOSS-ALL SHADES ï¿½</t>
  </si>
  <si>
    <t>1562</t>
  </si>
  <si>
    <t>Happy Anniversary</t>
  </si>
  <si>
    <t>18116</t>
  </si>
  <si>
    <t>Hawaiian Orchard</t>
  </si>
  <si>
    <t>18120</t>
  </si>
  <si>
    <t>I'm Indi-a Mood for Love</t>
  </si>
  <si>
    <t>18121</t>
  </si>
  <si>
    <t>18122</t>
  </si>
  <si>
    <t>Moon Over Mumbai</t>
  </si>
  <si>
    <t>18123</t>
  </si>
  <si>
    <t>OPI Ink</t>
  </si>
  <si>
    <t>18124</t>
  </si>
  <si>
    <t>MARK LITTLE BRONZE BOX-ALL SHADES ï¿½</t>
  </si>
  <si>
    <t>1568</t>
  </si>
  <si>
    <t>AVON SOLUTIONS AGELESS RESULTS RENEWING EYE CREAM ï¿½</t>
  </si>
  <si>
    <t>1570</t>
  </si>
  <si>
    <t>AVON IDEAL SHADE CONCEALER STICK-ALL SHADES ï¿½</t>
  </si>
  <si>
    <t>1571</t>
  </si>
  <si>
    <t>Passion</t>
  </si>
  <si>
    <t>18125</t>
  </si>
  <si>
    <t>AVON IDEAL SHADE LOOSE POWDER-ALL SHADES ï¿½</t>
  </si>
  <si>
    <t>1572</t>
  </si>
  <si>
    <t>AVON IDEAL SHADE PRESSED POWDERS-ALL SHADES ï¿½</t>
  </si>
  <si>
    <t>1574</t>
  </si>
  <si>
    <t>AVON 8-IN-1! EYE PALETTE-ALL SHADES ï¿½</t>
  </si>
  <si>
    <t>1575</t>
  </si>
  <si>
    <t>AVON 8-IN-1! LIP PALETTE-ALL SHADES ï¿½</t>
  </si>
  <si>
    <t>1576</t>
  </si>
  <si>
    <t>ANEW CLINICAL EXPRESSION LINE FILLER ï¿½</t>
  </si>
  <si>
    <t>1577</t>
  </si>
  <si>
    <t>Pompeii Purple</t>
  </si>
  <si>
    <t>18126</t>
  </si>
  <si>
    <t>AVON SOLUTIONS AGELESS RESULTS INTENSIVE LINE FILLER SPF 15 ï¿½</t>
  </si>
  <si>
    <t>1579</t>
  </si>
  <si>
    <t>Princesses Rules!</t>
  </si>
  <si>
    <t>61439</t>
  </si>
  <si>
    <t>Rosy Future</t>
  </si>
  <si>
    <t>18189</t>
  </si>
  <si>
    <t>Russian Navy</t>
  </si>
  <si>
    <t>Axxium Soak-Off</t>
  </si>
  <si>
    <t>18190</t>
  </si>
  <si>
    <t>Strawberry Margarita</t>
  </si>
  <si>
    <t>18191</t>
  </si>
  <si>
    <t>Up Front &amp; Personal</t>
  </si>
  <si>
    <t>18192</t>
  </si>
  <si>
    <t>You Don't Know Jacques!</t>
  </si>
  <si>
    <t>18193</t>
  </si>
  <si>
    <t>Maintenance</t>
  </si>
  <si>
    <t>18194</t>
  </si>
  <si>
    <t>Original</t>
  </si>
  <si>
    <t>18195</t>
  </si>
  <si>
    <t>Coconut Melon Lip Gloss</t>
  </si>
  <si>
    <t>Avojuice</t>
  </si>
  <si>
    <t>18196</t>
  </si>
  <si>
    <t>Mango Lip Gloss</t>
  </si>
  <si>
    <t>AVOJUICE</t>
  </si>
  <si>
    <t>17901</t>
  </si>
  <si>
    <t>Spa White</t>
  </si>
  <si>
    <t>Clarite</t>
  </si>
  <si>
    <t>18197</t>
  </si>
  <si>
    <t>Simply Natural</t>
  </si>
  <si>
    <t>18198</t>
  </si>
  <si>
    <t>Gentle White</t>
  </si>
  <si>
    <t>Microbond</t>
  </si>
  <si>
    <t>18200</t>
  </si>
  <si>
    <t>Concealing Treatment Makeup SPF 20 ï¿½ True mahogany</t>
  </si>
  <si>
    <t>1593</t>
  </si>
  <si>
    <t>Multi Function Concealer SPF 15  - Light</t>
  </si>
  <si>
    <t>1594</t>
  </si>
  <si>
    <t>1595</t>
  </si>
  <si>
    <t>Line Smoothing Pressed Powder- Light</t>
  </si>
  <si>
    <t>1596</t>
  </si>
  <si>
    <t>Line Smoothing Pressed Powder- Light/Medium</t>
  </si>
  <si>
    <t>1597</t>
  </si>
  <si>
    <t>Line Smoothing Pressed Powder- Medium</t>
  </si>
  <si>
    <t>1598</t>
  </si>
  <si>
    <t>Nearly Naked Cover Up Stick- Light</t>
  </si>
  <si>
    <t>1599</t>
  </si>
  <si>
    <t>Nearly Naked Cover Up Stick- Light/Medium</t>
  </si>
  <si>
    <t>1600</t>
  </si>
  <si>
    <t>Nearly Naked Cover Up Stick- Medium</t>
  </si>
  <si>
    <t>1601</t>
  </si>
  <si>
    <t>Face Brightener- Buff Afterglow</t>
  </si>
  <si>
    <t>1602</t>
  </si>
  <si>
    <t>Face Brightener- Tan Afterglow</t>
  </si>
  <si>
    <t>1603</t>
  </si>
  <si>
    <t>Face Brightener- Bronze Afterglow</t>
  </si>
  <si>
    <t>1614</t>
  </si>
  <si>
    <t>Pure Blends Makeup- Ivory</t>
  </si>
  <si>
    <t>1615</t>
  </si>
  <si>
    <t>Pure Blends Makeup- Buff</t>
  </si>
  <si>
    <t>1616</t>
  </si>
  <si>
    <t>Pure Blends Makeup- Naked</t>
  </si>
  <si>
    <t>1617</t>
  </si>
  <si>
    <t>Pure Blends Makeup- Neutral</t>
  </si>
  <si>
    <t>1618</t>
  </si>
  <si>
    <t>Pure Blends Makeup- Beige</t>
  </si>
  <si>
    <t>1619</t>
  </si>
  <si>
    <t>Pure Blends Makeup- Sand</t>
  </si>
  <si>
    <t>1620</t>
  </si>
  <si>
    <t>Pure Blends Makeup- Warm</t>
  </si>
  <si>
    <t>1621</t>
  </si>
  <si>
    <t>Pure Blends Makeup- Honey</t>
  </si>
  <si>
    <t>1622</t>
  </si>
  <si>
    <t>Pure Blends Makeup- Tan</t>
  </si>
  <si>
    <t>1623</t>
  </si>
  <si>
    <t>Perfectly Natural</t>
  </si>
  <si>
    <t>18201</t>
  </si>
  <si>
    <t>Acrylic Nail Base Coat</t>
  </si>
  <si>
    <t>18202</t>
  </si>
  <si>
    <t>Ridge Filler</t>
  </si>
  <si>
    <t>18207</t>
  </si>
  <si>
    <t>Nail Strengthener Cool Pink</t>
  </si>
  <si>
    <t>Feet by OPI</t>
  </si>
  <si>
    <t>18208</t>
  </si>
  <si>
    <t>Nail Strengthener Warm Peach</t>
  </si>
  <si>
    <t>18209</t>
  </si>
  <si>
    <t>COMPETITION Advanced Formula Polymer Powders - All shades</t>
  </si>
  <si>
    <t>18210</t>
  </si>
  <si>
    <t>Warm Pink</t>
  </si>
  <si>
    <t>Competition</t>
  </si>
  <si>
    <t>18213</t>
  </si>
  <si>
    <t>Totally Natural</t>
  </si>
  <si>
    <t>18214</t>
  </si>
  <si>
    <t>Opaque White</t>
  </si>
  <si>
    <t>18215</t>
  </si>
  <si>
    <t>Ultimate White</t>
  </si>
  <si>
    <t>18217</t>
  </si>
  <si>
    <t>Nail Lacquers</t>
  </si>
  <si>
    <t>12175</t>
  </si>
  <si>
    <t>Senorita Rose-alita</t>
  </si>
  <si>
    <t>OPI Nail Lacquer</t>
  </si>
  <si>
    <t>17286</t>
  </si>
  <si>
    <t>Dulce de  Leche</t>
  </si>
  <si>
    <t>17287</t>
  </si>
  <si>
    <t>The Thrill of Brazil</t>
  </si>
  <si>
    <t>17288</t>
  </si>
  <si>
    <t>Ecuadorable Coral</t>
  </si>
  <si>
    <t>17289</t>
  </si>
  <si>
    <t>La Paz-itively Hot</t>
  </si>
  <si>
    <t>17290</t>
  </si>
  <si>
    <t>Argenteeny Pinkini</t>
  </si>
  <si>
    <t>17291</t>
  </si>
  <si>
    <t>Decades of Shades</t>
  </si>
  <si>
    <t>17292</t>
  </si>
  <si>
    <t>All Lacquered Up</t>
  </si>
  <si>
    <t>17293</t>
  </si>
  <si>
    <t>Quarter of Cent-Cherry</t>
  </si>
  <si>
    <t>17298</t>
  </si>
  <si>
    <t>Birthday Babe</t>
  </si>
  <si>
    <t>17301</t>
  </si>
  <si>
    <t>17304</t>
  </si>
  <si>
    <t>25 Colorful Years</t>
  </si>
  <si>
    <t>17305</t>
  </si>
  <si>
    <t>StriVectin-SD SPF15</t>
  </si>
  <si>
    <t>Klein-Becker USA, LLC.</t>
  </si>
  <si>
    <t>Klein-Becker USA</t>
  </si>
  <si>
    <t>1657</t>
  </si>
  <si>
    <t>Did Somebody Say Party?</t>
  </si>
  <si>
    <t>17312</t>
  </si>
  <si>
    <t>Oh...To be 25 Again</t>
  </si>
  <si>
    <t>17317</t>
  </si>
  <si>
    <t>Who Comes Up with these Names?</t>
  </si>
  <si>
    <t>17330</t>
  </si>
  <si>
    <t>Marve-lous Memories</t>
  </si>
  <si>
    <t>17335</t>
  </si>
  <si>
    <t>Fair Dinkum Pinkim</t>
  </si>
  <si>
    <t>17338</t>
  </si>
  <si>
    <t>Tasmanian Devil Made Me Do It</t>
  </si>
  <si>
    <t>17340</t>
  </si>
  <si>
    <t>Koala Bear-y</t>
  </si>
  <si>
    <t>17342</t>
  </si>
  <si>
    <t>Red Hot Ayers Rock</t>
  </si>
  <si>
    <t>17343</t>
  </si>
  <si>
    <t>Fit for a Queensland</t>
  </si>
  <si>
    <t>17346</t>
  </si>
  <si>
    <t>Kangarooby</t>
  </si>
  <si>
    <t>17347</t>
  </si>
  <si>
    <t>A True Ab-Original</t>
  </si>
  <si>
    <t>17348</t>
  </si>
  <si>
    <t>Canberra't without You</t>
  </si>
  <si>
    <t>17349</t>
  </si>
  <si>
    <t>Didgeridoo Your Nails?</t>
  </si>
  <si>
    <t>17351</t>
  </si>
  <si>
    <t>Don't Melbourne the Toast</t>
  </si>
  <si>
    <t>17352</t>
  </si>
  <si>
    <t>Burning Love</t>
  </si>
  <si>
    <t>17354</t>
  </si>
  <si>
    <t>Friar, Friar, Pants on Fire</t>
  </si>
  <si>
    <t>17355</t>
  </si>
  <si>
    <t>Blushingham Palace</t>
  </si>
  <si>
    <t>17356</t>
  </si>
  <si>
    <t>StriVectin-SD SPF30</t>
  </si>
  <si>
    <t>1675</t>
  </si>
  <si>
    <t>Chocolate Shake-speare</t>
  </si>
  <si>
    <t>17357</t>
  </si>
  <si>
    <t>Fireflies</t>
  </si>
  <si>
    <t>17358</t>
  </si>
  <si>
    <t>Dominant Jeans</t>
  </si>
  <si>
    <t>17360</t>
  </si>
  <si>
    <t>Significant Other Color</t>
  </si>
  <si>
    <t>17373</t>
  </si>
  <si>
    <t>Do You Lilac It?</t>
  </si>
  <si>
    <t>17374</t>
  </si>
  <si>
    <t>Purple with Purpose</t>
  </si>
  <si>
    <t>17375</t>
  </si>
  <si>
    <t>Pure Blends Loose Finishing Powder- Translucent Matte</t>
  </si>
  <si>
    <t>1681</t>
  </si>
  <si>
    <t>Pure Blends Loose Finishing Powder- Translucent Shimmer</t>
  </si>
  <si>
    <t>1682</t>
  </si>
  <si>
    <t>Pure Blends Blush/Bronzer- Bouquet</t>
  </si>
  <si>
    <t>1683</t>
  </si>
  <si>
    <t>Pure Blends Blush/Bronzer- Orchid</t>
  </si>
  <si>
    <t>1684</t>
  </si>
  <si>
    <t>Pure Blends Blush/Bronzer- Sunkissed</t>
  </si>
  <si>
    <t>1685</t>
  </si>
  <si>
    <t>Pure Blends Blush/Bronzer- Honey</t>
  </si>
  <si>
    <t>1686</t>
  </si>
  <si>
    <t>Pure Blends Eyeshadow- Ivory</t>
  </si>
  <si>
    <t>1687</t>
  </si>
  <si>
    <t>Pure Blends Eyeshadow- Cocoa</t>
  </si>
  <si>
    <t>1688</t>
  </si>
  <si>
    <t>Pure Blends Eyeshadow- Petal</t>
  </si>
  <si>
    <t>1689</t>
  </si>
  <si>
    <t>Pure Blends Eyeshadow- Steel</t>
  </si>
  <si>
    <t>1690</t>
  </si>
  <si>
    <t>Pure Blends Eyeshadow- Apricot</t>
  </si>
  <si>
    <t>1691</t>
  </si>
  <si>
    <t>Pure Blends Eyeshadow- Stone</t>
  </si>
  <si>
    <t>1692</t>
  </si>
  <si>
    <t>Pure Blends Eyeshadow- Oatmeal</t>
  </si>
  <si>
    <t>1693</t>
  </si>
  <si>
    <t>Pure Blends Eyeshadow- Cinnamon</t>
  </si>
  <si>
    <t>1694</t>
  </si>
  <si>
    <t>Pure Blends Eyeshadow- Sage</t>
  </si>
  <si>
    <t>1695</t>
  </si>
  <si>
    <t>Pure Blends Eyeshadow- Lavender</t>
  </si>
  <si>
    <t>1696</t>
  </si>
  <si>
    <t>Pure Blends Lipgloss- Natural</t>
  </si>
  <si>
    <t>1697</t>
  </si>
  <si>
    <t>Pure Blends Lipgloss- Nude</t>
  </si>
  <si>
    <t>1698</t>
  </si>
  <si>
    <t>Pure Blends Lipgloss- Nutmeg</t>
  </si>
  <si>
    <t>1699</t>
  </si>
  <si>
    <t>Pure Blends Lipgloss- Peony</t>
  </si>
  <si>
    <t>1700</t>
  </si>
  <si>
    <t>Pure Blends Lipgloss- Heather</t>
  </si>
  <si>
    <t>1701</t>
  </si>
  <si>
    <t>Pure Blends Lipgloss- Fig</t>
  </si>
  <si>
    <t>1702</t>
  </si>
  <si>
    <t>Pure Blends Lipgloss- Petal</t>
  </si>
  <si>
    <t>1703</t>
  </si>
  <si>
    <t>Truly Lasting Color Makeup- Ivory</t>
  </si>
  <si>
    <t>1704</t>
  </si>
  <si>
    <t>Truly Lasting Color Makeup- Buff</t>
  </si>
  <si>
    <t>1705</t>
  </si>
  <si>
    <t>Truly Lasting Color Makeup- Naked</t>
  </si>
  <si>
    <t>1706</t>
  </si>
  <si>
    <t>Truly Lasting Color Makeup- Neutral</t>
  </si>
  <si>
    <t>1707</t>
  </si>
  <si>
    <t>Truly Lasting Color Makeup- Beige</t>
  </si>
  <si>
    <t>1708</t>
  </si>
  <si>
    <t>Truly Lasting Color Makeup- Sand</t>
  </si>
  <si>
    <t>1709</t>
  </si>
  <si>
    <t>Truly Lasting Color Makeup- Warm</t>
  </si>
  <si>
    <t>1710</t>
  </si>
  <si>
    <t>Truly Lasting Color Makeup- Honey</t>
  </si>
  <si>
    <t>1711</t>
  </si>
  <si>
    <t>Truly Lasting Color Makeup- Tan</t>
  </si>
  <si>
    <t>1712</t>
  </si>
  <si>
    <t>Dazzle Me</t>
  </si>
  <si>
    <t>17376</t>
  </si>
  <si>
    <t>17378</t>
  </si>
  <si>
    <t>Pink Before You Leap</t>
  </si>
  <si>
    <t>17379</t>
  </si>
  <si>
    <t>Charged Up Cherry</t>
  </si>
  <si>
    <t>17382</t>
  </si>
  <si>
    <t>That's Berry Daring</t>
  </si>
  <si>
    <t>17383</t>
  </si>
  <si>
    <t>Bright Lights - Big Color</t>
  </si>
  <si>
    <t>17387</t>
  </si>
  <si>
    <t>Sally Girl Eye Shadow Connecting Compacts - All Shades</t>
  </si>
  <si>
    <t>Sally Girl</t>
  </si>
  <si>
    <t>1722</t>
  </si>
  <si>
    <t>1729</t>
  </si>
  <si>
    <t>1730</t>
  </si>
  <si>
    <t>1731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Atomic Orange</t>
  </si>
  <si>
    <t>17389</t>
  </si>
  <si>
    <t>Its Birds, Its Plane, Its OPI</t>
  </si>
  <si>
    <t>17390</t>
  </si>
  <si>
    <t>Totally Tangerine</t>
  </si>
  <si>
    <t>17391</t>
  </si>
  <si>
    <t>Go on Green</t>
  </si>
  <si>
    <t>17392</t>
  </si>
  <si>
    <t>Fingerpaints Nail Color - All Shades</t>
  </si>
  <si>
    <t>Fingerpaints</t>
  </si>
  <si>
    <t>13535</t>
  </si>
  <si>
    <t>Gargantuan Green Grape</t>
  </si>
  <si>
    <t>17393</t>
  </si>
  <si>
    <t>Megawatt?!</t>
  </si>
  <si>
    <t>17395</t>
  </si>
  <si>
    <t>Need Sunglasses?</t>
  </si>
  <si>
    <t>17396</t>
  </si>
  <si>
    <t>Goldilock Rock!</t>
  </si>
  <si>
    <t>17397</t>
  </si>
  <si>
    <t>That's All Bright with Me</t>
  </si>
  <si>
    <t>17401</t>
  </si>
  <si>
    <t>Call on My Cell-ery</t>
  </si>
  <si>
    <t>17403</t>
  </si>
  <si>
    <t>Can You Sea?</t>
  </si>
  <si>
    <t>17661</t>
  </si>
  <si>
    <t>And This Little Piggy...</t>
  </si>
  <si>
    <t>17418</t>
  </si>
  <si>
    <t>Goin' Ape-ricot</t>
  </si>
  <si>
    <t>17419</t>
  </si>
  <si>
    <t>Hey! Get In Lime!</t>
  </si>
  <si>
    <t>17421</t>
  </si>
  <si>
    <t>Touchpad Liquid Blush- Natural</t>
  </si>
  <si>
    <t>1781</t>
  </si>
  <si>
    <t>Touchpad Liquid Blush- Peach</t>
  </si>
  <si>
    <t>1782</t>
  </si>
  <si>
    <t>Touchpad Liquid Blush- Pink</t>
  </si>
  <si>
    <t>1783</t>
  </si>
  <si>
    <t>Touchpad Liquid Blush- Raspberry</t>
  </si>
  <si>
    <t>1784</t>
  </si>
  <si>
    <t>Intense i-Color Lengthening Mascara- Blue Sapphire</t>
  </si>
  <si>
    <t>1785</t>
  </si>
  <si>
    <t>Intense i-Color Lengthening Mascara- Black Pearl</t>
  </si>
  <si>
    <t>1786</t>
  </si>
  <si>
    <t>Intense i-Color Lengthening Mascara- Emerald Green</t>
  </si>
  <si>
    <t>1787</t>
  </si>
  <si>
    <t>Intense i-Color Mascara- For Brown Eyes- Black Flash</t>
  </si>
  <si>
    <t>1788</t>
  </si>
  <si>
    <t>LIp Gloss</t>
  </si>
  <si>
    <t>1790</t>
  </si>
  <si>
    <t>1792</t>
  </si>
  <si>
    <t>2284</t>
  </si>
  <si>
    <t>31717</t>
  </si>
  <si>
    <t>1793</t>
  </si>
  <si>
    <t>2285</t>
  </si>
  <si>
    <t>1794</t>
  </si>
  <si>
    <t>2286</t>
  </si>
  <si>
    <t>31718</t>
  </si>
  <si>
    <t>31719</t>
  </si>
  <si>
    <t>31720</t>
  </si>
  <si>
    <t>31721</t>
  </si>
  <si>
    <t>31722</t>
  </si>
  <si>
    <t>31723</t>
  </si>
  <si>
    <t>Intense i-Color Mascara- For Blue Eyes- Black Steel</t>
  </si>
  <si>
    <t>1789</t>
  </si>
  <si>
    <t>Intense i-Color Mascara- For Hazel Eyes- Black Emerald</t>
  </si>
  <si>
    <t>1791</t>
  </si>
  <si>
    <t>Moisturizing Lip Colors</t>
  </si>
  <si>
    <t>1795</t>
  </si>
  <si>
    <t>1798</t>
  </si>
  <si>
    <t>2125</t>
  </si>
  <si>
    <t>31724</t>
  </si>
  <si>
    <t>1799</t>
  </si>
  <si>
    <t>2154</t>
  </si>
  <si>
    <t>1800</t>
  </si>
  <si>
    <t>2155</t>
  </si>
  <si>
    <t>1801</t>
  </si>
  <si>
    <t>2156</t>
  </si>
  <si>
    <t>2157</t>
  </si>
  <si>
    <t>1802</t>
  </si>
  <si>
    <t>2158</t>
  </si>
  <si>
    <t>1803</t>
  </si>
  <si>
    <t>2159</t>
  </si>
  <si>
    <t>1804</t>
  </si>
  <si>
    <t>1805</t>
  </si>
  <si>
    <t>2160</t>
  </si>
  <si>
    <t>2161</t>
  </si>
  <si>
    <t>1806</t>
  </si>
  <si>
    <t>1807</t>
  </si>
  <si>
    <t>2162</t>
  </si>
  <si>
    <t>2163</t>
  </si>
  <si>
    <t>1808</t>
  </si>
  <si>
    <t>1809</t>
  </si>
  <si>
    <t>2164</t>
  </si>
  <si>
    <t>2165</t>
  </si>
  <si>
    <t>1810</t>
  </si>
  <si>
    <t>2166</t>
  </si>
  <si>
    <t>1811</t>
  </si>
  <si>
    <t>2167</t>
  </si>
  <si>
    <t>1812</t>
  </si>
  <si>
    <t>2168</t>
  </si>
  <si>
    <t>1813</t>
  </si>
  <si>
    <t>2169</t>
  </si>
  <si>
    <t>1814</t>
  </si>
  <si>
    <t>2170</t>
  </si>
  <si>
    <t>1815</t>
  </si>
  <si>
    <t>2171</t>
  </si>
  <si>
    <t>1816</t>
  </si>
  <si>
    <t>2172</t>
  </si>
  <si>
    <t>1817</t>
  </si>
  <si>
    <t>2173</t>
  </si>
  <si>
    <t>1818</t>
  </si>
  <si>
    <t>217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Plugged-in Plum</t>
  </si>
  <si>
    <t>17423</t>
  </si>
  <si>
    <t>Mod About You</t>
  </si>
  <si>
    <t>17424</t>
  </si>
  <si>
    <t>Don't Know...Beets Me!</t>
  </si>
  <si>
    <t>17425</t>
  </si>
  <si>
    <t>Nicole Alert!</t>
  </si>
  <si>
    <t>17426</t>
  </si>
  <si>
    <t>Here's to Us!</t>
  </si>
  <si>
    <t>17431</t>
  </si>
  <si>
    <t>OPI Ink.</t>
  </si>
  <si>
    <t>17433</t>
  </si>
  <si>
    <t>Give Me the Moon</t>
  </si>
  <si>
    <t>17438</t>
  </si>
  <si>
    <t>Golden Rules!</t>
  </si>
  <si>
    <t>17439</t>
  </si>
  <si>
    <t>Mod-ern Girl</t>
  </si>
  <si>
    <t>17440</t>
  </si>
  <si>
    <t>The "IT" Color</t>
  </si>
  <si>
    <t>17443</t>
  </si>
  <si>
    <t>Brights Power</t>
  </si>
  <si>
    <t>17444</t>
  </si>
  <si>
    <t>That's Hot Pink</t>
  </si>
  <si>
    <t>17445</t>
  </si>
  <si>
    <t>Green-wich Village</t>
  </si>
  <si>
    <t>17449</t>
  </si>
  <si>
    <t>Dating a Royal</t>
  </si>
  <si>
    <t>17487</t>
  </si>
  <si>
    <t>Done Out in Deco</t>
  </si>
  <si>
    <t>17488</t>
  </si>
  <si>
    <t>Suzi and the Lifeguard</t>
  </si>
  <si>
    <t>17489</t>
  </si>
  <si>
    <t>Fingerpaints Base Coat</t>
  </si>
  <si>
    <t>1833</t>
  </si>
  <si>
    <t>1853</t>
  </si>
  <si>
    <t>33112</t>
  </si>
  <si>
    <t>Fingerpaints Top Coat</t>
  </si>
  <si>
    <t>1834</t>
  </si>
  <si>
    <t>1855</t>
  </si>
  <si>
    <t>Overexposed in South Beach</t>
  </si>
  <si>
    <t>17490</t>
  </si>
  <si>
    <t>Party in My Cabana</t>
  </si>
  <si>
    <t>17491</t>
  </si>
  <si>
    <t>Paint My Moji-toes Red</t>
  </si>
  <si>
    <t>17492</t>
  </si>
  <si>
    <t>OPI in Collins Ave.</t>
  </si>
  <si>
    <t>17493</t>
  </si>
  <si>
    <t>Feelin' Hot-Hot-Hot!</t>
  </si>
  <si>
    <t>17494</t>
  </si>
  <si>
    <t>Miami Beet</t>
  </si>
  <si>
    <t>17495</t>
  </si>
  <si>
    <t>Sand in My Suit</t>
  </si>
  <si>
    <t>17496</t>
  </si>
  <si>
    <t>Bronzed to Perfection</t>
  </si>
  <si>
    <t>17497</t>
  </si>
  <si>
    <t>Conga-line Coral</t>
  </si>
  <si>
    <t>17498</t>
  </si>
  <si>
    <t>Clubbing til Sunrise</t>
  </si>
  <si>
    <t>17530</t>
  </si>
  <si>
    <t>No Rooms for Blues</t>
  </si>
  <si>
    <t>17531</t>
  </si>
  <si>
    <t>On the Same Paige</t>
  </si>
  <si>
    <t>17532</t>
  </si>
  <si>
    <t>Over the Taupe</t>
  </si>
  <si>
    <t>17533</t>
  </si>
  <si>
    <t>Short Story</t>
  </si>
  <si>
    <t>17534</t>
  </si>
  <si>
    <t>A Grape Fit!</t>
  </si>
  <si>
    <t>17535</t>
  </si>
  <si>
    <t>In My Back Pocket</t>
  </si>
  <si>
    <t>17536</t>
  </si>
  <si>
    <t>Protective Foundation SPF 15</t>
  </si>
  <si>
    <t>1852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Yucatan If you Want</t>
  </si>
  <si>
    <t>17537</t>
  </si>
  <si>
    <t>Smok'n Havana</t>
  </si>
  <si>
    <t>17538</t>
  </si>
  <si>
    <t>Niagara Falls for OPI</t>
  </si>
  <si>
    <t>17539</t>
  </si>
  <si>
    <t>Mauving to Manitoba</t>
  </si>
  <si>
    <t>17540</t>
  </si>
  <si>
    <t>Don't Wine...Youkon Do It!</t>
  </si>
  <si>
    <t>17541</t>
  </si>
  <si>
    <t>Polar Bare</t>
  </si>
  <si>
    <t>17542</t>
  </si>
  <si>
    <t>Glacier Bay Blues</t>
  </si>
  <si>
    <t>17543</t>
  </si>
  <si>
    <t>Canadian Maple Leaf</t>
  </si>
  <si>
    <t>17742</t>
  </si>
  <si>
    <t>Antioxidant Body Lotion</t>
  </si>
  <si>
    <t>Astara Skin Care</t>
  </si>
  <si>
    <t>1865</t>
  </si>
  <si>
    <t>Antioxidant Infusion</t>
  </si>
  <si>
    <t>1866</t>
  </si>
  <si>
    <t>Blue Detox Body Mask</t>
  </si>
  <si>
    <t>Other Skin Care Product</t>
  </si>
  <si>
    <t>1867</t>
  </si>
  <si>
    <t>Radiance Renewal Moisturizer</t>
  </si>
  <si>
    <t>1868</t>
  </si>
  <si>
    <t>Amatokin Emulsion For The Face</t>
  </si>
  <si>
    <t>Voss Laboratories</t>
  </si>
  <si>
    <t>1869</t>
  </si>
  <si>
    <t>Get Out of Hair!</t>
  </si>
  <si>
    <t>1870</t>
  </si>
  <si>
    <t>Glamour Gloves</t>
  </si>
  <si>
    <t>1871</t>
  </si>
  <si>
    <t>1872</t>
  </si>
  <si>
    <t>Herban Jungle Soap</t>
  </si>
  <si>
    <t>1873</t>
  </si>
  <si>
    <t>BROAD SPECTRUM SUNSCREEN natural SPF20</t>
  </si>
  <si>
    <t>C.F.E.B. SISLEY</t>
  </si>
  <si>
    <t>SISLEY - PARIS</t>
  </si>
  <si>
    <t>1874</t>
  </si>
  <si>
    <t>Amatokin Eye Cream</t>
  </si>
  <si>
    <t>1877</t>
  </si>
  <si>
    <t>Chic-Flic</t>
  </si>
  <si>
    <t>Whiter Image</t>
  </si>
  <si>
    <t>12001-26-2</t>
  </si>
  <si>
    <t>1879</t>
  </si>
  <si>
    <t>Mica</t>
  </si>
  <si>
    <t>1880</t>
  </si>
  <si>
    <t>High Intensity Hand Cream</t>
  </si>
  <si>
    <t>1878</t>
  </si>
  <si>
    <t>Emergency Zit Stick</t>
  </si>
  <si>
    <t>Bremenn Research Labs</t>
  </si>
  <si>
    <t>1888</t>
  </si>
  <si>
    <t>N5 SPARKLE FACE COLOR CT AR-BE</t>
  </si>
  <si>
    <t>NOEVIR CO., LTD</t>
  </si>
  <si>
    <t>NOEVIR</t>
  </si>
  <si>
    <t>1889</t>
  </si>
  <si>
    <t>Homme Improvement Thermal Shaving Cream</t>
  </si>
  <si>
    <t>Shaving Products</t>
  </si>
  <si>
    <t>Shaving Cream and other Beard Softeners</t>
  </si>
  <si>
    <t>1890</t>
  </si>
  <si>
    <t>Lemon and Sage Body Butter</t>
  </si>
  <si>
    <t>1891</t>
  </si>
  <si>
    <t>Lemon and Sage Soap Slab</t>
  </si>
  <si>
    <t>1892</t>
  </si>
  <si>
    <t>Lemon and Sage Soap Slab -- Mini</t>
  </si>
  <si>
    <t>1893</t>
  </si>
  <si>
    <t>Lemon and Sage Supershine Shampoo</t>
  </si>
  <si>
    <t>1894</t>
  </si>
  <si>
    <t>Concealer</t>
  </si>
  <si>
    <t>1904</t>
  </si>
  <si>
    <t>1906</t>
  </si>
  <si>
    <t>1907</t>
  </si>
  <si>
    <t>1908</t>
  </si>
  <si>
    <t>1909</t>
  </si>
  <si>
    <t>Lemon and Sage Body Butter Lite</t>
  </si>
  <si>
    <t>1905</t>
  </si>
  <si>
    <t>Lemon and Sage Soapy Suds</t>
  </si>
  <si>
    <t>1910</t>
  </si>
  <si>
    <t>Kaleidoscope Gel Paint, Red</t>
  </si>
  <si>
    <t>Young Nails, Inc.</t>
  </si>
  <si>
    <t>Young Nails</t>
  </si>
  <si>
    <t>4326</t>
  </si>
  <si>
    <t>4327</t>
  </si>
  <si>
    <t>Hylexin Paraben-Free</t>
  </si>
  <si>
    <t>1911</t>
  </si>
  <si>
    <t>Revitalizing Facial Mask</t>
  </si>
  <si>
    <t>1912</t>
  </si>
  <si>
    <t>Bright Eyes Eye Base &amp; Concealer- Light</t>
  </si>
  <si>
    <t>1915</t>
  </si>
  <si>
    <t>Bright Eyes Eye Base &amp; Concealer- Light/Medium</t>
  </si>
  <si>
    <t>1916</t>
  </si>
  <si>
    <t>Bright Eyes Eye Base &amp; Concealer- Medium</t>
  </si>
  <si>
    <t>1917</t>
  </si>
  <si>
    <t>Ideal Lipcolor- Coffee</t>
  </si>
  <si>
    <t>1918</t>
  </si>
  <si>
    <t>Ideal Lipgloss- Bronze Shimmer</t>
  </si>
  <si>
    <t>1919</t>
  </si>
  <si>
    <t>Ideal Lipgloss- Coffee Shimmer</t>
  </si>
  <si>
    <t>1920</t>
  </si>
  <si>
    <t>Ideal Lipgloss- Pink Shimmer</t>
  </si>
  <si>
    <t>1921</t>
  </si>
  <si>
    <t>Ideal Lipgloss- Clear Shimmer</t>
  </si>
  <si>
    <t>1922</t>
  </si>
  <si>
    <t>Ideal Lipgloss- Berry Shimmer</t>
  </si>
  <si>
    <t>1923</t>
  </si>
  <si>
    <t>Ideal Lipgloss- Plum Shimmer</t>
  </si>
  <si>
    <t>1924</t>
  </si>
  <si>
    <t>Ideal Lipgloss- Wine Shimmer</t>
  </si>
  <si>
    <t>1925</t>
  </si>
  <si>
    <t>Ideal Lipgloss- Red Shimmer</t>
  </si>
  <si>
    <t>1926</t>
  </si>
  <si>
    <t>Truly Lasting Color Lipcolor- Honey</t>
  </si>
  <si>
    <t>1927</t>
  </si>
  <si>
    <t>Truly Lasting Color Lipcolor- Brown Sugar</t>
  </si>
  <si>
    <t>1928</t>
  </si>
  <si>
    <t>Truly Lasting Color Lipcolor- Latte</t>
  </si>
  <si>
    <t>1929</t>
  </si>
  <si>
    <t>Truly Lasting Color Lipcolor- Blush</t>
  </si>
  <si>
    <t>1930</t>
  </si>
  <si>
    <t>Truly Lasting Color Lipcolor- Petal</t>
  </si>
  <si>
    <t>1931</t>
  </si>
  <si>
    <t>Truly Lasting Color Lipcolor- Raspberry</t>
  </si>
  <si>
    <t>1932</t>
  </si>
  <si>
    <t>Truly Lasting Color Lipcolor- Blossom</t>
  </si>
  <si>
    <t>1933</t>
  </si>
  <si>
    <t>Truly Lasting Color Lipcolor- Sugarplum</t>
  </si>
  <si>
    <t>1934</t>
  </si>
  <si>
    <t>Mammoth Minty Scrub Soap</t>
  </si>
  <si>
    <t>1935</t>
  </si>
  <si>
    <t>Manicure's Best Friend</t>
  </si>
  <si>
    <t>Cuticle Softeners</t>
  </si>
  <si>
    <t>1936</t>
  </si>
  <si>
    <t>Nail Creams and Lotions</t>
  </si>
  <si>
    <t>Naked Body Butter</t>
  </si>
  <si>
    <t>1937</t>
  </si>
  <si>
    <t>YSL Cinema Velvety Body Lotion</t>
  </si>
  <si>
    <t>1938</t>
  </si>
  <si>
    <t>Naked Body Butter Lite</t>
  </si>
  <si>
    <t>1939</t>
  </si>
  <si>
    <t>Pore-Perfecting Facial Polish</t>
  </si>
  <si>
    <t>1940</t>
  </si>
  <si>
    <t>13459</t>
  </si>
  <si>
    <t>13460</t>
  </si>
  <si>
    <t>13461</t>
  </si>
  <si>
    <t>Problem Salved</t>
  </si>
  <si>
    <t>1941</t>
  </si>
  <si>
    <t>Serious Seaweed Cellulite Soap</t>
  </si>
  <si>
    <t>1942</t>
  </si>
  <si>
    <t>YSL Eyebrow Pencil</t>
  </si>
  <si>
    <t>1943</t>
  </si>
  <si>
    <t>Snow Wonder Body Butter</t>
  </si>
  <si>
    <t>1944</t>
  </si>
  <si>
    <t>Snow Wonder High Intensity Hand Cream</t>
  </si>
  <si>
    <t>1945</t>
  </si>
  <si>
    <t>Spiff Upper Lip</t>
  </si>
  <si>
    <t>1946</t>
  </si>
  <si>
    <t>Steep Clean Pore Purifying Mask</t>
  </si>
  <si>
    <t>1947</t>
  </si>
  <si>
    <t>Steep Clean Mattifying Moisturizer</t>
  </si>
  <si>
    <t>1948</t>
  </si>
  <si>
    <t>1949</t>
  </si>
  <si>
    <t>Super Minty Soap 'n Scrub</t>
  </si>
  <si>
    <t>1950</t>
  </si>
  <si>
    <t>The Youth As We Know It Concentrate</t>
  </si>
  <si>
    <t>1951</t>
  </si>
  <si>
    <t>The Youth As We Know It Eye Cream</t>
  </si>
  <si>
    <t>1952</t>
  </si>
  <si>
    <t>The Youth As We Know It Moisture Cream</t>
  </si>
  <si>
    <t>1953</t>
  </si>
  <si>
    <t>Triple Oxygen Instant Energizing Mask</t>
  </si>
  <si>
    <t>1954</t>
  </si>
  <si>
    <t>Vanilla and Bergamot Body Butter</t>
  </si>
  <si>
    <t>1955</t>
  </si>
  <si>
    <t>Vanilla and Bergamot Soapy Suds</t>
  </si>
  <si>
    <t>1956</t>
  </si>
  <si>
    <t>Wrinkle Twinkle</t>
  </si>
  <si>
    <t>1957</t>
  </si>
  <si>
    <t>1958</t>
  </si>
  <si>
    <t>Alchemy Facial Tonique</t>
  </si>
  <si>
    <t>Laboratoire Remede</t>
  </si>
  <si>
    <t>1959</t>
  </si>
  <si>
    <t>Skin Fresheners</t>
  </si>
  <si>
    <t>Alchemy Line Minimizing Masque</t>
  </si>
  <si>
    <t>1960</t>
  </si>
  <si>
    <t>13664</t>
  </si>
  <si>
    <t>Alchemy Moisture Emulsion</t>
  </si>
  <si>
    <t>1961</t>
  </si>
  <si>
    <t>13665</t>
  </si>
  <si>
    <t>Alchemy Cleansing Concentre</t>
  </si>
  <si>
    <t>1962</t>
  </si>
  <si>
    <t>13663</t>
  </si>
  <si>
    <t>Alchemy Premium Night Creme</t>
  </si>
  <si>
    <t>1963</t>
  </si>
  <si>
    <t>1964</t>
  </si>
  <si>
    <t>13666</t>
  </si>
  <si>
    <t>BioBright Anti-Age Hand Cream</t>
  </si>
  <si>
    <t>1965</t>
  </si>
  <si>
    <t>Eucerin Calming Body Wash Daily Shower Oil</t>
  </si>
  <si>
    <t>Beiersdorf, Inc.</t>
  </si>
  <si>
    <t>Eucerin</t>
  </si>
  <si>
    <t>1967</t>
  </si>
  <si>
    <t>Hydra Contour Complex</t>
  </si>
  <si>
    <t>1966</t>
  </si>
  <si>
    <t>Energizing Cleansing Body Tonic</t>
  </si>
  <si>
    <t>1968</t>
  </si>
  <si>
    <t>Multi Function Concealer SPF 15 - Beige</t>
  </si>
  <si>
    <t>1969</t>
  </si>
  <si>
    <t>1970</t>
  </si>
  <si>
    <t>Hydra Therapy Cleansing Creme</t>
  </si>
  <si>
    <t>1971</t>
  </si>
  <si>
    <t>Hydra Therapy Eye Creme</t>
  </si>
  <si>
    <t>1972</t>
  </si>
  <si>
    <t>1973</t>
  </si>
  <si>
    <t>Multi Function Concealer SPF 15 ï¿½ Sand</t>
  </si>
  <si>
    <t>1974</t>
  </si>
  <si>
    <t>1975</t>
  </si>
  <si>
    <t>Multi Function Concealer SPF 15 - Mahogany</t>
  </si>
  <si>
    <t>1977</t>
  </si>
  <si>
    <t>1978</t>
  </si>
  <si>
    <t>Hydra Therapy Lift Creme</t>
  </si>
  <si>
    <t>1976</t>
  </si>
  <si>
    <t>Intensive Double Serum</t>
  </si>
  <si>
    <t>1979</t>
  </si>
  <si>
    <t>Matte Therapy Cleansing Gelee</t>
  </si>
  <si>
    <t>1980</t>
  </si>
  <si>
    <t>Matte Therapy Moisture Lift Gel-Lotion</t>
  </si>
  <si>
    <t>1981</t>
  </si>
  <si>
    <t>Shampoo Actif</t>
  </si>
  <si>
    <t>1982</t>
  </si>
  <si>
    <t>Soft Focusing Lotion</t>
  </si>
  <si>
    <t>1984</t>
  </si>
  <si>
    <t>13590</t>
  </si>
  <si>
    <t>107-21-1</t>
  </si>
  <si>
    <t>13591</t>
  </si>
  <si>
    <t>Ethylene glycol</t>
  </si>
  <si>
    <t>Renewal Cream</t>
  </si>
  <si>
    <t>NeoStrata</t>
  </si>
  <si>
    <t>892</t>
  </si>
  <si>
    <t>127-47-9</t>
  </si>
  <si>
    <t>2942</t>
  </si>
  <si>
    <t>Acetic acid, retinyl ester</t>
  </si>
  <si>
    <t>YSL Long Lasting Eye Pencil</t>
  </si>
  <si>
    <t>1983</t>
  </si>
  <si>
    <t>Sweep Body</t>
  </si>
  <si>
    <t>1985</t>
  </si>
  <si>
    <t>YSL Eyebrow Enhancer Duo Colour-Chestnut Brown</t>
  </si>
  <si>
    <t>1986</t>
  </si>
  <si>
    <t>Sweep Face</t>
  </si>
  <si>
    <t>1987</t>
  </si>
  <si>
    <t>YSL Eye Shadow</t>
  </si>
  <si>
    <t>1988</t>
  </si>
  <si>
    <t>Wrinkle Therapy Eye Baume</t>
  </si>
  <si>
    <t>1989</t>
  </si>
  <si>
    <t>1990</t>
  </si>
  <si>
    <t>YSL Eyeliner Moire</t>
  </si>
  <si>
    <t>1991</t>
  </si>
  <si>
    <t>Wrinkle Therapy Moisture Lift Baume</t>
  </si>
  <si>
    <t>1992</t>
  </si>
  <si>
    <t>1993</t>
  </si>
  <si>
    <t>Translucent UV Coat</t>
  </si>
  <si>
    <t>1994</t>
  </si>
  <si>
    <t>1995</t>
  </si>
  <si>
    <t>1996</t>
  </si>
  <si>
    <t>1997</t>
  </si>
  <si>
    <t>1999</t>
  </si>
  <si>
    <t>YSL Easy Eyeliner For Eyes</t>
  </si>
  <si>
    <t>1998</t>
  </si>
  <si>
    <t>YSL Water Resistant EyeShadow</t>
  </si>
  <si>
    <t>2000</t>
  </si>
  <si>
    <t>YSL Exagerrated Lashes Dramatic Styling</t>
  </si>
  <si>
    <t>2001</t>
  </si>
  <si>
    <t>YSL Luxurious Mascara for a False Lash Effect</t>
  </si>
  <si>
    <t>2002</t>
  </si>
  <si>
    <t>YSL Volumizing Mascara for Infinite Curl</t>
  </si>
  <si>
    <t>2003</t>
  </si>
  <si>
    <t>YSL 5 Colour Harmony for Eyes</t>
  </si>
  <si>
    <t>2004</t>
  </si>
  <si>
    <t>YSL Eyeshadow Duo</t>
  </si>
  <si>
    <t>2005</t>
  </si>
  <si>
    <t>YSL 4 Colour Harmony for Eyes</t>
  </si>
  <si>
    <t>2006</t>
  </si>
  <si>
    <t>YSL Lip Liner</t>
  </si>
  <si>
    <t>2007</t>
  </si>
  <si>
    <t>YSL Pure Lipstick</t>
  </si>
  <si>
    <t>2008</t>
  </si>
  <si>
    <t>YSL Pure Lip Gloss</t>
  </si>
  <si>
    <t>2009</t>
  </si>
  <si>
    <t>YSL Shiny Lip Plumper</t>
  </si>
  <si>
    <t>2010</t>
  </si>
  <si>
    <t>YSL Sheer Sensual Gloss Stick</t>
  </si>
  <si>
    <t>2011</t>
  </si>
  <si>
    <t>YSL Shimmering Lip Gloss</t>
  </si>
  <si>
    <t>2012</t>
  </si>
  <si>
    <t>YSL Sheer Lipstick</t>
  </si>
  <si>
    <t>2013</t>
  </si>
  <si>
    <t>YSL Silky-Sensual Radiant Lipstick</t>
  </si>
  <si>
    <t>2014</t>
  </si>
  <si>
    <t>YSL Sparkling Touch for Lips</t>
  </si>
  <si>
    <t>2015</t>
  </si>
  <si>
    <t>Chocolate Moose</t>
  </si>
  <si>
    <t>17743</t>
  </si>
  <si>
    <t>Van-Couvered in Snow</t>
  </si>
  <si>
    <t>17744</t>
  </si>
  <si>
    <t>You Ottaware Purple!</t>
  </si>
  <si>
    <t>17745</t>
  </si>
  <si>
    <t>Nail Polish</t>
  </si>
  <si>
    <t>Added Extras LLC</t>
  </si>
  <si>
    <t>Topps</t>
  </si>
  <si>
    <t>140-88-5</t>
  </si>
  <si>
    <t>2021</t>
  </si>
  <si>
    <t>Ethyl acrylate</t>
  </si>
  <si>
    <t>Lincoln Park After Midnight</t>
  </si>
  <si>
    <t>17746</t>
  </si>
  <si>
    <t>YSL Exfoliating Lip Balm</t>
  </si>
  <si>
    <t>2022</t>
  </si>
  <si>
    <t>YSL Lip Duo Satin/Shine</t>
  </si>
  <si>
    <t>2024</t>
  </si>
  <si>
    <t>Hello Kitty</t>
  </si>
  <si>
    <t>2023</t>
  </si>
  <si>
    <t>YSL French Manicure 2 Pencil Kit</t>
  </si>
  <si>
    <t>2025</t>
  </si>
  <si>
    <t>YSL Long Lasting Nail Lacquer</t>
  </si>
  <si>
    <t>2026</t>
  </si>
  <si>
    <t>Exfoliating Body Wash</t>
  </si>
  <si>
    <t>Dead Sea</t>
  </si>
  <si>
    <t>2027</t>
  </si>
  <si>
    <t>YSL Nail Touch</t>
  </si>
  <si>
    <t>2028</t>
  </si>
  <si>
    <t>YSL Multi-Action Concealer</t>
  </si>
  <si>
    <t>2029</t>
  </si>
  <si>
    <t>Strawberry Field</t>
  </si>
  <si>
    <t>17747</t>
  </si>
  <si>
    <t>YSL Variation Blush</t>
  </si>
  <si>
    <t>2032</t>
  </si>
  <si>
    <t>Can You Dig It?</t>
  </si>
  <si>
    <t>17748</t>
  </si>
  <si>
    <t>Tangerine Scene</t>
  </si>
  <si>
    <t>17749</t>
  </si>
  <si>
    <t>Peace, Baby!</t>
  </si>
  <si>
    <t>17750</t>
  </si>
  <si>
    <t>Just Groovy</t>
  </si>
  <si>
    <t>17751</t>
  </si>
  <si>
    <t>YSL Colour Balance Primer</t>
  </si>
  <si>
    <t>2036</t>
  </si>
  <si>
    <t>Make Love...</t>
  </si>
  <si>
    <t>17752</t>
  </si>
  <si>
    <t>Peach-a-Boo</t>
  </si>
  <si>
    <t>17753</t>
  </si>
  <si>
    <t>YSL Matt &amp; Radiant Pressed Powder</t>
  </si>
  <si>
    <t>2040</t>
  </si>
  <si>
    <t>Sit Under the Apple Tree</t>
  </si>
  <si>
    <t>17754</t>
  </si>
  <si>
    <t>Lemonade Stand by Your Man</t>
  </si>
  <si>
    <t>17755</t>
  </si>
  <si>
    <t>YSL Sun Powder</t>
  </si>
  <si>
    <t>2042</t>
  </si>
  <si>
    <t>Give Me a Coral Sometime</t>
  </si>
  <si>
    <t>17756</t>
  </si>
  <si>
    <t>Sea Ya Later, Sailor!</t>
  </si>
  <si>
    <t>17757</t>
  </si>
  <si>
    <t>Calendar Girl</t>
  </si>
  <si>
    <t>17758</t>
  </si>
  <si>
    <t>If the Fuchsia Fits</t>
  </si>
  <si>
    <t>17759</t>
  </si>
  <si>
    <t>YSL Luxurious Foundation-Ultimate Radiance</t>
  </si>
  <si>
    <t>2046</t>
  </si>
  <si>
    <t>Banana Bandanna</t>
  </si>
  <si>
    <t>17760</t>
  </si>
  <si>
    <t>YSL Radiance Smoothing Foundation</t>
  </si>
  <si>
    <t>2048</t>
  </si>
  <si>
    <t>YSL Matt Touch Foundation Oil Free</t>
  </si>
  <si>
    <t>2050</t>
  </si>
  <si>
    <t>YSL Complexion Enhancer</t>
  </si>
  <si>
    <t>2051</t>
  </si>
  <si>
    <t>Sea? I Told You!</t>
  </si>
  <si>
    <t>17761</t>
  </si>
  <si>
    <t>YSL Longwear Transfer Resistant Foundation</t>
  </si>
  <si>
    <t>2052</t>
  </si>
  <si>
    <t>Body Wash</t>
  </si>
  <si>
    <t>Aquafina</t>
  </si>
  <si>
    <t>2057</t>
  </si>
  <si>
    <t>I'm His Coral Friend</t>
  </si>
  <si>
    <t>17762</t>
  </si>
  <si>
    <t>Hungry for My Money</t>
  </si>
  <si>
    <t>17763</t>
  </si>
  <si>
    <t>YSL Longlasting Matt Finish</t>
  </si>
  <si>
    <t>2056</t>
  </si>
  <si>
    <t>Shower Gel</t>
  </si>
  <si>
    <t>2059</t>
  </si>
  <si>
    <t>YSL Sheer Powdercreme Veil</t>
  </si>
  <si>
    <t>2058</t>
  </si>
  <si>
    <t>YSL Powder Blush</t>
  </si>
  <si>
    <t>2060</t>
  </si>
  <si>
    <t>Pigment Pallet</t>
  </si>
  <si>
    <t>Urban Outfitters</t>
  </si>
  <si>
    <t>2061</t>
  </si>
  <si>
    <t>YSL Radiant Touch</t>
  </si>
  <si>
    <t>2062</t>
  </si>
  <si>
    <t>Mmm...Vould You Like a Lick-tenstein?</t>
  </si>
  <si>
    <t>17764</t>
  </si>
  <si>
    <t>Log on to Love</t>
  </si>
  <si>
    <t>17765</t>
  </si>
  <si>
    <t>Shimmer Powder</t>
  </si>
  <si>
    <t>Cutie Boutique</t>
  </si>
  <si>
    <t>2065</t>
  </si>
  <si>
    <t>Berry Berry Broadway</t>
  </si>
  <si>
    <t>17766</t>
  </si>
  <si>
    <t>Cancun Fiesta</t>
  </si>
  <si>
    <t>17767</t>
  </si>
  <si>
    <t>2068</t>
  </si>
  <si>
    <t>D.C. Cherry Blossom</t>
  </si>
  <si>
    <t>17768</t>
  </si>
  <si>
    <t>YSL White Mode Foundation</t>
  </si>
  <si>
    <t>2069</t>
  </si>
  <si>
    <t>Florentine Fuchsia</t>
  </si>
  <si>
    <t>17769</t>
  </si>
  <si>
    <t>YSL Semi Loose Powder Natural Radiance</t>
  </si>
  <si>
    <t>2072</t>
  </si>
  <si>
    <t>Popsicle</t>
  </si>
  <si>
    <t>2073</t>
  </si>
  <si>
    <t>YSL Perfect Touch</t>
  </si>
  <si>
    <t>2076</t>
  </si>
  <si>
    <t>French Bordeaux</t>
  </si>
  <si>
    <t>17770</t>
  </si>
  <si>
    <t>It's Happy Bunny</t>
  </si>
  <si>
    <t>2075</t>
  </si>
  <si>
    <t>Kinky in Helsinki</t>
  </si>
  <si>
    <t>17771</t>
  </si>
  <si>
    <t>Cream Eye Shadow</t>
  </si>
  <si>
    <t>Skin Vitamins</t>
  </si>
  <si>
    <t>2078</t>
  </si>
  <si>
    <t>Mediterranean Moonlight</t>
  </si>
  <si>
    <t>17772</t>
  </si>
  <si>
    <t>Purple-opolis</t>
  </si>
  <si>
    <t>17773</t>
  </si>
  <si>
    <t>Sahara Saphire</t>
  </si>
  <si>
    <t>17774</t>
  </si>
  <si>
    <t>Venus di Violet</t>
  </si>
  <si>
    <t>17775</t>
  </si>
  <si>
    <t>Eyeshadow</t>
  </si>
  <si>
    <t>2085</t>
  </si>
  <si>
    <t>31749</t>
  </si>
  <si>
    <t>31750</t>
  </si>
  <si>
    <t>31751</t>
  </si>
  <si>
    <t>31752</t>
  </si>
  <si>
    <t>31753</t>
  </si>
  <si>
    <t>31754</t>
  </si>
  <si>
    <t>31755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Barefoot in Barcelona</t>
  </si>
  <si>
    <t>17776</t>
  </si>
  <si>
    <t>Can You Tapas This?</t>
  </si>
  <si>
    <t>17777</t>
  </si>
  <si>
    <t>Give Me Moor!</t>
  </si>
  <si>
    <t>17778</t>
  </si>
  <si>
    <t>YSL Creme Blush</t>
  </si>
  <si>
    <t>2087</t>
  </si>
  <si>
    <t>YSL Sheer and Pearly Powder Foundation Moist Skin</t>
  </si>
  <si>
    <t>2110</t>
  </si>
  <si>
    <t>YSL Lengthening Mascara</t>
  </si>
  <si>
    <t>2111</t>
  </si>
  <si>
    <t>Hydracolor Lipstick- Clear</t>
  </si>
  <si>
    <t>2112</t>
  </si>
  <si>
    <t>YSL  Waterproof Mascara</t>
  </si>
  <si>
    <t>2113</t>
  </si>
  <si>
    <t>Hydracolor Lipstick- Nude</t>
  </si>
  <si>
    <t>2114</t>
  </si>
  <si>
    <t>Hydracolor Lipstick- Rosewood</t>
  </si>
  <si>
    <t>2115</t>
  </si>
  <si>
    <t>YSl Lengthening Waterproof Mascara</t>
  </si>
  <si>
    <t>2116</t>
  </si>
  <si>
    <t>Hydracolor Lipstick- Bronzed</t>
  </si>
  <si>
    <t>2117</t>
  </si>
  <si>
    <t>Hydracolor Lipstick- Sienna</t>
  </si>
  <si>
    <t>2118</t>
  </si>
  <si>
    <t>Hydracolor Lipstick- Caramel</t>
  </si>
  <si>
    <t>2119</t>
  </si>
  <si>
    <t>Bratz</t>
  </si>
  <si>
    <t>2120</t>
  </si>
  <si>
    <t>Pink Flamenco</t>
  </si>
  <si>
    <t>17779</t>
  </si>
  <si>
    <t>No Spain, No Gain</t>
  </si>
  <si>
    <t>17781</t>
  </si>
  <si>
    <t>Suzi Skiis in the Pyrenees</t>
  </si>
  <si>
    <t>17780</t>
  </si>
  <si>
    <t>Hydracolor Lipstick- Coffee</t>
  </si>
  <si>
    <t>2124</t>
  </si>
  <si>
    <t>YSL Age Defying Night Creme</t>
  </si>
  <si>
    <t>2126</t>
  </si>
  <si>
    <t>3 in 1 Bubble Bath, Shampoo, Shower Gel</t>
  </si>
  <si>
    <t>Hello Kitty, Bratz, Strawberry Shortcake, Bakugan,</t>
  </si>
  <si>
    <t>2128</t>
  </si>
  <si>
    <t>YSL Rejuvenating Multi-Protection Creme</t>
  </si>
  <si>
    <t>2127</t>
  </si>
  <si>
    <t>YSL Intensive Anti-Wrinkle Creme</t>
  </si>
  <si>
    <t>2129</t>
  </si>
  <si>
    <t>Bubble Bath</t>
  </si>
  <si>
    <t>Bratz, Bakugan, Hello Kitty, Strawberry Shortcake</t>
  </si>
  <si>
    <t>2131</t>
  </si>
  <si>
    <t>YSL Intensive Anti-Wrinkle Serum</t>
  </si>
  <si>
    <t>2130</t>
  </si>
  <si>
    <t>YSL Eye And Lip Intensive Anti-Wrinkle Care</t>
  </si>
  <si>
    <t>2132</t>
  </si>
  <si>
    <t>YSL Intensive Skin Supplement</t>
  </si>
  <si>
    <t>2133</t>
  </si>
  <si>
    <t>2134</t>
  </si>
  <si>
    <t>YSL Intensive Skin Supplement for the eyes</t>
  </si>
  <si>
    <t>2135</t>
  </si>
  <si>
    <t>YSL Re-Plumping Concentrate Lip &amp; Contour Shaper</t>
  </si>
  <si>
    <t>2136</t>
  </si>
  <si>
    <t>YSL Natural Action Exfoliator Granule-Free</t>
  </si>
  <si>
    <t>2137</t>
  </si>
  <si>
    <t>YSL Flash Radiance Skincare Brush</t>
  </si>
  <si>
    <t>2138</t>
  </si>
  <si>
    <t>YSL Velvety Body Lotion</t>
  </si>
  <si>
    <t>2139</t>
  </si>
  <si>
    <t>YSL Healthy Look Moisturizer</t>
  </si>
  <si>
    <t>2140</t>
  </si>
  <si>
    <t>YSL Radiant Touch for Men</t>
  </si>
  <si>
    <t>Cologne</t>
  </si>
  <si>
    <t>2141</t>
  </si>
  <si>
    <t>YSL Satin Dusting Powder</t>
  </si>
  <si>
    <t>2142</t>
  </si>
  <si>
    <t>YSL Luscious Soap with Case</t>
  </si>
  <si>
    <t>2143</t>
  </si>
  <si>
    <t>YSL Perfumed Soap</t>
  </si>
  <si>
    <t>2144</t>
  </si>
  <si>
    <t>Here Today....Aragon Tomorrow</t>
  </si>
  <si>
    <t>17782</t>
  </si>
  <si>
    <t>Manicurist of Seville</t>
  </si>
  <si>
    <t>17783</t>
  </si>
  <si>
    <t>Pamplona Purple</t>
  </si>
  <si>
    <t>17790</t>
  </si>
  <si>
    <t>Conquisadorable Color</t>
  </si>
  <si>
    <t>17791</t>
  </si>
  <si>
    <t>Bullish on OPI</t>
  </si>
  <si>
    <t>17792</t>
  </si>
  <si>
    <t>Shanghai Simmer</t>
  </si>
  <si>
    <t>17793</t>
  </si>
  <si>
    <t>Louvre Me Louvre Me Not</t>
  </si>
  <si>
    <t>17794</t>
  </si>
  <si>
    <t>Parlez- vous OPI?</t>
  </si>
  <si>
    <t>17795</t>
  </si>
  <si>
    <t>17796</t>
  </si>
  <si>
    <t>Tickle My France-y</t>
  </si>
  <si>
    <t>17797</t>
  </si>
  <si>
    <t>Wicked Wax</t>
  </si>
  <si>
    <t>Giovanni Cosmetics, Inc.</t>
  </si>
  <si>
    <t>Giovanni</t>
  </si>
  <si>
    <t>4094</t>
  </si>
  <si>
    <t>Hydracolor Lipstick- Cocoa Pearl</t>
  </si>
  <si>
    <t>2176</t>
  </si>
  <si>
    <t>Hydracolor Lipstick- Flushed</t>
  </si>
  <si>
    <t>2177</t>
  </si>
  <si>
    <t>Hydracolor Lipstick- Pink Pearl</t>
  </si>
  <si>
    <t>2178</t>
  </si>
  <si>
    <t>Hydracolor Lipstick- Peony</t>
  </si>
  <si>
    <t>2179</t>
  </si>
  <si>
    <t>Hydracolor Lipstick- Cherry</t>
  </si>
  <si>
    <t>2180</t>
  </si>
  <si>
    <t>Hydracolor Lipstick- Apricot</t>
  </si>
  <si>
    <t>2181</t>
  </si>
  <si>
    <t>Hydracolor Lipstick- Petal Pearl</t>
  </si>
  <si>
    <t>2182</t>
  </si>
  <si>
    <t>Hydracolor Lipstick- Blushed</t>
  </si>
  <si>
    <t>2183</t>
  </si>
  <si>
    <t>Hydracolor Lipstick- Rose</t>
  </si>
  <si>
    <t>2184</t>
  </si>
  <si>
    <t>Volume Express Lift Up Mascara</t>
  </si>
  <si>
    <t>2186</t>
  </si>
  <si>
    <t>Hydracolor Lipstick- Raspberry Pearl</t>
  </si>
  <si>
    <t>2185</t>
  </si>
  <si>
    <t>Lash Stiletto Waterproof Ultimate Length Mascara</t>
  </si>
  <si>
    <t>2187</t>
  </si>
  <si>
    <t>Color Sensational Lip Gloss</t>
  </si>
  <si>
    <t>2188</t>
  </si>
  <si>
    <t>Superstay Concealer 24hr</t>
  </si>
  <si>
    <t>2189</t>
  </si>
  <si>
    <t>Mineral Power Illuminator</t>
  </si>
  <si>
    <t>2190</t>
  </si>
  <si>
    <t>Pulse Perfection Waterproof Mascara By Define-A-Lash</t>
  </si>
  <si>
    <t>2191</t>
  </si>
  <si>
    <t>GEL ENERGISANT POUR LA DOUCHE</t>
  </si>
  <si>
    <t>BEAUTE PRESTIGE INTERNATIONAL</t>
  </si>
  <si>
    <t>JEAN-PAUL GAULTIER - MA DAME</t>
  </si>
  <si>
    <t>Douches</t>
  </si>
  <si>
    <t>2201</t>
  </si>
  <si>
    <t>Line Stiletto Ultimate Precision Liquid EyeLiner</t>
  </si>
  <si>
    <t>2192</t>
  </si>
  <si>
    <t>Pulse Perfection Mascara Washable by Define-A-Lash</t>
  </si>
  <si>
    <t>2193</t>
  </si>
  <si>
    <t>Great Lash Big Mascara</t>
  </si>
  <si>
    <t>2194</t>
  </si>
  <si>
    <t>Mousse Concealer Corrector</t>
  </si>
  <si>
    <t>2195</t>
  </si>
  <si>
    <t>Professional Paint &amp; Body Shop Hand Cleaner</t>
  </si>
  <si>
    <t>2197</t>
  </si>
  <si>
    <t>The Colossal Volume Express Mascara</t>
  </si>
  <si>
    <t>2196</t>
  </si>
  <si>
    <t>Volume XL Seduction Extreme Lipgloss</t>
  </si>
  <si>
    <t>2198</t>
  </si>
  <si>
    <t>Dream Liquid Mousse Foundation</t>
  </si>
  <si>
    <t>2199</t>
  </si>
  <si>
    <t>Line Express Eyeliner</t>
  </si>
  <si>
    <t>2200</t>
  </si>
  <si>
    <t>Volume XL Seduction Lipstick</t>
  </si>
  <si>
    <t>2202</t>
  </si>
  <si>
    <t>Lash Stiletto Mascara</t>
  </si>
  <si>
    <t>2203</t>
  </si>
  <si>
    <t>Balsam Lasting Color Color Locking Crï¿½me</t>
  </si>
  <si>
    <t>Clairol</t>
  </si>
  <si>
    <t>2209</t>
  </si>
  <si>
    <t>The Colossal Volume Express Washable Mascara</t>
  </si>
  <si>
    <t>2204</t>
  </si>
  <si>
    <t>Define-A-Brow Gel</t>
  </si>
  <si>
    <t>2205</t>
  </si>
  <si>
    <t>17798</t>
  </si>
  <si>
    <t>I'm Fondue of You</t>
  </si>
  <si>
    <t>17799</t>
  </si>
  <si>
    <t>Define-A-Brow Eyebrow Pencil</t>
  </si>
  <si>
    <t>2208</t>
  </si>
  <si>
    <t>A Oui Bit of Red</t>
  </si>
  <si>
    <t>17800</t>
  </si>
  <si>
    <t>We'll Always Have Paris</t>
  </si>
  <si>
    <t>17801</t>
  </si>
  <si>
    <t>Volume XL Seduction Lip Plumper</t>
  </si>
  <si>
    <t>2211</t>
  </si>
  <si>
    <t>Baguette Me Not</t>
  </si>
  <si>
    <t>17802</t>
  </si>
  <si>
    <t>Mineral Power Bronzing Shimmer Loose Powder</t>
  </si>
  <si>
    <t>2214</t>
  </si>
  <si>
    <t>Mineral Power Finishing Veil Powder</t>
  </si>
  <si>
    <t>2215</t>
  </si>
  <si>
    <t>Mineral Power Natural Perfecting Concealer</t>
  </si>
  <si>
    <t>2216</t>
  </si>
  <si>
    <t>Mineral Power Powder Foundation</t>
  </si>
  <si>
    <t>2217</t>
  </si>
  <si>
    <t>Mineral Power Natural Perfecting Foundation</t>
  </si>
  <si>
    <t>2218</t>
  </si>
  <si>
    <t>Mineral Power Naturally Luminous Blush</t>
  </si>
  <si>
    <t>2219</t>
  </si>
  <si>
    <t>UN GEL DOUCHE HYDRATANT</t>
  </si>
  <si>
    <t>ISSEY MIYAKE - A SCENT BY ISSEY MIYAKE</t>
  </si>
  <si>
    <t>2222</t>
  </si>
  <si>
    <t>Crepes Suzi-ette</t>
  </si>
  <si>
    <t>17803</t>
  </si>
  <si>
    <t>Define-A-Lash Volume Mascara</t>
  </si>
  <si>
    <t>2221</t>
  </si>
  <si>
    <t>17805</t>
  </si>
  <si>
    <t>Dream Matte Powder</t>
  </si>
  <si>
    <t>2224</t>
  </si>
  <si>
    <t>17806</t>
  </si>
  <si>
    <t>Sensuous</t>
  </si>
  <si>
    <t>17807</t>
  </si>
  <si>
    <t>Superstay Gloss</t>
  </si>
  <si>
    <t>2227</t>
  </si>
  <si>
    <t>Define-A-Line Eyeliner</t>
  </si>
  <si>
    <t>2228</t>
  </si>
  <si>
    <t>Amazing Grace Shimmering Face Powder</t>
  </si>
  <si>
    <t>12158</t>
  </si>
  <si>
    <t>Volume Express Waterproof Mascara</t>
  </si>
  <si>
    <t>2229</t>
  </si>
  <si>
    <t>Line Stylist Lipliner</t>
  </si>
  <si>
    <t>2230</t>
  </si>
  <si>
    <t>Define-A-Lash Length Mascara</t>
  </si>
  <si>
    <t>2231</t>
  </si>
  <si>
    <t>XXL Waterproof Mascara</t>
  </si>
  <si>
    <t>2232</t>
  </si>
  <si>
    <t>Intense XXL Waterproof Mascara</t>
  </si>
  <si>
    <t>2233</t>
  </si>
  <si>
    <t>Hydracolor Lipstick- Soft Orchid</t>
  </si>
  <si>
    <t>2234</t>
  </si>
  <si>
    <t>Lash Discover Waterproof Mascara</t>
  </si>
  <si>
    <t>2235</t>
  </si>
  <si>
    <t>Hydracolor Lipstick- Berry</t>
  </si>
  <si>
    <t>2236</t>
  </si>
  <si>
    <t>Hydracolor Lipstick- Garnet</t>
  </si>
  <si>
    <t>2237</t>
  </si>
  <si>
    <t>Hydracolor Lipstick- Dusk</t>
  </si>
  <si>
    <t>2238</t>
  </si>
  <si>
    <t>Lash Discover Washable Mascara</t>
  </si>
  <si>
    <t>2239</t>
  </si>
  <si>
    <t>Hydracolor Lipstick- Mauve</t>
  </si>
  <si>
    <t>2240</t>
  </si>
  <si>
    <t>Hydracolor Lipstick- Raisin</t>
  </si>
  <si>
    <t>2242</t>
  </si>
  <si>
    <t>Volume Express Turbo Boost Washable Mascara</t>
  </si>
  <si>
    <t>2241</t>
  </si>
  <si>
    <t>2248</t>
  </si>
  <si>
    <t>Hydracolor Lipstick- Plum Pearl</t>
  </si>
  <si>
    <t>2243</t>
  </si>
  <si>
    <t>Volume Express Turbo Boost Waterproof Mascara</t>
  </si>
  <si>
    <t>2244</t>
  </si>
  <si>
    <t>Hydracolor Lipstick- Ruby</t>
  </si>
  <si>
    <t>2245</t>
  </si>
  <si>
    <t>Hydracolor Lipstick- Merlot</t>
  </si>
  <si>
    <t>2247</t>
  </si>
  <si>
    <t>Dream Mousse Bronzer</t>
  </si>
  <si>
    <t>2246</t>
  </si>
  <si>
    <t>Hydracolor Lipstick- Poppy</t>
  </si>
  <si>
    <t>2249</t>
  </si>
  <si>
    <t>Pure Makeup</t>
  </si>
  <si>
    <t>2250</t>
  </si>
  <si>
    <t>Hydracolor Lipstick- Crimson</t>
  </si>
  <si>
    <t>2251</t>
  </si>
  <si>
    <t>Hydracolor Lipstick- Red</t>
  </si>
  <si>
    <t>2252</t>
  </si>
  <si>
    <t>2255</t>
  </si>
  <si>
    <t>2455</t>
  </si>
  <si>
    <t>Hydracolor Lipstick- Peach</t>
  </si>
  <si>
    <t>2253</t>
  </si>
  <si>
    <t>Instant Age Rewind Cream Foundation</t>
  </si>
  <si>
    <t>2254</t>
  </si>
  <si>
    <t>Hydracolor Lipstick- Soft Coral</t>
  </si>
  <si>
    <t>2256</t>
  </si>
  <si>
    <t>Hydracolor Lipstick- Terracotta</t>
  </si>
  <si>
    <t>2257</t>
  </si>
  <si>
    <t>Moisture Exteme Lipstick</t>
  </si>
  <si>
    <t>2258</t>
  </si>
  <si>
    <t>Deluxe Lotion Soap with Moisturizers</t>
  </si>
  <si>
    <t>GOJO</t>
  </si>
  <si>
    <t>2262</t>
  </si>
  <si>
    <t>Pure Blends Lipgloss- Peach</t>
  </si>
  <si>
    <t>2259</t>
  </si>
  <si>
    <t>Lip Polish</t>
  </si>
  <si>
    <t>2260</t>
  </si>
  <si>
    <t>Shiny-Licious Lip Gloss</t>
  </si>
  <si>
    <t>2261</t>
  </si>
  <si>
    <t>Superstay LipColor</t>
  </si>
  <si>
    <t>2263</t>
  </si>
  <si>
    <t>Rubber Rage</t>
  </si>
  <si>
    <t>2264</t>
  </si>
  <si>
    <t>Shine Junkie in a Can</t>
  </si>
  <si>
    <t>2265</t>
  </si>
  <si>
    <t>Lotion Cream Soap</t>
  </si>
  <si>
    <t>2266</t>
  </si>
  <si>
    <t>Fat Free Foundation - #1</t>
  </si>
  <si>
    <t>2267</t>
  </si>
  <si>
    <t>SHOWER UPï¿½ Soap &amp; Shampoo</t>
  </si>
  <si>
    <t>2268</t>
  </si>
  <si>
    <t>Luxurious Shampoo &amp; Body Wash</t>
  </si>
  <si>
    <t>PROVONï¿½</t>
  </si>
  <si>
    <t>Bath Additives</t>
  </si>
  <si>
    <t>2269</t>
  </si>
  <si>
    <t>Wacky Wax</t>
  </si>
  <si>
    <t>Cool Cuts 4 Kids</t>
  </si>
  <si>
    <t>2275</t>
  </si>
  <si>
    <t>Superstay TopCoat Clear Balm</t>
  </si>
  <si>
    <t>2270</t>
  </si>
  <si>
    <t>PureStay Powder &amp; Foundation</t>
  </si>
  <si>
    <t>2271</t>
  </si>
  <si>
    <t>Fat Free Foundation - #2</t>
  </si>
  <si>
    <t>2273</t>
  </si>
  <si>
    <t>Line Stylist Eyeliner</t>
  </si>
  <si>
    <t>2272</t>
  </si>
  <si>
    <t>Fat Free Foundation - #3</t>
  </si>
  <si>
    <t>2274</t>
  </si>
  <si>
    <t>Expert Wear Brow &amp; Eye Liner</t>
  </si>
  <si>
    <t>2276</t>
  </si>
  <si>
    <t>Fat Free Foundation #4</t>
  </si>
  <si>
    <t>2278</t>
  </si>
  <si>
    <t>Expert Wear Blush</t>
  </si>
  <si>
    <t>2277</t>
  </si>
  <si>
    <t>Big Fat Fun Eyeliner - Purple</t>
  </si>
  <si>
    <t>2279</t>
  </si>
  <si>
    <t>Instant Age Rewind Foundation</t>
  </si>
  <si>
    <t>2280</t>
  </si>
  <si>
    <t>Dream Mousse Blush</t>
  </si>
  <si>
    <t>2281</t>
  </si>
  <si>
    <t>Dream Matte Mousse Foundation</t>
  </si>
  <si>
    <t>2282</t>
  </si>
  <si>
    <t>Expert Wear Eye Shadow-Duos</t>
  </si>
  <si>
    <t>2283</t>
  </si>
  <si>
    <t>Hair Highlighter</t>
  </si>
  <si>
    <t>Hair Tints and Rinses (coloring)</t>
  </si>
  <si>
    <t>2288</t>
  </si>
  <si>
    <t>Expert Wear EyeShadow-Quads</t>
  </si>
  <si>
    <t>2287</t>
  </si>
  <si>
    <t>Tabs</t>
  </si>
  <si>
    <t>Mouthwashes and Breath Fresheners</t>
  </si>
  <si>
    <t>2289</t>
  </si>
  <si>
    <t>Expert Wear Eyeshadow-Singles</t>
  </si>
  <si>
    <t>2290</t>
  </si>
  <si>
    <t>Expert Wear EyeShadow-Trios</t>
  </si>
  <si>
    <t>2291</t>
  </si>
  <si>
    <t>Unstoppable Eyeliner</t>
  </si>
  <si>
    <t>2292</t>
  </si>
  <si>
    <t>Coverstick Corrector Concealer</t>
  </si>
  <si>
    <t>2293</t>
  </si>
  <si>
    <t>Expert Eyes Twin Brow &amp; Eye Pencils</t>
  </si>
  <si>
    <t>2294</t>
  </si>
  <si>
    <t>Cool Effect Cooling Shadow/Liner</t>
  </si>
  <si>
    <t>2295</t>
  </si>
  <si>
    <t>Great Lash Waterproof Mascara</t>
  </si>
  <si>
    <t>2296</t>
  </si>
  <si>
    <t>Great Lash Washable Mascara</t>
  </si>
  <si>
    <t>2297</t>
  </si>
  <si>
    <t>Great Lash Curve Brush Mascara</t>
  </si>
  <si>
    <t>2298</t>
  </si>
  <si>
    <t>Volume Express Curved Brush Mascara</t>
  </si>
  <si>
    <t>2299</t>
  </si>
  <si>
    <t>Volume Express Washable Mascara</t>
  </si>
  <si>
    <t>2300</t>
  </si>
  <si>
    <t>Full'N Soft Waterproof Mascara</t>
  </si>
  <si>
    <t>2301</t>
  </si>
  <si>
    <t>Full'N Soft Washable Mascara</t>
  </si>
  <si>
    <t>2302</t>
  </si>
  <si>
    <t>Express Finish Advanced Wear Nail Color</t>
  </si>
  <si>
    <t>2303</t>
  </si>
  <si>
    <t>Color Sensational Lipcolor</t>
  </si>
  <si>
    <t>2304</t>
  </si>
  <si>
    <t>Dancing in the Isles</t>
  </si>
  <si>
    <t>17814</t>
  </si>
  <si>
    <t>Cream of Crete</t>
  </si>
  <si>
    <t>17815</t>
  </si>
  <si>
    <t>Big Fat Fun Lipliner - Decaf</t>
  </si>
  <si>
    <t>2308</t>
  </si>
  <si>
    <t>2307</t>
  </si>
  <si>
    <t>2460</t>
  </si>
  <si>
    <t>Ti-Tan Your Toga</t>
  </si>
  <si>
    <t>17817</t>
  </si>
  <si>
    <t>2309</t>
  </si>
  <si>
    <t>2311</t>
  </si>
  <si>
    <t>2461</t>
  </si>
  <si>
    <t>Mineral Power Finishing Veil Translucent Loose Powder</t>
  </si>
  <si>
    <t>2312</t>
  </si>
  <si>
    <t>Calling All Goddesses!</t>
  </si>
  <si>
    <t>17818</t>
  </si>
  <si>
    <t>2315</t>
  </si>
  <si>
    <t>2462</t>
  </si>
  <si>
    <t>Big Fat Fun Lipliner - Black Cherry</t>
  </si>
  <si>
    <t>2314</t>
  </si>
  <si>
    <t>Big Fat Fun Lipliner - Espresso</t>
  </si>
  <si>
    <t>2316</t>
  </si>
  <si>
    <t>2318</t>
  </si>
  <si>
    <t>Nutrisse Color Creme</t>
  </si>
  <si>
    <t>Garnier</t>
  </si>
  <si>
    <t>2320</t>
  </si>
  <si>
    <t>Big Fat Fun Lipliner - Kiss</t>
  </si>
  <si>
    <t>2322</t>
  </si>
  <si>
    <t>Big Fat Fun Eyeliner - Green</t>
  </si>
  <si>
    <t>2325</t>
  </si>
  <si>
    <t>BubbleGum Bubbles No Tears Shampoo</t>
  </si>
  <si>
    <t>Farouk Systems, Inc.</t>
  </si>
  <si>
    <t>BioSilk</t>
  </si>
  <si>
    <t>Baby Products</t>
  </si>
  <si>
    <t>Baby Shampoos</t>
  </si>
  <si>
    <t>0</t>
  </si>
  <si>
    <t>Trade Secret</t>
  </si>
  <si>
    <t>2326</t>
  </si>
  <si>
    <t>Big Fat Fun Eyeliner - Blue</t>
  </si>
  <si>
    <t>2328</t>
  </si>
  <si>
    <t>Nutritioniste Ultra-Lift Pro Deep Wrinkle Cream</t>
  </si>
  <si>
    <t>2329</t>
  </si>
  <si>
    <t>Big Fat Fun Eyeliner - Lilac</t>
  </si>
  <si>
    <t>2330</t>
  </si>
  <si>
    <t>Nutritioniste Skin Renew Anti-Sun Damage Daily Eye Cream</t>
  </si>
  <si>
    <t>Facial Cream</t>
  </si>
  <si>
    <t>2331</t>
  </si>
  <si>
    <t>Big Fat Fun Eyeliner - Teal</t>
  </si>
  <si>
    <t>2332</t>
  </si>
  <si>
    <t>Nutrisse 100% Color Do-1 Bleach Blonding For Women and Men</t>
  </si>
  <si>
    <t>2333</t>
  </si>
  <si>
    <t>Nutritioniste Skin Renew Anti-Sun Damage Daily Moisture Lotion Intensive</t>
  </si>
  <si>
    <t>2334</t>
  </si>
  <si>
    <t>Nutritioniste Ultra-Lift Anti-Wrinkle Firming Moisture Cream Glow</t>
  </si>
  <si>
    <t>2335</t>
  </si>
  <si>
    <t>After Party Cream Eyeshadow - Brown Sugar</t>
  </si>
  <si>
    <t>2336</t>
  </si>
  <si>
    <t>Nutritioniste Ultra-Lift Daily Targeted Deep Wrinkle Treatment Intensive</t>
  </si>
  <si>
    <t>2337</t>
  </si>
  <si>
    <t>After Party Cream Eyeshadow - Beige Buddy</t>
  </si>
  <si>
    <t>2338</t>
  </si>
  <si>
    <t>After Party Eyeshadow - Purple Haze</t>
  </si>
  <si>
    <t>2339</t>
  </si>
  <si>
    <t>Nutritioniste Ultra-Lift Anti Wrinkle Firming Moisture Creme</t>
  </si>
  <si>
    <t>2348</t>
  </si>
  <si>
    <t>Nutritioniste Micro-Polish Kit-Step 2 Skin Renew Post-Treatment Regenerating Moisturizer</t>
  </si>
  <si>
    <t>2350</t>
  </si>
  <si>
    <t>Nutritioniste Skin Renew Daily Anti-Fatigue Eye Cream</t>
  </si>
  <si>
    <t>2351</t>
  </si>
  <si>
    <t>Nutritioniste Skin Renew Daily Regenerating Moisture Creme</t>
  </si>
  <si>
    <t>2352</t>
  </si>
  <si>
    <t>Nutritioniste Skin Renew Daily Regenerating Moisture Lotion</t>
  </si>
  <si>
    <t>2353</t>
  </si>
  <si>
    <t>Nutritioniste Skin Renew Daily Regenerating Serum</t>
  </si>
  <si>
    <t>2354</t>
  </si>
  <si>
    <t>Nutrisse Nourishing Multi-Lights Highlighting Kit</t>
  </si>
  <si>
    <t>Hair Bleaches</t>
  </si>
  <si>
    <t>2355</t>
  </si>
  <si>
    <t>Nutrisse Color Breaks Dimensional Lightener</t>
  </si>
  <si>
    <t>2356</t>
  </si>
  <si>
    <t>Nutrisse 100% Color Conditioner</t>
  </si>
  <si>
    <t>2357</t>
  </si>
  <si>
    <t>2358</t>
  </si>
  <si>
    <t>2361</t>
  </si>
  <si>
    <t>2363</t>
  </si>
  <si>
    <t>Nutrisse Color Creme Extra</t>
  </si>
  <si>
    <t>2364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8</t>
  </si>
  <si>
    <t>2379</t>
  </si>
  <si>
    <t>2380</t>
  </si>
  <si>
    <t>2382</t>
  </si>
  <si>
    <t>Mild Lotion Soap</t>
  </si>
  <si>
    <t>2384</t>
  </si>
  <si>
    <t>2383</t>
  </si>
  <si>
    <t>2385</t>
  </si>
  <si>
    <t>2386</t>
  </si>
  <si>
    <t>Antimicrobial Lotion Soap with 0.3% Chloroxylenol</t>
  </si>
  <si>
    <t>2387</t>
  </si>
  <si>
    <t>2388</t>
  </si>
  <si>
    <t>E-2 Sanitizing Lotion Soap</t>
  </si>
  <si>
    <t>2390</t>
  </si>
  <si>
    <t>2389</t>
  </si>
  <si>
    <t>2391</t>
  </si>
  <si>
    <t>2393</t>
  </si>
  <si>
    <t>Lotion Skin Cleanser</t>
  </si>
  <si>
    <t>2394</t>
  </si>
  <si>
    <t>2395</t>
  </si>
  <si>
    <t>SUPRO MAXï¿½ Hand Cleaner</t>
  </si>
  <si>
    <t>2397</t>
  </si>
  <si>
    <t>2396</t>
  </si>
  <si>
    <t>LOTION KERACTIVE</t>
  </si>
  <si>
    <t>BR SAS</t>
  </si>
  <si>
    <t>BIOLOGIQUE RECHERCHE</t>
  </si>
  <si>
    <t>Hair Conditioners (leave-in)</t>
  </si>
  <si>
    <t>67-56-1</t>
  </si>
  <si>
    <t>2435</t>
  </si>
  <si>
    <t>Methanol</t>
  </si>
  <si>
    <t>2398</t>
  </si>
  <si>
    <t>Body &amp; Hair Shampoo</t>
  </si>
  <si>
    <t>SPA BATHï¿½</t>
  </si>
  <si>
    <t>2401</t>
  </si>
  <si>
    <t>2400</t>
  </si>
  <si>
    <t>2402</t>
  </si>
  <si>
    <t>2403</t>
  </si>
  <si>
    <t>2404</t>
  </si>
  <si>
    <t>2405</t>
  </si>
  <si>
    <t>2408</t>
  </si>
  <si>
    <t>2410</t>
  </si>
  <si>
    <t>2411</t>
  </si>
  <si>
    <t>Signatry, Inc.</t>
  </si>
  <si>
    <t>SIGNATRYï¿½</t>
  </si>
  <si>
    <t>2413</t>
  </si>
  <si>
    <t>Selsun Blue 2-in-1 Shampoo and Conditioner Treatment Dandruff Shampoo</t>
  </si>
  <si>
    <t>Chattem, Inc.</t>
  </si>
  <si>
    <t>Selsun Blue</t>
  </si>
  <si>
    <t>2430</t>
  </si>
  <si>
    <t>XXL Extensions XX-treme Length Microfiber Mascara</t>
  </si>
  <si>
    <t>2428</t>
  </si>
  <si>
    <t>XXL Extensions XX-treme Length Microfiber Mascara-Base Coat</t>
  </si>
  <si>
    <t>2429</t>
  </si>
  <si>
    <t>2432</t>
  </si>
  <si>
    <t>2464</t>
  </si>
  <si>
    <t>Superstay Silky Foundation</t>
  </si>
  <si>
    <t>2433</t>
  </si>
  <si>
    <t>Superstay Silky Foundation-Base Coat</t>
  </si>
  <si>
    <t>2434</t>
  </si>
  <si>
    <t>XXL Curl Power Volume &amp; Length Microfiber Mascara</t>
  </si>
  <si>
    <t>2436</t>
  </si>
  <si>
    <t>2438</t>
  </si>
  <si>
    <t>2465</t>
  </si>
  <si>
    <t>XXL Curl Power Volume &amp; Length Microfiber Mascara-Base Coat</t>
  </si>
  <si>
    <t>2437</t>
  </si>
  <si>
    <t>Matrix Sunsorials After-Sun Shampoo</t>
  </si>
  <si>
    <t>Matrix</t>
  </si>
  <si>
    <t>2439</t>
  </si>
  <si>
    <t>Salon Expert Nail Color</t>
  </si>
  <si>
    <t>2453</t>
  </si>
  <si>
    <t>Lash Stylist Washable Comb Mascara</t>
  </si>
  <si>
    <t>2454</t>
  </si>
  <si>
    <t>Lash Stylist Waterproof Comb Mascar</t>
  </si>
  <si>
    <t>2456</t>
  </si>
  <si>
    <t>Intense XXL  Washable Mascara</t>
  </si>
  <si>
    <t>2457</t>
  </si>
  <si>
    <t>Intense XXL  Washable Mascara-Base Coat</t>
  </si>
  <si>
    <t>2458</t>
  </si>
  <si>
    <t>Shadow Stylist Eye Shadow</t>
  </si>
  <si>
    <t>2459</t>
  </si>
  <si>
    <t>Pure Concealer</t>
  </si>
  <si>
    <t>2463</t>
  </si>
  <si>
    <t>2466</t>
  </si>
  <si>
    <t>2467</t>
  </si>
  <si>
    <t>2468</t>
  </si>
  <si>
    <t>2469</t>
  </si>
  <si>
    <t>2471</t>
  </si>
  <si>
    <t>Expert Wear Blush Bronzer</t>
  </si>
  <si>
    <t>2470</t>
  </si>
  <si>
    <t>Ultra Brow Brush-On</t>
  </si>
  <si>
    <t>2472</t>
  </si>
  <si>
    <t>Expert Wear Soft Lining Pencil</t>
  </si>
  <si>
    <t>2473</t>
  </si>
  <si>
    <t>True Illusion Undetectable Creme Concealer</t>
  </si>
  <si>
    <t>2474</t>
  </si>
  <si>
    <t>Sky High Curves Waterproof Mascara</t>
  </si>
  <si>
    <t>2475</t>
  </si>
  <si>
    <t>Unstoppable Mascara</t>
  </si>
  <si>
    <t>2476</t>
  </si>
  <si>
    <t>Color Sensational Lip Liner</t>
  </si>
  <si>
    <t>2477</t>
  </si>
  <si>
    <t>Kiehl's Creme De Corps Soy Milk &amp; Honey Body Polish</t>
  </si>
  <si>
    <t>Kiehl's</t>
  </si>
  <si>
    <t>2478</t>
  </si>
  <si>
    <t>Kiehl's Gently Exfoliating Body Scrub</t>
  </si>
  <si>
    <t>2479</t>
  </si>
  <si>
    <t>2480</t>
  </si>
  <si>
    <t>2481</t>
  </si>
  <si>
    <t>2482</t>
  </si>
  <si>
    <t>Kiehl's Rare Earth Deep Pore Daily Cleanser</t>
  </si>
  <si>
    <t>2483</t>
  </si>
  <si>
    <t>Kiehl's Rare Earth Deep Pore Cleansing Masque</t>
  </si>
  <si>
    <t>2485</t>
  </si>
  <si>
    <t>2488</t>
  </si>
  <si>
    <t>Kiehl's Concealing Stick For Blemishes</t>
  </si>
  <si>
    <t>2486</t>
  </si>
  <si>
    <t>Kiehl's Lip Balm SPF 15 Petrolatum Lip Protection</t>
  </si>
  <si>
    <t>2487</t>
  </si>
  <si>
    <t>Kiehl's Lip Balm SPF 15 Petrolatum Lip Protectant</t>
  </si>
  <si>
    <t>2489</t>
  </si>
  <si>
    <t>CoverGirl Clean Makeup Remover for Eyes and Lips</t>
  </si>
  <si>
    <t>CoverGirl</t>
  </si>
  <si>
    <t>2491</t>
  </si>
  <si>
    <t>2492</t>
  </si>
  <si>
    <t>Kiehl's Lip Gloss</t>
  </si>
  <si>
    <t>2490</t>
  </si>
  <si>
    <t>2494</t>
  </si>
  <si>
    <t>Kiehl's Marvelous Mineral Mascara</t>
  </si>
  <si>
    <t>2493</t>
  </si>
  <si>
    <t>2495</t>
  </si>
  <si>
    <t>Kiehl's Ultra Facial Tinted Moisturizer SPF 15 Sunscreen</t>
  </si>
  <si>
    <t>2496</t>
  </si>
  <si>
    <t>2498</t>
  </si>
  <si>
    <t>Kiehls Close Shaverettes "Simply Mahvelous Legs" Shave Cream</t>
  </si>
  <si>
    <t>2501</t>
  </si>
  <si>
    <t>2502</t>
  </si>
  <si>
    <t>2506</t>
  </si>
  <si>
    <t>Kiehl's Ultimate Brushless Shave Cream</t>
  </si>
  <si>
    <t>2504</t>
  </si>
  <si>
    <t>Kiehl's Abyssine Lotion + SPF 15</t>
  </si>
  <si>
    <t>2505</t>
  </si>
  <si>
    <t>UV Protective Suncare Sunscreen Cream SPF 20</t>
  </si>
  <si>
    <t>2507</t>
  </si>
  <si>
    <t>Kiehl's Dermatologist Solutions Ultimate White Surface Brightening Exfoliator</t>
  </si>
  <si>
    <t>2508</t>
  </si>
  <si>
    <t>2509</t>
  </si>
  <si>
    <t>Kiehl's Liquid Hand Soap "Pear Tree Corner"</t>
  </si>
  <si>
    <t>2510</t>
  </si>
  <si>
    <t>2511</t>
  </si>
  <si>
    <t>2512</t>
  </si>
  <si>
    <t>Hydrience Deep Moisturizing Color Crï¿½me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Magnetic Force Styling Wax</t>
  </si>
  <si>
    <t>4095</t>
  </si>
  <si>
    <t>Magnetic Attraction Styling Gel</t>
  </si>
  <si>
    <t>4097</t>
  </si>
  <si>
    <t>facial wash</t>
  </si>
  <si>
    <t>2566</t>
  </si>
  <si>
    <t>2567</t>
  </si>
  <si>
    <t>facial wash oily/problem</t>
  </si>
  <si>
    <t>2568</t>
  </si>
  <si>
    <t>total wash face &amp; body cleanser</t>
  </si>
  <si>
    <t>2569</t>
  </si>
  <si>
    <t>aprï¿½s peelï¿½ hydrating balm</t>
  </si>
  <si>
    <t>2570</t>
  </si>
  <si>
    <t>COMPLEXE ROYAL</t>
  </si>
  <si>
    <t>2587</t>
  </si>
  <si>
    <t>RENOVATEUR 14</t>
  </si>
  <si>
    <t>2588</t>
  </si>
  <si>
    <t>Frizz Free Serum</t>
  </si>
  <si>
    <t>2653</t>
  </si>
  <si>
    <t>Weightless Gel</t>
  </si>
  <si>
    <t>2654</t>
  </si>
  <si>
    <t>Frizz Smoothing Serum</t>
  </si>
  <si>
    <t>Mastercuts</t>
  </si>
  <si>
    <t>2655</t>
  </si>
  <si>
    <t>2656</t>
  </si>
  <si>
    <t>2657</t>
  </si>
  <si>
    <t>2658</t>
  </si>
  <si>
    <t>2659</t>
  </si>
  <si>
    <t>2660</t>
  </si>
  <si>
    <t>2661</t>
  </si>
  <si>
    <t>2662</t>
  </si>
  <si>
    <t>2710</t>
  </si>
  <si>
    <t>2709</t>
  </si>
  <si>
    <t>2712</t>
  </si>
  <si>
    <t>2713</t>
  </si>
  <si>
    <t>Slick Finish</t>
  </si>
  <si>
    <t>2714</t>
  </si>
  <si>
    <t>Shine Mist</t>
  </si>
  <si>
    <t>2719</t>
  </si>
  <si>
    <t>SOIN RESTRUCTURANT ET LISSANT LIQUIDE</t>
  </si>
  <si>
    <t>2736</t>
  </si>
  <si>
    <t>Elizabeth Arden Flawless Finish Radiant Moisture Makeup SPF 8</t>
  </si>
  <si>
    <t>2739</t>
  </si>
  <si>
    <t>2740</t>
  </si>
  <si>
    <t>2741</t>
  </si>
  <si>
    <t>MASQUE BIOCAPILLAIRE</t>
  </si>
  <si>
    <t>8020-83-5</t>
  </si>
  <si>
    <t>2742</t>
  </si>
  <si>
    <t>Mineral oils, untreated and mildly treated</t>
  </si>
  <si>
    <t>LAIT VIP O2</t>
  </si>
  <si>
    <t>2744</t>
  </si>
  <si>
    <t>CREME HYDRAVIT'S</t>
  </si>
  <si>
    <t>2769</t>
  </si>
  <si>
    <t>4506</t>
  </si>
  <si>
    <t>CREME VG DERM</t>
  </si>
  <si>
    <t>2759</t>
  </si>
  <si>
    <t>CREME SPLENDIDE</t>
  </si>
  <si>
    <t>2768</t>
  </si>
  <si>
    <t>4508</t>
  </si>
  <si>
    <t>CREME VERTE ESPOIR</t>
  </si>
  <si>
    <t>2771</t>
  </si>
  <si>
    <t>EMULSION VEGETALE GRAND MILLESIME</t>
  </si>
  <si>
    <t>2773</t>
  </si>
  <si>
    <t>Matrix Sunsorials Sun Repair Treatment</t>
  </si>
  <si>
    <t>2818</t>
  </si>
  <si>
    <t>Matrix Vavoom Gold Heat Blow-In Control Protective Serum</t>
  </si>
  <si>
    <t>2819</t>
  </si>
  <si>
    <t>Matrix Vavoom Gold Heat Blow-In Control Protective Lotion</t>
  </si>
  <si>
    <t>2820</t>
  </si>
  <si>
    <t>Matrix Switchtrix Wax-Gel Combo</t>
  </si>
  <si>
    <t>2821</t>
  </si>
  <si>
    <t>La Roche-Posay Nutritic Lips</t>
  </si>
  <si>
    <t>LRP</t>
  </si>
  <si>
    <t>2822</t>
  </si>
  <si>
    <t>Soft Sheen-Carson Optimum Care Bodifying Relaxer -Advanced Activator</t>
  </si>
  <si>
    <t>SSC</t>
  </si>
  <si>
    <t>Hair Straighteners</t>
  </si>
  <si>
    <t>2823</t>
  </si>
  <si>
    <t>Soft Sheen-Carson Dark and Lovely No-Lye Conditioning Relaxer System-No Mistake Creme Activator</t>
  </si>
  <si>
    <t>2824</t>
  </si>
  <si>
    <t>Soft Sheen-Carson Dark and Lovely Beautiful Beginnings Kids No-Mistake Nourishing No-lye Cream Activator</t>
  </si>
  <si>
    <t>2825</t>
  </si>
  <si>
    <t>Mizani Silk Finishing Gel</t>
  </si>
  <si>
    <t>Mizani</t>
  </si>
  <si>
    <t>2826</t>
  </si>
  <si>
    <t>Mizani Shimmer Reflects Spritz</t>
  </si>
  <si>
    <t>2827</t>
  </si>
  <si>
    <t>Mizani Shimmer Reflects Gel for Brilliant, Medium Hold</t>
  </si>
  <si>
    <t>2828</t>
  </si>
  <si>
    <t>Vichy Liftactiv CXP Visible Lifting Face Care Anti-Wrinkle &amp; Firming Dry</t>
  </si>
  <si>
    <t>Vichy</t>
  </si>
  <si>
    <t>2829</t>
  </si>
  <si>
    <t>Vichy Normaderm Pro Mat Ultra Mattifying Oil-Free Lotion SPF</t>
  </si>
  <si>
    <t>2830</t>
  </si>
  <si>
    <t>Vichy Dermablend Quick-Fix Concealer SPF 30</t>
  </si>
  <si>
    <t>2831</t>
  </si>
  <si>
    <t>Vichy Neovadiol Concentrate Intensive Densifying Brightening Cream SPF 15</t>
  </si>
  <si>
    <t>2832</t>
  </si>
  <si>
    <t>Vichy Dermablend Solid Setting Powder</t>
  </si>
  <si>
    <t>2833</t>
  </si>
  <si>
    <t>Vichy Dermablend Smooth Indulgence Concealer Long Lasting Matte Finish</t>
  </si>
  <si>
    <t>2834</t>
  </si>
  <si>
    <t>Vichy Dermablend Smooth Indulgence Make-up Long Lasting Matte Finish</t>
  </si>
  <si>
    <t>2835</t>
  </si>
  <si>
    <t>Vichy Dermablend Corrective Foundation</t>
  </si>
  <si>
    <t>2836</t>
  </si>
  <si>
    <t>Vichy Dermablend Smooth Indulgence Redness Concealer Long Lasting Matte Finish</t>
  </si>
  <si>
    <t>2837</t>
  </si>
  <si>
    <t>Vichy Dermablend Loose Setting Powder</t>
  </si>
  <si>
    <t>2838</t>
  </si>
  <si>
    <t>Vichy  Dermablend Leg and Body Cover</t>
  </si>
  <si>
    <t>2839</t>
  </si>
  <si>
    <t>Vichy Dermablend Cover Duet Custom Corrector</t>
  </si>
  <si>
    <t>2840</t>
  </si>
  <si>
    <t>Vichy Liftactiv Pro Serum C+Pro-Fiber Intensive Care</t>
  </si>
  <si>
    <t>2841</t>
  </si>
  <si>
    <t>Vichy Lipometric Contour Refining Intensive Care</t>
  </si>
  <si>
    <t>Other Personal Care Product</t>
  </si>
  <si>
    <t>2842</t>
  </si>
  <si>
    <t>Vichy Normaderm Anti-Imperfection Hydrating Care</t>
  </si>
  <si>
    <t>2843</t>
  </si>
  <si>
    <t>Vichy Lipidiose 2 Re-Lipidising Body-Cream Fluid Very Dry Skin</t>
  </si>
  <si>
    <t>2844</t>
  </si>
  <si>
    <t>Viktor &amp; Rolf Flowerbomb Bomblicious Body Lotion</t>
  </si>
  <si>
    <t>Viktor &amp; Rolf</t>
  </si>
  <si>
    <t>2845</t>
  </si>
  <si>
    <t>Viktor &amp; Rolf Flowerbomb Bomblicious Perfumed Shower Gel</t>
  </si>
  <si>
    <t>2846</t>
  </si>
  <si>
    <t>Redken Scalp Relief Oil Detox Shampoo</t>
  </si>
  <si>
    <t>Redken</t>
  </si>
  <si>
    <t>2847</t>
  </si>
  <si>
    <t>Redken Elastic Works 09 Waving Gel</t>
  </si>
  <si>
    <t>2848</t>
  </si>
  <si>
    <t>Permanent Waves and Wave Sets</t>
  </si>
  <si>
    <t>Redken Urban Experiment 23 Nylon Clay</t>
  </si>
  <si>
    <t>2849</t>
  </si>
  <si>
    <t>Redken All Soft Gold Glimmer Perfecting Shine Treatment</t>
  </si>
  <si>
    <t>2850</t>
  </si>
  <si>
    <t>Redken Blonde Glam Crystal Flash Shine Treatment</t>
  </si>
  <si>
    <t>2851</t>
  </si>
  <si>
    <t>Redken Electric Wax 11 Shine Fussed Texturizer</t>
  </si>
  <si>
    <t>2852</t>
  </si>
  <si>
    <t>Redken Blonde Glam Pure Pearl Color-Activating Treatment</t>
  </si>
  <si>
    <t>2853</t>
  </si>
  <si>
    <t>Redken Chemistry System Anti-Frizz Shot</t>
  </si>
  <si>
    <t>2854</t>
  </si>
  <si>
    <t>Redken Blond Glam Conditioner</t>
  </si>
  <si>
    <t>2855</t>
  </si>
  <si>
    <t>Can't Berry Have Fun</t>
  </si>
  <si>
    <t>17819</t>
  </si>
  <si>
    <t>Jewel of India</t>
  </si>
  <si>
    <t>17821</t>
  </si>
  <si>
    <t>It's All Greek to Me</t>
  </si>
  <si>
    <t>17822</t>
  </si>
  <si>
    <t>Don't Socra-tease Me</t>
  </si>
  <si>
    <t>17824</t>
  </si>
  <si>
    <t>Melon of Troy</t>
  </si>
  <si>
    <t>17825</t>
  </si>
  <si>
    <t>BAUME CONTOUR DES YEUX / EYE CONTOUR BALM</t>
  </si>
  <si>
    <t>2863</t>
  </si>
  <si>
    <t>BAUME SPECIAL CONTOUR DES YEUX / SPECIAL EYE CONTOUR BALM</t>
  </si>
  <si>
    <t>2864</t>
  </si>
  <si>
    <t>MASCARA BRUSHING ET SOIN / PURE CURL MASCARA</t>
  </si>
  <si>
    <t>2865</t>
  </si>
  <si>
    <t>2866</t>
  </si>
  <si>
    <t>2867</t>
  </si>
  <si>
    <t>CREME GS 99</t>
  </si>
  <si>
    <t>2868</t>
  </si>
  <si>
    <t>CREME ELASTINE MARINE</t>
  </si>
  <si>
    <t>2869</t>
  </si>
  <si>
    <t>CREME ECHINODERME</t>
  </si>
  <si>
    <t>2870</t>
  </si>
  <si>
    <t>GEL D'ALGUES AUX HUILES ESSENTIELLES MC 110</t>
  </si>
  <si>
    <t>2871</t>
  </si>
  <si>
    <t>CREME PIGM 200</t>
  </si>
  <si>
    <t>2872</t>
  </si>
  <si>
    <t>CREME DEFATIGANTE</t>
  </si>
  <si>
    <t>2873</t>
  </si>
  <si>
    <t>CREME AMINCISSANTE OXYGENANTE MC 110</t>
  </si>
  <si>
    <t>2874</t>
  </si>
  <si>
    <t>CREME DERMOPURIFIANTE</t>
  </si>
  <si>
    <t>2875</t>
  </si>
  <si>
    <t>CREME AU COLLAGENE MARIN</t>
  </si>
  <si>
    <t>2876</t>
  </si>
  <si>
    <t>LAIT E.V.</t>
  </si>
  <si>
    <t>2877</t>
  </si>
  <si>
    <t>LAIT U</t>
  </si>
  <si>
    <t>2878</t>
  </si>
  <si>
    <t>EMULSION ORIGINELLE REGENERANTE CORPS</t>
  </si>
  <si>
    <t>2879</t>
  </si>
  <si>
    <t>CREME PLACENTA</t>
  </si>
  <si>
    <t>2880</t>
  </si>
  <si>
    <t>CREME ADN ELASTINE MARINE COLLAGENE MARIN</t>
  </si>
  <si>
    <t>2881</t>
  </si>
  <si>
    <t>CREME MSR-H CORPS</t>
  </si>
  <si>
    <t>2882</t>
  </si>
  <si>
    <t>CREME AMINCISSANTE AUX HUILES ESSENTIELLES</t>
  </si>
  <si>
    <t>2883</t>
  </si>
  <si>
    <t>MASQUE CREME BIOFIXINE</t>
  </si>
  <si>
    <t>2884</t>
  </si>
  <si>
    <t>MASQUE BIOSENSIBLE</t>
  </si>
  <si>
    <t>2885</t>
  </si>
  <si>
    <t>MASQUE VISOLASTINE E.</t>
  </si>
  <si>
    <t>2886</t>
  </si>
  <si>
    <t>MASQUE VISOLASTINE</t>
  </si>
  <si>
    <t>2887</t>
  </si>
  <si>
    <t>EMULSION RENOVATRICE MAINS</t>
  </si>
  <si>
    <t>2888</t>
  </si>
  <si>
    <t>MASQUE GOMMAGE MAINS</t>
  </si>
  <si>
    <t>2889</t>
  </si>
  <si>
    <t>MASQUE EXFOLIANT P50 VISAGE</t>
  </si>
  <si>
    <t>2890</t>
  </si>
  <si>
    <t>MASQUE VIP O2</t>
  </si>
  <si>
    <t>2891</t>
  </si>
  <si>
    <t>BIOKISS</t>
  </si>
  <si>
    <t>2892</t>
  </si>
  <si>
    <t>Hair &amp; Body Shampoo</t>
  </si>
  <si>
    <t>2893</t>
  </si>
  <si>
    <t>Spring Shower Body &amp; Hair Shampoo</t>
  </si>
  <si>
    <t>Excelon</t>
  </si>
  <si>
    <t>EXCELONï¿½</t>
  </si>
  <si>
    <t>2894</t>
  </si>
  <si>
    <t>Luxury Lotion Soap</t>
  </si>
  <si>
    <t>2895</t>
  </si>
  <si>
    <t>CREME ECLAT DU JOUR / ENERGIZING MORNING CREAM</t>
  </si>
  <si>
    <t>2905</t>
  </si>
  <si>
    <t>Redken Blond Glam Fresh Gold Color-Activating Treatment</t>
  </si>
  <si>
    <t>2906</t>
  </si>
  <si>
    <t>LE ROUGE IRISE / PEARL SHIMMER LIPSTICK</t>
  </si>
  <si>
    <t>2909</t>
  </si>
  <si>
    <t>2911</t>
  </si>
  <si>
    <t>2912</t>
  </si>
  <si>
    <t>2913</t>
  </si>
  <si>
    <t>2914</t>
  </si>
  <si>
    <t>2915</t>
  </si>
  <si>
    <t>2919</t>
  </si>
  <si>
    <t>2920</t>
  </si>
  <si>
    <t>2921</t>
  </si>
  <si>
    <t>Redken UV Rescue Protective Oil Leave-in Treatment</t>
  </si>
  <si>
    <t>2907</t>
  </si>
  <si>
    <t>Redken Water Wax</t>
  </si>
  <si>
    <t>2908</t>
  </si>
  <si>
    <t>Redken for Men Cleanse Acid Balanced Cleansing Bar</t>
  </si>
  <si>
    <t>2910</t>
  </si>
  <si>
    <t>Redken Clear Moisture Moist Ends Leave-In Treatment</t>
  </si>
  <si>
    <t>2916</t>
  </si>
  <si>
    <t>Redken Smooth Down Butter Treat Smoothing Treatment</t>
  </si>
  <si>
    <t>2917</t>
  </si>
  <si>
    <t>Redken UV Rescue After Sun Shampoo</t>
  </si>
  <si>
    <t>2918</t>
  </si>
  <si>
    <t>Redken Smooth Down Conditioner</t>
  </si>
  <si>
    <t>2922</t>
  </si>
  <si>
    <t>Redken All Soft Conditioner</t>
  </si>
  <si>
    <t>2923</t>
  </si>
  <si>
    <t>Shu Uemura Red: Juvenus Eye Essence</t>
  </si>
  <si>
    <t>Shu Uemura</t>
  </si>
  <si>
    <t>2924</t>
  </si>
  <si>
    <t>Shu Uemura UV Under Base SPF 10</t>
  </si>
  <si>
    <t>2925</t>
  </si>
  <si>
    <t>Shu Uemura Depsea Therapy Moisture Recovery Emulsion Spf 15</t>
  </si>
  <si>
    <t>2926</t>
  </si>
  <si>
    <t>Shu Uemura Base Control</t>
  </si>
  <si>
    <t>2927</t>
  </si>
  <si>
    <t>Shu Uemura Precise Volume Mascara Waterproof</t>
  </si>
  <si>
    <t>2928</t>
  </si>
  <si>
    <t>Shu Uemura Ultimate Expression Mascara</t>
  </si>
  <si>
    <t>2929</t>
  </si>
  <si>
    <t>Shu Uemura Face Powder Sheer</t>
  </si>
  <si>
    <t>2930</t>
  </si>
  <si>
    <t>Shu Uemura Bronzing Powder</t>
  </si>
  <si>
    <t>2931</t>
  </si>
  <si>
    <t>Shu Uemura Painting Liner</t>
  </si>
  <si>
    <t>2932</t>
  </si>
  <si>
    <t>DEFATIGANT ECLAIR CONTOUR DES YEUX / EYE REVIVE BEAUTY FLASH</t>
  </si>
  <si>
    <t>2933</t>
  </si>
  <si>
    <t>Shu Uemura Eye Brown Gel</t>
  </si>
  <si>
    <t>2934</t>
  </si>
  <si>
    <t>CRAYON LEVRES / LIPLINER PENCIL</t>
  </si>
  <si>
    <t>2935</t>
  </si>
  <si>
    <t>2936</t>
  </si>
  <si>
    <t>2937</t>
  </si>
  <si>
    <t>2938</t>
  </si>
  <si>
    <t>2939</t>
  </si>
  <si>
    <t>2940</t>
  </si>
  <si>
    <t>Carexï¿½ 3000 Greenï¿½ Liquid Soap - General Purpose</t>
  </si>
  <si>
    <t>Georgia-Pacific Consumer Products LP</t>
  </si>
  <si>
    <t>Carexï¿½</t>
  </si>
  <si>
    <t>2945</t>
  </si>
  <si>
    <t>1045</t>
  </si>
  <si>
    <t>111-42-2</t>
  </si>
  <si>
    <t>28963</t>
  </si>
  <si>
    <t>Diethanolamine</t>
  </si>
  <si>
    <t>Vera Wang Bath and Shower Creme</t>
  </si>
  <si>
    <t>Coty</t>
  </si>
  <si>
    <t>Vera Wang</t>
  </si>
  <si>
    <t>2943</t>
  </si>
  <si>
    <t>Bionic Face Serum</t>
  </si>
  <si>
    <t>2944</t>
  </si>
  <si>
    <t>Carexï¿½ Antimicrobial Cleanser</t>
  </si>
  <si>
    <t>2946</t>
  </si>
  <si>
    <t>28961</t>
  </si>
  <si>
    <t>28962</t>
  </si>
  <si>
    <t>Calvin Klein Obsession Shower Gel</t>
  </si>
  <si>
    <t>Calvin Klein Obsession</t>
  </si>
  <si>
    <t>2947</t>
  </si>
  <si>
    <t>Shu Uemura Nobara Cream Cover</t>
  </si>
  <si>
    <t>2948</t>
  </si>
  <si>
    <t>Shu Uemura Creme Eye Shadow</t>
  </si>
  <si>
    <t>2949</t>
  </si>
  <si>
    <t>Georgia-Pacific Lotion Soap</t>
  </si>
  <si>
    <t>Georgia-Pacific</t>
  </si>
  <si>
    <t>2950</t>
  </si>
  <si>
    <t>28960</t>
  </si>
  <si>
    <t>Vera Wang Princess Body Polish</t>
  </si>
  <si>
    <t>Vera Wang Princess</t>
  </si>
  <si>
    <t>2951</t>
  </si>
  <si>
    <t>Handi-Freshï¿½Liquid Antimicrobial Soap</t>
  </si>
  <si>
    <t>Handi-Freshï¿½</t>
  </si>
  <si>
    <t>2952</t>
  </si>
  <si>
    <t>28958</t>
  </si>
  <si>
    <t>139-96-8</t>
  </si>
  <si>
    <t>28959</t>
  </si>
  <si>
    <t>TEA-Lauryl Sulfate</t>
  </si>
  <si>
    <t>Shu Uemura Rouge Unlimited Creme Matte</t>
  </si>
  <si>
    <t>2953</t>
  </si>
  <si>
    <t>Carexï¿½ Lotion Cleanser</t>
  </si>
  <si>
    <t>2954</t>
  </si>
  <si>
    <t>28957</t>
  </si>
  <si>
    <t>Carexï¿½ Maxiï¿½ Head and Body Shampoo</t>
  </si>
  <si>
    <t>2955</t>
  </si>
  <si>
    <t>Cormaticï¿½ Head and Body Shampoo</t>
  </si>
  <si>
    <t>Cormaticï¿½</t>
  </si>
  <si>
    <t>2956</t>
  </si>
  <si>
    <t>Cormaticï¿½/Ultimaï¿½ Gold AMï¿½ Antimicrobial Hand Soap -</t>
  </si>
  <si>
    <t>2957</t>
  </si>
  <si>
    <t>28956</t>
  </si>
  <si>
    <t>Shu Uemura Face Architect Remodeling Cream Foundation</t>
  </si>
  <si>
    <t>2958</t>
  </si>
  <si>
    <t>Shu Uemura Vinyl Unlimited</t>
  </si>
  <si>
    <t>2959</t>
  </si>
  <si>
    <t>Bionic Eye Cream</t>
  </si>
  <si>
    <t>2989</t>
  </si>
  <si>
    <t>Rejuvenating Complex</t>
  </si>
  <si>
    <t>2990</t>
  </si>
  <si>
    <t>Intensive Eye Treatment Pads</t>
  </si>
  <si>
    <t>3005</t>
  </si>
  <si>
    <t>Sally Hansen Color Quick Pen</t>
  </si>
  <si>
    <t>Sally Hansen</t>
  </si>
  <si>
    <t>3006</t>
  </si>
  <si>
    <t>Retinyl acetate</t>
  </si>
  <si>
    <t>3065</t>
  </si>
  <si>
    <t>Purifying Clay Masque</t>
  </si>
  <si>
    <t>3009</t>
  </si>
  <si>
    <t>Sally Hansen Mineral Lip Treatment</t>
  </si>
  <si>
    <t>3008</t>
  </si>
  <si>
    <t>3358</t>
  </si>
  <si>
    <t>6379</t>
  </si>
  <si>
    <t>Vespera Bionic Serum</t>
  </si>
  <si>
    <t>3015</t>
  </si>
  <si>
    <t>Grecian Plus Gradual Haircolor Foam</t>
  </si>
  <si>
    <t>Combe Incorporated</t>
  </si>
  <si>
    <t>Grecian Plus</t>
  </si>
  <si>
    <t>301-04-2</t>
  </si>
  <si>
    <t>3045</t>
  </si>
  <si>
    <t>Lead acetate</t>
  </si>
  <si>
    <t>Shu Uemura Face Architect Smoothing Fluid Foundation</t>
  </si>
  <si>
    <t>3017</t>
  </si>
  <si>
    <t>Shu Uemura Pro Concealer</t>
  </si>
  <si>
    <t>3018</t>
  </si>
  <si>
    <t>Sally Hansen Diamond 12 Hour Lip Treatment</t>
  </si>
  <si>
    <t>3042</t>
  </si>
  <si>
    <t>3163</t>
  </si>
  <si>
    <t>3166</t>
  </si>
  <si>
    <t>6242</t>
  </si>
  <si>
    <t>Hydrating Eye Complex</t>
  </si>
  <si>
    <t>3043</t>
  </si>
  <si>
    <t>Hydrating Hand &amp; Body Lotion</t>
  </si>
  <si>
    <t>3054</t>
  </si>
  <si>
    <t>Grecian Formula 16 Liquid</t>
  </si>
  <si>
    <t>Grecian Formula 16</t>
  </si>
  <si>
    <t>3055</t>
  </si>
  <si>
    <t>Sally Hansen 18 Hour Lip Treatment</t>
  </si>
  <si>
    <t>3056</t>
  </si>
  <si>
    <t>3167</t>
  </si>
  <si>
    <t>3168</t>
  </si>
  <si>
    <t>6235</t>
  </si>
  <si>
    <t>Shu Uemura Rouge Unlimited</t>
  </si>
  <si>
    <t>3057</t>
  </si>
  <si>
    <t>3058</t>
  </si>
  <si>
    <t>Evening Restorative Complex</t>
  </si>
  <si>
    <t>3059</t>
  </si>
  <si>
    <t>Sally Hansen Hard as Nails with Nylon</t>
  </si>
  <si>
    <t>3060</t>
  </si>
  <si>
    <t>Grecian Formula 16 Cream</t>
  </si>
  <si>
    <t>3061</t>
  </si>
  <si>
    <t>Sally Hansen Volumizing Lip Shield</t>
  </si>
  <si>
    <t>3062</t>
  </si>
  <si>
    <t>3353</t>
  </si>
  <si>
    <t>6239</t>
  </si>
  <si>
    <t>Rejuvenating Treatment Masque</t>
  </si>
  <si>
    <t>3063</t>
  </si>
  <si>
    <t>Shu Uemura Pressed Eye Shadow</t>
  </si>
  <si>
    <t>3064</t>
  </si>
  <si>
    <t>Bionic Tonic</t>
  </si>
  <si>
    <t>3066</t>
  </si>
  <si>
    <t>Shu Uemura Nail Enamel Supplement</t>
  </si>
  <si>
    <t>3067</t>
  </si>
  <si>
    <t>Skin Rise Bionic Tonic</t>
  </si>
  <si>
    <t>3069</t>
  </si>
  <si>
    <t>Shu Uemura Mascara Basic</t>
  </si>
  <si>
    <t>3068</t>
  </si>
  <si>
    <t>Shu Uemura Gloss Unlimited</t>
  </si>
  <si>
    <t>3071</t>
  </si>
  <si>
    <t>Shu Uemura Face Powder Matte</t>
  </si>
  <si>
    <t>3072</t>
  </si>
  <si>
    <t>After Party Creame Eyeshadow - Malibu</t>
  </si>
  <si>
    <t>3073</t>
  </si>
  <si>
    <t>After Party Creme Eyeshadow - Plum Love</t>
  </si>
  <si>
    <t>3074</t>
  </si>
  <si>
    <t>MASQUE AROMATIQUE PURIFIANT Toutes Peaux / AROMATIC PLANT PURIFYING MASK All Skin Types</t>
  </si>
  <si>
    <t>3075</t>
  </si>
  <si>
    <t>Shu Uemura Drawing Pencils</t>
  </si>
  <si>
    <t>3160</t>
  </si>
  <si>
    <t>Shu Uemura Drawing Pencils for Lips</t>
  </si>
  <si>
    <t>3161</t>
  </si>
  <si>
    <t>Shu Uemura Color Crayon</t>
  </si>
  <si>
    <t>3162</t>
  </si>
  <si>
    <t>After Party Cream Eyeshadow - Pink Satin</t>
  </si>
  <si>
    <t>3170</t>
  </si>
  <si>
    <t>After Party Eyeshadow - Playful</t>
  </si>
  <si>
    <t>3171</t>
  </si>
  <si>
    <t>Wipe-Out Concealer - Light</t>
  </si>
  <si>
    <t>3172</t>
  </si>
  <si>
    <t>Rimmel - London 60 Seconds Nail Polish</t>
  </si>
  <si>
    <t>Rimmel - London</t>
  </si>
  <si>
    <t>3174</t>
  </si>
  <si>
    <t>7313</t>
  </si>
  <si>
    <t>27124</t>
  </si>
  <si>
    <t>Wipe-Out Concealer - Medium</t>
  </si>
  <si>
    <t>3173</t>
  </si>
  <si>
    <t>Wipe-Out Fixx It Stick Concealer - Light</t>
  </si>
  <si>
    <t>3175</t>
  </si>
  <si>
    <t>Wipe Out Fixx-It Concealer - Medium</t>
  </si>
  <si>
    <t>3176</t>
  </si>
  <si>
    <t>Glamma Whipped Foundation - #1</t>
  </si>
  <si>
    <t>3177</t>
  </si>
  <si>
    <t>Glamma Whipped Foundation - #2</t>
  </si>
  <si>
    <t>3178</t>
  </si>
  <si>
    <t>Glamma Whipped Foundation - #3</t>
  </si>
  <si>
    <t>3179</t>
  </si>
  <si>
    <t>Glamma Whipped Foundation - #4</t>
  </si>
  <si>
    <t>3180</t>
  </si>
  <si>
    <t>Shine Junkie Lipgloss - Beige</t>
  </si>
  <si>
    <t>3181</t>
  </si>
  <si>
    <t>Shine Junkie Lipgloss - Bronze</t>
  </si>
  <si>
    <t>3182</t>
  </si>
  <si>
    <t>Shine Junkie Lipgloss - Plum</t>
  </si>
  <si>
    <t>3183</t>
  </si>
  <si>
    <t>AUTO PENCIL EYE</t>
  </si>
  <si>
    <t>NYX Los Angeles, Inc.</t>
  </si>
  <si>
    <t>NYX</t>
  </si>
  <si>
    <t>3184</t>
  </si>
  <si>
    <t>3206</t>
  </si>
  <si>
    <t>3207</t>
  </si>
  <si>
    <t>3208</t>
  </si>
  <si>
    <t>3209</t>
  </si>
  <si>
    <t>3210</t>
  </si>
  <si>
    <t>3211</t>
  </si>
  <si>
    <t>AUTO PENCIL LIP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BODY BRONZER</t>
  </si>
  <si>
    <t>3212</t>
  </si>
  <si>
    <t>3213</t>
  </si>
  <si>
    <t>3214</t>
  </si>
  <si>
    <t>3215</t>
  </si>
  <si>
    <t>3216</t>
  </si>
  <si>
    <t>3217</t>
  </si>
  <si>
    <t>Shine Junkie Lipgloss - Rose</t>
  </si>
  <si>
    <t>3219</t>
  </si>
  <si>
    <t>Shine Junkie Lipgloss - Java</t>
  </si>
  <si>
    <t>3234</t>
  </si>
  <si>
    <t>Shine Junkie Lipgloss - Mocha</t>
  </si>
  <si>
    <t>3239</t>
  </si>
  <si>
    <t>Shinie Junkie Lipgloss - Sorbet</t>
  </si>
  <si>
    <t>3240</t>
  </si>
  <si>
    <t>BRUSH ON GLOSS</t>
  </si>
  <si>
    <t>3258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Sally Hansen Salon Collagen Lip Lift</t>
  </si>
  <si>
    <t>3257</t>
  </si>
  <si>
    <t>3360</t>
  </si>
  <si>
    <t>6256</t>
  </si>
  <si>
    <t>Sally Hansen Just Feet Spa Foot Creme</t>
  </si>
  <si>
    <t>Sally Hansen Just Feet</t>
  </si>
  <si>
    <t>3263</t>
  </si>
  <si>
    <t>3886</t>
  </si>
  <si>
    <t>Sally Hansen Healing Foot Creme</t>
  </si>
  <si>
    <t>3264</t>
  </si>
  <si>
    <t>6261</t>
  </si>
  <si>
    <t>14804</t>
  </si>
  <si>
    <t>Sally Hansen Brightening and Firming Hand Cream with SPF 20</t>
  </si>
  <si>
    <t>3276</t>
  </si>
  <si>
    <t>3724</t>
  </si>
  <si>
    <t>6873</t>
  </si>
  <si>
    <t>4-Play Eyeshadow - Fool Proof (Buff)</t>
  </si>
  <si>
    <t>3278</t>
  </si>
  <si>
    <t>Sally Hansen Flawless Hands Skin Brightening Hand Creme</t>
  </si>
  <si>
    <t>3279</t>
  </si>
  <si>
    <t>6876</t>
  </si>
  <si>
    <t>4-Play Eyeshadow - Fool Proof (Rust)</t>
  </si>
  <si>
    <t>3280</t>
  </si>
  <si>
    <t>Sally Hansen Age Correct Retinol Hand Creme</t>
  </si>
  <si>
    <t>3281</t>
  </si>
  <si>
    <t>3723</t>
  </si>
  <si>
    <t>6872</t>
  </si>
  <si>
    <t>Sally Hansen Miracle Care Lip Saver</t>
  </si>
  <si>
    <t>3354</t>
  </si>
  <si>
    <t>6265</t>
  </si>
  <si>
    <t>4-Play Eyeshadow - Fool Proof (Taupe)</t>
  </si>
  <si>
    <t>3355</t>
  </si>
  <si>
    <t>Sally Hansen Smile Brightening Lip Treatment</t>
  </si>
  <si>
    <t>3356</t>
  </si>
  <si>
    <t>4811</t>
  </si>
  <si>
    <t>4-Play Eyeshadow - Fool Proof (Dark Brown)</t>
  </si>
  <si>
    <t>3357</t>
  </si>
  <si>
    <t>4-Play Eyeshadow - Easy Going (Pink)</t>
  </si>
  <si>
    <t>3359</t>
  </si>
  <si>
    <t>4-Play Eyeshadow - Easy Going (Mauve)</t>
  </si>
  <si>
    <t>3361</t>
  </si>
  <si>
    <t>Sally Hansen Lacquer Shine For Lips</t>
  </si>
  <si>
    <t>3362</t>
  </si>
  <si>
    <t>6267</t>
  </si>
  <si>
    <t>4-Play Eyeshadow - Easy Going (Champagne)</t>
  </si>
  <si>
    <t>3363</t>
  </si>
  <si>
    <t>Sally Hansen Lip Inflation</t>
  </si>
  <si>
    <t>3364</t>
  </si>
  <si>
    <t>6270</t>
  </si>
  <si>
    <t>4-Play Eyeshadow - Easy Going (Purple)</t>
  </si>
  <si>
    <t>3365</t>
  </si>
  <si>
    <t>4-Play Eyeshadow - Drama Queen (White)</t>
  </si>
  <si>
    <t>3366</t>
  </si>
  <si>
    <t>Sally Hansen Lipnotic Gem Gloss</t>
  </si>
  <si>
    <t>3367</t>
  </si>
  <si>
    <t>3368</t>
  </si>
  <si>
    <t>6000</t>
  </si>
  <si>
    <t>6001</t>
  </si>
  <si>
    <t>4-Play Eyeshadow - Drama Queen (Teal)</t>
  </si>
  <si>
    <t>3369</t>
  </si>
  <si>
    <t>Artec Color Reflector Conditioner</t>
  </si>
  <si>
    <t>L'Oreal</t>
  </si>
  <si>
    <t>3370</t>
  </si>
  <si>
    <t>Sally Hansen Peptide Lip Line Treatment</t>
  </si>
  <si>
    <t>3372</t>
  </si>
  <si>
    <t>4-Play Eyeshadow - Matte Love (Teal)</t>
  </si>
  <si>
    <t>3371</t>
  </si>
  <si>
    <t>Sally Hansen Moist and Matte Liquid Color</t>
  </si>
  <si>
    <t>3373</t>
  </si>
  <si>
    <t>6011</t>
  </si>
  <si>
    <t>Sally Hansen Line Fix Lip Repair</t>
  </si>
  <si>
    <t>3374</t>
  </si>
  <si>
    <t>Antibacterial Soap</t>
  </si>
  <si>
    <t>Primorance</t>
  </si>
  <si>
    <t>DermaTech</t>
  </si>
  <si>
    <t>3376</t>
  </si>
  <si>
    <t>Artec Textureline Texture Shine Weightless Pomade</t>
  </si>
  <si>
    <t>3377</t>
  </si>
  <si>
    <t>SPA BATHï¿½ Body &amp; Hair Shampoo</t>
  </si>
  <si>
    <t>3378</t>
  </si>
  <si>
    <t>Artec Textureline Fluidity Masque</t>
  </si>
  <si>
    <t>3379</t>
  </si>
  <si>
    <t>Artec Textureline Fluidity Shampoo</t>
  </si>
  <si>
    <t>3380</t>
  </si>
  <si>
    <t>Artec Textureline Fluidity Conditioner</t>
  </si>
  <si>
    <t>3396</t>
  </si>
  <si>
    <t>Sally Hansen Overnight Lip Recovery</t>
  </si>
  <si>
    <t>3395</t>
  </si>
  <si>
    <t>4803</t>
  </si>
  <si>
    <t>Sally Hansen Prep &amp; Perfect Lip Care</t>
  </si>
  <si>
    <t>3398</t>
  </si>
  <si>
    <t>6353</t>
  </si>
  <si>
    <t>Artec Textureline Smoothing Serum</t>
  </si>
  <si>
    <t>3399</t>
  </si>
  <si>
    <t>Sally Hansen PM Lip Plumper</t>
  </si>
  <si>
    <t>3400</t>
  </si>
  <si>
    <t>23840</t>
  </si>
  <si>
    <t>Sally Hansen Invisible Lip Liner</t>
  </si>
  <si>
    <t>3403</t>
  </si>
  <si>
    <t>4-Play Eyeshadow - Matte Love (Amethyst)</t>
  </si>
  <si>
    <t>3402</t>
  </si>
  <si>
    <t>L'Oreal Revitalift Deep-Set Wrinkle Repair 24hr Eye Duo</t>
  </si>
  <si>
    <t>3407</t>
  </si>
  <si>
    <t>4-Play Eyeshadow - Matte Love (Gunmetal)</t>
  </si>
  <si>
    <t>3409</t>
  </si>
  <si>
    <t>L'Oreal Sublime Bronze Luminous Bronzer</t>
  </si>
  <si>
    <t>3410</t>
  </si>
  <si>
    <t>4-Play Eyeshadow - Matte Love (Vanilla)</t>
  </si>
  <si>
    <t>3411</t>
  </si>
  <si>
    <t>L'Oreal Advanced Revitalift Deep-Set Wrinkle Repair SPF Day Lotion</t>
  </si>
  <si>
    <t>3418</t>
  </si>
  <si>
    <t>Power Tool Brow Pencil - Blonde</t>
  </si>
  <si>
    <t>3419</t>
  </si>
  <si>
    <t>Kerastase Nutritive Nacre Nutri-Sculpt Wax</t>
  </si>
  <si>
    <t>3420</t>
  </si>
  <si>
    <t>Sally Hansen New and Improved Invisible Lip Liner</t>
  </si>
  <si>
    <t>3421</t>
  </si>
  <si>
    <t>Sally Hansen Age Eraser Lip Treatment</t>
  </si>
  <si>
    <t>3422</t>
  </si>
  <si>
    <t>Power Tool Brow Pencil - Brunette</t>
  </si>
  <si>
    <t>3423</t>
  </si>
  <si>
    <t>Sally Hansen Complete Care Lip Therapy</t>
  </si>
  <si>
    <t>3425</t>
  </si>
  <si>
    <t>4804</t>
  </si>
  <si>
    <t>Joystick Lipliner - Fabulous</t>
  </si>
  <si>
    <t>3426</t>
  </si>
  <si>
    <t>Sally Hansen Line Freeze for Lips</t>
  </si>
  <si>
    <t>3427</t>
  </si>
  <si>
    <t>6291</t>
  </si>
  <si>
    <t>Sally Hansen Healing Butter for Lips</t>
  </si>
  <si>
    <t>3428</t>
  </si>
  <si>
    <t>Joystick Lipliner - Posh</t>
  </si>
  <si>
    <t>3429</t>
  </si>
  <si>
    <t>Sally Hansen Natural Beauty Moisture Plump Lip Balm</t>
  </si>
  <si>
    <t>Sally Hansen Natural Beauty</t>
  </si>
  <si>
    <t>3430</t>
  </si>
  <si>
    <t>4880</t>
  </si>
  <si>
    <t>Joystick Lipliner - Cool</t>
  </si>
  <si>
    <t>3434</t>
  </si>
  <si>
    <t>BLACK LABEL COMPACT POWDER</t>
  </si>
  <si>
    <t>3435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Joystick Lipliner - Flirt</t>
  </si>
  <si>
    <t>3436</t>
  </si>
  <si>
    <t>Sally Hansen Lip Inflation Extreme</t>
  </si>
  <si>
    <t>3437</t>
  </si>
  <si>
    <t>6295</t>
  </si>
  <si>
    <t>Joystick Lipliner - Feisty</t>
  </si>
  <si>
    <t>3438</t>
  </si>
  <si>
    <t>Joystick Lipliner - Indulge</t>
  </si>
  <si>
    <t>3459</t>
  </si>
  <si>
    <t>Make-Up Marker - Blue</t>
  </si>
  <si>
    <t>3460</t>
  </si>
  <si>
    <t>Einar's Arctic Freeze Hyper Hold Hair Gel</t>
  </si>
  <si>
    <t>Mazunte LLC</t>
  </si>
  <si>
    <t>Circle of Friends</t>
  </si>
  <si>
    <t>3465</t>
  </si>
  <si>
    <t>Waterproof Pencils</t>
  </si>
  <si>
    <t>Palladio Beauty Group</t>
  </si>
  <si>
    <t>Palladio</t>
  </si>
  <si>
    <t>3461</t>
  </si>
  <si>
    <t>BLACK LABEL LIPSTICK</t>
  </si>
  <si>
    <t>3462</t>
  </si>
  <si>
    <t>3463</t>
  </si>
  <si>
    <t>3467</t>
  </si>
  <si>
    <t>3468</t>
  </si>
  <si>
    <t>3469</t>
  </si>
  <si>
    <t>3611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Erik's Shaping Hair Gel</t>
  </si>
  <si>
    <t>3464</t>
  </si>
  <si>
    <t>Luc's Lemon Lime Shine Hair Slicker</t>
  </si>
  <si>
    <t>3466</t>
  </si>
  <si>
    <t>Weave Rx Ultimate Bond Remover</t>
  </si>
  <si>
    <t>Namaste Laboratories</t>
  </si>
  <si>
    <t>ORS</t>
  </si>
  <si>
    <t>Other Hair Care Product</t>
  </si>
  <si>
    <t>16376</t>
  </si>
  <si>
    <t>MULTI-ACTIVE JOUR - Crï¿½me Peaux Sï¿½ches / MULTI-ACTIVE DAY CREAM For Dry Skin</t>
  </si>
  <si>
    <t>3664</t>
  </si>
  <si>
    <t>MULTI-ACTIVE JOUR - Crï¿½me Toutes Peaux / MULTI-ACTIVE DAY CREAM All Skin Types</t>
  </si>
  <si>
    <t>3665</t>
  </si>
  <si>
    <t>MASQUE NORMALISANT Peaux Grasses ou Brillantes / NORMALIZING FACIAL MASK Oily or Shiny Skin</t>
  </si>
  <si>
    <t>3666</t>
  </si>
  <si>
    <t>FLUIDE SUPER HYDRATANT MULTI CONFORT SPF 15 / HYDRATION-PLUS MOISTURE LOTION</t>
  </si>
  <si>
    <t>3667</t>
  </si>
  <si>
    <t>OMBRE FONDANTE YEUX HAUTE TENUE / SOFT CREAM EYE COLOUR-EYE PENCIL</t>
  </si>
  <si>
    <t>3668</t>
  </si>
  <si>
    <t>3669</t>
  </si>
  <si>
    <t>3670</t>
  </si>
  <si>
    <t>3671</t>
  </si>
  <si>
    <t>3672</t>
  </si>
  <si>
    <t>3673</t>
  </si>
  <si>
    <t>3674</t>
  </si>
  <si>
    <t>3675</t>
  </si>
  <si>
    <t>TEINT FLUIDE MULTI-MATIFIANT / MULTI-MATTE FOUNDATION</t>
  </si>
  <si>
    <t>3676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77</t>
  </si>
  <si>
    <t>MASQUE CREME ANTI-SOIF / HYDRAQUENCH CREAM MASK</t>
  </si>
  <si>
    <t>3689</t>
  </si>
  <si>
    <t>DOUX NETTOYANT MOUSSANT Peaux Normales ou Mixtes / GENTLE FOAMING CLEANSER Normal or Combination Skin</t>
  </si>
  <si>
    <t>3690</t>
  </si>
  <si>
    <t>DOUX NETTOYANT MOUSSANT Peaux Sï¿½ches ou Sensibles / GENTLE FOAMING CLEANSER Dry or Sensitive Skin</t>
  </si>
  <si>
    <t>3691</t>
  </si>
  <si>
    <t>DOUX NETTOYANT MOUSSANT Peaux Mixtes ou Grasses / GENTLE FOAMING CLEANSER Combination or Oily Skin</t>
  </si>
  <si>
    <t>3692</t>
  </si>
  <si>
    <t>CREME DE SOINS MULTI-HYDRATANTE TEINTEE SPF 6 / HYDRA-CARE TINTED MOISTURIZER SPF 6</t>
  </si>
  <si>
    <t>3693</t>
  </si>
  <si>
    <t>3694</t>
  </si>
  <si>
    <t>3695</t>
  </si>
  <si>
    <t>3696</t>
  </si>
  <si>
    <t>3697</t>
  </si>
  <si>
    <t>3698</t>
  </si>
  <si>
    <t>UV PLUS ECRAN PROTECTEUR SPF 40 / PROTECTIVE DAYS SCREEN  SPF 40</t>
  </si>
  <si>
    <t>3699</t>
  </si>
  <si>
    <t>GOMAGE EXFOLIANT PEAU NEUVE / SMOOTHING BODY SCRUB FOR A NEW SKIN</t>
  </si>
  <si>
    <t>3700</t>
  </si>
  <si>
    <t>LE ROUGE SOLEIL / SUN SHEER LIPSTICK</t>
  </si>
  <si>
    <t>3701</t>
  </si>
  <si>
    <t>3702</t>
  </si>
  <si>
    <t>3703</t>
  </si>
  <si>
    <t>3704</t>
  </si>
  <si>
    <t>SUMMER FEVER LE ROUGE SOLEIL SPF 15 / SUN SHEER LIPSTICK SPF 15</t>
  </si>
  <si>
    <t>3705</t>
  </si>
  <si>
    <t>3706</t>
  </si>
  <si>
    <t>3707</t>
  </si>
  <si>
    <t>3708</t>
  </si>
  <si>
    <t>CLARINS MEN - BAUME HYDRATANT / MOISTURE BALM</t>
  </si>
  <si>
    <t>3709</t>
  </si>
  <si>
    <t>GEL CREME FRAICHEUR DESALTERANT / HYDRAQUENCH COOLING CREAM GEL</t>
  </si>
  <si>
    <t>3710</t>
  </si>
  <si>
    <t>CREME HAUTE EXIGENCE JOUR / SUPER RESTORATIVE DAY CREAM</t>
  </si>
  <si>
    <t>3711</t>
  </si>
  <si>
    <t>Sally Hansen Radiant Hands, Nails &amp; Cuticle Creme</t>
  </si>
  <si>
    <t>3733</t>
  </si>
  <si>
    <t>6885</t>
  </si>
  <si>
    <t>Sally Hansen Salon Hand Care Fast Absorbing Daily Hand Creme</t>
  </si>
  <si>
    <t>3734</t>
  </si>
  <si>
    <t>6886</t>
  </si>
  <si>
    <t>6887</t>
  </si>
  <si>
    <t>Sally Hansen Salon Hand Care Moisturizing Lotion for Dry Sensitive Skin</t>
  </si>
  <si>
    <t>3735</t>
  </si>
  <si>
    <t>Sally Hansen Salon Hand Care Severely Dry Chapped Hand Remedy</t>
  </si>
  <si>
    <t>3736</t>
  </si>
  <si>
    <t>Sally Hansen Smoothing Foot Scrub</t>
  </si>
  <si>
    <t>3737</t>
  </si>
  <si>
    <t>Sally Hansen Smooth Cuticles Now!</t>
  </si>
  <si>
    <t>3738</t>
  </si>
  <si>
    <t>Sally Hansen Shea Butter Hand &amp; Body Butter for Very Dry Skin</t>
  </si>
  <si>
    <t>3739</t>
  </si>
  <si>
    <t>Sally Hansen Shea Butter Hand &amp; Body Scrub for Very Dry Skin</t>
  </si>
  <si>
    <t>3740</t>
  </si>
  <si>
    <t>Sally Hansen Miracle Cure for Severely Dry Hands</t>
  </si>
  <si>
    <t>3741</t>
  </si>
  <si>
    <t>Sally Hansen Maximum Growth Cuticle Pen - Cuticle and Nail Moisture Treatment</t>
  </si>
  <si>
    <t>3742</t>
  </si>
  <si>
    <t>Sally Hansen Healthy Cuticles Now!</t>
  </si>
  <si>
    <t>3743</t>
  </si>
  <si>
    <t>CREME DE DOUCHE HYDRATANTE</t>
  </si>
  <si>
    <t>ISSEY MIYAKE - L'EAU D'ISSEY</t>
  </si>
  <si>
    <t>3746</t>
  </si>
  <si>
    <t>Sally Hansen Hand Resurfacer with Micro-Crystals</t>
  </si>
  <si>
    <t>3745</t>
  </si>
  <si>
    <t>6894</t>
  </si>
  <si>
    <t>Sally Hansen Complete Care 4-in-1 Nail Treatment</t>
  </si>
  <si>
    <t>3750</t>
  </si>
  <si>
    <t>Sally Hansen Complete Care Extra Moisturizing 4-in-1 Treatment</t>
  </si>
  <si>
    <t>3752</t>
  </si>
  <si>
    <t>Sally Hansen Diamond Radiance Hand &amp; Cuticle POlish</t>
  </si>
  <si>
    <t>3754</t>
  </si>
  <si>
    <t>6895</t>
  </si>
  <si>
    <t>GEL DOUCHE INTEGRAL</t>
  </si>
  <si>
    <t>NARCISO RODRIGUEZ - FOR HIM</t>
  </si>
  <si>
    <t>3783</t>
  </si>
  <si>
    <t>GEL DOUCHE PARFUME</t>
  </si>
  <si>
    <t>NARCISO RODRIGUEZ - ESSENCE</t>
  </si>
  <si>
    <t>3785</t>
  </si>
  <si>
    <t>GEL DOUCHE</t>
  </si>
  <si>
    <t>ISSEY MIYAKE - Lï¿½EAU Dï¿½ISSEY POUR HOMME INTENSE</t>
  </si>
  <si>
    <t>3801</t>
  </si>
  <si>
    <t>CRAYON YEUX / EYE PENCIL</t>
  </si>
  <si>
    <t>3805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5</t>
  </si>
  <si>
    <t>SON SOIN DOUCHE</t>
  </si>
  <si>
    <t>NARCISO RODRIGUEZ - FOR HER</t>
  </si>
  <si>
    <t>3807</t>
  </si>
  <si>
    <t>Sally Hansen Strong Nails Now!</t>
  </si>
  <si>
    <t>3810</t>
  </si>
  <si>
    <t>Sally Hansen Thicken Up!</t>
  </si>
  <si>
    <t>3823</t>
  </si>
  <si>
    <t>Sally Hansen Quick Care Seal &amp; Shine Topcoat</t>
  </si>
  <si>
    <t>3824</t>
  </si>
  <si>
    <t>Sally Hansen 18 Hour Protective Hand Creme</t>
  </si>
  <si>
    <t>3826</t>
  </si>
  <si>
    <t>6899</t>
  </si>
  <si>
    <t>TEINT ECLAT LISSANT / TRUE RADIANCE FOUNDATION</t>
  </si>
  <si>
    <t>3827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Sally Hansen 18 Hour Cracked Heel Creme</t>
  </si>
  <si>
    <t>3828</t>
  </si>
  <si>
    <t>6902</t>
  </si>
  <si>
    <t>Sally Hansen Anti-Wrinkle Extra Firming Hand Creme</t>
  </si>
  <si>
    <t>3851</t>
  </si>
  <si>
    <t>6905</t>
  </si>
  <si>
    <t>CREME HAUTE EXIGENCE SOIR / SUPER RESTORATIVE NIGHT WEAR</t>
  </si>
  <si>
    <t>3867</t>
  </si>
  <si>
    <t>CREME TEINTE HAUTE EXIGENCE SPF 20 / SUPER RESTORATIVE TINTED CREAM SPF 20</t>
  </si>
  <si>
    <t>3879</t>
  </si>
  <si>
    <t>3881</t>
  </si>
  <si>
    <t>3882</t>
  </si>
  <si>
    <t>3883</t>
  </si>
  <si>
    <t>3884</t>
  </si>
  <si>
    <t>3885</t>
  </si>
  <si>
    <t>Shampoo for Body &amp; Hair</t>
  </si>
  <si>
    <t>PROVON</t>
  </si>
  <si>
    <t>3889</t>
  </si>
  <si>
    <t>3890</t>
  </si>
  <si>
    <t>Sally Hansen Just Feet Cracked Heel Repair Creme</t>
  </si>
  <si>
    <t>3887</t>
  </si>
  <si>
    <t>Sally Hansen Just Feet Deep Callus Foot Scrub</t>
  </si>
  <si>
    <t>3888</t>
  </si>
  <si>
    <t>Enriched Lotion Cleanser</t>
  </si>
  <si>
    <t>3914</t>
  </si>
  <si>
    <t>Sally Hansen Just Feet Dry Heel Balm</t>
  </si>
  <si>
    <t>3913</t>
  </si>
  <si>
    <t>6845</t>
  </si>
  <si>
    <t>Eyeliner Pencil</t>
  </si>
  <si>
    <t>3926</t>
  </si>
  <si>
    <t>60381</t>
  </si>
  <si>
    <t>894</t>
  </si>
  <si>
    <t>14807-96-6</t>
  </si>
  <si>
    <t>60382</t>
  </si>
  <si>
    <t>Talc</t>
  </si>
  <si>
    <t>Antibacterial Lotion Soap</t>
  </si>
  <si>
    <t>MICRELL</t>
  </si>
  <si>
    <t>3916</t>
  </si>
  <si>
    <t>ISSEY MIYAKE - L'EAU D'ISSEY POUR HOMME</t>
  </si>
  <si>
    <t>3917</t>
  </si>
  <si>
    <t>Sally Hansen Just Feet Spa Foot Pumice Creme</t>
  </si>
  <si>
    <t>3918</t>
  </si>
  <si>
    <t>Sally Hansen Just Feet Spa Nightly Foot Repair</t>
  </si>
  <si>
    <t>3927</t>
  </si>
  <si>
    <t>6908</t>
  </si>
  <si>
    <t>Sally Hansen Just Feet Spa Sugar Scrub</t>
  </si>
  <si>
    <t>3929</t>
  </si>
  <si>
    <t>Lipliner Pencil</t>
  </si>
  <si>
    <t>3940</t>
  </si>
  <si>
    <t>61122</t>
  </si>
  <si>
    <t>Pink &amp; Klean Skin Cleanser</t>
  </si>
  <si>
    <t>3930</t>
  </si>
  <si>
    <t>Sally Hansen Just Feel Spa Peppermint Foot Stick</t>
  </si>
  <si>
    <t>Foot Powders and Sprays</t>
  </si>
  <si>
    <t>3931</t>
  </si>
  <si>
    <t>Enriched Lotion Soap</t>
  </si>
  <si>
    <t>3939</t>
  </si>
  <si>
    <t>EDGEï¿½ ACTIVE CARE DEEP CLEANSING SHAVE CREAM</t>
  </si>
  <si>
    <t>S.C. Johnson &amp; Son, Inc.</t>
  </si>
  <si>
    <t>EDGE</t>
  </si>
  <si>
    <t>3945</t>
  </si>
  <si>
    <t>Sally Hansen Insta-Brite Nail Whitener</t>
  </si>
  <si>
    <t>3941</t>
  </si>
  <si>
    <t>6367</t>
  </si>
  <si>
    <t>Sally Hansen Natural Beauty Your Skin Makeup</t>
  </si>
  <si>
    <t>3943</t>
  </si>
  <si>
    <t>6403</t>
  </si>
  <si>
    <t>3944</t>
  </si>
  <si>
    <t>1046</t>
  </si>
  <si>
    <t>102-71-6</t>
  </si>
  <si>
    <t>29687</t>
  </si>
  <si>
    <t>Triethanolamine</t>
  </si>
  <si>
    <t>Sally Hansen Natural Beauty Natural Highlighter</t>
  </si>
  <si>
    <t>3946</t>
  </si>
  <si>
    <t>5953</t>
  </si>
  <si>
    <t>Brow Pencil</t>
  </si>
  <si>
    <t>3967</t>
  </si>
  <si>
    <t>60380</t>
  </si>
  <si>
    <t>All Purpose Hand Soap</t>
  </si>
  <si>
    <t>3947</t>
  </si>
  <si>
    <t>Ultra Antimicrobial Lotion Soap</t>
  </si>
  <si>
    <t>3965</t>
  </si>
  <si>
    <t>EDGEï¿½ ACTIVE CARE DEEP HYDRATING SHAVE CREAM</t>
  </si>
  <si>
    <t>3966</t>
  </si>
  <si>
    <t>EDGEï¿½ ACTIVE CARE REVITALIZING SHAVE CREAM</t>
  </si>
  <si>
    <t>3968</t>
  </si>
  <si>
    <t>Sally Hansen Color Quick Fast Drying Nail Color Pen</t>
  </si>
  <si>
    <t>3969</t>
  </si>
  <si>
    <t>4810</t>
  </si>
  <si>
    <t>Eye Inks</t>
  </si>
  <si>
    <t>3971</t>
  </si>
  <si>
    <t>61119</t>
  </si>
  <si>
    <t>SIGNATRY</t>
  </si>
  <si>
    <t>3970</t>
  </si>
  <si>
    <t>Cyberoptics Eyeshadow - Passion</t>
  </si>
  <si>
    <t>3972</t>
  </si>
  <si>
    <t>Cyberoptics Eyeshadow - Vanilla</t>
  </si>
  <si>
    <t>3973</t>
  </si>
  <si>
    <t>Lip Slix</t>
  </si>
  <si>
    <t>3976</t>
  </si>
  <si>
    <t>5190</t>
  </si>
  <si>
    <t>EDGEï¿½ INFUSEDï¿½ - LOTIONIZED SHAVE GEL - COMFORT</t>
  </si>
  <si>
    <t>3975</t>
  </si>
  <si>
    <t>Sally Hansen HD Hi-Definition Nail Color</t>
  </si>
  <si>
    <t>3974</t>
  </si>
  <si>
    <t>6335</t>
  </si>
  <si>
    <t>Cyberoptics Eyeshadow - Gold</t>
  </si>
  <si>
    <t>3977</t>
  </si>
  <si>
    <t>EDGEï¿½ INFUSEDï¿½ - LOTIONIZED SHAVE GEL - HYDRATE</t>
  </si>
  <si>
    <t>3978</t>
  </si>
  <si>
    <t>Cyberoptics Eyeshadow - Natural</t>
  </si>
  <si>
    <t>3979</t>
  </si>
  <si>
    <t>Cyberoptics Eyeshadow - Champagne</t>
  </si>
  <si>
    <t>3980</t>
  </si>
  <si>
    <t>EDGEï¿½ INFUSEDï¿½ - LOTIONIZED SHAVE GEL - REVITALIZING</t>
  </si>
  <si>
    <t>3981</t>
  </si>
  <si>
    <t>3982</t>
  </si>
  <si>
    <t>3984</t>
  </si>
  <si>
    <t>Cyberoptics Eyeshadow - White</t>
  </si>
  <si>
    <t>3983</t>
  </si>
  <si>
    <t>Cyberoptics Eyeshadow - Teal</t>
  </si>
  <si>
    <t>3985</t>
  </si>
  <si>
    <t>SKINTIMATEï¿½ AROMA THERAPY MOISTURIZING SHAVE GEL</t>
  </si>
  <si>
    <t>SKINTIMATE</t>
  </si>
  <si>
    <t>3993</t>
  </si>
  <si>
    <t>Cyberoptics Eyeshadow - Taupe</t>
  </si>
  <si>
    <t>3986</t>
  </si>
  <si>
    <t>Cyberoptics Eyeshadow - Lime</t>
  </si>
  <si>
    <t>3987</t>
  </si>
  <si>
    <t>BRONZER POWDER</t>
  </si>
  <si>
    <t>3988</t>
  </si>
  <si>
    <t>3989</t>
  </si>
  <si>
    <t>3990</t>
  </si>
  <si>
    <t>3991</t>
  </si>
  <si>
    <t>Cyberoptics Eyeshadow - Copper</t>
  </si>
  <si>
    <t>4011</t>
  </si>
  <si>
    <t>ROUGE CREAM BLUSH</t>
  </si>
  <si>
    <t>3992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CUP CAKE GLOSS</t>
  </si>
  <si>
    <t>4006</t>
  </si>
  <si>
    <t>4007</t>
  </si>
  <si>
    <t>4008</t>
  </si>
  <si>
    <t>4009</t>
  </si>
  <si>
    <t>4010</t>
  </si>
  <si>
    <t>Cyberoptics Eyeshadow - Pink</t>
  </si>
  <si>
    <t>4012</t>
  </si>
  <si>
    <t>CHROME EYESHADOW</t>
  </si>
  <si>
    <t>4013</t>
  </si>
  <si>
    <t>4014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40</t>
  </si>
  <si>
    <t>4039</t>
  </si>
  <si>
    <t>4046</t>
  </si>
  <si>
    <t>4047</t>
  </si>
  <si>
    <t>4048</t>
  </si>
  <si>
    <t>4049</t>
  </si>
  <si>
    <t>4050</t>
  </si>
  <si>
    <t>4051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Cyberoptics Eyeshadow - Green</t>
  </si>
  <si>
    <t>4015</t>
  </si>
  <si>
    <t>Sally Hansen Opal Nail Glaze</t>
  </si>
  <si>
    <t>4016</t>
  </si>
  <si>
    <t>6400</t>
  </si>
  <si>
    <t>I Straight Max</t>
  </si>
  <si>
    <t>IBS BEAUTY INC</t>
  </si>
  <si>
    <t>Innosys</t>
  </si>
  <si>
    <t>4041</t>
  </si>
  <si>
    <t>Sally Hansen Maximum Growth Plus Nourishing Nail Color</t>
  </si>
  <si>
    <t>4042</t>
  </si>
  <si>
    <t>6378</t>
  </si>
  <si>
    <t>SKINTIMATEï¿½ MOISTURIZING CREAM SHAVE - EXTRA GENTLE</t>
  </si>
  <si>
    <t>4043</t>
  </si>
  <si>
    <t>I Straight Normal</t>
  </si>
  <si>
    <t>4044</t>
  </si>
  <si>
    <t>SKINTIMATEï¿½ MOISTURIZING CREAM SHAVE - DRY SKIN</t>
  </si>
  <si>
    <t>4045</t>
  </si>
  <si>
    <t>I Straight Mild</t>
  </si>
  <si>
    <t>4052</t>
  </si>
  <si>
    <t>Keratin Leave-In Conditioner</t>
  </si>
  <si>
    <t>Prosys</t>
  </si>
  <si>
    <t>4053</t>
  </si>
  <si>
    <t>Sally Hansen Lacquer Shine Nail Color</t>
  </si>
  <si>
    <t>4054</t>
  </si>
  <si>
    <t>6372</t>
  </si>
  <si>
    <t>Sally Hansen Maximum Growth Nourishing Nail Color</t>
  </si>
  <si>
    <t>4093</t>
  </si>
  <si>
    <t>Sally Hansen Extra Strength All-Over Body Wax</t>
  </si>
  <si>
    <t>Depilatories</t>
  </si>
  <si>
    <t>4096</t>
  </si>
  <si>
    <t>4805</t>
  </si>
  <si>
    <t>Sally Hansen Extra Stength Wax Hair Remover For Face</t>
  </si>
  <si>
    <t>4098</t>
  </si>
  <si>
    <t>4806</t>
  </si>
  <si>
    <t>Sally Hansen Lavender Spa Body Wax</t>
  </si>
  <si>
    <t>4099</t>
  </si>
  <si>
    <t>4807</t>
  </si>
  <si>
    <t>CANDY GLITTER LINER</t>
  </si>
  <si>
    <t>4100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Sally Hansen Natural Beauty Natural Powder Blush</t>
  </si>
  <si>
    <t>4119</t>
  </si>
  <si>
    <t>4882</t>
  </si>
  <si>
    <t>CONCEALER JAR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Nature's Gate Biotin Strengthening Shampoo</t>
  </si>
  <si>
    <t>LEVLAD LLC</t>
  </si>
  <si>
    <t>Nature's Gate</t>
  </si>
  <si>
    <t>4137</t>
  </si>
  <si>
    <t>4138</t>
  </si>
  <si>
    <t>SKINTIMATEï¿½ SHAVE GEL</t>
  </si>
  <si>
    <t>4133</t>
  </si>
  <si>
    <t>SKINTIMATEï¿½ SIGNATURE SCENTSï¿½ MOISTURIZING SHAVE GEL</t>
  </si>
  <si>
    <t>4134</t>
  </si>
  <si>
    <t>Sally Hansen Airbrush Legs Leg Make-up</t>
  </si>
  <si>
    <t>Paints (e.g. facial, body)</t>
  </si>
  <si>
    <t>4135</t>
  </si>
  <si>
    <t>4801</t>
  </si>
  <si>
    <t>Sally Hansen Airbrush Shimmer For All Skin Tones</t>
  </si>
  <si>
    <t>4136</t>
  </si>
  <si>
    <t>6836</t>
  </si>
  <si>
    <t>SKINTIMATEï¿½ SKIN THERAPY LOTIONIZED MOISTURIZING SHAVE GEL - DRY SKIN</t>
  </si>
  <si>
    <t>4139</t>
  </si>
  <si>
    <t>Sally Hansen Airbrush Sun Especially for Face</t>
  </si>
  <si>
    <t>4140</t>
  </si>
  <si>
    <t>SKINTIMATEï¿½ SKIN THERAPY LOTIONIZED MOISTURIZING SHAVE GEL - SENSITIVE SKIN</t>
  </si>
  <si>
    <t>4141</t>
  </si>
  <si>
    <t>SKINTIMATEï¿½ SKIN THERAPY MOISTURIZING SHAVE GEL - BABY SOFT</t>
  </si>
  <si>
    <t>4142</t>
  </si>
  <si>
    <t>Sally Hansen Airbrush Sun Especially for the Body</t>
  </si>
  <si>
    <t>4143</t>
  </si>
  <si>
    <t>Sally Hansen 24 Hour Lip Treatment</t>
  </si>
  <si>
    <t>4144</t>
  </si>
  <si>
    <t>6300</t>
  </si>
  <si>
    <t>23841</t>
  </si>
  <si>
    <t>Sally Hansen Natural Beauty Airbrush Spray Makeup</t>
  </si>
  <si>
    <t>4145</t>
  </si>
  <si>
    <t>Cyberoptics Eyeshadow - Amesthyst</t>
  </si>
  <si>
    <t>4146</t>
  </si>
  <si>
    <t>Cyberoptics Eyeshadow - Velvet</t>
  </si>
  <si>
    <t>4147</t>
  </si>
  <si>
    <t>Lip Crayon - Perfect Red</t>
  </si>
  <si>
    <t>4148</t>
  </si>
  <si>
    <t>NYC Lip Sliders Tinted Lip Balm</t>
  </si>
  <si>
    <t>N.Y.C - New York Color</t>
  </si>
  <si>
    <t>4149</t>
  </si>
  <si>
    <t>4651</t>
  </si>
  <si>
    <t>4653</t>
  </si>
  <si>
    <t>4654</t>
  </si>
  <si>
    <t>4655</t>
  </si>
  <si>
    <t>4656</t>
  </si>
  <si>
    <t>4657</t>
  </si>
  <si>
    <t>4659</t>
  </si>
  <si>
    <t>Lip Crayon - Perfect Pink</t>
  </si>
  <si>
    <t>4150</t>
  </si>
  <si>
    <t>NYC Kiss Gloss</t>
  </si>
  <si>
    <t>4151</t>
  </si>
  <si>
    <t>4665</t>
  </si>
  <si>
    <t>4694</t>
  </si>
  <si>
    <t>4695</t>
  </si>
  <si>
    <t>4696</t>
  </si>
  <si>
    <t>4697</t>
  </si>
  <si>
    <t>Glamma Bronzer - A</t>
  </si>
  <si>
    <t>4152</t>
  </si>
  <si>
    <t>NYC Ultra Moist Lip Wear</t>
  </si>
  <si>
    <t>4153</t>
  </si>
  <si>
    <t>25417</t>
  </si>
  <si>
    <t>4449</t>
  </si>
  <si>
    <t>4181</t>
  </si>
  <si>
    <t>4450</t>
  </si>
  <si>
    <t>4451</t>
  </si>
  <si>
    <t>4182</t>
  </si>
  <si>
    <t>4452</t>
  </si>
  <si>
    <t>4453</t>
  </si>
  <si>
    <t>4454</t>
  </si>
  <si>
    <t>4455</t>
  </si>
  <si>
    <t>4456</t>
  </si>
  <si>
    <t>Glamma Bronzer - B</t>
  </si>
  <si>
    <t>4154</t>
  </si>
  <si>
    <t>Antimicrobial Lotion Soap</t>
  </si>
  <si>
    <t>Hillyard Industries</t>
  </si>
  <si>
    <t>HILLYARD</t>
  </si>
  <si>
    <t>4155</t>
  </si>
  <si>
    <t>Body Lotion</t>
  </si>
  <si>
    <t>Bratz, Strawberry Shortcake</t>
  </si>
  <si>
    <t>4157</t>
  </si>
  <si>
    <t>D.G.A. Plus Antimicrobial Soap</t>
  </si>
  <si>
    <t>4156</t>
  </si>
  <si>
    <t>4158</t>
  </si>
  <si>
    <t>General Lotion Soap</t>
  </si>
  <si>
    <t>4159</t>
  </si>
  <si>
    <t>Bubble Gum Scented Hand Soap</t>
  </si>
  <si>
    <t>4161</t>
  </si>
  <si>
    <t>Girls Just Want It! Lipstick - Peace</t>
  </si>
  <si>
    <t>4160</t>
  </si>
  <si>
    <t>Lotion Soap</t>
  </si>
  <si>
    <t>4162</t>
  </si>
  <si>
    <t>Pink Plus Lotion Soap</t>
  </si>
  <si>
    <t>4163</t>
  </si>
  <si>
    <t>Lollipop Shaped Swirl Soap</t>
  </si>
  <si>
    <t>4164</t>
  </si>
  <si>
    <t>NYC City Duet Eyeshadow</t>
  </si>
  <si>
    <t>4166</t>
  </si>
  <si>
    <t>4174</t>
  </si>
  <si>
    <t>Spa-Plus Body &amp; Hair Shampoo</t>
  </si>
  <si>
    <t>4165</t>
  </si>
  <si>
    <t>4167</t>
  </si>
  <si>
    <t>NYC Metro Quartet Eyeshadow</t>
  </si>
  <si>
    <t>4168</t>
  </si>
  <si>
    <t>Girls Just Want It! Lipstick - Beauty</t>
  </si>
  <si>
    <t>4171</t>
  </si>
  <si>
    <t>4169</t>
  </si>
  <si>
    <t>4170</t>
  </si>
  <si>
    <t>Girls Just Want It! Lipstick - Happiness</t>
  </si>
  <si>
    <t>4172</t>
  </si>
  <si>
    <t>Creme-to-Powder</t>
  </si>
  <si>
    <t>Aloette Cosmetics Inc.</t>
  </si>
  <si>
    <t>Aloette</t>
  </si>
  <si>
    <t>4176</t>
  </si>
  <si>
    <t>5748</t>
  </si>
  <si>
    <t>Baked Eyeshadow</t>
  </si>
  <si>
    <t>Hot Topic</t>
  </si>
  <si>
    <t>4173</t>
  </si>
  <si>
    <t>Girls Just Want It! Lipstick - Honesty</t>
  </si>
  <si>
    <t>4175</t>
  </si>
  <si>
    <t>NYC Sparkle Eye Dust</t>
  </si>
  <si>
    <t>4177</t>
  </si>
  <si>
    <t>Girls Just Want It! Lipstick - Gossip</t>
  </si>
  <si>
    <t>4178</t>
  </si>
  <si>
    <t>Ultra Finish SPF 15 Foundation</t>
  </si>
  <si>
    <t>4180</t>
  </si>
  <si>
    <t>4526</t>
  </si>
  <si>
    <t>Girls Just Want It! Lipstick - Love</t>
  </si>
  <si>
    <t>4179</t>
  </si>
  <si>
    <t>Girls Just Want It! Lipstick - Loyalty</t>
  </si>
  <si>
    <t>4183</t>
  </si>
  <si>
    <t>NYC Curling Mascara</t>
  </si>
  <si>
    <t>4186</t>
  </si>
  <si>
    <t>5542</t>
  </si>
  <si>
    <t>5543</t>
  </si>
  <si>
    <t>5544</t>
  </si>
  <si>
    <t>Lip Gloss</t>
  </si>
  <si>
    <t>4184</t>
  </si>
  <si>
    <t>Girls Just Want It! Lipstick - Humor</t>
  </si>
  <si>
    <t>4185</t>
  </si>
  <si>
    <t>Illuminating Face Radiance</t>
  </si>
  <si>
    <t>4190</t>
  </si>
  <si>
    <t>Girls Just Want It! Lipstick - Power</t>
  </si>
  <si>
    <t>4187</t>
  </si>
  <si>
    <t>Girls Just Want It! Lipstick - Trust</t>
  </si>
  <si>
    <t>4188</t>
  </si>
  <si>
    <t>Girls Just Want It! Lipstick - Fun</t>
  </si>
  <si>
    <t>4189</t>
  </si>
  <si>
    <t>Moon Beam</t>
  </si>
  <si>
    <t>Benefit Cosmetics</t>
  </si>
  <si>
    <t>4191</t>
  </si>
  <si>
    <t>13295</t>
  </si>
  <si>
    <t>Pro-Lipid Refine</t>
  </si>
  <si>
    <t>4196</t>
  </si>
  <si>
    <t>4533</t>
  </si>
  <si>
    <t>LONG PENCIL EYE</t>
  </si>
  <si>
    <t>4192</t>
  </si>
  <si>
    <t>4193</t>
  </si>
  <si>
    <t>4194</t>
  </si>
  <si>
    <t>4195</t>
  </si>
  <si>
    <t>LONG PENCIL LIP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Restorative Enzyme Peel</t>
  </si>
  <si>
    <t>4218</t>
  </si>
  <si>
    <t>4579</t>
  </si>
  <si>
    <t>High Beam</t>
  </si>
  <si>
    <t>4217</t>
  </si>
  <si>
    <t>13006</t>
  </si>
  <si>
    <t>NYX GIRLS NAIL POLISH</t>
  </si>
  <si>
    <t>4219</t>
  </si>
  <si>
    <t>4280</t>
  </si>
  <si>
    <t>6742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7</t>
  </si>
  <si>
    <t>6708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4</t>
  </si>
  <si>
    <t>6745</t>
  </si>
  <si>
    <t>6746</t>
  </si>
  <si>
    <t>6747</t>
  </si>
  <si>
    <t>6748</t>
  </si>
  <si>
    <t>6749</t>
  </si>
  <si>
    <t>6750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TRIO EYESHADOW</t>
  </si>
  <si>
    <t>4230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SHEER TUBE LIP GLOSS</t>
  </si>
  <si>
    <t>4278</t>
  </si>
  <si>
    <t>4279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Kaleidoscope Gel Paint, Yellow</t>
  </si>
  <si>
    <t>4328</t>
  </si>
  <si>
    <t>Kaleidoscope Gel Paint, Orange</t>
  </si>
  <si>
    <t>4329</t>
  </si>
  <si>
    <t>Kaleidscope Gel Paint, Black</t>
  </si>
  <si>
    <t>4330</t>
  </si>
  <si>
    <t>4331</t>
  </si>
  <si>
    <t>Kaleidscope Gel Paint, Green</t>
  </si>
  <si>
    <t>4332</t>
  </si>
  <si>
    <t>Kaleidscope Gel Paint, Brown</t>
  </si>
  <si>
    <t>4358</t>
  </si>
  <si>
    <t>Kaleidscope Gel Paint, Blue</t>
  </si>
  <si>
    <t>4359</t>
  </si>
  <si>
    <t>Kaleidscope Gel Paint, Purple</t>
  </si>
  <si>
    <t>4360</t>
  </si>
  <si>
    <t>Kaleidscope Gel Paint, White</t>
  </si>
  <si>
    <t>4361</t>
  </si>
  <si>
    <t>Hyper White Gel</t>
  </si>
  <si>
    <t>4362</t>
  </si>
  <si>
    <t>Frosted Pink Gel</t>
  </si>
  <si>
    <t>4363</t>
  </si>
  <si>
    <t>Frosted Pink Sculpture Gel</t>
  </si>
  <si>
    <t>4364</t>
  </si>
  <si>
    <t>Snow Gel</t>
  </si>
  <si>
    <t>4365</t>
  </si>
  <si>
    <t>French Gel</t>
  </si>
  <si>
    <t>4366</t>
  </si>
  <si>
    <t>GELEE AUTO-BRONZANTE Spï¿½cial Visage / SHEER BRONZE SELF TANNING HYDRATING GEL For Face</t>
  </si>
  <si>
    <t>4367</t>
  </si>
  <si>
    <t>SOIN TEINTE AUTO-BRONZANT TRES HAUTE PROTECTION SPF 15 / TINTED SELF TANNING FACE CREAM VERY HIGH PROTECTION SPF 15</t>
  </si>
  <si>
    <t>4368</t>
  </si>
  <si>
    <t>VOILE TEINTE AUTO-BRONZANT / SHEER BRONZE TINTED SELF TANNING</t>
  </si>
  <si>
    <t>4369</t>
  </si>
  <si>
    <t>CONCENTRE ZONE REGARD / SUPER RESTORATIVE TOTAL EYE CONCENTRATE</t>
  </si>
  <si>
    <t>4370</t>
  </si>
  <si>
    <t>PHYTO-KHOL STAR / GLITTERING EYELINER - all shades</t>
  </si>
  <si>
    <t>Sisley - Paris</t>
  </si>
  <si>
    <t>4371</t>
  </si>
  <si>
    <t>33346</t>
  </si>
  <si>
    <t>33341</t>
  </si>
  <si>
    <t>33342</t>
  </si>
  <si>
    <t>33343</t>
  </si>
  <si>
    <t>33344</t>
  </si>
  <si>
    <t>33345</t>
  </si>
  <si>
    <t>SERUM SUPER LIFT CONTOUR DES YEUX / ADVANCED EXTRA-FIRMING EYE CONTOUR SERUM</t>
  </si>
  <si>
    <t>4372</t>
  </si>
  <si>
    <t>CREME HAUTE EXIGENCE MULTI-INTENSIVE SPF 20 / SUPER RESTORATIVE DAY CREAM SPF 20</t>
  </si>
  <si>
    <t>4373</t>
  </si>
  <si>
    <t>CONCENTRE DECOLLETE ET COU MULTI INTENSIF / SUPER RESTORATIVE DECOLLETE AND NECK CONCENTRATE</t>
  </si>
  <si>
    <t>4374</t>
  </si>
  <si>
    <t>MASQUE BAUME REPULPANT MULTI INTENSIF / SUPER RESTORATIVE REPLENISHING COMFORT MASK</t>
  </si>
  <si>
    <t>4375</t>
  </si>
  <si>
    <t>FLUIDE FONDANT DESALTERANT SPF 15  / HYDRAQUENCH LOTION  SPF 15</t>
  </si>
  <si>
    <t>4376</t>
  </si>
  <si>
    <t>BAUME ANTI-RIDES LEVRES ET CONTOUR/EXTRA-FIRMING LIP &amp; CONTOUR BALM</t>
  </si>
  <si>
    <t>4377</t>
  </si>
  <si>
    <t>BRIGHT PLUS - EXFOLIANT DOUCEUR RENOVATEUR D'ECLAT / GENTLE BRIGHTENING EXFOLIATOR</t>
  </si>
  <si>
    <t>4378</t>
  </si>
  <si>
    <t>BRIGHT PLUS HP - MASQUE DE CLARTE / INTENSIVE BRIGHTENING MASK</t>
  </si>
  <si>
    <t>4379</t>
  </si>
  <si>
    <t>MASQUE PURIFIANT ECLAT / PURE AND RADIANT MASK</t>
  </si>
  <si>
    <t>4380</t>
  </si>
  <si>
    <t>BRIGHT PLUS HP - VOILE LACTE ECLARICISSANT CORPS SPF 20 / BRIGHTENING BODY VEIL SPF 20</t>
  </si>
  <si>
    <t>4381</t>
  </si>
  <si>
    <t>CLARINS MEN - UV PROTECTION SPF 40 HAUTE PROTECTION / HIGHT PROTECTION</t>
  </si>
  <si>
    <t>4382</t>
  </si>
  <si>
    <t>4383</t>
  </si>
  <si>
    <t>4384</t>
  </si>
  <si>
    <t>SOIN CORPS MULTI-ECLAT ENSOLEILLANT / RADIANCE PLUS GOLDEN GLOW BODY LOTION</t>
  </si>
  <si>
    <t>4385</t>
  </si>
  <si>
    <t>BAUME COULEUR LEVRES / COLOUR QUENCHING BALM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SATSUMA SHOWER GEL</t>
  </si>
  <si>
    <t>4403</t>
  </si>
  <si>
    <t>4404</t>
  </si>
  <si>
    <t>TEINT MULTI-REGENERANT / EXTRA-FIRMING FOUNDATION</t>
  </si>
  <si>
    <t>4402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Juice It Grapefruit &amp; Mandarin Exfoliating Body Scrub</t>
  </si>
  <si>
    <t>4417</t>
  </si>
  <si>
    <t>4418</t>
  </si>
  <si>
    <t>CREME SOLAIRE ULTRA-PROTECTION SPF 30 / SUN CARE CREAM ULTRA-PROTECTION SPF 30</t>
  </si>
  <si>
    <t>4419</t>
  </si>
  <si>
    <t>CREME SOLAIRE HAUTE PROTECTION SPF 30 / SUN CARE CREAM ULTRA PROTECTION</t>
  </si>
  <si>
    <t>4420</t>
  </si>
  <si>
    <t>Almond Oil Conditiioning Hand Wash</t>
  </si>
  <si>
    <t>4421</t>
  </si>
  <si>
    <t>Seaweed Deep Cleansing Facial Wash</t>
  </si>
  <si>
    <t>4422</t>
  </si>
  <si>
    <t>Japanese Cherry Blossom Bath &amp; Shower Gel</t>
  </si>
  <si>
    <t>4423</t>
  </si>
  <si>
    <t>SATSUMA BODY POLISH</t>
  </si>
  <si>
    <t>4424</t>
  </si>
  <si>
    <t>SHEA SHOWER CREAM</t>
  </si>
  <si>
    <t>4425</t>
  </si>
  <si>
    <t>PINK GRAPEFRUIT SHOWER GEL</t>
  </si>
  <si>
    <t>4426</t>
  </si>
  <si>
    <t>Olive Shower Gel</t>
  </si>
  <si>
    <t>4427</t>
  </si>
  <si>
    <t>STRAWBERRY SHOWER GEL</t>
  </si>
  <si>
    <t>4428</t>
  </si>
  <si>
    <t>NYC Lengthening Mascara</t>
  </si>
  <si>
    <t>4429</t>
  </si>
  <si>
    <t>Tea Tree Oil Facial Exfoliator</t>
  </si>
  <si>
    <t>4430</t>
  </si>
  <si>
    <t>33900</t>
  </si>
  <si>
    <t>MANGO SHOWER GEL</t>
  </si>
  <si>
    <t>4431</t>
  </si>
  <si>
    <t>NYC Smooth Skin Liquid Foundation</t>
  </si>
  <si>
    <t>4432</t>
  </si>
  <si>
    <t>5154</t>
  </si>
  <si>
    <t>5158</t>
  </si>
  <si>
    <t>5159</t>
  </si>
  <si>
    <t>5160</t>
  </si>
  <si>
    <t>5161</t>
  </si>
  <si>
    <t>5162</t>
  </si>
  <si>
    <t>Papaya Shower Gel</t>
  </si>
  <si>
    <t>4433</t>
  </si>
  <si>
    <t>NYC Cover Stick</t>
  </si>
  <si>
    <t>4434</t>
  </si>
  <si>
    <t>5179</t>
  </si>
  <si>
    <t>5181</t>
  </si>
  <si>
    <t>5182</t>
  </si>
  <si>
    <t>5183</t>
  </si>
  <si>
    <t>5184</t>
  </si>
  <si>
    <t>5185</t>
  </si>
  <si>
    <t>Honey Moisturising Shampoo</t>
  </si>
  <si>
    <t>4435</t>
  </si>
  <si>
    <t>GINGER SHOWER WASH</t>
  </si>
  <si>
    <t>4436</t>
  </si>
  <si>
    <t>Rimmel - London Shock Gloss</t>
  </si>
  <si>
    <t>4437</t>
  </si>
  <si>
    <t>7022</t>
  </si>
  <si>
    <t>Rimmel - London Vinyl Lipgloss</t>
  </si>
  <si>
    <t>4438</t>
  </si>
  <si>
    <t>7025</t>
  </si>
  <si>
    <t>Rimmel - London Vinyl Bronze Lipgloss</t>
  </si>
  <si>
    <t>4439</t>
  </si>
  <si>
    <t>7034</t>
  </si>
  <si>
    <t>Rimmel - London Moisture Renew Lipstick</t>
  </si>
  <si>
    <t>4440</t>
  </si>
  <si>
    <t>7036</t>
  </si>
  <si>
    <t>COPPER TOUCH</t>
  </si>
  <si>
    <t>4441</t>
  </si>
  <si>
    <t>Rimmel - London Nail Care Stronger with Lycra</t>
  </si>
  <si>
    <t>4442</t>
  </si>
  <si>
    <t>7039</t>
  </si>
  <si>
    <t>GOLDEN TOUCH</t>
  </si>
  <si>
    <t>4443</t>
  </si>
  <si>
    <t>Borghese Rejuvenata Cuticle Oil</t>
  </si>
  <si>
    <t>Borghese</t>
  </si>
  <si>
    <t>4444</t>
  </si>
  <si>
    <t>SILVER TOUCH</t>
  </si>
  <si>
    <t>4445</t>
  </si>
  <si>
    <t>Borghese Radiante Brightening Hand Creme</t>
  </si>
  <si>
    <t>4446</t>
  </si>
  <si>
    <t>7923</t>
  </si>
  <si>
    <t>ECLAT TENSEUR phytoaromatique / RADIANT IMMEDIATE LIFT with botanical extracts</t>
  </si>
  <si>
    <t>4462</t>
  </si>
  <si>
    <t>L'Oreal Excellence-To-Go 10 Minute Creme Colorant</t>
  </si>
  <si>
    <t>4447</t>
  </si>
  <si>
    <t>4448</t>
  </si>
  <si>
    <t>Square Liquid Eyeliner</t>
  </si>
  <si>
    <t>4458</t>
  </si>
  <si>
    <t>12 Well Eyeshadow Compact</t>
  </si>
  <si>
    <t>4460</t>
  </si>
  <si>
    <t>4459</t>
  </si>
  <si>
    <t>NYC Ultra Last Lip Wear</t>
  </si>
  <si>
    <t>4461</t>
  </si>
  <si>
    <t>4463</t>
  </si>
  <si>
    <t>24 Well Shadow Compact</t>
  </si>
  <si>
    <t>4464</t>
  </si>
  <si>
    <t>4465</t>
  </si>
  <si>
    <t>Tea Tree Oil Invigorating Body Wash</t>
  </si>
  <si>
    <t>4466</t>
  </si>
  <si>
    <t>4467</t>
  </si>
  <si>
    <t>4468</t>
  </si>
  <si>
    <t>Pomegranate Shower Gel</t>
  </si>
  <si>
    <t>4469</t>
  </si>
  <si>
    <t>STRAWBERRY BODY POLISH</t>
  </si>
  <si>
    <t>4470</t>
  </si>
  <si>
    <t>Girls Just Want It! Lipstick - Romance</t>
  </si>
  <si>
    <t>4471</t>
  </si>
  <si>
    <t>Vanilla Bath &amp; Shower Gel</t>
  </si>
  <si>
    <t>4473</t>
  </si>
  <si>
    <t>Girls Just Want It! Lipstick - Passion</t>
  </si>
  <si>
    <t>4472</t>
  </si>
  <si>
    <t>EXFOLIANT MOUSSANT ENERGISANT / ENERGIZING FOAMING EXFOLIANT</t>
  </si>
  <si>
    <t>4480</t>
  </si>
  <si>
    <t>4474</t>
  </si>
  <si>
    <t>4475</t>
  </si>
  <si>
    <t>Girls Just Want It! Lipstick - Hope</t>
  </si>
  <si>
    <t>4476</t>
  </si>
  <si>
    <t>4477</t>
  </si>
  <si>
    <t>4478</t>
  </si>
  <si>
    <t>Girls Just Want It! Lipstick - Faith</t>
  </si>
  <si>
    <t>4479</t>
  </si>
  <si>
    <t>Herbal Blush</t>
  </si>
  <si>
    <t>4485</t>
  </si>
  <si>
    <t>Girls Just Want It! Lipstick - Serenty</t>
  </si>
  <si>
    <t>4481</t>
  </si>
  <si>
    <t>MASQUE GIVRE au tilleul / FACIAL MASK with linden blossom</t>
  </si>
  <si>
    <t>4482</t>
  </si>
  <si>
    <t>4483</t>
  </si>
  <si>
    <t>Girls Just Want It! Lipstick - Truth</t>
  </si>
  <si>
    <t>4484</t>
  </si>
  <si>
    <t>Olive Glossing Shampoo</t>
  </si>
  <si>
    <t>4488</t>
  </si>
  <si>
    <t>4486</t>
  </si>
  <si>
    <t>Shake-It Loose Powder - Shimmer</t>
  </si>
  <si>
    <t>4487</t>
  </si>
  <si>
    <t>PHYTO LIP STAR - all shades</t>
  </si>
  <si>
    <t>4489</t>
  </si>
  <si>
    <t>4490</t>
  </si>
  <si>
    <t>Neroli Jasmin Shower Gel</t>
  </si>
  <si>
    <t>4492</t>
  </si>
  <si>
    <t>4491</t>
  </si>
  <si>
    <t>Baked Blush</t>
  </si>
  <si>
    <t>24468</t>
  </si>
  <si>
    <t>60358</t>
  </si>
  <si>
    <t>60360</t>
  </si>
  <si>
    <t>60362</t>
  </si>
  <si>
    <t>4493</t>
  </si>
  <si>
    <t>Baked Bronzer</t>
  </si>
  <si>
    <t>4494</t>
  </si>
  <si>
    <t>Medical Glue 2 gram in precision bottle</t>
  </si>
  <si>
    <t>Kiss Products, Inc.</t>
  </si>
  <si>
    <t>Kiss</t>
  </si>
  <si>
    <t>4502</t>
  </si>
  <si>
    <t>4495</t>
  </si>
  <si>
    <t>Mango Foaming Bath</t>
  </si>
  <si>
    <t>4496</t>
  </si>
  <si>
    <t>Matte Nail Polish</t>
  </si>
  <si>
    <t>4500</t>
  </si>
  <si>
    <t>Baked Eye Shadow</t>
  </si>
  <si>
    <t>4498</t>
  </si>
  <si>
    <t>Mango Hand Wash</t>
  </si>
  <si>
    <t>4499</t>
  </si>
  <si>
    <t>L'Oreal Multi-Faceted Highlights Shimmering Colour Strands</t>
  </si>
  <si>
    <t>4497</t>
  </si>
  <si>
    <t>Cassis Rose Shower Gel</t>
  </si>
  <si>
    <t>4501</t>
  </si>
  <si>
    <t>4503</t>
  </si>
  <si>
    <t>Mango Bath &amp; Shower Gel</t>
  </si>
  <si>
    <t>4504</t>
  </si>
  <si>
    <t>Herbal Concealer</t>
  </si>
  <si>
    <t>4505</t>
  </si>
  <si>
    <t>60379</t>
  </si>
  <si>
    <t>Liquid Foundation</t>
  </si>
  <si>
    <t>4507</t>
  </si>
  <si>
    <t>Relaxing Lavender Foam Bath</t>
  </si>
  <si>
    <t>4509</t>
  </si>
  <si>
    <t>L'Oreal Natural Match Creme Colorant</t>
  </si>
  <si>
    <t>4510</t>
  </si>
  <si>
    <t>Plump N Shine Lip Gloss</t>
  </si>
  <si>
    <t>4512</t>
  </si>
  <si>
    <t>29676</t>
  </si>
  <si>
    <t>4511</t>
  </si>
  <si>
    <t>NYC Long Wearing Nail Enamel</t>
  </si>
  <si>
    <t>4514</t>
  </si>
  <si>
    <t>4513</t>
  </si>
  <si>
    <t>4515</t>
  </si>
  <si>
    <t>4517</t>
  </si>
  <si>
    <t>29690</t>
  </si>
  <si>
    <t>GRAPESEED FACIAL WASH</t>
  </si>
  <si>
    <t>4518</t>
  </si>
  <si>
    <t>4516</t>
  </si>
  <si>
    <t>4519</t>
  </si>
  <si>
    <t>Raspberry Shower Gel</t>
  </si>
  <si>
    <t>4520</t>
  </si>
  <si>
    <t>Pomegranate Body Polish</t>
  </si>
  <si>
    <t>4521</t>
  </si>
  <si>
    <t>NYC Nail Glossies</t>
  </si>
  <si>
    <t>4522</t>
  </si>
  <si>
    <t>Bilberry Colour Protect Shampoo</t>
  </si>
  <si>
    <t>4523</t>
  </si>
  <si>
    <t>Herbal Lipstick</t>
  </si>
  <si>
    <t>4524</t>
  </si>
  <si>
    <t>5191</t>
  </si>
  <si>
    <t>29691</t>
  </si>
  <si>
    <t>5477</t>
  </si>
  <si>
    <t>Cocoa Butter Creamy Body Wash</t>
  </si>
  <si>
    <t>4525</t>
  </si>
  <si>
    <t>Coconut Hand Wash</t>
  </si>
  <si>
    <t>4527</t>
  </si>
  <si>
    <t>SLIM LIP PENCIL</t>
  </si>
  <si>
    <t>4528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COCONUT SHOWER CREAM</t>
  </si>
  <si>
    <t>4529</t>
  </si>
  <si>
    <t>Uplifting Mandarin Body Wash</t>
  </si>
  <si>
    <t>4530</t>
  </si>
  <si>
    <t>Guarana Berry Volumising Shampoo</t>
  </si>
  <si>
    <t>4531</t>
  </si>
  <si>
    <t>ALMOND SHOWER GEL</t>
  </si>
  <si>
    <t>4532</t>
  </si>
  <si>
    <t>PAPAYA FOAMING BATH</t>
  </si>
  <si>
    <t>4534</t>
  </si>
  <si>
    <t>Oceanus Bath &amp; Shower Gel</t>
  </si>
  <si>
    <t>4578</t>
  </si>
  <si>
    <t>SLIM EYE PENCIL</t>
  </si>
  <si>
    <t>4717</t>
  </si>
  <si>
    <t>4750</t>
  </si>
  <si>
    <t>4751</t>
  </si>
  <si>
    <t>4752</t>
  </si>
  <si>
    <t>4753</t>
  </si>
  <si>
    <t>4754</t>
  </si>
  <si>
    <t>4755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NYC In A New York Color Minute Quick Dry Nail Polish</t>
  </si>
  <si>
    <t>4580</t>
  </si>
  <si>
    <t>NYC Lippin' Large Lip Plumper</t>
  </si>
  <si>
    <t>4581</t>
  </si>
  <si>
    <t>Liteworx 6AB Non-Ammonia Color Toner</t>
  </si>
  <si>
    <t>Tressa Inc.</t>
  </si>
  <si>
    <t>Tressa</t>
  </si>
  <si>
    <t>Hair Lighteners with Color</t>
  </si>
  <si>
    <t>4608</t>
  </si>
  <si>
    <t>FELT TIP EYELINER</t>
  </si>
  <si>
    <t>4582</t>
  </si>
  <si>
    <t>4583</t>
  </si>
  <si>
    <t>4584</t>
  </si>
  <si>
    <t>TWIN CAKE POWDER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L'Oreal Telescopic Mascara</t>
  </si>
  <si>
    <t>4610</t>
  </si>
  <si>
    <t>CONCEALER STICK</t>
  </si>
  <si>
    <t>4609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Adidas Dynamic Pulse Aftershave</t>
  </si>
  <si>
    <t>Adidas</t>
  </si>
  <si>
    <t>Aftershave Products</t>
  </si>
  <si>
    <t>4624</t>
  </si>
  <si>
    <t>CONCEALER WAND</t>
  </si>
  <si>
    <t>4623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Liteworx Conditioning Oil Lightener</t>
  </si>
  <si>
    <t>4625</t>
  </si>
  <si>
    <t>Kenneth Cole Black After Shave Splash</t>
  </si>
  <si>
    <t>Kenneth Cole Black</t>
  </si>
  <si>
    <t>4638</t>
  </si>
  <si>
    <t>EYEBROW CAKE POWDER</t>
  </si>
  <si>
    <t>4639</t>
  </si>
  <si>
    <t>4640</t>
  </si>
  <si>
    <t>4641</t>
  </si>
  <si>
    <t>4642</t>
  </si>
  <si>
    <t>4643</t>
  </si>
  <si>
    <t>Kenneth Cole Reaction After Shave</t>
  </si>
  <si>
    <t>Kenneth Cole Reaction</t>
  </si>
  <si>
    <t>4644</t>
  </si>
  <si>
    <t>EYEBROW PENCIL</t>
  </si>
  <si>
    <t>4645</t>
  </si>
  <si>
    <t>4646</t>
  </si>
  <si>
    <t>4647</t>
  </si>
  <si>
    <t>4648</t>
  </si>
  <si>
    <t>4649</t>
  </si>
  <si>
    <t>Kenneth Cole Reaction Hair and Body Wash</t>
  </si>
  <si>
    <t>4652</t>
  </si>
  <si>
    <t>L'Oreal HIP Color Chrome Eyeliner</t>
  </si>
  <si>
    <t>4650</t>
  </si>
  <si>
    <t>L'Oreal Bare Naturale Gentle Mineral Enriched Eyeliner</t>
  </si>
  <si>
    <t>4658</t>
  </si>
  <si>
    <t>Vera Wang Body Lotion</t>
  </si>
  <si>
    <t>4660</t>
  </si>
  <si>
    <t>DIAMOND SPARKLE LIPSTICK</t>
  </si>
  <si>
    <t>4661</t>
  </si>
  <si>
    <t>4662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Vera Wang Silkening Hand Creme</t>
  </si>
  <si>
    <t>4664</t>
  </si>
  <si>
    <t>L'Oreal Colour Riche Made for Me Naturals Lipcolour</t>
  </si>
  <si>
    <t>4663</t>
  </si>
  <si>
    <t>Vera Wang Body Creme</t>
  </si>
  <si>
    <t>4693</t>
  </si>
  <si>
    <t>DIAMOND SPARKLE LIP GLOSS</t>
  </si>
  <si>
    <t>4698</t>
  </si>
  <si>
    <t>4699</t>
  </si>
  <si>
    <t>4701</t>
  </si>
  <si>
    <t>4702</t>
  </si>
  <si>
    <t>4703</t>
  </si>
  <si>
    <t>4704</t>
  </si>
  <si>
    <t>4705</t>
  </si>
  <si>
    <t>4706</t>
  </si>
  <si>
    <t>4707</t>
  </si>
  <si>
    <t>4708</t>
  </si>
  <si>
    <t>4700</t>
  </si>
  <si>
    <t>Vera Wang Sheer Veil Moisturizing Body Veil</t>
  </si>
  <si>
    <t>Vera Wang Sheer Veil</t>
  </si>
  <si>
    <t>4709</t>
  </si>
  <si>
    <t>Ageless Restoratives Antioxidant Eye</t>
  </si>
  <si>
    <t>Johnson &amp; Johnson Consumer Companies</t>
  </si>
  <si>
    <t>Neutrogena</t>
  </si>
  <si>
    <t>4722</t>
  </si>
  <si>
    <t>5940</t>
  </si>
  <si>
    <t>Make A Difference Skin Rejuvenating Treatment</t>
  </si>
  <si>
    <t>Origins Natural Resources Inc.</t>
  </si>
  <si>
    <t>Origins Natural Resources, Dist.</t>
  </si>
  <si>
    <t>4712</t>
  </si>
  <si>
    <t>Vera Wang Princess Foaming Body Polish</t>
  </si>
  <si>
    <t>4710</t>
  </si>
  <si>
    <t>XXX White,Core</t>
  </si>
  <si>
    <t>4711</t>
  </si>
  <si>
    <t>Pink, Core</t>
  </si>
  <si>
    <t>4713</t>
  </si>
  <si>
    <t>Make a Difference Ultra-rich rejuvenating cream</t>
  </si>
  <si>
    <t>4716</t>
  </si>
  <si>
    <t>Vera Wang Princess Body Butter</t>
  </si>
  <si>
    <t>4714</t>
  </si>
  <si>
    <t>8459</t>
  </si>
  <si>
    <t>Cover Pink,  Core</t>
  </si>
  <si>
    <t>4715</t>
  </si>
  <si>
    <t>Cover Peach, Core</t>
  </si>
  <si>
    <t>4719</t>
  </si>
  <si>
    <t>Vera Wang Princess Satiny Body Lotion</t>
  </si>
  <si>
    <t>4718</t>
  </si>
  <si>
    <t>8462</t>
  </si>
  <si>
    <t>Balms Away</t>
  </si>
  <si>
    <t>theBalm</t>
  </si>
  <si>
    <t>12115</t>
  </si>
  <si>
    <t>Vera Wang Look Body Creme</t>
  </si>
  <si>
    <t>Vera Wang Look</t>
  </si>
  <si>
    <t>4720</t>
  </si>
  <si>
    <t>4721</t>
  </si>
  <si>
    <t>L'Oreal Colour Riche Anti-Aging Serum Lipstick</t>
  </si>
  <si>
    <t>4723</t>
  </si>
  <si>
    <t>4724</t>
  </si>
  <si>
    <t>Vera Wang Man After Shave Balm</t>
  </si>
  <si>
    <t>Vera Wang Man</t>
  </si>
  <si>
    <t>4725</t>
  </si>
  <si>
    <t>8470</t>
  </si>
  <si>
    <t>Precipitation Continuous moisture recovery for body</t>
  </si>
  <si>
    <t>4726</t>
  </si>
  <si>
    <t>4727</t>
  </si>
  <si>
    <t>Rainbow Color Acyrlic, Yellow</t>
  </si>
  <si>
    <t>4728</t>
  </si>
  <si>
    <t>Rainbow Color Acrylic, White</t>
  </si>
  <si>
    <t>4729</t>
  </si>
  <si>
    <t>Precipitation Extra Continuous moisture recovery for very dry skin</t>
  </si>
  <si>
    <t>4730</t>
  </si>
  <si>
    <t>Calvin Klein Euphoria for Women Sensual Skin Lotion</t>
  </si>
  <si>
    <t>Calvin Klein - Euphoria</t>
  </si>
  <si>
    <t>4731</t>
  </si>
  <si>
    <t>Ageless Restoratives Antioxidant Night</t>
  </si>
  <si>
    <t>4732</t>
  </si>
  <si>
    <t>5941</t>
  </si>
  <si>
    <t>Calvin Klein Euphoria for Women Luxurious Body Cream</t>
  </si>
  <si>
    <t>4733</t>
  </si>
  <si>
    <t>Ageless Restoratives Antioxidant Detoxfying Cleanser</t>
  </si>
  <si>
    <t>4734</t>
  </si>
  <si>
    <t>5943</t>
  </si>
  <si>
    <t>Ageless Restoratives Antioxidant Lotion SPF 20</t>
  </si>
  <si>
    <t>4756</t>
  </si>
  <si>
    <t>5944</t>
  </si>
  <si>
    <t>FDS Feminine Deodorant Spray White Blossom</t>
  </si>
  <si>
    <t>Alberto Culver USA, Inc.</t>
  </si>
  <si>
    <t>FDS</t>
  </si>
  <si>
    <t>Feminine Deodorants</t>
  </si>
  <si>
    <t>Calvin Klein Eternity for Women Luxurious Body Lotion</t>
  </si>
  <si>
    <t>Calvin Klein Eternity</t>
  </si>
  <si>
    <t>4759</t>
  </si>
  <si>
    <t>L'Oreal Glam Bronze Bronzing Powder</t>
  </si>
  <si>
    <t>4757</t>
  </si>
  <si>
    <t>Acne Stress Control Power Cream Body Wash</t>
  </si>
  <si>
    <t>4758</t>
  </si>
  <si>
    <t>5947</t>
  </si>
  <si>
    <t>Superdefense Age Defense Moisturizer SPF 25 Very Dry</t>
  </si>
  <si>
    <t>CLINIQUE LABORATORIES, LLC</t>
  </si>
  <si>
    <t>Clinique</t>
  </si>
  <si>
    <t>4760</t>
  </si>
  <si>
    <t>Blackhead Eliminating Daily Scrub</t>
  </si>
  <si>
    <t>4761</t>
  </si>
  <si>
    <t>5948</t>
  </si>
  <si>
    <t>Calvin Klein Euphoria for Men After Shave Balm</t>
  </si>
  <si>
    <t>Calvin Klein Euphoria</t>
  </si>
  <si>
    <t>4763</t>
  </si>
  <si>
    <t>8569</t>
  </si>
  <si>
    <t>Superdefense Age Defense Moisturizer SPF 25 Dry Combination</t>
  </si>
  <si>
    <t>4762</t>
  </si>
  <si>
    <t>Clear Pore Cleanser Mask</t>
  </si>
  <si>
    <t>4764</t>
  </si>
  <si>
    <t>5950</t>
  </si>
  <si>
    <t>Calvin  Klein Eternity for Men Body Moisturizer</t>
  </si>
  <si>
    <t>4765</t>
  </si>
  <si>
    <t>Superdefense Age Defense Moisturizer Oily to Oily Combination</t>
  </si>
  <si>
    <t>4766</t>
  </si>
  <si>
    <t>L'Oreal HIP Matte Shadow Duo</t>
  </si>
  <si>
    <t>4767</t>
  </si>
  <si>
    <t>Calvin Klein Obsession for Men After Shave Balm</t>
  </si>
  <si>
    <t>4768</t>
  </si>
  <si>
    <t>8514</t>
  </si>
  <si>
    <t>L'Oreal Extra Intense Liquid Pencil Eyeliner</t>
  </si>
  <si>
    <t>4769</t>
  </si>
  <si>
    <t>Calvin Klein CKIN2U for Him After Shave Gel</t>
  </si>
  <si>
    <t>Calvin Klein CKIN2U</t>
  </si>
  <si>
    <t>4770</t>
  </si>
  <si>
    <t>L'Oreal Extra Volume Collagen Washable Mascara</t>
  </si>
  <si>
    <t>4771</t>
  </si>
  <si>
    <t>Kenneth Cole RSVP After Shave Balm</t>
  </si>
  <si>
    <t>RSVP Kenneth Cole</t>
  </si>
  <si>
    <t>4773</t>
  </si>
  <si>
    <t>Youth Surge SPF 15 Age Decelerating Moisturizer Very Dry</t>
  </si>
  <si>
    <t>4774</t>
  </si>
  <si>
    <t>L'Oreal Infallible Never Fail Powder SPF 20</t>
  </si>
  <si>
    <t>4775</t>
  </si>
  <si>
    <t>Youth Surge Age Decelerating Moisturizer Dry Combination</t>
  </si>
  <si>
    <t>4776</t>
  </si>
  <si>
    <t>NYC Smooch Proof Long Wearing Lip Color</t>
  </si>
  <si>
    <t>4777</t>
  </si>
  <si>
    <t>L'Oreal True Match Super-Blendable Make-Up SPF 17</t>
  </si>
  <si>
    <t>4778</t>
  </si>
  <si>
    <t>Halle by Halle Berry Moisturizing Body Lotion</t>
  </si>
  <si>
    <t>Halle by Halle Berry</t>
  </si>
  <si>
    <t>4780</t>
  </si>
  <si>
    <t>Youth Surge SPF 15 Age Decelerating Moisturizer Combination Oily to Oily</t>
  </si>
  <si>
    <t>4779</t>
  </si>
  <si>
    <t>Repairwear Day SPF 15 Intensive Cream</t>
  </si>
  <si>
    <t>4781</t>
  </si>
  <si>
    <t>Hydra Bright Skin Perfecting Moisturizer Creme Dry to Combination Oily</t>
  </si>
  <si>
    <t>Estee Lauder Inc.</t>
  </si>
  <si>
    <t>Estee Lauder</t>
  </si>
  <si>
    <t>4782</t>
  </si>
  <si>
    <t>Hydra Complete Multilevel Moisture Eye Gel Creme</t>
  </si>
  <si>
    <t>4783</t>
  </si>
  <si>
    <t>Lash Primer - Confidential</t>
  </si>
  <si>
    <t>Melaleuca, Inc.</t>
  </si>
  <si>
    <t>Sei Bella - Confidential</t>
  </si>
  <si>
    <t>7588</t>
  </si>
  <si>
    <t>NYC Liquid Lipshine</t>
  </si>
  <si>
    <t>4787</t>
  </si>
  <si>
    <t>Pure &amp; Basic Glitter-Up! Natural Shimmering Body Lotion Gold Glitter</t>
  </si>
  <si>
    <t>Pure &amp; Basic Products</t>
  </si>
  <si>
    <t>Pure &amp; Basic</t>
  </si>
  <si>
    <t>4808</t>
  </si>
  <si>
    <t>4894</t>
  </si>
  <si>
    <t>5175</t>
  </si>
  <si>
    <t>FDS Feminine Deodorant Spray Ocean Breeze</t>
  </si>
  <si>
    <t>Eyeshadow Pallete - Passion</t>
  </si>
  <si>
    <t>4789</t>
  </si>
  <si>
    <t>FDS Feminine Deodorant Spray Shower Fresh</t>
  </si>
  <si>
    <t>Eyeshadow Pallet - Vanilla</t>
  </si>
  <si>
    <t>4791</t>
  </si>
  <si>
    <t>Alberto VO5 Hairspray Extra Body</t>
  </si>
  <si>
    <t>VO5</t>
  </si>
  <si>
    <t>NYC Automatic Lip Pencils</t>
  </si>
  <si>
    <t>4792</t>
  </si>
  <si>
    <t>Eyeshadow Pallette - Wine</t>
  </si>
  <si>
    <t>4793</t>
  </si>
  <si>
    <t>Marc Jacobs Mini Soap</t>
  </si>
  <si>
    <t>Marc Jacobs</t>
  </si>
  <si>
    <t>4794</t>
  </si>
  <si>
    <t>Alberto VO5 Silky Experiences Moisturizing Shampoo Champagne Kiss</t>
  </si>
  <si>
    <t>Marc Jabobs Shimmering Body Powder</t>
  </si>
  <si>
    <t>4796</t>
  </si>
  <si>
    <t>NYC Classic Lipliner Pencils</t>
  </si>
  <si>
    <t>4797</t>
  </si>
  <si>
    <t>ROUND LIP GLOSS</t>
  </si>
  <si>
    <t>479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Rimmel - London Extra Super Lash Mascara</t>
  </si>
  <si>
    <t>4800</t>
  </si>
  <si>
    <t>Alberto VO5 Silky Experiences Moisturizing Conditioner Champagne Kiss</t>
  </si>
  <si>
    <t>Neon Color Acrylic Powders</t>
  </si>
  <si>
    <t>7374</t>
  </si>
  <si>
    <t>7375</t>
  </si>
  <si>
    <t>St. Ives Collagen Elastin Moisturizing Body Wash</t>
  </si>
  <si>
    <t>St. Ives</t>
  </si>
  <si>
    <t>Sally Hansen Cuticle Butter Balm</t>
  </si>
  <si>
    <t>4809</t>
  </si>
  <si>
    <t>St. Ives Apricot Scrub Blemish and Blackhead Control</t>
  </si>
  <si>
    <t>NAIL TREATMENT</t>
  </si>
  <si>
    <t>4883</t>
  </si>
  <si>
    <t>4884</t>
  </si>
  <si>
    <t>4885</t>
  </si>
  <si>
    <t>Pure &amp; Basic Glitter-Up! Natural Shimmering Body Lotion Opalescent Gliter</t>
  </si>
  <si>
    <t>4888</t>
  </si>
  <si>
    <t>4891</t>
  </si>
  <si>
    <t>Chemicals Pink Hand Soap</t>
  </si>
  <si>
    <t>AFFLINK</t>
  </si>
  <si>
    <t>AffCleanï¿½</t>
  </si>
  <si>
    <t>4887</t>
  </si>
  <si>
    <t>Hand Care System Antimicrobial Hand Soap</t>
  </si>
  <si>
    <t>All Handsï¿½</t>
  </si>
  <si>
    <t>4889</t>
  </si>
  <si>
    <t>Hand Care System Lotion Hand Soap</t>
  </si>
  <si>
    <t>4890</t>
  </si>
  <si>
    <t>NAIL ART</t>
  </si>
  <si>
    <t>4893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Hand Care System Pink Satin Lotionized Soap</t>
  </si>
  <si>
    <t>All Hands</t>
  </si>
  <si>
    <t>4892</t>
  </si>
  <si>
    <t>AntiBac-3</t>
  </si>
  <si>
    <t>4895</t>
  </si>
  <si>
    <t>Amber Antimicrobial Lotion Soap</t>
  </si>
  <si>
    <t>CLASSIC TOUCH</t>
  </si>
  <si>
    <t>4906</t>
  </si>
  <si>
    <t>Pink Pearl Lotion Soap</t>
  </si>
  <si>
    <t>4907</t>
  </si>
  <si>
    <t>Multi-Pupose Hand Cleaner</t>
  </si>
  <si>
    <t>Clean Touch</t>
  </si>
  <si>
    <t>4908</t>
  </si>
  <si>
    <t>MOSAIC POWDER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POWDER BLUSH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MASCARA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Deep Clean Gentle Scrub</t>
  </si>
  <si>
    <t>4975</t>
  </si>
  <si>
    <t>5951</t>
  </si>
  <si>
    <t>Fresh Foaming Scrub</t>
  </si>
  <si>
    <t>4976</t>
  </si>
  <si>
    <t>5954</t>
  </si>
  <si>
    <t>Lift &amp; Glow Eye Prep</t>
  </si>
  <si>
    <t>4977</t>
  </si>
  <si>
    <t>4978</t>
  </si>
  <si>
    <t>Healthy Skin Anti-Blemish Anti-Wrinkle Scrub</t>
  </si>
  <si>
    <t>4979</t>
  </si>
  <si>
    <t>5956</t>
  </si>
  <si>
    <t>Clarifying Deep Action Toner</t>
  </si>
  <si>
    <t>4981</t>
  </si>
  <si>
    <t>Healthy Skin Anti-Wrinkle Cream - SPF 15</t>
  </si>
  <si>
    <t>4980</t>
  </si>
  <si>
    <t>5958</t>
  </si>
  <si>
    <t>Hydra-Cleansing Emulsion</t>
  </si>
  <si>
    <t>4983</t>
  </si>
  <si>
    <t>Ageless Restoratives Skin Renewal Exfoliating Cleanser</t>
  </si>
  <si>
    <t>4982</t>
  </si>
  <si>
    <t>5959</t>
  </si>
  <si>
    <t>PM Shines D3BV</t>
  </si>
  <si>
    <t>John Paul Mitchell Systems</t>
  </si>
  <si>
    <t>95-54-5</t>
  </si>
  <si>
    <t>4990</t>
  </si>
  <si>
    <t>o-Phenylenediamine and its salts</t>
  </si>
  <si>
    <t>5684</t>
  </si>
  <si>
    <t>Ageless Restoratives Energy Renewal Eye Cream</t>
  </si>
  <si>
    <t>4984</t>
  </si>
  <si>
    <t>5962</t>
  </si>
  <si>
    <t>Nutri-Hydrating Mist</t>
  </si>
  <si>
    <t>4985</t>
  </si>
  <si>
    <t>Intensified Day Moisture - SPF 15</t>
  </si>
  <si>
    <t>4986</t>
  </si>
  <si>
    <t>5963</t>
  </si>
  <si>
    <t>Men's Wrinkle Fighter Daily Moisturizer SPF 15</t>
  </si>
  <si>
    <t>4987</t>
  </si>
  <si>
    <t>5964</t>
  </si>
  <si>
    <t>Soothe n Smooth</t>
  </si>
  <si>
    <t>4988</t>
  </si>
  <si>
    <t>4989</t>
  </si>
  <si>
    <t>Perfect Lift Plus Masque</t>
  </si>
  <si>
    <t>4991</t>
  </si>
  <si>
    <t>Oil-Free Acne Wash Pink Grapefruit Body Cleanser</t>
  </si>
  <si>
    <t>4992</t>
  </si>
  <si>
    <t>5965</t>
  </si>
  <si>
    <t>Oil-Free Acne Wash  Pink Grapefruit Foaming Scrub</t>
  </si>
  <si>
    <t>4993</t>
  </si>
  <si>
    <t>5967</t>
  </si>
  <si>
    <t>Multi-Action Face Scrub</t>
  </si>
  <si>
    <t>4995</t>
  </si>
  <si>
    <t>PM Shines D6BV</t>
  </si>
  <si>
    <t>4994</t>
  </si>
  <si>
    <t>5687</t>
  </si>
  <si>
    <t>Oil-Free Acne Wash Daily Scrub</t>
  </si>
  <si>
    <t>4996</t>
  </si>
  <si>
    <t>5968</t>
  </si>
  <si>
    <t>Bronze Wash Foundation</t>
  </si>
  <si>
    <t>4997</t>
  </si>
  <si>
    <t>PM Shines D6Y</t>
  </si>
  <si>
    <t>4998</t>
  </si>
  <si>
    <t>5695</t>
  </si>
  <si>
    <t>PM Shines D9Y</t>
  </si>
  <si>
    <t>5696</t>
  </si>
  <si>
    <t>Razor Defense Face Scrub</t>
  </si>
  <si>
    <t>5971</t>
  </si>
  <si>
    <t>Tea Tree Special Shampoo</t>
  </si>
  <si>
    <t>4999</t>
  </si>
  <si>
    <t>5698</t>
  </si>
  <si>
    <t>Cabana Boy</t>
  </si>
  <si>
    <t>12117</t>
  </si>
  <si>
    <t>Down Boy</t>
  </si>
  <si>
    <t>12119</t>
  </si>
  <si>
    <t>balmShelter tinted gloss SPF 17</t>
  </si>
  <si>
    <t>12120</t>
  </si>
  <si>
    <t>balmShelter tinted moisturizer SPF 18</t>
  </si>
  <si>
    <t>13309</t>
  </si>
  <si>
    <t>timeBalm Concealer</t>
  </si>
  <si>
    <t>13310</t>
  </si>
  <si>
    <t>13311</t>
  </si>
  <si>
    <t>13313</t>
  </si>
  <si>
    <t>timeBalm Foundation</t>
  </si>
  <si>
    <t>13317</t>
  </si>
  <si>
    <t>13318</t>
  </si>
  <si>
    <t>13320</t>
  </si>
  <si>
    <t>Read My Lips</t>
  </si>
  <si>
    <t>13322</t>
  </si>
  <si>
    <t>13323</t>
  </si>
  <si>
    <t>Triple Moisture Active Soothing Shampoo</t>
  </si>
  <si>
    <t>5001</t>
  </si>
  <si>
    <t>5975</t>
  </si>
  <si>
    <t>Mary-Lou Manizer</t>
  </si>
  <si>
    <t>12122</t>
  </si>
  <si>
    <t>Hot Mama</t>
  </si>
  <si>
    <t>12125</t>
  </si>
  <si>
    <t>Triple Moisture Daily Deep Conditioner</t>
  </si>
  <si>
    <t>5002</t>
  </si>
  <si>
    <t>5976</t>
  </si>
  <si>
    <t>Overshadows</t>
  </si>
  <si>
    <t>13325</t>
  </si>
  <si>
    <t>Plump Your Pucker</t>
  </si>
  <si>
    <t>13326</t>
  </si>
  <si>
    <t>Triple Moisture Recovery Hair Mask</t>
  </si>
  <si>
    <t>5003</t>
  </si>
  <si>
    <t>5980</t>
  </si>
  <si>
    <t>shadyLady</t>
  </si>
  <si>
    <t>13328</t>
  </si>
  <si>
    <t>Visibly Even Cleanser</t>
  </si>
  <si>
    <t>5004</t>
  </si>
  <si>
    <t>5982</t>
  </si>
  <si>
    <t>Visibly Even Daily Moisturizer SPF 30</t>
  </si>
  <si>
    <t>5005</t>
  </si>
  <si>
    <t>5984</t>
  </si>
  <si>
    <t>CREME SOLAIRE ULTRA PROTECTION Spï¿½cial Enfants  SPF 30 /SUN CARE CREAM ULTRA PROTECTION 100 % Mineral Filters for children SPF30</t>
  </si>
  <si>
    <t>5006</t>
  </si>
  <si>
    <t>CREME SOLAIRE TRES HAUTE PROTECTION SPF 20 / SUN CARE CREAM VERY HIGH PROTECTION SPF 20</t>
  </si>
  <si>
    <t>5007</t>
  </si>
  <si>
    <t>CREME SOLAIRE ANTI-RIDES HAUTE PROTECTION SPF 30 / SUNSCREEN WRINKLE CONTROL CREAM HIGH PROTECTION SPF 20</t>
  </si>
  <si>
    <t>5008</t>
  </si>
  <si>
    <t>CREME SOLAIRE ANTI-RIDES MOYENNE PROTECTION SPF 15 / SUNSCREEN WRINKLE CONTROL CREAM MODERATE PROTECTION SPF 15</t>
  </si>
  <si>
    <t>5009</t>
  </si>
  <si>
    <t>STICK SOLAIRE HAUTE PROTECTION SPF 30 / SUNSCREEN CONTROL STICK HIGH PROTECTION SPF 30</t>
  </si>
  <si>
    <t>5010</t>
  </si>
  <si>
    <t>SOIN ANTI-RIDES CONTOUR DES YEUX HAUTE PROTECTION SPF 30 / SUNSCREEN WRINKLE CONTROL EYE  HIGH PROTECTION SPF 30</t>
  </si>
  <si>
    <t>5011</t>
  </si>
  <si>
    <t>CREME SOLAIRE HAUTE PROTECTION SPF 30 Spï¿½cial Enfants / SUNSCREEN CREAM HIGH PROTECTION 100 % Mineral Filters for Children SPF30</t>
  </si>
  <si>
    <t>5012</t>
  </si>
  <si>
    <t>PHYTO-OMBRE ECLAT / LONG LASTING EYE SHADOW - all shades</t>
  </si>
  <si>
    <t>5013</t>
  </si>
  <si>
    <t>33377</t>
  </si>
  <si>
    <t>33378</t>
  </si>
  <si>
    <t>33379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CREME SOLAIRE SECURITE HAUTE PROTECTION SPF 30 / SUNSCREEN CREAM HIGH PROTECTION SPF 30</t>
  </si>
  <si>
    <t>5014</t>
  </si>
  <si>
    <t>CREME SOLAIRE CONFORT BRONZAGE PROGRESSIF SPF 20 / SUNSCREEN SOOTHING CREAM PROGRESSIVE TANNING SPF 20</t>
  </si>
  <si>
    <t>5015</t>
  </si>
  <si>
    <t>PHYTO-PATE MOUSSANTE / SOAPLESS GENTLE FOAMING CLEANSER</t>
  </si>
  <si>
    <t>5016</t>
  </si>
  <si>
    <t>KHOL POUDRE / KHOL POWDER EYE LINER</t>
  </si>
  <si>
    <t>5018</t>
  </si>
  <si>
    <t>5019</t>
  </si>
  <si>
    <t>5020</t>
  </si>
  <si>
    <t>5021</t>
  </si>
  <si>
    <t>PHYTO-BLANC Ultra lightening mask</t>
  </si>
  <si>
    <t>5017</t>
  </si>
  <si>
    <t>PHYTO-BLANC Lightening foaming cleanser</t>
  </si>
  <si>
    <t>5023</t>
  </si>
  <si>
    <t>LISSE MINUTE BASE COMBLANTE / INSTANT SMOOTH PERFECTING TOUCH</t>
  </si>
  <si>
    <t>5022</t>
  </si>
  <si>
    <t>SOIN TENTE AUTO-BRONZANT TRES HAUTE PROTECTION SPF 15 / TINTED SELF TANNING FACE CREAM VERY HIGH PROTECTION SPF 15</t>
  </si>
  <si>
    <t>5024</t>
  </si>
  <si>
    <t>PHYTO-BLANC White tensor immediate lift</t>
  </si>
  <si>
    <t>5025</t>
  </si>
  <si>
    <t>SPRAY HUILE IRISEE APRES SOLEIL / SPRAY AFTER SUN SHIMMER OIL</t>
  </si>
  <si>
    <t>Sprays (excluding fragrances)</t>
  </si>
  <si>
    <t>5026</t>
  </si>
  <si>
    <t>PHYTO-BLUSH ECLAT - all shades</t>
  </si>
  <si>
    <t>5027</t>
  </si>
  <si>
    <t>PHYTOCERNES + - all shades</t>
  </si>
  <si>
    <t>5028</t>
  </si>
  <si>
    <t>INSTANT SUN LIGHT - POUDRE SOLEIL COMPACTE SPF 15 / BRONZING POWDER</t>
  </si>
  <si>
    <t>5029</t>
  </si>
  <si>
    <t>5031</t>
  </si>
  <si>
    <t>5032</t>
  </si>
  <si>
    <t>5033</t>
  </si>
  <si>
    <t>PHYTO-KHOL PERFECT / EYELINER - all shades</t>
  </si>
  <si>
    <t>5030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PHYTO-LEVRES GLOSS / SHEER LIPLINER - all shades</t>
  </si>
  <si>
    <t>5034</t>
  </si>
  <si>
    <t>CRAYON SOURCILS / EYEBROW PENCIL</t>
  </si>
  <si>
    <t>5035</t>
  </si>
  <si>
    <t>5036</t>
  </si>
  <si>
    <t>5037</t>
  </si>
  <si>
    <t>CREME DESALTERANTE SUPER HYDRATANTE / MOISTURE QUENCHING HYDRA CARE CREAM</t>
  </si>
  <si>
    <t>5038</t>
  </si>
  <si>
    <t>FLUIDE DESALTERANT MULTI-HYDRATANT / MOISTURE QUENCHING HYDRA CARE LOTION</t>
  </si>
  <si>
    <t>5039</t>
  </si>
  <si>
    <t>MASQUE ANTI-SOIF MULTI-HYDRATANT / THIRST QUENCHING HYDRA CARE MASK</t>
  </si>
  <si>
    <t>5040</t>
  </si>
  <si>
    <t>FLUIDE LIFT JOUR ANTI RIDES MULTI REGENERANT SPF 15 / EXTRA-FIRMING DAY LOTION AND SUNSCREEN SPF 15</t>
  </si>
  <si>
    <t>5041</t>
  </si>
  <si>
    <t>LIFT ANTI-RIDES LEVRES ET CONTOUR / EXTRA-FIRMING AGE-CONTROL LIP &amp; CONTOUR CARE</t>
  </si>
  <si>
    <t>5042</t>
  </si>
  <si>
    <t>EAU ENSOLEILLANTE HUILE IRISEE / SHIMMER BODY OIL</t>
  </si>
  <si>
    <t>5043</t>
  </si>
  <si>
    <t>PHYTO-LEVRES PERFECT / LIPLINER - all shades</t>
  </si>
  <si>
    <t>5044</t>
  </si>
  <si>
    <t>33348</t>
  </si>
  <si>
    <t>33349</t>
  </si>
  <si>
    <t>33350</t>
  </si>
  <si>
    <t>33351</t>
  </si>
  <si>
    <t>33352</t>
  </si>
  <si>
    <t>33353</t>
  </si>
  <si>
    <t>PHYTO-LIP ECLAT - all shades</t>
  </si>
  <si>
    <t>5045</t>
  </si>
  <si>
    <t>PHYTO LIP SHINE - all shades</t>
  </si>
  <si>
    <t>5046</t>
  </si>
  <si>
    <t>PHYTO-MASCARA ULTRA FACIL - all shades</t>
  </si>
  <si>
    <t>5047</t>
  </si>
  <si>
    <t>PHYTO-MASCARA ULTRA VOLUME - all shades</t>
  </si>
  <si>
    <t>5048</t>
  </si>
  <si>
    <t>33355</t>
  </si>
  <si>
    <t>GLOSS APPEAL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LIFT AFFINE ENVELOPPEMENT VISAGE / SHAPING FACIAL LIFT WRAP</t>
  </si>
  <si>
    <t>5060</t>
  </si>
  <si>
    <t>STICK ANTI-CERNES / CONCEALER STICK</t>
  </si>
  <si>
    <t>5061</t>
  </si>
  <si>
    <t>5063</t>
  </si>
  <si>
    <t>5064</t>
  </si>
  <si>
    <t>5065</t>
  </si>
  <si>
    <t>5066</t>
  </si>
  <si>
    <t>For Men Shower Gel</t>
  </si>
  <si>
    <t>5062</t>
  </si>
  <si>
    <t>Nettle Oil Balance Shampoo</t>
  </si>
  <si>
    <t>5067</t>
  </si>
  <si>
    <t>MASCARA WONDER VOLUME /WONDER VOLUME MASCARA</t>
  </si>
  <si>
    <t>5068</t>
  </si>
  <si>
    <t>5069</t>
  </si>
  <si>
    <t>Pineapple &amp; Coconut Bath &amp; Shower Gel</t>
  </si>
  <si>
    <t>5070</t>
  </si>
  <si>
    <t>FOND DE TEINT LISSE MINUTE / INSTANT SMOOTH FOUNDATION</t>
  </si>
  <si>
    <t>5071</t>
  </si>
  <si>
    <t>5073</t>
  </si>
  <si>
    <t>5074</t>
  </si>
  <si>
    <t>5075</t>
  </si>
  <si>
    <t>5076</t>
  </si>
  <si>
    <t>5077</t>
  </si>
  <si>
    <t>5078</t>
  </si>
  <si>
    <t>5079</t>
  </si>
  <si>
    <t>Passion Fruit Shower Gel</t>
  </si>
  <si>
    <t>5072</t>
  </si>
  <si>
    <t>Papaya Bath &amp; Shower Gel</t>
  </si>
  <si>
    <t>5080</t>
  </si>
  <si>
    <t>SOUFFLE DE ROUGE / LIP COLOUR TINT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ROUGE APPEAL</t>
  </si>
  <si>
    <t>5098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SATSUMA FOAMING BATH</t>
  </si>
  <si>
    <t>5099</t>
  </si>
  <si>
    <t>33902</t>
  </si>
  <si>
    <t>Peach Shower Gel</t>
  </si>
  <si>
    <t>5111</t>
  </si>
  <si>
    <t>ECLAT MINUTE BASE FIXANTE YEUX / INSTANT LIGHT EYE PERFECTING BASE</t>
  </si>
  <si>
    <t>5112</t>
  </si>
  <si>
    <t>5113</t>
  </si>
  <si>
    <t>5114</t>
  </si>
  <si>
    <t>Pink Lotion Soap</t>
  </si>
  <si>
    <t>Edward Don &amp; Company</t>
  </si>
  <si>
    <t>Don</t>
  </si>
  <si>
    <t>5115</t>
  </si>
  <si>
    <t>Don PLUS</t>
  </si>
  <si>
    <t>5116</t>
  </si>
  <si>
    <t>Donï¿½ Plus</t>
  </si>
  <si>
    <t>5117</t>
  </si>
  <si>
    <t>Antimicrobial Soap</t>
  </si>
  <si>
    <t>SENSI-DERMï¿½</t>
  </si>
  <si>
    <t>5118</t>
  </si>
  <si>
    <t>5119</t>
  </si>
  <si>
    <t>LagasseSweet</t>
  </si>
  <si>
    <t>DermaBrandï¿½</t>
  </si>
  <si>
    <t>5120</t>
  </si>
  <si>
    <t>White Lotion Soap</t>
  </si>
  <si>
    <t>Dermabrandï¿½</t>
  </si>
  <si>
    <t>5121</t>
  </si>
  <si>
    <t>L'Oreal Infallible Never Fail Eyeliner</t>
  </si>
  <si>
    <t>5122</t>
  </si>
  <si>
    <t>L'Oreal HIP Kohl Eyeliner</t>
  </si>
  <si>
    <t>5123</t>
  </si>
  <si>
    <t>L'Oreal HIP Color Presso Lip Gloss</t>
  </si>
  <si>
    <t>5125</t>
  </si>
  <si>
    <t>Sensual Ylang Ylang Body Wash</t>
  </si>
  <si>
    <t>5126</t>
  </si>
  <si>
    <t>Uplifting Mandarin Foam Bath</t>
  </si>
  <si>
    <t>5129</t>
  </si>
  <si>
    <t>L'Oreal Infallible Never Fail Lip Liner</t>
  </si>
  <si>
    <t>5127</t>
  </si>
  <si>
    <t>GREEN TEA SHOWER GEL</t>
  </si>
  <si>
    <t>5128</t>
  </si>
  <si>
    <t>Peach Hand Wash</t>
  </si>
  <si>
    <t>5130</t>
  </si>
  <si>
    <t>L'Oreal Double Extension Beauty Tubes Mascara-Base Coat</t>
  </si>
  <si>
    <t>5131</t>
  </si>
  <si>
    <t>L'Oreal Double Extension Beauty Tubes Mascara</t>
  </si>
  <si>
    <t>5132</t>
  </si>
  <si>
    <t>St. Ives Body Polish With Collagen Elastin</t>
  </si>
  <si>
    <t>L'Oreal HIP Metallic Shadow Duo</t>
  </si>
  <si>
    <t>5133</t>
  </si>
  <si>
    <t>Clairol Professional Complements Color Intensifier Blue</t>
  </si>
  <si>
    <t>Clairol Professional</t>
  </si>
  <si>
    <t>5137</t>
  </si>
  <si>
    <t>5138</t>
  </si>
  <si>
    <t>Zim Nail Polish with Card</t>
  </si>
  <si>
    <t>5135</t>
  </si>
  <si>
    <t>L'Oreal HIP Jelly Balm</t>
  </si>
  <si>
    <t>5134</t>
  </si>
  <si>
    <t>Jasmine Tea Shower Gel</t>
  </si>
  <si>
    <t>Baby Wash/Soap</t>
  </si>
  <si>
    <t>5136</t>
  </si>
  <si>
    <t>Nectarine &amp; Plum Bath &amp; Shower Gel</t>
  </si>
  <si>
    <t>5139</t>
  </si>
  <si>
    <t>5140</t>
  </si>
  <si>
    <t>Strawberry Foaming Bath</t>
  </si>
  <si>
    <t>5141</t>
  </si>
  <si>
    <t>Camomile &amp; White Tea Shower Cream</t>
  </si>
  <si>
    <t>5143</t>
  </si>
  <si>
    <t>Clairol Professional Complements Color Intensifier Red</t>
  </si>
  <si>
    <t>5144</t>
  </si>
  <si>
    <t>Clairol Professional Complements Color Intensifier Violet</t>
  </si>
  <si>
    <t>5145</t>
  </si>
  <si>
    <t>St. Ives Energizing Citrus Moisturizing Body Wash</t>
  </si>
  <si>
    <t>Clairol Professional Complements DEMI-color Cream 10N Lightest Brown Base: Natural</t>
  </si>
  <si>
    <t>5146</t>
  </si>
  <si>
    <t>NYC Cheek Glow Blush</t>
  </si>
  <si>
    <t>5148</t>
  </si>
  <si>
    <t>St. Ives Vitamin E Moisturizing Body Wash</t>
  </si>
  <si>
    <t>Allure Homme Hair &amp; Body Wash</t>
  </si>
  <si>
    <t>5167</t>
  </si>
  <si>
    <t>Apple Blossom Shower Gel</t>
  </si>
  <si>
    <t>5149</t>
  </si>
  <si>
    <t>Clairol Professional Complements DEMI-color Cream 1A Black Base: Ash</t>
  </si>
  <si>
    <t>5150</t>
  </si>
  <si>
    <t>Vitamin E Body Wash</t>
  </si>
  <si>
    <t>5152</t>
  </si>
  <si>
    <t>Clairol Professional Complements DEMI-color Cream 2A Dark Brown Base: Ash</t>
  </si>
  <si>
    <t>5153</t>
  </si>
  <si>
    <t>St. Ives Soy Milk and Lotus Blossom Moisturizing Body Wash</t>
  </si>
  <si>
    <t>Clairol Professional Complements DEMI-color Cream 2N Dark Brown Base: Natural</t>
  </si>
  <si>
    <t>5155</t>
  </si>
  <si>
    <t>White Musk Sumptuous Silk Shower Gel</t>
  </si>
  <si>
    <t>5157</t>
  </si>
  <si>
    <t>Clairol Professional Complements DEMI-color Cream 3G Medium Brown Base: Gold</t>
  </si>
  <si>
    <t>5163</t>
  </si>
  <si>
    <t>Honey &amp; Clover Bath Cream</t>
  </si>
  <si>
    <t>5164</t>
  </si>
  <si>
    <t>NYC Smooth Skin Pressed Face Powder</t>
  </si>
  <si>
    <t>5165</t>
  </si>
  <si>
    <t>L'Oreal Pro Manicure Nail Polish</t>
  </si>
  <si>
    <t>5166</t>
  </si>
  <si>
    <t>Clairol Professional Complements DEMI-color Cream 3RP Medium Brown Base: Red Plum</t>
  </si>
  <si>
    <t>5168</t>
  </si>
  <si>
    <t>Allure Homme Sport Hair &amp; Body Wash</t>
  </si>
  <si>
    <t>5170</t>
  </si>
  <si>
    <t>Clairol Professional Complements DEMI-color Cream 4A Light Brown Base: Ash</t>
  </si>
  <si>
    <t>5169</t>
  </si>
  <si>
    <t>Country Peach Body and Hair Shampoo</t>
  </si>
  <si>
    <t>Henkel Corporation</t>
  </si>
  <si>
    <t>Dial</t>
  </si>
  <si>
    <t>11914</t>
  </si>
  <si>
    <t>Allure Hair &amp; Body Wash</t>
  </si>
  <si>
    <t>5171</t>
  </si>
  <si>
    <t>NYC Color Wheel Mossaic Face Powder</t>
  </si>
  <si>
    <t>5172</t>
  </si>
  <si>
    <t>Pearlized Lotion Soap</t>
  </si>
  <si>
    <t>Kimberly-Clark Global Sales, LLC</t>
  </si>
  <si>
    <t>Kimcare General</t>
  </si>
  <si>
    <t>9371</t>
  </si>
  <si>
    <t>Coco Luxury Bath Gel</t>
  </si>
  <si>
    <t>5173</t>
  </si>
  <si>
    <t>Coco Mademoiselle Fresh Bath Gel</t>
  </si>
  <si>
    <t>5174</t>
  </si>
  <si>
    <t>No. 5 Bath Gel</t>
  </si>
  <si>
    <t>5176</t>
  </si>
  <si>
    <t>ROUND LIPSTICK</t>
  </si>
  <si>
    <t>517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469</t>
  </si>
  <si>
    <t>5470</t>
  </si>
  <si>
    <t>5471</t>
  </si>
  <si>
    <t>5472</t>
  </si>
  <si>
    <t>5473</t>
  </si>
  <si>
    <t>5474</t>
  </si>
  <si>
    <t>Nature's Gate Advanced Care Peppermint Whitening Toothpaste</t>
  </si>
  <si>
    <t>5178</t>
  </si>
  <si>
    <t>Nature's Gate Advanced Care Be Solective Sunscreen for Face SPF 30</t>
  </si>
  <si>
    <t>5180</t>
  </si>
  <si>
    <t>Nature's Gate Advanced Care Happy Glow Bronzing Crï¿½me Clean Citrus Scent</t>
  </si>
  <si>
    <t>5475</t>
  </si>
  <si>
    <t>5476</t>
  </si>
  <si>
    <t>NYC Eye2Eye Color &amp; Contour Shadow</t>
  </si>
  <si>
    <t>5186</t>
  </si>
  <si>
    <t>Tinted Lip Balm</t>
  </si>
  <si>
    <t>5187</t>
  </si>
  <si>
    <t>29684</t>
  </si>
  <si>
    <t>Herbal Bronzer</t>
  </si>
  <si>
    <t>Suntan Enhancers</t>
  </si>
  <si>
    <t>5188</t>
  </si>
  <si>
    <t>Nutritious Restorative Night Creme</t>
  </si>
  <si>
    <t>5189</t>
  </si>
  <si>
    <t>Nature's Gate Advanced Care Happy Glow Bronzing Crï¿½me Fresh Floral Scent</t>
  </si>
  <si>
    <t>5478</t>
  </si>
  <si>
    <t>Wet &amp; Dry Foundation</t>
  </si>
  <si>
    <t>5479</t>
  </si>
  <si>
    <t>5482</t>
  </si>
  <si>
    <t>29686</t>
  </si>
  <si>
    <t>LIQUID MAKEUP</t>
  </si>
  <si>
    <t>5480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Nature's Gate Aloe Vera Moisturizing Conditioner</t>
  </si>
  <si>
    <t>5481</t>
  </si>
  <si>
    <t>Nature's Gate Autumn Breeze Scent Deodorant Stick</t>
  </si>
  <si>
    <t>Underarm Deodorants</t>
  </si>
  <si>
    <t>5499</t>
  </si>
  <si>
    <t>5500</t>
  </si>
  <si>
    <t>LOOSE FACE POWDER</t>
  </si>
  <si>
    <t>5498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Crest Baking Soda &amp; Peroxide with Tartar Protection Fluoride Anticavity  Toothpaste  - Fresh Mint</t>
  </si>
  <si>
    <t>Crest</t>
  </si>
  <si>
    <t>5519</t>
  </si>
  <si>
    <t>NYC Color Wheel Mosaic Eye Powder</t>
  </si>
  <si>
    <t>5501</t>
  </si>
  <si>
    <t>Nature's Gate Awapuhi Volumizing Shampoo</t>
  </si>
  <si>
    <t>5502</t>
  </si>
  <si>
    <t>LIQUID EYELINER</t>
  </si>
  <si>
    <t>5518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Nature's Gate Biotin Strengthening Conditioner</t>
  </si>
  <si>
    <t>5520</t>
  </si>
  <si>
    <t>Nature's Gate Chamomile Shampoo</t>
  </si>
  <si>
    <t>5539</t>
  </si>
  <si>
    <t>5540</t>
  </si>
  <si>
    <t>Nature's Gate Daily SPF 15 Sunscreen Moisture Cream</t>
  </si>
  <si>
    <t>5541</t>
  </si>
  <si>
    <t>Nature's Gate Deep Cleansing Liquid Soap</t>
  </si>
  <si>
    <t>5545</t>
  </si>
  <si>
    <t>5546</t>
  </si>
  <si>
    <t>Vitaliza Shampoo</t>
  </si>
  <si>
    <t>Unite Eurotherapy</t>
  </si>
  <si>
    <t>5547</t>
  </si>
  <si>
    <t>NYC Automatic Eye Pencils</t>
  </si>
  <si>
    <t>5548</t>
  </si>
  <si>
    <t>Nature's Gate Fragrance Free Moisturizing Lotion</t>
  </si>
  <si>
    <t>5549</t>
  </si>
  <si>
    <t>Be Free Shampoo</t>
  </si>
  <si>
    <t>5550</t>
  </si>
  <si>
    <t>Go 365 Shampoo</t>
  </si>
  <si>
    <t>5551</t>
  </si>
  <si>
    <t>Crest Tartar Protection Fluoride Anticavity Toothpaste  - Regular Paste</t>
  </si>
  <si>
    <t>5554</t>
  </si>
  <si>
    <t>Nature's Gate Henna Shine Enhancing Shampoo</t>
  </si>
  <si>
    <t>5552</t>
  </si>
  <si>
    <t>GO247 Men's  Face &amp; Bald Cleanser</t>
  </si>
  <si>
    <t>GO247 for Men</t>
  </si>
  <si>
    <t>5553</t>
  </si>
  <si>
    <t>GO247 Men's Shampoo</t>
  </si>
  <si>
    <t>Go247 for men</t>
  </si>
  <si>
    <t>5555</t>
  </si>
  <si>
    <t>Nature's Gate Herbal Daily Cleansing Shampoo</t>
  </si>
  <si>
    <t>5558</t>
  </si>
  <si>
    <t>5559</t>
  </si>
  <si>
    <t>94-59-7</t>
  </si>
  <si>
    <t>5560</t>
  </si>
  <si>
    <t>Safrole</t>
  </si>
  <si>
    <t>Weekender Shampoo</t>
  </si>
  <si>
    <t>5556</t>
  </si>
  <si>
    <t>NYC Smooth Mineral Loose Eye Powder</t>
  </si>
  <si>
    <t>5557</t>
  </si>
  <si>
    <t>L'Oreal Voluminous Naturale Natural-Looking Volume &amp; Definition Mascara</t>
  </si>
  <si>
    <t>5561</t>
  </si>
  <si>
    <t>Nature's Gate Herbal Moisturizing Lotion</t>
  </si>
  <si>
    <t>5565</t>
  </si>
  <si>
    <t>5566</t>
  </si>
  <si>
    <t>Crest Extra Whitening with Tartar Protection Fluoride Anticavity Toothpaste  - Clean Mint - Neat Squeeze</t>
  </si>
  <si>
    <t>5562</t>
  </si>
  <si>
    <t>L'Oreal HIP Shine Struck Liquid Lipcolor</t>
  </si>
  <si>
    <t>5563</t>
  </si>
  <si>
    <t>Crest Sensitivity Toothpaste for Sensitive Teeth and Cavity Prevention</t>
  </si>
  <si>
    <t>5564</t>
  </si>
  <si>
    <t>Glitter Pencils</t>
  </si>
  <si>
    <t>5567</t>
  </si>
  <si>
    <t>60374</t>
  </si>
  <si>
    <t>L'Oreal HIP Cream Shadow Paint</t>
  </si>
  <si>
    <t>5568</t>
  </si>
  <si>
    <t>Crest Cavity Protection Fluoride Anticavity Toothpaste  - Regular Paste</t>
  </si>
  <si>
    <t>5569</t>
  </si>
  <si>
    <t>NYC Mod Quad Cream Liner &amp; Shadow</t>
  </si>
  <si>
    <t>5570</t>
  </si>
  <si>
    <t>Gleem Sodium Fluoride Anticavity Toothpaste</t>
  </si>
  <si>
    <t>Gleem</t>
  </si>
  <si>
    <t>5571</t>
  </si>
  <si>
    <t>L'Oreal Bare Naturale Gentle Mineral Blush</t>
  </si>
  <si>
    <t>5572</t>
  </si>
  <si>
    <t>L'Oreal Infallible Never Fail Lipgloss</t>
  </si>
  <si>
    <t>5573</t>
  </si>
  <si>
    <t>L'Oreal Telescopic Precision Liquid Eyeliner</t>
  </si>
  <si>
    <t>5574</t>
  </si>
  <si>
    <t>24.7 Moisturizing Lip Sheers</t>
  </si>
  <si>
    <t>Tarte Cosmetics</t>
  </si>
  <si>
    <t>Tarte</t>
  </si>
  <si>
    <t>5578</t>
  </si>
  <si>
    <t>L'Oreal Telescopic Clean Definition Mascara</t>
  </si>
  <si>
    <t>5575</t>
  </si>
  <si>
    <t>L'Oreal HIP Color Rich Cream Crayon</t>
  </si>
  <si>
    <t>5576</t>
  </si>
  <si>
    <t>L'Oreal Bare Naturale Focus Finished Powder</t>
  </si>
  <si>
    <t>5577</t>
  </si>
  <si>
    <t>L'Oreal Bare Naturale Eye Shadow</t>
  </si>
  <si>
    <t>5579</t>
  </si>
  <si>
    <t>Dove Beauty Bar (all variants)</t>
  </si>
  <si>
    <t>Conopco, Inc.</t>
  </si>
  <si>
    <t>Dove</t>
  </si>
  <si>
    <t>5584</t>
  </si>
  <si>
    <t>L'Oreal Bare Naturale All-Over Mineral Glow</t>
  </si>
  <si>
    <t>5580</t>
  </si>
  <si>
    <t>L'Oreal Bare Naturale Concealer</t>
  </si>
  <si>
    <t>5581</t>
  </si>
  <si>
    <t>L'Oreal Super Blonde Creme Lightening Kit</t>
  </si>
  <si>
    <t>5582</t>
  </si>
  <si>
    <t>L'Oreal Colour Riche Lip Gloss</t>
  </si>
  <si>
    <t>5583</t>
  </si>
  <si>
    <t>L'Oreal Infallible Never Fail Lipcolour</t>
  </si>
  <si>
    <t>5585</t>
  </si>
  <si>
    <t>Emprizone soothing, hydrating gel</t>
  </si>
  <si>
    <t>Mannatech Incorporated</t>
  </si>
  <si>
    <t>Mannatech Advanced Skin Care</t>
  </si>
  <si>
    <t>5587</t>
  </si>
  <si>
    <t>5588</t>
  </si>
  <si>
    <t>L'Oreal True Match Super-Blendable Concealer</t>
  </si>
  <si>
    <t>5586</t>
  </si>
  <si>
    <t>FRUIT LIP BALM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JUMBO LIP PENCIL</t>
  </si>
  <si>
    <t>5598</t>
  </si>
  <si>
    <t>5599</t>
  </si>
  <si>
    <t>5629</t>
  </si>
  <si>
    <t>5630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31</t>
  </si>
  <si>
    <t>5611</t>
  </si>
  <si>
    <t>5612</t>
  </si>
  <si>
    <t>5613</t>
  </si>
  <si>
    <t>5614</t>
  </si>
  <si>
    <t>5615</t>
  </si>
  <si>
    <t>5632</t>
  </si>
  <si>
    <t>5616</t>
  </si>
  <si>
    <t>5633</t>
  </si>
  <si>
    <t>5617</t>
  </si>
  <si>
    <t>5634</t>
  </si>
  <si>
    <t>5618</t>
  </si>
  <si>
    <t>5619</t>
  </si>
  <si>
    <t>5635</t>
  </si>
  <si>
    <t>5620</t>
  </si>
  <si>
    <t>5636</t>
  </si>
  <si>
    <t>5621</t>
  </si>
  <si>
    <t>5622</t>
  </si>
  <si>
    <t>5623</t>
  </si>
  <si>
    <t>5637</t>
  </si>
  <si>
    <t>5624</t>
  </si>
  <si>
    <t>5625</t>
  </si>
  <si>
    <t>5626</t>
  </si>
  <si>
    <t>5627</t>
  </si>
  <si>
    <t>5628</t>
  </si>
  <si>
    <t>5638</t>
  </si>
  <si>
    <t>5639</t>
  </si>
  <si>
    <t>5640</t>
  </si>
  <si>
    <t>Optimal Face Cleansing Cream</t>
  </si>
  <si>
    <t>Mannatech</t>
  </si>
  <si>
    <t>6225</t>
  </si>
  <si>
    <t>8454</t>
  </si>
  <si>
    <t>9956</t>
  </si>
  <si>
    <t>JUMBO EYE PENCIL</t>
  </si>
  <si>
    <t>5641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Nature's Gate Tea Tree Moisturizing Lotion</t>
  </si>
  <si>
    <t>5642</t>
  </si>
  <si>
    <t>Nature's Gate Jojoba Revitalizing Conditioner</t>
  </si>
  <si>
    <t>5643</t>
  </si>
  <si>
    <t>Nature's Gate Jojoba Revitalizing Shampoo</t>
  </si>
  <si>
    <t>5644</t>
  </si>
  <si>
    <t>5645</t>
  </si>
  <si>
    <t>Nature's Gate Kid'S Block SPF 30 Giggleberry Scent Sunscreen Lotion</t>
  </si>
  <si>
    <t>5646</t>
  </si>
  <si>
    <t>Nature's Gate Kid's Block SPF 30 Fragrance-Free Sunscreen Lotion</t>
  </si>
  <si>
    <t>5681</t>
  </si>
  <si>
    <t>EYESHADOW PALETTE 5 COLORS</t>
  </si>
  <si>
    <t>5680</t>
  </si>
  <si>
    <t>5690</t>
  </si>
  <si>
    <t>5691</t>
  </si>
  <si>
    <t>5692</t>
  </si>
  <si>
    <t>5693</t>
  </si>
  <si>
    <t>5694</t>
  </si>
  <si>
    <t>Nature's Gate Mineral Kid'sblock SPF 20 Fragrance-Free</t>
  </si>
  <si>
    <t>5682</t>
  </si>
  <si>
    <t>5683</t>
  </si>
  <si>
    <t>Nature's Gate Mineral Sportblock SPF 20 Fragrance-Free</t>
  </si>
  <si>
    <t>5685</t>
  </si>
  <si>
    <t>5686</t>
  </si>
  <si>
    <t>Nature's Gate Mineral Sunblock SPF 20 Light Melon Scent</t>
  </si>
  <si>
    <t>5688</t>
  </si>
  <si>
    <t>5689</t>
  </si>
  <si>
    <t>Nature's Gate Moilsturizing Liquid Soap</t>
  </si>
  <si>
    <t>5697</t>
  </si>
  <si>
    <t>Nature's Gate Organics Fruit Blend Body Lotion Asian Pear &amp; Red Tea</t>
  </si>
  <si>
    <t>5699</t>
  </si>
  <si>
    <t>5700</t>
  </si>
  <si>
    <t>LOOSE PEARL EYESHADOW</t>
  </si>
  <si>
    <t>5701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Awapuhi Moisture Mist (Non-Aerosol)</t>
  </si>
  <si>
    <t>100-42-5</t>
  </si>
  <si>
    <t>5732</t>
  </si>
  <si>
    <t>Styrene</t>
  </si>
  <si>
    <t>Awapuhi Shampoo</t>
  </si>
  <si>
    <t>5733</t>
  </si>
  <si>
    <t>Baby Don't Cry Shampoo</t>
  </si>
  <si>
    <t>5734</t>
  </si>
  <si>
    <t>Taming Spray</t>
  </si>
  <si>
    <t>5735</t>
  </si>
  <si>
    <t>Modern Elixirs Refining Conditioner</t>
  </si>
  <si>
    <t>5736</t>
  </si>
  <si>
    <t>Modern Elixirs Refining Shampoo</t>
  </si>
  <si>
    <t>5737</t>
  </si>
  <si>
    <t>Modern Elixirs Styling Serum</t>
  </si>
  <si>
    <t>5738</t>
  </si>
  <si>
    <t>Look Alive Eye Base</t>
  </si>
  <si>
    <t>5739</t>
  </si>
  <si>
    <t>Aloette Mechanical Eye Definer Pencil - Smoke</t>
  </si>
  <si>
    <t>5740</t>
  </si>
  <si>
    <t>Aloette Mechanical Eye Definer Pencil - Amethyst</t>
  </si>
  <si>
    <t>5741</t>
  </si>
  <si>
    <t>Aloette Mechanical Eye Definer Pencil - Greystone</t>
  </si>
  <si>
    <t>5742</t>
  </si>
  <si>
    <t>Mechanical Brow Definer - Natural Taupe</t>
  </si>
  <si>
    <t>5743</t>
  </si>
  <si>
    <t>Mechanical Brow Definer - Fawn</t>
  </si>
  <si>
    <t>5744</t>
  </si>
  <si>
    <t>Mechanical Lip Definer Pencil- Chocolate Berry</t>
  </si>
  <si>
    <t>5745</t>
  </si>
  <si>
    <t>Mechanical Lip Definer Pencil- Deep Plum</t>
  </si>
  <si>
    <t>5746</t>
  </si>
  <si>
    <t>Mechanical Lip Definer Pencil - Nutmeg</t>
  </si>
  <si>
    <t>5747</t>
  </si>
  <si>
    <t>Colour Correcting Primer Green</t>
  </si>
  <si>
    <t>purminerals</t>
  </si>
  <si>
    <t>5749</t>
  </si>
  <si>
    <t>Colour Correcting Primer Peach</t>
  </si>
  <si>
    <t>5750</t>
  </si>
  <si>
    <t>Lip Tint - Spice</t>
  </si>
  <si>
    <t>5751</t>
  </si>
  <si>
    <t>Lip Tint - Silver Pink</t>
  </si>
  <si>
    <t>5752</t>
  </si>
  <si>
    <t>4-in-1 Pressed Mineral Makeup Broad Spectrum SPF 15</t>
  </si>
  <si>
    <t>5753</t>
  </si>
  <si>
    <t>Pï¿½r Intensity - carbon</t>
  </si>
  <si>
    <t>5754</t>
  </si>
  <si>
    <t>Pï¿½r Intensity - Plum Quartz</t>
  </si>
  <si>
    <t>5755</t>
  </si>
  <si>
    <t>Mineral Brow Perfection</t>
  </si>
  <si>
    <t>5756</t>
  </si>
  <si>
    <t>Universal Marble Mineral Powder in Pink</t>
  </si>
  <si>
    <t>5757</t>
  </si>
  <si>
    <t>Universal Marble Mineral Powder &amp; Bronzer</t>
  </si>
  <si>
    <t>5758</t>
  </si>
  <si>
    <t>Pï¿½r Radiance</t>
  </si>
  <si>
    <t>5759</t>
  </si>
  <si>
    <t>Mineral Line Control</t>
  </si>
  <si>
    <t>5760</t>
  </si>
  <si>
    <t>purminerals Eye Pencil - Polished Stone</t>
  </si>
  <si>
    <t>5761</t>
  </si>
  <si>
    <t>purminerals Eye Pencil - midnight sapphire</t>
  </si>
  <si>
    <t>5762</t>
  </si>
  <si>
    <t>purminerals Eye Pencil - smokey graphite</t>
  </si>
  <si>
    <t>5763</t>
  </si>
  <si>
    <t>purminerals Eye Pencil - jadeite</t>
  </si>
  <si>
    <t>5764</t>
  </si>
  <si>
    <t>purminerals Eye Pencil - black amethyst</t>
  </si>
  <si>
    <t>5765</t>
  </si>
  <si>
    <t>purminerals Eye Pencil - peridot</t>
  </si>
  <si>
    <t>5766</t>
  </si>
  <si>
    <t>purminerals universal pencil - almandine</t>
  </si>
  <si>
    <t>5767</t>
  </si>
  <si>
    <t>purminerals universal pencil - golden bronze</t>
  </si>
  <si>
    <t>5768</t>
  </si>
  <si>
    <t>purminerals universal pencil - natural</t>
  </si>
  <si>
    <t>5769</t>
  </si>
  <si>
    <t>purminerals universal pencil - cocoa topaz</t>
  </si>
  <si>
    <t>5770</t>
  </si>
  <si>
    <t>purminerals Lip Pencil - natural calcite</t>
  </si>
  <si>
    <t>5771</t>
  </si>
  <si>
    <t>purminerals Lip Pencil - ruby</t>
  </si>
  <si>
    <t>5772</t>
  </si>
  <si>
    <t>purminerals Lip Pencil - spiced amber</t>
  </si>
  <si>
    <t>5773</t>
  </si>
  <si>
    <t>purminerals Lip Pencil - toasted garnet</t>
  </si>
  <si>
    <t>5774</t>
  </si>
  <si>
    <t>purminerals Lip Pencil - pink gypsum</t>
  </si>
  <si>
    <t>5775</t>
  </si>
  <si>
    <t>purminerals Lip Pencil - cranberry quartz</t>
  </si>
  <si>
    <t>5776</t>
  </si>
  <si>
    <t>purminerals Lip Pencil - plum cerite</t>
  </si>
  <si>
    <t>5777</t>
  </si>
  <si>
    <t>Define</t>
  </si>
  <si>
    <t>CosMedix</t>
  </si>
  <si>
    <t>5778</t>
  </si>
  <si>
    <t>Refine MD</t>
  </si>
  <si>
    <t>5779</t>
  </si>
  <si>
    <t>Refine Plus</t>
  </si>
  <si>
    <t>5780</t>
  </si>
  <si>
    <t>Refine 4%</t>
  </si>
  <si>
    <t>5781</t>
  </si>
  <si>
    <t>Clarity</t>
  </si>
  <si>
    <t>5782</t>
  </si>
  <si>
    <t>Body Build</t>
  </si>
  <si>
    <t>5783</t>
  </si>
  <si>
    <t>Timeless Peel</t>
  </si>
  <si>
    <t>5784</t>
  </si>
  <si>
    <t>Herbal Peel activator</t>
  </si>
  <si>
    <t>5785</t>
  </si>
  <si>
    <t>Benefit Activator  with A</t>
  </si>
  <si>
    <t>5786</t>
  </si>
  <si>
    <t>purity peel</t>
  </si>
  <si>
    <t>5787</t>
  </si>
  <si>
    <t>Phytoharmony</t>
  </si>
  <si>
    <t>5788</t>
  </si>
  <si>
    <t>Phytoclear</t>
  </si>
  <si>
    <t>5789</t>
  </si>
  <si>
    <t>Clear</t>
  </si>
  <si>
    <t>5790</t>
  </si>
  <si>
    <t>Crown Jewels</t>
  </si>
  <si>
    <t>9180</t>
  </si>
  <si>
    <t>LE ROUGE / LIPSTICK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JOLI ROUGE BRILLANT / PERFECT SHINE SHEER LIPSTICK</t>
  </si>
  <si>
    <t>5806</t>
  </si>
  <si>
    <t>23966</t>
  </si>
  <si>
    <t>23967</t>
  </si>
  <si>
    <t>23968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DUO SOLEIL COMPACT / BRONZING DUO</t>
  </si>
  <si>
    <t>5817</t>
  </si>
  <si>
    <t>PALETTE QUATUOR YEUX / COLOUR QUARTET FOR EYES</t>
  </si>
  <si>
    <t>5819</t>
  </si>
  <si>
    <t>5821</t>
  </si>
  <si>
    <t>5822</t>
  </si>
  <si>
    <t>5823</t>
  </si>
  <si>
    <t>5824</t>
  </si>
  <si>
    <t>5825</t>
  </si>
  <si>
    <t>5826</t>
  </si>
  <si>
    <t>5827</t>
  </si>
  <si>
    <t>PHYTO-POUDRE COMPACTE / PRESSED POWDER - all shades</t>
  </si>
  <si>
    <t>5818</t>
  </si>
  <si>
    <t>33381</t>
  </si>
  <si>
    <t>PHYTO-SOURCILS PERFECT / EYEBROW PENCIL  - all shades</t>
  </si>
  <si>
    <t>5820</t>
  </si>
  <si>
    <t>SUMMER FEVER - PINCEAU POUDRE / BRUSH-ON BRONZER</t>
  </si>
  <si>
    <t>5829</t>
  </si>
  <si>
    <t>5830</t>
  </si>
  <si>
    <t>5831</t>
  </si>
  <si>
    <t>5832</t>
  </si>
  <si>
    <t>5833</t>
  </si>
  <si>
    <t>5834</t>
  </si>
  <si>
    <t>5835</t>
  </si>
  <si>
    <t>PHYTO-TEINT ECLAT - all shades</t>
  </si>
  <si>
    <t>5828</t>
  </si>
  <si>
    <t>PHYTO-TEINT ECLAT COMPACT - all shades</t>
  </si>
  <si>
    <t>5836</t>
  </si>
  <si>
    <t>PRECIOUS COLOURS - PALETTE TEINT / FACE PALETTE</t>
  </si>
  <si>
    <t>5837</t>
  </si>
  <si>
    <t>SUMMER FEVER - PALETTE SOLEIL SPF 20 / SUN PALETTE SPF 20</t>
  </si>
  <si>
    <t>5839</t>
  </si>
  <si>
    <t>PHYTO-TEINT PERFECT - all shades</t>
  </si>
  <si>
    <t>5838</t>
  </si>
  <si>
    <t>INSTANT SUN LIGHT - SABLES LOINTAINS PALETTE VISAGE SPF 15 / SUMMER GLOW PALETTE FOR FACE</t>
  </si>
  <si>
    <t>5840</t>
  </si>
  <si>
    <t>ECLAT MINUTE STYLO PERFECTEUR / INSTANT LIGHT PERFECTING TOUCH</t>
  </si>
  <si>
    <t>5843</t>
  </si>
  <si>
    <t>5845</t>
  </si>
  <si>
    <t>5846</t>
  </si>
  <si>
    <t>5847</t>
  </si>
  <si>
    <t>5848</t>
  </si>
  <si>
    <t>5849</t>
  </si>
  <si>
    <t>5850</t>
  </si>
  <si>
    <t>ROUGE A LEVRES HYDRATANT LONGUE TENUE / HYDRATING LONG LASTING LIPSTICK - all shades</t>
  </si>
  <si>
    <t>5841</t>
  </si>
  <si>
    <t>33403</t>
  </si>
  <si>
    <t>33404</t>
  </si>
  <si>
    <t>33405</t>
  </si>
  <si>
    <t>33406</t>
  </si>
  <si>
    <t>33384</t>
  </si>
  <si>
    <t>33385</t>
  </si>
  <si>
    <t>33386</t>
  </si>
  <si>
    <t>33387</t>
  </si>
  <si>
    <t>33388</t>
  </si>
  <si>
    <t>33389</t>
  </si>
  <si>
    <t>33390</t>
  </si>
  <si>
    <t>33424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PHYTO-TOUCHE OR</t>
  </si>
  <si>
    <t>5842</t>
  </si>
  <si>
    <t>SOIN TEINTE PHYTO-HYDRATANT / TINTED MOISTURIZER - all shades</t>
  </si>
  <si>
    <t>5844</t>
  </si>
  <si>
    <t>TRANSMAT - all shades</t>
  </si>
  <si>
    <t>5851</t>
  </si>
  <si>
    <t>TEINT ECLAT CONFORT SPF 15 / TRUE COMFORT FOUNDATION</t>
  </si>
  <si>
    <t>5852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POUDRE TRANSPARENTE / TRANSPARENT LOOSE FACE POWDER - all shades</t>
  </si>
  <si>
    <t>5853</t>
  </si>
  <si>
    <t>33382</t>
  </si>
  <si>
    <t>TEINT ECLAT MAT SPF 15 / TRULLY MATTE FOUNDATION</t>
  </si>
  <si>
    <t>5867</t>
  </si>
  <si>
    <t>5868</t>
  </si>
  <si>
    <t>PALETTE PHYTO STAR EYES</t>
  </si>
  <si>
    <t>5934</t>
  </si>
  <si>
    <t>PATE MOUSSANTE / SOPLESS FOAMING CLEANSER</t>
  </si>
  <si>
    <t>5935</t>
  </si>
  <si>
    <t>LOTION TONIQUE AUX FLEURS / FLORAL TONING LOTION</t>
  </si>
  <si>
    <t>5936</t>
  </si>
  <si>
    <t>CREME REPARATRICE / RESTORATIVE FACIAL CREAM</t>
  </si>
  <si>
    <t>5937</t>
  </si>
  <si>
    <t>5938</t>
  </si>
  <si>
    <t>ADVANCED OPTIMIZER CREME</t>
  </si>
  <si>
    <t>MULTALER &amp; CIE S.A.</t>
  </si>
  <si>
    <t>YON KA</t>
  </si>
  <si>
    <t>6083</t>
  </si>
  <si>
    <t>6084</t>
  </si>
  <si>
    <t>PAIN DE TOILETTE FACIAL SANS SAVON / SOAPLESS FACIAL CLEANSING BAR</t>
  </si>
  <si>
    <t>5939</t>
  </si>
  <si>
    <t>SOLEIL SANS SOLEIL AUTOBRONZANT special corps / SELF TANNING LOTION for the body</t>
  </si>
  <si>
    <t>5942</t>
  </si>
  <si>
    <t>Sally Hansen Natural Beauty Instant Definition Eye Shadow Palette</t>
  </si>
  <si>
    <t>5945</t>
  </si>
  <si>
    <t>SOIN CAPILLAIRE aprï¿½s shampooing / HAIR CARE CONDITIONER</t>
  </si>
  <si>
    <t>5946</t>
  </si>
  <si>
    <t>Sally Hansen Natural Beauty Truly Translucent Loose Powder</t>
  </si>
  <si>
    <t>5949</t>
  </si>
  <si>
    <t>Clairol Professional Complements DEMI-color Cream 4G Light Brown Base: Gold</t>
  </si>
  <si>
    <t>5952</t>
  </si>
  <si>
    <t>Clairol Professional Complements DEMI-color Cream 4N Light Brown Base: Natural</t>
  </si>
  <si>
    <t>5957</t>
  </si>
  <si>
    <t>Sally Hansen Natural Beauty Sheerest Cream Blush</t>
  </si>
  <si>
    <t>5955</t>
  </si>
  <si>
    <t>Clairol Professional Complements DEMI-color Cream 4R Light Brown Base: red</t>
  </si>
  <si>
    <t>5961</t>
  </si>
  <si>
    <t>Sally Hansen Natural Beauty Color Comfort Lip Color</t>
  </si>
  <si>
    <t>5960</t>
  </si>
  <si>
    <t>Clairol Professional Complements DEMI-color Cream 4RC Light Brown Base: red copper</t>
  </si>
  <si>
    <t>5966</t>
  </si>
  <si>
    <t>5969</t>
  </si>
  <si>
    <t>Clairol Professional Complements DEMI-color Cream 5N Lightest Brown Base: Natural</t>
  </si>
  <si>
    <t>5970</t>
  </si>
  <si>
    <t>Sally Hansen Natural Beauty Natural Shine Lip Gloss</t>
  </si>
  <si>
    <t>5972</t>
  </si>
  <si>
    <t>Clairol Professional Complements DEMI-color Cream 6A Dark Blonde Base: Ash</t>
  </si>
  <si>
    <t>5973</t>
  </si>
  <si>
    <t>Clairol Professional Complements DEMI-color Cream 6G Dark Blonde Base: Gold</t>
  </si>
  <si>
    <t>5974</t>
  </si>
  <si>
    <t>Clairol Professional Complements DEMI-color Cream 6N Dark Blonde Base: Natural</t>
  </si>
  <si>
    <t>5978</t>
  </si>
  <si>
    <t>Sally Hansen Natural Beauty Always Perfect Liquid Eye Liner</t>
  </si>
  <si>
    <t>5977</t>
  </si>
  <si>
    <t>PHYTO-TOUCHES DE SISLEY / SUN GLOW - all shades</t>
  </si>
  <si>
    <t>5979</t>
  </si>
  <si>
    <t>Clairol Professional Complements DEMI-color Cream 6R Dark Blonde Base: Red</t>
  </si>
  <si>
    <t>5981</t>
  </si>
  <si>
    <t>hand soap</t>
  </si>
  <si>
    <t>Tupperware U.S., Inc.</t>
  </si>
  <si>
    <t>Escence</t>
  </si>
  <si>
    <t>5993</t>
  </si>
  <si>
    <t>Clairol Professional Complements DEMI-color Cream 6RC Dark Blonde Base: Red Copper</t>
  </si>
  <si>
    <t>5983</t>
  </si>
  <si>
    <t>PHYTO-TOUCHES DE SISLEY / SUN GLOW - duo miel cannelle</t>
  </si>
  <si>
    <t>5985</t>
  </si>
  <si>
    <t>Clairol Professional Complements DEMI-color Cream 7N Medium Blonde Base: Natural</t>
  </si>
  <si>
    <t>5986</t>
  </si>
  <si>
    <t>Sally Hansen Natural Butter Lip Shine</t>
  </si>
  <si>
    <t>5987</t>
  </si>
  <si>
    <t>Clairol Professional Complements DEMI-color Cream 8A Light Blonde Base: Ash</t>
  </si>
  <si>
    <t>5988</t>
  </si>
  <si>
    <t>Clairol Professional Complements DEMI-color Cream 8G Light Blonde Base: Gold</t>
  </si>
  <si>
    <t>5989</t>
  </si>
  <si>
    <t>Sally Hansen Comfort Shine Lip Glaze</t>
  </si>
  <si>
    <t>5991</t>
  </si>
  <si>
    <t>Clairol Professional Complements DEMI-color Cream 8N Light Blonde Base: Natural</t>
  </si>
  <si>
    <t>5990</t>
  </si>
  <si>
    <t>Clairol Professional Complements DEMI-color Cream 8RC Light Blonde Base: Red Copper</t>
  </si>
  <si>
    <t>5992</t>
  </si>
  <si>
    <t>Clairol Professional Complements Permanent Color Cream 10N Lightest Blonde Base: Natural</t>
  </si>
  <si>
    <t>5994</t>
  </si>
  <si>
    <t>Clairol Professional Complements Permanent Color Cream 12G High Lift Blonde Base: Gold</t>
  </si>
  <si>
    <t>5995</t>
  </si>
  <si>
    <t>Clairol Professional Complements Permanent Color Cream 12G High Lift Blonde Base: Natural</t>
  </si>
  <si>
    <t>5997</t>
  </si>
  <si>
    <t>Clairol Professional Complements Permanent Color Cream 1A Black Base: Ash</t>
  </si>
  <si>
    <t>5998</t>
  </si>
  <si>
    <t>EAU DE CAMPAGNE Fluide hydratant pour le corps / Moisturizing body lotion</t>
  </si>
  <si>
    <t>5999</t>
  </si>
  <si>
    <t>EAU DE CAMPAGNE Huile pour le corps et le bain / bath and body oil</t>
  </si>
  <si>
    <t>6003</t>
  </si>
  <si>
    <t>Colorbeam Nail Enamel- Walk on White</t>
  </si>
  <si>
    <t>6002</t>
  </si>
  <si>
    <t>Colorbeam Nail Enamel- Femme Petale</t>
  </si>
  <si>
    <t>6005</t>
  </si>
  <si>
    <t>Sally Hansen Natural Beauty Fast Fix Eye Shadow Base</t>
  </si>
  <si>
    <t>6004</t>
  </si>
  <si>
    <t>EAU DE CAMPAGNE Phytogel douche et bain / Bath and shower gel</t>
  </si>
  <si>
    <t>6008</t>
  </si>
  <si>
    <t>6009</t>
  </si>
  <si>
    <t>Colorbeam Nail Enamel- Lavender Encore</t>
  </si>
  <si>
    <t>6006</t>
  </si>
  <si>
    <t>Sally Hansen Natural Beauty Lift &amp; Define Mascara</t>
  </si>
  <si>
    <t>6007</t>
  </si>
  <si>
    <t>Creme Nail Enamel- One Perfect Coral</t>
  </si>
  <si>
    <t>6010</t>
  </si>
  <si>
    <t>EAU DE CAMPAGNE Deodorant parfumï¿½ / perfumed deodorant</t>
  </si>
  <si>
    <t>6012</t>
  </si>
  <si>
    <t>Creme Nail Enamel- Sun Sparks</t>
  </si>
  <si>
    <t>6013</t>
  </si>
  <si>
    <t>Creme Nail Enamel- Santa Fe Sand</t>
  </si>
  <si>
    <t>6014</t>
  </si>
  <si>
    <t>Creme Nail Enamel- Rum Raisin</t>
  </si>
  <si>
    <t>6015</t>
  </si>
  <si>
    <t>EAU DU SOIR Creme parfumee hydratante / moisturizing perfumed body cream</t>
  </si>
  <si>
    <t>6016</t>
  </si>
  <si>
    <t>Clairol Professional Complements Permanent Color Cream 2A Dark Brown Base: Ash</t>
  </si>
  <si>
    <t>6017</t>
  </si>
  <si>
    <t>EAU DU SOIR</t>
  </si>
  <si>
    <t>Perfumes/Eaux de Parfum</t>
  </si>
  <si>
    <t>6018</t>
  </si>
  <si>
    <t>Sally Hansen Natural Beauty Luminous Matte Pressed Powder</t>
  </si>
  <si>
    <t>6020</t>
  </si>
  <si>
    <t>Clairol Professional Complements Permanent Color Cream 2N Dark Brown Base: Natural</t>
  </si>
  <si>
    <t>6019</t>
  </si>
  <si>
    <t>EAU DU SOIR Gel parfumï¿½ douche et bain / perfumed bath and shower gel</t>
  </si>
  <si>
    <t>6021</t>
  </si>
  <si>
    <t>Clairol Professional Complements Permanent Color Cream 3G Medium Brown Base: Gold</t>
  </si>
  <si>
    <t>6022</t>
  </si>
  <si>
    <t>Creme Nail Enamel- Teak Rose</t>
  </si>
  <si>
    <t>6023</t>
  </si>
  <si>
    <t>Creme Nail Enamel- Toast of New York</t>
  </si>
  <si>
    <t>6024</t>
  </si>
  <si>
    <t>EAU DU SOIR Dï¿½odorant parfumï¿½ / perfumed deodorant</t>
  </si>
  <si>
    <t>6025</t>
  </si>
  <si>
    <t>Clairol Professional Complements Permanent Color Cream 3RP Medium Brown Base: Red Plum</t>
  </si>
  <si>
    <t>6026</t>
  </si>
  <si>
    <t>Creme Nail Enamel- Int'l Chocolate Bar</t>
  </si>
  <si>
    <t>6027</t>
  </si>
  <si>
    <t>Creme Nail Enamel- Ruby Lounge</t>
  </si>
  <si>
    <t>6028</t>
  </si>
  <si>
    <t>Clairol Professional Complements Permanent Color Cream 4A Light Brown Base: Ash</t>
  </si>
  <si>
    <t>6029</t>
  </si>
  <si>
    <t>Creme Nail Enamel- Orange Flip</t>
  </si>
  <si>
    <t>6030</t>
  </si>
  <si>
    <t>SHAMPOOING / SHAMPOO</t>
  </si>
  <si>
    <t>6031</t>
  </si>
  <si>
    <t>Creme Nail Enamel- Color Flip</t>
  </si>
  <si>
    <t>6032</t>
  </si>
  <si>
    <t>Clairol Professional Complements Permanent Color Cream 4G Light Brown Base: Gold</t>
  </si>
  <si>
    <t>6033</t>
  </si>
  <si>
    <t>Creme Nail Enamel- Pink Flip</t>
  </si>
  <si>
    <t>6034</t>
  </si>
  <si>
    <t>Creme Nail Enamel- Love That Red</t>
  </si>
  <si>
    <t>6035</t>
  </si>
  <si>
    <t>PALETTTE QUATUOR YEUX / COLOUR QUARTET FOR EYES</t>
  </si>
  <si>
    <t>6036</t>
  </si>
  <si>
    <t>6041</t>
  </si>
  <si>
    <t>6042</t>
  </si>
  <si>
    <t>6043</t>
  </si>
  <si>
    <t>6044</t>
  </si>
  <si>
    <t>Clairol Professional Complements Permanent Color Cream 4N Light Brown Base: Natural</t>
  </si>
  <si>
    <t>6038</t>
  </si>
  <si>
    <t>Creme Nail Enamel- Very Current</t>
  </si>
  <si>
    <t>6037</t>
  </si>
  <si>
    <t>Creme Nail Enamel- Raven Red</t>
  </si>
  <si>
    <t>6039</t>
  </si>
  <si>
    <t>Clairol Professional Complements Permanent Color Cream 4R Light Brown Base: Red</t>
  </si>
  <si>
    <t>6040</t>
  </si>
  <si>
    <t>Caress Bar</t>
  </si>
  <si>
    <t>Caress</t>
  </si>
  <si>
    <t>6088</t>
  </si>
  <si>
    <t>Clairol Professional Complements Permanent Color Cream 4RC Light Brown Base: Red Copper</t>
  </si>
  <si>
    <t>6045</t>
  </si>
  <si>
    <t>Clairol Professional Complements Permanent Color Cream 5N Lightest Brown Base: Natural</t>
  </si>
  <si>
    <t>6046</t>
  </si>
  <si>
    <t>DUO SOLEIL / BRONZING DUO</t>
  </si>
  <si>
    <t>6047</t>
  </si>
  <si>
    <t>Clairol Professional Complements Permanent Color Cream 6A Dark Blonde Base: Ash</t>
  </si>
  <si>
    <t>6048</t>
  </si>
  <si>
    <t>PRECIOUS COLOURS - PALETTE YEUX / EYE PALETTE</t>
  </si>
  <si>
    <t>6049</t>
  </si>
  <si>
    <t>Clairol Professional Complements Permanent Color Cream 6G Dark Blonde Base: Gold</t>
  </si>
  <si>
    <t>6050</t>
  </si>
  <si>
    <t>PRECIOUS COLOURS - PALETTES LEVRES / LIP PALETTE</t>
  </si>
  <si>
    <t>6051</t>
  </si>
  <si>
    <t>Clairol Professional Complements Permanent Color Cream 6N Dark Blonde Base: Natural</t>
  </si>
  <si>
    <t>6052</t>
  </si>
  <si>
    <t>Clairol Professional Complements Permanent Color Cream 6N Medium Blonde Base: Natural</t>
  </si>
  <si>
    <t>6053</t>
  </si>
  <si>
    <t>SUMMER FEVER - PALETTE LEVRES / LIP COLOUR PALETTE</t>
  </si>
  <si>
    <t>6054</t>
  </si>
  <si>
    <t>Clairol Professional Complements Permanent Color Cream 6R Dark Blonde Base: Red</t>
  </si>
  <si>
    <t>6055</t>
  </si>
  <si>
    <t>Clairol Professional Complements Permanent Color Cream 6RC Dark Blonde Base: Red Copper</t>
  </si>
  <si>
    <t>6056</t>
  </si>
  <si>
    <t>PORTE-MINE LEVRES LONGUE TENUE / RETRACTABLE LIP DEFINER LONG-LASTING</t>
  </si>
  <si>
    <t>6057</t>
  </si>
  <si>
    <t>6059</t>
  </si>
  <si>
    <t>6060</t>
  </si>
  <si>
    <t>6061</t>
  </si>
  <si>
    <t>6062</t>
  </si>
  <si>
    <t>6063</t>
  </si>
  <si>
    <t>Clairol Professional Complements Permanent Color Cream 8A Light Blonde Base: Ash</t>
  </si>
  <si>
    <t>6058</t>
  </si>
  <si>
    <t>Clairol Professional Complements Permanent Color Cream 8G Light Blonde Base: Gold</t>
  </si>
  <si>
    <t>6064</t>
  </si>
  <si>
    <t>BubbleGum Bubbles fun Body Foam (Blue)</t>
  </si>
  <si>
    <t>Clairol, A Division of P&amp;GCincinnati, OH 45202Clairol Professional Complements Permanent Color Cream 8N Light Blonde Base: Nat</t>
  </si>
  <si>
    <t>6065</t>
  </si>
  <si>
    <t>ALL SKINS MINERAL MAKEUP/16-HOUR WEAR/SPF 10</t>
  </si>
  <si>
    <t>PRESCRIPTIVES INC.</t>
  </si>
  <si>
    <t>Prescriptives</t>
  </si>
  <si>
    <t>6074</t>
  </si>
  <si>
    <t>INSTANT SUN LIGHT - SOLEIL IRISE / SHIMMER PALETTE</t>
  </si>
  <si>
    <t>6067</t>
  </si>
  <si>
    <t>Clairol Professional Complements Permanent Color Cream 8RC Light Blonde Base: Red Copper</t>
  </si>
  <si>
    <t>6066</t>
  </si>
  <si>
    <t>Clairol Professional Mix Tones Clear Mix</t>
  </si>
  <si>
    <t>6068</t>
  </si>
  <si>
    <t>Creme Nail Enamel- Wine with Everything</t>
  </si>
  <si>
    <t>6070</t>
  </si>
  <si>
    <t>Creme Nail Enamel- Exotika</t>
  </si>
  <si>
    <t>6071</t>
  </si>
  <si>
    <t>Creme Nail Enamel- Marooned</t>
  </si>
  <si>
    <t>6072</t>
  </si>
  <si>
    <t>Creme Nail Enamel- Fire &amp; Ice</t>
  </si>
  <si>
    <t>6073</t>
  </si>
  <si>
    <t>Creme Nail Enamel- Cherries in the Snow</t>
  </si>
  <si>
    <t>6075</t>
  </si>
  <si>
    <t>Creme Nail Enamel- Raisin Rage</t>
  </si>
  <si>
    <t>6076</t>
  </si>
  <si>
    <t>Clairol Professional Mix Tones Cool</t>
  </si>
  <si>
    <t>6077</t>
  </si>
  <si>
    <t>Creme Nail Enamel- White on White</t>
  </si>
  <si>
    <t>6078</t>
  </si>
  <si>
    <t>San Joaquin Supply</t>
  </si>
  <si>
    <t>Value Plus</t>
  </si>
  <si>
    <t>6081</t>
  </si>
  <si>
    <t>Creme Nail Enamel- Granite</t>
  </si>
  <si>
    <t>6079</t>
  </si>
  <si>
    <t>Clairol Professional Mix Tones Warm</t>
  </si>
  <si>
    <t>6080</t>
  </si>
  <si>
    <t>Creme Nail Enamel- Stone Edge</t>
  </si>
  <si>
    <t>6082</t>
  </si>
  <si>
    <t>ANALYST COLORPRINTING TOOL</t>
  </si>
  <si>
    <t>6085</t>
  </si>
  <si>
    <t>Creme Nail Enamel- Violet Haze</t>
  </si>
  <si>
    <t>6086</t>
  </si>
  <si>
    <t>Creme Nail Enamel- Smoky Rose</t>
  </si>
  <si>
    <t>6087</t>
  </si>
  <si>
    <t>Creme Nail Enamel- Lavender Smoke</t>
  </si>
  <si>
    <t>6089</t>
  </si>
  <si>
    <t>Creme Nail Enamel- Baby Berry</t>
  </si>
  <si>
    <t>6090</t>
  </si>
  <si>
    <t>ANTI-AGE ADVANCED PROTECTION EYE CREAM SPF 25</t>
  </si>
  <si>
    <t>6091</t>
  </si>
  <si>
    <t>Creme Nail Enamel- Bold Berry</t>
  </si>
  <si>
    <t>6092</t>
  </si>
  <si>
    <t>Creme Nail Enamel- Brazen Berry</t>
  </si>
  <si>
    <t>6093</t>
  </si>
  <si>
    <t>Lever 2000 Bar</t>
  </si>
  <si>
    <t>Lever 2000</t>
  </si>
  <si>
    <t>6096</t>
  </si>
  <si>
    <t>FLEUR DES SABLES/ DESERT FLOWER</t>
  </si>
  <si>
    <t>6095</t>
  </si>
  <si>
    <t>ANYWEAR MULTI-FINISH COMPACT FOUNDATION SPF 12</t>
  </si>
  <si>
    <t>6094</t>
  </si>
  <si>
    <t>POUDRE DOUCEUR COMPACTE VISAGE / POWDER COMPACT</t>
  </si>
  <si>
    <t>6097</t>
  </si>
  <si>
    <t>6099</t>
  </si>
  <si>
    <t>6100</t>
  </si>
  <si>
    <t>BEYOND LONG MAXIMUM LENGTH MASCARA</t>
  </si>
  <si>
    <t>6098</t>
  </si>
  <si>
    <t>COMFORT NIGHT REPAIR CREAM FOR SENSITIVE SKIN</t>
  </si>
  <si>
    <t>6101</t>
  </si>
  <si>
    <t>Clairol Professional Premium Crï¿½me - Ash Cool Results  - 4A Light Cool Brown Base Green</t>
  </si>
  <si>
    <t>6103</t>
  </si>
  <si>
    <t>CUSTOM BLEND CONCEALER</t>
  </si>
  <si>
    <t>6102</t>
  </si>
  <si>
    <t>CUSTOM BLEND FINISH</t>
  </si>
  <si>
    <t>6104</t>
  </si>
  <si>
    <t>ECLAT MINUTE EMBELLISSEUR LEVRES / INSTANT LIGHT NATURAL LIP PERFECTOR</t>
  </si>
  <si>
    <t>6105</t>
  </si>
  <si>
    <t>6108</t>
  </si>
  <si>
    <t>6109</t>
  </si>
  <si>
    <t>6110</t>
  </si>
  <si>
    <t>Clairol Professional Premium Crï¿½me - Ash Cool Results  - 7A Medium Cool Blonde Base Green</t>
  </si>
  <si>
    <t>6111</t>
  </si>
  <si>
    <t>6106</t>
  </si>
  <si>
    <t>CUSTOM BLEND FOUNDATION</t>
  </si>
  <si>
    <t>6107</t>
  </si>
  <si>
    <t>CUSTOM BLEND POWDER</t>
  </si>
  <si>
    <t>6112</t>
  </si>
  <si>
    <t>Clairol Professional Premium Crï¿½me - Ash Cool Results  - 8A Light Cool Blonde Base Violet</t>
  </si>
  <si>
    <t>6114</t>
  </si>
  <si>
    <t>6113</t>
  </si>
  <si>
    <t>EXHILARATING LIP GLOSS</t>
  </si>
  <si>
    <t>6115</t>
  </si>
  <si>
    <t>Clairol Professional Premium Crï¿½me - Ash Cool Results - 12A High Lift Cool Blonde base Violet</t>
  </si>
  <si>
    <t>6116</t>
  </si>
  <si>
    <t>PRESCRIPTIVES FLAWLESS FACE PRIMER</t>
  </si>
  <si>
    <t>6117</t>
  </si>
  <si>
    <t>Clairol Professional Premium Crï¿½me - Gold Neutral True-to-tone Gold Results  - 4GN Light Gold-Neutral Brown Base Gold-Neutral</t>
  </si>
  <si>
    <t>6119</t>
  </si>
  <si>
    <t>PRESCRIPTIVES FLAWLESS SKIN / TOTAL PROTECTION PRESSED POWDER SPF 15</t>
  </si>
  <si>
    <t>6118</t>
  </si>
  <si>
    <t>*MAGIC BY PRESCRIPTIVES / ILLUMINATING LIQUID POTION</t>
  </si>
  <si>
    <t>6120</t>
  </si>
  <si>
    <t>Clairol Professional Premium Crï¿½me - Gold Neutral True-to-tone Gold Results  - 5GN Lightest Gold-Neutral Brown Base Gold-Neutral</t>
  </si>
  <si>
    <t>6122</t>
  </si>
  <si>
    <t>LASH ENVY VOLUMIZING MASCARA</t>
  </si>
  <si>
    <t>6121</t>
  </si>
  <si>
    <t>PRESCRIPTIVES LIP SPECIALIST</t>
  </si>
  <si>
    <t>6123</t>
  </si>
  <si>
    <t>LIPSHINE</t>
  </si>
  <si>
    <t>6124</t>
  </si>
  <si>
    <t>Clairol Professional Premium Crï¿½me - Gold Neutral True-to-tone Gold Results  - 6GN Dark Gold-Neutral Blonde Base Gold-Neutral</t>
  </si>
  <si>
    <t>6125</t>
  </si>
  <si>
    <t>LUSTRE / BAKED EYE COLOR QUAD</t>
  </si>
  <si>
    <t>6126</t>
  </si>
  <si>
    <t>Clairol Professional Premium Crï¿½me - Gold Neutral True-to-tone Gold Results  - 8GN Light Gold-Neutral Blonde Base Gold-Neutral</t>
  </si>
  <si>
    <t>6127</t>
  </si>
  <si>
    <t>MINERAL BRONZER</t>
  </si>
  <si>
    <t>6128</t>
  </si>
  <si>
    <t>Clairol Professional Premium Crï¿½me - Gold Neutrals True-to-tone Gold Results - 12GN High Lift Gold-Neutral Blonde Base Gold-Neut</t>
  </si>
  <si>
    <t>6129</t>
  </si>
  <si>
    <t>MINERAL COLOR LIP GLOSS</t>
  </si>
  <si>
    <t>6130</t>
  </si>
  <si>
    <t>MOTOR-EYES</t>
  </si>
  <si>
    <t>6131</t>
  </si>
  <si>
    <t>Clairol Professional Premium Crï¿½me - Gold Neutrals True-to-tone Gold Results - 3GN Medium Gold-Neutral Brown Base Gold-Neutral</t>
  </si>
  <si>
    <t>6132</t>
  </si>
  <si>
    <t>PENCIL DUET</t>
  </si>
  <si>
    <t>6133</t>
  </si>
  <si>
    <t>Clairol Professional Premium Crï¿½me - Gold Pure Golden Results  - 4G Light Golden Brown Base Gold</t>
  </si>
  <si>
    <t>6134</t>
  </si>
  <si>
    <t>PENCIL DUET - SPARKLE</t>
  </si>
  <si>
    <t>6135</t>
  </si>
  <si>
    <t>LONGWEAR KOHL EYE LINER</t>
  </si>
  <si>
    <t>6136</t>
  </si>
  <si>
    <t>WINTER REFLECTIONS / ALL-OVER HIGHLIGHTER ILLUMINATOR TOTAL</t>
  </si>
  <si>
    <t>6137</t>
  </si>
  <si>
    <t>LUSTRE / SHIMMER CHEEK COLOR</t>
  </si>
  <si>
    <t>6138</t>
  </si>
  <si>
    <t>SUNSHEEN / COOLING BRONZER POWDER</t>
  </si>
  <si>
    <t>6139</t>
  </si>
  <si>
    <t>SUPER LINE PREVENTOR XTREME / LIFTING CONCENTRATE</t>
  </si>
  <si>
    <t>6140</t>
  </si>
  <si>
    <t>TRACELESS / SKIN RESPONSIVE TINT</t>
  </si>
  <si>
    <t>6142</t>
  </si>
  <si>
    <t>VIBRANT-C / SKIN BRIGHTENING EYE CREAM</t>
  </si>
  <si>
    <t>6143</t>
  </si>
  <si>
    <t>Suave Conditioner Ocean Breeze</t>
  </si>
  <si>
    <t>Suave</t>
  </si>
  <si>
    <t>6148</t>
  </si>
  <si>
    <t>VIRTUAL SKIN / SUPER-NATURAL FINISH SPF 10</t>
  </si>
  <si>
    <t>6144</t>
  </si>
  <si>
    <t>VIRTUAL YOUTH / LIFTING MOISTURE MAKEUP</t>
  </si>
  <si>
    <t>6145</t>
  </si>
  <si>
    <t>WELL-SUITED FINISHING POWDER</t>
  </si>
  <si>
    <t>6146</t>
  </si>
  <si>
    <t>All Is Forgiven Anti-Age Serum</t>
  </si>
  <si>
    <t>BeautyBank Inc.</t>
  </si>
  <si>
    <t>American Beauty</t>
  </si>
  <si>
    <t>6147</t>
  </si>
  <si>
    <t>Banana Boat Protective Tanning Oil Spray SPF 8</t>
  </si>
  <si>
    <t>Sun Pharmaceuticals, LLC</t>
  </si>
  <si>
    <t>Banana Boat</t>
  </si>
  <si>
    <t>6159</t>
  </si>
  <si>
    <t>PERFECT MINERAL LOOSE POWDER BLUSH</t>
  </si>
  <si>
    <t>6150</t>
  </si>
  <si>
    <t>PERFECTING CONCEALER</t>
  </si>
  <si>
    <t>6151</t>
  </si>
  <si>
    <t>PERFECTLY EVEN NATURAL FINISH FOUNDATION</t>
  </si>
  <si>
    <t>6152</t>
  </si>
  <si>
    <t>PERFECTLY WATERPROOF</t>
  </si>
  <si>
    <t>6153</t>
  </si>
  <si>
    <t>Nature's Gate Organics Baby Soothing Diaper Rash Cream</t>
  </si>
  <si>
    <t>Baby Skin Care</t>
  </si>
  <si>
    <t>6155</t>
  </si>
  <si>
    <t>PRETTY LUMINOUS</t>
  </si>
  <si>
    <t>6154</t>
  </si>
  <si>
    <t>SOFT GLOW</t>
  </si>
  <si>
    <t>6156</t>
  </si>
  <si>
    <t>ULTIMATE DIAMOND LUMINOUS MINERAL MAKEUP SPF 17</t>
  </si>
  <si>
    <t>6157</t>
  </si>
  <si>
    <t>Nature's Gate Organics Advanced Care C For Yourself Vitamin C Texturizing Serum</t>
  </si>
  <si>
    <t>6160</t>
  </si>
  <si>
    <t>6161</t>
  </si>
  <si>
    <t>ULTIMATE DIAMOND RESTORATIVE ANTI-AGING CREAM</t>
  </si>
  <si>
    <t>6158</t>
  </si>
  <si>
    <t>Kid's Crest Cavity Protection Fluoride Anticavity Toothpaste  - Sparkle Fun Flavor</t>
  </si>
  <si>
    <t>6163</t>
  </si>
  <si>
    <t>Nature's Gate Organics Herbal Blend Body Lotion Chamomile &amp; Lemon Verbena</t>
  </si>
  <si>
    <t>6164</t>
  </si>
  <si>
    <t>DIANOCHE LOVE BODY SHIMMER</t>
  </si>
  <si>
    <t>Daisy Fuentes</t>
  </si>
  <si>
    <t>6162</t>
  </si>
  <si>
    <t>DIANOCHE OCEAN BODY SHIMMER</t>
  </si>
  <si>
    <t>6165</t>
  </si>
  <si>
    <t>Banana Boat Protective Tanning Oil Spray SPF 15</t>
  </si>
  <si>
    <t>6170</t>
  </si>
  <si>
    <t>Nature's Gate Organics Creamy Shave Gel Cucumber &amp; Mint</t>
  </si>
  <si>
    <t>6171</t>
  </si>
  <si>
    <t>Kids' Crest Cavity Protection Fluoride Toothpaste Sesame Street Bubble Fun Flavor</t>
  </si>
  <si>
    <t>6168</t>
  </si>
  <si>
    <t>BubbleGum Bubbles Fun Body Foam Grape-tacular Purple</t>
  </si>
  <si>
    <t>ACT NATURAL</t>
  </si>
  <si>
    <t>Flirt</t>
  </si>
  <si>
    <t>6166</t>
  </si>
  <si>
    <t>BIG FLIRT THICKENING MASCARA</t>
  </si>
  <si>
    <t>6169</t>
  </si>
  <si>
    <t>BubbleGum Bubbles Fun Body Foam BubbleGum Pink</t>
  </si>
  <si>
    <t>Crest Pro-Health Fluoride Toothpaste for Anticavity, Antigingivitis and Sensitive Teeth - Clean Mint</t>
  </si>
  <si>
    <t>6174</t>
  </si>
  <si>
    <t>LASH-A-DELIC</t>
  </si>
  <si>
    <t>6172</t>
  </si>
  <si>
    <t>Nature's Gate Organics Advanced Care Forget Your Lines Wrinkle Difuser Serum</t>
  </si>
  <si>
    <t>6176</t>
  </si>
  <si>
    <t>FLOWERIFIC CHEEK COLOR</t>
  </si>
  <si>
    <t>6175</t>
  </si>
  <si>
    <t>Banana Boat Ultra Defense Lotion SPF 15</t>
  </si>
  <si>
    <t>6179</t>
  </si>
  <si>
    <t>CANDY STRIPES</t>
  </si>
  <si>
    <t>6177</t>
  </si>
  <si>
    <t>Crest Whitening Expressions Fluoride Anticavtiy Toothpaste  - Cinnamon Rush</t>
  </si>
  <si>
    <t>6178</t>
  </si>
  <si>
    <t>Nature's Gate Organics Fruit Blend Body Lotion Grapefruit &amp; Wild Ginger</t>
  </si>
  <si>
    <t>6180</t>
  </si>
  <si>
    <t>ALL CALM REDNESS TAMER</t>
  </si>
  <si>
    <t>Good Skin</t>
  </si>
  <si>
    <t>6181</t>
  </si>
  <si>
    <t>Nature's Gate Organics Advanced Care Have A Vine Day Chardonnay Hydrator for Daytime</t>
  </si>
  <si>
    <t>6184</t>
  </si>
  <si>
    <t>ALL SKIN INSTANT LIGHTENING EYE CREAM</t>
  </si>
  <si>
    <t>6182</t>
  </si>
  <si>
    <t>TWO PERFECT EYE CONCEALER DUO</t>
  </si>
  <si>
    <t>6183</t>
  </si>
  <si>
    <t>Clairol Professional Premium Crï¿½me - Gold Pure Golden Results  - 6G Dark Golden Blonde Base Gold</t>
  </si>
  <si>
    <t>6185</t>
  </si>
  <si>
    <t>BioSilk Smoothing Balm</t>
  </si>
  <si>
    <t>6187</t>
  </si>
  <si>
    <t>Nature's Gate Herbal Blend Body Lotion Lavender &amp; Aloe</t>
  </si>
  <si>
    <t>6188</t>
  </si>
  <si>
    <t>GET GLOWING</t>
  </si>
  <si>
    <t>Grassroots</t>
  </si>
  <si>
    <t>6186</t>
  </si>
  <si>
    <t>Banana Boat Ultra Defense Lotion SPF 30</t>
  </si>
  <si>
    <t>6194</t>
  </si>
  <si>
    <t>VITAMIN C POWER BRIGHTENING CREAM SPF 25</t>
  </si>
  <si>
    <t>6189</t>
  </si>
  <si>
    <t>Clairol Professional Premium Crï¿½me - Gold Pure Golden Results  - 7G Medium Golden Blonde Base Gold</t>
  </si>
  <si>
    <t>6192</t>
  </si>
  <si>
    <t>Nature's Gate Organics Creamy Shave Gel Lavender &amp; Aloe</t>
  </si>
  <si>
    <t>6190</t>
  </si>
  <si>
    <t>Crest Whitening Expressions Fluoride Anticavity Toothpaste - Extreme Herbal Mint</t>
  </si>
  <si>
    <t>6191</t>
  </si>
  <si>
    <t>CHI Scentuals Mango Melon Hand and Body Wash</t>
  </si>
  <si>
    <t>CHI</t>
  </si>
  <si>
    <t>Nature's Gate Herbal Blend Body Lotion Lemongrass &amp; Clary Sage</t>
  </si>
  <si>
    <t>6193</t>
  </si>
  <si>
    <t>Banana Boat Ultra Defense Lotion SPF 50</t>
  </si>
  <si>
    <t>6195</t>
  </si>
  <si>
    <t>Nature's Gate Organics Creamy Shave Gel Lemongrass &amp; Clary Sage</t>
  </si>
  <si>
    <t>6199</t>
  </si>
  <si>
    <t>Nature's Gate Organics Fruit Blend Body Lotion Mandarin Orange &amp; Patchouli</t>
  </si>
  <si>
    <t>6200</t>
  </si>
  <si>
    <t>Clairol Professional Premium Crï¿½me - Gold Pure Golden Results  - 8G Light Golden Blonde Base Gold</t>
  </si>
  <si>
    <t>6201</t>
  </si>
  <si>
    <t>CHI Scentuals Lavender Latte Hand and Body Wash</t>
  </si>
  <si>
    <t>DENSIFYING LIPGLOSS</t>
  </si>
  <si>
    <t>DARPHIN LLC</t>
  </si>
  <si>
    <t>Darphin</t>
  </si>
  <si>
    <t>6202</t>
  </si>
  <si>
    <t>LIFTING FOUNDATION SPF 15</t>
  </si>
  <si>
    <t>6203</t>
  </si>
  <si>
    <t>Nature's Gate Organics Advanced Care Oh What A Night Walnut Therapy for Overnight Renewal</t>
  </si>
  <si>
    <t>6207</t>
  </si>
  <si>
    <t>Clairol Professional Premium Crï¿½me - Gold Pure Golden Results - 10G Lightest Golden Blonde base Gold</t>
  </si>
  <si>
    <t>6208</t>
  </si>
  <si>
    <t>SOOTHING CORRECTOR</t>
  </si>
  <si>
    <t>6209</t>
  </si>
  <si>
    <t>Nature's Gate Organics Herbal Blend Body Lotion Persimmon &amp; Rose Geranium</t>
  </si>
  <si>
    <t>6211</t>
  </si>
  <si>
    <t>Banana Boat UltraMist Ultra Defense Clear Spray SPF 30</t>
  </si>
  <si>
    <t>6214</t>
  </si>
  <si>
    <t>Clairol Professional Premium Crï¿½me - Gold Pure Golden Results - 12G High Lift Golden Blonde base Gold</t>
  </si>
  <si>
    <t>6212</t>
  </si>
  <si>
    <t>STIMULSKIN PLUS DIVINE LIFTING CREAM</t>
  </si>
  <si>
    <t>6210</t>
  </si>
  <si>
    <t>STIMULSKIN PLUS LIFT RENEWAL SERIES</t>
  </si>
  <si>
    <t>6213</t>
  </si>
  <si>
    <t>Clairol Professional Premium Crï¿½me - Gold Pure Golden Results - 3G Medium Golden Brown base Gold</t>
  </si>
  <si>
    <t>6215</t>
  </si>
  <si>
    <t>CHI Scentuals Coconut Lime Hand and Body Wash</t>
  </si>
  <si>
    <t>Clairol Professional Premium Crï¿½me - Hi-Intensity Reds - Hi-Intensity Reds For Dark Hair - 3RR Medium Reddest Brown Base Red</t>
  </si>
  <si>
    <t>6219</t>
  </si>
  <si>
    <t>Banana Boat UltraMist Ultra Defense Clear Spray SPF 50</t>
  </si>
  <si>
    <t>6221</t>
  </si>
  <si>
    <t>Nature's Gate Papaya Moisturizing Lotion</t>
  </si>
  <si>
    <t>6220</t>
  </si>
  <si>
    <t>Clairol Professional Premium Crï¿½me - Hi-Intensity Reds - Hi-Intensity Reds For Dark Hair - 4RR Light Reddest Brown Base Red</t>
  </si>
  <si>
    <t>6222</t>
  </si>
  <si>
    <t>CHI Scentuals Mango Melon Lotion</t>
  </si>
  <si>
    <t>Nature's Gate Purifying Liquid Soap</t>
  </si>
  <si>
    <t>6224</t>
  </si>
  <si>
    <t>Clairol Professional Premium Crï¿½me - Hi-Intensity Reds - Hi-Intensity Reds For Dark Hair - 6RR Dark Reddest Blonde Base Red</t>
  </si>
  <si>
    <t>6223</t>
  </si>
  <si>
    <t>Clairol Professional Premium Crï¿½me - Neutrals Neutral for Resistant Grays - 10N Lightest Neutral Blonde base Neutral</t>
  </si>
  <si>
    <t>6226</t>
  </si>
  <si>
    <t>Nature's Gate Rainwater Clarifying Shampoo</t>
  </si>
  <si>
    <t>6228</t>
  </si>
  <si>
    <t>Clairol Professional Premium Crï¿½me - Neutrals Neutral for Resistant Grays - 12N High Lift Neutral Blonde base Neutral</t>
  </si>
  <si>
    <t>6229</t>
  </si>
  <si>
    <t>Nature's Gate Revitalizing Facial Scrub</t>
  </si>
  <si>
    <t>6243</t>
  </si>
  <si>
    <t>Clairol Professional Premium Crï¿½me - Neutrals Neutral for Resistant Grays - 1N Black base Neutral</t>
  </si>
  <si>
    <t>6232</t>
  </si>
  <si>
    <t>CHI Scentuals  Lavender Latte Lotion</t>
  </si>
  <si>
    <t>Plump Potion Needle-Free Plumping Cocktail</t>
  </si>
  <si>
    <t>Physicians Formula Holdings, Inc.</t>
  </si>
  <si>
    <t>Physicians Formula</t>
  </si>
  <si>
    <t>6237</t>
  </si>
  <si>
    <t>Clairol Professional Premium Crï¿½me - Neutrals Neutral for Resistant Grays - 2N Dark Neutral Brown base Neutral</t>
  </si>
  <si>
    <t>6236</t>
  </si>
  <si>
    <t>Clairol Professional Premium Crï¿½me - Neutrals Neutral for Resistant Grays - 3N Medium Neutral Brown base Neutral</t>
  </si>
  <si>
    <t>6238</t>
  </si>
  <si>
    <t>Clairol Professional Premium Crï¿½me - Neutrals Neutral for Resistant Grays - 4N Light Neutral Brown Base Neutral</t>
  </si>
  <si>
    <t>6240</t>
  </si>
  <si>
    <t>Clairol Professional Premium Crï¿½me - Neutrals Neutral for Resistant Grays - 5N Lightest Neutral Brown Base Neutral</t>
  </si>
  <si>
    <t>6241</t>
  </si>
  <si>
    <t>Mineral Wear Talc-Free Mineral Lip Sheen</t>
  </si>
  <si>
    <t>6245</t>
  </si>
  <si>
    <t>Clairol Professional Premium Crï¿½me - Neutrals Neutral for Resistant Grays - 6N Dark Neutral Blonde Base Neutral</t>
  </si>
  <si>
    <t>6244</t>
  </si>
  <si>
    <t>Nature's Gate Skin Therapy Moisturizing Lotion</t>
  </si>
  <si>
    <t>6248</t>
  </si>
  <si>
    <t>6249</t>
  </si>
  <si>
    <t>Clairol Professional Premium Crï¿½me - Neutrals Neutral for Resistant Grays - 7N Medium Neutral Blonde Base Neutral</t>
  </si>
  <si>
    <t>6246</t>
  </si>
  <si>
    <t>Clairol Professional Premium Crï¿½me - Neutrals Neutral for Resistant Grays - 8N Light Neutral Blonde Base Neutral</t>
  </si>
  <si>
    <t>6247</t>
  </si>
  <si>
    <t>CHI Scentuals Gardenia and Lily Lotion</t>
  </si>
  <si>
    <t>Mineral Wear Talc-Free Mineral Tinted Moisturizer SPF 15</t>
  </si>
  <si>
    <t>6250</t>
  </si>
  <si>
    <t>Clairol Professional Premium Crï¿½me - Red Neutrals True-to-tone Red Results  - 3RN Medium Red-Neutral Brown Base Red-Neutral</t>
  </si>
  <si>
    <t>6251</t>
  </si>
  <si>
    <t>Biorï¿½ Enliven Cooling Eye Gel</t>
  </si>
  <si>
    <t>Kao USA Inc.</t>
  </si>
  <si>
    <t>Biorï¿½</t>
  </si>
  <si>
    <t>6280</t>
  </si>
  <si>
    <t>6263</t>
  </si>
  <si>
    <t>Clairol Professional Premium Crï¿½me - Red Neutrals True-to-tone Red Results  - 4RN Light Red-Neutral Brown Base Red-Neutral</t>
  </si>
  <si>
    <t>6254</t>
  </si>
  <si>
    <t>6255</t>
  </si>
  <si>
    <t>Clairol Professional Premium Crï¿½me - Red Neutrals True-to-tone Red Results - 6RN Dark Red-Neutral Blonde Base Red-Neutral</t>
  </si>
  <si>
    <t>6257</t>
  </si>
  <si>
    <t>CHI Scentuals Coconut Lime Lotion</t>
  </si>
  <si>
    <t>Nature's Gate Soothing Liquid Soap</t>
  </si>
  <si>
    <t>6262</t>
  </si>
  <si>
    <t>9945</t>
  </si>
  <si>
    <t>Clairol Professional Premium Crï¿½me - Red Neutrals True-to-tone Red Results - 7RN Medium Red-Neutral Blonde Base Red-Neutral</t>
  </si>
  <si>
    <t>6260</t>
  </si>
  <si>
    <t>Clairol Professional Premium Crï¿½me - Red Neutrals True-to-tone Red Results - 8RN Light Red-Neutral Blonde Base Red-Neutral</t>
  </si>
  <si>
    <t>6264</t>
  </si>
  <si>
    <t>Clairol Professional Premium Crï¿½me - Reds Fade-Resistant Vibrant Reds - 5R Lightest Red Brown Base Red</t>
  </si>
  <si>
    <t>6266</t>
  </si>
  <si>
    <t>Clairol Professional Premium Crï¿½me - Ultra Ash Ultra Cool Results  - 5AA Lightest Ultra Cool Brown Base Blue Violet</t>
  </si>
  <si>
    <t>6268</t>
  </si>
  <si>
    <t>Nature's Gate Sport Block SPF 30 Dry Finish Sunscreen Lotion</t>
  </si>
  <si>
    <t>6269</t>
  </si>
  <si>
    <t>Clairol Professional Premium Crï¿½me - Ultra Ash Ultra Cool Results  - 6AA Dark Ultra Cool Blonde Base Green</t>
  </si>
  <si>
    <t>6271</t>
  </si>
  <si>
    <t>Nature's Gate Spring Fresh Scent Deodorant Stick</t>
  </si>
  <si>
    <t>6272</t>
  </si>
  <si>
    <t>Clairol Professional Premium Crï¿½me - Ultra Ash Ultra Cool Results  - 9AA Very Light Ultra Cool Blonde Base Blue Violet</t>
  </si>
  <si>
    <t>6273</t>
  </si>
  <si>
    <t>Clairol Professional Premium Crï¿½me - Ultra Riche Neutrals Rich Warm Natural Color - 3NN Medium Rich Neutral Brown Base Neutral</t>
  </si>
  <si>
    <t>6274</t>
  </si>
  <si>
    <t>Clairol Professional Premium Crï¿½me - Ultra Riche Neutrals Rich, Warm Natural Color - 4NN Light Rich Neutral Brown Base Neutral</t>
  </si>
  <si>
    <t>6275</t>
  </si>
  <si>
    <t>Clairol Professional Premium Crï¿½me - Ultra Riche Neutrals Rich, Warm Natural Color - 5NN Lightest Rich Neutral Brown Base Neutra</t>
  </si>
  <si>
    <t>6276</t>
  </si>
  <si>
    <t>CHI Scentuals Raspberry Truffle Lotion</t>
  </si>
  <si>
    <t>Clairol Professional Premium Crï¿½me - Ultra Riche Neutrals Rich, Warm Natural Color - 6NN Dark Rich Neutral Blonde Base Neutral</t>
  </si>
  <si>
    <t>6279</t>
  </si>
  <si>
    <t>CHI Scentuals Sea Marine Lotion</t>
  </si>
  <si>
    <t>Clairol Professional Premium Crï¿½me - Ultra Riche Neutrals Rich, Warm Natural Color - 7NN Medium Rich Neutral Blonde Base Neutral</t>
  </si>
  <si>
    <t>6281</t>
  </si>
  <si>
    <t>CHI Scentuals Apple Cinnamon Hand and Body Wash</t>
  </si>
  <si>
    <t>Nature's Gate Sunblock SPF 30 Tropical Scent Sunscreen Lotion</t>
  </si>
  <si>
    <t>6286</t>
  </si>
  <si>
    <t>6287</t>
  </si>
  <si>
    <t>6288</t>
  </si>
  <si>
    <t>6289</t>
  </si>
  <si>
    <t>6294</t>
  </si>
  <si>
    <t>Biorï¿½ Pore Minimizing Foaming Face Wash</t>
  </si>
  <si>
    <t>6285</t>
  </si>
  <si>
    <t>Mascara</t>
  </si>
  <si>
    <t>Athena Cosmetics, Inc.</t>
  </si>
  <si>
    <t>Raven</t>
  </si>
  <si>
    <t>6302</t>
  </si>
  <si>
    <t>CHI Scentuals Pumpkin Spice Hand and Body Wash</t>
  </si>
  <si>
    <t>Slick Works</t>
  </si>
  <si>
    <t>6292</t>
  </si>
  <si>
    <t>CHI Scentuals Vanilla Mint Hand and Body Wash</t>
  </si>
  <si>
    <t>CHI Scentuals Gardenia and Lily Hand and Body Wash</t>
  </si>
  <si>
    <t>The Shine</t>
  </si>
  <si>
    <t>6297</t>
  </si>
  <si>
    <t>Eyeshadow Pallet - Copper</t>
  </si>
  <si>
    <t>6298</t>
  </si>
  <si>
    <t>Nature's Gate Summer Spice Scent Deodorant Stick</t>
  </si>
  <si>
    <t>6305</t>
  </si>
  <si>
    <t>6306</t>
  </si>
  <si>
    <t>6307</t>
  </si>
  <si>
    <t>6308</t>
  </si>
  <si>
    <t>CHI Scentuals Raspberry Truffle Hand and Body Wash</t>
  </si>
  <si>
    <t>Clairol Professional Premium Crï¿½me - Ultra Riche Neutrals Rich, Warm Natural Color - 8NN Light Rich Neutral Blonde Base Neutral</t>
  </si>
  <si>
    <t>6301</t>
  </si>
  <si>
    <t>Straight Works</t>
  </si>
  <si>
    <t>6304</t>
  </si>
  <si>
    <t>CHI Scentuals Sea Marine Hand and Body Wash</t>
  </si>
  <si>
    <t>Eyeshadow Pallet - Natural</t>
  </si>
  <si>
    <t>6310</t>
  </si>
  <si>
    <t>Clairol Professional Premium Crï¿½me 10A Lightest Cool Blonde base Violet</t>
  </si>
  <si>
    <t>6309</t>
  </si>
  <si>
    <t>Biorï¿½ Restore Skin-Boosting Night Serum</t>
  </si>
  <si>
    <t>47456</t>
  </si>
  <si>
    <t>Re-Works</t>
  </si>
  <si>
    <t>6311</t>
  </si>
  <si>
    <t>Nature's Gate Tea Tree Calming Shampoo</t>
  </si>
  <si>
    <t>6314</t>
  </si>
  <si>
    <t>CHI Ionic Permanent Shine Hair Color 1N - Black</t>
  </si>
  <si>
    <t>Dry Wax</t>
  </si>
  <si>
    <t>6315</t>
  </si>
  <si>
    <t>Eyeshadow Pallet - Peach</t>
  </si>
  <si>
    <t>6319</t>
  </si>
  <si>
    <t>The Cream</t>
  </si>
  <si>
    <t>6321</t>
  </si>
  <si>
    <t>2</t>
  </si>
  <si>
    <t>75-07-0</t>
  </si>
  <si>
    <t>6322</t>
  </si>
  <si>
    <t>Acetaldehyde</t>
  </si>
  <si>
    <t>COCO BEACH HEMP ULTRA DARK TANNING ACCELERATOR</t>
  </si>
  <si>
    <t>SUPRE</t>
  </si>
  <si>
    <t>COCO BEACH</t>
  </si>
  <si>
    <t>7589</t>
  </si>
  <si>
    <t>CHI Ionic Permanent Shine Hair Color 2N - Natural Black</t>
  </si>
  <si>
    <t>Mineral Wear Talc-Free Mineral Liquid Foundation</t>
  </si>
  <si>
    <t>6324</t>
  </si>
  <si>
    <t>Sally Hansen Lip Inflation Color-Full</t>
  </si>
  <si>
    <t>6328</t>
  </si>
  <si>
    <t>Nature's Gate Whitening Gel Natural Toothpaste</t>
  </si>
  <si>
    <t>6330</t>
  </si>
  <si>
    <t>CHI Ionic Permanent Shine Hair Color 3N - Darkest Brown</t>
  </si>
  <si>
    <t>Bronze Booster Self-Tanning Liquid Bronzing Veil</t>
  </si>
  <si>
    <t>6337</t>
  </si>
  <si>
    <t>Nature's Gate Winter Clean Unscented Deodorant Stick</t>
  </si>
  <si>
    <t>6336</t>
  </si>
  <si>
    <t>Vital Care Apple Blossom Vanilla Plum Shampoo</t>
  </si>
  <si>
    <t>Key Brands International Ltd.</t>
  </si>
  <si>
    <t>Vital Care of North America Ltd.</t>
  </si>
  <si>
    <t>6366</t>
  </si>
  <si>
    <t>CHI Ionic Permanent Shine Hair Color 4N - Dark Brown</t>
  </si>
  <si>
    <t>Plump Potion Lash Plumping &amp; Stimulating Mascara</t>
  </si>
  <si>
    <t>6343</t>
  </si>
  <si>
    <t>CHI Ionic Permanent Shine Hair Color 5N - Medium Brown</t>
  </si>
  <si>
    <t>Sally Hansen Nail Art Pen</t>
  </si>
  <si>
    <t>6345</t>
  </si>
  <si>
    <t>Line EraseRx Wrinkle Filling, Firming and Lifting Concealer</t>
  </si>
  <si>
    <t>6351</t>
  </si>
  <si>
    <t>Blemish Rx Blemish Healing Concealer</t>
  </si>
  <si>
    <t>6354</t>
  </si>
  <si>
    <t>CHI Ionic Permanent Shine Hair Color 6N - Light Brown</t>
  </si>
  <si>
    <t>Sally Hansen Sculpt and Shape Maximum Definition Lip Color</t>
  </si>
  <si>
    <t>6360</t>
  </si>
  <si>
    <t>Mineral Wear Talc-Free Concealer Stick</t>
  </si>
  <si>
    <t>6362</t>
  </si>
  <si>
    <t>CHI Ionic Permanent Shine Hair Color 7N - Dark Blonde</t>
  </si>
  <si>
    <t>Plump Potion Needle-Free Plumping Lipstick</t>
  </si>
  <si>
    <t>6368</t>
  </si>
  <si>
    <t>CHI Ionic Permanent Shine Hair Color 8N - Medium Blonde</t>
  </si>
  <si>
    <t>HEMPZ SHAVE GEL</t>
  </si>
  <si>
    <t>PBIGROUP INC</t>
  </si>
  <si>
    <t>HEMPZ</t>
  </si>
  <si>
    <t>6377</t>
  </si>
  <si>
    <t>CHI Ionic Permanent Shine Hair Color 9N - Light Blonde</t>
  </si>
  <si>
    <t>Organic Wear 100% Natural Lip Veil</t>
  </si>
  <si>
    <t>6373</t>
  </si>
  <si>
    <t>CHI Ionic Permanent Shine Hair Color 10N - Extra Light Blonde</t>
  </si>
  <si>
    <t>Vital Plus Shampoos</t>
  </si>
  <si>
    <t>6387</t>
  </si>
  <si>
    <t>Cocamide DEA</t>
  </si>
  <si>
    <t>CHI Ionic Permanent Shine Hair Color Coverage Plus Naturals 50-4N - Dark Natural Brown</t>
  </si>
  <si>
    <t>Sally Hansen No Chip 10 Day Nail Color</t>
  </si>
  <si>
    <t>6386</t>
  </si>
  <si>
    <t>CHI Ionic Permanent Shine Hair Color Coverage Plus Natuals 50-5N Medium Natural Brown</t>
  </si>
  <si>
    <t>Vital Care Micro Shine Whipped Creme</t>
  </si>
  <si>
    <t>Vital Care of North America, Ltd.</t>
  </si>
  <si>
    <t>6392</t>
  </si>
  <si>
    <t>Glamma Powder - Shi Shi</t>
  </si>
  <si>
    <t>6391</t>
  </si>
  <si>
    <t>CHI Ionic Permanent Shine Hair Color Coverage Plus Naturals 50-6N - Light Natural Brown</t>
  </si>
  <si>
    <t>Glamma Powder - Beauty</t>
  </si>
  <si>
    <t>6396</t>
  </si>
  <si>
    <t>CHI Ionic Permanent Shine Hair Color Coverage Plus Naturals 50-7N - Dark Natural Blonde</t>
  </si>
  <si>
    <t>Glamma Powder - Allure</t>
  </si>
  <si>
    <t>6401</t>
  </si>
  <si>
    <t>Organic Wear 100% Natural Origin Superfruit Lip Gloss</t>
  </si>
  <si>
    <t>6402</t>
  </si>
  <si>
    <t>Suave Body Wash Ocean Breeze</t>
  </si>
  <si>
    <t>6409</t>
  </si>
  <si>
    <t>Glamma Powder - Charm</t>
  </si>
  <si>
    <t>6405</t>
  </si>
  <si>
    <t>Organic Wear 100% Natural Origin Liquid Foundation</t>
  </si>
  <si>
    <t>6404</t>
  </si>
  <si>
    <t>Glamma Powder - Entice</t>
  </si>
  <si>
    <t>6406</t>
  </si>
  <si>
    <t>Sally Hansen Natural Beauty Sun Glow Powder Bronzer</t>
  </si>
  <si>
    <t>6407</t>
  </si>
  <si>
    <t>Glamma Treatment Make-Up - Bisque</t>
  </si>
  <si>
    <t>6423</t>
  </si>
  <si>
    <t>Organic Wear 100% Natural Origin Tinted Moisturizer SPF 15</t>
  </si>
  <si>
    <t>6410</t>
  </si>
  <si>
    <t>CHI Ionic Permanent Shine Hair Color Coverage Plus Natuals 50-8N - Medium Natural Blonde</t>
  </si>
  <si>
    <t>Sally Hansen Insta-Dri Fast Dry Nail Color</t>
  </si>
  <si>
    <t>6416</t>
  </si>
  <si>
    <t>Organic Wear 100% Natural Origin Mascara</t>
  </si>
  <si>
    <t>6417</t>
  </si>
  <si>
    <t>6418</t>
  </si>
  <si>
    <t>CHI Ionic Permanent Shine Hair Color Coverage Plus Naturals 50-9N Light Natural Blonde</t>
  </si>
  <si>
    <t>Organic Wear 100% Natural Origin Concealer Stick</t>
  </si>
  <si>
    <t>6422</t>
  </si>
  <si>
    <t>CHI Ionic Permanent Shine Hair Color 4A - Dark Ash Brown</t>
  </si>
  <si>
    <t>CHI Ionic Permanent Shine Hair Color Coverage Plus Naturals 50-10N Extra Light Natural Blonde</t>
  </si>
  <si>
    <t>CHI Ionic Permanent Shine Hair Color 11N - Extra Light Blonde Plus</t>
  </si>
  <si>
    <t>Sally Hansen Hard as Nails Hard as Wraps</t>
  </si>
  <si>
    <t>6430</t>
  </si>
  <si>
    <t>Glamma Liquid Treatment Make-Up - Porcelain</t>
  </si>
  <si>
    <t>6431</t>
  </si>
  <si>
    <t>Suave Shampoo Ocean Breeze</t>
  </si>
  <si>
    <t>33175</t>
  </si>
  <si>
    <t>CoverToxTen50 Wrinkle Therapy Foundation</t>
  </si>
  <si>
    <t>6435</t>
  </si>
  <si>
    <t>Glamma Liquid Treatment Make-Up - Alabaster</t>
  </si>
  <si>
    <t>6436</t>
  </si>
  <si>
    <t>CHI Ionic Permanent Shine Hair Color 5A - Medium Ash Brown</t>
  </si>
  <si>
    <t>CHI Ionic Permanent Shine Hair Color 6A - Light Ash Brown</t>
  </si>
  <si>
    <t>Le Velvet Makeup Refill SPF 15</t>
  </si>
  <si>
    <t>6444</t>
  </si>
  <si>
    <t>Glamma Liquid Treatment Make-Up - Medium Beigh</t>
  </si>
  <si>
    <t>6443</t>
  </si>
  <si>
    <t>CHI Ionic Permanent Shine Hair Color 7A - Dark Ash Blonde</t>
  </si>
  <si>
    <t>Glamma Liquid Treatment Make-Up - Natural Beigh</t>
  </si>
  <si>
    <t>6445</t>
  </si>
  <si>
    <t>Sally Hansen Salon Nail Lacquer</t>
  </si>
  <si>
    <t>6449</t>
  </si>
  <si>
    <t>CHI Ionic Permanent Shine Hair Color 8A - Medium Ash Blonde</t>
  </si>
  <si>
    <t>Lipgloss Adult Diamonds &amp; Pearls</t>
  </si>
  <si>
    <t>6453</t>
  </si>
  <si>
    <t>CHI Ionic Permanent Shine Hair Color 9A - Light Ash Blonde</t>
  </si>
  <si>
    <t>CHI Ionic Permanent Shine Hair Color 11A - Extra Light Ash Blonde Plus</t>
  </si>
  <si>
    <t>Lipgloss Chocolate - Raspberry</t>
  </si>
  <si>
    <t>6460</t>
  </si>
  <si>
    <t>CHI Ionic Permanent Shine Hair Color 5AA - Medium Ash Ash Brown</t>
  </si>
  <si>
    <t>CHI Ionic Permanent Shine Hair Color 6AA - Light Ash Ash Brown</t>
  </si>
  <si>
    <t>CHI Ionic Permanent Shine Hair Color 7AA - Dark Ash Ash Blonde</t>
  </si>
  <si>
    <t>Perfect Pair Eye Wand</t>
  </si>
  <si>
    <t>Markwins International, Markwins Beauty Products, Physicians Formula</t>
  </si>
  <si>
    <t>Wet n Wild</t>
  </si>
  <si>
    <t>6476</t>
  </si>
  <si>
    <t>CHI Ionic Permanent Shine Hair Color 8AA - Medium Ash Ash Blonde</t>
  </si>
  <si>
    <t>Hydrate Shampoo</t>
  </si>
  <si>
    <t>Regis Design Line</t>
  </si>
  <si>
    <t>123-91-1</t>
  </si>
  <si>
    <t>6479</t>
  </si>
  <si>
    <t>1,4-Dioxane</t>
  </si>
  <si>
    <t>7440-38-2</t>
  </si>
  <si>
    <t>6480</t>
  </si>
  <si>
    <t>Arsenic (inorganic arsenic compounds)</t>
  </si>
  <si>
    <t>79-43-6</t>
  </si>
  <si>
    <t>6481</t>
  </si>
  <si>
    <t>Dichloroacetic acid</t>
  </si>
  <si>
    <t>75-21-8</t>
  </si>
  <si>
    <t>6482</t>
  </si>
  <si>
    <t>Ethylene oxide</t>
  </si>
  <si>
    <t>6483</t>
  </si>
  <si>
    <t>7439-92-1</t>
  </si>
  <si>
    <t>6484</t>
  </si>
  <si>
    <t>Lead</t>
  </si>
  <si>
    <t>75-09-2</t>
  </si>
  <si>
    <t>6485</t>
  </si>
  <si>
    <t>Dichloromethane (Methylene chloride)</t>
  </si>
  <si>
    <t>6591</t>
  </si>
  <si>
    <t>6592</t>
  </si>
  <si>
    <t>6593</t>
  </si>
  <si>
    <t>6599</t>
  </si>
  <si>
    <t>6600</t>
  </si>
  <si>
    <t>6601</t>
  </si>
  <si>
    <t>6602</t>
  </si>
  <si>
    <t>Calvin Klein Euphoria Men</t>
  </si>
  <si>
    <t>6474</t>
  </si>
  <si>
    <t>CHI Ionic Permanent Shine Hair Color 7I - Dark Iridescent Blonde</t>
  </si>
  <si>
    <t>Lipgloss Chocolate - Cappuccino</t>
  </si>
  <si>
    <t>6475</t>
  </si>
  <si>
    <t>Lipgloss Chocolate - Mint</t>
  </si>
  <si>
    <t>6477</t>
  </si>
  <si>
    <t>Calvin Klein Obsession Men After Shave Balm</t>
  </si>
  <si>
    <t>Calvin Klein Obsession Men</t>
  </si>
  <si>
    <t>6478</t>
  </si>
  <si>
    <t>31779</t>
  </si>
  <si>
    <t>Lipgloss Chocolate - Truffle</t>
  </si>
  <si>
    <t>6489</t>
  </si>
  <si>
    <t>CHI Ionic Permanent Shine Hair Color 9I - Light Iridescent Blonde</t>
  </si>
  <si>
    <t>Idol Eyes Cream Shadow</t>
  </si>
  <si>
    <t>6493</t>
  </si>
  <si>
    <t>Lipgloss - Chocolate - Cherry</t>
  </si>
  <si>
    <t>6494</t>
  </si>
  <si>
    <t>Sun Shield Liquid Makeup SPF 15</t>
  </si>
  <si>
    <t>6495</t>
  </si>
  <si>
    <t>I-Sparkle Eye Shadow</t>
  </si>
  <si>
    <t>6496</t>
  </si>
  <si>
    <t>CHI Ionic Permanent Shine Hair Color 11I - Extra Light Iridescent Blonde Plus</t>
  </si>
  <si>
    <t>Hydrate Conditioner</t>
  </si>
  <si>
    <t>6507</t>
  </si>
  <si>
    <t>6508</t>
  </si>
  <si>
    <t>71-43-2</t>
  </si>
  <si>
    <t>6509</t>
  </si>
  <si>
    <t>Benzene</t>
  </si>
  <si>
    <t>100-44-7</t>
  </si>
  <si>
    <t>6510</t>
  </si>
  <si>
    <t>Benzyl chloride</t>
  </si>
  <si>
    <t>6511</t>
  </si>
  <si>
    <t>6512</t>
  </si>
  <si>
    <t>62-75-9</t>
  </si>
  <si>
    <t>6513</t>
  </si>
  <si>
    <t>N-Nitrosodimethylamine</t>
  </si>
  <si>
    <t>75-56-9</t>
  </si>
  <si>
    <t>6514</t>
  </si>
  <si>
    <t>Propylene oxide</t>
  </si>
  <si>
    <t>6988</t>
  </si>
  <si>
    <t>6989</t>
  </si>
  <si>
    <t>6990</t>
  </si>
  <si>
    <t>6991</t>
  </si>
  <si>
    <t>6992</t>
  </si>
  <si>
    <t>6993</t>
  </si>
  <si>
    <t>6994</t>
  </si>
  <si>
    <t>6995</t>
  </si>
  <si>
    <t>Blue Funstick Eyeliner</t>
  </si>
  <si>
    <t>6500</t>
  </si>
  <si>
    <t>MegaChrome Eyeliner Pencil</t>
  </si>
  <si>
    <t>6501</t>
  </si>
  <si>
    <t>CHI Ionic Permanent Shine Hair Color 6B - Light Beige Brown</t>
  </si>
  <si>
    <t>MegaShimmer Illuminating Powder</t>
  </si>
  <si>
    <t>6506</t>
  </si>
  <si>
    <t>Dream All-In-One Foundation</t>
  </si>
  <si>
    <t>6505</t>
  </si>
  <si>
    <t>CHI Ionic Permanent Shine Hair Color 8B - Medium Beige Blonde</t>
  </si>
  <si>
    <t>Ultimate Minerals Blush</t>
  </si>
  <si>
    <t>6518</t>
  </si>
  <si>
    <t>Curl Lock Shampoo</t>
  </si>
  <si>
    <t>6523</t>
  </si>
  <si>
    <t>6524</t>
  </si>
  <si>
    <t>6525</t>
  </si>
  <si>
    <t>6526</t>
  </si>
  <si>
    <t>6527</t>
  </si>
  <si>
    <t>6528</t>
  </si>
  <si>
    <t>7001</t>
  </si>
  <si>
    <t>7002</t>
  </si>
  <si>
    <t>7003</t>
  </si>
  <si>
    <t>7004</t>
  </si>
  <si>
    <t>7005</t>
  </si>
  <si>
    <t>CHI Ionic Permanent Shine Hair Color 10B - Extra Light Beige Blonde</t>
  </si>
  <si>
    <t>CHI Ionic Permanent Shine Hair Color 5W - Medium Warm Brown</t>
  </si>
  <si>
    <t>Mineral Wear Mascara</t>
  </si>
  <si>
    <t>6532</t>
  </si>
  <si>
    <t>Curl Lock Conditioner</t>
  </si>
  <si>
    <t>6538</t>
  </si>
  <si>
    <t>6539</t>
  </si>
  <si>
    <t>6540</t>
  </si>
  <si>
    <t>6541</t>
  </si>
  <si>
    <t>6542</t>
  </si>
  <si>
    <t>74-87-3</t>
  </si>
  <si>
    <t>6543</t>
  </si>
  <si>
    <t>Methyl chloride</t>
  </si>
  <si>
    <t>6544</t>
  </si>
  <si>
    <t>6545</t>
  </si>
  <si>
    <t>6546</t>
  </si>
  <si>
    <t>CHI Ionic Permanent Shine Hair Color 6W - Light Warm Blonde</t>
  </si>
  <si>
    <t>F.L.A.T Mascara</t>
  </si>
  <si>
    <t>6536</t>
  </si>
  <si>
    <t>Eyebrightener Mascara</t>
  </si>
  <si>
    <t>6537</t>
  </si>
  <si>
    <t>CHI Ionic Permanent Shine Hair Color 7W - Dark Warm Blonde</t>
  </si>
  <si>
    <t>Interrupt Texturizing Clay</t>
  </si>
  <si>
    <t>6550</t>
  </si>
  <si>
    <t>6551</t>
  </si>
  <si>
    <t>6552</t>
  </si>
  <si>
    <t>6553</t>
  </si>
  <si>
    <t>6554</t>
  </si>
  <si>
    <t>6556</t>
  </si>
  <si>
    <t>33839</t>
  </si>
  <si>
    <t>33840</t>
  </si>
  <si>
    <t>CHI Ionic Permanent Shine Hair Color 8W - Medium Warm Blonde</t>
  </si>
  <si>
    <t>Lash-In-A-Tube Mascara</t>
  </si>
  <si>
    <t>6557</t>
  </si>
  <si>
    <t>Ultimate Minerals Bronzer</t>
  </si>
  <si>
    <t>6562</t>
  </si>
  <si>
    <t>NYC Liquid Eyeliner</t>
  </si>
  <si>
    <t>6558</t>
  </si>
  <si>
    <t>Proclaim Aloe and Shea Butter Moisturizing Shampoo</t>
  </si>
  <si>
    <t>Proclaim</t>
  </si>
  <si>
    <t>6565</t>
  </si>
  <si>
    <t>Texture Cream Casual Styler</t>
  </si>
  <si>
    <t>6569</t>
  </si>
  <si>
    <t>6570</t>
  </si>
  <si>
    <t>6571</t>
  </si>
  <si>
    <t>6572</t>
  </si>
  <si>
    <t>6573</t>
  </si>
  <si>
    <t>6574</t>
  </si>
  <si>
    <t>6575</t>
  </si>
  <si>
    <t>6576</t>
  </si>
  <si>
    <t>Lash-In-A-Tube Waterproof Mascara</t>
  </si>
  <si>
    <t>6563</t>
  </si>
  <si>
    <t>CHI Ionic Permanent Shine Hair Color 11W - Extra Light Warm Blonde Plus</t>
  </si>
  <si>
    <t>Silk Finish Highlight &amp; Contour Blush</t>
  </si>
  <si>
    <t>6564</t>
  </si>
  <si>
    <t>CHI Ionic Permanent Shine Hair Color 5G - Medium Gold Brown</t>
  </si>
  <si>
    <t>Color Eyes Cream Eye Shadow Stick</t>
  </si>
  <si>
    <t>6580</t>
  </si>
  <si>
    <t>Intensity Conditioning Therapy</t>
  </si>
  <si>
    <t>6582</t>
  </si>
  <si>
    <t>6583</t>
  </si>
  <si>
    <t>6584</t>
  </si>
  <si>
    <t>6585</t>
  </si>
  <si>
    <t>33832</t>
  </si>
  <si>
    <t>33833</t>
  </si>
  <si>
    <t>33834</t>
  </si>
  <si>
    <t>Ultimate Sheer Tinted Moisturizer</t>
  </si>
  <si>
    <t>6581</t>
  </si>
  <si>
    <t>CHI Ionic Permanent Shine Hair Color 6G - Light Gold Brown</t>
  </si>
  <si>
    <t>Mosaic Cream Eye Shadow</t>
  </si>
  <si>
    <t>6590</t>
  </si>
  <si>
    <t>CHI Ionic Permanent Shine Hair Color 7G - Dark Gold Blonde</t>
  </si>
  <si>
    <t>Beauty Spiral Compact Concealer</t>
  </si>
  <si>
    <t>6597</t>
  </si>
  <si>
    <t>6598</t>
  </si>
  <si>
    <t>CHI Ionic Permanent Shine Hair Color 8G - Medium Gold Blonde</t>
  </si>
  <si>
    <t>CHI Ionic Permanent Shine Hair Color 9G -  Light Gold Blonde</t>
  </si>
  <si>
    <t>Mineral Wear Cream Concealer</t>
  </si>
  <si>
    <t>6609</t>
  </si>
  <si>
    <t>MegaLast Strengthening Nail Polish</t>
  </si>
  <si>
    <t>6613</t>
  </si>
  <si>
    <t>CHI Ionic Permanent Shine Hair Color 10G - Extra Light Gold Blonde</t>
  </si>
  <si>
    <t>CHI Ionic Permanent Shine Hair Color 4 RB - Dark Red Brown</t>
  </si>
  <si>
    <t>Rock Solid Nail Lacquer</t>
  </si>
  <si>
    <t>6617</t>
  </si>
  <si>
    <t>CHI Ionic Permanent Shine Hair Color 6 RB - Light Red Brown</t>
  </si>
  <si>
    <t>CHI Ionic Permanent Shine Hair Color 7RB - Dark Red Blonde</t>
  </si>
  <si>
    <t>Ultimate Minerals Eye Shadow</t>
  </si>
  <si>
    <t>6624</t>
  </si>
  <si>
    <t>CHI Ionic Permanent Shine Hair Color 8RB - Medium Red Blonde</t>
  </si>
  <si>
    <t>CHI Ionic Permanent Shine Hair Color 4RR - Red Plum</t>
  </si>
  <si>
    <t>MegaEyes Shadow Pots</t>
  </si>
  <si>
    <t>6637</t>
  </si>
  <si>
    <t>CHI Ionic Permanent Shine Hair Color 5 RR - Red Wine</t>
  </si>
  <si>
    <t>CHI Ionic Permanent Shine Hair Color 6RR - Red Crimson</t>
  </si>
  <si>
    <t>CHI Ionic Permanent Shine Hair Color 7RR - Red Red</t>
  </si>
  <si>
    <t>MegaShimmer Shimmer Dust</t>
  </si>
  <si>
    <t>6641</t>
  </si>
  <si>
    <t>Ultimate Mineral Powder Foundation</t>
  </si>
  <si>
    <t>6642</t>
  </si>
  <si>
    <t>Glassy Gloss Jelly Pop</t>
  </si>
  <si>
    <t>6643</t>
  </si>
  <si>
    <t>Glassy Gloss Lip Gel</t>
  </si>
  <si>
    <t>6644</t>
  </si>
  <si>
    <t>MegaGlo Illuminating Powder</t>
  </si>
  <si>
    <t>6645</t>
  </si>
  <si>
    <t>MegaLast Long Wear Lip Color</t>
  </si>
  <si>
    <t>6646</t>
  </si>
  <si>
    <t>MegaEyes Eyeshadow Trio</t>
  </si>
  <si>
    <t>26376</t>
  </si>
  <si>
    <t>Eye Expressions - Multi Use Compact</t>
  </si>
  <si>
    <t>6706</t>
  </si>
  <si>
    <t>Ultimate Expressions Eye Shadow</t>
  </si>
  <si>
    <t>6709</t>
  </si>
  <si>
    <t>Wild Shine Nail Color</t>
  </si>
  <si>
    <t>6710</t>
  </si>
  <si>
    <t>Crystalic Nail Color</t>
  </si>
  <si>
    <t>6743</t>
  </si>
  <si>
    <t>Silk Finish Lipstick</t>
  </si>
  <si>
    <t>6751</t>
  </si>
  <si>
    <t>MULTI-BLUSH CREME COMPACTE Pommettes - Yeux - Lï¿½vres / CREAM COMPACT Cheeks - Eyes - Lips</t>
  </si>
  <si>
    <t>6766</t>
  </si>
  <si>
    <t>6767</t>
  </si>
  <si>
    <t>6768</t>
  </si>
  <si>
    <t>6769</t>
  </si>
  <si>
    <t>TEINT LIFT ECLAT SPF 15 SUPER RESTORATIVE FOUNDATION SPF 15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MONO COULEUR OMBRE YEUX / SINGLE EYE COLOUR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ALPHA -CONTOUR - eye contour renewing gel</t>
  </si>
  <si>
    <t>6795</t>
  </si>
  <si>
    <t>ALPHA EXFOLIATEUR - facial exfoliating fluid for all skin types</t>
  </si>
  <si>
    <t>6807</t>
  </si>
  <si>
    <t>MONO REFLETS OMBRE A PAUPIERES / SOFT SHIMMER EYE COLOUR</t>
  </si>
  <si>
    <t>6808</t>
  </si>
  <si>
    <t>6810</t>
  </si>
  <si>
    <t>6811</t>
  </si>
  <si>
    <t>6812</t>
  </si>
  <si>
    <t>6813</t>
  </si>
  <si>
    <t>6814</t>
  </si>
  <si>
    <t>6815</t>
  </si>
  <si>
    <t>6816</t>
  </si>
  <si>
    <t>Sally Hansen Hard as Nails Xtreme Wear</t>
  </si>
  <si>
    <t>6809</t>
  </si>
  <si>
    <t>MONO REFLETS OMBRE INTENSE / DEEP SHIMMER INTENSE EYE COLOUR</t>
  </si>
  <si>
    <t>6819</t>
  </si>
  <si>
    <t>6821</t>
  </si>
  <si>
    <t>6822</t>
  </si>
  <si>
    <t>6823</t>
  </si>
  <si>
    <t>6824</t>
  </si>
  <si>
    <t>6825</t>
  </si>
  <si>
    <t>6826</t>
  </si>
  <si>
    <t>6827</t>
  </si>
  <si>
    <t>6828</t>
  </si>
  <si>
    <t>JOLI ROUGE TENUE HYDRATATION / LONG-WEARING MOISTURIZING LIPSTICK</t>
  </si>
  <si>
    <t>6817</t>
  </si>
  <si>
    <t>26442</t>
  </si>
  <si>
    <t>26443</t>
  </si>
  <si>
    <t>7797</t>
  </si>
  <si>
    <t>7798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Sally Hansen Salon French Manicure Pen</t>
  </si>
  <si>
    <t>6818</t>
  </si>
  <si>
    <t>Sally Hansen Mega Shine</t>
  </si>
  <si>
    <t>6820</t>
  </si>
  <si>
    <t>Sally Hansen Natural Beauty Luminizing Face Primer</t>
  </si>
  <si>
    <t>6829</t>
  </si>
  <si>
    <t>MASCARA WONDER LONGUEUR / WONDER LENGHT MASCARA</t>
  </si>
  <si>
    <t>6830</t>
  </si>
  <si>
    <t>Sally Hansen Natural Beauty Fast Fix Concealer</t>
  </si>
  <si>
    <t>6831</t>
  </si>
  <si>
    <t>Sally Hansen Natural Beauty Sheerest Cream Bronzer</t>
  </si>
  <si>
    <t>6832</t>
  </si>
  <si>
    <t>Sally Hansen Full &amp; Radiant Lip Definer</t>
  </si>
  <si>
    <t>6833</t>
  </si>
  <si>
    <t>6834</t>
  </si>
  <si>
    <t>Badgley Mischka Glamorous Bath and Shower Gel</t>
  </si>
  <si>
    <t>Badgley Mischka</t>
  </si>
  <si>
    <t>6835</t>
  </si>
  <si>
    <t>23504</t>
  </si>
  <si>
    <t>NYC Eyeliner Duet Pencil</t>
  </si>
  <si>
    <t>6837</t>
  </si>
  <si>
    <t>Sally Hansen Age Corect Nail Growth Treatment</t>
  </si>
  <si>
    <t>6839</t>
  </si>
  <si>
    <t>Badgley Mischka Glamorous Body Lotion</t>
  </si>
  <si>
    <t>6838</t>
  </si>
  <si>
    <t>Sally Hansen Age Correct Strength - Dry &amp; Brittle Nail Care</t>
  </si>
  <si>
    <t>6840</t>
  </si>
  <si>
    <t>Sally Hansen 2 in 1 Nail White Pencil</t>
  </si>
  <si>
    <t>6841</t>
  </si>
  <si>
    <t>Sally Hansen Diamond Strength No Chip Nail Color</t>
  </si>
  <si>
    <t>6842</t>
  </si>
  <si>
    <t>NYC Browblender Pencils</t>
  </si>
  <si>
    <t>6843</t>
  </si>
  <si>
    <t>SUMMER FEVER - BAUME SOLEIL SPF 6 / SUN LIP BALM SPF 6</t>
  </si>
  <si>
    <t>6844</t>
  </si>
  <si>
    <t>6850</t>
  </si>
  <si>
    <t>6851</t>
  </si>
  <si>
    <t>CHI Ionic Permanent Shine Hair Color 8RR - Red Copper</t>
  </si>
  <si>
    <t>Sally Hansen Just Feet Spa Foot Mask</t>
  </si>
  <si>
    <t>6849</t>
  </si>
  <si>
    <t>CHI Ionic Permanent Shine Hair Color 4RV - Dark Red Violet</t>
  </si>
  <si>
    <t>INSTANT SUN LIGHT BAUME SOLEIL SPF 6 / LIP BALM SPF 6</t>
  </si>
  <si>
    <t>6852</t>
  </si>
  <si>
    <t>6856</t>
  </si>
  <si>
    <t>6857</t>
  </si>
  <si>
    <t>Sally Hansen Hard as Nails Color</t>
  </si>
  <si>
    <t>6858</t>
  </si>
  <si>
    <t>CHI Ionic Permanent Shine Hair Color Coverage Plus Natural Reds 50-3R</t>
  </si>
  <si>
    <t>Badgley Mishka Glamorous Body Cream</t>
  </si>
  <si>
    <t>6862</t>
  </si>
  <si>
    <t>Believe Britney Spears Eau De Parfum Spray</t>
  </si>
  <si>
    <t>Britney Spears</t>
  </si>
  <si>
    <t>6863</t>
  </si>
  <si>
    <t>Believe Britney Spears Let Your Light Shine Shimmer Powder</t>
  </si>
  <si>
    <t>6864</t>
  </si>
  <si>
    <t>6865</t>
  </si>
  <si>
    <t>CHI Ionic Permanent Shine Hair Color Coverage Plus Natural Reds 50-5R</t>
  </si>
  <si>
    <t>Believe Britney Spears Shower Gel</t>
  </si>
  <si>
    <t>6869</t>
  </si>
  <si>
    <t>Elizabeth Arden Blue Grass Cream Deodorant</t>
  </si>
  <si>
    <t>6870</t>
  </si>
  <si>
    <t>Elizabeth Arden Blue Grass Perfumed Dusting Powder</t>
  </si>
  <si>
    <t>6871</t>
  </si>
  <si>
    <t>CHI Ionic Permanent Shine Hair Color Coverage Plus Natural Reds 50-7R</t>
  </si>
  <si>
    <t>Aqualumiere Gloss</t>
  </si>
  <si>
    <t>Chanel</t>
  </si>
  <si>
    <t>6875</t>
  </si>
  <si>
    <t>Britney Spears Believe Feeling is Believing Body Souffle</t>
  </si>
  <si>
    <t>6874</t>
  </si>
  <si>
    <t>Britney Spears Pot Lip Gloss</t>
  </si>
  <si>
    <t>6877</t>
  </si>
  <si>
    <t>Cast a Spell by Lulu Guinness Pure Luxe Body Cream</t>
  </si>
  <si>
    <t>Lulu Guinness</t>
  </si>
  <si>
    <t>6881</t>
  </si>
  <si>
    <t>CHI Ionic Permanent Shine Hair Color Coverage Plus Natural Reds 50-9R</t>
  </si>
  <si>
    <t>Claiborne For Men Cologne Spray</t>
  </si>
  <si>
    <t>Liz Claiborne</t>
  </si>
  <si>
    <t>6888</t>
  </si>
  <si>
    <t>Biorï¿½ Shine Control Clay Mask</t>
  </si>
  <si>
    <t>47412</t>
  </si>
  <si>
    <t>CHI Ionic Permanent Shine Hair Color 6RV - Light Red Violet</t>
  </si>
  <si>
    <t>DELICIOUS PASTE EXFOLIATING AND SMOOTHING</t>
  </si>
  <si>
    <t>LABORATOIRES M&amp;L SA (L'Occitane - Melvita)</t>
  </si>
  <si>
    <t>L'OCCITANE EN PROVENCE</t>
  </si>
  <si>
    <t>6901</t>
  </si>
  <si>
    <t>Couture Couture by Juicy Couture Dusting Powder</t>
  </si>
  <si>
    <t>Juicy Couture</t>
  </si>
  <si>
    <t>6889</t>
  </si>
  <si>
    <t>Aqua Crayon Lip Colour Stick</t>
  </si>
  <si>
    <t>6893</t>
  </si>
  <si>
    <t>Curious Britney Spears Heart Charm Lipgloss</t>
  </si>
  <si>
    <t>6896</t>
  </si>
  <si>
    <t>Aqualumiere Lip Shine</t>
  </si>
  <si>
    <t>6897</t>
  </si>
  <si>
    <t>Curious Britney Spears Lather Me Up! Shower Gel</t>
  </si>
  <si>
    <t>6898</t>
  </si>
  <si>
    <t>Curious Britney Spears Totally Ticklish! Body Shimmer</t>
  </si>
  <si>
    <t>6900</t>
  </si>
  <si>
    <t>Curious Britney Spears Write On! Perfumed Shimmer Stick</t>
  </si>
  <si>
    <t>6903</t>
  </si>
  <si>
    <t>Curious Britney Spears In Control Lip Gloss</t>
  </si>
  <si>
    <t>6904</t>
  </si>
  <si>
    <t>Automatic Liquid Eyeliner</t>
  </si>
  <si>
    <t>6906</t>
  </si>
  <si>
    <t>Curve Chill Eau de Toilette Spray For Women</t>
  </si>
  <si>
    <t>Curve</t>
  </si>
  <si>
    <t>Toilet Water/Eaux de Toilette</t>
  </si>
  <si>
    <t>6907</t>
  </si>
  <si>
    <t>Beaute Initiale Energizing Multi-Protection Cream</t>
  </si>
  <si>
    <t>6910</t>
  </si>
  <si>
    <t>Curve Chill For Men Cologne Spray</t>
  </si>
  <si>
    <t>6909</t>
  </si>
  <si>
    <t>Curve Chill Parfum</t>
  </si>
  <si>
    <t>6911</t>
  </si>
  <si>
    <t>Curve Cologne Spray For Men</t>
  </si>
  <si>
    <t>6912</t>
  </si>
  <si>
    <t>Beaute Initiale Energizing Multi-Protection Fluide</t>
  </si>
  <si>
    <t>6913</t>
  </si>
  <si>
    <t>Curve Connect For Men Cologne Spray</t>
  </si>
  <si>
    <t>6914</t>
  </si>
  <si>
    <t>Beaute Initiale Energizing Multi-Protection Serum</t>
  </si>
  <si>
    <t>6915</t>
  </si>
  <si>
    <t>Curve Crush Cologne Spray For Men</t>
  </si>
  <si>
    <t>6916</t>
  </si>
  <si>
    <t>Curve Eau de Toilette Spray for Women</t>
  </si>
  <si>
    <t>6917</t>
  </si>
  <si>
    <t>Bronze Universal de Chanel Sun Illuminator</t>
  </si>
  <si>
    <t>6919</t>
  </si>
  <si>
    <t>Curve Perfume</t>
  </si>
  <si>
    <t>6918</t>
  </si>
  <si>
    <t>Daytona 500 After Shave</t>
  </si>
  <si>
    <t>Daytona 500</t>
  </si>
  <si>
    <t>6920</t>
  </si>
  <si>
    <t>Daytona 500 After Shave Balm</t>
  </si>
  <si>
    <t>6921</t>
  </si>
  <si>
    <t>Daytona 500 Eau de Toilette Spray</t>
  </si>
  <si>
    <t>6922</t>
  </si>
  <si>
    <t>Sally Hansen Hard as Nails French Manicure</t>
  </si>
  <si>
    <t>6924</t>
  </si>
  <si>
    <t>Daytona 500 Shower Gel</t>
  </si>
  <si>
    <t>6923</t>
  </si>
  <si>
    <t>Beaute Initiale Eye Cream</t>
  </si>
  <si>
    <t>6926</t>
  </si>
  <si>
    <t>Diamonds and Emeralds Elizabeth Taylor Perfumed Body Lotion</t>
  </si>
  <si>
    <t>Elizabeth Taylor</t>
  </si>
  <si>
    <t>6925</t>
  </si>
  <si>
    <t>Elizabeth Arden 2-in-1 Cleanser All Skin Types</t>
  </si>
  <si>
    <t>6927</t>
  </si>
  <si>
    <t>6928</t>
  </si>
  <si>
    <t>Elizabeth Arden 5th avenue Moisturizing Body Lotion</t>
  </si>
  <si>
    <t>6929</t>
  </si>
  <si>
    <t>33193</t>
  </si>
  <si>
    <t>Elizabeth Arden 5th avenue Parfum Extract</t>
  </si>
  <si>
    <t>6930</t>
  </si>
  <si>
    <t>Le Crayon Gloss Lip Liner</t>
  </si>
  <si>
    <t>6931</t>
  </si>
  <si>
    <t>Elizabeth Arden ardenbeauty Body Lotion</t>
  </si>
  <si>
    <t>6932</t>
  </si>
  <si>
    <t>Tartar Protection Whitening - Crisp Mint Paste</t>
  </si>
  <si>
    <t>COLGATE-PALMOLIVE COMPANY</t>
  </si>
  <si>
    <t>Colgate</t>
  </si>
  <si>
    <t>6940</t>
  </si>
  <si>
    <t>8048</t>
  </si>
  <si>
    <t>Elizabeth Arden ardenbeauty Body Spray</t>
  </si>
  <si>
    <t>6933</t>
  </si>
  <si>
    <t>Estompe de Chanel Corrective Concealer</t>
  </si>
  <si>
    <t>8000</t>
  </si>
  <si>
    <t>Elizabeth Arden ardenbeauty Body Wash</t>
  </si>
  <si>
    <t>6934</t>
  </si>
  <si>
    <t>Elizabeth Arden ardenbeauty Cream Deodorant</t>
  </si>
  <si>
    <t>6935</t>
  </si>
  <si>
    <t>Sally Hansen 5 Minute French Manicure</t>
  </si>
  <si>
    <t>6936</t>
  </si>
  <si>
    <t>Elizabeth Arden Ceramide Lash Extending Treatment Mascara</t>
  </si>
  <si>
    <t>6937</t>
  </si>
  <si>
    <t>Elizabeth Arden Ceramide Plump Perfect Firming Body Souffle</t>
  </si>
  <si>
    <t>6938</t>
  </si>
  <si>
    <t>6939</t>
  </si>
  <si>
    <t>Elizabeth Arden Ceramide Plump Perfect Gentle Line Smoothing Exfoliator</t>
  </si>
  <si>
    <t>6941</t>
  </si>
  <si>
    <t>6942</t>
  </si>
  <si>
    <t>Sally Hansen French Manicure White Tip Pen</t>
  </si>
  <si>
    <t>6943</t>
  </si>
  <si>
    <t>6944</t>
  </si>
  <si>
    <t>Elizabeth Arden Ceramide Plump Perfect Lipstick</t>
  </si>
  <si>
    <t>6945</t>
  </si>
  <si>
    <t>Elizabeth Arden Ceramide Plump Perfect Targeted Line Concentrate</t>
  </si>
  <si>
    <t>6946</t>
  </si>
  <si>
    <t>6947</t>
  </si>
  <si>
    <t>Elizabeth Arden Ceramide Plump Perfect Ultra Lift and Firm Moisture Cream SPF 30</t>
  </si>
  <si>
    <t>6948</t>
  </si>
  <si>
    <t>Sally Hansen Express Wax Hair Removal For Face &amp; Body</t>
  </si>
  <si>
    <t>6949</t>
  </si>
  <si>
    <t>Elizabeth Arden Ceramide Purifying Cream Cleanser</t>
  </si>
  <si>
    <t>6950</t>
  </si>
  <si>
    <t>Elizabeth Arden Ceramide Skin Smoothing Loose Powder</t>
  </si>
  <si>
    <t>6951</t>
  </si>
  <si>
    <t>Elizabeth Arden Ceramide Time Complex Moisture Cream SPF 15</t>
  </si>
  <si>
    <t>6952</t>
  </si>
  <si>
    <t>6953</t>
  </si>
  <si>
    <t>Daily Cleanse</t>
  </si>
  <si>
    <t>ISO</t>
  </si>
  <si>
    <t>7233</t>
  </si>
  <si>
    <t>Elizabeth Arden Cheekcolor</t>
  </si>
  <si>
    <t>6954</t>
  </si>
  <si>
    <t>Elizabeth Arden Color Intrigue Cheekcolor</t>
  </si>
  <si>
    <t>6955</t>
  </si>
  <si>
    <t>Elizabeth Arden Color Intrigue Effects Lipstick</t>
  </si>
  <si>
    <t>6956</t>
  </si>
  <si>
    <t>Elizabeth Arden Color Intrigue Eye Pencil</t>
  </si>
  <si>
    <t>6957</t>
  </si>
  <si>
    <t>Elizabeth Arden Color Intrigue Eyeliner</t>
  </si>
  <si>
    <t>6958</t>
  </si>
  <si>
    <t>CHI Ionic Permanent Shine Hair Color 8RV - Extra Light Red Violet Plus</t>
  </si>
  <si>
    <t>Elizabeth Arden Color Intrigue Eyeshadow</t>
  </si>
  <si>
    <t>6961</t>
  </si>
  <si>
    <t>CHI Ionic Permanent Shine Hair Color 7RV - Extra Light Red Violet</t>
  </si>
  <si>
    <t>Elizabeth Arden Daily Moisture Lotion SPF 15</t>
  </si>
  <si>
    <t>6962</t>
  </si>
  <si>
    <t>6963</t>
  </si>
  <si>
    <t>CHI Ionic Permanent Shine Hair Color 5RV - Medium Red Violet</t>
  </si>
  <si>
    <t>CHI Ionic Permanent Shine Hair Color 5 CG - Medium Copper Golden Brown</t>
  </si>
  <si>
    <t>Elizabeth Arden Eight Hour Cream Lip Protectant Stick Sheer Tint SPF 15</t>
  </si>
  <si>
    <t>6970</t>
  </si>
  <si>
    <t>CHI Ionic Permanent Shine Hair Color 7 CG - Dark Copper Golden Blonde</t>
  </si>
  <si>
    <t>Elizabeth Arden Eight Hour Cream Lip Protectant Stick SPF 15</t>
  </si>
  <si>
    <t>6973</t>
  </si>
  <si>
    <t>CHI Ionic Permanent Shine Hair Color 8CG - Medium Copper Golden Blonde</t>
  </si>
  <si>
    <t>Elizabeth Arden Exceptional Lipstick</t>
  </si>
  <si>
    <t>6974</t>
  </si>
  <si>
    <t>Elizabeth Arden Eye-Fix Primer</t>
  </si>
  <si>
    <t>6975</t>
  </si>
  <si>
    <t>Elizabeth Arden Beautiful Color Eyeshadow</t>
  </si>
  <si>
    <t>6978</t>
  </si>
  <si>
    <t>Blissful Templetree Moisture Bath &amp; Shower</t>
  </si>
  <si>
    <t>Molton Brown Ltd</t>
  </si>
  <si>
    <t>Molton Brown</t>
  </si>
  <si>
    <t>6980</t>
  </si>
  <si>
    <t>Elizabeth Arden Fifth Avenue Eau De Parfum Spray</t>
  </si>
  <si>
    <t>6981</t>
  </si>
  <si>
    <t>Antimicrobial Hand Wash</t>
  </si>
  <si>
    <t>PSS World Medical, Inc</t>
  </si>
  <si>
    <t>EVOKE</t>
  </si>
  <si>
    <t>6982</t>
  </si>
  <si>
    <t>Elizabeth Arden Fifth Avenue Hydrating Cream Cleanser for the Body</t>
  </si>
  <si>
    <t>6983</t>
  </si>
  <si>
    <t>6984</t>
  </si>
  <si>
    <t>Elizabeth Arden Flawless Finish Bare Perfection Makeup SPF 8</t>
  </si>
  <si>
    <t>6985</t>
  </si>
  <si>
    <t>6986</t>
  </si>
  <si>
    <t>Two In One Total Bodywash and Shampoo</t>
  </si>
  <si>
    <t>6987</t>
  </si>
  <si>
    <t>Cool Mentha Hair &amp; Body Sportswash</t>
  </si>
  <si>
    <t>6998</t>
  </si>
  <si>
    <t>Elizabeth Arden Flawless Finish Maximum Coverage Concealer</t>
  </si>
  <si>
    <t>6996</t>
  </si>
  <si>
    <t>6997</t>
  </si>
  <si>
    <t>Elizabeth Arden Flawless Finish Ultra Smooth Loose Powder</t>
  </si>
  <si>
    <t>6999</t>
  </si>
  <si>
    <t>Elizabeth Arden Flawless Finish Ultra Smooth Pressed Powder</t>
  </si>
  <si>
    <t>7000</t>
  </si>
  <si>
    <t>Elizabeth Arden Green Tea Revitalize Eau de Toilette Spray</t>
  </si>
  <si>
    <t>7006</t>
  </si>
  <si>
    <t>Wax Strip(s)</t>
  </si>
  <si>
    <t>Pacific World Cosmetics</t>
  </si>
  <si>
    <t>body by BRIGITTE</t>
  </si>
  <si>
    <t>7009</t>
  </si>
  <si>
    <t>7013</t>
  </si>
  <si>
    <t>Elizabeth Arden High Shine Lip Gloss</t>
  </si>
  <si>
    <t>7007</t>
  </si>
  <si>
    <t>Elizabeth Arden Intervene Anti-Fatigue Eye Cream</t>
  </si>
  <si>
    <t>7008</t>
  </si>
  <si>
    <t>Elizabeth Arden Intervene Radiance Boosting Moisture Cream SPF 15</t>
  </si>
  <si>
    <t>7010</t>
  </si>
  <si>
    <t>Elizabeth Arden Intervene Stress Recovery Night Cream</t>
  </si>
  <si>
    <t>7011</t>
  </si>
  <si>
    <t>Elizabeth Arden Intervene Time Fighting Radiance Serum</t>
  </si>
  <si>
    <t>7012</t>
  </si>
  <si>
    <t>Elizabeth Arden Lip Color Pencil</t>
  </si>
  <si>
    <t>7014</t>
  </si>
  <si>
    <t>Elizabeth Arden Lip Gloss</t>
  </si>
  <si>
    <t>7015</t>
  </si>
  <si>
    <t>Elizabeth Arden Matte Moisture Lotion</t>
  </si>
  <si>
    <t>7017</t>
  </si>
  <si>
    <t>7018</t>
  </si>
  <si>
    <t>Crest Tartar Protection Whitening Fluoride Anticavity Toothpaste - Cool Mint Paste</t>
  </si>
  <si>
    <t>7020</t>
  </si>
  <si>
    <t>Elizabeth Arden Mediterranean Bath and Shower Gel</t>
  </si>
  <si>
    <t>7019</t>
  </si>
  <si>
    <t>Elizabeth Arden Mediterranean Body Shimmer with Puff</t>
  </si>
  <si>
    <t>7021</t>
  </si>
  <si>
    <t>Elizabeth Arden Mediterranean Breeze Body Shimmer with Puff</t>
  </si>
  <si>
    <t>7023</t>
  </si>
  <si>
    <t>7024</t>
  </si>
  <si>
    <t>MegaSlicks Lip Gloss</t>
  </si>
  <si>
    <t>7026</t>
  </si>
  <si>
    <t>Crest Vivid White Night Fluoride Toothpaste - Revitalizing Mint</t>
  </si>
  <si>
    <t>7028</t>
  </si>
  <si>
    <t>Elizabeth Arden Normal Skin Deep Cleansing Lotion</t>
  </si>
  <si>
    <t>7027</t>
  </si>
  <si>
    <t>Elizabeth Arden Peel and Reveal Revitalizing Treatment</t>
  </si>
  <si>
    <t>7029</t>
  </si>
  <si>
    <t>MegaPlump Lip Gloss</t>
  </si>
  <si>
    <t>7031</t>
  </si>
  <si>
    <t>NYC Classic 7" Brow/Eye Liner Pencils</t>
  </si>
  <si>
    <t>7032</t>
  </si>
  <si>
    <t>Elizabeth Arden Pretty Body Powder</t>
  </si>
  <si>
    <t>7030</t>
  </si>
  <si>
    <t>Crest Vivid White Night Fluoride Toothpaste - Moonlight Mint</t>
  </si>
  <si>
    <t>7033</t>
  </si>
  <si>
    <t>Diamond Brilliance Moisturizing Lip Sheen</t>
  </si>
  <si>
    <t>7035</t>
  </si>
  <si>
    <t>NYC Waterproof Eye Liner Pencils</t>
  </si>
  <si>
    <t>7037</t>
  </si>
  <si>
    <t>Cirepil Ease Depilatory Wax 400g Tin</t>
  </si>
  <si>
    <t>Perron Rigot</t>
  </si>
  <si>
    <t>7057</t>
  </si>
  <si>
    <t>Crest Vivid White Fluoride Toothpaste  - Invigorating Mint</t>
  </si>
  <si>
    <t>7038</t>
  </si>
  <si>
    <t>7044</t>
  </si>
  <si>
    <t>Back to Basics Fresh Mint Body Lotion Revitalizing</t>
  </si>
  <si>
    <t>Back to Basics</t>
  </si>
  <si>
    <t>7040</t>
  </si>
  <si>
    <t>NYC Smooth Mineral Loose Blush Powder</t>
  </si>
  <si>
    <t>7042</t>
  </si>
  <si>
    <t>Rimmel - London Sweet Jelly Lip Gloss</t>
  </si>
  <si>
    <t>7041</t>
  </si>
  <si>
    <t>Graham Webb Making Waves Curl Defining Gel</t>
  </si>
  <si>
    <t>Graham Webb</t>
  </si>
  <si>
    <t>7043</t>
  </si>
  <si>
    <t>Graham Webb Silk Repair Advanced Therapy Conditioner</t>
  </si>
  <si>
    <t>7045</t>
  </si>
  <si>
    <t>Rimmel - London Volume Boost Lip Colour</t>
  </si>
  <si>
    <t>7046</t>
  </si>
  <si>
    <t>Rimmel - London Kiss Off! Vial Lipgloss</t>
  </si>
  <si>
    <t>7050</t>
  </si>
  <si>
    <t>Extra Help Concealer</t>
  </si>
  <si>
    <t>BeautiControl Color</t>
  </si>
  <si>
    <t>7058</t>
  </si>
  <si>
    <t>Crest Vivid White Fluoride Toothpaste  - Refreshing Mint</t>
  </si>
  <si>
    <t>7141</t>
  </si>
  <si>
    <t>Rimmel - London Royal Gloss Delicious Lipgloss</t>
  </si>
  <si>
    <t>7056</t>
  </si>
  <si>
    <t>NYC Smooth Mineral Pressed Foundation Powder</t>
  </si>
  <si>
    <t>7059</t>
  </si>
  <si>
    <t>CHI Ionic Permanent Shine Hair Color 9CG - Light Copper Golden Blonde</t>
  </si>
  <si>
    <t>Luxury Lip Color - Confidential</t>
  </si>
  <si>
    <t>7063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9643</t>
  </si>
  <si>
    <t>9644</t>
  </si>
  <si>
    <t>9645</t>
  </si>
  <si>
    <t>Rimmel - London Exaggerate Eye Definer</t>
  </si>
  <si>
    <t>7062</t>
  </si>
  <si>
    <t>Rimmel - London Soft Kohl Eye Pencil</t>
  </si>
  <si>
    <t>7065</t>
  </si>
  <si>
    <t>Elizabeth Arden Provocative Woman Bath and Shower Gel</t>
  </si>
  <si>
    <t>7066</t>
  </si>
  <si>
    <t>CHI Ionic Permanent Shine Hair Color 9CG - Light Copper Golden Blonde - DUPLICATE PLEASE REMOVE!!</t>
  </si>
  <si>
    <t>Elizabeth Arden Pure Finish Mineral Bronzing Powder</t>
  </si>
  <si>
    <t>7071</t>
  </si>
  <si>
    <t>Rimmel - London Glam Eyes Liquid Liner</t>
  </si>
  <si>
    <t>7070</t>
  </si>
  <si>
    <t>CHI Ionic Permanent Shine Hair Color 4C - Dark Copper Brown</t>
  </si>
  <si>
    <t>Rimmel - London Glam Eyes Mono Eye Shadow</t>
  </si>
  <si>
    <t>7075</t>
  </si>
  <si>
    <t>Bracing Silverbirch Thermal Muscle Soak</t>
  </si>
  <si>
    <t>7081</t>
  </si>
  <si>
    <t>Elizabeth Arden Pure Finish Mineral Cheekcolor</t>
  </si>
  <si>
    <t>7076</t>
  </si>
  <si>
    <t>CHI Ionic Permanent Shine Hair Color 5C - Medium Copper Brown</t>
  </si>
  <si>
    <t>Elizabeth Arden Pure Finish Mineral Powder Foundation SPF 20 PA++</t>
  </si>
  <si>
    <t>7077</t>
  </si>
  <si>
    <t>Elizabeth Arden Pure Finish Mineral Tinted Moisturizer SPF 15</t>
  </si>
  <si>
    <t>7085</t>
  </si>
  <si>
    <t>CHI Ionic Permanent Shine Hair Color 6C - Light Copper Brown</t>
  </si>
  <si>
    <t>Rimmel - London Color Rush Trio Eye Shadow</t>
  </si>
  <si>
    <t>7086</t>
  </si>
  <si>
    <t>Elizabeth Arden Red Door Bath and Shower Gel</t>
  </si>
  <si>
    <t>7087</t>
  </si>
  <si>
    <t>CHI Ionic Permanent Shine Hair Color 7C - Dark Copper Blonde</t>
  </si>
  <si>
    <t>Elizabeth Arden Red Door Cream Deodorant</t>
  </si>
  <si>
    <t>7088</t>
  </si>
  <si>
    <t>Elizabeth Arden Red Door Hydrating Cream Cleanser</t>
  </si>
  <si>
    <t>7092</t>
  </si>
  <si>
    <t>7093</t>
  </si>
  <si>
    <t>Amino-Therapy Revitalising Eye Treatment</t>
  </si>
  <si>
    <t>7107</t>
  </si>
  <si>
    <t>8502</t>
  </si>
  <si>
    <t>Brilliance Lip Gloss</t>
  </si>
  <si>
    <t>7099</t>
  </si>
  <si>
    <t>34964</t>
  </si>
  <si>
    <t>34965</t>
  </si>
  <si>
    <t>34966</t>
  </si>
  <si>
    <t>34967</t>
  </si>
  <si>
    <t>7617</t>
  </si>
  <si>
    <t>7618</t>
  </si>
  <si>
    <t>7619</t>
  </si>
  <si>
    <t>7620</t>
  </si>
  <si>
    <t>7621</t>
  </si>
  <si>
    <t>Cirepil Nacree Blanche Depilatory Wax 400g Tin</t>
  </si>
  <si>
    <t>7098</t>
  </si>
  <si>
    <t>CHI Ionic Permanent Shine Hair Color 8C - Medium Copper Blonde</t>
  </si>
  <si>
    <t>Elizabeth Arden Red Door Luxurious Body Cream</t>
  </si>
  <si>
    <t>7097</t>
  </si>
  <si>
    <t>7100</t>
  </si>
  <si>
    <t>Elizabeth Arden Red Door Perfume Compact</t>
  </si>
  <si>
    <t>7104</t>
  </si>
  <si>
    <t>7106</t>
  </si>
  <si>
    <t>NYC Metro Quartet Eye Shadow</t>
  </si>
  <si>
    <t>7105</t>
  </si>
  <si>
    <t>23885</t>
  </si>
  <si>
    <t>7108</t>
  </si>
  <si>
    <t>Cirepil Elvarose Depilatory Wax 400g Tin</t>
  </si>
  <si>
    <t>7135</t>
  </si>
  <si>
    <t>CHI Ionic Permanent Shine Hair Color Coverage Plus Naturals 50-5N - Medium Natural Brown</t>
  </si>
  <si>
    <t>Pure &amp; Basic Natural Deodorant Stick Green Clay</t>
  </si>
  <si>
    <t>7179</t>
  </si>
  <si>
    <t>Elizabeth Arden Red Door Perfumed Body Lotion</t>
  </si>
  <si>
    <t>7109</t>
  </si>
  <si>
    <t>Elizabeth Arden Red Door Perfumed Body Powder</t>
  </si>
  <si>
    <t>7113</t>
  </si>
  <si>
    <t>Lip Liner Pencil</t>
  </si>
  <si>
    <t>7114</t>
  </si>
  <si>
    <t>Elizabeth Arden Red Door Revealed Shimmering Body Powder Brush</t>
  </si>
  <si>
    <t>7115</t>
  </si>
  <si>
    <t>Recover Eyes Firm Lift</t>
  </si>
  <si>
    <t>7121</t>
  </si>
  <si>
    <t>Elizabeth Arden Red Door Shimmer Body Lotion</t>
  </si>
  <si>
    <t>7119</t>
  </si>
  <si>
    <t>Shine Booster</t>
  </si>
  <si>
    <t>Kevin Murphy</t>
  </si>
  <si>
    <t>7128</t>
  </si>
  <si>
    <t>Elizabeth Arden Sheer Lights Illuminating Pen</t>
  </si>
  <si>
    <t>7120</t>
  </si>
  <si>
    <t>Arch Envy Color &amp; Set</t>
  </si>
  <si>
    <t>7122</t>
  </si>
  <si>
    <t>Rimmel - London Color Rush Quad Eye Shadow</t>
  </si>
  <si>
    <t>7123</t>
  </si>
  <si>
    <t>Elizabeth Arden Sheer Lights Illuminating Tinted Moisturizer SPF 15</t>
  </si>
  <si>
    <t>7124</t>
  </si>
  <si>
    <t>Wonder Lips Booster</t>
  </si>
  <si>
    <t>7131</t>
  </si>
  <si>
    <t>MegaSlicks Lip Color Pencil</t>
  </si>
  <si>
    <t>7130</t>
  </si>
  <si>
    <t>Elizabeth Arden Shimmer Cream</t>
  </si>
  <si>
    <t>7129</t>
  </si>
  <si>
    <t>Almond Aloe Moisturizer, Unscented</t>
  </si>
  <si>
    <t>Earth Essentials</t>
  </si>
  <si>
    <t>Earth Science</t>
  </si>
  <si>
    <t>8438</t>
  </si>
  <si>
    <t>8544</t>
  </si>
  <si>
    <t>Repair Booster</t>
  </si>
  <si>
    <t>7132</t>
  </si>
  <si>
    <t>7161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I-Shimmer Retractable Eye Pencil</t>
  </si>
  <si>
    <t>7134</t>
  </si>
  <si>
    <t>Elizabeth Arden Loose Shimmer Powder</t>
  </si>
  <si>
    <t>7133</t>
  </si>
  <si>
    <t>Heavenly Gingerlily Body Cream</t>
  </si>
  <si>
    <t>7137</t>
  </si>
  <si>
    <t>Bronzzer Compact</t>
  </si>
  <si>
    <t>7136</t>
  </si>
  <si>
    <t>Volume Booster</t>
  </si>
  <si>
    <t>7138</t>
  </si>
  <si>
    <t>Elizabeth Arden Skin Simple Expert 2-in-1 cleanser / toner</t>
  </si>
  <si>
    <t>7139</t>
  </si>
  <si>
    <t>7140</t>
  </si>
  <si>
    <t>Secret Agent Maximum Coverage Conceder</t>
  </si>
  <si>
    <t>7158</t>
  </si>
  <si>
    <t>CoverAll Stick</t>
  </si>
  <si>
    <t>7152</t>
  </si>
  <si>
    <t>Elizabeth Arden Special Moisture Formula for Body Care</t>
  </si>
  <si>
    <t>7151</t>
  </si>
  <si>
    <t>CHI Ionic Permanent Shine Hair Color Coverage Plus Naturals 50-9N - Light Natural Blonde</t>
  </si>
  <si>
    <t>Heavenly Gingerlily Shimmer Fragrance</t>
  </si>
  <si>
    <t>7160</t>
  </si>
  <si>
    <t>Elizabeth Arden Splendor Hydrating Cream Cleanser for the Body</t>
  </si>
  <si>
    <t>7153</t>
  </si>
  <si>
    <t>CoverAll Liquid Concealer Wand</t>
  </si>
  <si>
    <t>7157</t>
  </si>
  <si>
    <t>7167</t>
  </si>
  <si>
    <t>7168</t>
  </si>
  <si>
    <t>7169</t>
  </si>
  <si>
    <t>7170</t>
  </si>
  <si>
    <t>7171</t>
  </si>
  <si>
    <t>7172</t>
  </si>
  <si>
    <t>7173</t>
  </si>
  <si>
    <t>Elizabeth Arden Wand Lipgloss</t>
  </si>
  <si>
    <t>7159</t>
  </si>
  <si>
    <t>CHI Ionic Pemanent Shine Hair Color Coverage Plus Naturals 50-8N - Medium Natural Blonde</t>
  </si>
  <si>
    <t>Crest Whitening Plus Scope Fluoride Anticavity Toothpaste - Cool Peppermint</t>
  </si>
  <si>
    <t>7184</t>
  </si>
  <si>
    <t>Natural Wear Pressed Powder</t>
  </si>
  <si>
    <t>7165</t>
  </si>
  <si>
    <t>Cirepil Elvarose Depilatory Wax 400g Bead Refill</t>
  </si>
  <si>
    <t>7177</t>
  </si>
  <si>
    <t>Elizabeth Arden White Shoulders Gentle Moisturizing Body Wash</t>
  </si>
  <si>
    <t>7199</t>
  </si>
  <si>
    <t>Heavenly Gingerlily Soft Body Shimmer</t>
  </si>
  <si>
    <t>7231</t>
  </si>
  <si>
    <t>CHI Ionic Permanent Shine Hair Color Coverage Plus Naturals 50-10N - Extra Light Natural Blonde</t>
  </si>
  <si>
    <t>Silk Finish Blush</t>
  </si>
  <si>
    <t>7166</t>
  </si>
  <si>
    <t>CHI Ionic Permanent Shine Hair Color Coverage Plus Natural Warms 50-4W - Dark Natural Warm Brown</t>
  </si>
  <si>
    <t>Texturizing Clay</t>
  </si>
  <si>
    <t>7185</t>
  </si>
  <si>
    <t>7186</t>
  </si>
  <si>
    <t>7187</t>
  </si>
  <si>
    <t>7188</t>
  </si>
  <si>
    <t>7189</t>
  </si>
  <si>
    <t>7190</t>
  </si>
  <si>
    <t>7191</t>
  </si>
  <si>
    <t>UltimateMatch Foundation</t>
  </si>
  <si>
    <t>7178</t>
  </si>
  <si>
    <t>Rimmel - London U ROCK! Eye Shadow</t>
  </si>
  <si>
    <t>7183</t>
  </si>
  <si>
    <t>CHI Ionic Permanent Shine Hair Color Coverage Plus Natural Warms 50-6W - Light Natural Warm Brown</t>
  </si>
  <si>
    <t>Platinum Regeneration Age Defying Concealer</t>
  </si>
  <si>
    <t>Platinum Regeneration</t>
  </si>
  <si>
    <t>7223</t>
  </si>
  <si>
    <t>Creme-to-Powder Foundation</t>
  </si>
  <si>
    <t>7197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Pure &amp; Basic Natural Deodorant Stick Unscented</t>
  </si>
  <si>
    <t>7196</t>
  </si>
  <si>
    <t>Rimmel - London SPARK IT UP Gleaming Eye Darkener</t>
  </si>
  <si>
    <t>7195</t>
  </si>
  <si>
    <t>Crest Whitening Plus Scope Fluoride Anticavity Toothpaste- Minty Fresh Striped</t>
  </si>
  <si>
    <t>7198</t>
  </si>
  <si>
    <t>Texture Cream</t>
  </si>
  <si>
    <t>7210</t>
  </si>
  <si>
    <t>7211</t>
  </si>
  <si>
    <t>7212</t>
  </si>
  <si>
    <t>7213</t>
  </si>
  <si>
    <t>7214</t>
  </si>
  <si>
    <t>7215</t>
  </si>
  <si>
    <t>7216</t>
  </si>
  <si>
    <t>7217</t>
  </si>
  <si>
    <t>CHI Ionic Permanent Shine Hair Color Coverage Plus Natural Warms 50-8W - Medium Natural Warm Blonde</t>
  </si>
  <si>
    <t>Rimmel - London Hide the Blemish Concealer</t>
  </si>
  <si>
    <t>7203</t>
  </si>
  <si>
    <t>Elizabeth Taylor Black Pearls Eau de Parfum Spray Naturel</t>
  </si>
  <si>
    <t>7204</t>
  </si>
  <si>
    <t>Cirepil Elvarose Depilatory Wax 800g Bead Refill</t>
  </si>
  <si>
    <t>7218</t>
  </si>
  <si>
    <t>CHI Ionic Permanent Shine Hair Color Ultra Light Blonde UL12-N Ultra Light Natural Blonde</t>
  </si>
  <si>
    <t>LEGACY DELUXE LIPSTICK</t>
  </si>
  <si>
    <t>Aramis Inc.</t>
  </si>
  <si>
    <t>Coach</t>
  </si>
  <si>
    <t>7205</t>
  </si>
  <si>
    <t>Crest Whitening Plus Scope Fluoride Anticavity Toothpaste- Citrus Splash</t>
  </si>
  <si>
    <t>7221</t>
  </si>
  <si>
    <t>Elizabeth Taylor Brilliant White Diamonds Luxurious Body Lotion</t>
  </si>
  <si>
    <t>7206</t>
  </si>
  <si>
    <t>Elizabeth Taylor Brilliant White Diamonds Refreshing Body Wash</t>
  </si>
  <si>
    <t>7219</t>
  </si>
  <si>
    <t>Rimmel - London Recover Concealer</t>
  </si>
  <si>
    <t>7220</t>
  </si>
  <si>
    <t>Powder Blush</t>
  </si>
  <si>
    <t>7225</t>
  </si>
  <si>
    <t>7713</t>
  </si>
  <si>
    <t>34974</t>
  </si>
  <si>
    <t>7706</t>
  </si>
  <si>
    <t>34975</t>
  </si>
  <si>
    <t>7707</t>
  </si>
  <si>
    <t>7708</t>
  </si>
  <si>
    <t>34976</t>
  </si>
  <si>
    <t>7709</t>
  </si>
  <si>
    <t>7710</t>
  </si>
  <si>
    <t>7711</t>
  </si>
  <si>
    <t>34977</t>
  </si>
  <si>
    <t>7712</t>
  </si>
  <si>
    <t>Kenneth Cole Black After Shave Balm</t>
  </si>
  <si>
    <t>Kenneth Cole Vintage Black</t>
  </si>
  <si>
    <t>7224</t>
  </si>
  <si>
    <t>LEGACY SOAP SET</t>
  </si>
  <si>
    <t>7222</t>
  </si>
  <si>
    <t>CHI Ionic Permanent Shine Hair Color Ultra Light Blonde UL12-A Ultra Light Ash Blonde</t>
  </si>
  <si>
    <t>Elizabeth Taylor Forever Elizabeth Bath and Shower Gel</t>
  </si>
  <si>
    <t>7226</t>
  </si>
  <si>
    <t>SIGNATURE LIPGLOSS</t>
  </si>
  <si>
    <t>7230</t>
  </si>
  <si>
    <t>Elizabeth Taylor Forever Elizabeth Body Powder</t>
  </si>
  <si>
    <t>7232</t>
  </si>
  <si>
    <t>7242</t>
  </si>
  <si>
    <t>Rimmel - London Lasting Finish Blendable Powder Blush</t>
  </si>
  <si>
    <t>7234</t>
  </si>
  <si>
    <t>CHI Ionic Permanent Shine Hair Color Ultra Light Blonde UL12-I - Ultra Light Iridescent Blonde</t>
  </si>
  <si>
    <t>Elizabeth Taylor Passion Eau De Toilette Spray</t>
  </si>
  <si>
    <t>7235</t>
  </si>
  <si>
    <t>Crest  Sensitivity Toothpaste for Sensitive Teeth and Cavity Protection - Extra Whitening - Clean Mint</t>
  </si>
  <si>
    <t>7241</t>
  </si>
  <si>
    <t>LAB SERIES Daily Moisture Defense Lotion</t>
  </si>
  <si>
    <t>Lab Series for Men</t>
  </si>
  <si>
    <t>7240</t>
  </si>
  <si>
    <t>Elizabeth Taylor Passion Gentle Moisturizing Body Wash</t>
  </si>
  <si>
    <t>7239</t>
  </si>
  <si>
    <t>7248</t>
  </si>
  <si>
    <t>Pure &amp; Basic Natural Deodorant Stick Herbal</t>
  </si>
  <si>
    <t>7259</t>
  </si>
  <si>
    <t>Escential Lavender Hair Removal Wax 400g Tin</t>
  </si>
  <si>
    <t>7244</t>
  </si>
  <si>
    <t>Unwind Atoll Crystal Bath Soak</t>
  </si>
  <si>
    <t>Other Bath Products</t>
  </si>
  <si>
    <t>26901</t>
  </si>
  <si>
    <t>CHI Ionic Permanent Shine Hair Color Ultra Light Pale Blonde ULP-13A - Ultra Light Palest Ash Blonde</t>
  </si>
  <si>
    <t>ISLAND MICHAEL KORS BERMUDA / LIP GLOSS</t>
  </si>
  <si>
    <t>Michael Kors</t>
  </si>
  <si>
    <t>7243</t>
  </si>
  <si>
    <t>Quantum Moisturizing Shampoo</t>
  </si>
  <si>
    <t>Quantum</t>
  </si>
  <si>
    <t>7262</t>
  </si>
  <si>
    <t>Crest Sensitivity Toothpaste for Sensitive Teeth and Cavity Prevention- Whitening Plus Scope - Minty Fresh Paste</t>
  </si>
  <si>
    <t>7252</t>
  </si>
  <si>
    <t>LIP GLOSS</t>
  </si>
  <si>
    <t>7249</t>
  </si>
  <si>
    <t>Elizabeth Taylor Passion Perfumed Body Dusting Powder</t>
  </si>
  <si>
    <t>7251</t>
  </si>
  <si>
    <t>33194</t>
  </si>
  <si>
    <t>GLIMMER BODY CRï¿½ME</t>
  </si>
  <si>
    <t>7250</t>
  </si>
  <si>
    <t>Escential Rose Hair Removal Wax 800g Tin</t>
  </si>
  <si>
    <t>7271</t>
  </si>
  <si>
    <t>Elizabeth Taylor Passion Perfumed Body Lotion</t>
  </si>
  <si>
    <t>7253</t>
  </si>
  <si>
    <t>33195</t>
  </si>
  <si>
    <t>MICHAEL KORS VERY HOLLYWOOD / EYESHADOW DUO</t>
  </si>
  <si>
    <t>7254</t>
  </si>
  <si>
    <t>Rimmel - London THREE-SUM Trio Powder Eyeshadow</t>
  </si>
  <si>
    <t>7257</t>
  </si>
  <si>
    <t>Elizabeth Taylor Sparkling White Diamonds Dusting Powder</t>
  </si>
  <si>
    <t>7255</t>
  </si>
  <si>
    <t>MISSONI ACQUA / SHOWER GEL</t>
  </si>
  <si>
    <t>Missoni</t>
  </si>
  <si>
    <t>7256</t>
  </si>
  <si>
    <t>Elizabeth Taylor Sparkling White Diamonds Refreshing Body Wash</t>
  </si>
  <si>
    <t>7258</t>
  </si>
  <si>
    <t>Crest Whitening Expressions Fluoride Anticavity Toothpaste - Liquid Gel - Lemon Ice</t>
  </si>
  <si>
    <t>7266</t>
  </si>
  <si>
    <t>CHI Ionic Permanent Shine Hair Color Ultra Light Pale Blonde ULP-13B Ultra Light Palest Beige Blonde</t>
  </si>
  <si>
    <t>DREAMING Lip Gloss</t>
  </si>
  <si>
    <t>Tommy Hilfiger</t>
  </si>
  <si>
    <t>7260</t>
  </si>
  <si>
    <t>Fantasy Britney Spears Any Color You Wish Tri-Colored Body Shimmer Brush</t>
  </si>
  <si>
    <t>7261</t>
  </si>
  <si>
    <t>Sei Bella</t>
  </si>
  <si>
    <t>7268</t>
  </si>
  <si>
    <t>9650</t>
  </si>
  <si>
    <t>9651</t>
  </si>
  <si>
    <t>9652</t>
  </si>
  <si>
    <t>34968</t>
  </si>
  <si>
    <t>34969</t>
  </si>
  <si>
    <t>34970</t>
  </si>
  <si>
    <t>34971</t>
  </si>
  <si>
    <t>34972</t>
  </si>
  <si>
    <t>34973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DREAMING PEARL Shimmer Body Pour</t>
  </si>
  <si>
    <t>7267</t>
  </si>
  <si>
    <t>CHI Ionic Permanent Shine Hair Color Additives - Blue</t>
  </si>
  <si>
    <t>Fantasy Britney Spears Caught In a Spell Shower Gel</t>
  </si>
  <si>
    <t>7269</t>
  </si>
  <si>
    <t>Biorï¿½ Skin Preservation Moisture Recovery Night Cream</t>
  </si>
  <si>
    <t>47411</t>
  </si>
  <si>
    <t>TOMMY GIRL Twinkling Lip Shine</t>
  </si>
  <si>
    <t>7270</t>
  </si>
  <si>
    <t>Fantasy Britney Spears Look My Way Color Kit</t>
  </si>
  <si>
    <t>7272</t>
  </si>
  <si>
    <t>Sencience Balance Shampoo</t>
  </si>
  <si>
    <t>Senscience</t>
  </si>
  <si>
    <t>7273</t>
  </si>
  <si>
    <t>Fantasy Britney Spears Solid Perfume Compact</t>
  </si>
  <si>
    <t>7274</t>
  </si>
  <si>
    <t>Pure &amp; Basic Natural Deodorant Stick Oriental Cypress</t>
  </si>
  <si>
    <t>7277</t>
  </si>
  <si>
    <t>Giorgio Beverly Hills Red Perfumed Shower Gel</t>
  </si>
  <si>
    <t>Giorgio Beverly Hills</t>
  </si>
  <si>
    <t>7275</t>
  </si>
  <si>
    <t>Halston Alcohol-Free Spray Cologne</t>
  </si>
  <si>
    <t>Halston</t>
  </si>
  <si>
    <t>7276</t>
  </si>
  <si>
    <t>SKinlagics Gold Moisturizer</t>
  </si>
  <si>
    <t>SKinlogics Gold</t>
  </si>
  <si>
    <t>7304</t>
  </si>
  <si>
    <t>Ideal Whipped Lipgloss- Bronze Shimmer (02)</t>
  </si>
  <si>
    <t>7279</t>
  </si>
  <si>
    <t>Halston Bath and Shower Gel</t>
  </si>
  <si>
    <t>7278</t>
  </si>
  <si>
    <t>HEMPZ JASMINE PEACH &amp; WILD ROSE HERBAL BODY WASH</t>
  </si>
  <si>
    <t>7288</t>
  </si>
  <si>
    <t>Escential Rose Hair Removal Wax 400g Tin</t>
  </si>
  <si>
    <t>7283</t>
  </si>
  <si>
    <t>Halston Body Lotion</t>
  </si>
  <si>
    <t>7280</t>
  </si>
  <si>
    <t>Biotera Moisturizing Shampoo</t>
  </si>
  <si>
    <t>Naturelle</t>
  </si>
  <si>
    <t>7282</t>
  </si>
  <si>
    <t>Halston Perfumed Bath Powder</t>
  </si>
  <si>
    <t>7281</t>
  </si>
  <si>
    <t>Ideal Whipped Lipgloss- Coffee Shimmer (04)</t>
  </si>
  <si>
    <t>7284</t>
  </si>
  <si>
    <t>Halston Perfumed Body Cream</t>
  </si>
  <si>
    <t>7289</t>
  </si>
  <si>
    <t>Jewel Alfred Sung Luxorious Body Lotion</t>
  </si>
  <si>
    <t>Alfred Sung</t>
  </si>
  <si>
    <t>7290</t>
  </si>
  <si>
    <t>CHI Ionic Permanent Shine Hair Color Additives - Violet</t>
  </si>
  <si>
    <t>Ideal Whipped Lipgloss- Pink Shimmer (08)</t>
  </si>
  <si>
    <t>7291</t>
  </si>
  <si>
    <t>HEMPZ ROSEMARY &amp; MINT HERBAL BODY WASH</t>
  </si>
  <si>
    <t>7298</t>
  </si>
  <si>
    <t>Jewel Alfred Sung Luxorious Hand Cream</t>
  </si>
  <si>
    <t>7292</t>
  </si>
  <si>
    <t>Ideal Whipped Lipgloss- Clear Shimmer (10)</t>
  </si>
  <si>
    <t>7297</t>
  </si>
  <si>
    <t>Juicy Couture Liquid Bronze Body Bronzer</t>
  </si>
  <si>
    <t>7296</t>
  </si>
  <si>
    <t>CHI Ionic Permanent Shine Hair Color Additive - Ash</t>
  </si>
  <si>
    <t>Juicy Couture Viva La Juicy Solid Parfum</t>
  </si>
  <si>
    <t>7299</t>
  </si>
  <si>
    <t>Ideal Whipped Lipgloss- Berry Shimmer (14)</t>
  </si>
  <si>
    <t>7303</t>
  </si>
  <si>
    <t>Escential Rose Wax Pastilles 900g Bead Refill</t>
  </si>
  <si>
    <t>7306</t>
  </si>
  <si>
    <t>Lash Optimizer Primer with Conditioners</t>
  </si>
  <si>
    <t>7305</t>
  </si>
  <si>
    <t>Nucleic-A Proteplex Color Protecting Shampoo</t>
  </si>
  <si>
    <t>Nucleic-A</t>
  </si>
  <si>
    <t>7312</t>
  </si>
  <si>
    <t>CHI Ionic Permanent Shine Hair Color Additives - Double Ash</t>
  </si>
  <si>
    <t>Ideal Whipped Lipgloss- Plum Shimmer (16)</t>
  </si>
  <si>
    <t>7307</t>
  </si>
  <si>
    <t>Ideal Whipped Lipgloss- Wine Shimmer (20)</t>
  </si>
  <si>
    <t>7332</t>
  </si>
  <si>
    <t>Limited Edition 100th Anniversary Lipstick - Red Door Red</t>
  </si>
  <si>
    <t>7311</t>
  </si>
  <si>
    <t>CHI Ionic Permanent Shine Hair Color Additives Beige</t>
  </si>
  <si>
    <t>Lucky Number 6 Eau de Parfum Spray</t>
  </si>
  <si>
    <t>Lucky Brand</t>
  </si>
  <si>
    <t>7314</t>
  </si>
  <si>
    <t>All Purpose Skin Cleanser</t>
  </si>
  <si>
    <t>7349</t>
  </si>
  <si>
    <t>Warming Seas Shaving Lotion</t>
  </si>
  <si>
    <t>Save Your Sole</t>
  </si>
  <si>
    <t>7333</t>
  </si>
  <si>
    <t>Escential Green Tea Hair Removal Wax 400g Tin</t>
  </si>
  <si>
    <t>7319</t>
  </si>
  <si>
    <t>Intensity Conditioning Treatment</t>
  </si>
  <si>
    <t>7326</t>
  </si>
  <si>
    <t>7327</t>
  </si>
  <si>
    <t>7328</t>
  </si>
  <si>
    <t>7329</t>
  </si>
  <si>
    <t>7330</t>
  </si>
  <si>
    <t>Mariah Carey Illuminating Lipgloss</t>
  </si>
  <si>
    <t>Mariah Carey</t>
  </si>
  <si>
    <t>7318</t>
  </si>
  <si>
    <t>CHI Ionic Permanent Shine Hair Color Additives Red</t>
  </si>
  <si>
    <t>Bain de Terre Water Lily Fullness &amp; Body Shampoo</t>
  </si>
  <si>
    <t>Bain de Terre</t>
  </si>
  <si>
    <t>7325</t>
  </si>
  <si>
    <t>Mariah Carey Luscious Pink Golden Shimmer Brush</t>
  </si>
  <si>
    <t>7320</t>
  </si>
  <si>
    <t>Mariah Carey Luscious Pink Pearlescent Bubble Bath</t>
  </si>
  <si>
    <t>7324</t>
  </si>
  <si>
    <t>Mariah Carey Luscious Pink Solid Parfum</t>
  </si>
  <si>
    <t>7331</t>
  </si>
  <si>
    <t>Crest Pro-Health Fluoride Toothpaste for Anticavity, Antigingivitis and Sensitive Teeth - Clean Cinnamon</t>
  </si>
  <si>
    <t>7334</t>
  </si>
  <si>
    <t>CHI Ionic Permanent Shine Hair Color Additives - Orange</t>
  </si>
  <si>
    <t>Mariah Carey Shimmer Powder Brush</t>
  </si>
  <si>
    <t>7335</t>
  </si>
  <si>
    <t>Daily Care Conditioning Shampoo</t>
  </si>
  <si>
    <t>Joico</t>
  </si>
  <si>
    <t>7336</t>
  </si>
  <si>
    <t>Prevage Anti-Aging Night Cream</t>
  </si>
  <si>
    <t>Prevage</t>
  </si>
  <si>
    <t>7337</t>
  </si>
  <si>
    <t>Ideal Whipped Lipgloss- Red Shimmer (22)</t>
  </si>
  <si>
    <t>7338</t>
  </si>
  <si>
    <t>HEMPZ PURE HERBAL EXTRACTS AGE DEFYING HERBAL MOISTURIZER</t>
  </si>
  <si>
    <t>7342</t>
  </si>
  <si>
    <t>Prevage Body Total Transforming Anti-Aging Moisturizer</t>
  </si>
  <si>
    <t>7343</t>
  </si>
  <si>
    <t>Crest Whitening Plus Scope Extreme Fluoride Anticavity Toothpaste Mint Explosion</t>
  </si>
  <si>
    <t>7347</t>
  </si>
  <si>
    <t>CHI Ionic Permanent Shine Hair Color Additives - Gold</t>
  </si>
  <si>
    <t>Prevage Anti-Aging Moisture Lotion SPF 30</t>
  </si>
  <si>
    <t>7348</t>
  </si>
  <si>
    <t>HEMPZ TREATS COCONUT CREAM FROSTING DELICIOUS BODY LOTION</t>
  </si>
  <si>
    <t>7350</t>
  </si>
  <si>
    <t>Prevage Eye Anti-Aging Moisture Treatment SPF 15</t>
  </si>
  <si>
    <t>7351</t>
  </si>
  <si>
    <t>CHI Ionic Permanent Shine Hair Color 4CM - Dark Chocolate Mocha Brown</t>
  </si>
  <si>
    <t>HEMPZ TREATS COCONUT CREAM FROSTING LIP SHINE</t>
  </si>
  <si>
    <t>7355</t>
  </si>
  <si>
    <t>Daily Care Treatment Shampoo</t>
  </si>
  <si>
    <t>7357</t>
  </si>
  <si>
    <t>Prevage White Concentrated Brightening Serum</t>
  </si>
  <si>
    <t>7352</t>
  </si>
  <si>
    <t>Herbal Liplicious</t>
  </si>
  <si>
    <t>7356</t>
  </si>
  <si>
    <t>Realities Eau de Parfum Spray</t>
  </si>
  <si>
    <t>Realities</t>
  </si>
  <si>
    <t>7358</t>
  </si>
  <si>
    <t>Honey Almond Foam Soap</t>
  </si>
  <si>
    <t>7366</t>
  </si>
  <si>
    <t>CHI Ionic Permanent Shine Hair Color 6CM - Light Chocolate Mocha Brown</t>
  </si>
  <si>
    <t>7359</t>
  </si>
  <si>
    <t>HEMPZ TREATS CRANBERRY VANILLA CAKE DELICIOUS BODY LOTION</t>
  </si>
  <si>
    <t>7364</t>
  </si>
  <si>
    <t>Rimmel - London Renew &amp; Lift Foundation with SPF</t>
  </si>
  <si>
    <t>7362</t>
  </si>
  <si>
    <t>Realities Shower Gel</t>
  </si>
  <si>
    <t>7363</t>
  </si>
  <si>
    <t>7365</t>
  </si>
  <si>
    <t>Red Door Revealed Bath and Shower Gel</t>
  </si>
  <si>
    <t>7367</t>
  </si>
  <si>
    <t>CHI Ionic Permanent Shine Hair Color 7CM - Dark Chocolate Mocha Blonde</t>
  </si>
  <si>
    <t>Eye Shadow Trio</t>
  </si>
  <si>
    <t>7368</t>
  </si>
  <si>
    <t>Daily Care Balancing Shampoo</t>
  </si>
  <si>
    <t>7372</t>
  </si>
  <si>
    <t>Red Door Revealed Body Butter</t>
  </si>
  <si>
    <t>7371</t>
  </si>
  <si>
    <t>Red Giorgio Beverly Hills Extraordinary Body Moisturizer</t>
  </si>
  <si>
    <t>7373</t>
  </si>
  <si>
    <t>CHI Ionic Permanent Shine Hair Color 8CM - Medium Chocolate Mocha Blonde</t>
  </si>
  <si>
    <t>Ultra Mild Antimicrobial Lotion Soap with Chloroxylenol</t>
  </si>
  <si>
    <t>7376</t>
  </si>
  <si>
    <t>Shi Alfred Sung Dusting Powder</t>
  </si>
  <si>
    <t>7377</t>
  </si>
  <si>
    <t>HEMPZ TREATS GINGERBREAD COOKIE DELICIOUS BODY LOTION</t>
  </si>
  <si>
    <t>7381</t>
  </si>
  <si>
    <t>7382</t>
  </si>
  <si>
    <t>7399</t>
  </si>
  <si>
    <t>7400</t>
  </si>
  <si>
    <t>Kitten Classic</t>
  </si>
  <si>
    <t>7391</t>
  </si>
  <si>
    <t>Shi Alfred Sung Eau de Parfum</t>
  </si>
  <si>
    <t>7380</t>
  </si>
  <si>
    <t>CHI Ionic Permanent Shine Hair Color 5CM - Medium Chocolate Mocha Brown</t>
  </si>
  <si>
    <t>ICE Hair Erratic Molding Clay</t>
  </si>
  <si>
    <t>ICE Hair</t>
  </si>
  <si>
    <t>7389</t>
  </si>
  <si>
    <t>Shi Alfred Sung Moisture Balance Body Lotion</t>
  </si>
  <si>
    <t>7385</t>
  </si>
  <si>
    <t>Enriched Shampoo for Body &amp; Hair</t>
  </si>
  <si>
    <t>7386</t>
  </si>
  <si>
    <t>Rimmel - London Natural Bronzer</t>
  </si>
  <si>
    <t>7387</t>
  </si>
  <si>
    <t>Shi Alfred Sung Moisture Balance Hand Cream</t>
  </si>
  <si>
    <t>7388</t>
  </si>
  <si>
    <t>Rimmel - London Lasting Finish Foundation</t>
  </si>
  <si>
    <t>7390</t>
  </si>
  <si>
    <t>Sunglitz Beige Blonde Color Enhancement Shampoo</t>
  </si>
  <si>
    <t>Sungliltz</t>
  </si>
  <si>
    <t>HEMPZ TREATS PUMPKIN PECAN CHEESECAKE DELICIOUS BODY LOTION</t>
  </si>
  <si>
    <t>7397</t>
  </si>
  <si>
    <t>Rimmel - London Lasting Finish Mineral Powder Foundation</t>
  </si>
  <si>
    <t>7392</t>
  </si>
  <si>
    <t>Instant Hand Sanitizer Advanced Moisture Therapy</t>
  </si>
  <si>
    <t>PURELL</t>
  </si>
  <si>
    <t>7393</t>
  </si>
  <si>
    <t>MegaColors Lipstick</t>
  </si>
  <si>
    <t>7396</t>
  </si>
  <si>
    <t>Sunglitz Ash Blonde Color Enhancing Shampoo</t>
  </si>
  <si>
    <t>Sunglitz</t>
  </si>
  <si>
    <t>Rimmel - London Lycra Wear 10 Nail Polish</t>
  </si>
  <si>
    <t>7398</t>
  </si>
  <si>
    <t>Kitten Goes to Paris</t>
  </si>
  <si>
    <t>7401</t>
  </si>
  <si>
    <t>H2O Proof Liquid Eyeliner</t>
  </si>
  <si>
    <t>7402</t>
  </si>
  <si>
    <t>MegaEyes Creme Eyeliner</t>
  </si>
  <si>
    <t>7403</t>
  </si>
  <si>
    <t>SPRING SHOWER BODY &amp; HAIR SHAMPOO</t>
  </si>
  <si>
    <t>7404</t>
  </si>
  <si>
    <t>The Lovely Collection by Sarah Jessica Parker - Dawn Shower Gel</t>
  </si>
  <si>
    <t>The Lovely Collection by Sarah Jessica Parker - Dawn</t>
  </si>
  <si>
    <t>7406</t>
  </si>
  <si>
    <t>MegaLiner Liquid Eyeliner</t>
  </si>
  <si>
    <t>7405</t>
  </si>
  <si>
    <t>Sunglitz Golden Blonde Color Enhancement Shampoo</t>
  </si>
  <si>
    <t>Wild Shine Lip Lacquer</t>
  </si>
  <si>
    <t>7407</t>
  </si>
  <si>
    <t>Speed Gloss Energizing Lip Shine</t>
  </si>
  <si>
    <t>7409</t>
  </si>
  <si>
    <t>Sarah Jessica Parker Endless Shower Gel</t>
  </si>
  <si>
    <t>Sarah Jessica Parker</t>
  </si>
  <si>
    <t>7411</t>
  </si>
  <si>
    <t>Lip Plump</t>
  </si>
  <si>
    <t>7413</t>
  </si>
  <si>
    <t>Sunglitz Strawberry Blonde Color Enhancement Shampoo</t>
  </si>
  <si>
    <t>Rimmel - London Lycra + Minerals French Manicure</t>
  </si>
  <si>
    <t>7412</t>
  </si>
  <si>
    <t>Sunglitz Mocha Blonde Color Enhancement Shampoo</t>
  </si>
  <si>
    <t>Ultimate Brow</t>
  </si>
  <si>
    <t>7415</t>
  </si>
  <si>
    <t>Sunglitz Natural Shine Enhancement Shampoo</t>
  </si>
  <si>
    <t>Jumbo Juicy Lip Balm</t>
  </si>
  <si>
    <t>7417</t>
  </si>
  <si>
    <t>Clean Skin Antibacterial Lotion Soap</t>
  </si>
  <si>
    <t>PRIMORY</t>
  </si>
  <si>
    <t>7418</t>
  </si>
  <si>
    <t>Sunglitz Beige Blonde Cream Lightener</t>
  </si>
  <si>
    <t>Ooh La Lift</t>
  </si>
  <si>
    <t>7424</t>
  </si>
  <si>
    <t>Rimmel - London Lasting Finish Pro Nail Enamel</t>
  </si>
  <si>
    <t>7419</t>
  </si>
  <si>
    <t>Pure &amp; Basic Natural Apple Crisp Bath &amp; Body Wash</t>
  </si>
  <si>
    <t>7423</t>
  </si>
  <si>
    <t>7422</t>
  </si>
  <si>
    <t>Sunglitz Ash Blonde Cream Lightener</t>
  </si>
  <si>
    <t>Pure &amp; Basic Natural Pink Grapefruit Bath &amp; Body Wash</t>
  </si>
  <si>
    <t>7428</t>
  </si>
  <si>
    <t>Rice Paper</t>
  </si>
  <si>
    <t>7427</t>
  </si>
  <si>
    <t>Sarah Jessica Parker Twighlight Shower Gel</t>
  </si>
  <si>
    <t>7431</t>
  </si>
  <si>
    <t>Sunglitz Golden Blonde Hair Lightener</t>
  </si>
  <si>
    <t>Pure &amp; Basic Natural Peppermint Twist Bath &amp; Body Wash</t>
  </si>
  <si>
    <t>7432</t>
  </si>
  <si>
    <t>That Gal</t>
  </si>
  <si>
    <t>7439</t>
  </si>
  <si>
    <t>Sunglitz Strawberry Blonde Cream Lightener</t>
  </si>
  <si>
    <t>L.A.M.B-L by Gwen Stefani Solid Pefume</t>
  </si>
  <si>
    <t>Gwen Stefani</t>
  </si>
  <si>
    <t>7435</t>
  </si>
  <si>
    <t>GOLDEN BEACH ULTRA DARK TANNING ACCELERATOR</t>
  </si>
  <si>
    <t>GOLDEN BEACH</t>
  </si>
  <si>
    <t>7436</t>
  </si>
  <si>
    <t>Sunglitz Mocha Blonde Cream Lightener</t>
  </si>
  <si>
    <t>Shampoo &amp; Body Wash</t>
  </si>
  <si>
    <t>7440</t>
  </si>
  <si>
    <t>GOLDEN BEACH ULTRA DARK TANNING ACCELERATOR 2X BRONZER</t>
  </si>
  <si>
    <t>7441</t>
  </si>
  <si>
    <t>Sunglitz Cool Blonde Cream Lightener and Color Remover</t>
  </si>
  <si>
    <t>Rimmel - Lasting Finish Intense Wear Lipstick</t>
  </si>
  <si>
    <t>7442</t>
  </si>
  <si>
    <t>GOLDEN BEACH ULTRA DARK TANNING ACCELERATOR NATURAL BRONZER</t>
  </si>
  <si>
    <t>7443</t>
  </si>
  <si>
    <t>SO BRONZE TINTED OIL-FREE SELF TANNING LOTION FOR FACE</t>
  </si>
  <si>
    <t>SO BRONZE</t>
  </si>
  <si>
    <t>7447</t>
  </si>
  <si>
    <t>Sunglitz Natural Blonde Cream Lightener</t>
  </si>
  <si>
    <t>Sunglitz White Brightener/Toner</t>
  </si>
  <si>
    <t>SO BRONZE TINTED SELF TANNING BODY LOTION LIGHT/MEDIUM</t>
  </si>
  <si>
    <t>7451</t>
  </si>
  <si>
    <t>Pastel Color Acrylic</t>
  </si>
  <si>
    <t>7450</t>
  </si>
  <si>
    <t>Rimmel - London Stay Matte Foundation</t>
  </si>
  <si>
    <t>7452</t>
  </si>
  <si>
    <t>Harajuku Lovers Angel Solid Perfume</t>
  </si>
  <si>
    <t>7454</t>
  </si>
  <si>
    <t>Metallic Color Acrylic</t>
  </si>
  <si>
    <t>7455</t>
  </si>
  <si>
    <t>Sunglitz Black Brightener Toner</t>
  </si>
  <si>
    <t>SO BRONZE TINTED SELF TANNING BODY LOTION MEDIUM/DARK</t>
  </si>
  <si>
    <t>7512</t>
  </si>
  <si>
    <t>Harajuku Lovers Love Solid Perfume</t>
  </si>
  <si>
    <t>7513</t>
  </si>
  <si>
    <t>Bioglitz Color 10B</t>
  </si>
  <si>
    <t>Bioglitz</t>
  </si>
  <si>
    <t>Bioglitz Color 10N</t>
  </si>
  <si>
    <t>Earth Tone Color Acrylic</t>
  </si>
  <si>
    <t>7597</t>
  </si>
  <si>
    <t>Bioglitz Color 9N</t>
  </si>
  <si>
    <t>Bioglitz Color 9B</t>
  </si>
  <si>
    <t>Bioglitz Color 8B</t>
  </si>
  <si>
    <t>Bioglitz Color 7B</t>
  </si>
  <si>
    <t>Bioglitz Color 6B</t>
  </si>
  <si>
    <t>Bioglitz Color 10S</t>
  </si>
  <si>
    <t>HEMPZ AGE DEFYING HERBAL MOISTURIZER</t>
  </si>
  <si>
    <t>7541</t>
  </si>
  <si>
    <t>Bioglitz Color 9S</t>
  </si>
  <si>
    <t>Bioglitz Color 8S</t>
  </si>
  <si>
    <t>Bioglitz Color 9 RO</t>
  </si>
  <si>
    <t>Bioglitz Color 8RO</t>
  </si>
  <si>
    <t>Bioglitz Color 7RO</t>
  </si>
  <si>
    <t>Bioglitz Color 6RO</t>
  </si>
  <si>
    <t>Bioglitz Color 5RO</t>
  </si>
  <si>
    <t>HEMPZ CUCUMBER &amp; JASMINE HERBAL MOISTURIZER</t>
  </si>
  <si>
    <t>7547</t>
  </si>
  <si>
    <t>Bioglitz Color 4RO</t>
  </si>
  <si>
    <t>Bioglitz Color 8RV</t>
  </si>
  <si>
    <t>HEMPZ GRADUAL BRONZING LOTION</t>
  </si>
  <si>
    <t>7552</t>
  </si>
  <si>
    <t>Bioglitz Color 7RV</t>
  </si>
  <si>
    <t>HEMPZ HERBAL MOISTURIZER</t>
  </si>
  <si>
    <t>7558</t>
  </si>
  <si>
    <t>Bioglitz Color 6RV</t>
  </si>
  <si>
    <t>Bioglitz Color 5RV</t>
  </si>
  <si>
    <t>Bioglitz Color 4RV</t>
  </si>
  <si>
    <t>COCO BEACH ULTRA DARK BRONZER WITH HEMP</t>
  </si>
  <si>
    <t>7593</t>
  </si>
  <si>
    <t>Bioglitz Color 8RR</t>
  </si>
  <si>
    <t>COCO BEACH HEMPZ ULTRA DARK TANNING ACCELERATOR</t>
  </si>
  <si>
    <t>7596</t>
  </si>
  <si>
    <t>Bioglitz Color 7RR</t>
  </si>
  <si>
    <t>Bioglitz Color 5RR</t>
  </si>
  <si>
    <t>Bioglitz Color 4RR</t>
  </si>
  <si>
    <t>EXTREME CHARGED TAN MAXIMIZER</t>
  </si>
  <si>
    <t>EXTREME</t>
  </si>
  <si>
    <t>7605</t>
  </si>
  <si>
    <t>Bioglitz Color 6RR</t>
  </si>
  <si>
    <t>EXTREME LOTION HOT</t>
  </si>
  <si>
    <t>7608</t>
  </si>
  <si>
    <t>Bioglitz Color - Clear</t>
  </si>
  <si>
    <t>FLAUNT BRONZER</t>
  </si>
  <si>
    <t>FLAUNT</t>
  </si>
  <si>
    <t>7611</t>
  </si>
  <si>
    <t>Rainbow Color Acrylic, Red</t>
  </si>
  <si>
    <t>7612</t>
  </si>
  <si>
    <t>Bioglitz Color - Blue Moon</t>
  </si>
  <si>
    <t>FLAUNT MOISTURIZER</t>
  </si>
  <si>
    <t>7615</t>
  </si>
  <si>
    <t>Rainbow Color Acrylic, Orange</t>
  </si>
  <si>
    <t>7616</t>
  </si>
  <si>
    <t>Bioglitz Color - Purple Haze</t>
  </si>
  <si>
    <t>Broadway 2g Pink Gel Twist Off</t>
  </si>
  <si>
    <t>Broadway</t>
  </si>
  <si>
    <t>7630</t>
  </si>
  <si>
    <t>HIPPIE CHICK TAN MAXIMIZER</t>
  </si>
  <si>
    <t>HIPPIE CHICK</t>
  </si>
  <si>
    <t>7624</t>
  </si>
  <si>
    <t>Rainbow Color Acrylic, Blue</t>
  </si>
  <si>
    <t>7625</t>
  </si>
  <si>
    <t>HIPPIE CHICK SHIMMERING BRONZER</t>
  </si>
  <si>
    <t>7627</t>
  </si>
  <si>
    <t>Rainbow Color Acrylic, Purple</t>
  </si>
  <si>
    <t>7626</t>
  </si>
  <si>
    <t>Bioglitz Color - Light Yellow Intensifier</t>
  </si>
  <si>
    <t>LOVE STRUCK ULTRA BRONZE TANNING ACCELERATOR</t>
  </si>
  <si>
    <t>LOVE STRUCK</t>
  </si>
  <si>
    <t>7631</t>
  </si>
  <si>
    <t>Bioglitz Color - Light Orange Intensifier</t>
  </si>
  <si>
    <t>Bioglitz Color</t>
  </si>
  <si>
    <t>RAIN ESSENTIAL MOISTURIZING LOTION FOR TANNERS</t>
  </si>
  <si>
    <t>RAIN</t>
  </si>
  <si>
    <t>7634</t>
  </si>
  <si>
    <t>Bioglitz Color - Light Red Intensifier</t>
  </si>
  <si>
    <t>RAYZ TAN MAXIMIZER</t>
  </si>
  <si>
    <t>RAYZ</t>
  </si>
  <si>
    <t>7638</t>
  </si>
  <si>
    <t>Suncut Q10 30+</t>
  </si>
  <si>
    <t>DHC USA Inc.</t>
  </si>
  <si>
    <t>DHC</t>
  </si>
  <si>
    <t>7668</t>
  </si>
  <si>
    <t>Bioglitz Color - Deep Blue Intensifier</t>
  </si>
  <si>
    <t>SKIN SYSTEM ADVANCED MOISTURIZING LOTION</t>
  </si>
  <si>
    <t>SKIN SYSTEM</t>
  </si>
  <si>
    <t>7641</t>
  </si>
  <si>
    <t>Bioglitz Color - Deep Green Intensifier</t>
  </si>
  <si>
    <t>STREET DIVA SHIMMERING BRONZER</t>
  </si>
  <si>
    <t>STREET DIVA</t>
  </si>
  <si>
    <t>7644</t>
  </si>
  <si>
    <t>Bioglitz Color - Light Violet Intensifier</t>
  </si>
  <si>
    <t>STREET DIVA TAN MAXIMIZER</t>
  </si>
  <si>
    <t>7661</t>
  </si>
  <si>
    <t>Bioglitz Color 9ROG</t>
  </si>
  <si>
    <t>TAUNT HEMP TAN MAXIMIZER</t>
  </si>
  <si>
    <t>TAUNT</t>
  </si>
  <si>
    <t>7664</t>
  </si>
  <si>
    <t>Bioglitz Color 8ROG</t>
  </si>
  <si>
    <t>TEMPT LOTION HOT</t>
  </si>
  <si>
    <t>TEMPT</t>
  </si>
  <si>
    <t>7667</t>
  </si>
  <si>
    <t>Body Sunscreen Milk</t>
  </si>
  <si>
    <t>7669</t>
  </si>
  <si>
    <t>Bioglitz Color 7ROG</t>
  </si>
  <si>
    <t>Bioglitz Color 6ROG</t>
  </si>
  <si>
    <t>Bioglitz Colro 5ROG</t>
  </si>
  <si>
    <t>Bioglitz olor 4NN</t>
  </si>
  <si>
    <t>Bioglitz Color 5NN</t>
  </si>
  <si>
    <t>Bioglitz Color 6NN</t>
  </si>
  <si>
    <t>7695</t>
  </si>
  <si>
    <t>Dual Defense SPF 25</t>
  </si>
  <si>
    <t>7698</t>
  </si>
  <si>
    <t>Bioglitz Color 7NN</t>
  </si>
  <si>
    <t>Bioglitz Color 8NN</t>
  </si>
  <si>
    <t>Brush-On Gel Glue</t>
  </si>
  <si>
    <t>7701</t>
  </si>
  <si>
    <t>Bioglitz Color 9NN</t>
  </si>
  <si>
    <t>Bioglitz Color 8N</t>
  </si>
  <si>
    <t>Lightning Speed Brush On Glue</t>
  </si>
  <si>
    <t>7714</t>
  </si>
  <si>
    <t>Bioglitz Color 7N</t>
  </si>
  <si>
    <t>Bioglitz Color 6N</t>
  </si>
  <si>
    <t>Kiss 2g Pink Gel Glue Twist Off</t>
  </si>
  <si>
    <t>7719</t>
  </si>
  <si>
    <t>Concealer Palette 4-in-1 Concealing Palette</t>
  </si>
  <si>
    <t>7720</t>
  </si>
  <si>
    <t>CoverToxTen50 Concealer</t>
  </si>
  <si>
    <t>7721</t>
  </si>
  <si>
    <t>Lemon Mineral Wash</t>
  </si>
  <si>
    <t>7725</t>
  </si>
  <si>
    <t>2 g Pink Glue HQ Free NF</t>
  </si>
  <si>
    <t>Fing'rs</t>
  </si>
  <si>
    <t>7723</t>
  </si>
  <si>
    <t>Concealer Twins Cream Concealer</t>
  </si>
  <si>
    <t>7722</t>
  </si>
  <si>
    <t>Circle Rx Concealer</t>
  </si>
  <si>
    <t>7724</t>
  </si>
  <si>
    <t>Conceal Rx</t>
  </si>
  <si>
    <t>7726</t>
  </si>
  <si>
    <t>Mineral Wash</t>
  </si>
  <si>
    <t>7727</t>
  </si>
  <si>
    <t>Wanderful Wand Concealer</t>
  </si>
  <si>
    <t>7728</t>
  </si>
  <si>
    <t>Gentle Cover Concealer Stick</t>
  </si>
  <si>
    <t>7729</t>
  </si>
  <si>
    <t>Revitalizing Facial Wash</t>
  </si>
  <si>
    <t>7730</t>
  </si>
  <si>
    <t>Gentle Cover Cream Concealer</t>
  </si>
  <si>
    <t>7731</t>
  </si>
  <si>
    <t>Magic Cube Concealer</t>
  </si>
  <si>
    <t>7732</t>
  </si>
  <si>
    <t>Pï¿½r Polish</t>
  </si>
  <si>
    <t>7734</t>
  </si>
  <si>
    <t>Concealer 101 Perfecting Concealer Duo</t>
  </si>
  <si>
    <t>7733</t>
  </si>
  <si>
    <t>Self Defense Color Corrective Moisturizing Lotion Green Tint</t>
  </si>
  <si>
    <t>7735</t>
  </si>
  <si>
    <t>Skin Perfecting Serum</t>
  </si>
  <si>
    <t>7736</t>
  </si>
  <si>
    <t>Sun Shield For Faces Extra Sensitive Skin SPF 25</t>
  </si>
  <si>
    <t>7739</t>
  </si>
  <si>
    <t>7737</t>
  </si>
  <si>
    <t>Mineral Glow</t>
  </si>
  <si>
    <t>7738</t>
  </si>
  <si>
    <t>35213</t>
  </si>
  <si>
    <t>35214</t>
  </si>
  <si>
    <t>Mineral Light</t>
  </si>
  <si>
    <t>7740</t>
  </si>
  <si>
    <t>Rose Inca Mineral Powder</t>
  </si>
  <si>
    <t>7741</t>
  </si>
  <si>
    <t>Big Volume Shampoo</t>
  </si>
  <si>
    <t>Sexy Hair</t>
  </si>
  <si>
    <t>Big Sexy Hair</t>
  </si>
  <si>
    <t>8667</t>
  </si>
  <si>
    <t>DuraScreen UVA/UVB Sun Stick for Extra Sun-Sensitive Areas SPF 30</t>
  </si>
  <si>
    <t>7742</t>
  </si>
  <si>
    <t>7743</t>
  </si>
  <si>
    <t>Durascreen UVA/UVB Sunscreen Lotion SPF 30</t>
  </si>
  <si>
    <t>7744</t>
  </si>
  <si>
    <t>Broadway 3g Clear Glue</t>
  </si>
  <si>
    <t>7745</t>
  </si>
  <si>
    <t>Day Renewal Complex SPF 20</t>
  </si>
  <si>
    <t>7746</t>
  </si>
  <si>
    <t>Durascreen UVA/UVB Sunscreen Lotion SPF 15</t>
  </si>
  <si>
    <t>7747</t>
  </si>
  <si>
    <t>Fulvic Mineral Mist</t>
  </si>
  <si>
    <t>7748</t>
  </si>
  <si>
    <t>Universal Marble Mineral Powder Spice</t>
  </si>
  <si>
    <t>7749</t>
  </si>
  <si>
    <t>Hello Bright Eyes Pencil</t>
  </si>
  <si>
    <t>7750</t>
  </si>
  <si>
    <t>Pï¿½r Rocks</t>
  </si>
  <si>
    <t>7751</t>
  </si>
  <si>
    <t>Conceal-Away Duo</t>
  </si>
  <si>
    <t>7752</t>
  </si>
  <si>
    <t>7753</t>
  </si>
  <si>
    <t>7754</t>
  </si>
  <si>
    <t>Cellular Day Defense SPF 15</t>
  </si>
  <si>
    <t>7755</t>
  </si>
  <si>
    <t>Lumitone PC</t>
  </si>
  <si>
    <t>7756</t>
  </si>
  <si>
    <t>Advanced Eye Recovery Pro</t>
  </si>
  <si>
    <t>7757</t>
  </si>
  <si>
    <t>7758</t>
  </si>
  <si>
    <t>35248</t>
  </si>
  <si>
    <t>Time Restore</t>
  </si>
  <si>
    <t>7759</t>
  </si>
  <si>
    <t>Platinum Lip Treatment</t>
  </si>
  <si>
    <t>7760</t>
  </si>
  <si>
    <t>Eye Restore Complex</t>
  </si>
  <si>
    <t>7761</t>
  </si>
  <si>
    <t>7762</t>
  </si>
  <si>
    <t>Flawless HP</t>
  </si>
  <si>
    <t>7763</t>
  </si>
  <si>
    <t>Brow Works Trio</t>
  </si>
  <si>
    <t>7764</t>
  </si>
  <si>
    <t>CoverGirl Professional All-in-One Waterproof Mascara</t>
  </si>
  <si>
    <t>7767</t>
  </si>
  <si>
    <t>Sun Lotion SPF30+</t>
  </si>
  <si>
    <t>Jurlique International Pty. Ltd.</t>
  </si>
  <si>
    <t>Jurlique</t>
  </si>
  <si>
    <t>7769</t>
  </si>
  <si>
    <t>Purely Age-Defying Day Cream SPF15</t>
  </si>
  <si>
    <t>7770</t>
  </si>
  <si>
    <t>CRAYON YEUX WATERPROOF / WATERPROOF EYELINER PENCIL</t>
  </si>
  <si>
    <t>7771</t>
  </si>
  <si>
    <t>7772</t>
  </si>
  <si>
    <t>7773</t>
  </si>
  <si>
    <t>7774</t>
  </si>
  <si>
    <t>Age-Defying Concealer</t>
  </si>
  <si>
    <t>7775</t>
  </si>
  <si>
    <t>7777</t>
  </si>
  <si>
    <t>7778</t>
  </si>
  <si>
    <t>7779</t>
  </si>
  <si>
    <t>7780</t>
  </si>
  <si>
    <t>7781</t>
  </si>
  <si>
    <t>7782</t>
  </si>
  <si>
    <t>EYE LINER</t>
  </si>
  <si>
    <t>7776</t>
  </si>
  <si>
    <t>7784</t>
  </si>
  <si>
    <t>7785</t>
  </si>
  <si>
    <t>Mineral Foundation</t>
  </si>
  <si>
    <t>Nicole Miller</t>
  </si>
  <si>
    <t>7783</t>
  </si>
  <si>
    <t>7786</t>
  </si>
  <si>
    <t>7787</t>
  </si>
  <si>
    <t>7788</t>
  </si>
  <si>
    <t>7789</t>
  </si>
  <si>
    <t>7790</t>
  </si>
  <si>
    <t>BLUSH DOUCEUR / POWDER BLUSH</t>
  </si>
  <si>
    <t>7791</t>
  </si>
  <si>
    <t>7792</t>
  </si>
  <si>
    <t>7793</t>
  </si>
  <si>
    <t>7794</t>
  </si>
  <si>
    <t>Definition Lip Pencil</t>
  </si>
  <si>
    <t>7795</t>
  </si>
  <si>
    <t>34961</t>
  </si>
  <si>
    <t>7805</t>
  </si>
  <si>
    <t>7806</t>
  </si>
  <si>
    <t>7807</t>
  </si>
  <si>
    <t>7808</t>
  </si>
  <si>
    <t>7809</t>
  </si>
  <si>
    <t>7810</t>
  </si>
  <si>
    <t>7811</t>
  </si>
  <si>
    <t>34960</t>
  </si>
  <si>
    <t>7812</t>
  </si>
  <si>
    <t>7813</t>
  </si>
  <si>
    <t>TEINT FONDANT / SOFT TOUCH RICH COMPACT FOUNDATION</t>
  </si>
  <si>
    <t>7796</t>
  </si>
  <si>
    <t>7799</t>
  </si>
  <si>
    <t>7800</t>
  </si>
  <si>
    <t>7801</t>
  </si>
  <si>
    <t>7802</t>
  </si>
  <si>
    <t>7803</t>
  </si>
  <si>
    <t>7804</t>
  </si>
  <si>
    <t>7814</t>
  </si>
  <si>
    <t>SOUFFLE DE TEINT</t>
  </si>
  <si>
    <t>7815</t>
  </si>
  <si>
    <t>7816</t>
  </si>
  <si>
    <t>7817</t>
  </si>
  <si>
    <t>7818</t>
  </si>
  <si>
    <t>7819</t>
  </si>
  <si>
    <t>7820</t>
  </si>
  <si>
    <t>7821</t>
  </si>
  <si>
    <t>7822</t>
  </si>
  <si>
    <t>GLOSS COULEUR BRILLANT A LEVRES / COLOUR GLOSS</t>
  </si>
  <si>
    <t>7851</t>
  </si>
  <si>
    <t>7852</t>
  </si>
  <si>
    <t>7853</t>
  </si>
  <si>
    <t>7854</t>
  </si>
  <si>
    <t>7855</t>
  </si>
  <si>
    <t>7856</t>
  </si>
  <si>
    <t>7857</t>
  </si>
  <si>
    <t>Radiance Exfoliating Treatment</t>
  </si>
  <si>
    <t>7858</t>
  </si>
  <si>
    <t>Flawless Face Kit</t>
  </si>
  <si>
    <t>7859</t>
  </si>
  <si>
    <t>KIT SOURCILS PALETTE PRO / EYEBROW KIT PRO PALETTE EYEBROW</t>
  </si>
  <si>
    <t>7865</t>
  </si>
  <si>
    <t>TEINT COMPACT EXPRESS / EXPRESS COMPACT FOUNDATION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Definition Brow Pencil</t>
  </si>
  <si>
    <t>7875</t>
  </si>
  <si>
    <t>7876</t>
  </si>
  <si>
    <t>34986</t>
  </si>
  <si>
    <t>7877</t>
  </si>
  <si>
    <t>34987</t>
  </si>
  <si>
    <t>PORTE MINE SOURCILS / RETRACTABLE BROW DEFINER</t>
  </si>
  <si>
    <t>7878</t>
  </si>
  <si>
    <t>TOUCHE PRODIGIEUSE Nï¿½01 FAIR SKIN-MULTI-PERFECTING RETOUCH BRUSH</t>
  </si>
  <si>
    <t>LABORATOIRE NUXE</t>
  </si>
  <si>
    <t>NUXE</t>
  </si>
  <si>
    <t>7905</t>
  </si>
  <si>
    <t>8305</t>
  </si>
  <si>
    <t>NATURAL TECH - AWAKENING - aromatic oil blend</t>
  </si>
  <si>
    <t>Davines S.p.A.</t>
  </si>
  <si>
    <t>Davines</t>
  </si>
  <si>
    <t>7892</t>
  </si>
  <si>
    <t>Foaming Pommade</t>
  </si>
  <si>
    <t>John Paul Mitchell Systes</t>
  </si>
  <si>
    <t>7879</t>
  </si>
  <si>
    <t>Enhance Eye Pencil</t>
  </si>
  <si>
    <t>7881</t>
  </si>
  <si>
    <t>34984</t>
  </si>
  <si>
    <t>34985</t>
  </si>
  <si>
    <t>7885</t>
  </si>
  <si>
    <t>7886</t>
  </si>
  <si>
    <t>7887</t>
  </si>
  <si>
    <t>7888</t>
  </si>
  <si>
    <t>7889</t>
  </si>
  <si>
    <t>7890</t>
  </si>
  <si>
    <t>Super Clean Hairspray</t>
  </si>
  <si>
    <t>7880</t>
  </si>
  <si>
    <t>CRAYON KHOL</t>
  </si>
  <si>
    <t>7883</t>
  </si>
  <si>
    <t>Super Clean Lite Hairspray</t>
  </si>
  <si>
    <t>7882</t>
  </si>
  <si>
    <t>Super Clean Extra Hairspray</t>
  </si>
  <si>
    <t>7884</t>
  </si>
  <si>
    <t>Heat Seal Styling Spray</t>
  </si>
  <si>
    <t>7891</t>
  </si>
  <si>
    <t>NATURAL TECH - RELAXING - aromatic oil blend</t>
  </si>
  <si>
    <t>7894</t>
  </si>
  <si>
    <t>Awapuhi Moisture Mist (Aerosol)</t>
  </si>
  <si>
    <t>7893</t>
  </si>
  <si>
    <t>Pressed Powder</t>
  </si>
  <si>
    <t>7895</t>
  </si>
  <si>
    <t>7898</t>
  </si>
  <si>
    <t>7899</t>
  </si>
  <si>
    <t>TRANQUILLITY oil</t>
  </si>
  <si>
    <t>[comfort zone]</t>
  </si>
  <si>
    <t>7896</t>
  </si>
  <si>
    <t>Modern Elixirs Finishing Spray</t>
  </si>
  <si>
    <t>7897</t>
  </si>
  <si>
    <t>AROMASOUL ORIENTAL shower gel</t>
  </si>
  <si>
    <t>7900</t>
  </si>
  <si>
    <t>AROMASOUL MEDITERRANEAN shower gel</t>
  </si>
  <si>
    <t>7901</t>
  </si>
  <si>
    <t>Loose Powder</t>
  </si>
  <si>
    <t>7904</t>
  </si>
  <si>
    <t>7906</t>
  </si>
  <si>
    <t>7907</t>
  </si>
  <si>
    <t>34958</t>
  </si>
  <si>
    <t>34959</t>
  </si>
  <si>
    <t>AROMASOUL INDIAN shower gel</t>
  </si>
  <si>
    <t>7902</t>
  </si>
  <si>
    <t>AROMASOUL ARABIAN shower gel</t>
  </si>
  <si>
    <t>7903</t>
  </si>
  <si>
    <t>Silk Lift High Performance Lightener ammonia-free (500g)</t>
  </si>
  <si>
    <t>Kao Germany GmbH</t>
  </si>
  <si>
    <t>Goldwell</t>
  </si>
  <si>
    <t>7908</t>
  </si>
  <si>
    <t>Selsun Blue Normal to Oily Dandruff Shampoo</t>
  </si>
  <si>
    <t>7924</t>
  </si>
  <si>
    <t>7925</t>
  </si>
  <si>
    <t>Hair Shampoos with Anti-Dandruff properties</t>
  </si>
  <si>
    <t>Borghese Intensiva Cuticle Creme</t>
  </si>
  <si>
    <t>7926</t>
  </si>
  <si>
    <t>Borghese Crema Divina Hydrating Leg &amp; Foot Creme</t>
  </si>
  <si>
    <t>7928</t>
  </si>
  <si>
    <t>Borghese French Manicure</t>
  </si>
  <si>
    <t>7930</t>
  </si>
  <si>
    <t>Borghese Nail Lacquer</t>
  </si>
  <si>
    <t>7933</t>
  </si>
  <si>
    <t>Biorï¿½ Skin Preservation Clean Things Up Nourishing Gel Cleanser</t>
  </si>
  <si>
    <t>7935</t>
  </si>
  <si>
    <t>Harajuku Lovers Music Solid Perfume</t>
  </si>
  <si>
    <t>7936</t>
  </si>
  <si>
    <t>Shi Alfred Sung Moisture Balance Shower Gel</t>
  </si>
  <si>
    <t>7948</t>
  </si>
  <si>
    <t>Body Butter Apricot Scrub Bodywash</t>
  </si>
  <si>
    <t>Softsoap</t>
  </si>
  <si>
    <t>7953</t>
  </si>
  <si>
    <t>8776</t>
  </si>
  <si>
    <t>Shi Alfred Sung Parfum</t>
  </si>
  <si>
    <t>7949</t>
  </si>
  <si>
    <t>Sunflowers Eau de Toilette Spray Naturel</t>
  </si>
  <si>
    <t>Sunflowers</t>
  </si>
  <si>
    <t>7951</t>
  </si>
  <si>
    <t>Harajuku Lovers Baby Solid Perfume</t>
  </si>
  <si>
    <t>7959</t>
  </si>
  <si>
    <t>Sunflowers Hydrating Cream Cleanser For The Body</t>
  </si>
  <si>
    <t>7952</t>
  </si>
  <si>
    <t>Sung Alfred Sung Dusting Powder</t>
  </si>
  <si>
    <t>7954</t>
  </si>
  <si>
    <t>Sung Homme Alfred Sung  Hair and Body Shampoo</t>
  </si>
  <si>
    <t>7955</t>
  </si>
  <si>
    <t>Body Butter Coconut Scrub Body Buff Wash</t>
  </si>
  <si>
    <t>7957</t>
  </si>
  <si>
    <t>Mariah Carey's Ultra Pink Shower Gel</t>
  </si>
  <si>
    <t>7956</t>
  </si>
  <si>
    <t>Usher Butter Body Cream</t>
  </si>
  <si>
    <t>Usher</t>
  </si>
  <si>
    <t>7958</t>
  </si>
  <si>
    <t>Visable Difference Refining Moisture Cream Complex</t>
  </si>
  <si>
    <t>7960</t>
  </si>
  <si>
    <t>Body Butter Heavenly Vanilla Body Hydrating Wash</t>
  </si>
  <si>
    <t>8035</t>
  </si>
  <si>
    <t>Curve Wave Parfum</t>
  </si>
  <si>
    <t>7961</t>
  </si>
  <si>
    <t>White Diamonds Body Radiance Perfumed Body Lotion</t>
  </si>
  <si>
    <t>7962</t>
  </si>
  <si>
    <t>33196</t>
  </si>
  <si>
    <t>White Diamonds Body Radiance Satin Body Talc</t>
  </si>
  <si>
    <t>7963</t>
  </si>
  <si>
    <t>White Diamonds Elizabeth Taylor Body Radiance Deodorant Naturel Spray</t>
  </si>
  <si>
    <t>Other Fragrances</t>
  </si>
  <si>
    <t>7964</t>
  </si>
  <si>
    <t>Dove Cream Oil Body Wash</t>
  </si>
  <si>
    <t>10121</t>
  </si>
  <si>
    <t>12386</t>
  </si>
  <si>
    <t>White Diamonds Elizabeth Taylor Body Radiance Moisturizing Body Wash</t>
  </si>
  <si>
    <t>7965</t>
  </si>
  <si>
    <t>White Diamonds Elizabeth Taylor Shimmering Body Powder</t>
  </si>
  <si>
    <t>7966</t>
  </si>
  <si>
    <t>Wings Extraordinary Perfume</t>
  </si>
  <si>
    <t>Wings</t>
  </si>
  <si>
    <t>7967</t>
  </si>
  <si>
    <t>Wings Extraordinary Perfumed Body Moisturizer</t>
  </si>
  <si>
    <t>7968</t>
  </si>
  <si>
    <t>Wings Extraordinary Perfumed Shower Gel</t>
  </si>
  <si>
    <t>7969</t>
  </si>
  <si>
    <t>Wings For Men Eau de Toilette Spray</t>
  </si>
  <si>
    <t>7970</t>
  </si>
  <si>
    <t>Wings For Men Shower Gel</t>
  </si>
  <si>
    <t>7971</t>
  </si>
  <si>
    <t>With Loveï¿½Hilary Duff Shimmer Fragrance Spray</t>
  </si>
  <si>
    <t>Hilary Duff</t>
  </si>
  <si>
    <t>7972</t>
  </si>
  <si>
    <t>With Loveï¿½Hilary Duff Shimmer Powder Brush</t>
  </si>
  <si>
    <t>7973</t>
  </si>
  <si>
    <t>With Loveï¿½Hilary Golden Powder Shimmer Brush</t>
  </si>
  <si>
    <t>7974</t>
  </si>
  <si>
    <t>Bob Mackie Bath and Shower Gel</t>
  </si>
  <si>
    <t>Bob Mackie</t>
  </si>
  <si>
    <t>7975</t>
  </si>
  <si>
    <t>Colorstay Soft &amp; Smooth Sheer Lipcolor- Sheer Bronze</t>
  </si>
  <si>
    <t>7976</t>
  </si>
  <si>
    <t>Liz Claiborne Eau De Toilette Spray</t>
  </si>
  <si>
    <t>7977</t>
  </si>
  <si>
    <t>Liz Claiborne Eau De Parfum</t>
  </si>
  <si>
    <t>7978</t>
  </si>
  <si>
    <t>Lucky Number 6 for Men Eau De Toilette</t>
  </si>
  <si>
    <t>7979</t>
  </si>
  <si>
    <t>Colorstay Soft &amp; Smooth Sheer Lipcolor- Sheer Blossom</t>
  </si>
  <si>
    <t>7980</t>
  </si>
  <si>
    <t>Mambo for Men Cologne</t>
  </si>
  <si>
    <t>Mambo</t>
  </si>
  <si>
    <t>7981</t>
  </si>
  <si>
    <t>Rimmel - London Mousse Bronzers</t>
  </si>
  <si>
    <t>7982</t>
  </si>
  <si>
    <t>Colorstay Soft &amp; Smooth Sheer Lipcolor- Sheer Watermelon</t>
  </si>
  <si>
    <t>7983</t>
  </si>
  <si>
    <t>Realities Body Lotion</t>
  </si>
  <si>
    <t>7984</t>
  </si>
  <si>
    <t>Colorstay Soft &amp; Smooth Sheer Lipcolor- Sheer Plum</t>
  </si>
  <si>
    <t>7985</t>
  </si>
  <si>
    <t>Bioglitz Color 5N</t>
  </si>
  <si>
    <t>Realities Eau de Toilette Spray</t>
  </si>
  <si>
    <t>7986</t>
  </si>
  <si>
    <t>7989</t>
  </si>
  <si>
    <t>Colorstay Soft &amp; Smooth Sheer Lipcolor- Sheer Ruby</t>
  </si>
  <si>
    <t>7990</t>
  </si>
  <si>
    <t>Crest Whitening Plus Scope Extreme Fluoride Anticavity Toothpaste Cinnamon Ice</t>
  </si>
  <si>
    <t>7994</t>
  </si>
  <si>
    <t>Bioglitz Color 4N</t>
  </si>
  <si>
    <t>Rimmel - London Lycra Lash Extender Length &amp; Curl Mascara</t>
  </si>
  <si>
    <t>7993</t>
  </si>
  <si>
    <t>Colorstay Soft &amp; Smooth Sheer Lipcolor- Sheer Coral</t>
  </si>
  <si>
    <t>7995</t>
  </si>
  <si>
    <t>Bioglitz Color 3N</t>
  </si>
  <si>
    <t>With Loveï¿½Hilary Duff Lipgloss</t>
  </si>
  <si>
    <t>7996</t>
  </si>
  <si>
    <t>Nail Radiance- Satin Sheets- 01</t>
  </si>
  <si>
    <t>7999</t>
  </si>
  <si>
    <t>Bioglitz Color 2N</t>
  </si>
  <si>
    <t>Nail Radiance- Nude Nightie- 02</t>
  </si>
  <si>
    <t>8001</t>
  </si>
  <si>
    <t>Crest Wild Expressions Liquid Gel Fluoride Anticavity Toothpaste - Burstin Bubblegum</t>
  </si>
  <si>
    <t>8006</t>
  </si>
  <si>
    <t>Curious Britney Spears Two Tempting! Lipgloss</t>
  </si>
  <si>
    <t>8004</t>
  </si>
  <si>
    <t>Nail Radiance- Barely Blush- 03</t>
  </si>
  <si>
    <t>8005</t>
  </si>
  <si>
    <t>Bioglitz Color 1N</t>
  </si>
  <si>
    <t>Elizabeth Arden Bronzed Beauty Pressed Bronzing Powder</t>
  </si>
  <si>
    <t>8009</t>
  </si>
  <si>
    <t>Curï¿½l Life's Stages First Signs of Aging Youth-Defense Moisture Lotion</t>
  </si>
  <si>
    <t>Curï¿½l</t>
  </si>
  <si>
    <t>47410</t>
  </si>
  <si>
    <t>Nail Radiance- Please Me Pink- 04</t>
  </si>
  <si>
    <t>8010</t>
  </si>
  <si>
    <t>Creme Gloss Lumiere Brush-on Creme Lip Colour</t>
  </si>
  <si>
    <t>8011</t>
  </si>
  <si>
    <t>Bioglitz 10A</t>
  </si>
  <si>
    <t>Crest Nature's Expressions Fluoride Toothpaste - Pure Peppermint Fresh</t>
  </si>
  <si>
    <t>8016</t>
  </si>
  <si>
    <t>Coty Airspun Face Powder</t>
  </si>
  <si>
    <t>Airspun</t>
  </si>
  <si>
    <t>8017</t>
  </si>
  <si>
    <t>Nail Radiance- Lilac Lingerie- 05</t>
  </si>
  <si>
    <t>8015</t>
  </si>
  <si>
    <t>Elizabeth Arden Eight Hour Lip Protectant</t>
  </si>
  <si>
    <t>8014</t>
  </si>
  <si>
    <t>Bioglitz Color 9A</t>
  </si>
  <si>
    <t>Elizabeth Arden Bronzing Cream</t>
  </si>
  <si>
    <t>8020</t>
  </si>
  <si>
    <t>Nail Radiance- Rendez-Blue- 06</t>
  </si>
  <si>
    <t>8021</t>
  </si>
  <si>
    <t>Bioglitz Color 8A</t>
  </si>
  <si>
    <t>Elizabeth Arden Bronzing Powder</t>
  </si>
  <si>
    <t>8024</t>
  </si>
  <si>
    <t>Bioglitz Color 7A</t>
  </si>
  <si>
    <t>Soin Tendre Levre Hydrating Lip Treatment</t>
  </si>
  <si>
    <t>8028</t>
  </si>
  <si>
    <t>Jergens Extra Moisturizing Body Wash</t>
  </si>
  <si>
    <t>Jergens</t>
  </si>
  <si>
    <t>47409</t>
  </si>
  <si>
    <t>Elizabeth Arden Bronzing-To-Go Powder</t>
  </si>
  <si>
    <t>8029</t>
  </si>
  <si>
    <t>Bioglitz Color 6A</t>
  </si>
  <si>
    <t>Bioglitz Color 5A</t>
  </si>
  <si>
    <t>Bioglitz Color 4A</t>
  </si>
  <si>
    <t>Jergens Natural Glow Daily Moisturizer for Fair Skin Tones</t>
  </si>
  <si>
    <t>8043</t>
  </si>
  <si>
    <t>Elizabeth Arden Pressed Shimmer Powder</t>
  </si>
  <si>
    <t>8036</t>
  </si>
  <si>
    <t>Bioglitz Color 10G</t>
  </si>
  <si>
    <t>Fantasy Britney Spears Pink Cupcake Lipgloss</t>
  </si>
  <si>
    <t>8042</t>
  </si>
  <si>
    <t>Bioglitz Color 9G</t>
  </si>
  <si>
    <t>Fantasy Britney Spears Compact Eyeshadow</t>
  </si>
  <si>
    <t>8047</t>
  </si>
  <si>
    <t>Bioglitz Color 8G</t>
  </si>
  <si>
    <t>Fantasy Britney Spears Compact Lipgloss</t>
  </si>
  <si>
    <t>8049</t>
  </si>
  <si>
    <t>Rimmel - London Stay Matte Pressed Powder</t>
  </si>
  <si>
    <t>8050</t>
  </si>
  <si>
    <t>Super Lustrous Shiny Sheers SPF 15- Sheer Honey Drizzle</t>
  </si>
  <si>
    <t>8053</t>
  </si>
  <si>
    <t>8052</t>
  </si>
  <si>
    <t>Tartar Protection Whitening - Cool Mint Gel</t>
  </si>
  <si>
    <t>8057</t>
  </si>
  <si>
    <t>Jergens Natural Glow Daily Moisturizer for Medium Skin Tones</t>
  </si>
  <si>
    <t>8056</t>
  </si>
  <si>
    <t>Super Lustrous Shiny Sheers SPF 15- Sheer Cocoa Glaze</t>
  </si>
  <si>
    <t>8055</t>
  </si>
  <si>
    <t>CHI Volume Booster</t>
  </si>
  <si>
    <t>Rimmel - London Sexy Curves Mascara</t>
  </si>
  <si>
    <t>8058</t>
  </si>
  <si>
    <t>Super Lustrous Shiny Sheers SPF 15- Sheer Afterglow</t>
  </si>
  <si>
    <t>8060</t>
  </si>
  <si>
    <t>Advanced Whitening Paste</t>
  </si>
  <si>
    <t>Ultrabrite</t>
  </si>
  <si>
    <t>8061</t>
  </si>
  <si>
    <t>Jergens Natural Glow Daily Moisturizer Designed for Medium/Tan Skin Tones</t>
  </si>
  <si>
    <t>8062</t>
  </si>
  <si>
    <t>Curve Crush Shower Gel</t>
  </si>
  <si>
    <t>8065</t>
  </si>
  <si>
    <t>Super Lustrous Shiny Sheers SPF 15- Sheer Dewy Blossom</t>
  </si>
  <si>
    <t>8066</t>
  </si>
  <si>
    <t>CHI Pliable Polish</t>
  </si>
  <si>
    <t>Jergens Natural Glow Daily Moisturizer Firming Designed for Fair Skin Tones</t>
  </si>
  <si>
    <t>8070</t>
  </si>
  <si>
    <t>Brilliance Pur Sheer Brilliance Face Shimmer Foundation</t>
  </si>
  <si>
    <t>8073</t>
  </si>
  <si>
    <t>Curve Crush Woman Lotion</t>
  </si>
  <si>
    <t>8069</t>
  </si>
  <si>
    <t>Baking Soda and Peroxide Whitening Paste</t>
  </si>
  <si>
    <t>8077</t>
  </si>
  <si>
    <t>Harajuku Lovers G Solid Perfume</t>
  </si>
  <si>
    <t>8072</t>
  </si>
  <si>
    <t>Bioglitz Color 7G</t>
  </si>
  <si>
    <t>Juicy Couture Shimmer Powder</t>
  </si>
  <si>
    <t>8071</t>
  </si>
  <si>
    <t>Super Lustrous Shiny Sheers SPF 15- Sheer Glistening Rose</t>
  </si>
  <si>
    <t>8074</t>
  </si>
  <si>
    <t>Jergens Natural Glow Daily Moisturizer Firming Designed for Fair to Medium Skin Tones</t>
  </si>
  <si>
    <t>8082</t>
  </si>
  <si>
    <t>Bioglitz Color 6G</t>
  </si>
  <si>
    <t>Super Lustrous Shiny Sheers SPF 15- Sheer Mauvy Star</t>
  </si>
  <si>
    <t>8081</t>
  </si>
  <si>
    <t>Juicy Couture Solid Parfum</t>
  </si>
  <si>
    <t>8085</t>
  </si>
  <si>
    <t>Super Lustrous Shiny Sheers SPF 15- Sheer Plumdrop</t>
  </si>
  <si>
    <t>8086</t>
  </si>
  <si>
    <t>Rimmel - London Special Eyes Eyeliner</t>
  </si>
  <si>
    <t>8087</t>
  </si>
  <si>
    <t>Bioglitz Color 5G</t>
  </si>
  <si>
    <t>CHI Straight Guard</t>
  </si>
  <si>
    <t>Jergens Natural Glow Daily Moisturizer Firming Designed for Medium to Tan Skin Tones</t>
  </si>
  <si>
    <t>8090</t>
  </si>
  <si>
    <t>Super Lustrous Shiny Sheers SPF 15- Sheer Ruby Radiance</t>
  </si>
  <si>
    <t>8091</t>
  </si>
  <si>
    <t>Super Lustrous Shiny Sheers SPF 15- Sheer Cherry Pop</t>
  </si>
  <si>
    <t>8094</t>
  </si>
  <si>
    <t>L'Oreal Dermo-Expertise Skin Genesis Multi-Layer Cell Strengthening Daily Moisturizer Oil-Free Lotion</t>
  </si>
  <si>
    <t>8096</t>
  </si>
  <si>
    <t>CHI Infra Gel</t>
  </si>
  <si>
    <t>Super Lustrous Shiny Sheers SPF 15- Sheer Peachy Sheen</t>
  </si>
  <si>
    <t>8095</t>
  </si>
  <si>
    <t>Icy Blast Whitening 2 in 1 (Toothpaste &amp; Mouthwash)</t>
  </si>
  <si>
    <t>8104</t>
  </si>
  <si>
    <t>Bioglitz Color - Light Green Intensifier</t>
  </si>
  <si>
    <t>Super Lustrous Shiny Sheers SPF 15- Sheer Sunlit Pink</t>
  </si>
  <si>
    <t>8100</t>
  </si>
  <si>
    <t>Bioglitz Color - Deep Violet Intensifier</t>
  </si>
  <si>
    <t>Super Lustrous Shiny Sheers SPF 15- Sheer Berry Burst</t>
  </si>
  <si>
    <t>8103</t>
  </si>
  <si>
    <t>L'Oreal Dermo-Expertise Skin Genesis Multi-Layer Cell Strengthening Daily Moisturizer-SPF 15 Lotion</t>
  </si>
  <si>
    <t>8102</t>
  </si>
  <si>
    <t>UR Usher Women Butter Body Crï¿½me</t>
  </si>
  <si>
    <t>8105</t>
  </si>
  <si>
    <t>Marc Jacobs Shimmer Body Powder</t>
  </si>
  <si>
    <t>8108</t>
  </si>
  <si>
    <t>L'Oreal Chunking Blocks of Highlights Kit</t>
  </si>
  <si>
    <t>8111</t>
  </si>
  <si>
    <t>Sparkling White Mint Zing Paste</t>
  </si>
  <si>
    <t>8109</t>
  </si>
  <si>
    <t>Bioglitz Color 10NN</t>
  </si>
  <si>
    <t>Rimmel - London Professional Eyebrow</t>
  </si>
  <si>
    <t>8110</t>
  </si>
  <si>
    <t>CHI Infra No Lift Cream Color RR - Red Red</t>
  </si>
  <si>
    <t>CHI Infra Environmental No Lift Cream Color RO - Red Orange</t>
  </si>
  <si>
    <t>CHI Infra Environmental No Lift Cream Color RV - Red Violet</t>
  </si>
  <si>
    <t>Ultra Correction Day Cream SPF 10</t>
  </si>
  <si>
    <t>8118</t>
  </si>
  <si>
    <t>Baking Soda and Peroxide Oxygen Bubbles Whitening - Frosty Mint Gel</t>
  </si>
  <si>
    <t>8127</t>
  </si>
  <si>
    <t>L'Oreal Brush-On Highlights</t>
  </si>
  <si>
    <t>8122</t>
  </si>
  <si>
    <t>CHI Infra Environmental No Lift Cream Color - CBR Chocolate Brown</t>
  </si>
  <si>
    <t>Rimmel - London Eyeful Eye Glistener</t>
  </si>
  <si>
    <t>8126</t>
  </si>
  <si>
    <t>CHI Infra Environmental No Lift Cream Color - ABR  Ash Brown</t>
  </si>
  <si>
    <t>CHI Infra Environmental No Lift Cream Color - NBR Natural Brown</t>
  </si>
  <si>
    <t>CHI Helmet Head Spritz</t>
  </si>
  <si>
    <t>TOUCHE PRODIGIEUSE Nï¿½02 DARK SKIN-MULTI-PERFECTING RETOUCH BRUSH</t>
  </si>
  <si>
    <t>8187</t>
  </si>
  <si>
    <t>L'Oreal Feria Shimmering Lightening Powder</t>
  </si>
  <si>
    <t>8136</t>
  </si>
  <si>
    <t>CHI Infra Environmental No Lift Cream Color - BLK Black</t>
  </si>
  <si>
    <t>Olive Nutrient Therapy Spritz</t>
  </si>
  <si>
    <t>CHI Organics</t>
  </si>
  <si>
    <t>CHI Infra Environmental No Lift Cream Color - CB Cool Blonde</t>
  </si>
  <si>
    <t>Marc Jacobs Woman Mini Bar Soap</t>
  </si>
  <si>
    <t>Marc Jacobs Woman</t>
  </si>
  <si>
    <t>8150</t>
  </si>
  <si>
    <t>Jergens Natural Glow Express for Medium Skin Tones</t>
  </si>
  <si>
    <t>8151</t>
  </si>
  <si>
    <t>L'Oreal Age Perfect Skin Illuminator</t>
  </si>
  <si>
    <t>8145</t>
  </si>
  <si>
    <t>CHI Infra Environmental No Lift Cream Color - BB Beige Blonde</t>
  </si>
  <si>
    <t>Crest Nature's Expressions Fluoride Toothpaste - Mint + Green Tea Extract</t>
  </si>
  <si>
    <t>8146</t>
  </si>
  <si>
    <t>CHI Curl Preserve System</t>
  </si>
  <si>
    <t>CHI Infra Environmental No Lift Cream Color - GB Golden Blonde</t>
  </si>
  <si>
    <t>Crest Barbie Liquid Gel Fluoride Anticavity Toothpaste - Burstin Bubblegum</t>
  </si>
  <si>
    <t>8157</t>
  </si>
  <si>
    <t>CHI Blondest Blonde</t>
  </si>
  <si>
    <t>Jergens Natural Glow Express for Medium Tan Skin Tones</t>
  </si>
  <si>
    <t>8160</t>
  </si>
  <si>
    <t>CHI Infra Environmental High Lift Cream Color - ABR Ash Brown</t>
  </si>
  <si>
    <t>CHI Infra Environmental High Lift Cream Color - CBR Chocolate Brown</t>
  </si>
  <si>
    <t>Rimmel - London 1000 Kisses Lip Liner</t>
  </si>
  <si>
    <t>8163</t>
  </si>
  <si>
    <t>MARC JACOBS PERFUME BODY LOTION</t>
  </si>
  <si>
    <t>MARC JACOBS WOMAN</t>
  </si>
  <si>
    <t>8164</t>
  </si>
  <si>
    <t>Crest Pro-Health Night Fluoride Toothpaste for Anticavity, Antigingivits and Sensitive Teeth Clean  - Night Mint</t>
  </si>
  <si>
    <t>8165</t>
  </si>
  <si>
    <t>CHI Infra Environmental High Lift Cream Color - NBR Natural Brown</t>
  </si>
  <si>
    <t>TEINT ULTRA-PRODIGIEUX Nï¿½01 FAIR SKIN-HEALTHY GLOW TINTED CARE</t>
  </si>
  <si>
    <t>8183</t>
  </si>
  <si>
    <t>Crest Plus Scope &amp; Extra Whitening Fluoride Toothpaste - Mint Splash</t>
  </si>
  <si>
    <t>8172</t>
  </si>
  <si>
    <t>CHI Infra Environmental High Lift Cream Color - RO Red Orange</t>
  </si>
  <si>
    <t>Rimmel - London Exaggerate Lip Liner</t>
  </si>
  <si>
    <t>8173</t>
  </si>
  <si>
    <t>CHI Light Powder Blue 54 (for cream only)</t>
  </si>
  <si>
    <t>Phenomen'eyes - High-pecision panoramic mascara</t>
  </si>
  <si>
    <t>PARFUMS GIVENCHY S.A.</t>
  </si>
  <si>
    <t>Givenchy</t>
  </si>
  <si>
    <t>8207</t>
  </si>
  <si>
    <t>CHI Infra Environmental High Lift Cream Color - RR Red Red</t>
  </si>
  <si>
    <t>CHI Molding Clay</t>
  </si>
  <si>
    <t>Crest Whitening Expressions Fluoride Toothpaste - Wintergreen Ice</t>
  </si>
  <si>
    <t>8184</t>
  </si>
  <si>
    <t>CHI Infra Environmental High Lift Cream Color - RV Red Violet</t>
  </si>
  <si>
    <t>CHI Infra Environmental High Lift Cream Color - CB Cool Blonde</t>
  </si>
  <si>
    <t>Rock Hard Gelee</t>
  </si>
  <si>
    <t>8188</t>
  </si>
  <si>
    <t>CHI Infra Environmental High Lift Cream Color - BB Beige Blonde</t>
  </si>
  <si>
    <t>Crest Extra Whitening with Tartar Protection Fluoride Anticavity Toothpaste  - Clean Mint</t>
  </si>
  <si>
    <t>8191</t>
  </si>
  <si>
    <t>CHI Infra Environmental High Lift Cream Color - GB Golden Blonde</t>
  </si>
  <si>
    <t>L'Oreal Gloria Vanderbilt Silkening Body Powder</t>
  </si>
  <si>
    <t>8194</t>
  </si>
  <si>
    <t>Silk Therapy Body Wash</t>
  </si>
  <si>
    <t>CHI Curl Preserve System Leave-In Conditioner</t>
  </si>
  <si>
    <t>8198</t>
  </si>
  <si>
    <t>TEINT ULTRA-PRODIGIEUX Nï¿½02 DARK SKIN- HEALTHY GLOW TINTED CARE</t>
  </si>
  <si>
    <t>8199</t>
  </si>
  <si>
    <t>CHI Curl Preserve Treatment</t>
  </si>
  <si>
    <t>Crest Pro-Health Whitening Fluoride Toothpaste for Anticavity, Antigingivitis and Sensitive Teeth - Fresh Clean Mint</t>
  </si>
  <si>
    <t>8200</t>
  </si>
  <si>
    <t>CHI Shine Infusion Thermal Polishing Spray</t>
  </si>
  <si>
    <t>L'Oreal Men's Expert Vita Lift Anti- Wrinkle &amp; Firming Moisturizer SPF 15</t>
  </si>
  <si>
    <t>8201</t>
  </si>
  <si>
    <t>NUXURIANCE-ANTI-AGING RE-DENSIFYING CREAM  (DAY-NORMAL TO DRY SKIN)</t>
  </si>
  <si>
    <t>8210</t>
  </si>
  <si>
    <t>Crest Whitening Expressions Fluoride Anticavity Toothpaste - Cinnamon Rush</t>
  </si>
  <si>
    <t>8205</t>
  </si>
  <si>
    <t>L'Oreal Revitalift Complete Day Anti-Wrinkle &amp; Firming Cream SPF 18</t>
  </si>
  <si>
    <t>8204</t>
  </si>
  <si>
    <t>Jergens Skin Smoothing Cellular Renewal Moisturizer</t>
  </si>
  <si>
    <t>8206</t>
  </si>
  <si>
    <t>Crest Whitening Expressions Fluoride Anticavity Toothpaste - Refreshing Vanilla Mint</t>
  </si>
  <si>
    <t>8208</t>
  </si>
  <si>
    <t>L'Oreal Age Perfect Pro-Calcium Day Cream-Fragrance Free SPF 15</t>
  </si>
  <si>
    <t>8209</t>
  </si>
  <si>
    <t>Jergens Soft Shimmer Moisturizer</t>
  </si>
  <si>
    <t>47408</t>
  </si>
  <si>
    <t>Silk Therapy Bubble Bath</t>
  </si>
  <si>
    <t>L'Oreal Age Perfect Pro-Calcium Day Cream SPF 15</t>
  </si>
  <si>
    <t>8214</t>
  </si>
  <si>
    <t>Warming Shave Cream</t>
  </si>
  <si>
    <t>skin Strategies</t>
  </si>
  <si>
    <t>8219</t>
  </si>
  <si>
    <t>NUXURIANCE-ANTI-AGING RE-DENSIFYING EMULSION (DAY-COMBINATION SKIN)</t>
  </si>
  <si>
    <t>8218</t>
  </si>
  <si>
    <t>BioSilk Gym Prepare Balancing Face Wash</t>
  </si>
  <si>
    <t>CHI 44 Iron Guard Thermal Protection Spray</t>
  </si>
  <si>
    <t>8217</t>
  </si>
  <si>
    <t>Crest MultiCare Whitening Fluoride Anticavity Toothpaste - Fresh Mint</t>
  </si>
  <si>
    <t>8220</t>
  </si>
  <si>
    <t>L'Oreal Refinish Microdermabrasion Kit-Protective Moisturizer SPF 15</t>
  </si>
  <si>
    <t>8221</t>
  </si>
  <si>
    <t>Jergens Soft Shimmer Skin Radiance Moisturizer</t>
  </si>
  <si>
    <t>47406</t>
  </si>
  <si>
    <t>CHI44 Ionic Power Plus N-1</t>
  </si>
  <si>
    <t>CHI44 Ionic Power Plus Chemically Treated C-1</t>
  </si>
  <si>
    <t>NUXURIANCE-ANTI-AGING RE-DENSIFYING CREAM (NIGHT-ALL SKIN TYPES)</t>
  </si>
  <si>
    <t>8226</t>
  </si>
  <si>
    <t>Crest Whitening Expressions Fluoride Toothpaste - Extreme Herbal Mint</t>
  </si>
  <si>
    <t>8231</t>
  </si>
  <si>
    <t>John Frieda Brilliant Brunette Liquid Shine Illuminating Conditioner</t>
  </si>
  <si>
    <t>John Frieda</t>
  </si>
  <si>
    <t>8230</t>
  </si>
  <si>
    <t>CHI44 Ionic Power Plus Shampoo</t>
  </si>
  <si>
    <t>L'Oreal Advanced Revitalift Complete Day Cream</t>
  </si>
  <si>
    <t>8229</t>
  </si>
  <si>
    <t>CHI44 Ionic Power Plus Vitalizing Shampoo C-1</t>
  </si>
  <si>
    <t>LIQUID EYELINER LE01</t>
  </si>
  <si>
    <t>Kanebo Cosmetics Inc</t>
  </si>
  <si>
    <t>SENSAI</t>
  </si>
  <si>
    <t>8253</t>
  </si>
  <si>
    <t>Rouge Interdit - Satin lipstick - Irresistible color</t>
  </si>
  <si>
    <t>8236</t>
  </si>
  <si>
    <t>8250</t>
  </si>
  <si>
    <t>8251</t>
  </si>
  <si>
    <t>HUILE PRODIGIEUSE OR-MULTI-USAGE DRY OIL GOLDEN SHIMMER</t>
  </si>
  <si>
    <t>8247</t>
  </si>
  <si>
    <t>Crest Whitening Expressions Fluoride Anticavity Toothpaste - Liquid Gel - Refreshing Vanilla Mint</t>
  </si>
  <si>
    <t>8235</t>
  </si>
  <si>
    <t>L'Oreal Revitalift Intense Lift Treatment Mask</t>
  </si>
  <si>
    <t>8234</t>
  </si>
  <si>
    <t>L'Oreal Age Perfect Eye Anti-Sagging &amp; Ultra Hydrating Cream</t>
  </si>
  <si>
    <t>8237</t>
  </si>
  <si>
    <t>L'Oreal Age Perfect Anti-Sagging &amp; Ultra-Hydrating Day Cream SPF 15</t>
  </si>
  <si>
    <t>8238</t>
  </si>
  <si>
    <t>CHI Ionic Color Protector System Sulfate-Free Shampoo</t>
  </si>
  <si>
    <t>John Frieda Brilliant Brunette Luminous Color Glaze Amber to Maple</t>
  </si>
  <si>
    <t>8241</t>
  </si>
  <si>
    <t>L'Oreal Dermo-Expertise Visible Results Eye Skin Renewing Treatment</t>
  </si>
  <si>
    <t>8242</t>
  </si>
  <si>
    <t>CHI Ionic Color Protecter System Moisturizing Conditioner</t>
  </si>
  <si>
    <t>Selsun Blue Medicated Dandruff Shampoo</t>
  </si>
  <si>
    <t>8254</t>
  </si>
  <si>
    <t>Crest Whitening Expressions Liquid Gel Fluoride Toothpaste - Extreme Herbal Mint</t>
  </si>
  <si>
    <t>8246</t>
  </si>
  <si>
    <t>Elizabeth Arden Green Tea Refreshing Body Lotion</t>
  </si>
  <si>
    <t>8245</t>
  </si>
  <si>
    <t>CHI Ionic Color Protector System Lean-In Treatment Masque</t>
  </si>
  <si>
    <t>L'Oreal Paris Visible Results Skin Renewing Moisture Treatment SPF 15</t>
  </si>
  <si>
    <t>8252</t>
  </si>
  <si>
    <t>Crest Whitening Expressions Fluoride Anticavity Toothpaste - Liquid Gel - Cinnamon Rush</t>
  </si>
  <si>
    <t>8255</t>
  </si>
  <si>
    <t>EMULSION ETINCELANTE GENTLE RADIANCE EMULSION</t>
  </si>
  <si>
    <t>8261</t>
  </si>
  <si>
    <t>SHISEIDO BASALA BATH AND SHOWER GEL</t>
  </si>
  <si>
    <t>Shiseido America, Inc.</t>
  </si>
  <si>
    <t>BASALA</t>
  </si>
  <si>
    <t>8300</t>
  </si>
  <si>
    <t>Deep Conditioner Shampoo</t>
  </si>
  <si>
    <t>Crest Extra White Plus Scope Oulast Fluoride  Toothpaste - Long Lasting Mint</t>
  </si>
  <si>
    <t>8258</t>
  </si>
  <si>
    <t>L'Oreal Visible Results Moisture Treatment Fragrance Free SPF 15</t>
  </si>
  <si>
    <t>8256</t>
  </si>
  <si>
    <t>Selsun Blue Moisturizing Dandruff Shampoo</t>
  </si>
  <si>
    <t>8264</t>
  </si>
  <si>
    <t>8265</t>
  </si>
  <si>
    <t>8266</t>
  </si>
  <si>
    <t>Color Removing Shampoo</t>
  </si>
  <si>
    <t>L'Oreal Dermo-Expertise Eye Defense</t>
  </si>
  <si>
    <t>8259</t>
  </si>
  <si>
    <t>Equinox Shampoo</t>
  </si>
  <si>
    <t>L'Oreal Studio Line Grab Instant Texture</t>
  </si>
  <si>
    <t>8262</t>
  </si>
  <si>
    <t>Volumizing Shampoo</t>
  </si>
  <si>
    <t>L'Oreal Studio Line Crystal Wax Instant Texture</t>
  </si>
  <si>
    <t>8268</t>
  </si>
  <si>
    <t>BAUME PRODIGIEUX LEVRES Nï¿½01 NATURAL CRYSTAL-NUTRI-PROTECTING LIP CARE</t>
  </si>
  <si>
    <t>8278</t>
  </si>
  <si>
    <t>Hydrating Shampoo</t>
  </si>
  <si>
    <t>Sunny Blonde Color enchancing Shampoo</t>
  </si>
  <si>
    <t>Selsun Naturals Itchy Dry Scalp Dandruff Shampoo</t>
  </si>
  <si>
    <t>Selsun Naturals</t>
  </si>
  <si>
    <t>8271</t>
  </si>
  <si>
    <t>MARC JACOBS WOMAN SOLID PERFUME</t>
  </si>
  <si>
    <t>8272</t>
  </si>
  <si>
    <t>Private Lab Thermal Shampoo</t>
  </si>
  <si>
    <t>LIQUID EYELINER (REFILL) LE01</t>
  </si>
  <si>
    <t>8275</t>
  </si>
  <si>
    <t>Private Lab Volume Building Shampoo</t>
  </si>
  <si>
    <t>MARC JACOBS WOMAN PERFUME BODY CREME</t>
  </si>
  <si>
    <t>8281</t>
  </si>
  <si>
    <t>Selsun Salon 2 in 1 Dandruff Shampoo and Conditioner</t>
  </si>
  <si>
    <t>Selsun Salon</t>
  </si>
  <si>
    <t>8282</t>
  </si>
  <si>
    <t>Zero Gravity Promade</t>
  </si>
  <si>
    <t>Harmon Zinc Oxide Ointment 2oz</t>
  </si>
  <si>
    <t>Harmon Stores Inc.</t>
  </si>
  <si>
    <t>Harmon Face Values</t>
  </si>
  <si>
    <t>7440-43-10</t>
  </si>
  <si>
    <t>8298</t>
  </si>
  <si>
    <t>Cadmium and cadmium compounds</t>
  </si>
  <si>
    <t>8299</t>
  </si>
  <si>
    <t>BAUME PRODIGIEUX LEVRES Nï¿½02 LEGENDAIRE PINK-NUTRI-PROTECTING LIP CARE</t>
  </si>
  <si>
    <t>8283</t>
  </si>
  <si>
    <t>Color Vision White brightner</t>
  </si>
  <si>
    <t>White Lightener</t>
  </si>
  <si>
    <t>8285</t>
  </si>
  <si>
    <t>Marc Jacobs Woman Shower Gel</t>
  </si>
  <si>
    <t>8287</t>
  </si>
  <si>
    <t>Margarita  Body Salty Foot  Scrub</t>
  </si>
  <si>
    <t>Margarita Body</t>
  </si>
  <si>
    <t>8289</t>
  </si>
  <si>
    <t>Selsun Salon Moisturizing Dandruff Shampoo</t>
  </si>
  <si>
    <t>8286</t>
  </si>
  <si>
    <t>BAUME PRODIGIEUX LEVRES Nï¿½03 SHIMMERING CHOCOLATE-NUTRI-PROTECTING LIP CARE</t>
  </si>
  <si>
    <t>8290</t>
  </si>
  <si>
    <t>Chromatic Color White Virtual Reality</t>
  </si>
  <si>
    <t>Chromatic</t>
  </si>
  <si>
    <t>Bad Azz</t>
  </si>
  <si>
    <t>BAUME PRODIGIEUX LEVRES Nï¿½04 RED CHARISMATIC-NUTRI-PROTECTING LIP CARE</t>
  </si>
  <si>
    <t>8293</t>
  </si>
  <si>
    <t>CREME FRAICHE DE BEAUTE FORMULE  LIGHT-MOISTURIZING REBALANCING EMULSION</t>
  </si>
  <si>
    <t>8294</t>
  </si>
  <si>
    <t>BullFrog Superblock SPF 50 Sunscreen</t>
  </si>
  <si>
    <t>BullFrog</t>
  </si>
  <si>
    <t>8295</t>
  </si>
  <si>
    <t>Regeneration Tight Firm and Fill Dermal Filling Moisture Mask</t>
  </si>
  <si>
    <t>Regeneration</t>
  </si>
  <si>
    <t>8296</t>
  </si>
  <si>
    <t>CREME FRAICHE CONCENTREE DE BEAUTE SURACTIVEE-24HR MOISTURE CREAM</t>
  </si>
  <si>
    <t>8297</t>
  </si>
  <si>
    <t>Gold Bond Medicated Body Lotion Original Strength</t>
  </si>
  <si>
    <t>Gold Bond</t>
  </si>
  <si>
    <t>8301</t>
  </si>
  <si>
    <t>Glister Fluoride Toothpaste</t>
  </si>
  <si>
    <t>Access Business Group International, LLC</t>
  </si>
  <si>
    <t>Amway Global</t>
  </si>
  <si>
    <t>8476</t>
  </si>
  <si>
    <t>POUDRE ECLAT PRODIGIEUX-MULTI-USAGE COMPACT BRONZING POWDER</t>
  </si>
  <si>
    <t>8302</t>
  </si>
  <si>
    <t>Secret Agent Cover Up Concealer</t>
  </si>
  <si>
    <t>Secret Agent</t>
  </si>
  <si>
    <t>8303</t>
  </si>
  <si>
    <t>John Frieda Brilliant Brunette Luminous Color Glaze Chestnut to Espresso</t>
  </si>
  <si>
    <t>8304</t>
  </si>
  <si>
    <t>John Frieda Brilliant Brunette Shine Shock Leave-On Perfecting Glosser</t>
  </si>
  <si>
    <t>47405</t>
  </si>
  <si>
    <t>Lime Basil &amp; Mandarin Bath Soap</t>
  </si>
  <si>
    <t>Jo Malone Inc.</t>
  </si>
  <si>
    <t>Jo Malone</t>
  </si>
  <si>
    <t>8306</t>
  </si>
  <si>
    <t>AROMA-VAILLANCE EXPRESS-DEEP WRINKLE FILLER ROLL-ON</t>
  </si>
  <si>
    <t>8308</t>
  </si>
  <si>
    <t>Lime &amp; Grapefruit Bath Soap</t>
  </si>
  <si>
    <t>8307</t>
  </si>
  <si>
    <t>Nectarine Blossom &amp; Honey Bath Soap</t>
  </si>
  <si>
    <t>8309</t>
  </si>
  <si>
    <t>Secret Agent Undercover Foundation</t>
  </si>
  <si>
    <t>8312</t>
  </si>
  <si>
    <t>Pomegranate Noir Body Powder</t>
  </si>
  <si>
    <t>8310</t>
  </si>
  <si>
    <t>Restorative Leave-In Treatment for Reds</t>
  </si>
  <si>
    <t>Ojon Corporationa</t>
  </si>
  <si>
    <t>Ojon</t>
  </si>
  <si>
    <t>8311</t>
  </si>
  <si>
    <t>Restorative Leave-In Treatment for Blondes</t>
  </si>
  <si>
    <t>8313</t>
  </si>
  <si>
    <t>Restorative Leave-In Treatment for Brunettes</t>
  </si>
  <si>
    <t>8314</t>
  </si>
  <si>
    <t>TUNU ELASTIK Flexible Finishing Paste</t>
  </si>
  <si>
    <t>8315</t>
  </si>
  <si>
    <t>John Frieda Frizz-Ease Clearly Defined Styling Holding Gel</t>
  </si>
  <si>
    <t>8316</t>
  </si>
  <si>
    <t>CREME FRAICHE DE BEAUTE SURACTIVEE-24HR MOISTURE EMULSION</t>
  </si>
  <si>
    <t>8318</t>
  </si>
  <si>
    <t>Secret Agent Color Primer</t>
  </si>
  <si>
    <t>8321</t>
  </si>
  <si>
    <t>John Frieda Frizz-Ease Critical Care Rehydrate Moisture-Binding Deep Conditioner</t>
  </si>
  <si>
    <t>8319</t>
  </si>
  <si>
    <t>NIRVANESQUE CONTOUR DES YEUX-FIRST EXPRESSION LINES EYE CONTOUR CREAM</t>
  </si>
  <si>
    <t>8320</t>
  </si>
  <si>
    <t>John Frieda Luminous Color Glaze Clear Shine For All Hair Shades</t>
  </si>
  <si>
    <t>8322</t>
  </si>
  <si>
    <t>Gold Bond Medicated Body Lotion Extra Strength</t>
  </si>
  <si>
    <t>8325</t>
  </si>
  <si>
    <t>Tween Time Crayon - Dark Brown</t>
  </si>
  <si>
    <t>8323</t>
  </si>
  <si>
    <t>John Frieda Sheer Blonde Luminous Color Glaze Honey to Caramel</t>
  </si>
  <si>
    <t>8324</t>
  </si>
  <si>
    <t>Banana Boat Deep Tanning Lotion SPF8</t>
  </si>
  <si>
    <t>8413</t>
  </si>
  <si>
    <t>John Frieda Sheer Blonde Luminous Color Glaze Platinum to Champagne</t>
  </si>
  <si>
    <t>8326</t>
  </si>
  <si>
    <t>8329</t>
  </si>
  <si>
    <t>Gentle Antibacterial Cleanser</t>
  </si>
  <si>
    <t>Triple S</t>
  </si>
  <si>
    <t>8330</t>
  </si>
  <si>
    <t>Vera Wang Bouquet Fragrant Body Lotion</t>
  </si>
  <si>
    <t>Vera Wang Bouquet</t>
  </si>
  <si>
    <t>8332</t>
  </si>
  <si>
    <t>Lotion Cleanser with Moisturizers</t>
  </si>
  <si>
    <t>8331</t>
  </si>
  <si>
    <t>Pearl Lotion Hand Soap</t>
  </si>
  <si>
    <t>8333</t>
  </si>
  <si>
    <t>Vera Wang Truly Pink Body Lotion</t>
  </si>
  <si>
    <t>Vera Wang Truly Pink</t>
  </si>
  <si>
    <t>8334</t>
  </si>
  <si>
    <t>HARMON DEEP CLEANSING NOSE STRIPS 8 count</t>
  </si>
  <si>
    <t>8336</t>
  </si>
  <si>
    <t>8335</t>
  </si>
  <si>
    <t>Lather &amp; Klean Body &amp; Hair Shampoo</t>
  </si>
  <si>
    <t>8339</t>
  </si>
  <si>
    <t>SINGLE EYESHADOW</t>
  </si>
  <si>
    <t>8337</t>
  </si>
  <si>
    <t>8338</t>
  </si>
  <si>
    <t>8349</t>
  </si>
  <si>
    <t>8367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Shower Spa Body &amp; Hair Shampoo</t>
  </si>
  <si>
    <t>8340</t>
  </si>
  <si>
    <t>The Lovely Collection by Sarah Jessica Parker - Twilight Soft Body Lotion</t>
  </si>
  <si>
    <t>The Lovely Collection by Sarah Jessica Parker - Twilight</t>
  </si>
  <si>
    <t>8342</t>
  </si>
  <si>
    <t>White Coconut Skin Cleanser</t>
  </si>
  <si>
    <t>8343</t>
  </si>
  <si>
    <t>HARMON OIL ABSORBING SHEETS 50 count</t>
  </si>
  <si>
    <t>8345</t>
  </si>
  <si>
    <t>The Lovely Collection by Sarah Jessica Parker - Endless Soft Body Lotion</t>
  </si>
  <si>
    <t>The Lovely Collection by Sarah Jessica Parker - Endless</t>
  </si>
  <si>
    <t>8344</t>
  </si>
  <si>
    <t>The Lovely Collection by Sarah Jessica Parker - Dawn Soft Body Lotion</t>
  </si>
  <si>
    <t>8347</t>
  </si>
  <si>
    <t>8346</t>
  </si>
  <si>
    <t>Baking Soda and Peroxide Oxygen Bubbles Whitening - Brisk Mint</t>
  </si>
  <si>
    <t>8348</t>
  </si>
  <si>
    <t>Calvin Klein Man After Shave Balm</t>
  </si>
  <si>
    <t>Calvin Klein Man</t>
  </si>
  <si>
    <t>8368</t>
  </si>
  <si>
    <t>Banana Boat Deep Tanning Lotion SPF4</t>
  </si>
  <si>
    <t>8406</t>
  </si>
  <si>
    <t>Gentle Lotion Soap</t>
  </si>
  <si>
    <t>8369</t>
  </si>
  <si>
    <t>Sparkling White Cinnamint Gel</t>
  </si>
  <si>
    <t>8370</t>
  </si>
  <si>
    <t>Gentle Refine Papain Exfoliator</t>
  </si>
  <si>
    <t>28998</t>
  </si>
  <si>
    <t>Calvin Klein Escape for Men After Shave Balm</t>
  </si>
  <si>
    <t>Calvin Klein Escape</t>
  </si>
  <si>
    <t>8371</t>
  </si>
  <si>
    <t>Corporate Express</t>
  </si>
  <si>
    <t>8372</t>
  </si>
  <si>
    <t>Neutra-Germ Antibacterial Lotion Soap</t>
  </si>
  <si>
    <t>Diversey, Inc</t>
  </si>
  <si>
    <t>Soft Care</t>
  </si>
  <si>
    <t>8423</t>
  </si>
  <si>
    <t>Sparkling White Carribean Cool Gel</t>
  </si>
  <si>
    <t>8373</t>
  </si>
  <si>
    <t>Pink Lotion Hand Soap</t>
  </si>
  <si>
    <t>8374</t>
  </si>
  <si>
    <t>Marc Jacobs Daisy Solid Perfume</t>
  </si>
  <si>
    <t>Marc Jacobs Daisy</t>
  </si>
  <si>
    <t>8400</t>
  </si>
  <si>
    <t>8401</t>
  </si>
  <si>
    <t>2 in 1 (Toothpaste &amp; Mouthwash)</t>
  </si>
  <si>
    <t>8402</t>
  </si>
  <si>
    <t>Instant Hand Sanitizer with DERMAGLYCERIN SYSTEMï¿½</t>
  </si>
  <si>
    <t>PURELLï¿½</t>
  </si>
  <si>
    <t>8403</t>
  </si>
  <si>
    <t>Mineral Wear Talc-Free 100% Mineral Facebrightener</t>
  </si>
  <si>
    <t>8405</t>
  </si>
  <si>
    <t>White Lotion Hand Soap</t>
  </si>
  <si>
    <t>8404</t>
  </si>
  <si>
    <t>Jergens Natural Glow Revitalizing Daily Moisturizer Designed for Fair Skin Tones</t>
  </si>
  <si>
    <t>8407</t>
  </si>
  <si>
    <t>ULTRA ANTIMICROBIAL LOTION SOAP</t>
  </si>
  <si>
    <t>8408</t>
  </si>
  <si>
    <t>Shania by Stetson Shimmer Lotion</t>
  </si>
  <si>
    <t>Shania by Stetson</t>
  </si>
  <si>
    <t>8409</t>
  </si>
  <si>
    <t>Mineral Wear Talc-Free 100% Mineral Bronzebrightener</t>
  </si>
  <si>
    <t>8410</t>
  </si>
  <si>
    <t>Jergens Natural Glow Revitalizing Daily Moisturizer Designed for Fair to Medium Skin Tones</t>
  </si>
  <si>
    <t>8411</t>
  </si>
  <si>
    <t>Jergens Natural Glow Revitalizing Daily Moisturizer Designed for Medium to Tan Skin Tones</t>
  </si>
  <si>
    <t>8412</t>
  </si>
  <si>
    <t>Mineral Wear Talc-Free Illuminating Veil</t>
  </si>
  <si>
    <t>8415</t>
  </si>
  <si>
    <t>Nautica Classic for Women Body Lotion</t>
  </si>
  <si>
    <t>Nautica</t>
  </si>
  <si>
    <t>8414</t>
  </si>
  <si>
    <t>Oxygen Whitening 2 in 1 (Toothpaste &amp; Mouthwash)</t>
  </si>
  <si>
    <t>8416</t>
  </si>
  <si>
    <t>PRIMORYï¿½</t>
  </si>
  <si>
    <t>8417</t>
  </si>
  <si>
    <t>Banana Boat UltraMist Kids Tear Free Lotion SPF 50</t>
  </si>
  <si>
    <t>8418</t>
  </si>
  <si>
    <t>Nautica Blue for Men Post Shave Soother</t>
  </si>
  <si>
    <t>Nautica Blue</t>
  </si>
  <si>
    <t>8419</t>
  </si>
  <si>
    <t>Waterproof Mascara</t>
  </si>
  <si>
    <t>8421</t>
  </si>
  <si>
    <t>8424</t>
  </si>
  <si>
    <t>Bronze Booster Glow-Boosting Loose Bronzing Veil</t>
  </si>
  <si>
    <t>8420</t>
  </si>
  <si>
    <t>Sensitive Whitening</t>
  </si>
  <si>
    <t>8422</t>
  </si>
  <si>
    <t>Banana Boat Baby Sunblock Lotion Tear Free SPF 50</t>
  </si>
  <si>
    <t>8425</t>
  </si>
  <si>
    <t>Nautica Classic for Him Post Shave Soother</t>
  </si>
  <si>
    <t>8426</t>
  </si>
  <si>
    <t>Sensitive Cool Mint</t>
  </si>
  <si>
    <t>8428</t>
  </si>
  <si>
    <t>Bronze Booster Glow-Boosting Pressed Bronzer</t>
  </si>
  <si>
    <t>8427</t>
  </si>
  <si>
    <t>Banana Boat UltraMist Baby Tear Free Lotion SPF 50</t>
  </si>
  <si>
    <t>8429</t>
  </si>
  <si>
    <t>Sensitive Enamel Protect</t>
  </si>
  <si>
    <t>8431</t>
  </si>
  <si>
    <t>Nautica Island Voyage for Him After Shave Balm</t>
  </si>
  <si>
    <t>Nautica Voyage</t>
  </si>
  <si>
    <t>8430</t>
  </si>
  <si>
    <t>Nautica White Sail for Him After Shave Balm</t>
  </si>
  <si>
    <t>Nautica White Sail</t>
  </si>
  <si>
    <t>8432</t>
  </si>
  <si>
    <t>Luminous Crystal Clean Mint Gel</t>
  </si>
  <si>
    <t>8433</t>
  </si>
  <si>
    <t>Banana Boat UltraMist Kids Tear Free Lotion SPF30</t>
  </si>
  <si>
    <t>8435</t>
  </si>
  <si>
    <t>Blonde Bombshell</t>
  </si>
  <si>
    <t>Beautopia LLC</t>
  </si>
  <si>
    <t>Brocato</t>
  </si>
  <si>
    <t>872-50-4</t>
  </si>
  <si>
    <t>8447</t>
  </si>
  <si>
    <t>N-Methylpyrrolidone</t>
  </si>
  <si>
    <t>8448</t>
  </si>
  <si>
    <t>Marc Jacobs Man After Shave Gel</t>
  </si>
  <si>
    <t>Marc Jacobs Man</t>
  </si>
  <si>
    <t>8434</t>
  </si>
  <si>
    <t>L'Oreal Dermo-Expertise Skin Genesis Multi-Layer Cell Strengthening Daily Moisturizer-SPF 15 Lotion-Fragrance Free</t>
  </si>
  <si>
    <t>8436</t>
  </si>
  <si>
    <t>Luminous Paradise Fresh Gel</t>
  </si>
  <si>
    <t>8437</t>
  </si>
  <si>
    <t>Total Clean Mint Paste</t>
  </si>
  <si>
    <t>8439</t>
  </si>
  <si>
    <t>Banana Boat UltraMist Kids Clear SPF50</t>
  </si>
  <si>
    <t>8449</t>
  </si>
  <si>
    <t>Total Mint Stripe Gel</t>
  </si>
  <si>
    <t>8440</t>
  </si>
  <si>
    <t>Enlivening Toko-Yuzu Bath &amp; Shower</t>
  </si>
  <si>
    <t>8441</t>
  </si>
  <si>
    <t>Almond Aloe Moisturizer, Scented</t>
  </si>
  <si>
    <t>8445</t>
  </si>
  <si>
    <t>8547</t>
  </si>
  <si>
    <t>Total Enamel Strength Stripe Paste</t>
  </si>
  <si>
    <t>8442</t>
  </si>
  <si>
    <t>Celine Dion Chic Shimmering Body Lotion</t>
  </si>
  <si>
    <t>Celine Dion Chic</t>
  </si>
  <si>
    <t>8443</t>
  </si>
  <si>
    <t>Heavenly Gingerlily Moisture Bath &amp; Shower</t>
  </si>
  <si>
    <t>8444</t>
  </si>
  <si>
    <t>Total Whitening Paste</t>
  </si>
  <si>
    <t>8455</t>
  </si>
  <si>
    <t>Celine Dion Parfums Shimmering Lotion</t>
  </si>
  <si>
    <t>Celine Dion</t>
  </si>
  <si>
    <t>8446</t>
  </si>
  <si>
    <t>Inspiring Wild-Indigo Bath &amp; Shower</t>
  </si>
  <si>
    <t>8450</t>
  </si>
  <si>
    <t>Celine Dion Parfums Body Lotion</t>
  </si>
  <si>
    <t>8451</t>
  </si>
  <si>
    <t>Almond Aloe Moisturizer SPF 15</t>
  </si>
  <si>
    <t>8452</t>
  </si>
  <si>
    <t>8551</t>
  </si>
  <si>
    <t>Banana Boat Sport Performance Lotion SPF 30</t>
  </si>
  <si>
    <t>8453</t>
  </si>
  <si>
    <t>Apricot Facial Scrub</t>
  </si>
  <si>
    <t>8461</t>
  </si>
  <si>
    <t>8539</t>
  </si>
  <si>
    <t>Intoxicating Davana Blossom Foaming Bath Oil</t>
  </si>
  <si>
    <t>8457</t>
  </si>
  <si>
    <t>Banana Boat Sport Performance Lotion SPF 15</t>
  </si>
  <si>
    <t>8456</t>
  </si>
  <si>
    <t>AVON IN A BLINK LINE &amp; SHADOW PENCIL-ALL SHADES ï¿½</t>
  </si>
  <si>
    <t>8458</t>
  </si>
  <si>
    <t>8460</t>
  </si>
  <si>
    <t>Total Whitening Gel</t>
  </si>
  <si>
    <t>8463</t>
  </si>
  <si>
    <t>Invigorating Suma Ginseng Bath &amp; Shower</t>
  </si>
  <si>
    <t>8464</t>
  </si>
  <si>
    <t>Total Advanced Deep Clean Paste</t>
  </si>
  <si>
    <t>8465</t>
  </si>
  <si>
    <t>Neutra-Germ Fragrance Free Antibacterial Lotion Soap</t>
  </si>
  <si>
    <t>8472</t>
  </si>
  <si>
    <t>Relaxing Yuan Zhi Bath &amp; Shower</t>
  </si>
  <si>
    <t>8469</t>
  </si>
  <si>
    <t>MARK GLOW BABY GLOW LIP GLOSS-ALL SHADES ï¿½</t>
  </si>
  <si>
    <t>8467</t>
  </si>
  <si>
    <t>Artistry Essentials Pore Cleansing Masque</t>
  </si>
  <si>
    <t>8471</t>
  </si>
  <si>
    <t>Vera Wang Body Powder with Subtle Shimmer</t>
  </si>
  <si>
    <t>8466</t>
  </si>
  <si>
    <t>Total Advanced Whitening Paste</t>
  </si>
  <si>
    <t>8468</t>
  </si>
  <si>
    <t>Banana Boat Sport Performance Lotion SPF 50</t>
  </si>
  <si>
    <t>8473</t>
  </si>
  <si>
    <t>Total Whitening Liquid Toothpaste</t>
  </si>
  <si>
    <t>8474</t>
  </si>
  <si>
    <t>Sensual Hanaleni Moisture Bath &amp; Shower</t>
  </si>
  <si>
    <t>8480</t>
  </si>
  <si>
    <t>MARK I-MARK CUSTOM PICK EYE SHADOW-ALL SHADES</t>
  </si>
  <si>
    <t>8477</t>
  </si>
  <si>
    <t>Vera Wang Rock Princess Satiny Body Lotion</t>
  </si>
  <si>
    <t>Vera Wang Rock Princess</t>
  </si>
  <si>
    <t>8475</t>
  </si>
  <si>
    <t>Visible White Sparkling Mint Toothpaste</t>
  </si>
  <si>
    <t>8478</t>
  </si>
  <si>
    <t>Brilliance Plump Lip Gloss</t>
  </si>
  <si>
    <t>8479</t>
  </si>
  <si>
    <t>34962</t>
  </si>
  <si>
    <t>34963</t>
  </si>
  <si>
    <t>8553</t>
  </si>
  <si>
    <t>8554</t>
  </si>
  <si>
    <t>8555</t>
  </si>
  <si>
    <t>8556</t>
  </si>
  <si>
    <t>8557</t>
  </si>
  <si>
    <t>8610</t>
  </si>
  <si>
    <t>8558</t>
  </si>
  <si>
    <t>8559</t>
  </si>
  <si>
    <t>8560</t>
  </si>
  <si>
    <t>8561</t>
  </si>
  <si>
    <t>8612</t>
  </si>
  <si>
    <t>8613</t>
  </si>
  <si>
    <t>8614</t>
  </si>
  <si>
    <t>8615</t>
  </si>
  <si>
    <t>8616</t>
  </si>
  <si>
    <t>8617</t>
  </si>
  <si>
    <t>8620</t>
  </si>
  <si>
    <t>8621</t>
  </si>
  <si>
    <t>8622</t>
  </si>
  <si>
    <t>Banana Boat Sport Quick Dry SPF 30</t>
  </si>
  <si>
    <t>8485</t>
  </si>
  <si>
    <t>Artisry Essentials Moisture Intense Cleansing Masque</t>
  </si>
  <si>
    <t>8481</t>
  </si>
  <si>
    <t>Vera Wang Princess Solid Perfume</t>
  </si>
  <si>
    <t>8482</t>
  </si>
  <si>
    <t>COLOR TREND BRIGHT LIGHTS SHADOW STIX ï¿½</t>
  </si>
  <si>
    <t>8483</t>
  </si>
  <si>
    <t>8484</t>
  </si>
  <si>
    <t>Travel-Reviving Cempaka Bath &amp; Shower</t>
  </si>
  <si>
    <t>8487</t>
  </si>
  <si>
    <t>Artistry Eye Define</t>
  </si>
  <si>
    <t>8490</t>
  </si>
  <si>
    <t>MARK WINKSTICK HOOK UP EYE SHADOW STICK-ALL SHADES ï¿½</t>
  </si>
  <si>
    <t>8486</t>
  </si>
  <si>
    <t>AVON TAHITIAN HOLIDAY LIQUID LIP BALM SPF 15 - ALL SHADES</t>
  </si>
  <si>
    <t>8488</t>
  </si>
  <si>
    <t>Herpecin-L Balm Jar</t>
  </si>
  <si>
    <t>Herpecin L</t>
  </si>
  <si>
    <t>8500</t>
  </si>
  <si>
    <t>AVON FOOT WORKS CREAMY POWDER LOTION ï¿½</t>
  </si>
  <si>
    <t>8489</t>
  </si>
  <si>
    <t>Vera Wang LOOK Sheer Body Lotion</t>
  </si>
  <si>
    <t>Vera Wang LOOK</t>
  </si>
  <si>
    <t>8491</t>
  </si>
  <si>
    <t>Warming  Eucalyptus Bath &amp; Shower Therapy</t>
  </si>
  <si>
    <t>8493</t>
  </si>
  <si>
    <t>Color Plump!</t>
  </si>
  <si>
    <t>9425</t>
  </si>
  <si>
    <t>AVON TAHITIAN HOLIDAY BRONZER-ALL SHADES ï¿½</t>
  </si>
  <si>
    <t>8492</t>
  </si>
  <si>
    <t>Artistry Eye Define - Mink</t>
  </si>
  <si>
    <t>8495</t>
  </si>
  <si>
    <t>Vera Wang Bouquet Shimmering Roller Ball</t>
  </si>
  <si>
    <t>8494</t>
  </si>
  <si>
    <t>Purifying Ambrusca Bath &amp; Shower</t>
  </si>
  <si>
    <t>8498</t>
  </si>
  <si>
    <t>8503</t>
  </si>
  <si>
    <t>Banana Boat Sport Performance Lotion - SPF 15 w/ High UVA</t>
  </si>
  <si>
    <t>8499</t>
  </si>
  <si>
    <t>Vera Wang Sheer Veil Shimmering Shower Gel</t>
  </si>
  <si>
    <t>8496</t>
  </si>
  <si>
    <t>Broadway 3g Pink Gel Glue</t>
  </si>
  <si>
    <t>8497</t>
  </si>
  <si>
    <t>Artistry Eye Define - Lunar</t>
  </si>
  <si>
    <t>8501</t>
  </si>
  <si>
    <t>Banana Boat Sport Performance Lotion-SPF 30 with High UVA</t>
  </si>
  <si>
    <t>8505</t>
  </si>
  <si>
    <t>Kiss 3g HQ Free Pink Gel</t>
  </si>
  <si>
    <t>8538</t>
  </si>
  <si>
    <t>Herpecin-L Stick</t>
  </si>
  <si>
    <t>Herpecin-L</t>
  </si>
  <si>
    <t>8504</t>
  </si>
  <si>
    <t>Cirepil Pink Depilatory Wax  400g Tin</t>
  </si>
  <si>
    <t>8512</t>
  </si>
  <si>
    <t>Tattoo - Disney's Bolt</t>
  </si>
  <si>
    <t>Hallmark Cards, Inc.</t>
  </si>
  <si>
    <t>8522</t>
  </si>
  <si>
    <t>Re-Charge Black Pepper Bodywash</t>
  </si>
  <si>
    <t>8510</t>
  </si>
  <si>
    <t>Gold Bond Ultimate Protection Skin Therapy Lotion SPF 15</t>
  </si>
  <si>
    <t>8511</t>
  </si>
  <si>
    <t>Artistry Glossy Lip Shine</t>
  </si>
  <si>
    <t>8513</t>
  </si>
  <si>
    <t>Banana Boat Sport Performance Lotion-SPF50 with High UVA</t>
  </si>
  <si>
    <t>8516</t>
  </si>
  <si>
    <t>Artistry Glossy Lip Shine - Embrace</t>
  </si>
  <si>
    <t>8515</t>
  </si>
  <si>
    <t>Sleep Cedrus Bathing Infusion</t>
  </si>
  <si>
    <t>8517</t>
  </si>
  <si>
    <t>Banana Boat UltraMist Sport Performance Clear-SPF 15</t>
  </si>
  <si>
    <t>8521</t>
  </si>
  <si>
    <t>Artistry Glossy Lip Shine - Sparkler</t>
  </si>
  <si>
    <t>8518</t>
  </si>
  <si>
    <t>Tattoo - Thomas the Tank Engine</t>
  </si>
  <si>
    <t>8520</t>
  </si>
  <si>
    <t>Bracing Silverbirch Bodywash</t>
  </si>
  <si>
    <t>8519</t>
  </si>
  <si>
    <t>AVON LET IT GLOW POWDER BRONZER-ALL SHADES ï¿½</t>
  </si>
  <si>
    <t>31333</t>
  </si>
  <si>
    <t>Wilde Fairyfleur Bath &amp; Shower</t>
  </si>
  <si>
    <t>8523</t>
  </si>
  <si>
    <t>Foam Food Industry Antibacterial Soap</t>
  </si>
  <si>
    <t>8531</t>
  </si>
  <si>
    <t>Artistry Lip Shine</t>
  </si>
  <si>
    <t>8524</t>
  </si>
  <si>
    <t>Banana Boat UltraMist Sport Performance Clear-SPF 30</t>
  </si>
  <si>
    <t>8525</t>
  </si>
  <si>
    <t>Paradisiac Pink Pepperpod Bath &amp; Shower</t>
  </si>
  <si>
    <t>8526</t>
  </si>
  <si>
    <t>Banana Boat UltraMist Sport Performance Clear-SPF 50</t>
  </si>
  <si>
    <t>8528</t>
  </si>
  <si>
    <t>AVON LET IT GLOW POWDER BRONZER-ALL SHADES</t>
  </si>
  <si>
    <t>8527</t>
  </si>
  <si>
    <t>Biorï¿½ Skin Preservation Hard Day's Night Overnight Moisturizer</t>
  </si>
  <si>
    <t>8529</t>
  </si>
  <si>
    <t>Banana Boat Sun Dial Lotion-Fair Skin Tones</t>
  </si>
  <si>
    <t>8532</t>
  </si>
  <si>
    <t>Artistry Lip Shine - Candid</t>
  </si>
  <si>
    <t>8530</t>
  </si>
  <si>
    <t>AVON DARING CURVES WATERPROOF MASCARA-ALL SHADES ï¿½</t>
  </si>
  <si>
    <t>8534</t>
  </si>
  <si>
    <t>Cellagen</t>
  </si>
  <si>
    <t>8536</t>
  </si>
  <si>
    <t>Artistry Glossy Lip Shine - Dazzler</t>
  </si>
  <si>
    <t>8533</t>
  </si>
  <si>
    <t>Banana Boat Protective Tanning Oil (Spray) - SPF 15</t>
  </si>
  <si>
    <t>8537</t>
  </si>
  <si>
    <t>Artistry Lip Shine - Scarlet</t>
  </si>
  <si>
    <t>8535</t>
  </si>
  <si>
    <t>Fina 3g Pink Nail Glue</t>
  </si>
  <si>
    <t>Fina</t>
  </si>
  <si>
    <t>8540</t>
  </si>
  <si>
    <t>Pink Gel Glue with Beneficial Ingredients</t>
  </si>
  <si>
    <t>8541</t>
  </si>
  <si>
    <t>Aloe Vera Complexion Toner</t>
  </si>
  <si>
    <t>8542</t>
  </si>
  <si>
    <t>Creme to Powder Foundation</t>
  </si>
  <si>
    <t>8543</t>
  </si>
  <si>
    <t>Artistry Essentials mineral Foundation - Medium</t>
  </si>
  <si>
    <t>8548</t>
  </si>
  <si>
    <t>Marc Jacobs Daisy Luminous Body Lotion</t>
  </si>
  <si>
    <t>8546</t>
  </si>
  <si>
    <t>3g Maximum Glue</t>
  </si>
  <si>
    <t>8545</t>
  </si>
  <si>
    <t>Marc Jacobs Daisy Shower Gel</t>
  </si>
  <si>
    <t>8549</t>
  </si>
  <si>
    <t>Marc Jacobs Daisy Velvety Body Butter</t>
  </si>
  <si>
    <t>8550</t>
  </si>
  <si>
    <t>Marc Jacobs Daisy EDT Rollerball</t>
  </si>
  <si>
    <t>8552</t>
  </si>
  <si>
    <t>ADE Creamy Cleanser</t>
  </si>
  <si>
    <t>8564</t>
  </si>
  <si>
    <t>Artistry Essentials Mineral Foundation - Light</t>
  </si>
  <si>
    <t>8562</t>
  </si>
  <si>
    <t>Marc Jacobs Daisy Glistening Gel Perfume Stick</t>
  </si>
  <si>
    <t>8563</t>
  </si>
  <si>
    <t>Fast Set Clear Nail Glue</t>
  </si>
  <si>
    <t>8565</t>
  </si>
  <si>
    <t>Sarah Jessica Parker - Covet Solid Perfume Compact</t>
  </si>
  <si>
    <t>8566</t>
  </si>
  <si>
    <t>Apricot Night Creme</t>
  </si>
  <si>
    <t>8568</t>
  </si>
  <si>
    <t>Jet Dry Nail Glue</t>
  </si>
  <si>
    <t>8567</t>
  </si>
  <si>
    <t>Shimmer Strips Custom Blush &amp; Highlighter</t>
  </si>
  <si>
    <t>8570</t>
  </si>
  <si>
    <t>Pro's Choice Precision Nail Glue</t>
  </si>
  <si>
    <t>8571</t>
  </si>
  <si>
    <t>Hair Treatment Conditioner</t>
  </si>
  <si>
    <t>8572</t>
  </si>
  <si>
    <t>8577</t>
  </si>
  <si>
    <t>Shimmer Strips Custom Eye Enhancing Shadow &amp; Liner</t>
  </si>
  <si>
    <t>8575</t>
  </si>
  <si>
    <t>Kiss Flawless Crystal Thick Gel Glue</t>
  </si>
  <si>
    <t>8573</t>
  </si>
  <si>
    <t>Papaya Skin Peel</t>
  </si>
  <si>
    <t>8574</t>
  </si>
  <si>
    <t>Quick Pink Brush On Gel Glue</t>
  </si>
  <si>
    <t>8576</t>
  </si>
  <si>
    <t>8579</t>
  </si>
  <si>
    <t>8580</t>
  </si>
  <si>
    <t>Shimmer Strips Custom Eyeliner, Eye Shadow &amp; Highlighter</t>
  </si>
  <si>
    <t>8578</t>
  </si>
  <si>
    <t>Hair Treatment Shampoo</t>
  </si>
  <si>
    <t>8582</t>
  </si>
  <si>
    <t>Baby Phat Golden Goddess Shimmering Body Lotion</t>
  </si>
  <si>
    <t>Baby Phat Golden Goddess</t>
  </si>
  <si>
    <t>8581</t>
  </si>
  <si>
    <t>Pure Repair Nail Glue</t>
  </si>
  <si>
    <t>8583</t>
  </si>
  <si>
    <t>Baby Phat Goddess Body Satin</t>
  </si>
  <si>
    <t>Baby Phat Goddess</t>
  </si>
  <si>
    <t>8584</t>
  </si>
  <si>
    <t>Brow Tweeze 3-in-1 Tweezer-Pencil-Shaper</t>
  </si>
  <si>
    <t>8586</t>
  </si>
  <si>
    <t>Baby Phat Goddess Shower Gel</t>
  </si>
  <si>
    <t>8585</t>
  </si>
  <si>
    <t>Mint Tingle Masque</t>
  </si>
  <si>
    <t>8587</t>
  </si>
  <si>
    <t>Baby Phat Fabulosity Diamond Sparkle Shimmer Powder</t>
  </si>
  <si>
    <t>Baby Phat Fabulosity</t>
  </si>
  <si>
    <t>8588</t>
  </si>
  <si>
    <t>Brush On Pink Gel Glue</t>
  </si>
  <si>
    <t>8589</t>
  </si>
  <si>
    <t>Baby Phat Fabulosity Shimmering Body Lotion</t>
  </si>
  <si>
    <t>8590</t>
  </si>
  <si>
    <t>Ginsium-C</t>
  </si>
  <si>
    <t>8591</t>
  </si>
  <si>
    <t>8592</t>
  </si>
  <si>
    <t>Mini Nail Color Collections</t>
  </si>
  <si>
    <t>8594</t>
  </si>
  <si>
    <t>Professional Eye Renewal Mask Treatment Powder</t>
  </si>
  <si>
    <t>Murad Skin Research Laboratories, Inc.</t>
  </si>
  <si>
    <t>Murad, Inc.</t>
  </si>
  <si>
    <t>17851</t>
  </si>
  <si>
    <t>French Nail Pen</t>
  </si>
  <si>
    <t>Nailene</t>
  </si>
  <si>
    <t>8596</t>
  </si>
  <si>
    <t>Perfecting Wet/Dry Foundation</t>
  </si>
  <si>
    <t>8598</t>
  </si>
  <si>
    <t>AVON TAHITIAN HOLIDAY SHIMMERING GLOW BODY LOTION</t>
  </si>
  <si>
    <t>8605</t>
  </si>
  <si>
    <t>Mineral Blush</t>
  </si>
  <si>
    <t>BC Color</t>
  </si>
  <si>
    <t>8607</t>
  </si>
  <si>
    <t>MARK POWDER-MATIC GO ANYWHERE LOOSE POWDER-ALL SHADES</t>
  </si>
  <si>
    <t>8608</t>
  </si>
  <si>
    <t>365 Regular SPF 30 Cream</t>
  </si>
  <si>
    <t>Sonya Dakar Skin Care</t>
  </si>
  <si>
    <t>Sonya Dakar</t>
  </si>
  <si>
    <t>8628</t>
  </si>
  <si>
    <t>Nature's Gate Herbal Daily Conditioner</t>
  </si>
  <si>
    <t>8625</t>
  </si>
  <si>
    <t>8626</t>
  </si>
  <si>
    <t>Mineral Eyeshadow Trios</t>
  </si>
  <si>
    <t>8623</t>
  </si>
  <si>
    <t>French Pearl-White Tip Pen</t>
  </si>
  <si>
    <t>37293</t>
  </si>
  <si>
    <t>MARK SPEEDWAY DO EVERYTHING MAKEUP-ALL SHADES</t>
  </si>
  <si>
    <t>8627</t>
  </si>
  <si>
    <t>TNS Line Refine</t>
  </si>
  <si>
    <t>SkinMedica, an Allergan Company</t>
  </si>
  <si>
    <t>SkinMedica</t>
  </si>
  <si>
    <t>8651</t>
  </si>
  <si>
    <t>French White Tip Pen</t>
  </si>
  <si>
    <t>8629</t>
  </si>
  <si>
    <t>Kiss Nail Art Paint - White</t>
  </si>
  <si>
    <t>8630</t>
  </si>
  <si>
    <t>365 Sport SPF 30 Cream</t>
  </si>
  <si>
    <t>8631</t>
  </si>
  <si>
    <t>Nature's Gate Hemp Nourishing Shampoo</t>
  </si>
  <si>
    <t>8632</t>
  </si>
  <si>
    <t>8633</t>
  </si>
  <si>
    <t>TNS Hydrating Masque</t>
  </si>
  <si>
    <t>8652</t>
  </si>
  <si>
    <t>Mineral Makeup Foundation</t>
  </si>
  <si>
    <t>8635</t>
  </si>
  <si>
    <t>Lightening Mask</t>
  </si>
  <si>
    <t>8634</t>
  </si>
  <si>
    <t>Herbal 3 Aloe-Sï¿½bila / Aloe Vera Shampoo</t>
  </si>
  <si>
    <t>Armand Dupree Inc.</t>
  </si>
  <si>
    <t>Herbal 3</t>
  </si>
  <si>
    <t>8641</t>
  </si>
  <si>
    <t>MARK POWDER BUFF NATURAL SKIN FOUNDATION-ALL SHADES</t>
  </si>
  <si>
    <t>8636</t>
  </si>
  <si>
    <t>Ultraluxe Mask</t>
  </si>
  <si>
    <t>8637</t>
  </si>
  <si>
    <t>Blue Mask</t>
  </si>
  <si>
    <t>8638</t>
  </si>
  <si>
    <t>MARK C-THRU-U BEAUTIFYING SHEER TINT-ALL SHADES</t>
  </si>
  <si>
    <t>8639</t>
  </si>
  <si>
    <t>MARK MAKE IT BIG LASH PLUMPING MASCARA-ALL SHADES ï¿½</t>
  </si>
  <si>
    <t>8640</t>
  </si>
  <si>
    <t>MARK GLEAMSTICK HOOK UP LIP COLOR-ALL SHADES ï¿½</t>
  </si>
  <si>
    <t>8642</t>
  </si>
  <si>
    <t>Tri-Retinol Complex</t>
  </si>
  <si>
    <t>8647</t>
  </si>
  <si>
    <t>8648</t>
  </si>
  <si>
    <t>8649</t>
  </si>
  <si>
    <t>MARK CRYSTAL SHIMMER HOOKUP POWDER-ALL SHADES</t>
  </si>
  <si>
    <t>8646</t>
  </si>
  <si>
    <t>MARK GOOD GLOWING MOSAIC BLUSH-ALL SHADES ï¿½</t>
  </si>
  <si>
    <t>8653</t>
  </si>
  <si>
    <t>Frenzy Bulked Up Texture</t>
  </si>
  <si>
    <t>Short Sexy Hair</t>
  </si>
  <si>
    <t>8658</t>
  </si>
  <si>
    <t>8659</t>
  </si>
  <si>
    <t>MARK LIP GLOSS TRIANGLES-ALL SHADES</t>
  </si>
  <si>
    <t>8654</t>
  </si>
  <si>
    <t>MARK MINI MARK IT STICK FOR LIPS - ALL SHADES ï¿½</t>
  </si>
  <si>
    <t>8655</t>
  </si>
  <si>
    <t>MARK MINI MARK IT STICK FOR EYES - ALL SHADES ï¿½</t>
  </si>
  <si>
    <t>8656</t>
  </si>
  <si>
    <t>AVON MINI WASH-OFF WATERPROOF MASCARA - ALL SHADES ï¿½</t>
  </si>
  <si>
    <t>8657</t>
  </si>
  <si>
    <t>JILLIAN DEMPSEY PROFESSIONAL KOHL EYE LINER - ALL SHADES ï¿½</t>
  </si>
  <si>
    <t>8660</t>
  </si>
  <si>
    <t>Hard Up Holding Gel</t>
  </si>
  <si>
    <t>8662</t>
  </si>
  <si>
    <t>JILLIAN DEMPSEY PROFESSIONAL EYESHADOW - ALL SHADES ï¿½</t>
  </si>
  <si>
    <t>8661</t>
  </si>
  <si>
    <t>HIGH SCHOOL MUSICAL LIP BALM - ALL FLAVORS ï¿½</t>
  </si>
  <si>
    <t>8663</t>
  </si>
  <si>
    <t>Rough &amp; Ready Styling Gunk</t>
  </si>
  <si>
    <t>8665</t>
  </si>
  <si>
    <t>HANNAH MONTANA LIP BALM ï¿½</t>
  </si>
  <si>
    <t>8664</t>
  </si>
  <si>
    <t>PRO-TO-GO LIPSTICK - ALL SHADES ï¿½</t>
  </si>
  <si>
    <t>8666</t>
  </si>
  <si>
    <t>JILLIAN DEMPSEY FOR AVON PROFESSIONAL MASCARA - ALL SHADES</t>
  </si>
  <si>
    <t>8668</t>
  </si>
  <si>
    <t>BE BLUSHED CHEEK COLOR - ALL SHADES</t>
  </si>
  <si>
    <t>8669</t>
  </si>
  <si>
    <t>AVON IDEAL SHADE LIQUID FOUNDATION SPF 10 - ALL SHADES</t>
  </si>
  <si>
    <t>8670</t>
  </si>
  <si>
    <t>AVON IDEAL SHADE CREAM-TO-POWDER FOUNDATION SPF 10 - ALL SHADES</t>
  </si>
  <si>
    <t>8671</t>
  </si>
  <si>
    <t>AVON IDEAL SHADE FRESH AND LIGHT FOUNDATION - ALL SHADES ï¿½</t>
  </si>
  <si>
    <t>8672</t>
  </si>
  <si>
    <t>Brush-On Gel Overlay</t>
  </si>
  <si>
    <t>8674</t>
  </si>
  <si>
    <t>MARK INSTANT VACATION CARIBBEAN SELF TANNER FOR BODY - ALL SHADES ï¿½</t>
  </si>
  <si>
    <t>8673</t>
  </si>
  <si>
    <t>FOOTWORKS EXFOLIATING BAR SOAP ï¿½</t>
  </si>
  <si>
    <t>31935</t>
  </si>
  <si>
    <t>Pink Gel Glue</t>
  </si>
  <si>
    <t>8675</t>
  </si>
  <si>
    <t>Automatic Lip Pencil Plus</t>
  </si>
  <si>
    <t>8676</t>
  </si>
  <si>
    <t>MASCARA WONDER WATERPROOF / WONDER WATERPROOF</t>
  </si>
  <si>
    <t>8677</t>
  </si>
  <si>
    <t>LA POUDRE SOLEIL // SUNSHINE COMPACT</t>
  </si>
  <si>
    <t>8678</t>
  </si>
  <si>
    <t>SUMMER FEVER - GELEE SOLEIL TEINTEE SPF 10 / SUN TINTED GEL SPF 10</t>
  </si>
  <si>
    <t>8679</t>
  </si>
  <si>
    <t>CRAYON LEVRES / LIP PENCIL</t>
  </si>
  <si>
    <t>8680</t>
  </si>
  <si>
    <t>8681</t>
  </si>
  <si>
    <t>8682</t>
  </si>
  <si>
    <t>8683</t>
  </si>
  <si>
    <t>8684</t>
  </si>
  <si>
    <t>8685</t>
  </si>
  <si>
    <t>8686</t>
  </si>
  <si>
    <t>8687</t>
  </si>
  <si>
    <t>BLANC FRENCH / FRENCH WHITE</t>
  </si>
  <si>
    <t>8688</t>
  </si>
  <si>
    <t>VERNIS COULEUR HAUTE TENUE / GLOSSY NAIL COLOUR LONG LASTING COLOUR</t>
  </si>
  <si>
    <t>8689</t>
  </si>
  <si>
    <t>8690</t>
  </si>
  <si>
    <t>8691</t>
  </si>
  <si>
    <t>8692</t>
  </si>
  <si>
    <t>8693</t>
  </si>
  <si>
    <t>8694</t>
  </si>
  <si>
    <t>BLUSH DOUCEUR COMPACT / POWDER BLUSH COMPACT</t>
  </si>
  <si>
    <t>8695</t>
  </si>
  <si>
    <t>8699</t>
  </si>
  <si>
    <t>8700</t>
  </si>
  <si>
    <t>8701</t>
  </si>
  <si>
    <t>8696</t>
  </si>
  <si>
    <t>8697</t>
  </si>
  <si>
    <t>8698</t>
  </si>
  <si>
    <t>LIKE A FLOWER - PALETTE LEVRES / LIP PALETTE</t>
  </si>
  <si>
    <t>8702</t>
  </si>
  <si>
    <t>LIKE A FLOWER - PALETTE YEUX / EYE PALETTE</t>
  </si>
  <si>
    <t>8703</t>
  </si>
  <si>
    <t>8704</t>
  </si>
  <si>
    <t>8705</t>
  </si>
  <si>
    <t>NATURE TEMPTATIONS - PALETTE YEUX/ EYE COLOUR PALETTE</t>
  </si>
  <si>
    <t>8706</t>
  </si>
  <si>
    <t>HISTOIRE DE SCINTILLER / SPARKLE PUFF BLUSH</t>
  </si>
  <si>
    <t>8711</t>
  </si>
  <si>
    <t>ADVANCED OPTIMIZER SERUM</t>
  </si>
  <si>
    <t>8707</t>
  </si>
  <si>
    <t>8708</t>
  </si>
  <si>
    <t>8709</t>
  </si>
  <si>
    <t>8710</t>
  </si>
  <si>
    <t>COULEURS D'AILLEURS TRIO VISAGE / COLOURFUL HORIZONS EXPRESS FACE PALETTE</t>
  </si>
  <si>
    <t>8712</t>
  </si>
  <si>
    <t>SUMMER FEVER - BLUSH SOLEIL / SUN BLUSH</t>
  </si>
  <si>
    <t>8713</t>
  </si>
  <si>
    <t>POUDRE DOUCEUR LIBRE / LOOSE POWDER</t>
  </si>
  <si>
    <t>8714</t>
  </si>
  <si>
    <t>MULTIBLUSH - Pommettes - Yeux - Lï¿½vres / Cheeks - Eyes - Lips</t>
  </si>
  <si>
    <t>8715</t>
  </si>
  <si>
    <t>8716</t>
  </si>
  <si>
    <t>8717</t>
  </si>
  <si>
    <t>8718</t>
  </si>
  <si>
    <t>CRAYON YEUX WATERPROOF / WATERPROOF EYE PENCIL</t>
  </si>
  <si>
    <t>8719</t>
  </si>
  <si>
    <t>8720</t>
  </si>
  <si>
    <t>8721</t>
  </si>
  <si>
    <t>PRECIOUS COLOURS - PALETTE DE MAQUILLAGE / MAKE-UP PALETTE</t>
  </si>
  <si>
    <t>8722</t>
  </si>
  <si>
    <t>8723</t>
  </si>
  <si>
    <t>8724</t>
  </si>
  <si>
    <t>CHIC &amp; GLAM PALETTE DE MAQUILLAGE / MAKE-UP PALETTE - SILVER</t>
  </si>
  <si>
    <t>8725</t>
  </si>
  <si>
    <t>8726</t>
  </si>
  <si>
    <t>8727</t>
  </si>
  <si>
    <t>CHIC &amp; GLAM PALETTE DE MAQUILLAGE / MAKE-UP PALETTE - GOLD</t>
  </si>
  <si>
    <t>8728</t>
  </si>
  <si>
    <t>8729</t>
  </si>
  <si>
    <t>8730</t>
  </si>
  <si>
    <t>CHIC &amp; GLAM PALETTE DE MAQUILLAGE - MAKE-UP PALETTE - BLACK</t>
  </si>
  <si>
    <t>8731</t>
  </si>
  <si>
    <t>8732</t>
  </si>
  <si>
    <t>8733</t>
  </si>
  <si>
    <t>Silk Lift High Performance Lightener (500g)</t>
  </si>
  <si>
    <t>8734</t>
  </si>
  <si>
    <t>8735</t>
  </si>
  <si>
    <t>8736</t>
  </si>
  <si>
    <t>8737</t>
  </si>
  <si>
    <t>Style Sign - Gloss - Spun Shine - Shine Cream (100 ml)</t>
  </si>
  <si>
    <t>8738</t>
  </si>
  <si>
    <t>LE ROUGE BRILLANT A LEVRES / SHEER LIPSTICK</t>
  </si>
  <si>
    <t>8739</t>
  </si>
  <si>
    <t>8740</t>
  </si>
  <si>
    <t>8741</t>
  </si>
  <si>
    <t>8742</t>
  </si>
  <si>
    <t>8743</t>
  </si>
  <si>
    <t>Jewel Shimmer - Brilliance Cream Wax - Brilliance (75ml)</t>
  </si>
  <si>
    <t>8744</t>
  </si>
  <si>
    <t>LE VERNIS MULTI-ECLAT / NAIL COLOUR</t>
  </si>
  <si>
    <t>8745</t>
  </si>
  <si>
    <t>8746</t>
  </si>
  <si>
    <t>8747</t>
  </si>
  <si>
    <t>LE VERNIS MULTI-ECLAT / NAIL COLOUR - SHADE 223</t>
  </si>
  <si>
    <t>8748</t>
  </si>
  <si>
    <t>VERNIS REFLETS - SHEER SHIMMER NAIL COLOUR</t>
  </si>
  <si>
    <t>8749</t>
  </si>
  <si>
    <t>8750</t>
  </si>
  <si>
    <t>8751</t>
  </si>
  <si>
    <t>Color Glow [IQ] - Bright Shine Gloss Infusion Full Blonde (10 ml tube)</t>
  </si>
  <si>
    <t>8752</t>
  </si>
  <si>
    <t>Color Glow [IQ] - Brilliant Contrasts Gloss Infusion Highlights (10 ml tube)</t>
  </si>
  <si>
    <t>8753</t>
  </si>
  <si>
    <t>Color Glow [IQ] - Deep Reflects Gloss Infusion Color (10 ml tube)</t>
  </si>
  <si>
    <t>8754</t>
  </si>
  <si>
    <t>Color Glow [IQ] - Brilliant Contrasts Hairmasque Highlights (150 ml)</t>
  </si>
  <si>
    <t>8755</t>
  </si>
  <si>
    <t>SilkSheen Silk Treatment</t>
  </si>
  <si>
    <t>KMS California</t>
  </si>
  <si>
    <t>8759</t>
  </si>
  <si>
    <t>MARK I-SHEER CREAMY EYE SHADOW HOOK UP-ALL SHADES ï¿½</t>
  </si>
  <si>
    <t>8760</t>
  </si>
  <si>
    <t>MARK MATTE-NIFICENT OIL-ABSORBING POWDER-ALL SHADES ï¿½</t>
  </si>
  <si>
    <t>8762</t>
  </si>
  <si>
    <t>MARK INVISIBLE TOUCH PERFECTING CONCEALER-ALL SHADES</t>
  </si>
  <si>
    <t>8763</t>
  </si>
  <si>
    <t>ANTI-AGE HOMME - Face moisturizer for men</t>
  </si>
  <si>
    <t>8768</t>
  </si>
  <si>
    <t>Creme Eye Shadow Duo</t>
  </si>
  <si>
    <t>8770</t>
  </si>
  <si>
    <t>8778</t>
  </si>
  <si>
    <t>8779</t>
  </si>
  <si>
    <t>8780</t>
  </si>
  <si>
    <t>8781</t>
  </si>
  <si>
    <t>MARK ON THE EDGE HOOK UP LIQUID EYELINER</t>
  </si>
  <si>
    <t>8771</t>
  </si>
  <si>
    <t>clarifying rice mask</t>
  </si>
  <si>
    <t>L'Occitane en provence</t>
  </si>
  <si>
    <t>13106</t>
  </si>
  <si>
    <t>MARK METALLINER EYE GLAM HOOK UP</t>
  </si>
  <si>
    <t>8772</t>
  </si>
  <si>
    <t>MARK SCANDA-LASH HOOK UP MASCARA-ALL SHADES</t>
  </si>
  <si>
    <t>8773</t>
  </si>
  <si>
    <t>ARGILE MARINE - Body mud mask</t>
  </si>
  <si>
    <t>8784</t>
  </si>
  <si>
    <t>8785</t>
  </si>
  <si>
    <t>8786</t>
  </si>
  <si>
    <t>MARK GORGEOUS EYE TRIO-ALL SHADES</t>
  </si>
  <si>
    <t>8775</t>
  </si>
  <si>
    <t>Secret AGEent Wrinkle Deflector</t>
  </si>
  <si>
    <t>Secret AGEnt</t>
  </si>
  <si>
    <t>8788</t>
  </si>
  <si>
    <t>Secret AGEnt  Licensed to Fill Lip Primer</t>
  </si>
  <si>
    <t>Secret AGEent</t>
  </si>
  <si>
    <t>8789</t>
  </si>
  <si>
    <t>SKIN SO SOFT FUSIONS DUAL SOFTENING BODY MOISTURIZER - SOFT &amp; NOURISH</t>
  </si>
  <si>
    <t>8792</t>
  </si>
  <si>
    <t>Shadow Control Creme</t>
  </si>
  <si>
    <t>8791</t>
  </si>
  <si>
    <t>SKIN SO SOFT FUSIONS DUAL SOFTENING BODY MOISTURIZER - SOFT &amp; REPLENISH</t>
  </si>
  <si>
    <t>8793</t>
  </si>
  <si>
    <t>Morning Recovery Concentrate</t>
  </si>
  <si>
    <t>Orlane, Inc</t>
  </si>
  <si>
    <t>Orlane, Paris</t>
  </si>
  <si>
    <t>8794</t>
  </si>
  <si>
    <t>Creme Sheer Protection Foundation</t>
  </si>
  <si>
    <t>8795</t>
  </si>
  <si>
    <t>Ultra-light Cream</t>
  </si>
  <si>
    <t>8796</t>
  </si>
  <si>
    <t>Gentle Face Exfoliant</t>
  </si>
  <si>
    <t>8797</t>
  </si>
  <si>
    <t>Absolute skin recovery care eye contour</t>
  </si>
  <si>
    <t>8798</t>
  </si>
  <si>
    <t>Absolute skin recovery care polyactive formula</t>
  </si>
  <si>
    <t>8799</t>
  </si>
  <si>
    <t>Bio-mimic hydrating mask</t>
  </si>
  <si>
    <t>8800</t>
  </si>
  <si>
    <t>Loose Perfecting Powder</t>
  </si>
  <si>
    <t>8802</t>
  </si>
  <si>
    <t>Super Moisturizing Concentrate</t>
  </si>
  <si>
    <t>8801</t>
  </si>
  <si>
    <t>Intensive nurturing care</t>
  </si>
  <si>
    <t>8803</t>
  </si>
  <si>
    <t>Purifying gel cleanser</t>
  </si>
  <si>
    <t>8804</t>
  </si>
  <si>
    <t>Secret AGEnt Tri-color Bronzing Powder</t>
  </si>
  <si>
    <t>8805</t>
  </si>
  <si>
    <t>Nearly Naked Touch Pad Liquid Makeup- Nearly Naked</t>
  </si>
  <si>
    <t>8806</t>
  </si>
  <si>
    <t>Nearly Naked Touch Pad Liquid Makeup- Nearly Neutral</t>
  </si>
  <si>
    <t>8807</t>
  </si>
  <si>
    <t>Nearly Naked Touch Pad Liquid Makeup- Nearly Sand</t>
  </si>
  <si>
    <t>8808</t>
  </si>
  <si>
    <t>Nearly Naked Touch Pad Liquid Makeup- Nearly Beige</t>
  </si>
  <si>
    <t>8809</t>
  </si>
  <si>
    <t>Lip Shaping Pencils</t>
  </si>
  <si>
    <t>8810</t>
  </si>
  <si>
    <t>Nearly Naked Touch Pad Liquid Makeup- Nearly Warm</t>
  </si>
  <si>
    <t>8811</t>
  </si>
  <si>
    <t>Nearly Naked Touch Pad Liquid Makeup- Nearly Honey</t>
  </si>
  <si>
    <t>8812</t>
  </si>
  <si>
    <t>Pure Tints- Clear</t>
  </si>
  <si>
    <t>8813</t>
  </si>
  <si>
    <t>Trucco All Purpose Colour Corrector</t>
  </si>
  <si>
    <t>Trucco</t>
  </si>
  <si>
    <t>9093</t>
  </si>
  <si>
    <t>Pure Tints- Nude</t>
  </si>
  <si>
    <t>8814</t>
  </si>
  <si>
    <t>Pure Tints- Cocoa</t>
  </si>
  <si>
    <t>8815</t>
  </si>
  <si>
    <t>Pure Tints- Blushing</t>
  </si>
  <si>
    <t>8816</t>
  </si>
  <si>
    <t>Pure Tints- Mauve</t>
  </si>
  <si>
    <t>8817</t>
  </si>
  <si>
    <t>Pure Tints- Berry</t>
  </si>
  <si>
    <t>8818</t>
  </si>
  <si>
    <t>Pure Tints- Nectar</t>
  </si>
  <si>
    <t>8819</t>
  </si>
  <si>
    <t>Superlustrous Lipgloss- Peachy Sheen</t>
  </si>
  <si>
    <t>8820</t>
  </si>
  <si>
    <t>Superlustrous Lipgloss- Nude Scene</t>
  </si>
  <si>
    <t>8821</t>
  </si>
  <si>
    <t>Superlustrous Lipgloss- Blushing Moment</t>
  </si>
  <si>
    <t>8822</t>
  </si>
  <si>
    <t>Success Age Splendid - Deep-action day care - anti-slackening, restructuring SPF10</t>
  </si>
  <si>
    <t>GUERLAIN</t>
  </si>
  <si>
    <t>Guerlain</t>
  </si>
  <si>
    <t>8828</t>
  </si>
  <si>
    <t>Colorstay Nail Enamel- Diamonds Forever</t>
  </si>
  <si>
    <t>8823</t>
  </si>
  <si>
    <t>Colorstay Nail Enamel- True Camisole Sheer</t>
  </si>
  <si>
    <t>8824</t>
  </si>
  <si>
    <t>Colorstay Nail Enamel- Stay Natural Sheer</t>
  </si>
  <si>
    <t>8825</t>
  </si>
  <si>
    <t>Colorstay Nail Enamel- Timeless Nude</t>
  </si>
  <si>
    <t>8826</t>
  </si>
  <si>
    <t>Colorstay Nail Enamel- Lasting Mocha</t>
  </si>
  <si>
    <t>8827</t>
  </si>
  <si>
    <t>Colorstay Nail Enamel- Invincible Bronze</t>
  </si>
  <si>
    <t>8829</t>
  </si>
  <si>
    <t>B/S 2 1/2 OZ QUICK DRY</t>
  </si>
  <si>
    <t>Marianna Industries</t>
  </si>
  <si>
    <t>B/S 2 1/2 OX QUICK DRY GRADE 17N0190024</t>
  </si>
  <si>
    <t>8847</t>
  </si>
  <si>
    <t>8853</t>
  </si>
  <si>
    <t>Tween Time Crayon - Ash Brown</t>
  </si>
  <si>
    <t>8831</t>
  </si>
  <si>
    <t>Colorstay Nail Enamel- Endless Pink</t>
  </si>
  <si>
    <t>8830</t>
  </si>
  <si>
    <t>Bronzer</t>
  </si>
  <si>
    <t>Bechic</t>
  </si>
  <si>
    <t>8833</t>
  </si>
  <si>
    <t>Colorstay Nail Enamel- Extremely Pink</t>
  </si>
  <si>
    <t>8832</t>
  </si>
  <si>
    <t>Tween Time Crayon - Ash Blond</t>
  </si>
  <si>
    <t>8834</t>
  </si>
  <si>
    <t>Colorstay Nail Enamel- Continuous Cranberry</t>
  </si>
  <si>
    <t>8835</t>
  </si>
  <si>
    <t>8836</t>
  </si>
  <si>
    <t>Colorstay Nail Enamel- Berry Reliable</t>
  </si>
  <si>
    <t>8837</t>
  </si>
  <si>
    <t>Tween Time Crayon - Blond</t>
  </si>
  <si>
    <t>8838</t>
  </si>
  <si>
    <t>Colorstay Nail Enamel- Ultimate Wine</t>
  </si>
  <si>
    <t>8839</t>
  </si>
  <si>
    <t>Tween Time Crayon - Warm Brown</t>
  </si>
  <si>
    <t>8841</t>
  </si>
  <si>
    <t>8840</t>
  </si>
  <si>
    <t>Orchidï¿½e impï¿½riale - Exceptional complete care - mask</t>
  </si>
  <si>
    <t>8845</t>
  </si>
  <si>
    <t>Shower gel</t>
  </si>
  <si>
    <t>Le Groupe Fruits &amp; Passion Inc.</t>
  </si>
  <si>
    <t>Fruits &amp; Passion</t>
  </si>
  <si>
    <t>8855</t>
  </si>
  <si>
    <t>Colorstay Nail Enamel- Always Amber</t>
  </si>
  <si>
    <t>8842</t>
  </si>
  <si>
    <t>Tween Time Crayon - Light Brown</t>
  </si>
  <si>
    <t>8844</t>
  </si>
  <si>
    <t>Colorstay Nail Enamel- Limitless Lilac</t>
  </si>
  <si>
    <t>8846</t>
  </si>
  <si>
    <t>8843</t>
  </si>
  <si>
    <t>Tween Time Crayon - Auburn</t>
  </si>
  <si>
    <t>8849</t>
  </si>
  <si>
    <t>Colorstay Nail Enamel- Plumberry Ever After</t>
  </si>
  <si>
    <t>8848</t>
  </si>
  <si>
    <t>Hawaiian Tropic Cool Aloe I.C.E. Gel</t>
  </si>
  <si>
    <t>Hawaiian Tropic</t>
  </si>
  <si>
    <t>8851</t>
  </si>
  <si>
    <t>8850</t>
  </si>
  <si>
    <t>8852</t>
  </si>
  <si>
    <t>Hawaiian Tropic Sensitive Skin Stick SPF 50</t>
  </si>
  <si>
    <t>8854</t>
  </si>
  <si>
    <t>NECTAR SHINE HYDRATING CARE LIPGLOSS SPF8</t>
  </si>
  <si>
    <t>S+</t>
  </si>
  <si>
    <t>Sephora</t>
  </si>
  <si>
    <t>8856</t>
  </si>
  <si>
    <t>Hawaiian Tropic Sensitive Skin Oil Free Faces Lotion - SPF 30</t>
  </si>
  <si>
    <t>8857</t>
  </si>
  <si>
    <t>B/S GLUE 3 GM QUICK DRY GRADE</t>
  </si>
  <si>
    <t>B/S GLUE 3 GM QUICK DRY GRADE 17N019E001</t>
  </si>
  <si>
    <t>8858</t>
  </si>
  <si>
    <t>Hawaiian Tropic Sheer Touch SPF 15 Lotion</t>
  </si>
  <si>
    <t>8859</t>
  </si>
  <si>
    <t>Balmex Multi-Purpose Healing Ointment</t>
  </si>
  <si>
    <t>Balmex</t>
  </si>
  <si>
    <t>8860</t>
  </si>
  <si>
    <t>Diaper Rash Treatment</t>
  </si>
  <si>
    <t>Intense Moisturizing Cream</t>
  </si>
  <si>
    <t>Mary Kay Inc.</t>
  </si>
  <si>
    <t>Mary Kay</t>
  </si>
  <si>
    <t>8861</t>
  </si>
  <si>
    <t>9474</t>
  </si>
  <si>
    <t>GLUE ORIGI-STIK 3 GRAM GLU0080</t>
  </si>
  <si>
    <t>GLUE ORIGI-STIK 3 GRAM GLU0080 #17N0190034</t>
  </si>
  <si>
    <t>8863</t>
  </si>
  <si>
    <t>Hawaiian Tropic Sheer Touch SPF 30 Continuous Spray</t>
  </si>
  <si>
    <t>8862</t>
  </si>
  <si>
    <t>Balmex Prevention Baby Powder</t>
  </si>
  <si>
    <t>8865</t>
  </si>
  <si>
    <t>Hawaiian Tropic Sheer Touch SPF 30 Lotion, 8 fl. oz.</t>
  </si>
  <si>
    <t>8864</t>
  </si>
  <si>
    <t>Cortizone 10 plus Creme</t>
  </si>
  <si>
    <t>Cortizone 10</t>
  </si>
  <si>
    <t>8866</t>
  </si>
  <si>
    <t>Pore Minimizer</t>
  </si>
  <si>
    <t>8869</t>
  </si>
  <si>
    <t>Tattoo - Pirates</t>
  </si>
  <si>
    <t>Manufactured for Hallmark Cards, Inc.</t>
  </si>
  <si>
    <t>8868</t>
  </si>
  <si>
    <t>Hawaiian Tropic Sheer Touch SPF 30 Lotion, 4 fl.oz.</t>
  </si>
  <si>
    <t>8867</t>
  </si>
  <si>
    <t>Hawaiian Tropic Sheer Touch SPF 50 Lotion, 8 fl. oz</t>
  </si>
  <si>
    <t>8871</t>
  </si>
  <si>
    <t>Jil Sander Stylessence Milky Body Powder</t>
  </si>
  <si>
    <t>Jil Sander Stylessence</t>
  </si>
  <si>
    <t>8873</t>
  </si>
  <si>
    <t>Hawaiian Tropic Sheer Touch SPF 50 Lotion, 4 fl. oz</t>
  </si>
  <si>
    <t>8872</t>
  </si>
  <si>
    <t>Cortizone 10 Intensive Healing Creme</t>
  </si>
  <si>
    <t>8874</t>
  </si>
  <si>
    <t>Hawaiian Tropic Island Sport Continuous Spray</t>
  </si>
  <si>
    <t>8876</t>
  </si>
  <si>
    <t>Hawaiian Tropic Kids Continuous Spray SPF 30</t>
  </si>
  <si>
    <t>8877</t>
  </si>
  <si>
    <t>Hawaiian Tropic Kids Sunscreen Stick</t>
  </si>
  <si>
    <t>8878</t>
  </si>
  <si>
    <t>Cortizone 10 Intensive Healing Eczema Lotion</t>
  </si>
  <si>
    <t>8880</t>
  </si>
  <si>
    <t>Hawaiian Tropic Royal Tanning Continuous Spray Oil</t>
  </si>
  <si>
    <t>8882</t>
  </si>
  <si>
    <t>Brow Definer Pencil</t>
  </si>
  <si>
    <t>8884</t>
  </si>
  <si>
    <t>Hawaiian Tropic Deep Tanning Creme Lotion SPF 2</t>
  </si>
  <si>
    <t>8883</t>
  </si>
  <si>
    <t>NYC On Location Make-up - Eyeshadow</t>
  </si>
  <si>
    <t>8885</t>
  </si>
  <si>
    <t>Hawaiian Tropic Dark Tanning Lotion SPF 4, 4 fl. oz</t>
  </si>
  <si>
    <t>8886</t>
  </si>
  <si>
    <t>8887</t>
  </si>
  <si>
    <t>8889</t>
  </si>
  <si>
    <t>8890</t>
  </si>
  <si>
    <t>8891</t>
  </si>
  <si>
    <t>8892</t>
  </si>
  <si>
    <t>Hawaiian Tropic Dark Tanning Lotion SPF 4, 8 fl. oz</t>
  </si>
  <si>
    <t>8888</t>
  </si>
  <si>
    <t>Perfecting Concealer</t>
  </si>
  <si>
    <t>8895</t>
  </si>
  <si>
    <t>NYC On Location Make-up - Blush</t>
  </si>
  <si>
    <t>8894</t>
  </si>
  <si>
    <t>Hawaiian Tropic Golden Tanning Lotion, SPF 6, 8 fl. oz.</t>
  </si>
  <si>
    <t>8893</t>
  </si>
  <si>
    <t>All or 1 Artificial Nail Remover</t>
  </si>
  <si>
    <t>8896</t>
  </si>
  <si>
    <t>Hawaiian Tropic Dry Oil Continuous Spray SPF 6</t>
  </si>
  <si>
    <t>8897</t>
  </si>
  <si>
    <t>Gold Bond Ultimate Comfort Body Powder</t>
  </si>
  <si>
    <t>8899</t>
  </si>
  <si>
    <t>Hawaiian Tropic Protective Tanning Lotion SPF 8</t>
  </si>
  <si>
    <t>8898</t>
  </si>
  <si>
    <t>Perfecting Lash Mascara</t>
  </si>
  <si>
    <t>8901</t>
  </si>
  <si>
    <t>8904</t>
  </si>
  <si>
    <t>8905</t>
  </si>
  <si>
    <t>8906</t>
  </si>
  <si>
    <t>8907</t>
  </si>
  <si>
    <t>NYC On Location Make-up - Lip Gloss</t>
  </si>
  <si>
    <t>8900</t>
  </si>
  <si>
    <t>Creme Lipstick</t>
  </si>
  <si>
    <t>8902</t>
  </si>
  <si>
    <t>Post Partum Body Restructuring Gel</t>
  </si>
  <si>
    <t>Expanscience Laboratoires</t>
  </si>
  <si>
    <t>Mustela</t>
  </si>
  <si>
    <t>8910</t>
  </si>
  <si>
    <t>Wing Tip Eyeliner Pencil</t>
  </si>
  <si>
    <t>8912</t>
  </si>
  <si>
    <t>Gold Bond Foot Cream</t>
  </si>
  <si>
    <t>8903</t>
  </si>
  <si>
    <t>Heritage  Heavy-Duty Hand Cleaner</t>
  </si>
  <si>
    <t>Deb USA, Inc.</t>
  </si>
  <si>
    <t>Deb</t>
  </si>
  <si>
    <t>8914</t>
  </si>
  <si>
    <t>10</t>
  </si>
  <si>
    <t>8909</t>
  </si>
  <si>
    <t>Hawaiian Tropic Dry Oil Continuous Spray SPF 12</t>
  </si>
  <si>
    <t>8908</t>
  </si>
  <si>
    <t>Creme-To-Powder Foundation</t>
  </si>
  <si>
    <t>8911</t>
  </si>
  <si>
    <t>Hawaiian Tropic Lime Coolada After Sun</t>
  </si>
  <si>
    <t>8913</t>
  </si>
  <si>
    <t>Stelatopia Cream Cleanser</t>
  </si>
  <si>
    <t>8915</t>
  </si>
  <si>
    <t>Hawaiian Tropic Coconut Body Butter After Sun</t>
  </si>
  <si>
    <t>8917</t>
  </si>
  <si>
    <t>Hydra Stick with Cold Cream-Nutriprotective</t>
  </si>
  <si>
    <t>8918</t>
  </si>
  <si>
    <t>Hawaiian Tropic Vanilla Lip Balm - SPF 45+</t>
  </si>
  <si>
    <t>8921</t>
  </si>
  <si>
    <t>SBS 46 Protective Cream solvent-resistant</t>
  </si>
  <si>
    <t>8922</t>
  </si>
  <si>
    <t>Eyeliner</t>
  </si>
  <si>
    <t>8920</t>
  </si>
  <si>
    <t>Nail Color</t>
  </si>
  <si>
    <t>84-74-2</t>
  </si>
  <si>
    <t>9622</t>
  </si>
  <si>
    <t>Di-n-butyl phthalate (DBP)</t>
  </si>
  <si>
    <t>34988</t>
  </si>
  <si>
    <t>34989</t>
  </si>
  <si>
    <t>34990</t>
  </si>
  <si>
    <t>34991</t>
  </si>
  <si>
    <t>9631</t>
  </si>
  <si>
    <t>9632</t>
  </si>
  <si>
    <t>9633</t>
  </si>
  <si>
    <t>9634</t>
  </si>
  <si>
    <t>9635</t>
  </si>
  <si>
    <t>9636</t>
  </si>
  <si>
    <t>9637</t>
  </si>
  <si>
    <t>Hawaiian Tropic Tropical Lip Balm SPF 45+</t>
  </si>
  <si>
    <t>8923</t>
  </si>
  <si>
    <t>Hawaiian Tropic Island Berry Aloha Kiss Lip Gloss SPF 20</t>
  </si>
  <si>
    <t>8924</t>
  </si>
  <si>
    <t>Hawaiian Tropic Tan 2 Max Lotion</t>
  </si>
  <si>
    <t>8925</t>
  </si>
  <si>
    <t>SBS 46-C Solvent-Resistant Protective Cream</t>
  </si>
  <si>
    <t>8928</t>
  </si>
  <si>
    <t>Eyesicles Eye Color</t>
  </si>
  <si>
    <t>8926</t>
  </si>
  <si>
    <t>BadGal Lash</t>
  </si>
  <si>
    <t>8929</t>
  </si>
  <si>
    <t>8960</t>
  </si>
  <si>
    <t>Hawaiian Tropic Mango Creme Aftersun</t>
  </si>
  <si>
    <t>8927</t>
  </si>
  <si>
    <t>LHS Lotion Hand Soap</t>
  </si>
  <si>
    <t>8930</t>
  </si>
  <si>
    <t>Torque Boosting Cream</t>
  </si>
  <si>
    <t>Great Clips, Inc.</t>
  </si>
  <si>
    <t>Detour - Great Clips</t>
  </si>
  <si>
    <t>Day Cover Creme to Powder Foundation</t>
  </si>
  <si>
    <t>8957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9220</t>
  </si>
  <si>
    <t>9221</t>
  </si>
  <si>
    <t>9222</t>
  </si>
  <si>
    <t>9223</t>
  </si>
  <si>
    <t>9224</t>
  </si>
  <si>
    <t>9225</t>
  </si>
  <si>
    <t>Facial Highlighting Pen</t>
  </si>
  <si>
    <t>8939</t>
  </si>
  <si>
    <t>Live Wire Cream</t>
  </si>
  <si>
    <t>HARMON CLEANSING SHAMPOO 16 oz</t>
  </si>
  <si>
    <t>Harmon</t>
  </si>
  <si>
    <t>8946</t>
  </si>
  <si>
    <t>Splash! Pink Pearlized Skin Cleanser</t>
  </si>
  <si>
    <t>8947</t>
  </si>
  <si>
    <t>Washout Shampoo</t>
  </si>
  <si>
    <t>SBS 30 Waterless Skin Cleanser</t>
  </si>
  <si>
    <t>8958</t>
  </si>
  <si>
    <t>30317</t>
  </si>
  <si>
    <t>HARMON PHASE ONE SHAMPOO 16 oz</t>
  </si>
  <si>
    <t>8956</t>
  </si>
  <si>
    <t>Gridlock Putty</t>
  </si>
  <si>
    <t>HARMON MOISTURIZING SHAMPOO 16 oz</t>
  </si>
  <si>
    <t>8959</t>
  </si>
  <si>
    <t>HARMON MOISTURIZING SHAMPOO 32 oz</t>
  </si>
  <si>
    <t>8961</t>
  </si>
  <si>
    <t>8969</t>
  </si>
  <si>
    <t>Hard Hat Gel</t>
  </si>
  <si>
    <t>SBS 33 Waterless Skin Cleanser with plastic scrubber</t>
  </si>
  <si>
    <t>8970</t>
  </si>
  <si>
    <t>30316</t>
  </si>
  <si>
    <t>Bad Gal Plum</t>
  </si>
  <si>
    <t>8979</t>
  </si>
  <si>
    <t>Dusty Road Matte Cream</t>
  </si>
  <si>
    <t>CITY DAY DEFENCE EMULSION</t>
  </si>
  <si>
    <t>KANEBO SENSAI CELLULAR PERFORMANCE</t>
  </si>
  <si>
    <t>8991</t>
  </si>
  <si>
    <t>SBS 44 Protective Cream water-resistant</t>
  </si>
  <si>
    <t>8990</t>
  </si>
  <si>
    <t>30315</t>
  </si>
  <si>
    <t>Aero IQ Antibacterial Quat Foaming Soap</t>
  </si>
  <si>
    <t>9004</t>
  </si>
  <si>
    <t>A Little Bit Bad Gal Plum</t>
  </si>
  <si>
    <t>8992</t>
  </si>
  <si>
    <t>RADIANCE REPAIR CONCENTRATE</t>
  </si>
  <si>
    <t>8999</t>
  </si>
  <si>
    <t>Gold Bond Ultimate Concentrated Therapy Ointment</t>
  </si>
  <si>
    <t>9001</t>
  </si>
  <si>
    <t>MOISTURE POLISH ESSENCE</t>
  </si>
  <si>
    <t>SENSAI SILK</t>
  </si>
  <si>
    <t>9000</t>
  </si>
  <si>
    <t>Tea Tree Texture</t>
  </si>
  <si>
    <t>Solutions by Great Clips</t>
  </si>
  <si>
    <t>BRIGHTENING CREAM SPF8</t>
  </si>
  <si>
    <t>9005</t>
  </si>
  <si>
    <t>Gold Bond Ultimate Concentrated Therapy Cream</t>
  </si>
  <si>
    <t>9006</t>
  </si>
  <si>
    <t>MUD SOAP (WASH &amp; MASK)</t>
  </si>
  <si>
    <t>SENSAI SILKY PURIFYING</t>
  </si>
  <si>
    <t>9007</t>
  </si>
  <si>
    <t>SBS 61 Lotion Soap</t>
  </si>
  <si>
    <t>9008</t>
  </si>
  <si>
    <t>Bad Gal Brown</t>
  </si>
  <si>
    <t>9011</t>
  </si>
  <si>
    <t>CREAMY SOAP</t>
  </si>
  <si>
    <t>9009</t>
  </si>
  <si>
    <t>SBS 62 Elite Lotion Soap</t>
  </si>
  <si>
    <t>9012</t>
  </si>
  <si>
    <t>SILK PEELING POWDER</t>
  </si>
  <si>
    <t>9010</t>
  </si>
  <si>
    <t>PEELING POWDER</t>
  </si>
  <si>
    <t>KANEBO SILK</t>
  </si>
  <si>
    <t>9013</t>
  </si>
  <si>
    <t>Gentlewash Skin Cleanser</t>
  </si>
  <si>
    <t>9015</t>
  </si>
  <si>
    <t>Full Coverage Foundation</t>
  </si>
  <si>
    <t>9014</t>
  </si>
  <si>
    <t>KANEBO IB</t>
  </si>
  <si>
    <t>9016</t>
  </si>
  <si>
    <t>SBS 71 Lotion Skin Cleanser</t>
  </si>
  <si>
    <t>9017</t>
  </si>
  <si>
    <t>POWDER FOUNDATION TF11 CREAMY BEIGE</t>
  </si>
  <si>
    <t>SENSAI CELLULAR PERFORMANCE</t>
  </si>
  <si>
    <t>9018</t>
  </si>
  <si>
    <t>SBS 72 Lotion Skin Cleanser</t>
  </si>
  <si>
    <t>9019</t>
  </si>
  <si>
    <t>POWDER FOUNDATION TF12 SUMMER BREEZE</t>
  </si>
  <si>
    <t>9020</t>
  </si>
  <si>
    <t>Lip Liner</t>
  </si>
  <si>
    <t>9021</t>
  </si>
  <si>
    <t>POWDER FOUNDATION TF13 WARM BEIGE</t>
  </si>
  <si>
    <t>9022</t>
  </si>
  <si>
    <t>POWDER FOUNDATION TF14 BAMBY BEIGE</t>
  </si>
  <si>
    <t>9023</t>
  </si>
  <si>
    <t>Impress Shower Gel</t>
  </si>
  <si>
    <t>9031</t>
  </si>
  <si>
    <t>POWDER FOUNDATION TF22 NATURAL BEIGE</t>
  </si>
  <si>
    <t>9024</t>
  </si>
  <si>
    <t>POWDER FOUNDATION TF23 ALMOND BEIGE</t>
  </si>
  <si>
    <t>9025</t>
  </si>
  <si>
    <t>Loofah Body Cleanser</t>
  </si>
  <si>
    <t>9026</t>
  </si>
  <si>
    <t>POWDER FOUNDATION TF24 AMBER BEIGE</t>
  </si>
  <si>
    <t>9027</t>
  </si>
  <si>
    <t>POWDER FOUNDATION TF25 TOPAZ BEIGE</t>
  </si>
  <si>
    <t>9028</t>
  </si>
  <si>
    <t>Loose Eye Shadow</t>
  </si>
  <si>
    <t>9029</t>
  </si>
  <si>
    <t>CREAM FOUNDATION CF11 CREAMY BEIGE</t>
  </si>
  <si>
    <t>9030</t>
  </si>
  <si>
    <t>CREAM FOUNDATION CF12 SUMMER BREEZE</t>
  </si>
  <si>
    <t>9032</t>
  </si>
  <si>
    <t>CREAM FOUNDATION CF13 WARM BEIGE</t>
  </si>
  <si>
    <t>9034</t>
  </si>
  <si>
    <t>CREAM FOUNDATION CF14 BAMBY BEIGE</t>
  </si>
  <si>
    <t>9036</t>
  </si>
  <si>
    <t>Vanilla Shea Butter Ultra-Moisturizing Body Wash</t>
  </si>
  <si>
    <t>PureTek Corporation</t>
  </si>
  <si>
    <t>Body Essence</t>
  </si>
  <si>
    <t>9102</t>
  </si>
  <si>
    <t>SKIN SO SOFT FUSIONS DUAL SOFTENING BODY MOISTURIZER - SOFT &amp; SENSUAL</t>
  </si>
  <si>
    <t>9038</t>
  </si>
  <si>
    <t>Gold Bond Intensive Healing Anti-Itch Cream</t>
  </si>
  <si>
    <t>9040</t>
  </si>
  <si>
    <t>Blue Hand &amp; Body Shampoo</t>
  </si>
  <si>
    <t>9041</t>
  </si>
  <si>
    <t>Medium Coverage Foundation</t>
  </si>
  <si>
    <t>9039</t>
  </si>
  <si>
    <t>Artistryï¿½ Time Defianceï¿½ Firming Crï¿½me Foundation - Firming Natural</t>
  </si>
  <si>
    <t>9051</t>
  </si>
  <si>
    <t>CREAM FOUNDATION CF22 NATURAL BEIGE</t>
  </si>
  <si>
    <t>9042</t>
  </si>
  <si>
    <t>Pink Grapefruit Liquid Hand Soap</t>
  </si>
  <si>
    <t>9047</t>
  </si>
  <si>
    <t>CREAM FOUNDATION CF23 ALMOND BEIGE</t>
  </si>
  <si>
    <t>9044</t>
  </si>
  <si>
    <t>Aquaress Hand &amp; Body Shampoo</t>
  </si>
  <si>
    <t>9045</t>
  </si>
  <si>
    <t>AVON NATURALS CREAMY YOGURT BODY WASH - VANILLA ï¿½</t>
  </si>
  <si>
    <t>9048</t>
  </si>
  <si>
    <t>CREAM FOUNDATION CF24 AMBER BEIGE</t>
  </si>
  <si>
    <t>9046</t>
  </si>
  <si>
    <t>CREAM FOUNDATION CF25 TOPAZ BEIGE</t>
  </si>
  <si>
    <t>9050</t>
  </si>
  <si>
    <t>Nutri Serum - Vitamin E</t>
  </si>
  <si>
    <t>9055</t>
  </si>
  <si>
    <t>AVON NATURALS CREAMY YOGURT BODY WASH - CUCUMBER MELON</t>
  </si>
  <si>
    <t>9054</t>
  </si>
  <si>
    <t>BRIGHTENING MAKE-UP BASE</t>
  </si>
  <si>
    <t>9053</t>
  </si>
  <si>
    <t>PRESSED POWDER</t>
  </si>
  <si>
    <t>9057</t>
  </si>
  <si>
    <t>Mudd Minute Mask</t>
  </si>
  <si>
    <t>Mudd</t>
  </si>
  <si>
    <t>9064</t>
  </si>
  <si>
    <t>Nutri Serum - Omega 3&amp;6</t>
  </si>
  <si>
    <t>9059</t>
  </si>
  <si>
    <t>MARK BRONZE PRO BRONZING POWDER ï¿½</t>
  </si>
  <si>
    <t>9058</t>
  </si>
  <si>
    <t>Artistryï¿½ Absolute Oil Control Foundation - Natural</t>
  </si>
  <si>
    <t>9063</t>
  </si>
  <si>
    <t>PRESSED POWDER REFILL</t>
  </si>
  <si>
    <t>9060</t>
  </si>
  <si>
    <t>MARK CARIBBEAN SHINE LIP GLOSS - ALL SHADES ï¿½</t>
  </si>
  <si>
    <t>9065</t>
  </si>
  <si>
    <t>Mineral Bronzing Powder</t>
  </si>
  <si>
    <t>9066</t>
  </si>
  <si>
    <t>Artistryï¿½ Self-Defining Sheer Foundation ï¿½ Sheer Natural</t>
  </si>
  <si>
    <t>9068</t>
  </si>
  <si>
    <t>FLUID FINISH FF102 SOFT IVORY</t>
  </si>
  <si>
    <t>9067</t>
  </si>
  <si>
    <t>TRUE GLOW RADIANT BODY LOTION ï¿½</t>
  </si>
  <si>
    <t>9070</t>
  </si>
  <si>
    <t>Artistryï¿½ Self-Defining Sheer Foundation ï¿½ Sheer Beige</t>
  </si>
  <si>
    <t>9069</t>
  </si>
  <si>
    <t>ARTISTRYï¿½ Ideal Dual Powder Foundation - Natural</t>
  </si>
  <si>
    <t>9071</t>
  </si>
  <si>
    <t>TRUE GLOW RADIANT SHOWER GEL</t>
  </si>
  <si>
    <t>9072</t>
  </si>
  <si>
    <t>Artistryï¿½ Flawless Coverage Powder Foundation ï¿½ Flawless Buff 08</t>
  </si>
  <si>
    <t>9073</t>
  </si>
  <si>
    <t>Nature's Gate Aloe Vera Moisturizing Shampoo</t>
  </si>
  <si>
    <t>9075</t>
  </si>
  <si>
    <t>Artistryï¿½ Flawless Coverage Powder Foundation ï¿½ Flawless Natural 16</t>
  </si>
  <si>
    <t>9074</t>
  </si>
  <si>
    <t>BEYOND COLOR RADIANT LIFTING CONCEALER - ALL SHADES ï¿½</t>
  </si>
  <si>
    <t>9076</t>
  </si>
  <si>
    <t>BEYOND COLOR RADIANT LIFTING EYESHADOW - ALL SHADES</t>
  </si>
  <si>
    <t>9078</t>
  </si>
  <si>
    <t>Artistryï¿½ Foundation Compact</t>
  </si>
  <si>
    <t>9079</t>
  </si>
  <si>
    <t>Burtï¿½s Bees Radiance Body Lotion</t>
  </si>
  <si>
    <t>Burt's Bees Inc.</t>
  </si>
  <si>
    <t>Burtï¿½s Bees</t>
  </si>
  <si>
    <t>9287</t>
  </si>
  <si>
    <t>Lime Hand Cleaner with Natural Scrubber</t>
  </si>
  <si>
    <t>9082</t>
  </si>
  <si>
    <t>NAIL EXPERTS NAIL BRIGHTENER</t>
  </si>
  <si>
    <t>9083</t>
  </si>
  <si>
    <t>Artistryï¿½ Time Defianceï¿½ Firming Crï¿½me Foundation - Firming Buff</t>
  </si>
  <si>
    <t>9081</t>
  </si>
  <si>
    <t>Nature's Gate Hemp Nourishing Conditioner</t>
  </si>
  <si>
    <t>9088</t>
  </si>
  <si>
    <t>9089</t>
  </si>
  <si>
    <t>FLUID FINISH FF 103 WARM BEIGE</t>
  </si>
  <si>
    <t>9086</t>
  </si>
  <si>
    <t>Mary Kayï¿½ Mineral Cheek Color - Matte &amp; Pearl (Shimmer)</t>
  </si>
  <si>
    <t>9084</t>
  </si>
  <si>
    <t>Artistryï¿½ Time Defianceï¿½ Firming Crï¿½me Foundation - Firming Ebony</t>
  </si>
  <si>
    <t>9085</t>
  </si>
  <si>
    <t>SBS Natural Lotion Soap</t>
  </si>
  <si>
    <t>9087</t>
  </si>
  <si>
    <t>LOOK ALERT EYE BRIGHTENER - ALL SHADES</t>
  </si>
  <si>
    <t>9090</t>
  </si>
  <si>
    <t>FLUID FINISH FF 202 SOFT BEIGE</t>
  </si>
  <si>
    <t>9091</t>
  </si>
  <si>
    <t>Artistryï¿½ Time Defianceï¿½ Firming Crï¿½me Foundation - Firming Hazelnut</t>
  </si>
  <si>
    <t>9092</t>
  </si>
  <si>
    <t>Pink Luxury Lotion Soap</t>
  </si>
  <si>
    <t>9096</t>
  </si>
  <si>
    <t>ULTRA COLOR RICH MOUSSE LIPSTICK - ALL SHADES</t>
  </si>
  <si>
    <t>9094</t>
  </si>
  <si>
    <t>Tea Tree Conditioner</t>
  </si>
  <si>
    <t>FLUID FINISH FF 203 NATURAL BEIGE</t>
  </si>
  <si>
    <t>9095</t>
  </si>
  <si>
    <t>Nature's Gate Hemp Velvet Moisture Body Wash</t>
  </si>
  <si>
    <t>9103</t>
  </si>
  <si>
    <t>9104</t>
  </si>
  <si>
    <t>Artistryï¿½ Time Defianceï¿½ Firming Crï¿½me Foundation</t>
  </si>
  <si>
    <t>9097</t>
  </si>
  <si>
    <t>FLUID FINISH FF 204 ALMOND BEIGE</t>
  </si>
  <si>
    <t>9098</t>
  </si>
  <si>
    <t>Trucco Identity Lipsticks Matte</t>
  </si>
  <si>
    <t>9100</t>
  </si>
  <si>
    <t>SMOLDERING PASTELS BLUSH DUO - ALL SHADES</t>
  </si>
  <si>
    <t>9099</t>
  </si>
  <si>
    <t>FLUID FINISH FF 204.5 AMBER BEIGE</t>
  </si>
  <si>
    <t>9101</t>
  </si>
  <si>
    <t>Artistryï¿½ Time Defianceï¿½ Firming Crï¿½me Foundation - Firming Carmel</t>
  </si>
  <si>
    <t>9105</t>
  </si>
  <si>
    <t>FLUID FINISH FF 205 TOPAZ BEIGE</t>
  </si>
  <si>
    <t>9106</t>
  </si>
  <si>
    <t>SMOLDERING PASTELS EYESHADOW DUO - ALL SHADES ï¿½</t>
  </si>
  <si>
    <t>9107</t>
  </si>
  <si>
    <t>UltraGreen Antibacterial gel</t>
  </si>
  <si>
    <t>9114</t>
  </si>
  <si>
    <t>Trucco Skintones</t>
  </si>
  <si>
    <t>9110</t>
  </si>
  <si>
    <t>Artistryï¿½ Time Defianceï¿½ Firming Crï¿½me Foundation - Firming Fawn</t>
  </si>
  <si>
    <t>9109</t>
  </si>
  <si>
    <t>FLUID FINISH FF 206 GOLDEN DUNE</t>
  </si>
  <si>
    <t>9108</t>
  </si>
  <si>
    <t>Nature's Gate Hemp Moisturizing Lotion</t>
  </si>
  <si>
    <t>9119</t>
  </si>
  <si>
    <t>9120</t>
  </si>
  <si>
    <t>MARK SEE THINGS CLEARLY BRIGHTENING MOISTURIZER</t>
  </si>
  <si>
    <t>9117</t>
  </si>
  <si>
    <t>Mineral Eye Color</t>
  </si>
  <si>
    <t>9118</t>
  </si>
  <si>
    <t>SILKY HIGHLIGHTING POWDER</t>
  </si>
  <si>
    <t>9115</t>
  </si>
  <si>
    <t>Artistryï¿½ Time Defianceï¿½ Firming Crï¿½me Foundation - Firming Honey</t>
  </si>
  <si>
    <t>9116</t>
  </si>
  <si>
    <t>Trucco Angelface Holographic Color Collection (Eyes)</t>
  </si>
  <si>
    <t>9122</t>
  </si>
  <si>
    <t>L'Oreal True Match Super-Blendable Compact Make-Up SPF 17 Sunscreen</t>
  </si>
  <si>
    <t>9121</t>
  </si>
  <si>
    <t>Lasting Lip Colors</t>
  </si>
  <si>
    <t>9125</t>
  </si>
  <si>
    <t>LOOSE POWDER (TRANCELUCENT)</t>
  </si>
  <si>
    <t>9123</t>
  </si>
  <si>
    <t>Deb Gold Antibacterial Lotion Soap with Moisturizers</t>
  </si>
  <si>
    <t>9129</t>
  </si>
  <si>
    <t>Artistryï¿½ Time Defianceï¿½ Firming Crï¿½me Foundation - Firming Beige</t>
  </si>
  <si>
    <t>9124</t>
  </si>
  <si>
    <t>MARK PURE EYE STRIPES ï¿½</t>
  </si>
  <si>
    <t>9126</t>
  </si>
  <si>
    <t>Trucco Concealer</t>
  </si>
  <si>
    <t>9127</t>
  </si>
  <si>
    <t>9131</t>
  </si>
  <si>
    <t>CONCEALER (BRUSH TYPE) CB01 LIGHT</t>
  </si>
  <si>
    <t>9130</t>
  </si>
  <si>
    <t>Artistryï¿½ Time Defianceï¿½ Firming Crï¿½me Foundation - Firming Almond</t>
  </si>
  <si>
    <t>9128</t>
  </si>
  <si>
    <t>Nature's Gate Fruit Blend Asian Pear &amp; Red Tea Shampoo</t>
  </si>
  <si>
    <t>9135</t>
  </si>
  <si>
    <t>Tea Tree Shampoo</t>
  </si>
  <si>
    <t>Artistryï¿½ Time Defianceï¿½ Firming Crï¿½me Foundation - Firming Cameo</t>
  </si>
  <si>
    <t>9132</t>
  </si>
  <si>
    <t>MARK PURE LIP STRIPES - ALL SHADES</t>
  </si>
  <si>
    <t>9133</t>
  </si>
  <si>
    <t>CONCEALER (BRUSH TYPE) CB02 MEDIUM</t>
  </si>
  <si>
    <t>9134</t>
  </si>
  <si>
    <t>SBS Ultrapink Pearlescent Antibacterial Gel</t>
  </si>
  <si>
    <t>9138</t>
  </si>
  <si>
    <t>Trucco Divinyls</t>
  </si>
  <si>
    <t>9137</t>
  </si>
  <si>
    <t>Artistryï¿½ Time Defianceï¿½ Firming Crï¿½me Foundation - Firming Cocoa</t>
  </si>
  <si>
    <t>9136</t>
  </si>
  <si>
    <t>CONCEALER (BRUSH TYPE) CB03 DARK</t>
  </si>
  <si>
    <t>9139</t>
  </si>
  <si>
    <t>Artistryï¿½ Time Defianceï¿½ Firming Crï¿½me Foundation - Firming Sable</t>
  </si>
  <si>
    <t>9140</t>
  </si>
  <si>
    <t>Deodorant Soap Original</t>
  </si>
  <si>
    <t>Irish Spring</t>
  </si>
  <si>
    <t>9142</t>
  </si>
  <si>
    <t>ANEW ALTERNATIVE INTENSIVE AGE TREATMENT SPF 25 DAY</t>
  </si>
  <si>
    <t>9141</t>
  </si>
  <si>
    <t>Nature's Gate Fruit Blend Asian Pear &amp; Red Tea Conditioner</t>
  </si>
  <si>
    <t>9152</t>
  </si>
  <si>
    <t>INSTANT NATURAL GOLDEN GLOW UV(GEL) GG-61 LIGHT BRONZE</t>
  </si>
  <si>
    <t>KANEBO</t>
  </si>
  <si>
    <t>9153</t>
  </si>
  <si>
    <t>Mineral Highlighting Powder</t>
  </si>
  <si>
    <t>9157</t>
  </si>
  <si>
    <t>Panache Antibacterial Body Wash &amp; Shampoo</t>
  </si>
  <si>
    <t>9151</t>
  </si>
  <si>
    <t>Artistryï¿½ Time Defianceï¿½ Firming Crï¿½me Foundation - Firming Sand</t>
  </si>
  <si>
    <t>9150</t>
  </si>
  <si>
    <t>Deodorant Soap Micro Clean</t>
  </si>
  <si>
    <t>9155</t>
  </si>
  <si>
    <t>ANEW CLINICAL EYE LIFT SYSTEM - LOWER CREAM</t>
  </si>
  <si>
    <t>9159</t>
  </si>
  <si>
    <t>Artistryï¿½ Absolute Oil Control Foundation</t>
  </si>
  <si>
    <t>9154</t>
  </si>
  <si>
    <t>HD Smooth Antibacterial</t>
  </si>
  <si>
    <t>9158</t>
  </si>
  <si>
    <t>Trucco Duo Powder Foundation</t>
  </si>
  <si>
    <t>9166</t>
  </si>
  <si>
    <t>INSTANT NATURAL GOLDEN GLOW UV(GEL) GG-62 DEEP BRONZE</t>
  </si>
  <si>
    <t>9156</t>
  </si>
  <si>
    <t>Nature's Gate Fruit Blend Asian Pear &amp; Red Tea Liquid Soap</t>
  </si>
  <si>
    <t>9162</t>
  </si>
  <si>
    <t>Artistryï¿½ Absolute Oil Control Foundation - Buff</t>
  </si>
  <si>
    <t>9160</t>
  </si>
  <si>
    <t>Deodorant Soap Aloe</t>
  </si>
  <si>
    <t>9164</t>
  </si>
  <si>
    <t>NATURAL GOLDEN FINISH UV GF-51 SOFT BRONZE</t>
  </si>
  <si>
    <t>9161</t>
  </si>
  <si>
    <t>Artistryï¿½ Absolute Oil Control Foundation - Almond</t>
  </si>
  <si>
    <t>9163</t>
  </si>
  <si>
    <t>ANEW CLINICAL ADVANCED DERMABRASION SYSTEM</t>
  </si>
  <si>
    <t>9165</t>
  </si>
  <si>
    <t>NATURAL GOLDEN FINISH UV GF-52 MEDIUM BRONZE</t>
  </si>
  <si>
    <t>9167</t>
  </si>
  <si>
    <t>Mineral Powder Foundation</t>
  </si>
  <si>
    <t>9168</t>
  </si>
  <si>
    <t>Deodorant Soap Moisture Blast</t>
  </si>
  <si>
    <t>9170</t>
  </si>
  <si>
    <t>NATURAL GOLDEN FINISH UV GF-53 DEEP BRONZE</t>
  </si>
  <si>
    <t>9169</t>
  </si>
  <si>
    <t>Trucco Eye Color Reflective I - All</t>
  </si>
  <si>
    <t>9171</t>
  </si>
  <si>
    <t>ANEW BEAUTY AGE TRANSFORMING FOUNDATIONS SPF 15 ï¿½</t>
  </si>
  <si>
    <t>9172</t>
  </si>
  <si>
    <t>THE LIPSTICK 01-SUOU</t>
  </si>
  <si>
    <t>9173</t>
  </si>
  <si>
    <t>Deodorant Soap Icy Blast</t>
  </si>
  <si>
    <t>9175</t>
  </si>
  <si>
    <t>NouriShine Lip Gloss</t>
  </si>
  <si>
    <t>9174</t>
  </si>
  <si>
    <t>BIG COLOR LIP PENCIL - ALL SHADES</t>
  </si>
  <si>
    <t>9177</t>
  </si>
  <si>
    <t>THE LIPSTICK 02-AKANE</t>
  </si>
  <si>
    <t>9176</t>
  </si>
  <si>
    <t>Hand soap</t>
  </si>
  <si>
    <t>9194</t>
  </si>
  <si>
    <t>THE LIPSTICK 03-HANEZU</t>
  </si>
  <si>
    <t>9178</t>
  </si>
  <si>
    <t>Deodrant Soap Reviving Mint</t>
  </si>
  <si>
    <t>9179</t>
  </si>
  <si>
    <t>Bathina Body So Fine</t>
  </si>
  <si>
    <t>9191</t>
  </si>
  <si>
    <t>Gold Bond Ultimate Healing Lotion</t>
  </si>
  <si>
    <t>9182</t>
  </si>
  <si>
    <t>THE LIPSTICK 04-IMAYOU</t>
  </si>
  <si>
    <t>9181</t>
  </si>
  <si>
    <t>PURE SHIMMER ALL OVER COLOR STICK - ALL SHADES</t>
  </si>
  <si>
    <t>9183</t>
  </si>
  <si>
    <t>THE LIPSTICK 05-BENIKINU</t>
  </si>
  <si>
    <t>9184</t>
  </si>
  <si>
    <t>Lip Glosses</t>
  </si>
  <si>
    <t>9185</t>
  </si>
  <si>
    <t>Gold Bond Ultimate Soothing Lotion</t>
  </si>
  <si>
    <t>9187</t>
  </si>
  <si>
    <t>Artistryï¿½ Absolute Oil Control Foundation - Fawn</t>
  </si>
  <si>
    <t>9186</t>
  </si>
  <si>
    <t>Cashmere Bouquet Soap</t>
  </si>
  <si>
    <t>Cashmere Bouquet</t>
  </si>
  <si>
    <t>9188</t>
  </si>
  <si>
    <t>THE LIPSTICK 06-NIIRO</t>
  </si>
  <si>
    <t>9189</t>
  </si>
  <si>
    <t>COLOR TREND MULTISTICK EYESHADOW - ALL SHADES ï¿½</t>
  </si>
  <si>
    <t>9190</t>
  </si>
  <si>
    <t>Sheer Mineral Pressed Powder</t>
  </si>
  <si>
    <t>9193</t>
  </si>
  <si>
    <t>Artistryï¿½ Absolute Oil Control Foundation - Honey</t>
  </si>
  <si>
    <t>9192</t>
  </si>
  <si>
    <t>Gold Bond Ultimate Restoring Lotion</t>
  </si>
  <si>
    <t>9196</t>
  </si>
  <si>
    <t>THE LIPSTICK 07-SEKICHIKU</t>
  </si>
  <si>
    <t>9195</t>
  </si>
  <si>
    <t>PLUMP POUT LIP GLOSS ï¿½</t>
  </si>
  <si>
    <t>9198</t>
  </si>
  <si>
    <t>Artistryï¿½ Absolute Oil Control Foundation - Ebony</t>
  </si>
  <si>
    <t>9197</t>
  </si>
  <si>
    <t>THE LIPSTICK 08-ARAISHU</t>
  </si>
  <si>
    <t>9199</t>
  </si>
  <si>
    <t>Classic Scent</t>
  </si>
  <si>
    <t>Palmolive</t>
  </si>
  <si>
    <t>9200</t>
  </si>
  <si>
    <t>Artistryï¿½ Absolute Oil Control Foundation - Beige</t>
  </si>
  <si>
    <t>9201</t>
  </si>
  <si>
    <t>THE LIPSTICK 09-TSUYABENI</t>
  </si>
  <si>
    <t>9202</t>
  </si>
  <si>
    <t>3 in 1 Infinite Glow</t>
  </si>
  <si>
    <t>9237</t>
  </si>
  <si>
    <t>ANEW ALTERNATIVE PHOTO RADIANCE TREATMENT SPF 15</t>
  </si>
  <si>
    <t>9205</t>
  </si>
  <si>
    <t>THE LIPSTICK 10-HIWADA</t>
  </si>
  <si>
    <t>9204</t>
  </si>
  <si>
    <t>Artistryï¿½ Absolute Oil Control Foundation - Cocoa</t>
  </si>
  <si>
    <t>9203</t>
  </si>
  <si>
    <t>Naturals Fruits &amp; Yogurt</t>
  </si>
  <si>
    <t>9206</t>
  </si>
  <si>
    <t>Bathina "Touch Me Then Try To Leave"...Cream</t>
  </si>
  <si>
    <t>9209</t>
  </si>
  <si>
    <t>THE LIPSTICK 11-KURUMI</t>
  </si>
  <si>
    <t>9208</t>
  </si>
  <si>
    <t>Artistryï¿½ Absolute Oil Control Foundation - Control Bisque</t>
  </si>
  <si>
    <t>9207</t>
  </si>
  <si>
    <t>Elizabeth Arden Splendor Deodorant Spray</t>
  </si>
  <si>
    <t>9213</t>
  </si>
  <si>
    <t>Naturals Oats &amp; Brown Sugar</t>
  </si>
  <si>
    <t>9212</t>
  </si>
  <si>
    <t>THE LIPSTICK 12-SUGIIRO</t>
  </si>
  <si>
    <t>9210</t>
  </si>
  <si>
    <t>Artistryï¿½ Absolute Oil Control Foundation - Control Auburn</t>
  </si>
  <si>
    <t>9211</t>
  </si>
  <si>
    <t>Gold Bond Ultimate Softening Lotion</t>
  </si>
  <si>
    <t>9214</t>
  </si>
  <si>
    <t>THE LIPSTICK 13-MOMIJI</t>
  </si>
  <si>
    <t>9216</t>
  </si>
  <si>
    <t>Artistryï¿½ Absolute Oil Control Foundation - Cameo</t>
  </si>
  <si>
    <t>9215</t>
  </si>
  <si>
    <t>Elizabeth Arden Splendor Eau de Parfum</t>
  </si>
  <si>
    <t>9217</t>
  </si>
  <si>
    <t>THE LIPSTICK 14-MASOHO</t>
  </si>
  <si>
    <t>9219</t>
  </si>
  <si>
    <t>Artistryï¿½ Absolute Oil Control Foundation - Control Nude</t>
  </si>
  <si>
    <t>9218</t>
  </si>
  <si>
    <t>Tinted Lip Balm with Sunscreen SPF 15</t>
  </si>
  <si>
    <t>9226</t>
  </si>
  <si>
    <t>Artistryï¿½ Absolute Oil Control Foundation - Carmel</t>
  </si>
  <si>
    <t>9227</t>
  </si>
  <si>
    <t>THE LIPSTICK 15-MURASAKI</t>
  </si>
  <si>
    <t>9228</t>
  </si>
  <si>
    <t>Gold Bond Ultimate Healing Foot Therapy Cream</t>
  </si>
  <si>
    <t>9230</t>
  </si>
  <si>
    <t>Tinted Moisturizer With Sunscreen SPF 20</t>
  </si>
  <si>
    <t>9232</t>
  </si>
  <si>
    <t>Artistryï¿½ Absolute Oil Control Foundation - Sand</t>
  </si>
  <si>
    <t>9231</t>
  </si>
  <si>
    <t>NARS Blush Duo</t>
  </si>
  <si>
    <t>NARS</t>
  </si>
  <si>
    <t>9317</t>
  </si>
  <si>
    <t>LIPLINER PENCIL LP101</t>
  </si>
  <si>
    <t>9234</t>
  </si>
  <si>
    <t>BRONZE SUGAR ï¿½LONG WEAR LIP COLORï¿½ï¿½ï¿½ï¿½ï¿½</t>
  </si>
  <si>
    <t>9236</t>
  </si>
  <si>
    <t>LIPLINER PENCIL LP102</t>
  </si>
  <si>
    <t>9238</t>
  </si>
  <si>
    <t>Eucerin Daily Protection Body Lotion SPF 15</t>
  </si>
  <si>
    <t>9310</t>
  </si>
  <si>
    <t>Artistryï¿½ Absolute Oil Control Foundation - Sable</t>
  </si>
  <si>
    <t>9241</t>
  </si>
  <si>
    <t>BABY DOLL LONG WEAR LIP COLOR</t>
  </si>
  <si>
    <t>9240</t>
  </si>
  <si>
    <t>Base Shadow</t>
  </si>
  <si>
    <t>9243</t>
  </si>
  <si>
    <t>LIPLINER PENCIL LP103</t>
  </si>
  <si>
    <t>9242</t>
  </si>
  <si>
    <t>CHERRY JAVAï¿½LONG WEAR LIP COLOR</t>
  </si>
  <si>
    <t>9245</t>
  </si>
  <si>
    <t>Artistryï¿½ Absolute Oil Control Foundation - Hazlenut</t>
  </si>
  <si>
    <t>9244</t>
  </si>
  <si>
    <t>Day Cover Perfecting Foundation</t>
  </si>
  <si>
    <t>9249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LIPLINER PENCIL LP104</t>
  </si>
  <si>
    <t>9246</t>
  </si>
  <si>
    <t>Artistryï¿½ Self-Defining Sheer Foundation</t>
  </si>
  <si>
    <t>9247</t>
  </si>
  <si>
    <t>POMEGRANATEï¿½ï¿½ï¿½ï¿½ï¿½LONG WEAR LIP COLOR</t>
  </si>
  <si>
    <t>9248</t>
  </si>
  <si>
    <t>MKMen Face Bar</t>
  </si>
  <si>
    <t>MKMenï¿½</t>
  </si>
  <si>
    <t>9252</t>
  </si>
  <si>
    <t>LIPLINER PENCIL LP105</t>
  </si>
  <si>
    <t>9251</t>
  </si>
  <si>
    <t>Artistryï¿½ Self-Defining Sheer Foundation - Sheer Nude</t>
  </si>
  <si>
    <t>9250</t>
  </si>
  <si>
    <t>Contour Shadow</t>
  </si>
  <si>
    <t>9255</t>
  </si>
  <si>
    <t>Artistryï¿½ Self-Defining Sheer Foundation ï¿½ Sheer Honey</t>
  </si>
  <si>
    <t>9253</t>
  </si>
  <si>
    <t>LIPLINER PENCIL LP106</t>
  </si>
  <si>
    <t>9254</t>
  </si>
  <si>
    <t>Moisture Rich Mask</t>
  </si>
  <si>
    <t>9256</t>
  </si>
  <si>
    <t>Artistryï¿½ Self-Defining Sheer Foundation ï¿½ Sheer Hazelnut (103089)</t>
  </si>
  <si>
    <t>9259</t>
  </si>
  <si>
    <t>LIPLINER PENCIL LP101(Refill)</t>
  </si>
  <si>
    <t>9257</t>
  </si>
  <si>
    <t>LIPLINER PENCIL LP102(Refill)</t>
  </si>
  <si>
    <t>9258</t>
  </si>
  <si>
    <t>Revitalizing Mask 2</t>
  </si>
  <si>
    <t>9260</t>
  </si>
  <si>
    <t>LIPLINER PENCIL LP103(Refill)</t>
  </si>
  <si>
    <t>9261</t>
  </si>
  <si>
    <t>Artistryï¿½ Self-Defining Sheer Foundation ï¿½ Sheer Sand</t>
  </si>
  <si>
    <t>9262</t>
  </si>
  <si>
    <t>LIPLINER PENCIL LP104(Refill)</t>
  </si>
  <si>
    <t>9278</t>
  </si>
  <si>
    <t>Elizabeth Arden Millenium Energist Revitalizing Emulsion</t>
  </si>
  <si>
    <t>9277</t>
  </si>
  <si>
    <t>Strawberry Crï¿½me Blush</t>
  </si>
  <si>
    <t>9280</t>
  </si>
  <si>
    <t>Satin Lips Lip Mask</t>
  </si>
  <si>
    <t>9281</t>
  </si>
  <si>
    <t>Artistryï¿½ Self-Defining Sheer Foundation ï¿½ Sheer Almond</t>
  </si>
  <si>
    <t>9279</t>
  </si>
  <si>
    <t>Dark Circle Defense</t>
  </si>
  <si>
    <t>9286</t>
  </si>
  <si>
    <t>Elizabeth Arden Nail Enamel</t>
  </si>
  <si>
    <t>9283</t>
  </si>
  <si>
    <t>LIPLINER PENCIL LP105(Refill)</t>
  </si>
  <si>
    <t>9282</t>
  </si>
  <si>
    <t>Blossom Shimmer Blush</t>
  </si>
  <si>
    <t>9285</t>
  </si>
  <si>
    <t>Artistryï¿½ Self-Defining Sheer Foundation ï¿½ Sheer Sable</t>
  </si>
  <si>
    <t>9284</t>
  </si>
  <si>
    <t>Boi-ing</t>
  </si>
  <si>
    <t>9291</t>
  </si>
  <si>
    <t>LIPLINER PENCIL LP106(Refill)</t>
  </si>
  <si>
    <t>9288</t>
  </si>
  <si>
    <t>TimeWise 3-In-1 Cleanser (normal to dry)</t>
  </si>
  <si>
    <t>9290</t>
  </si>
  <si>
    <t>Coral Radiance  Blush</t>
  </si>
  <si>
    <t>9292</t>
  </si>
  <si>
    <t>Artistryï¿½ Self-Defining Sheer Foundation ï¿½ Sheer Fawn</t>
  </si>
  <si>
    <t>9289</t>
  </si>
  <si>
    <t>Elizabeth Arden Shimmer Powder</t>
  </si>
  <si>
    <t>9293</t>
  </si>
  <si>
    <t>Artistryï¿½ Self-Defining Sheer Foundation ï¿½ Sheer Cocoa</t>
  </si>
  <si>
    <t>9294</t>
  </si>
  <si>
    <t>Pink Radiance Blush</t>
  </si>
  <si>
    <t>9295</t>
  </si>
  <si>
    <t>Artistryï¿½ Self-Defining Sheer Foundation - Sheer Auburn</t>
  </si>
  <si>
    <t>9296</t>
  </si>
  <si>
    <t>EYELID BASE</t>
  </si>
  <si>
    <t>9298</t>
  </si>
  <si>
    <t>TimeWise 3-In-1 Cleansing Bar</t>
  </si>
  <si>
    <t>9297</t>
  </si>
  <si>
    <t>Double Dose</t>
  </si>
  <si>
    <t>9316</t>
  </si>
  <si>
    <t>Flawless Concealer Pen</t>
  </si>
  <si>
    <t>9326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Artistryï¿½ Self-Defining Sheer Foundation ï¿½ Sheer Carmel</t>
  </si>
  <si>
    <t>9299</t>
  </si>
  <si>
    <t>Bluff Dust</t>
  </si>
  <si>
    <t>9300</t>
  </si>
  <si>
    <t>EYEBROW PENCIL EB01</t>
  </si>
  <si>
    <t>9301</t>
  </si>
  <si>
    <t>Artistryï¿½ Self-Defining Sheer Foundation ï¿½ Sheer Ebony</t>
  </si>
  <si>
    <t>9302</t>
  </si>
  <si>
    <t>TimeWise Day Solution Sunscreen SPF 25</t>
  </si>
  <si>
    <t>9304</t>
  </si>
  <si>
    <t>EYEBROW PENCIL EB02</t>
  </si>
  <si>
    <t>9305</t>
  </si>
  <si>
    <t>Artistryï¿½ Self-Defining Sheer Foundation ï¿½ Sheer Buff</t>
  </si>
  <si>
    <t>9303</t>
  </si>
  <si>
    <t>Artistryï¿½ Self-Defining Sheer Foundation ï¿½ Sheer Cameo 206</t>
  </si>
  <si>
    <t>9306</t>
  </si>
  <si>
    <t>EYEBROW  PENCIL (REFILL) EB01</t>
  </si>
  <si>
    <t>9307</t>
  </si>
  <si>
    <t>Artistryï¿½ Self-Defining Sheer Foundation - Sheer Bisque</t>
  </si>
  <si>
    <t>9308</t>
  </si>
  <si>
    <t>EYEBROW PENCIL (REFILL) EB02</t>
  </si>
  <si>
    <t>9309</t>
  </si>
  <si>
    <t>Ice - Eyesilk</t>
  </si>
  <si>
    <t>9312</t>
  </si>
  <si>
    <t>Giorgio Beverley Hills Blue Body Moisturizer</t>
  </si>
  <si>
    <t>9311</t>
  </si>
  <si>
    <t>EYELINER PENCIL EL01</t>
  </si>
  <si>
    <t>9313</t>
  </si>
  <si>
    <t>Brow Zings</t>
  </si>
  <si>
    <t>9320</t>
  </si>
  <si>
    <t>ARTISTRYï¿½ Ideal Dual Powder Foundation - Shell</t>
  </si>
  <si>
    <t>9314</t>
  </si>
  <si>
    <t>Giorgio Beverley Hills Sunshine Eau de Toilette Natural Spray</t>
  </si>
  <si>
    <t>9315</t>
  </si>
  <si>
    <t>Vanilla - Eyesilk</t>
  </si>
  <si>
    <t>9319</t>
  </si>
  <si>
    <t>EYELINER PENCIL EL02</t>
  </si>
  <si>
    <t>9318</t>
  </si>
  <si>
    <t>Giorgio Beverly Hills Sunshine Parfum</t>
  </si>
  <si>
    <t>9321</t>
  </si>
  <si>
    <t>Latte - Eyesilk</t>
  </si>
  <si>
    <t>9323</t>
  </si>
  <si>
    <t>MASCARA 38C(SEPARATING &amp; LENGTHENING) MSL-1</t>
  </si>
  <si>
    <t>9324</t>
  </si>
  <si>
    <t>ARTISTRYï¿½ Ideal Dual Powder Foundation - Vanilla</t>
  </si>
  <si>
    <t>9322</t>
  </si>
  <si>
    <t>Halston Natural Spray Cologne</t>
  </si>
  <si>
    <t>9332</t>
  </si>
  <si>
    <t>9333</t>
  </si>
  <si>
    <t>9334</t>
  </si>
  <si>
    <t>Snowberry - Eyesilk</t>
  </si>
  <si>
    <t>9325</t>
  </si>
  <si>
    <t>Eucerin Daily Protection Face Lotion SPF 30</t>
  </si>
  <si>
    <t>9328</t>
  </si>
  <si>
    <t>MASCARA 38C (SEPARATING &amp; LENGTHENING) MSL-2</t>
  </si>
  <si>
    <t>9327</t>
  </si>
  <si>
    <t>ARTISTRYï¿½ Ideal Dual Powder Foundation - Mink</t>
  </si>
  <si>
    <t>9331</t>
  </si>
  <si>
    <t>Rosy Beige - Eyesilk</t>
  </si>
  <si>
    <t>9330</t>
  </si>
  <si>
    <t>EYE SHADOW PALETTE ES01</t>
  </si>
  <si>
    <t>9329</t>
  </si>
  <si>
    <t>Eyebrow Pencil</t>
  </si>
  <si>
    <t>9337</t>
  </si>
  <si>
    <t>Sable - Eyesilk</t>
  </si>
  <si>
    <t>9336</t>
  </si>
  <si>
    <t>EYE SHADOW PALETTE ES02</t>
  </si>
  <si>
    <t>9335</t>
  </si>
  <si>
    <t>ARTISTRYï¿½ Ideal Dual Powder Foundation - Toffee</t>
  </si>
  <si>
    <t>9344</t>
  </si>
  <si>
    <t>Halston Perfume</t>
  </si>
  <si>
    <t>9339</t>
  </si>
  <si>
    <t>9340</t>
  </si>
  <si>
    <t>9341</t>
  </si>
  <si>
    <t>9342</t>
  </si>
  <si>
    <t>EYE SHADOW PALETTE ES03</t>
  </si>
  <si>
    <t>9338</t>
  </si>
  <si>
    <t>Gold Mahogany  - Eyesilk</t>
  </si>
  <si>
    <t>9343</t>
  </si>
  <si>
    <t>Eucerin Q10 Anti-Wrinkle Sensitive Skin Creme</t>
  </si>
  <si>
    <t>9346</t>
  </si>
  <si>
    <t>CHEEK BLUSH CH01</t>
  </si>
  <si>
    <t>9345</t>
  </si>
  <si>
    <t>Blue Slate - Eyesilk</t>
  </si>
  <si>
    <t>9347</t>
  </si>
  <si>
    <t>ARTISTRYï¿½ Ideal Dual Powder Foundation - Cameo</t>
  </si>
  <si>
    <t>9357</t>
  </si>
  <si>
    <t>CHEEK BLUSH CH02</t>
  </si>
  <si>
    <t>9358</t>
  </si>
  <si>
    <t>ARTISTRYï¿½ Ideal Dual Powder Foundation - Golden</t>
  </si>
  <si>
    <t>9359</t>
  </si>
  <si>
    <t>Halston Z-14 After Shave Lotion</t>
  </si>
  <si>
    <t>9363</t>
  </si>
  <si>
    <t>9364</t>
  </si>
  <si>
    <t>CHEEK BLUSH CH03</t>
  </si>
  <si>
    <t>9360</t>
  </si>
  <si>
    <t>Eucerin Redness Relief Daily Perfecting Lotion SPF 15</t>
  </si>
  <si>
    <t>9486</t>
  </si>
  <si>
    <t>Eye Defining Pencil</t>
  </si>
  <si>
    <t>9365</t>
  </si>
  <si>
    <t>CHEEK BLUSH CH04</t>
  </si>
  <si>
    <t>9362</t>
  </si>
  <si>
    <t>ARTISTRYï¿½ Ideal Dual Powder Foundation - Linen</t>
  </si>
  <si>
    <t>9361</t>
  </si>
  <si>
    <t>CHEEK BLUSH CH05</t>
  </si>
  <si>
    <t>9367</t>
  </si>
  <si>
    <t>Halston Z-14 Natural Spray Cologne</t>
  </si>
  <si>
    <t>9368</t>
  </si>
  <si>
    <t>9369</t>
  </si>
  <si>
    <t>9370</t>
  </si>
  <si>
    <t>ARTISTRYï¿½ Ideal Dual Powder Foundation - Espresso</t>
  </si>
  <si>
    <t>9366</t>
  </si>
  <si>
    <t>Halston Z-14 Shower Gel</t>
  </si>
  <si>
    <t>9372</t>
  </si>
  <si>
    <t>9373</t>
  </si>
  <si>
    <t>California Kissin'</t>
  </si>
  <si>
    <t>9375</t>
  </si>
  <si>
    <t>Jewel Alfred Sung Eau de Parfum Spray</t>
  </si>
  <si>
    <t>9374</t>
  </si>
  <si>
    <t>Jewel Alfred Sung Parfum Spray</t>
  </si>
  <si>
    <t>9376</t>
  </si>
  <si>
    <t>Lucky You Eau De Toilette Spray</t>
  </si>
  <si>
    <t>9377</t>
  </si>
  <si>
    <t>Lucky You Lucky Brand Body Mist</t>
  </si>
  <si>
    <t>9378</t>
  </si>
  <si>
    <t>Eucerin Redness  Relief Soothing Moisture Lotion SPF 15</t>
  </si>
  <si>
    <t>9379</t>
  </si>
  <si>
    <t>PS Fine Cologne Spray</t>
  </si>
  <si>
    <t>PS</t>
  </si>
  <si>
    <t>9380</t>
  </si>
  <si>
    <t>LASTING TREATMENT ROUGE LT01</t>
  </si>
  <si>
    <t>9381</t>
  </si>
  <si>
    <t>Red Giorgio Beverly Hills Extraordinary Eau de Toilette Spray</t>
  </si>
  <si>
    <t>9382</t>
  </si>
  <si>
    <t>ARTISTRYï¿½ Ideal Dual Powder Foundation</t>
  </si>
  <si>
    <t>9384</t>
  </si>
  <si>
    <t>9385</t>
  </si>
  <si>
    <t>Sung Alfred Sung Eau de Parfum Spray</t>
  </si>
  <si>
    <t>9383</t>
  </si>
  <si>
    <t>LASTING TREATMENT ROUGE LT02</t>
  </si>
  <si>
    <t>9386</t>
  </si>
  <si>
    <t>Sung Alfred Sung Eau de Toilette Spray</t>
  </si>
  <si>
    <t>9387</t>
  </si>
  <si>
    <t>Sung Alfred Sung Essential Body Cream</t>
  </si>
  <si>
    <t>9388</t>
  </si>
  <si>
    <t>LASTING TREATMENT ROUGE LT03</t>
  </si>
  <si>
    <t>9389</t>
  </si>
  <si>
    <t>Sung Alfred Sung Essential Hand Cream</t>
  </si>
  <si>
    <t>9390</t>
  </si>
  <si>
    <t>Color Freeze Eyeliner</t>
  </si>
  <si>
    <t>Color Freeze</t>
  </si>
  <si>
    <t>9392</t>
  </si>
  <si>
    <t>Sung Alfred Sung Moisturizing Body Lotion</t>
  </si>
  <si>
    <t>9391</t>
  </si>
  <si>
    <t>LASTING TREATMENT ROUGE LT04</t>
  </si>
  <si>
    <t>9394</t>
  </si>
  <si>
    <t>Sung Alfred Sung Parfum</t>
  </si>
  <si>
    <t>Aflred Sung</t>
  </si>
  <si>
    <t>9393</t>
  </si>
  <si>
    <t>Gentle Lotion Skin Cleanser</t>
  </si>
  <si>
    <t>9405</t>
  </si>
  <si>
    <t>White Diamonds Body Radiance Silky Moisturizing Body Mist</t>
  </si>
  <si>
    <t>9395</t>
  </si>
  <si>
    <t>9396</t>
  </si>
  <si>
    <t>LASTING TREATMENT ROUGE LT05</t>
  </si>
  <si>
    <t>9397</t>
  </si>
  <si>
    <t>9398</t>
  </si>
  <si>
    <t>LASTING TREATMENT ROUGE LT06</t>
  </si>
  <si>
    <t>9400</t>
  </si>
  <si>
    <t>ARTISTRYï¿½ Ideal Dual Powder Foundation - Soleil</t>
  </si>
  <si>
    <t>9399</t>
  </si>
  <si>
    <t>Vivid Liz Claiborne Eau De Toilette Spray</t>
  </si>
  <si>
    <t>9401</t>
  </si>
  <si>
    <t>LASTING TREATMENT ROUGE LT07</t>
  </si>
  <si>
    <t>9403</t>
  </si>
  <si>
    <t>ARTISTRYï¿½ Ideal Dual Powder Foundation - Chablis</t>
  </si>
  <si>
    <t>9402</t>
  </si>
  <si>
    <t>Brow Highlighter Powder</t>
  </si>
  <si>
    <t>9406</t>
  </si>
  <si>
    <t>Final Touch Pressed Powder</t>
  </si>
  <si>
    <t>9410</t>
  </si>
  <si>
    <t>9414</t>
  </si>
  <si>
    <t>9404</t>
  </si>
  <si>
    <t>LASTING TREATMENT ROUGE LT08</t>
  </si>
  <si>
    <t>9407</t>
  </si>
  <si>
    <t>ARTISTRYï¿½ Ideal Dual Powder Foundation - Ochre</t>
  </si>
  <si>
    <t>9408</t>
  </si>
  <si>
    <t>ARTISTRYï¿½ Ideal Dual Powder Foundation - Bone</t>
  </si>
  <si>
    <t>9409</t>
  </si>
  <si>
    <t>SUN PROTECTIVE CREAM FOR FACE c</t>
  </si>
  <si>
    <t>SENSAI SILKY BRONZE</t>
  </si>
  <si>
    <t>9412</t>
  </si>
  <si>
    <t>Elizabeth Arden Flawless Finish Mousse Makeup</t>
  </si>
  <si>
    <t>9411</t>
  </si>
  <si>
    <t>ARTISTRYï¿½ Ideal Dual Powder Foundation - Bronze</t>
  </si>
  <si>
    <t>9413</t>
  </si>
  <si>
    <t>Eye Bright</t>
  </si>
  <si>
    <t>9417</t>
  </si>
  <si>
    <t>SUN PROTECTIVE EMULSION FOR BODY b</t>
  </si>
  <si>
    <t>9416</t>
  </si>
  <si>
    <t>ARTISTRYï¿½ Ideal Dual Powder Foundation - Plush</t>
  </si>
  <si>
    <t>9415</t>
  </si>
  <si>
    <t>Golden Lotion Soap</t>
  </si>
  <si>
    <t>9424</t>
  </si>
  <si>
    <t>ARTISTRYï¿½ Ideal Dual Powder Foundation - Chiffon</t>
  </si>
  <si>
    <t>9418</t>
  </si>
  <si>
    <t>Artistryï¿½ Flawless Coverage Powder Foundation ï¿½ Flawless Almond 22</t>
  </si>
  <si>
    <t>9419</t>
  </si>
  <si>
    <t>Eyeshadow Duo</t>
  </si>
  <si>
    <t>9421</t>
  </si>
  <si>
    <t>SUPRO MAXï¿½ Cherry Hand Cleaner</t>
  </si>
  <si>
    <t>9422</t>
  </si>
  <si>
    <t>Artistryï¿½ Flawless Coverage Powder Foundation ï¿½ Flawless Sand 18</t>
  </si>
  <si>
    <t>9420</t>
  </si>
  <si>
    <t>Artistryï¿½ Flawless Coverage Powder Foundation ï¿½ Flawless Hazelnut 30</t>
  </si>
  <si>
    <t>9423</t>
  </si>
  <si>
    <t>LASTING TREATMENT ROUGE LT09</t>
  </si>
  <si>
    <t>9426</t>
  </si>
  <si>
    <t>Artistryï¿½ Flawless Coverage Powder Foundation ï¿½ Flawless Carmel 28</t>
  </si>
  <si>
    <t>9427</t>
  </si>
  <si>
    <t>Nivea A Kiss of Rejuvenation Anti-Aging Lip Care SPF 4</t>
  </si>
  <si>
    <t>Nivea</t>
  </si>
  <si>
    <t>9475</t>
  </si>
  <si>
    <t>9428</t>
  </si>
  <si>
    <t>LASTING TREATMENT ROUGE LT10</t>
  </si>
  <si>
    <t>9429</t>
  </si>
  <si>
    <t>Coralista</t>
  </si>
  <si>
    <t>9431</t>
  </si>
  <si>
    <t>LASTING TREATMENT ROUGE LT11</t>
  </si>
  <si>
    <t>9430</t>
  </si>
  <si>
    <t>Burt's Bees Radiance Eye Cream</t>
  </si>
  <si>
    <t>9440</t>
  </si>
  <si>
    <t>Artistryï¿½ Flawless Coverage Powder Foundation</t>
  </si>
  <si>
    <t>9433</t>
  </si>
  <si>
    <t>LASTING TREATMENT ROUGE LT12</t>
  </si>
  <si>
    <t>9432</t>
  </si>
  <si>
    <t>TimeWise Even Complexion Essence</t>
  </si>
  <si>
    <t>9436</t>
  </si>
  <si>
    <t>Cupid's Bow</t>
  </si>
  <si>
    <t>9434</t>
  </si>
  <si>
    <t>LASTING TREATMENT ROUGE LT13</t>
  </si>
  <si>
    <t>9435</t>
  </si>
  <si>
    <t>Hair &amp; Body Wash</t>
  </si>
  <si>
    <t>Kimcare</t>
  </si>
  <si>
    <t>9439</t>
  </si>
  <si>
    <t>LASTING TREATMENT ROUGE LT14</t>
  </si>
  <si>
    <t>9437</t>
  </si>
  <si>
    <t>Artistryï¿½ Flawless Coverage Powder Foundation ï¿½ Flawless Sable 26</t>
  </si>
  <si>
    <t>9438</t>
  </si>
  <si>
    <t>LASTING TREATMENT ROUGE LT15</t>
  </si>
  <si>
    <t>9442</t>
  </si>
  <si>
    <t>Artistryï¿½ Flawless Coverage Powder Foundation ï¿½ Flawless Beige 20</t>
  </si>
  <si>
    <t>9441</t>
  </si>
  <si>
    <t>TimeWise Microdermabrasion Step 1: Refine</t>
  </si>
  <si>
    <t>9445</t>
  </si>
  <si>
    <t>LASTING TREATMENT ROUGE LT16</t>
  </si>
  <si>
    <t>9444</t>
  </si>
  <si>
    <t>Artistryï¿½ Flawless Coverage Powder Foundation ï¿½ Flawless Honey 24</t>
  </si>
  <si>
    <t>9443</t>
  </si>
  <si>
    <t>9449</t>
  </si>
  <si>
    <t>Burtï¿½s Bees Baby Buttermilk Soap</t>
  </si>
  <si>
    <t>9453</t>
  </si>
  <si>
    <t>LASTING TREATMENT ROUGE LT17</t>
  </si>
  <si>
    <t>9447</t>
  </si>
  <si>
    <t>Artistryï¿½ Flawless Coverage Powder Foundation ï¿½ Flawless Cameo 06</t>
  </si>
  <si>
    <t>9446</t>
  </si>
  <si>
    <t>French Tip Pen</t>
  </si>
  <si>
    <t>9451</t>
  </si>
  <si>
    <t>Artistryï¿½ Flawless Coverage Powder Foundation ï¿½ Flawless Cocoa 32</t>
  </si>
  <si>
    <t>9448</t>
  </si>
  <si>
    <t>LASTING TREATMENT ROUGE LT18</t>
  </si>
  <si>
    <t>9450</t>
  </si>
  <si>
    <t>Artistryï¿½ Flawless Coverage Powder Foundation ï¿½ Flawless Ebony 34</t>
  </si>
  <si>
    <t>9452</t>
  </si>
  <si>
    <t>TimeWise Microdermabrasion Step 2: Replenish</t>
  </si>
  <si>
    <t>9454</t>
  </si>
  <si>
    <t>Final Touch Loose Powder</t>
  </si>
  <si>
    <t>9467</t>
  </si>
  <si>
    <t>9656</t>
  </si>
  <si>
    <t>9657</t>
  </si>
  <si>
    <t>9658</t>
  </si>
  <si>
    <t>9659</t>
  </si>
  <si>
    <t>9660</t>
  </si>
  <si>
    <t>Ruby Kisses Nail Polish</t>
  </si>
  <si>
    <t>Ivy Enterprises, Inc.</t>
  </si>
  <si>
    <t>Ruby Kisses</t>
  </si>
  <si>
    <t>9456</t>
  </si>
  <si>
    <t>Artistryï¿½ Flawless Coverage Powder Foundation ï¿½ Flawless Fawn 14</t>
  </si>
  <si>
    <t>9455</t>
  </si>
  <si>
    <t>DEEP MOIST SHINE ROUGE MS101</t>
  </si>
  <si>
    <t>9457</t>
  </si>
  <si>
    <t>Burtï¿½s Bees Super Shiny Lip Gloss - Pucker Berry</t>
  </si>
  <si>
    <t>9472</t>
  </si>
  <si>
    <t>White Pearlescent Lotion Soap</t>
  </si>
  <si>
    <t>Kimberly-Clark Professional</t>
  </si>
  <si>
    <t>9459</t>
  </si>
  <si>
    <t>Gold Antimicrobial Lotion Soap</t>
  </si>
  <si>
    <t>SRC</t>
  </si>
  <si>
    <t>Reliable</t>
  </si>
  <si>
    <t>9461</t>
  </si>
  <si>
    <t>Artistryï¿½ essentials mineral foundation ï¿½ dark</t>
  </si>
  <si>
    <t>9458</t>
  </si>
  <si>
    <t>DEEP MOIST SHINE ROUGE MS102</t>
  </si>
  <si>
    <t>9460</t>
  </si>
  <si>
    <t>TimeWise Night Solution</t>
  </si>
  <si>
    <t>9462</t>
  </si>
  <si>
    <t>EmphasEYES for Brows</t>
  </si>
  <si>
    <t>9466</t>
  </si>
  <si>
    <t>9471</t>
  </si>
  <si>
    <t>Artistryï¿½ Liquid Foundation Pumps</t>
  </si>
  <si>
    <t>9463</t>
  </si>
  <si>
    <t>DEEP MOIST SHINE ROUGE MS103</t>
  </si>
  <si>
    <t>9464</t>
  </si>
  <si>
    <t>9465</t>
  </si>
  <si>
    <t>TimeWise Replenishing Serum+C</t>
  </si>
  <si>
    <t>9468</t>
  </si>
  <si>
    <t>GELIFE BRUSH ON GLUE</t>
  </si>
  <si>
    <t>KMC EXIM CORPORATION/DASHING DIVA FRANCHISE CORP</t>
  </si>
  <si>
    <t>DASHING DIVA</t>
  </si>
  <si>
    <t>9477</t>
  </si>
  <si>
    <t>White Satin Lotion Soap</t>
  </si>
  <si>
    <t>9470</t>
  </si>
  <si>
    <t>DEEP MOIST SHINE ROUGE MS104</t>
  </si>
  <si>
    <t>9469</t>
  </si>
  <si>
    <t>9473</t>
  </si>
  <si>
    <t>DEEP MOIST SHINE ROUGE MS105</t>
  </si>
  <si>
    <t>9476</t>
  </si>
  <si>
    <t>Premium Pink Lotion Soap with Moisturizers</t>
  </si>
  <si>
    <t>9478</t>
  </si>
  <si>
    <t>DEEP MOIST SHINE ROUGE MS106</t>
  </si>
  <si>
    <t>9479</t>
  </si>
  <si>
    <t>Antibacterial Clear Skin Cleanser</t>
  </si>
  <si>
    <t>KLEENEX</t>
  </si>
  <si>
    <t>9494</t>
  </si>
  <si>
    <t>9480</t>
  </si>
  <si>
    <t>DEEP MOIST SHINE ROUGE MS107</t>
  </si>
  <si>
    <t>9481</t>
  </si>
  <si>
    <t>TAILOR BOND</t>
  </si>
  <si>
    <t>9483</t>
  </si>
  <si>
    <t>Ion Dandruff Solutions Clear-T Dual Action Anti-Dandruff Shampoo</t>
  </si>
  <si>
    <t>ION</t>
  </si>
  <si>
    <t>9495</t>
  </si>
  <si>
    <t>Coal tars</t>
  </si>
  <si>
    <t>9497</t>
  </si>
  <si>
    <t>EmphasEYES High Definition Eye Pencil</t>
  </si>
  <si>
    <t>9488</t>
  </si>
  <si>
    <t>9489</t>
  </si>
  <si>
    <t>DEEP MOIST SHINE ROUGE MS108</t>
  </si>
  <si>
    <t>9482</t>
  </si>
  <si>
    <t>Burtï¿½s Bees Super Shiny Lip Gloss - Juicy Peach</t>
  </si>
  <si>
    <t>9485</t>
  </si>
  <si>
    <t>DEEP MOIST SHINE ROUGE MS109</t>
  </si>
  <si>
    <t>9484</t>
  </si>
  <si>
    <t>DEEP MOIST SHINE ROUGE MS110</t>
  </si>
  <si>
    <t>9487</t>
  </si>
  <si>
    <t>Soul Mate</t>
  </si>
  <si>
    <t>I.C.O.N. Line, Inc.</t>
  </si>
  <si>
    <t>9492</t>
  </si>
  <si>
    <t>9493</t>
  </si>
  <si>
    <t>DEEP MOIST SHINE ROUGE MS111</t>
  </si>
  <si>
    <t>9490</t>
  </si>
  <si>
    <t>Eucerin Redness Relief Redness Reducing Concealer</t>
  </si>
  <si>
    <t>9498</t>
  </si>
  <si>
    <t>DEEP MOIST SHINE ROUGE MS112</t>
  </si>
  <si>
    <t>9491</t>
  </si>
  <si>
    <t>Burtï¿½s Bees Super Shiny Lip Gloss - Nectar Nude</t>
  </si>
  <si>
    <t>9496</t>
  </si>
  <si>
    <t>Tech Care Max Hand Cleaner</t>
  </si>
  <si>
    <t>General Motors</t>
  </si>
  <si>
    <t>GM</t>
  </si>
  <si>
    <t>9499</t>
  </si>
  <si>
    <t>Antibacterial Skin Cleanser</t>
  </si>
  <si>
    <t>SCOTT</t>
  </si>
  <si>
    <t>9500</t>
  </si>
  <si>
    <t>Burtï¿½s Bees Super Shiny Lip Gloss - Zesty Red</t>
  </si>
  <si>
    <t>9501</t>
  </si>
  <si>
    <t>Dial Bar Soap</t>
  </si>
  <si>
    <t>9503</t>
  </si>
  <si>
    <t>Shift</t>
  </si>
  <si>
    <t>9504</t>
  </si>
  <si>
    <t>MINERAL SMOOTHIE STRENGTHENING BASECOAT</t>
  </si>
  <si>
    <t>9505</t>
  </si>
  <si>
    <t>Nivea A Kiss of Relief SOS Lip Care</t>
  </si>
  <si>
    <t>9513</t>
  </si>
  <si>
    <t>Burtï¿½s Bees Lip Shimmer</t>
  </si>
  <si>
    <t>9506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4067</t>
  </si>
  <si>
    <t>34068</t>
  </si>
  <si>
    <t>Burtï¿½s Bees Super Glossy Natural Lip Shine</t>
  </si>
  <si>
    <t>9508</t>
  </si>
  <si>
    <t>31378</t>
  </si>
  <si>
    <t>31379</t>
  </si>
  <si>
    <t>31380</t>
  </si>
  <si>
    <t>31381</t>
  </si>
  <si>
    <t>31382</t>
  </si>
  <si>
    <t>31383</t>
  </si>
  <si>
    <t>Bar Soap</t>
  </si>
  <si>
    <t>Dial For Men</t>
  </si>
  <si>
    <t>9507</t>
  </si>
  <si>
    <t>Nature's Gate Baby Soothing Shampoo</t>
  </si>
  <si>
    <t>9509</t>
  </si>
  <si>
    <t>Sugar Glow Body Wash</t>
  </si>
  <si>
    <t>Tone</t>
  </si>
  <si>
    <t>9510</t>
  </si>
  <si>
    <t>Allow</t>
  </si>
  <si>
    <t>9511</t>
  </si>
  <si>
    <t>Sexy Hands Shea Butter Moisturizing Hand Creme</t>
  </si>
  <si>
    <t>Sexy Bath and Body</t>
  </si>
  <si>
    <t>9518</t>
  </si>
  <si>
    <t>Nature's Gate Pomegranate Sunflower Hair Defense Shampoo</t>
  </si>
  <si>
    <t>9514</t>
  </si>
  <si>
    <t>Nivea A Kiss of Protection Sun Protection Lip Care SPF 30</t>
  </si>
  <si>
    <t>9517</t>
  </si>
  <si>
    <t>Serum</t>
  </si>
  <si>
    <t>15</t>
  </si>
  <si>
    <t>302-79-4</t>
  </si>
  <si>
    <t>9515</t>
  </si>
  <si>
    <t>All-trans retinoic acid</t>
  </si>
  <si>
    <t>Body Bar</t>
  </si>
  <si>
    <t>9516</t>
  </si>
  <si>
    <t>Ooh La La Mousse</t>
  </si>
  <si>
    <t>Nutrimetics Australia Pty Limited</t>
  </si>
  <si>
    <t>Nutrimetics</t>
  </si>
  <si>
    <t>9519</t>
  </si>
  <si>
    <t>Nature's Gate Autumn Breeze Deodorant Roll-on</t>
  </si>
  <si>
    <t>9521</t>
  </si>
  <si>
    <t>Nivea A Kiss of Shimmer Lip Care SPF 10</t>
  </si>
  <si>
    <t>9528</t>
  </si>
  <si>
    <t>Sultry</t>
  </si>
  <si>
    <t>9520</t>
  </si>
  <si>
    <t>Rocked Out Pliable Molding Clay</t>
  </si>
  <si>
    <t>9523</t>
  </si>
  <si>
    <t>Coast</t>
  </si>
  <si>
    <t>9522</t>
  </si>
  <si>
    <t>Nature's Gate Organics Advanced Care Raspberry Mint Whitening Toothpaste</t>
  </si>
  <si>
    <t>9525</t>
  </si>
  <si>
    <t>Task</t>
  </si>
  <si>
    <t>9526</t>
  </si>
  <si>
    <t>Dial Body Cranberry Antioxidant Body Wash</t>
  </si>
  <si>
    <t>9527</t>
  </si>
  <si>
    <t>Web</t>
  </si>
  <si>
    <t>9529</t>
  </si>
  <si>
    <t>Ultra Care + Spf l8 Day Lotion</t>
  </si>
  <si>
    <t>Ultra Care +</t>
  </si>
  <si>
    <t>9531</t>
  </si>
  <si>
    <t>Dial Body Wash with White Tea and Vitamin E Pearls</t>
  </si>
  <si>
    <t>9530</t>
  </si>
  <si>
    <t>Meringue</t>
  </si>
  <si>
    <t>9532</t>
  </si>
  <si>
    <t>Infusion</t>
  </si>
  <si>
    <t>9534</t>
  </si>
  <si>
    <t>Nutri-Rich Intensive Lip Treatment SPFl8</t>
  </si>
  <si>
    <t>Nutri-Rich</t>
  </si>
  <si>
    <t>9535</t>
  </si>
  <si>
    <t>Nivea A Kiss of Shine, Pink Glossy Lip Care</t>
  </si>
  <si>
    <t>9536</t>
  </si>
  <si>
    <t>Nivea A Kiss of Shine Red Glossy Lip Care</t>
  </si>
  <si>
    <t>9537</t>
  </si>
  <si>
    <t>Ultra Care + Soothing Masque</t>
  </si>
  <si>
    <t>9541</t>
  </si>
  <si>
    <t>Colour Prism Multi-Faceted Illumination Glossing Gel</t>
  </si>
  <si>
    <t>Citre Shine</t>
  </si>
  <si>
    <t>9538</t>
  </si>
  <si>
    <t>Fresh Fusion Curl Booster</t>
  </si>
  <si>
    <t>9539</t>
  </si>
  <si>
    <t>Fresh Fusion Making Waves Curl Booster</t>
  </si>
  <si>
    <t>9540</t>
  </si>
  <si>
    <t>Burtï¿½s Bees Tinted Lip Balm</t>
  </si>
  <si>
    <t>9542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6737</t>
  </si>
  <si>
    <t>36738</t>
  </si>
  <si>
    <t>36739</t>
  </si>
  <si>
    <t>Shine Miracle Highly Polished Glossing Pomade</t>
  </si>
  <si>
    <t>9543</t>
  </si>
  <si>
    <t>Cosmic Shimmering Serum</t>
  </si>
  <si>
    <t>Got2b</t>
  </si>
  <si>
    <t>9544</t>
  </si>
  <si>
    <t>Burtï¿½s Bees Radiance Day Lotion SPF 7</t>
  </si>
  <si>
    <t>9545</t>
  </si>
  <si>
    <t>9548</t>
  </si>
  <si>
    <t>Defiant (define + Shine pomade)</t>
  </si>
  <si>
    <t>9546</t>
  </si>
  <si>
    <t>Shocking (Sculpting Gel)</t>
  </si>
  <si>
    <t>9547</t>
  </si>
  <si>
    <t>ISLAND VIBE BEACH GLOW BODY LOTION ï¿½</t>
  </si>
  <si>
    <t>9554</t>
  </si>
  <si>
    <t>Texturizing Pomade</t>
  </si>
  <si>
    <t>9550</t>
  </si>
  <si>
    <t>Burtï¿½s Bees Mango &amp; Orange Energizing Body Bar</t>
  </si>
  <si>
    <t>9551</t>
  </si>
  <si>
    <t>Curl-Vacious Shimmer Curl Gel</t>
  </si>
  <si>
    <t>9552</t>
  </si>
  <si>
    <t>Magnetik Texturizing Pomade</t>
  </si>
  <si>
    <t>9555</t>
  </si>
  <si>
    <t>Burtï¿½s Bees Natural Toothpaste Whitening Fluoride-Free Toothpaste - Peppermint Flavor</t>
  </si>
  <si>
    <t>Teeth Whitening Products</t>
  </si>
  <si>
    <t>9556</t>
  </si>
  <si>
    <t>Brilliant Shine Gel</t>
  </si>
  <si>
    <t>LA Looks</t>
  </si>
  <si>
    <t>9557</t>
  </si>
  <si>
    <t>ANEW CLINICAL THERMAFIRM FACE LIFTING CREAM ï¿½</t>
  </si>
  <si>
    <t>9558</t>
  </si>
  <si>
    <t>Burtï¿½s Bees Natural Toothpaste Multicare Fluoride-Free Toothpaste - Peppermint Flavor</t>
  </si>
  <si>
    <t>9560</t>
  </si>
  <si>
    <t>FLAVOR SAVERS LIP GLOSS WITH SUNSCREEN ï¿½</t>
  </si>
  <si>
    <t>9559</t>
  </si>
  <si>
    <t>Burtï¿½s Bees Natural Toothpaste Kids Fluoride-Free Toothpaste - Berry Bee Flavor</t>
  </si>
  <si>
    <t>9562</t>
  </si>
  <si>
    <t>PLANET SPA TRUE COLOR EYESHADOW SINGLE ï¿½</t>
  </si>
  <si>
    <t>9561</t>
  </si>
  <si>
    <t>Burtï¿½s Bees Res-Q Lip Balm SPF 15</t>
  </si>
  <si>
    <t>9563</t>
  </si>
  <si>
    <t>CHANGE ARTIST (TRANSFORMING NAIL COLOR) ï¿½</t>
  </si>
  <si>
    <t>9564</t>
  </si>
  <si>
    <t>Burtï¿½s Bees Sun Protecting Lip Balm with Passionfruit SPF 8</t>
  </si>
  <si>
    <t>9565</t>
  </si>
  <si>
    <t>HI-BROW BROW POWDER ï¿½</t>
  </si>
  <si>
    <t>9566</t>
  </si>
  <si>
    <t>Burtï¿½s Bees Island Lip Balm with Passion Fruit</t>
  </si>
  <si>
    <t>9567</t>
  </si>
  <si>
    <t>MARK JEWEL BODY CREAM ï¿½</t>
  </si>
  <si>
    <t>9568</t>
  </si>
  <si>
    <t>Burtï¿½s Bees Sunscreen SPF 15</t>
  </si>
  <si>
    <t>Other Baby Products</t>
  </si>
  <si>
    <t>9569</t>
  </si>
  <si>
    <t>SHIMMER BARS ALL OVER FACE COLOR ï¿½</t>
  </si>
  <si>
    <t>9570</t>
  </si>
  <si>
    <t>Burtï¿½s Bees Baby Bee Sunscreen Stick SPF30</t>
  </si>
  <si>
    <t>9571</t>
  </si>
  <si>
    <t>SHIMMER CUBES ALL OVER FACE COLOR ï¿½</t>
  </si>
  <si>
    <t>9572</t>
  </si>
  <si>
    <t>Burtï¿½s Bees Sunscreen SPF 30</t>
  </si>
  <si>
    <t>9574</t>
  </si>
  <si>
    <t>31360</t>
  </si>
  <si>
    <t>31361</t>
  </si>
  <si>
    <t>31363</t>
  </si>
  <si>
    <t>PRECISION GLIMMER POWDER EYE SHADOW - PROJECT STYLE ï¿½</t>
  </si>
  <si>
    <t>9573</t>
  </si>
  <si>
    <t>Burtï¿½s Bees Lifeguardï¿½s Lip Balm</t>
  </si>
  <si>
    <t>9575</t>
  </si>
  <si>
    <t>BIG COLOR EYE - PROJECT STYLE ï¿½</t>
  </si>
  <si>
    <t>9576</t>
  </si>
  <si>
    <t>ANEW CLINICAL INSTANT FACE LIFT ï¿½</t>
  </si>
  <si>
    <t>9577</t>
  </si>
  <si>
    <t>AVON SPEED DRY NAIL ENAMEL ï¿½</t>
  </si>
  <si>
    <t>9579</t>
  </si>
  <si>
    <t>Great Clips Volumizing Shampoo, 12 oz</t>
  </si>
  <si>
    <t>Great Clips</t>
  </si>
  <si>
    <t>9583</t>
  </si>
  <si>
    <t>9594</t>
  </si>
  <si>
    <t>Trucco Eye Color Reflective II</t>
  </si>
  <si>
    <t>9581</t>
  </si>
  <si>
    <t>POP IN COLOR EYELINER ï¿½</t>
  </si>
  <si>
    <t>9580</t>
  </si>
  <si>
    <t>AVON SMOOTH MINERAL BLUSH ï¿½</t>
  </si>
  <si>
    <t>9582</t>
  </si>
  <si>
    <t>Trucco Final Touch Loose Powder</t>
  </si>
  <si>
    <t>9585</t>
  </si>
  <si>
    <t>PERFECT WEAR EXTRA LASTING POWDER EYESHADOW ï¿½</t>
  </si>
  <si>
    <t>9584</t>
  </si>
  <si>
    <t>GLAZEWEAR LIPSTICK ï¿½</t>
  </si>
  <si>
    <t>9586</t>
  </si>
  <si>
    <t>Trucco Identity Lipsticks Sheer - spf</t>
  </si>
  <si>
    <t>9587</t>
  </si>
  <si>
    <t>Great Clips Volumizing Shampoo, 33.8 oz</t>
  </si>
  <si>
    <t>9590</t>
  </si>
  <si>
    <t>PRO GLIMMER HOOK UP LIP POWDER ï¿½</t>
  </si>
  <si>
    <t>9588</t>
  </si>
  <si>
    <t>Trucco Trio Blush</t>
  </si>
  <si>
    <t>9589</t>
  </si>
  <si>
    <t>Trucco Bronzer</t>
  </si>
  <si>
    <t>9592</t>
  </si>
  <si>
    <t>ANEW BEAUTY EYE LIFTING SERUM SHADOW ï¿½</t>
  </si>
  <si>
    <t>9591</t>
  </si>
  <si>
    <t>Organic Wear 100% Natural Origin Pressed Powder</t>
  </si>
  <si>
    <t>9593</t>
  </si>
  <si>
    <t>Trucco Identity Lipsticks Crï¿½me</t>
  </si>
  <si>
    <t>9596</t>
  </si>
  <si>
    <t>LIIV BOTANICALS NIGHT MOISTURIZER ï¿½</t>
  </si>
  <si>
    <t>9595</t>
  </si>
  <si>
    <t>Organic Wear 100% Natural Origin Loose Powder</t>
  </si>
  <si>
    <t>9597</t>
  </si>
  <si>
    <t>PERSONAL MATCH SMOOTH MINERAL MAKE UP ï¿½</t>
  </si>
  <si>
    <t>9600</t>
  </si>
  <si>
    <t>Organic Wear 100% Natural Origin Face Sculpting Trio</t>
  </si>
  <si>
    <t>9598</t>
  </si>
  <si>
    <t>Trucco Pro Lip Pencil</t>
  </si>
  <si>
    <t>9599</t>
  </si>
  <si>
    <t>MARK FACE XPERT SELECT A SHADE PALETTE ï¿½</t>
  </si>
  <si>
    <t>9601</t>
  </si>
  <si>
    <t>Organic Wear 100% Natural Origin Matte Finishing Veil</t>
  </si>
  <si>
    <t>9602</t>
  </si>
  <si>
    <t>Great Clips Men's Daily Shampoo, 12 oz.</t>
  </si>
  <si>
    <t>9603</t>
  </si>
  <si>
    <t>Trucco Pro Eye Pencil</t>
  </si>
  <si>
    <t>9604</t>
  </si>
  <si>
    <t>Organic Wear 100% Natural Origin Bronzers</t>
  </si>
  <si>
    <t>9605</t>
  </si>
  <si>
    <t>Great Clips Men's Daily Shampoo, 33.8 oz</t>
  </si>
  <si>
    <t>9606</t>
  </si>
  <si>
    <t>Organic Wear 100% Natural Origin 2-in-1 Bronzer &amp; Blush</t>
  </si>
  <si>
    <t>9607</t>
  </si>
  <si>
    <t>Fairy Tales Lemonade Conditioner, 8 oz.</t>
  </si>
  <si>
    <t>Fairy Tales</t>
  </si>
  <si>
    <t>9608</t>
  </si>
  <si>
    <t>Fairy Tales Detangling Conditioner, 12 oz.</t>
  </si>
  <si>
    <t>9609</t>
  </si>
  <si>
    <t>Bronze Goddes V2 Cheek Stain</t>
  </si>
  <si>
    <t>9610</t>
  </si>
  <si>
    <t>Double-Ended Lipgloss</t>
  </si>
  <si>
    <t>9611</t>
  </si>
  <si>
    <t>Bronze Glo Powder Bronzer</t>
  </si>
  <si>
    <t>9613</t>
  </si>
  <si>
    <t>Eye Couture Day to Night Palette</t>
  </si>
  <si>
    <t>9612</t>
  </si>
  <si>
    <t>fRXtion</t>
  </si>
  <si>
    <t>9614</t>
  </si>
  <si>
    <t>9615</t>
  </si>
  <si>
    <t>Moulding Creme</t>
  </si>
  <si>
    <t>Advanced Expressions</t>
  </si>
  <si>
    <t>9616</t>
  </si>
  <si>
    <t>Organic Wear 100% Natural Origin Blush</t>
  </si>
  <si>
    <t>9617</t>
  </si>
  <si>
    <t>Organic Wear 100% Natural Origin Eyeliner</t>
  </si>
  <si>
    <t>9618</t>
  </si>
  <si>
    <t>Organic Wear 100% Natural Origin Eye Shadow Duo</t>
  </si>
  <si>
    <t>9619</t>
  </si>
  <si>
    <t>Perfecting Lip Treatment</t>
  </si>
  <si>
    <t>9620</t>
  </si>
  <si>
    <t>Virtual Face Powder</t>
  </si>
  <si>
    <t>9621</t>
  </si>
  <si>
    <t>Solar Powder SPF 20 Face Powder</t>
  </si>
  <si>
    <t>9623</t>
  </si>
  <si>
    <t>Mineral Wear Talc-Free Matte Finishing Veil &amp; Bronzing Veil</t>
  </si>
  <si>
    <t>9624</t>
  </si>
  <si>
    <t>Shimmer Strips</t>
  </si>
  <si>
    <t>9625</t>
  </si>
  <si>
    <t>Les Botaniques Face Powder</t>
  </si>
  <si>
    <t>9626</t>
  </si>
  <si>
    <t>Summer Eclipse</t>
  </si>
  <si>
    <t>9627</t>
  </si>
  <si>
    <t>Retro Glow Mosaic Powder</t>
  </si>
  <si>
    <t>9628</t>
  </si>
  <si>
    <t>Magic Mosaic Multi-Colored Face Powder</t>
  </si>
  <si>
    <t>9629</t>
  </si>
  <si>
    <t>Mineral Wear Talc-Free Mineral Face Powder SPF 16</t>
  </si>
  <si>
    <t>9630</t>
  </si>
  <si>
    <t>SUCCESS AGE SPLENDID - DEEP-ACTION NIGHT CARE - ANTI-SLACKENING, RESTRUCTURING</t>
  </si>
  <si>
    <t>9646</t>
  </si>
  <si>
    <t>SPECIALISTES - CREME CAMPHREA - ANTI-BLEMISH CARE</t>
  </si>
  <si>
    <t>42274</t>
  </si>
  <si>
    <t>TERRACOTTA TEINT D'AILLEURS - SUN-KISSED TINTED MOISTURISER - SPF 10 ï¿½ PA++</t>
  </si>
  <si>
    <t>47639</t>
  </si>
  <si>
    <t>SUCCESS FUTURE - RICH DAY CARE - WRINKLE MINIMIZER, FIRMING ï¿½ SPF 15</t>
  </si>
  <si>
    <t>9661</t>
  </si>
  <si>
    <t>9675</t>
  </si>
  <si>
    <t>9676</t>
  </si>
  <si>
    <t>SOS CREME - FOR WEAKENED OR TIRED SKIN</t>
  </si>
  <si>
    <t>9662</t>
  </si>
  <si>
    <t>KISSKISS BABY - NOURISHING LIP BALM - DELICATE NUDES - SPF 10</t>
  </si>
  <si>
    <t>47646</t>
  </si>
  <si>
    <t>TERRACOTTA 4 SEASONS - TAILOR-MADE BRONZING POWDER WITH PURE GOLD - SPF 10</t>
  </si>
  <si>
    <t>47667</t>
  </si>
  <si>
    <t>PURIFYING INVIGORATING MASK</t>
  </si>
  <si>
    <t>47662</t>
  </si>
  <si>
    <t>SECRET DE PURETE - GENTLE POLISHING EXFOLIATOR - REFINES &amp; ILLUMINATES</t>
  </si>
  <si>
    <t>9663</t>
  </si>
  <si>
    <t>47203</t>
  </si>
  <si>
    <t>ORCHIDEE IMPERIALE - EXCEPTIONAL COMPLETE CARE - NECK AND DECOLLETE CREAM</t>
  </si>
  <si>
    <t>9664</t>
  </si>
  <si>
    <t>ORCHIDEE IMPERIALE - EXCEPTIONAL COMPLETE CARE - TREATMENT</t>
  </si>
  <si>
    <t>47652</t>
  </si>
  <si>
    <t>ORCHIDEE IMPERIALE - EXCEPTIONAL COMPLETE CARE - MASK</t>
  </si>
  <si>
    <t>9665</t>
  </si>
  <si>
    <t>ORCHIDEE IMPERIALE - EXCEPTIIONAL COMPLETE CARE - CREAM</t>
  </si>
  <si>
    <t>9666</t>
  </si>
  <si>
    <t>ORCHIDEE IMPERIALE WHITE - EXCEPTIONAL COMPLETE CARE - AGE-DEFYING &amp; BRIGHTENING SERUM</t>
  </si>
  <si>
    <t>9667</t>
  </si>
  <si>
    <t>ORCHIDEE IMPERIALE - EXCEPTIONAL COMPLETE CARE - SERUM</t>
  </si>
  <si>
    <t>9668</t>
  </si>
  <si>
    <t>PARURE AQUA - RADIANT FEEL-GOOD FOUNDATION - MOISTURISING - MINERAL ENRICHED - SPF 20 - PA+++</t>
  </si>
  <si>
    <t>47654</t>
  </si>
  <si>
    <t>PARURE EXTREME - LUMINOUS EXTREME WEAR FOUNDATION - WATER-RESISTANT - NON TRANSFERABLE - SPF 25 ï¿½ PA++</t>
  </si>
  <si>
    <t>47656</t>
  </si>
  <si>
    <t>PARURE - COMPACT FOUNDATION WITH CRYSTAL PEARLS - SPF 20 - PA++</t>
  </si>
  <si>
    <t>47653</t>
  </si>
  <si>
    <t>PARURE GOLD - REJUVENATING GOLD RADIANCE POWDER FOUNDATION - SPF 10 ï¿½ PA++</t>
  </si>
  <si>
    <t>47658</t>
  </si>
  <si>
    <t>PARURE GOLD - REJUVENATING GOLD RADIANCE FOUNDATION - SPF 15 - PA++</t>
  </si>
  <si>
    <t>47657</t>
  </si>
  <si>
    <t>SUCCESS FUTURE BODY - PERFECT SHAPE CARE - CONTOURING, FIRMING</t>
  </si>
  <si>
    <t>9669</t>
  </si>
  <si>
    <t>SUCCESS FUTURE - SCULPTING ROLL-ON MASK - SMOOTHING, FIRMING</t>
  </si>
  <si>
    <t>9670</t>
  </si>
  <si>
    <t>SUCCESS FUTURE - SERUM - WRINKLE MINIMIZER, FIRMING</t>
  </si>
  <si>
    <t>9671</t>
  </si>
  <si>
    <t>SUCCESS EYE TECH - UP-LIFTING WRINKLE REDUCING EYE CARE</t>
  </si>
  <si>
    <t>47644</t>
  </si>
  <si>
    <t>HAPPYLOGY - GLOWING EYES CARE - ACTION ON 1st WRINKLES - DARK CIRCLES - PUFFINESS</t>
  </si>
  <si>
    <t>9672</t>
  </si>
  <si>
    <t>TERRACOTTA SPRAY - BRONZING POWDER MIST WITH SUNSCREEN - SPF 10</t>
  </si>
  <si>
    <t>42448</t>
  </si>
  <si>
    <t>42449</t>
  </si>
  <si>
    <t>SUCCESS MODEL - SMOOTHING MASK - QUICK LIFT ACTION</t>
  </si>
  <si>
    <t>9673</t>
  </si>
  <si>
    <t>SUPER AQUA-DAY - COOLING FACIAL STICK - OPTIMUM HYDRATION, RESISTANCE</t>
  </si>
  <si>
    <t>47664</t>
  </si>
  <si>
    <t>TERRACOTTA GLOSS - MOISTURISING SUN SHIMMER GLOSS - SPF 15</t>
  </si>
  <si>
    <t>47696</t>
  </si>
  <si>
    <t>TERRACOTTA HUILE DU VOYAGEUR - NOURISHING DRY OIL - ILLUMINATING TAN INTENSIFIER - SPF 8</t>
  </si>
  <si>
    <t>9674</t>
  </si>
  <si>
    <t>SECRET DIVIN - SKIN PERFECTING SERUM ï¿½ ANTI-AGEING</t>
  </si>
  <si>
    <t>47663</t>
  </si>
  <si>
    <t>OMBRE ECLAT - 1 SHADE - EYESHADOW</t>
  </si>
  <si>
    <t>47649</t>
  </si>
  <si>
    <t>GLOBAL GLOW BABY GLOW LUXE HOOK UP LIP GLOSS ï¿½</t>
  </si>
  <si>
    <t>9677</t>
  </si>
  <si>
    <t>AVON SMOOTH MINERAL EYESHADOW ï¿½</t>
  </si>
  <si>
    <t>9678</t>
  </si>
  <si>
    <t>FLIP OUT COMPACT - FALL SHADES ï¿½</t>
  </si>
  <si>
    <t>9679</t>
  </si>
  <si>
    <t>SKIN SO SOFT SATIN GLOW SUMMER LEG PERFECTOR - FOR FAIR SKIN TONES</t>
  </si>
  <si>
    <t>9680</t>
  </si>
  <si>
    <t>SKIN SO SOFT SATIN GLOW SUMMER LEG PERFECTOR - FOR MEDIUM SKIN TONES</t>
  </si>
  <si>
    <t>9681</t>
  </si>
  <si>
    <t>SKIN SO SOFT SATIN GLOW DAILY BODY MOISTURIZER - FOR FAIR SKIN TONES</t>
  </si>
  <si>
    <t>9682</t>
  </si>
  <si>
    <t>SKIN SO SOFT SATIN GLOW DAILY BODY MOSITSURIZER- FOR MEDIUM SKIN TONES ï¿½</t>
  </si>
  <si>
    <t>9683</t>
  </si>
  <si>
    <t>MARK FLIP IT LIP GLOSS ï¿½</t>
  </si>
  <si>
    <t>9684</t>
  </si>
  <si>
    <t>JUST PINCHED INSTANT BLUSH TINT</t>
  </si>
  <si>
    <t>9685</t>
  </si>
  <si>
    <t>TRANSPARENTS GEL BLUSH HOOK UP TUBES</t>
  </si>
  <si>
    <t>9686</t>
  </si>
  <si>
    <t>PRO GLOSS HOOK UP PLUMPING LIP SHINE</t>
  </si>
  <si>
    <t>9687</t>
  </si>
  <si>
    <t>MARK FLIP FOR IT BLUSH ï¿½</t>
  </si>
  <si>
    <t>9688</t>
  </si>
  <si>
    <t>AVON TRUE COLOR EYESHADOW SINGLE - METALLICS</t>
  </si>
  <si>
    <t>9689</t>
  </si>
  <si>
    <t>AVON COLOR LINE N DESIGN EYE DUO</t>
  </si>
  <si>
    <t>9690</t>
  </si>
  <si>
    <t>EYEMARKER ï¿½</t>
  </si>
  <si>
    <t>9691</t>
  </si>
  <si>
    <t>MARK I-GLIMMER ILLUMINATING EYE COLOR</t>
  </si>
  <si>
    <t>9692</t>
  </si>
  <si>
    <t>MARK JUICE GEMS LIP GLOSS ï¿½(SOLD IN KIT 'JUIC GEMS MINI GIFT SET)</t>
  </si>
  <si>
    <t>9693</t>
  </si>
  <si>
    <t>BEYOND COLOR LIP RECOVERY CREAM</t>
  </si>
  <si>
    <t>9694</t>
  </si>
  <si>
    <t>SOLUTIONS SIMPLY COMPLETE EVERYDAY LOTION SPF 10 ï¿½</t>
  </si>
  <si>
    <t>9695</t>
  </si>
  <si>
    <t>CLEARSKIN BALANCED CYCLE CLEANSER MASK ï¿½</t>
  </si>
  <si>
    <t>9696</t>
  </si>
  <si>
    <t>ANEW PLUMPING LIP COLOR ï¿½</t>
  </si>
  <si>
    <t>9697</t>
  </si>
  <si>
    <t>(ANEW BEAUTY) AGE- TRANSFORMING CONCEALER SPF 15- NATURAL FAIR</t>
  </si>
  <si>
    <t>9698</t>
  </si>
  <si>
    <t>ULTRA LUXURY LIP LINERS (ALL SHADES) ï¿½</t>
  </si>
  <si>
    <t>9699</t>
  </si>
  <si>
    <t>TRUE COLOR EYESHADOW DUO ï¿½</t>
  </si>
  <si>
    <t>9700</t>
  </si>
  <si>
    <t>MY LIP MIRACLE LIPCOLOR (ALL SHADES) ï¿½</t>
  </si>
  <si>
    <t>9701</t>
  </si>
  <si>
    <t>NATURALS LIP BALM - PEACH</t>
  </si>
  <si>
    <t>9702</t>
  </si>
  <si>
    <t>NATURALS LIP BALM (ALL FLAVORS) ï¿½</t>
  </si>
  <si>
    <t>9703</t>
  </si>
  <si>
    <t>SLICK TINT FOR LIPS (ALL SHADES) ï¿½</t>
  </si>
  <si>
    <t>9704</t>
  </si>
  <si>
    <t>TRUE COLOR BLUSH (ALL SHADES)</t>
  </si>
  <si>
    <t>9705</t>
  </si>
  <si>
    <t>MARK EARTH FACE GLOW</t>
  </si>
  <si>
    <t>9706</t>
  </si>
  <si>
    <t>Aquarium Liquid Hand Soap</t>
  </si>
  <si>
    <t>91-22-5</t>
  </si>
  <si>
    <t>9707</t>
  </si>
  <si>
    <t>Quinoline and its strong acid salts</t>
  </si>
  <si>
    <t>Seasonal Foaming Hand Soap</t>
  </si>
  <si>
    <t>9708</t>
  </si>
  <si>
    <t>L'Oreal HIP Color Truth Cream Eyeliner</t>
  </si>
  <si>
    <t>9709</t>
  </si>
  <si>
    <t>L'Oreal Hi-Light Styliste Highlights Micro-Fine Hi-Lighting Powder</t>
  </si>
  <si>
    <t>9710</t>
  </si>
  <si>
    <t>L'Oreal Frost &amp; Design Cap Highlights</t>
  </si>
  <si>
    <t>9711</t>
  </si>
  <si>
    <t>L'Oreal La Petite Frost Lightening</t>
  </si>
  <si>
    <t>9712</t>
  </si>
  <si>
    <t>L'Oreal  HIP Pure Pigment Shadow Stick</t>
  </si>
  <si>
    <t>9713</t>
  </si>
  <si>
    <t>L'Oreal Excellence Creme Blonde Supreme Color Creme</t>
  </si>
  <si>
    <t>9714</t>
  </si>
  <si>
    <t>Ageless Intensives Lifting Treatment - Face (Lift &amp; Strengthen - Face</t>
  </si>
  <si>
    <t>9803</t>
  </si>
  <si>
    <t>L'Oreal HIP Volumizing Mascara</t>
  </si>
  <si>
    <t>9715</t>
  </si>
  <si>
    <t>L'Oreal Tone Refiner Gloss Colorant</t>
  </si>
  <si>
    <t>9716</t>
  </si>
  <si>
    <t>9717</t>
  </si>
  <si>
    <t>L'Oreal AgePerfect Skin Supporting &amp; Hydrating Makeup SPF 12</t>
  </si>
  <si>
    <t>9718</t>
  </si>
  <si>
    <t>Glam Gams</t>
  </si>
  <si>
    <t>9719</t>
  </si>
  <si>
    <t>L'Oreal HIP Shadow Duo</t>
  </si>
  <si>
    <t>9720</t>
  </si>
  <si>
    <t>Green Siren Natural Cheek Stain</t>
  </si>
  <si>
    <t>9721</t>
  </si>
  <si>
    <t>L'Oreal HIP Shocking Shadow Pigments</t>
  </si>
  <si>
    <t>9722</t>
  </si>
  <si>
    <t>Brazilian coffee beans shower cream</t>
  </si>
  <si>
    <t>Yves Rocher Inc.</t>
  </si>
  <si>
    <t>Jardins du Monde</t>
  </si>
  <si>
    <t>9726</t>
  </si>
  <si>
    <t>L'Oreal Voluminous Volume Building Mascara</t>
  </si>
  <si>
    <t>9723</t>
  </si>
  <si>
    <t>L'Oreal Double Extend Waterproof Mascara-Base Coat</t>
  </si>
  <si>
    <t>9724</t>
  </si>
  <si>
    <t>L'Oreal Double Extend Waterproof Mascara-</t>
  </si>
  <si>
    <t>9725</t>
  </si>
  <si>
    <t>L'Oreal Voluminous Waterproof Mascara</t>
  </si>
  <si>
    <t>9727</t>
  </si>
  <si>
    <t>L'Oreal Volume Shocking Waterproof Mascara-Base Coat</t>
  </si>
  <si>
    <t>9728</t>
  </si>
  <si>
    <t>L'Oreal Volume Shocking Waterproof Mascara</t>
  </si>
  <si>
    <t>L'oreal</t>
  </si>
  <si>
    <t>9729</t>
  </si>
  <si>
    <t>L'OREAL Color Rays Highlighting Powder Way Out White</t>
  </si>
  <si>
    <t>L'OREAL</t>
  </si>
  <si>
    <t>9730</t>
  </si>
  <si>
    <t>L'Oreal  Hydra Perfecte Powder</t>
  </si>
  <si>
    <t>9731</t>
  </si>
  <si>
    <t>Lifted Natural Eye Primer</t>
  </si>
  <si>
    <t>9733</t>
  </si>
  <si>
    <t>L'Oreal Visible Lift Eye Concealer</t>
  </si>
  <si>
    <t>9734</t>
  </si>
  <si>
    <t>ULTRA LUXURY BROW LINER (ALL SHADES)</t>
  </si>
  <si>
    <t>9735</t>
  </si>
  <si>
    <t>AVON GLIMMERSTICKS LIP LINER (ALL SHADES) ï¿½</t>
  </si>
  <si>
    <t>9736</t>
  </si>
  <si>
    <t>GLIMMERSTICKS FOR EYES (EYELINER) ï¿½</t>
  </si>
  <si>
    <t>9737</t>
  </si>
  <si>
    <t>ReCreate Natural Anti-Aging Cheek Stain</t>
  </si>
  <si>
    <t>9739</t>
  </si>
  <si>
    <t>BE KISSABLE ALL-OVER FACE PALETTE SOUL (WARM) ï¿½</t>
  </si>
  <si>
    <t>9738</t>
  </si>
  <si>
    <t>SLIM &amp; SLEEK LEG PERFECTOR ï¿½</t>
  </si>
  <si>
    <t>9740</t>
  </si>
  <si>
    <t>ReCreate Natural Anti-Aging Concealer</t>
  </si>
  <si>
    <t>9741</t>
  </si>
  <si>
    <t>AC PERFECTLY PAIRED DUAL-ENDED SHADOW STICK ï¿½</t>
  </si>
  <si>
    <t>9742</t>
  </si>
  <si>
    <t>ADVANCE TECHNIQUES INTENSE REPAIR SHAMPOO FOR DRY OR DAMANGED HAIR ï¿½</t>
  </si>
  <si>
    <t>9743</t>
  </si>
  <si>
    <t>AC PEACH SHIMMER SWIRLS ï¿½</t>
  </si>
  <si>
    <t>9744</t>
  </si>
  <si>
    <t>SOLUTIONS AGELESS RESULTS ANTI-AGING EYE TREATMENT</t>
  </si>
  <si>
    <t>9745</t>
  </si>
  <si>
    <t>DEW DRENCHED MOISTURICIOUS LIPCOLOR ï¿½</t>
  </si>
  <si>
    <t>9746</t>
  </si>
  <si>
    <t>ADVANCE TECHNIQUES STRAIGHT AND SLEEK SHAMPOO ï¿½</t>
  </si>
  <si>
    <t>9747</t>
  </si>
  <si>
    <t>AVON COLOR DARING DEFINITION MOUSSE MASCARA</t>
  </si>
  <si>
    <t>9748</t>
  </si>
  <si>
    <t>BEYOND COLOR LINE SOFTENING MOUSSE FOUNDATION - ALL SHADES</t>
  </si>
  <si>
    <t>9749</t>
  </si>
  <si>
    <t>Lip Ahoy t5 Super Fruit Lip Gloss Set</t>
  </si>
  <si>
    <t>9750</t>
  </si>
  <si>
    <t>ASTONISHING LENGTHS MASCARA - ALL SHADES</t>
  </si>
  <si>
    <t>9751</t>
  </si>
  <si>
    <t>Mineral Wear Talc-Free Mineral Loose Powder</t>
  </si>
  <si>
    <t>9752</t>
  </si>
  <si>
    <t>FLAVOR SAVERS LIP GLOSS ALL SHADES</t>
  </si>
  <si>
    <t>9753</t>
  </si>
  <si>
    <t>SHINE SUPREME LIP COLOR ALL SHADES ï¿½</t>
  </si>
  <si>
    <t>9754</t>
  </si>
  <si>
    <t>GLAZEWEAR LIQUID LIPCOLOR ALL SHADES ï¿½</t>
  </si>
  <si>
    <t>9755</t>
  </si>
  <si>
    <t>ULTRA COLOR RICH LIPSTICK ALL SHADES</t>
  </si>
  <si>
    <t>9756</t>
  </si>
  <si>
    <t>ANEW ALTERNATIVE INTENSIVE AGE TREATMENT ï¿½</t>
  </si>
  <si>
    <t>9757</t>
  </si>
  <si>
    <t>Powder Palette Color Corrective Powders</t>
  </si>
  <si>
    <t>9758</t>
  </si>
  <si>
    <t>Pearls Of Perfection Face Tints</t>
  </si>
  <si>
    <t>9759</t>
  </si>
  <si>
    <t>Pearls Of Perfection Multi-Colored Powder Pearls</t>
  </si>
  <si>
    <t>9760</t>
  </si>
  <si>
    <t>Mineral Wear Talc-Free Mineral Blush</t>
  </si>
  <si>
    <t>9761</t>
  </si>
  <si>
    <t>Magic Mosaic Multi-Colored Custom Blush</t>
  </si>
  <si>
    <t>9762</t>
  </si>
  <si>
    <t>Cheek Palette</t>
  </si>
  <si>
    <t>9763</t>
  </si>
  <si>
    <t>Planet Blush</t>
  </si>
  <si>
    <t>9764</t>
  </si>
  <si>
    <t>Pearls Of Perfection Blush</t>
  </si>
  <si>
    <t>9765</t>
  </si>
  <si>
    <t>Enbrightenmint</t>
  </si>
  <si>
    <t>9768</t>
  </si>
  <si>
    <t>Powder Palette Blush</t>
  </si>
  <si>
    <t>9766</t>
  </si>
  <si>
    <t>Baked Collection Wet/Dry Eye Shadow</t>
  </si>
  <si>
    <t>9767</t>
  </si>
  <si>
    <t>Mineral Wear Talc-Free Mineral Eye Shadow Duo</t>
  </si>
  <si>
    <t>9769</t>
  </si>
  <si>
    <t>L'Oreal Volume Shocking Mascara</t>
  </si>
  <si>
    <t>9770</t>
  </si>
  <si>
    <t>Mineral Wear Talc-Free Mineral Eye Shadow Quad</t>
  </si>
  <si>
    <t>9771</t>
  </si>
  <si>
    <t>Nature's Gate Organics Advanced Care Peppermint Whitening Toothpaste</t>
  </si>
  <si>
    <t>9772</t>
  </si>
  <si>
    <t>L'Oreal Double Extend Mascara- Fortifying Extender</t>
  </si>
  <si>
    <t>9773</t>
  </si>
  <si>
    <t>Eyebrighteners</t>
  </si>
  <si>
    <t>9774</t>
  </si>
  <si>
    <t>Matte/Bright Collection Quad Eye Shadow</t>
  </si>
  <si>
    <t>9775</t>
  </si>
  <si>
    <t>L'Oreal Couleur Experte Micro-Fine Illuminating Powder</t>
  </si>
  <si>
    <t>9776</t>
  </si>
  <si>
    <t>Eye Definer Eye Pencil</t>
  </si>
  <si>
    <t>9777</t>
  </si>
  <si>
    <t>Fineline Brow Pencil</t>
  </si>
  <si>
    <t>9779</t>
  </si>
  <si>
    <t>Rest Assured Brightening Wand</t>
  </si>
  <si>
    <t>9780</t>
  </si>
  <si>
    <t>L'Oreal True Match Concealer</t>
  </si>
  <si>
    <t>9778</t>
  </si>
  <si>
    <t>L'Oreal Wear Infinite Waterproof Eyeliner</t>
  </si>
  <si>
    <t>9781</t>
  </si>
  <si>
    <t>DiamondGlitz Lightener</t>
  </si>
  <si>
    <t>L'Oreal Wear Infinite Eyeliner</t>
  </si>
  <si>
    <t>9783</t>
  </si>
  <si>
    <t>L'Oreal Visible Lift Firming Foundation SPF 17</t>
  </si>
  <si>
    <t>9784</t>
  </si>
  <si>
    <t>9785</t>
  </si>
  <si>
    <t>9787</t>
  </si>
  <si>
    <t>L'Oreal Feel Naturale Blush</t>
  </si>
  <si>
    <t>9786</t>
  </si>
  <si>
    <t>Renewist Lipcolor- Marvellous</t>
  </si>
  <si>
    <t>9788</t>
  </si>
  <si>
    <t>Renewist Lipcolor- Lotta Latte</t>
  </si>
  <si>
    <t>9789</t>
  </si>
  <si>
    <t>9790</t>
  </si>
  <si>
    <t>Touch Pad Liquid Blush- Bare Pink</t>
  </si>
  <si>
    <t>9792</t>
  </si>
  <si>
    <t>L'Oreal Voluminous Curved Brush Mascara</t>
  </si>
  <si>
    <t>9791</t>
  </si>
  <si>
    <t>Touch Pad Liquid Blush- Berry Nude</t>
  </si>
  <si>
    <t>9793</t>
  </si>
  <si>
    <t>L'oreal Lash Out Mascara</t>
  </si>
  <si>
    <t>9794</t>
  </si>
  <si>
    <t>L'Oreal Panoramic Curl Waterproof</t>
  </si>
  <si>
    <t>9795</t>
  </si>
  <si>
    <t>Touch Pad Liquid Blush- Raspberry</t>
  </si>
  <si>
    <t>9796</t>
  </si>
  <si>
    <t>24.7 Lip Sheers SPF 15</t>
  </si>
  <si>
    <t>9797</t>
  </si>
  <si>
    <t>Ideal Lipcolor- Berry</t>
  </si>
  <si>
    <t>9798</t>
  </si>
  <si>
    <t>L'Oreal Translucide Naturally Luminous Loose Powder</t>
  </si>
  <si>
    <t>9799</t>
  </si>
  <si>
    <t>Ideal Lipcolor- Wine</t>
  </si>
  <si>
    <t>9800</t>
  </si>
  <si>
    <t>Celebutante</t>
  </si>
  <si>
    <t>9801</t>
  </si>
  <si>
    <t>Ageless Intensives Lifting Treatment - Eye (Lift &amp; Strengthen Eye)</t>
  </si>
  <si>
    <t>9802</t>
  </si>
  <si>
    <t>Breathing Time Nail Enhancer - Pearl Sheen</t>
  </si>
  <si>
    <t>9804</t>
  </si>
  <si>
    <t>Healthy Volume Mascara</t>
  </si>
  <si>
    <t>9805</t>
  </si>
  <si>
    <t>Healthy Skin 3-in-1 Concealer SPF 20</t>
  </si>
  <si>
    <t>9806</t>
  </si>
  <si>
    <t>Healthy Skin Brightening Eye Perfector SPF 25</t>
  </si>
  <si>
    <t>9807</t>
  </si>
  <si>
    <t>Healthy Skin Compact Foundation SPF 20</t>
  </si>
  <si>
    <t>9808</t>
  </si>
  <si>
    <t>Healthy Skin Glow Sheers SPF 30</t>
  </si>
  <si>
    <t>9809</t>
  </si>
  <si>
    <t>Healthy Skin Liquid Makeup-SPF 20</t>
  </si>
  <si>
    <t>9810</t>
  </si>
  <si>
    <t>Healthy Skin Sheer Blends (Palettes) Pure Sheer Hightligting, Vibrant,  Healthy Shades</t>
  </si>
  <si>
    <t>9811</t>
  </si>
  <si>
    <t>Healthy Skin Sheer Blends (Palettes) Sheer-Illuminating Blush</t>
  </si>
  <si>
    <t>9812</t>
  </si>
  <si>
    <t>Healthy Skin Sheer Blends (Palettes) Shine- Natural Radiance Bronzer</t>
  </si>
  <si>
    <t>9813</t>
  </si>
  <si>
    <t>Healthy Skin Smoothing Stick</t>
  </si>
  <si>
    <t>9814</t>
  </si>
  <si>
    <t>9815</t>
  </si>
  <si>
    <t>OMBRE ECLAT - Eye primer - Smoothing and priming base</t>
  </si>
  <si>
    <t>47650</t>
  </si>
  <si>
    <t>ANEW WRINKLE ZONE LINE SMOOTHING DUO-MAKEUP BASES-ALL SHADES ï¿½</t>
  </si>
  <si>
    <t>9816</t>
  </si>
  <si>
    <t>ANEW REVERSALIST RENEWAL SERUM ï¿½</t>
  </si>
  <si>
    <t>9817</t>
  </si>
  <si>
    <t>ANEW REJUVENATE MINERAL FACIAL RINSE-OFF TREATMENT</t>
  </si>
  <si>
    <t>9818</t>
  </si>
  <si>
    <t>GLAZEWEAR LIP GLOSS-ALL SHADES</t>
  </si>
  <si>
    <t>9819</t>
  </si>
  <si>
    <t>AVON SUPERCURLACIOUS MASCARA-ALL SHADES ï¿½</t>
  </si>
  <si>
    <t>9820</t>
  </si>
  <si>
    <t>FALL SPLENDOR LIP BALM-ALL FLAVORS</t>
  </si>
  <si>
    <t>9821</t>
  </si>
  <si>
    <t>COLOR TREND DUO-LIPSTICK AND GLOSS-ALL SHADES</t>
  </si>
  <si>
    <t>9822</t>
  </si>
  <si>
    <t>COLOR TREND EYE DUO-EYELINER-ALL SHADES</t>
  </si>
  <si>
    <t>9823</t>
  </si>
  <si>
    <t>AVON SMOOTH MINERALS FOUNDATION-ALL SHADES ï¿½</t>
  </si>
  <si>
    <t>9824</t>
  </si>
  <si>
    <t>AVON SMOOTH MINERALS LIPSTICK SPF 15-ALL SHADES ï¿½</t>
  </si>
  <si>
    <t>9825</t>
  </si>
  <si>
    <t>MARK. EYE EXOTICS EYE SHADOW TRIO-ALL SHADES</t>
  </si>
  <si>
    <t>9826</t>
  </si>
  <si>
    <t>MARK. GET IN LINE HOOK UP LIQUID WATERPRROF EYELINER-ALL SHADES</t>
  </si>
  <si>
    <t>9827</t>
  </si>
  <si>
    <t>MARK. LASH SPLASH HOOK UP WATERPRROF MASCARA-ALL SHADES ï¿½</t>
  </si>
  <si>
    <t>9828</t>
  </si>
  <si>
    <t>MARK. INSTANT VACATION COSTA RICA GRADUAL TAN MOISTURIZER-ALL SHADES</t>
  </si>
  <si>
    <t>9829</t>
  </si>
  <si>
    <t>SKIN SO SOFT SIGNATURE SILK CREAMY BODY WASH ï¿½</t>
  </si>
  <si>
    <t>9831</t>
  </si>
  <si>
    <t>SUPERFULL MIDNIGHT MASCARA-ALL SHADES ï¿½</t>
  </si>
  <si>
    <t>9832</t>
  </si>
  <si>
    <t>LIIV BOTANICALS NATURALLY GLOSSY LIP CONDITIONER ï¿½</t>
  </si>
  <si>
    <t>9833</t>
  </si>
  <si>
    <t>EYE GLEAM CREAM SHADOW-ALL SHADES</t>
  </si>
  <si>
    <t>9834</t>
  </si>
  <si>
    <t>COLOR TREND FRUITY LIP GLOSS-ALL SHADES ï¿½</t>
  </si>
  <si>
    <t>9835</t>
  </si>
  <si>
    <t>COLOR TREND FRUITY EYESHADOW-ALL SHADES</t>
  </si>
  <si>
    <t>9836</t>
  </si>
  <si>
    <t>SPARKLE EYESHADOW STICK-ALL SHADES ï¿½</t>
  </si>
  <si>
    <t>9837</t>
  </si>
  <si>
    <t>AVON ASTONISHING LENGTHS MASCARA-ALL SHADES</t>
  </si>
  <si>
    <t>9839</t>
  </si>
  <si>
    <t>L'Oreal Lineur Intense Felt Tip Eyeliner</t>
  </si>
  <si>
    <t>9838</t>
  </si>
  <si>
    <t>DUAL ENDED EYE LINER-ALL SHADES ï¿½</t>
  </si>
  <si>
    <t>9840</t>
  </si>
  <si>
    <t>AVON PRO 3-IN-1 LIP WAND-ALL SHADES ï¿½</t>
  </si>
  <si>
    <t>9841</t>
  </si>
  <si>
    <t>L'Oreal Pencil Perfect Eyeliner</t>
  </si>
  <si>
    <t>9842</t>
  </si>
  <si>
    <t>ANEW ULTIMATE NIGHT GOLD EMULSION</t>
  </si>
  <si>
    <t>9843</t>
  </si>
  <si>
    <t>L'Oreal Le Kohl Pencil Eyeliner</t>
  </si>
  <si>
    <t>9844</t>
  </si>
  <si>
    <t>SKIN SO SOFT RENEW &amp; REFRESH AGE DEFYING AGE FLAWLESS LEGS PERFECTING LOTION-MEDIUM TO DARK ï¿½</t>
  </si>
  <si>
    <t>9845</t>
  </si>
  <si>
    <t>SKIN SO SOFT RENEW &amp; REFRESH AGE DEFYING FLAWLESS LEGS PERFECTING LOTION-FAIR TO MEDIUM ï¿½</t>
  </si>
  <si>
    <t>9846</t>
  </si>
  <si>
    <t>L'Oreal Brow Stylist Brow Shaping Pencil</t>
  </si>
  <si>
    <t>9847</t>
  </si>
  <si>
    <t>AVON NAIL EXPERTS PEARL SHINE ï¿½</t>
  </si>
  <si>
    <t>9848</t>
  </si>
  <si>
    <t>AVON SPECTRACOLOR LIPSTICK-ALL SHADES</t>
  </si>
  <si>
    <t>9849</t>
  </si>
  <si>
    <t>AVON TRUE COLOR BRONZER-ALL SHADES ï¿½</t>
  </si>
  <si>
    <t>9850</t>
  </si>
  <si>
    <t>AVON BRAZIL BEAT SHIMMERING BODY LOTION ï¿½</t>
  </si>
  <si>
    <t>9851</t>
  </si>
  <si>
    <t>DISNEY PRINCESS JEWELS LIP BALM-ALL FLAVORS</t>
  </si>
  <si>
    <t>9853</t>
  </si>
  <si>
    <t>L'Oreal Decrease EyeShadow Base</t>
  </si>
  <si>
    <t>9852</t>
  </si>
  <si>
    <t>MARK LIP EXOTICS HOOK UP LIP LACQUER-ALL SHADES</t>
  </si>
  <si>
    <t>9854</t>
  </si>
  <si>
    <t>PLANET SPA GREEK SEAS SOOTHING EYE TREATMENT</t>
  </si>
  <si>
    <t>9855</t>
  </si>
  <si>
    <t>L'Oreal Crayon Petite Lipliner</t>
  </si>
  <si>
    <t>9856</t>
  </si>
  <si>
    <t>SMOOTH MINERALS EYE LINER-ALL SHADES ï¿½</t>
  </si>
  <si>
    <t>9857</t>
  </si>
  <si>
    <t>SPECTRACOLOR LIPSTICK-ALL SHADES ï¿½</t>
  </si>
  <si>
    <t>9858</t>
  </si>
  <si>
    <t>SUPERFULL WATERPROOF MASCARA-ALL SHADES ï¿½</t>
  </si>
  <si>
    <t>9859</t>
  </si>
  <si>
    <t>FLORAL DELIGHT LIP GLOSS-ALL SHADES ï¿½</t>
  </si>
  <si>
    <t>9860</t>
  </si>
  <si>
    <t>FLORAL DELIGHT CREAM EYESHADOW-ALL SHADES</t>
  </si>
  <si>
    <t>9862</t>
  </si>
  <si>
    <t>L'Oreal True Match Super-Blendable Blush</t>
  </si>
  <si>
    <t>9861</t>
  </si>
  <si>
    <t>TRUE COLOR MOUSSE EYESHADOW-ALL SHADES ï¿½</t>
  </si>
  <si>
    <t>9863</t>
  </si>
  <si>
    <t>ANEW CLINICAL CROW'S FEET CORRECTOR-STEP 1</t>
  </si>
  <si>
    <t>9864</t>
  </si>
  <si>
    <t>SATIN GLOW ULTIMATE BODY MOISTURIZING LOTION-MEDIUM TO DARK</t>
  </si>
  <si>
    <t>9865</t>
  </si>
  <si>
    <t>SATIN GLOW ULTIMATE BODY MOISTURIZING LOTION SPF 15-FAIR TO MEDIUM</t>
  </si>
  <si>
    <t>9867</t>
  </si>
  <si>
    <t>L'Oreal Visible Lift Extra Coverage Makeup SPF 17</t>
  </si>
  <si>
    <t>9866</t>
  </si>
  <si>
    <t>PRECISION GLIMMER POWDER EYESHADOW-ALL SHADE</t>
  </si>
  <si>
    <t>9868</t>
  </si>
  <si>
    <t>Cheek Stain</t>
  </si>
  <si>
    <t>9870</t>
  </si>
  <si>
    <t>MAGIX TINTED FACE PERFERTOR-ALL SHADES</t>
  </si>
  <si>
    <t>9869</t>
  </si>
  <si>
    <t>PRETTY PETAL LIP BALM-ALL SHADES ï¿½</t>
  </si>
  <si>
    <t>9871</t>
  </si>
  <si>
    <t>SOLUTIONS PLUS TOTAL RADIANCE EYE GEL</t>
  </si>
  <si>
    <t>9872</t>
  </si>
  <si>
    <t>ANEW CLINICAL DERMA-FULL X3 FACIAL FILLING SERUM</t>
  </si>
  <si>
    <t>9873</t>
  </si>
  <si>
    <t>BIG COLOR GLOSSY LIP PENCIL-ALL SHADES ï¿½</t>
  </si>
  <si>
    <t>9874</t>
  </si>
  <si>
    <t>PERFECT WEAR EXTRALASTING LIPSTICK-ALL SHADES ï¿½</t>
  </si>
  <si>
    <t>9875</t>
  </si>
  <si>
    <t>BEYOND COLOR PLUMPING LIPCOLOR SPF 15 WITH DOUBLE THE RETINOL-ALL SHADES</t>
  </si>
  <si>
    <t>9876</t>
  </si>
  <si>
    <t>9877</t>
  </si>
  <si>
    <t>Lock &amp; Roll Eye Shadow Duo</t>
  </si>
  <si>
    <t>9878</t>
  </si>
  <si>
    <t>9879</t>
  </si>
  <si>
    <t>9880</t>
  </si>
  <si>
    <t>SPF 15 balm</t>
  </si>
  <si>
    <t>9883</t>
  </si>
  <si>
    <t>9881</t>
  </si>
  <si>
    <t>9882</t>
  </si>
  <si>
    <t>9884</t>
  </si>
  <si>
    <t>9885</t>
  </si>
  <si>
    <t>9886</t>
  </si>
  <si>
    <t>Smooth Operator</t>
  </si>
  <si>
    <t>9891</t>
  </si>
  <si>
    <t>9892</t>
  </si>
  <si>
    <t>9887</t>
  </si>
  <si>
    <t>9888</t>
  </si>
  <si>
    <t>9889</t>
  </si>
  <si>
    <t>9890</t>
  </si>
  <si>
    <t>9893</t>
  </si>
  <si>
    <t>Sunburst</t>
  </si>
  <si>
    <t>9895</t>
  </si>
  <si>
    <t>9894</t>
  </si>
  <si>
    <t>9896</t>
  </si>
  <si>
    <t>9897</t>
  </si>
  <si>
    <t>T-zone Travel</t>
  </si>
  <si>
    <t>9900</t>
  </si>
  <si>
    <t>9898</t>
  </si>
  <si>
    <t>9899</t>
  </si>
  <si>
    <t>9901</t>
  </si>
  <si>
    <t>9902</t>
  </si>
  <si>
    <t>9903</t>
  </si>
  <si>
    <t>9904</t>
  </si>
  <si>
    <t>9905</t>
  </si>
  <si>
    <t>SmolderEYES High Definition Eye Dramatizer</t>
  </si>
  <si>
    <t>9906</t>
  </si>
  <si>
    <t>9907</t>
  </si>
  <si>
    <t>Hannah Montana Lip Gloss</t>
  </si>
  <si>
    <t>9910</t>
  </si>
  <si>
    <t>9908</t>
  </si>
  <si>
    <t>L'Oreal Excellence Protective Color Creme</t>
  </si>
  <si>
    <t>9909</t>
  </si>
  <si>
    <t>9911</t>
  </si>
  <si>
    <t>9912</t>
  </si>
  <si>
    <t>9913</t>
  </si>
  <si>
    <t>9914</t>
  </si>
  <si>
    <t>9915</t>
  </si>
  <si>
    <t>Three Carats Limited Edition Mini Cheek Stain Set</t>
  </si>
  <si>
    <t>9917</t>
  </si>
  <si>
    <t>9916</t>
  </si>
  <si>
    <t>Rock the Stage Nail Polish</t>
  </si>
  <si>
    <t>9919</t>
  </si>
  <si>
    <t>9918</t>
  </si>
  <si>
    <t>9920</t>
  </si>
  <si>
    <t>Vitamin Infused Lipgloss</t>
  </si>
  <si>
    <t>9921</t>
  </si>
  <si>
    <t>9922</t>
  </si>
  <si>
    <t>9923</t>
  </si>
  <si>
    <t>9924</t>
  </si>
  <si>
    <t>9925</t>
  </si>
  <si>
    <t>Vitamin Infused Lipstick</t>
  </si>
  <si>
    <t>9926</t>
  </si>
  <si>
    <t>9927</t>
  </si>
  <si>
    <t>9928</t>
  </si>
  <si>
    <t>9929</t>
  </si>
  <si>
    <t>9930</t>
  </si>
  <si>
    <t>9931</t>
  </si>
  <si>
    <t>9932</t>
  </si>
  <si>
    <t>OMBRE ECLAT - Eye primer - smoothing and priming base</t>
  </si>
  <si>
    <t>47651</t>
  </si>
  <si>
    <t>9941</t>
  </si>
  <si>
    <t>9933</t>
  </si>
  <si>
    <t>Snap Gloss</t>
  </si>
  <si>
    <t>Bonne Bell, LLC</t>
  </si>
  <si>
    <t>Smackers</t>
  </si>
  <si>
    <t>9935</t>
  </si>
  <si>
    <t>9934</t>
  </si>
  <si>
    <t>9936</t>
  </si>
  <si>
    <t>9937</t>
  </si>
  <si>
    <t>L'Oreal Visible Lift Make-Up SPF 17</t>
  </si>
  <si>
    <t>9939</t>
  </si>
  <si>
    <t>Berrylicious Cheek Stain</t>
  </si>
  <si>
    <t>9940</t>
  </si>
  <si>
    <t>Eye Couture Eyeliner</t>
  </si>
  <si>
    <t>9942</t>
  </si>
  <si>
    <t>9943</t>
  </si>
  <si>
    <t>9944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Indelible Wink</t>
  </si>
  <si>
    <t>9960</t>
  </si>
  <si>
    <t>9955</t>
  </si>
  <si>
    <t>HARMON THERAPEUTIC SHAMPOO 8.5 oz</t>
  </si>
  <si>
    <t>9957</t>
  </si>
  <si>
    <t>9958</t>
  </si>
  <si>
    <t>9959</t>
  </si>
  <si>
    <t>L'Oreal Voluminous Full Definition Mascara</t>
  </si>
  <si>
    <t>9961</t>
  </si>
  <si>
    <t>L'Oreal Lash Out Waterproof Mascara</t>
  </si>
  <si>
    <t>9962</t>
  </si>
  <si>
    <t>L'Oreal Lash Out Curved Brush Mascara</t>
  </si>
  <si>
    <t>9963</t>
  </si>
  <si>
    <t>L'Oreal Panoramic Curl Mascara</t>
  </si>
  <si>
    <t>9964</t>
  </si>
  <si>
    <t>Mineral Bronzer</t>
  </si>
  <si>
    <t>9965</t>
  </si>
  <si>
    <t>Park Avenue Princess</t>
  </si>
  <si>
    <t>9966</t>
  </si>
  <si>
    <t>L'Oreal Lash Architect 3D Dramatic Mascara</t>
  </si>
  <si>
    <t>9967</t>
  </si>
  <si>
    <t>L'Oreal Endless Kissable Lipcolour</t>
  </si>
  <si>
    <t>9968</t>
  </si>
  <si>
    <t>The Eraser</t>
  </si>
  <si>
    <t>9969</t>
  </si>
  <si>
    <t>L'Oreal Endless 8 Hour Comfortable Lipcolour</t>
  </si>
  <si>
    <t>9970</t>
  </si>
  <si>
    <t>Nail Magic Hardener and Conditioner</t>
  </si>
  <si>
    <t>Nail Magic LLC</t>
  </si>
  <si>
    <t>Nail Magic</t>
  </si>
  <si>
    <t>9971</t>
  </si>
  <si>
    <t>9972</t>
  </si>
  <si>
    <t>26377</t>
  </si>
  <si>
    <t>1070</t>
  </si>
  <si>
    <t>463-57-0</t>
  </si>
  <si>
    <t>29647</t>
  </si>
  <si>
    <t>Methylene glycol</t>
  </si>
  <si>
    <t>Mineral Sheers Loose Face Powder</t>
  </si>
  <si>
    <t>9973</t>
  </si>
  <si>
    <t>Moisture Shine Lip Sheer SPF 20</t>
  </si>
  <si>
    <t>9974</t>
  </si>
  <si>
    <t>Moisture Shine Lip Soothers</t>
  </si>
  <si>
    <t>9975</t>
  </si>
  <si>
    <t>Moisture Shine Lip Soothers (Shimmer, Glisten)</t>
  </si>
  <si>
    <t>9976</t>
  </si>
  <si>
    <t>MoistureShine Lipstick SPF 20</t>
  </si>
  <si>
    <t>9977</t>
  </si>
  <si>
    <t>Nourishing Eye Quad SPF 15</t>
  </si>
  <si>
    <t>9978</t>
  </si>
  <si>
    <t>SkinClearing Mineral Powder</t>
  </si>
  <si>
    <t>9979</t>
  </si>
  <si>
    <t>Skin Clearing Concealer</t>
  </si>
  <si>
    <t>9980</t>
  </si>
  <si>
    <t>Skin Clearing Concealer - Corrective Green</t>
  </si>
  <si>
    <t>9981</t>
  </si>
  <si>
    <t>Skin Clearing Liquid Makeup</t>
  </si>
  <si>
    <t>9982</t>
  </si>
  <si>
    <t>Skin Clearing Trio Pressed Powder</t>
  </si>
  <si>
    <t>9983</t>
  </si>
  <si>
    <t>Skin Soothing Eye Tints</t>
  </si>
  <si>
    <t>9984</t>
  </si>
  <si>
    <t>Skin Soothing Undereye Corrector</t>
  </si>
  <si>
    <t>9985</t>
  </si>
  <si>
    <t>Visibly Bright Eye Liner (Nourishing Eye Liner)</t>
  </si>
  <si>
    <t>9986</t>
  </si>
  <si>
    <t>14 Day Skin Rescue Cleanser</t>
  </si>
  <si>
    <t>9987</t>
  </si>
  <si>
    <t>14 Day Skin Rescue SPF 30</t>
  </si>
  <si>
    <t>9988</t>
  </si>
  <si>
    <t>ROUGE DIOR Couleur Eclatante Hydratation et Galbe Replenishing LipColor</t>
  </si>
  <si>
    <t>Parfums Christian Dior</t>
  </si>
  <si>
    <t>11083</t>
  </si>
  <si>
    <t>L'Oreal Colour Juice Sheer Juicy Lip Gloss</t>
  </si>
  <si>
    <t>9989</t>
  </si>
  <si>
    <t>OMBRE ECLAT - eye primer - smoothing and priming base</t>
  </si>
  <si>
    <t>39311</t>
  </si>
  <si>
    <t>39312</t>
  </si>
  <si>
    <t>L'Oreal Sublime Bronze Dual Action Instant Bronzer &amp; Self-Tanning Lotion</t>
  </si>
  <si>
    <t>9990</t>
  </si>
  <si>
    <t>L'Oreal Sublime Bronze Tinted Self-Tanning Lotion</t>
  </si>
  <si>
    <t>9991</t>
  </si>
  <si>
    <t>L'Oreal Sublime Glow Daily Moisturizer + Skin Tone Enhancer</t>
  </si>
  <si>
    <t>9992</t>
  </si>
  <si>
    <t>L'Oreal Lash Architect Curved Brush Mascara</t>
  </si>
  <si>
    <t>9993</t>
  </si>
  <si>
    <t>L'Oreal Infallible Advanced Never Fail Makeup SPF 18</t>
  </si>
  <si>
    <t>9994</t>
  </si>
  <si>
    <t>L'Oreal Lash Architect Waterproof Mascara</t>
  </si>
  <si>
    <t>9995</t>
  </si>
  <si>
    <t>Femme Fatale Eye Palette</t>
  </si>
  <si>
    <t>9996</t>
  </si>
  <si>
    <t>9997</t>
  </si>
  <si>
    <t>Femme Naturale Eye Palette</t>
  </si>
  <si>
    <t>9998</t>
  </si>
  <si>
    <t>9999</t>
  </si>
  <si>
    <t>hEYE Impact Creasless Shadow and Liner</t>
  </si>
  <si>
    <t>10000</t>
  </si>
  <si>
    <t>10001</t>
  </si>
  <si>
    <t>Provocateur Pressed Mineral Powder</t>
  </si>
  <si>
    <t>10002</t>
  </si>
  <si>
    <t>10003</t>
  </si>
  <si>
    <t>ReCreate Anti-aging Foundation with Wrinkle Rewind Technology</t>
  </si>
  <si>
    <t>10004</t>
  </si>
  <si>
    <t>Rise and Shine</t>
  </si>
  <si>
    <t>10005</t>
  </si>
  <si>
    <t>10006</t>
  </si>
  <si>
    <t>Treasure Chest Limited Edition Palette</t>
  </si>
  <si>
    <t>10007</t>
  </si>
  <si>
    <t>10008</t>
  </si>
  <si>
    <t>10009</t>
  </si>
  <si>
    <t>10010</t>
  </si>
  <si>
    <t>Nu Colour Tinted Moisturizer Broad Spectrum SPF 15 - Beige</t>
  </si>
  <si>
    <t>NSE Products, Inc.</t>
  </si>
  <si>
    <t>Nu Skin</t>
  </si>
  <si>
    <t>10011</t>
  </si>
  <si>
    <t>10012</t>
  </si>
  <si>
    <t>33293</t>
  </si>
  <si>
    <t>Nature's Gate Organics Advanced Care Natural Results Body Wash Corrective Cleansing Treatment</t>
  </si>
  <si>
    <t>10013</t>
  </si>
  <si>
    <t>DDF Wrinkle Resist Plus Pore Minimizer Moisturizing Serum</t>
  </si>
  <si>
    <t>10018</t>
  </si>
  <si>
    <t>Lancome Absolue Night Precious Cells</t>
  </si>
  <si>
    <t>Lancome</t>
  </si>
  <si>
    <t>10019</t>
  </si>
  <si>
    <t>Lancome Renergie Microlift Eye R.A.R.E Intense Repositioning Eye Lifter</t>
  </si>
  <si>
    <t>10020</t>
  </si>
  <si>
    <t>Lancome Creme Douceur Cream-To-Oil Massage Cleanser</t>
  </si>
  <si>
    <t>10021</t>
  </si>
  <si>
    <t>Lancome La Base L'Absolu Rouge Revitalizing Lip Treatment SPF 10</t>
  </si>
  <si>
    <t>10022</t>
  </si>
  <si>
    <t>Lancome High Resolution Eye Refill-3X</t>
  </si>
  <si>
    <t>10023</t>
  </si>
  <si>
    <t>Lancome Bienfait Multi-Vital Eye SPF 28 Sunscreen</t>
  </si>
  <si>
    <t>10024</t>
  </si>
  <si>
    <t>Lancome Men Energizer Total Anti-Fatigue Moisturizer</t>
  </si>
  <si>
    <t>10025</t>
  </si>
  <si>
    <t>Lancome Renergie Microlift Night R.A.R.E. Superior Firming Night Cream</t>
  </si>
  <si>
    <t>10026</t>
  </si>
  <si>
    <t>Lancome Renergie Microlift R.A.R.E Superior Lifting Cream</t>
  </si>
  <si>
    <t>10027</t>
  </si>
  <si>
    <t>Lancome Absolue Premium BX Advanced Creamy Foam Cleanser</t>
  </si>
  <si>
    <t>10028</t>
  </si>
  <si>
    <t>Lancome Bienfait Mult-Vital Glow High Potency Enhancing Moisturizer Vitamin Enriched SPF 15 Sunscreen</t>
  </si>
  <si>
    <t>10029</t>
  </si>
  <si>
    <t>Lancome High Resolution Eye with Fibrelastine</t>
  </si>
  <si>
    <t>10030</t>
  </si>
  <si>
    <t>Lancome High Resolution Eye Collaser-5X Intense Collagen Anti-Wrinkle Eye Serum</t>
  </si>
  <si>
    <t>10031</t>
  </si>
  <si>
    <t>Lancome High Resolution Collaser-5X Intense Collagen Anti-Wrinkle Serum</t>
  </si>
  <si>
    <t>10032</t>
  </si>
  <si>
    <t>Lancome Secret De Vie Toner</t>
  </si>
  <si>
    <t>10033</t>
  </si>
  <si>
    <t>Lancome Secret De Vie Cleanser</t>
  </si>
  <si>
    <t>10034</t>
  </si>
  <si>
    <t>Lancome Secret De Vie Ultimate Cellular Reviving Creme</t>
  </si>
  <si>
    <t>10035</t>
  </si>
  <si>
    <t>Lancome Renergie Microlift R.A.R.E  Superior Lifting Creme SPF 15</t>
  </si>
  <si>
    <t>10036</t>
  </si>
  <si>
    <t>Lancome Renergie Microlift R.A.R.E Superior Lifting Eye Cream</t>
  </si>
  <si>
    <t>10037</t>
  </si>
  <si>
    <t>Lancome Primordiale Skin Recharge Visibly Smoothing &amp; Renewing Moisturizer SPF 15</t>
  </si>
  <si>
    <t>10038</t>
  </si>
  <si>
    <t>Lancome Primordiale Cell Defense</t>
  </si>
  <si>
    <t>10039</t>
  </si>
  <si>
    <t>Lancome High Resolution Eye With Collaser-48 Deep Collagen Anti-Wrinkle Eye Serum</t>
  </si>
  <si>
    <t>10040</t>
  </si>
  <si>
    <t>Lancome Glow Sensuelle Daily Luminous Body Moisturizer</t>
  </si>
  <si>
    <t>10041</t>
  </si>
  <si>
    <t>Lancome Glow Sensuelle Daily Luminous Body Butter</t>
  </si>
  <si>
    <t>10042</t>
  </si>
  <si>
    <t>Lancome Absolue Ultimate BX Replenishing and Restructuring Serum</t>
  </si>
  <si>
    <t>10043</t>
  </si>
  <si>
    <t>Lancome Soleil Ultra Face Cream SPF 50</t>
  </si>
  <si>
    <t>10044</t>
  </si>
  <si>
    <t>Lancome Flash Bronzer Glow'N Wear Tinted Self-Tanning Gel for Body</t>
  </si>
  <si>
    <t>10045</t>
  </si>
  <si>
    <t>Lancome Laque Premiere Adhering-Base Coat</t>
  </si>
  <si>
    <t>10046</t>
  </si>
  <si>
    <t>Lancome Le Rouge Absolu Base SPF 10</t>
  </si>
  <si>
    <t>10047</t>
  </si>
  <si>
    <t>Lancome Absolue Eye Premium BX Absolute Replenshing Eye Cream</t>
  </si>
  <si>
    <t>10048</t>
  </si>
  <si>
    <t>Lancome Renergie Microlift Neck R.A.R.E Superior Lifting Neck Cream</t>
  </si>
  <si>
    <t>10049</t>
  </si>
  <si>
    <t>Lancome Flash Bronzer Tinted Self-Tanning Lotion for Face-Medium Colour</t>
  </si>
  <si>
    <t>10050</t>
  </si>
  <si>
    <t>Lancome Renergie Intense Lift-Lifting, Anti Wrinkle &amp; Firming Creme SPF 15</t>
  </si>
  <si>
    <t>10051</t>
  </si>
  <si>
    <t>Super Lustrous Lipgloss- Power Walk Pink</t>
  </si>
  <si>
    <t>10052</t>
  </si>
  <si>
    <t>Lancome Aquatique Waterproof Eyecolour Base</t>
  </si>
  <si>
    <t>10053</t>
  </si>
  <si>
    <t>Nail Enamel- OTO Breast Cancer Event- Racy Raspberry</t>
  </si>
  <si>
    <t>10054</t>
  </si>
  <si>
    <t>Lancome Soleil Ultra SPF 50 Face &amp; Body Lotion for Sensitive  Skin</t>
  </si>
  <si>
    <t>10055</t>
  </si>
  <si>
    <t>Nail Enamel- OTO Breast Cancer Event- Power Walk Pink</t>
  </si>
  <si>
    <t>10056</t>
  </si>
  <si>
    <t>Nail Enamel- OTO Breast Cancer Event- Pink Pursuit</t>
  </si>
  <si>
    <t>10057</t>
  </si>
  <si>
    <t>Lancome Hypnose Hypotnizing Shower Gel</t>
  </si>
  <si>
    <t>10058</t>
  </si>
  <si>
    <t>Lancome Soleil Ultra Face and Body Lotion SPF 40</t>
  </si>
  <si>
    <t>10059</t>
  </si>
  <si>
    <t>Scented Nail Enamel- Coconut Crush</t>
  </si>
  <si>
    <t>10061</t>
  </si>
  <si>
    <t>Lancome Flash Bronzer Instant Colour Self-Tanning Gel for Legs</t>
  </si>
  <si>
    <t>10060</t>
  </si>
  <si>
    <t>Scented Nail Enamel- Mad About Mango</t>
  </si>
  <si>
    <t>10063</t>
  </si>
  <si>
    <t>Lancome Pure Empreinte Masque Purifying Mineral Mask</t>
  </si>
  <si>
    <t>10062</t>
  </si>
  <si>
    <t>Scented Nail Enamel- Pretty in Papaya</t>
  </si>
  <si>
    <t>10066</t>
  </si>
  <si>
    <t>Lancome Platineum Redensifying and Strengthening Cream SPF 15</t>
  </si>
  <si>
    <t>10064</t>
  </si>
  <si>
    <t>Lancome Pure Focus Self-Heating Deep Clean Mask Oily Skin</t>
  </si>
  <si>
    <t>10065</t>
  </si>
  <si>
    <t>Scented Nail Enamel- Sublime Strawberry</t>
  </si>
  <si>
    <t>10068</t>
  </si>
  <si>
    <t>Lancome Renergie Intense Lift Masque Lifting Mask</t>
  </si>
  <si>
    <t>10067</t>
  </si>
  <si>
    <t>Scented Nail Enamel- Raspberry Rapture</t>
  </si>
  <si>
    <t>10069</t>
  </si>
  <si>
    <t>Scented Nail Enamel- Mon Cherry</t>
  </si>
  <si>
    <t>10070</t>
  </si>
  <si>
    <t>Scented Nail Enamel- Passion Fruit</t>
  </si>
  <si>
    <t>10071</t>
  </si>
  <si>
    <t>Scented Nail Enamel- Not So Blueberry</t>
  </si>
  <si>
    <t>10072</t>
  </si>
  <si>
    <t>Colorstay Soft and Smooth Lipcolor- Smooth Nude</t>
  </si>
  <si>
    <t>10073</t>
  </si>
  <si>
    <t>Colorstay Soft and Smooth Lipcolor- Plush Pink</t>
  </si>
  <si>
    <t>10074</t>
  </si>
  <si>
    <t>Colorstay Soft and Smooth Lipcolor- Ripened Red</t>
  </si>
  <si>
    <t>10075</t>
  </si>
  <si>
    <t>Nail Enamel- All Fired Up</t>
  </si>
  <si>
    <t>10076</t>
  </si>
  <si>
    <t>Nail Enamel- Endless Possibilities</t>
  </si>
  <si>
    <t>10077</t>
  </si>
  <si>
    <t>Nail Enamel- Scene Steeler</t>
  </si>
  <si>
    <t>10078</t>
  </si>
  <si>
    <t>Self Tanning Body Gel</t>
  </si>
  <si>
    <t>10079</t>
  </si>
  <si>
    <t>Self Tanning Body Creme</t>
  </si>
  <si>
    <t>10080</t>
  </si>
  <si>
    <t>Artistry Classic Cheek Color</t>
  </si>
  <si>
    <t>10081</t>
  </si>
  <si>
    <t>Artistry Classic Cheek Color - Sweet Nectar</t>
  </si>
  <si>
    <t>10082</t>
  </si>
  <si>
    <t>Artistry Classic Cheek Color - Blushing Bride</t>
  </si>
  <si>
    <t>10083</t>
  </si>
  <si>
    <t>Artistry Classic Cheek Color  - Pink Passion</t>
  </si>
  <si>
    <t>10084</t>
  </si>
  <si>
    <t>Artistry Classic Cheek Color  - Rosewood</t>
  </si>
  <si>
    <t>10085</t>
  </si>
  <si>
    <t>Artistry Classic Cheek Color  - Sun Kissed</t>
  </si>
  <si>
    <t>10086</t>
  </si>
  <si>
    <t>Artistry Classic Cheek Color  - Latte</t>
  </si>
  <si>
    <t>10087</t>
  </si>
  <si>
    <t>Artistry Classic Cheek Color  - Aglow</t>
  </si>
  <si>
    <t>10088</t>
  </si>
  <si>
    <t>Artistry Classic Cheek Color  - Red Earth</t>
  </si>
  <si>
    <t>10089</t>
  </si>
  <si>
    <t>Artistry essentials color quad - medium</t>
  </si>
  <si>
    <t>10090</t>
  </si>
  <si>
    <t>Artistry essentials color quad - Light</t>
  </si>
  <si>
    <t>10091</t>
  </si>
  <si>
    <t>Artistry essentials color quad - Dark</t>
  </si>
  <si>
    <t>10092</t>
  </si>
  <si>
    <t>Artistry Eye Color</t>
  </si>
  <si>
    <t>10093</t>
  </si>
  <si>
    <t>Artistry Eye Color - Glacier</t>
  </si>
  <si>
    <t>10094</t>
  </si>
  <si>
    <t>Artistry Eye Color - Sapphire</t>
  </si>
  <si>
    <t>10095</t>
  </si>
  <si>
    <t>Artistry Eye Color - Bone</t>
  </si>
  <si>
    <t>10096</t>
  </si>
  <si>
    <t>Artistry Eye Color - Unspoiled</t>
  </si>
  <si>
    <t>10097</t>
  </si>
  <si>
    <t>Artistry Eye Color - Bordeaux</t>
  </si>
  <si>
    <t>10098</t>
  </si>
  <si>
    <t>Artistry Eye Color - Polished</t>
  </si>
  <si>
    <t>10099</t>
  </si>
  <si>
    <t>Artistry Eye Color - Burnished</t>
  </si>
  <si>
    <t>10100</t>
  </si>
  <si>
    <t>Artistry Eye Color - Nude</t>
  </si>
  <si>
    <t>10101</t>
  </si>
  <si>
    <t>Artistry Eye Color - Belgian Lace</t>
  </si>
  <si>
    <t>10102</t>
  </si>
  <si>
    <t>Artistry Eye Color - Rain Forest</t>
  </si>
  <si>
    <t>10103</t>
  </si>
  <si>
    <t>Artistry Eye Color - Tulle</t>
  </si>
  <si>
    <t>10104</t>
  </si>
  <si>
    <t>Artistry Eye Color - Starry Night</t>
  </si>
  <si>
    <t>10105</t>
  </si>
  <si>
    <t>Artistry Eye Color Compact - Indulge</t>
  </si>
  <si>
    <t>10106</t>
  </si>
  <si>
    <t>Artistry Eye Color Compact - Discreet</t>
  </si>
  <si>
    <t>10107</t>
  </si>
  <si>
    <t>Artistry Eye Color - Sand Castle</t>
  </si>
  <si>
    <t>10108</t>
  </si>
  <si>
    <t>Artistry Eye Color - Royalty</t>
  </si>
  <si>
    <t>10109</t>
  </si>
  <si>
    <t>Artistry Eye Color - Gloden</t>
  </si>
  <si>
    <t>10110</t>
  </si>
  <si>
    <t>Artistry Eye Color - Espresso</t>
  </si>
  <si>
    <t>10111</t>
  </si>
  <si>
    <t>Artistry Eye Color - Copper Beach</t>
  </si>
  <si>
    <t>10112</t>
  </si>
  <si>
    <t>Artistry Eye Color - Cocoa</t>
  </si>
  <si>
    <t>10113</t>
  </si>
  <si>
    <t>Artistry Eye Color - Moonstone</t>
  </si>
  <si>
    <t>10114</t>
  </si>
  <si>
    <t>Artistry Eye Color - Suede</t>
  </si>
  <si>
    <t>10115</t>
  </si>
  <si>
    <t>Artistry Eye Color - Black Tie</t>
  </si>
  <si>
    <t>10116</t>
  </si>
  <si>
    <t>Artistry Eye Color - Sunburst</t>
  </si>
  <si>
    <t>10117</t>
  </si>
  <si>
    <t>Artistry Eye Color - Knight</t>
  </si>
  <si>
    <t>10118</t>
  </si>
  <si>
    <t>Artistry Eye Color - Rose Mist</t>
  </si>
  <si>
    <t>10119</t>
  </si>
  <si>
    <t>Artistry Eye Color - Spun Silk</t>
  </si>
  <si>
    <t>10120</t>
  </si>
  <si>
    <t>ANGEL SUNESSENCE - GEL GLAMOURESCENT - GEL PAILLETE POUR LE CORPS / GLITTERING BODY GEL</t>
  </si>
  <si>
    <t>Thierry Mugler Parfums</t>
  </si>
  <si>
    <t>THIERRY MUGLER PARFUMS</t>
  </si>
  <si>
    <t>10122</t>
  </si>
  <si>
    <t>ANGEL - MUGLER PALACE COLLECTION - PARFUM EN POUDRE POUR LE CORPS / PERFUMING BODY POWDER</t>
  </si>
  <si>
    <t>10123</t>
  </si>
  <si>
    <t>10124</t>
  </si>
  <si>
    <t>AMBI EVEN &amp; CLEAR DAILY MOISTURIZER SPF 30</t>
  </si>
  <si>
    <t>AMBI</t>
  </si>
  <si>
    <t>10125</t>
  </si>
  <si>
    <t>AMBI COMPLEXION BAR</t>
  </si>
  <si>
    <t>10126</t>
  </si>
  <si>
    <t>AMBI Soft &amp; Even Creamy Oil Lotion</t>
  </si>
  <si>
    <t>10127</t>
  </si>
  <si>
    <t>Aveeno Advanced Ageless Daily Restorative Cream, SPF 30</t>
  </si>
  <si>
    <t>AVEENO</t>
  </si>
  <si>
    <t>10128</t>
  </si>
  <si>
    <t>Aveeno Nourish Plus Moisturize Shampoo,</t>
  </si>
  <si>
    <t>10129</t>
  </si>
  <si>
    <t>Aveeno Nourish Plus Revitalize Shampoo,</t>
  </si>
  <si>
    <t>10130</t>
  </si>
  <si>
    <t>Aveeno Nourish Plus Volumize Shampoo,</t>
  </si>
  <si>
    <t>10131</t>
  </si>
  <si>
    <t>Aveeno Nourish Shine Shampoo</t>
  </si>
  <si>
    <t>10132</t>
  </si>
  <si>
    <t>AVEENO POSITIVELY AGELESS LIFTING AND FIRMING EYE CREAM</t>
  </si>
  <si>
    <t>10133</t>
  </si>
  <si>
    <t>AVEENO POSITIVELY RADIANT ANTI-WRINKLE NIGHT CREAM,</t>
  </si>
  <si>
    <t>10134</t>
  </si>
  <si>
    <t>Lancome Photogenic Lumessence Compact Light-Mastering and Line  Smoothing Compact Makeup SPF 18</t>
  </si>
  <si>
    <t>10135</t>
  </si>
  <si>
    <t>Aveeno Positively Radiant Body Wash</t>
  </si>
  <si>
    <t>10137</t>
  </si>
  <si>
    <t>Lancome Juicy Tubes Pure Ultra Shiny Lip Gloss</t>
  </si>
  <si>
    <t>10136</t>
  </si>
  <si>
    <t>AVEENO POSITIVELY RADIANT DAILY MOISTURIZER SPF 30,</t>
  </si>
  <si>
    <t>10138</t>
  </si>
  <si>
    <t>AVEENO POSITIVELY RADIANT DAILY MOISTURIZER WITH SPF 15</t>
  </si>
  <si>
    <t>10140</t>
  </si>
  <si>
    <t>Lancome Color Fever Plumper Plumping Vibrant Lipshine</t>
  </si>
  <si>
    <t>10139</t>
  </si>
  <si>
    <t>Lancome Tropiques Minerale Smoothing Loose Mineral Bronzer</t>
  </si>
  <si>
    <t>10141</t>
  </si>
  <si>
    <t>AVEENO POSITIVELY RADIANT FACIAL CLEANSER,</t>
  </si>
  <si>
    <t>10142</t>
  </si>
  <si>
    <t>Lancome Ageless Minerale with White Sapphire Complex Perfecting and Setting Mineral Powder</t>
  </si>
  <si>
    <t>10143</t>
  </si>
  <si>
    <t>Lancome Ageless Minerale With White Sapphire Complex Skin-Transforming Mineral Powder Foundation Suncreen SPF 21</t>
  </si>
  <si>
    <t>10144</t>
  </si>
  <si>
    <t>Lancome La Laque Fever Ultimate Lasting Full Color Lipshine</t>
  </si>
  <si>
    <t>10145</t>
  </si>
  <si>
    <t>Lancome Color Fever Lipstick</t>
  </si>
  <si>
    <t>10146</t>
  </si>
  <si>
    <t>Lancome Photogenic Lumessence Light-Mastering &amp; Line Smoothing Makeup SPF 15 Sunscreen</t>
  </si>
  <si>
    <t>10147</t>
  </si>
  <si>
    <t>Lancome Oscillation Vibrating Infinite Power Mascara</t>
  </si>
  <si>
    <t>10148</t>
  </si>
  <si>
    <t>Lancome L'Absolu Rouge Advanced Replenshing &amp; Re-Shaping Lipcolor Pro-Xylane SPF 12 Sunscreen</t>
  </si>
  <si>
    <t>10149</t>
  </si>
  <si>
    <t>Lancome Ombre Absolu Duo Radiant Smoothing Eye Shadow Duo</t>
  </si>
  <si>
    <t>10152</t>
  </si>
  <si>
    <t>Lancome Cils Design Pro Custom Design Double Mascara</t>
  </si>
  <si>
    <t>10153</t>
  </si>
  <si>
    <t>Lancome Color Ideal Pressed Powder Precise Match Skin Perfecting Pressed Powder</t>
  </si>
  <si>
    <t>10154</t>
  </si>
  <si>
    <t>Lancome Color Ideal Precise Match Skin Perfecting Makeup SPF 15 Sunscreen</t>
  </si>
  <si>
    <t>10155</t>
  </si>
  <si>
    <t>Lancome Color Ideal Hydra Compact SPF 10 Precise Match Skin Perfecting Cream Makeup</t>
  </si>
  <si>
    <t>10156</t>
  </si>
  <si>
    <t>Lancome Absolue BX Makeup Absolute Replenishing Radiant SPF 18 Sunscreen</t>
  </si>
  <si>
    <t>10157</t>
  </si>
  <si>
    <t>Lancome Color Design Blush</t>
  </si>
  <si>
    <t>10158</t>
  </si>
  <si>
    <t>Lancome Defincils Pro-High Definition Curved Brush Mascara</t>
  </si>
  <si>
    <t>10159</t>
  </si>
  <si>
    <t>Lancome Ombre Perfecting Eye Shadow Base</t>
  </si>
  <si>
    <t>10160</t>
  </si>
  <si>
    <t>Lancome Juicy Tubes Smoothie Ultra Shiny Lip Gloss</t>
  </si>
  <si>
    <t>10161</t>
  </si>
  <si>
    <t>Lancome Juicy Tubes Jelly Ultra Shiny Lip Gloss</t>
  </si>
  <si>
    <t>10162</t>
  </si>
  <si>
    <t>Lancome Color Design Sensational Effects Lipcolor</t>
  </si>
  <si>
    <t>10163</t>
  </si>
  <si>
    <t>Lancome Absolue Powder-Radiant Smoothing Powder</t>
  </si>
  <si>
    <t>10164</t>
  </si>
  <si>
    <t>Lancome Bienfait Multi-Vital Teinte High Potency Tinted Moisturizer SPF 30</t>
  </si>
  <si>
    <t>10165</t>
  </si>
  <si>
    <t>Lancome Aqua Fushion Teinte Continuous Infusing Tinted Moisturizer SPF 20</t>
  </si>
  <si>
    <t>10166</t>
  </si>
  <si>
    <t>Lancome Le Rouge Absolu Lipcolour SPF 15</t>
  </si>
  <si>
    <t>10167</t>
  </si>
  <si>
    <t>Lancome Magique Blush</t>
  </si>
  <si>
    <t>10168</t>
  </si>
  <si>
    <t>Lancome Le Crayon Lip Contour</t>
  </si>
  <si>
    <t>10169</t>
  </si>
  <si>
    <t>Lancome Le Crayon Khol Eyeliner</t>
  </si>
  <si>
    <t>10170</t>
  </si>
  <si>
    <t>Lancome L'Extreme Mascara</t>
  </si>
  <si>
    <t>10171</t>
  </si>
  <si>
    <t>Lancome Le Crayon Poudre(Powder Pencil for Brows)</t>
  </si>
  <si>
    <t>10172</t>
  </si>
  <si>
    <t>Lancome Artliner Eyeliner</t>
  </si>
  <si>
    <t>10173</t>
  </si>
  <si>
    <t>Lancome Fatale Comb Mascara</t>
  </si>
  <si>
    <t>10174</t>
  </si>
  <si>
    <t>Lancome Star Bronzer Magic Bronzing Brush</t>
  </si>
  <si>
    <t>10175</t>
  </si>
  <si>
    <t>Lancome Defincils Waterproof Mascara</t>
  </si>
  <si>
    <t>10176</t>
  </si>
  <si>
    <t>Lancome Color Design Eye Shadow</t>
  </si>
  <si>
    <t>10177</t>
  </si>
  <si>
    <t>Lancome Star Bronzer Poudre Soleil Bronzing Powder</t>
  </si>
  <si>
    <t>10178</t>
  </si>
  <si>
    <t>Lancome Absolue Makeup SPF 20</t>
  </si>
  <si>
    <t>10179</t>
  </si>
  <si>
    <t>Lancome Effacernes Waterproof Undereye Concealer</t>
  </si>
  <si>
    <t>10180</t>
  </si>
  <si>
    <t>Lancome Photogenic Sheer Loose Powder</t>
  </si>
  <si>
    <t>10181</t>
  </si>
  <si>
    <t>Lancome Photogenic Sheer Pressed Powder</t>
  </si>
  <si>
    <t>10182</t>
  </si>
  <si>
    <t>Lancome Vernis Magnetic Unfailing Nail Lacquer</t>
  </si>
  <si>
    <t>10183</t>
  </si>
  <si>
    <t>Lancome Renergie Lift Makeup SPF 20</t>
  </si>
  <si>
    <t>10184</t>
  </si>
  <si>
    <t>Stila Styles LLC</t>
  </si>
  <si>
    <t>Stila</t>
  </si>
  <si>
    <t>10185</t>
  </si>
  <si>
    <t>10186</t>
  </si>
  <si>
    <t>AVEENO POSITIVELY RADIANT FOAMING CLEANSER,</t>
  </si>
  <si>
    <t>10187</t>
  </si>
  <si>
    <t>AVEENO POSITIVELY RADIANT MOISTURIZING LOTION</t>
  </si>
  <si>
    <t>10188</t>
  </si>
  <si>
    <t>Aveeno Positively Radiant Tinted Moisturizer (Medium) SPF 30,</t>
  </si>
  <si>
    <t>10189</t>
  </si>
  <si>
    <t>Aveeno Positively Radiant Tinted Moisturizer w/SPF 30 (Light),</t>
  </si>
  <si>
    <t>10190</t>
  </si>
  <si>
    <t>Aveeno Positively Radiant Triple Boosting Serum,</t>
  </si>
  <si>
    <t>10191</t>
  </si>
  <si>
    <t>CLEAN &amp; CLEAR ADVANTAGE CONCEALNG TREATMENT STICK</t>
  </si>
  <si>
    <t>CLEAN &amp; CLEAR</t>
  </si>
  <si>
    <t>10192</t>
  </si>
  <si>
    <t>CLEAN &amp; CLEAR MORNING BURST FACIAL SCRUB</t>
  </si>
  <si>
    <t>10193</t>
  </si>
  <si>
    <t>CLEAN &amp; CLEAR MORNING BURST SHINE CONTROL FACIAL SCRUB ï¿½</t>
  </si>
  <si>
    <t>10194</t>
  </si>
  <si>
    <t>CLEAN &amp; CLEARï¿½ MORNING BURST (TM) FACIAL CLEANSER,</t>
  </si>
  <si>
    <t>10195</t>
  </si>
  <si>
    <t>Clean and Clear Morning Burst Facial Cleanser-Shine Control,</t>
  </si>
  <si>
    <t>10196</t>
  </si>
  <si>
    <t>CLEAN AND CLEAR MORNINGBURST DETOXIFYING FACIAL CLEANSER,</t>
  </si>
  <si>
    <t>10197</t>
  </si>
  <si>
    <t>Lubriderm Sensitive Skin Lotion</t>
  </si>
  <si>
    <t>Lubriderm</t>
  </si>
  <si>
    <t>10198</t>
  </si>
  <si>
    <t>Lubriderm Intense Skin Repair</t>
  </si>
  <si>
    <t>10199</t>
  </si>
  <si>
    <t>RoC AGE DIMINISHING MOISTURIZING NIGHT CREAM,</t>
  </si>
  <si>
    <t>RoC</t>
  </si>
  <si>
    <t>10200</t>
  </si>
  <si>
    <t>RoC Brilliance Eye Beautifier</t>
  </si>
  <si>
    <t>10201</t>
  </si>
  <si>
    <t>Lancome Le Lipstique Lipcolouring Stick</t>
  </si>
  <si>
    <t>10202</t>
  </si>
  <si>
    <t>Lancome Le Stylo Waterproof Long Lasting Eyeliner</t>
  </si>
  <si>
    <t>10203</t>
  </si>
  <si>
    <t>Lancome Blush Subtil Shimmer Delicate Oil-Free Powder Blush</t>
  </si>
  <si>
    <t>10204</t>
  </si>
  <si>
    <t>Lancome Blush Subtil Delicate Oil-Free Powder Blush</t>
  </si>
  <si>
    <t>10205</t>
  </si>
  <si>
    <t>Lancome Maquicomplet Complete Coverage Concealer</t>
  </si>
  <si>
    <t>10206</t>
  </si>
  <si>
    <t>Lancome Hypnose Waterproof Custom Volume Mascara</t>
  </si>
  <si>
    <t>10207</t>
  </si>
  <si>
    <t>TOTAL FINISH TF11</t>
  </si>
  <si>
    <t>10209</t>
  </si>
  <si>
    <t>Lancome Definicils High Definition Mascara</t>
  </si>
  <si>
    <t>10208</t>
  </si>
  <si>
    <t>TOTAL FINISH TF12</t>
  </si>
  <si>
    <t>12226</t>
  </si>
  <si>
    <t>Lancome Hypnose Custom Volume Mascara</t>
  </si>
  <si>
    <t>10210</t>
  </si>
  <si>
    <t>Lancome Photogenic Skin-Illuminating Concealer SPF 15</t>
  </si>
  <si>
    <t>10211</t>
  </si>
  <si>
    <t>Lancome Modele Sourcils Brow Groomer</t>
  </si>
  <si>
    <t>10212</t>
  </si>
  <si>
    <t>Lancome Blush Subtil Sheer Delicate Oil-Free Powder Blush</t>
  </si>
  <si>
    <t>10213</t>
  </si>
  <si>
    <t>Lancome Teint Idole Ultra Makeup</t>
  </si>
  <si>
    <t>10214</t>
  </si>
  <si>
    <t>Lancome Dual Finish Fragrance Free Versatile Powder Makeup</t>
  </si>
  <si>
    <t>10215</t>
  </si>
  <si>
    <t>Lancome Dual Finish Versatile Powder Makeup</t>
  </si>
  <si>
    <t>10216</t>
  </si>
  <si>
    <t>Lancome Flash Retouche Perfecting Brush-On Concealer</t>
  </si>
  <si>
    <t>10217</t>
  </si>
  <si>
    <t>Lancome Imanance Environmental Protection Tinted Cream SPF 15</t>
  </si>
  <si>
    <t>10218</t>
  </si>
  <si>
    <t>Lancome Tropiques Minerale Smoothing Pressed Mineral Bronzer</t>
  </si>
  <si>
    <t>10219</t>
  </si>
  <si>
    <t>Lancome Color Fever Shine</t>
  </si>
  <si>
    <t>10220</t>
  </si>
  <si>
    <t>Lancome Courbe Virtuose Divine</t>
  </si>
  <si>
    <t>10221</t>
  </si>
  <si>
    <t>L'Oreal Telescopic Explosion Mascara</t>
  </si>
  <si>
    <t>10222</t>
  </si>
  <si>
    <t>L'Oreal Wear Infinite Holographic Eyeshadow</t>
  </si>
  <si>
    <t>10223</t>
  </si>
  <si>
    <t>L'Oreal HIP Eyeliner Pencil</t>
  </si>
  <si>
    <t>10224</t>
  </si>
  <si>
    <t>TOTAL FINISH TF13</t>
  </si>
  <si>
    <t>10225</t>
  </si>
  <si>
    <t>Colorbeam Nail Enamel- Sunstruck</t>
  </si>
  <si>
    <t>10226</t>
  </si>
  <si>
    <t>Colorbeam Nail Enamel- Glow Rosy</t>
  </si>
  <si>
    <t>10227</t>
  </si>
  <si>
    <t>10228</t>
  </si>
  <si>
    <t>10229</t>
  </si>
  <si>
    <t>Whipped Gloss Merry Kisses- Clear</t>
  </si>
  <si>
    <t>10230</t>
  </si>
  <si>
    <t>Whipped Gloss Merry Kisses- Pinched Pink</t>
  </si>
  <si>
    <t>10231</t>
  </si>
  <si>
    <t>Whipped Gloss Merry Kisses- Wine Glass</t>
  </si>
  <si>
    <t>10232</t>
  </si>
  <si>
    <t>Whipped Gloss- Pink Cloud</t>
  </si>
  <si>
    <t>10233</t>
  </si>
  <si>
    <t>10237</t>
  </si>
  <si>
    <t>Swirl Gloss Pink Cloud (30)</t>
  </si>
  <si>
    <t>10234</t>
  </si>
  <si>
    <t>L'Oreal Colour Riche Lipcolour</t>
  </si>
  <si>
    <t>10235</t>
  </si>
  <si>
    <t>TOTAL FINISH TF14</t>
  </si>
  <si>
    <t>10236</t>
  </si>
  <si>
    <t>TOTAL FINISH TF22</t>
  </si>
  <si>
    <t>10238</t>
  </si>
  <si>
    <t>Quad Palette</t>
  </si>
  <si>
    <t>10241</t>
  </si>
  <si>
    <t>10242</t>
  </si>
  <si>
    <t>TOTAL FINISH TF23</t>
  </si>
  <si>
    <t>10240</t>
  </si>
  <si>
    <t>Intense i-color Lengthening Mascara- Black</t>
  </si>
  <si>
    <t>10239</t>
  </si>
  <si>
    <t>Intense i-color Lengthening Mascara- Green</t>
  </si>
  <si>
    <t>10243</t>
  </si>
  <si>
    <t>Healthy Beauty Anti-Aging Eye Treatment</t>
  </si>
  <si>
    <t>10244</t>
  </si>
  <si>
    <t>Healthy Beauty Anti-Aging Night Concentrate</t>
  </si>
  <si>
    <t>10245</t>
  </si>
  <si>
    <t>Eye Shadow Pan</t>
  </si>
  <si>
    <t>10246</t>
  </si>
  <si>
    <t>10247</t>
  </si>
  <si>
    <t>Healthy Beauty Serum</t>
  </si>
  <si>
    <t>10248</t>
  </si>
  <si>
    <t>10255</t>
  </si>
  <si>
    <t>10256</t>
  </si>
  <si>
    <t>High Dimension Hair Color- Deep Copper Mahogany</t>
  </si>
  <si>
    <t>10249</t>
  </si>
  <si>
    <t>Skinlights Color Lighting for Eyes/Cheeks- Terra</t>
  </si>
  <si>
    <t>10250</t>
  </si>
  <si>
    <t>Skinlights Color Lighting for Eyes/Cheeks- Rosy</t>
  </si>
  <si>
    <t>10251</t>
  </si>
  <si>
    <t>Wet/Dry Eyeshadow</t>
  </si>
  <si>
    <t>10252</t>
  </si>
  <si>
    <t>Age Defying All Day Concealer- Neutral</t>
  </si>
  <si>
    <t>10253</t>
  </si>
  <si>
    <t>New Complexion Perfect Match Concealer- Light to Medium</t>
  </si>
  <si>
    <t>10254</t>
  </si>
  <si>
    <t>Age Defying Smoothing Powder- Fresh Ivory</t>
  </si>
  <si>
    <t>10257</t>
  </si>
  <si>
    <t>New Complexion Oil Free Powder- Ivory Beige</t>
  </si>
  <si>
    <t>10258</t>
  </si>
  <si>
    <t>L'Oreal HIP Vibrant Shimmer Bronzing Powder</t>
  </si>
  <si>
    <t>10259</t>
  </si>
  <si>
    <t>L'Oreal HIP Flawless Liquid Makeup SPF 15</t>
  </si>
  <si>
    <t>10260</t>
  </si>
  <si>
    <t>Skinlights Diffusing Tints- Ivory</t>
  </si>
  <si>
    <t>10261</t>
  </si>
  <si>
    <t>Skinlights Diffusing Tints- Honey</t>
  </si>
  <si>
    <t>10262</t>
  </si>
  <si>
    <t>L'Oreal Colour Juice Stick</t>
  </si>
  <si>
    <t>10263</t>
  </si>
  <si>
    <t>L'Oreal Blush Delice Sheer Powder Blush</t>
  </si>
  <si>
    <t>10264</t>
  </si>
  <si>
    <t>Eye Shadow pan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JOHNSONï¿½S BABY CREAMY OIL</t>
  </si>
  <si>
    <t>Johnson &amp; Johnson</t>
  </si>
  <si>
    <t>10278</t>
  </si>
  <si>
    <t>Johnson's Body Care 24 Hour Body Lotion,</t>
  </si>
  <si>
    <t>10279</t>
  </si>
  <si>
    <t>10280</t>
  </si>
  <si>
    <t>10281</t>
  </si>
  <si>
    <t>JOHNSON'S BODY CARE FEELING HEALTHY GREEN TEA LOTION</t>
  </si>
  <si>
    <t>10282</t>
  </si>
  <si>
    <t>10283</t>
  </si>
  <si>
    <t>10284</t>
  </si>
  <si>
    <t>Desitin Maximum Strength/ Desitin Original Diaper Rash Ointment</t>
  </si>
  <si>
    <t>DESITIN</t>
  </si>
  <si>
    <t>10285</t>
  </si>
  <si>
    <t>TOTAL FINISH TF24</t>
  </si>
  <si>
    <t>10286</t>
  </si>
  <si>
    <t>TOTAL FINISH TF25</t>
  </si>
  <si>
    <t>10288</t>
  </si>
  <si>
    <t>Shu Uemura Glow On</t>
  </si>
  <si>
    <t>10287</t>
  </si>
  <si>
    <t>Shu Uemura Velvet Perfect Adjusting Powdery Foundation SPF 14</t>
  </si>
  <si>
    <t>10289</t>
  </si>
  <si>
    <t>TRANSLUCENT POWDER</t>
  </si>
  <si>
    <t>10290</t>
  </si>
  <si>
    <t>TOTAL FINISH TF102</t>
  </si>
  <si>
    <t>10291</t>
  </si>
  <si>
    <t>TOTAL FINISH TF103</t>
  </si>
  <si>
    <t>10292</t>
  </si>
  <si>
    <t>TOTAL FINISH TF202</t>
  </si>
  <si>
    <t>10293</t>
  </si>
  <si>
    <t>TOTAL FINISH TF203</t>
  </si>
  <si>
    <t>10294</t>
  </si>
  <si>
    <t>Pure Sun Mineral Illuminating Veil</t>
  </si>
  <si>
    <t>10295</t>
  </si>
  <si>
    <t>Pure Sun Mineral Natural Bronzing Veil</t>
  </si>
  <si>
    <t>10296</t>
  </si>
  <si>
    <t>10297</t>
  </si>
  <si>
    <t>Mineral Power Lipstick</t>
  </si>
  <si>
    <t>10298</t>
  </si>
  <si>
    <t>Instant Age Rewind Double Face Perfector</t>
  </si>
  <si>
    <t>10299</t>
  </si>
  <si>
    <t>XXL Washable Mascara</t>
  </si>
  <si>
    <t>10300</t>
  </si>
  <si>
    <t>Chromatic Shine Lipcolor- Gilded Chrome</t>
  </si>
  <si>
    <t>10306</t>
  </si>
  <si>
    <t>Shadow Effects Pencil</t>
  </si>
  <si>
    <t>10301</t>
  </si>
  <si>
    <t>Mix Matchers Liner &amp; Shadow</t>
  </si>
  <si>
    <t>10302</t>
  </si>
  <si>
    <t>Moisture Whip Lipliner</t>
  </si>
  <si>
    <t>10303</t>
  </si>
  <si>
    <t>Expert Wear Defining Liner</t>
  </si>
  <si>
    <t>10304</t>
  </si>
  <si>
    <t>Instant Age Rewind Concealer</t>
  </si>
  <si>
    <t>10305</t>
  </si>
  <si>
    <t>Chromatic Shine Lipcolor- Mauved Chrome</t>
  </si>
  <si>
    <t>10307</t>
  </si>
  <si>
    <t>Chromatic Shine Lipcolor- Chrome Berry</t>
  </si>
  <si>
    <t>10308</t>
  </si>
  <si>
    <t>Chromatic Shine Lipcolor- Razzle Dazzle</t>
  </si>
  <si>
    <t>10309</t>
  </si>
  <si>
    <t>Chromatic Shine Lipcolor- Racy Ruby</t>
  </si>
  <si>
    <t>10310</t>
  </si>
  <si>
    <t>Superlustrous Lipgloss- Toast to Shine</t>
  </si>
  <si>
    <t>10311</t>
  </si>
  <si>
    <t>Superlustrous Lipgloss- Raisin Glaze</t>
  </si>
  <si>
    <t>10312</t>
  </si>
  <si>
    <t>L'Oreal Microliner Ultra Fine Eyeliner</t>
  </si>
  <si>
    <t>10313</t>
  </si>
  <si>
    <t>Superlustrous Lipgloss- Sparkling Champagne</t>
  </si>
  <si>
    <t>10314</t>
  </si>
  <si>
    <t>Superlustrous Lipgloss- Coral Glow</t>
  </si>
  <si>
    <t>10315</t>
  </si>
  <si>
    <t>Superlustrous Lipgloss- Pearl Plum</t>
  </si>
  <si>
    <t>10316</t>
  </si>
  <si>
    <t>L'Oreal Feel Naturale Compact Makeup SPF 15</t>
  </si>
  <si>
    <t>10317</t>
  </si>
  <si>
    <t>Superlustrous Lipgloss- Racy Raspberry</t>
  </si>
  <si>
    <t>10318</t>
  </si>
  <si>
    <t>Superlustrous Lipgloss- Sweetheart Pink</t>
  </si>
  <si>
    <t>10319</t>
  </si>
  <si>
    <t>Superlustrous Lipgloss- Deep Plum</t>
  </si>
  <si>
    <t>10320</t>
  </si>
  <si>
    <t>L'Oreal Feel Naturale Makeup SPF 15</t>
  </si>
  <si>
    <t>10321</t>
  </si>
  <si>
    <t>L'Oreal Wear Infinite EyeShadow</t>
  </si>
  <si>
    <t>10322</t>
  </si>
  <si>
    <t>TOTAL FINISH TF204</t>
  </si>
  <si>
    <t>10323</t>
  </si>
  <si>
    <t>TOTAL FINISH TF204.5</t>
  </si>
  <si>
    <t>10324</t>
  </si>
  <si>
    <t>LIQUID FINISH LF102</t>
  </si>
  <si>
    <t>10325</t>
  </si>
  <si>
    <t>LIQUID FINISH LF103</t>
  </si>
  <si>
    <t>10326</t>
  </si>
  <si>
    <t>LIQUID FINISH LF202</t>
  </si>
  <si>
    <t>10327</t>
  </si>
  <si>
    <t>LIQUID FINISH LF203</t>
  </si>
  <si>
    <t>10328</t>
  </si>
  <si>
    <t>LIQUID FINISH LF204</t>
  </si>
  <si>
    <t>10329</t>
  </si>
  <si>
    <t>Endau Harmonizing Cream</t>
  </si>
  <si>
    <t>Neways</t>
  </si>
  <si>
    <t>10331</t>
  </si>
  <si>
    <t>LIQUID FINISH LF204.5</t>
  </si>
  <si>
    <t>10330</t>
  </si>
  <si>
    <t>CREAM FINISH CF102</t>
  </si>
  <si>
    <t>10332</t>
  </si>
  <si>
    <t>CREAM FINISH CF103</t>
  </si>
  <si>
    <t>10333</t>
  </si>
  <si>
    <t>Giorgio Armani Crema Nera Obsidian Mineral Reviving Eye Compact</t>
  </si>
  <si>
    <t>Giorgio Armani</t>
  </si>
  <si>
    <t>10334</t>
  </si>
  <si>
    <t>CREAM FINISH CF202</t>
  </si>
  <si>
    <t>10335</t>
  </si>
  <si>
    <t>Giorgio Armani Obsidian Mineral Regenerating Cream</t>
  </si>
  <si>
    <t>10336</t>
  </si>
  <si>
    <t>CREAM FINISH CF203</t>
  </si>
  <si>
    <t>10337</t>
  </si>
  <si>
    <t>Deleted</t>
  </si>
  <si>
    <t>10338</t>
  </si>
  <si>
    <t>Giorgio Armani Mineral Cleansing Balm</t>
  </si>
  <si>
    <t>10339</t>
  </si>
  <si>
    <t>Giorgio Armani Mineral Cleansing Foam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CREAM FINISH CF204</t>
  </si>
  <si>
    <t>10352</t>
  </si>
  <si>
    <t>CREAM FINISH CF204.5</t>
  </si>
  <si>
    <t>10353</t>
  </si>
  <si>
    <t>10354</t>
  </si>
  <si>
    <t>10355</t>
  </si>
  <si>
    <t>CONCEALER(BRUSH TYPE) CB01</t>
  </si>
  <si>
    <t>10356</t>
  </si>
  <si>
    <t>CONCEALER(BRUSH TYPE) CB02</t>
  </si>
  <si>
    <t>10357</t>
  </si>
  <si>
    <t>CONCEALER(BRUSH TYPE) CB03</t>
  </si>
  <si>
    <t>10358</t>
  </si>
  <si>
    <t>THE LIPSTICK 01</t>
  </si>
  <si>
    <t>10359</t>
  </si>
  <si>
    <t>Shadow Eye Pan</t>
  </si>
  <si>
    <t>10360</t>
  </si>
  <si>
    <t>10361</t>
  </si>
  <si>
    <t>10362</t>
  </si>
  <si>
    <t>10363</t>
  </si>
  <si>
    <t>10364</t>
  </si>
  <si>
    <t>10365</t>
  </si>
  <si>
    <t>THE LIPSTICK 02</t>
  </si>
  <si>
    <t>10381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5</t>
  </si>
  <si>
    <t>10386</t>
  </si>
  <si>
    <t>THE LIPSTICK 03</t>
  </si>
  <si>
    <t>10382</t>
  </si>
  <si>
    <t>THE LIPSTICK 04</t>
  </si>
  <si>
    <t>10383</t>
  </si>
  <si>
    <t>THE LIPSTICK 05</t>
  </si>
  <si>
    <t>10384</t>
  </si>
  <si>
    <t>10387</t>
  </si>
  <si>
    <t>10388</t>
  </si>
  <si>
    <t>Eye Shadow Matte Pan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Silk Eye Wash</t>
  </si>
  <si>
    <t>10397</t>
  </si>
  <si>
    <t>Giorgio Armani Rouge D'Armani Lipstick</t>
  </si>
  <si>
    <t>10398</t>
  </si>
  <si>
    <t>Giorgio Armani Bronze Mania Skin Tints</t>
  </si>
  <si>
    <t>10399</t>
  </si>
  <si>
    <t>Giorgio Armani Liquid Silk Eyeliner</t>
  </si>
  <si>
    <t>10400</t>
  </si>
  <si>
    <t>Giorgio Armani Eyes to Kill Mascara</t>
  </si>
  <si>
    <t>10401</t>
  </si>
  <si>
    <t>Giorgio Armani Lip Wax</t>
  </si>
  <si>
    <t>10402</t>
  </si>
  <si>
    <t>Giorgio Armani Lasting Silk UV Foundation SPF 20</t>
  </si>
  <si>
    <t>10403</t>
  </si>
  <si>
    <t>Giorgio Armani Blending Blush Duo</t>
  </si>
  <si>
    <t>10404</t>
  </si>
  <si>
    <t>Giorgio Armani Smooth Silk Lip Pencil</t>
  </si>
  <si>
    <t>10405</t>
  </si>
  <si>
    <t>Giorgio Armani Smooth Silk Eye Pencil</t>
  </si>
  <si>
    <t>10406</t>
  </si>
  <si>
    <t>Giorgio Armani Shine Lipstick</t>
  </si>
  <si>
    <t>10407</t>
  </si>
  <si>
    <t>Giorgio Armani Sheer Lipstick</t>
  </si>
  <si>
    <t>10408</t>
  </si>
  <si>
    <t>Giorgio Armani Sheer Bronzer</t>
  </si>
  <si>
    <t>10409</t>
  </si>
  <si>
    <t>Giorgio Armani Sheer Blush</t>
  </si>
  <si>
    <t>10410</t>
  </si>
  <si>
    <t>Giorgio Armani Midnight Lip Shimmer</t>
  </si>
  <si>
    <t>10411</t>
  </si>
  <si>
    <t>Moisturous Lipcolor- Trickled Pink</t>
  </si>
  <si>
    <t>10412</t>
  </si>
  <si>
    <t>Moisturous Lipcolor- Wine Splash</t>
  </si>
  <si>
    <t>10413</t>
  </si>
  <si>
    <t>Moisturous Lipcolor- Tangerine Burst</t>
  </si>
  <si>
    <t>10414</t>
  </si>
  <si>
    <t>Superlustrous Lipcolor- Nude Velvet</t>
  </si>
  <si>
    <t>10415</t>
  </si>
  <si>
    <t>Superlustrous Lipcolor- Scarlet Velvet</t>
  </si>
  <si>
    <t>10416</t>
  </si>
  <si>
    <t>Superlustrous Lipcolor- Bronze Beauty</t>
  </si>
  <si>
    <t>10417</t>
  </si>
  <si>
    <t>Superlustrous Lipcolor- Almost Nude</t>
  </si>
  <si>
    <t>10418</t>
  </si>
  <si>
    <t>Superlustrous Lipcolor- Coffee Break</t>
  </si>
  <si>
    <t>10419</t>
  </si>
  <si>
    <t>Superlustrous Lipcolor- Chocolate Cherry</t>
  </si>
  <si>
    <t>10420</t>
  </si>
  <si>
    <t>Superlustrous Lipcolor- Pinkerbelle</t>
  </si>
  <si>
    <t>10421</t>
  </si>
  <si>
    <t>Superlustrous Lipcolor- Think Pink</t>
  </si>
  <si>
    <t>10422</t>
  </si>
  <si>
    <t>Superlustrous Lipcolor- Petaluminous</t>
  </si>
  <si>
    <t>10423</t>
  </si>
  <si>
    <t>Superlustrous Lipcolor- Baby Berry</t>
  </si>
  <si>
    <t>10424</t>
  </si>
  <si>
    <t>Superlustrous Lipcolor- Bed of Roses</t>
  </si>
  <si>
    <t>10425</t>
  </si>
  <si>
    <t>Nail Treatment</t>
  </si>
  <si>
    <t>10427</t>
  </si>
  <si>
    <t>119-61-9</t>
  </si>
  <si>
    <t>29692</t>
  </si>
  <si>
    <t>Benzophenone</t>
  </si>
  <si>
    <t>29693</t>
  </si>
  <si>
    <t>Superlustrous Lipcolor- Volcanic Red</t>
  </si>
  <si>
    <t>10426</t>
  </si>
  <si>
    <t>Superlustrous Lipcolor- Blushing Mauve</t>
  </si>
  <si>
    <t>10429</t>
  </si>
  <si>
    <t>Giorgio Armani Maestro Mascara</t>
  </si>
  <si>
    <t>10428</t>
  </si>
  <si>
    <t>Superlustrous Lipcolor- Iced Mocha</t>
  </si>
  <si>
    <t>10430</t>
  </si>
  <si>
    <t>Superlustrous Lipcolor- Twinkled Pink</t>
  </si>
  <si>
    <t>10431</t>
  </si>
  <si>
    <t>Superlustrous Lipcolor- Rose Dew</t>
  </si>
  <si>
    <t>10432</t>
  </si>
  <si>
    <t>Superlustrous Lipcolor- Pink Giggles</t>
  </si>
  <si>
    <t>10433</t>
  </si>
  <si>
    <t>Superlustrous Lipcolor- Silvercity Pink</t>
  </si>
  <si>
    <t>10434</t>
  </si>
  <si>
    <t>Giorgio Armani Luminous Silk Powder</t>
  </si>
  <si>
    <t>10435</t>
  </si>
  <si>
    <t>Giorgio Armani Luminous Silk Foundation</t>
  </si>
  <si>
    <t>10436</t>
  </si>
  <si>
    <t>Giorgio Armani Micro-Fil Loose Powder</t>
  </si>
  <si>
    <t>10437</t>
  </si>
  <si>
    <t>Giorgio Armani Lip Shimmer</t>
  </si>
  <si>
    <t>10438</t>
  </si>
  <si>
    <t>Convertible Eye Color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Convertible Ete Color</t>
  </si>
  <si>
    <t>10457</t>
  </si>
  <si>
    <t>10458</t>
  </si>
  <si>
    <t>10459</t>
  </si>
  <si>
    <t>10460</t>
  </si>
  <si>
    <t>Smudge Pot</t>
  </si>
  <si>
    <t>10461</t>
  </si>
  <si>
    <t>THE LIPSTICK 06</t>
  </si>
  <si>
    <t>10462</t>
  </si>
  <si>
    <t>THE LIPSTICK 07</t>
  </si>
  <si>
    <t>10464</t>
  </si>
  <si>
    <t>10463</t>
  </si>
  <si>
    <t>10465</t>
  </si>
  <si>
    <t>THE LIPSTICK 08</t>
  </si>
  <si>
    <t>10466</t>
  </si>
  <si>
    <t>10467</t>
  </si>
  <si>
    <t>THE LIPSTICK 09</t>
  </si>
  <si>
    <t>10468</t>
  </si>
  <si>
    <t>10469</t>
  </si>
  <si>
    <t>THE LIPSTICK 10</t>
  </si>
  <si>
    <t>10470</t>
  </si>
  <si>
    <t>10471</t>
  </si>
  <si>
    <t>THE LIPSTICK 11</t>
  </si>
  <si>
    <t>10472</t>
  </si>
  <si>
    <t>THE LIPSTICK 12</t>
  </si>
  <si>
    <t>10473</t>
  </si>
  <si>
    <t>Giorgio Armani High Precision Retouch</t>
  </si>
  <si>
    <t>10474</t>
  </si>
  <si>
    <t>Kajal Eye Pencil</t>
  </si>
  <si>
    <t>10476</t>
  </si>
  <si>
    <t>THE LIPSTICK 13</t>
  </si>
  <si>
    <t>10475</t>
  </si>
  <si>
    <t>THE LIPSTICK 14</t>
  </si>
  <si>
    <t>10477</t>
  </si>
  <si>
    <t>THE LIPSTCIK 15</t>
  </si>
  <si>
    <t>10478</t>
  </si>
  <si>
    <t>Giorgio Armani Fluid Sheer Foundation</t>
  </si>
  <si>
    <t>10479</t>
  </si>
  <si>
    <t>10480</t>
  </si>
  <si>
    <t>Giorgio Armani Face Fabric Second Skin Nude Makeup SPF 12</t>
  </si>
  <si>
    <t>10481</t>
  </si>
  <si>
    <t>LIP PENCIL LP01</t>
  </si>
  <si>
    <t>10482</t>
  </si>
  <si>
    <t>10483</t>
  </si>
  <si>
    <t>LIP PENCIL LP02</t>
  </si>
  <si>
    <t>10484</t>
  </si>
  <si>
    <t>Giorgio Armani Maestro Eye Shadow</t>
  </si>
  <si>
    <t>10485</t>
  </si>
  <si>
    <t>LIP PENCIL LP03</t>
  </si>
  <si>
    <t>10486</t>
  </si>
  <si>
    <t>LIP PENCIL LP04</t>
  </si>
  <si>
    <t>10487</t>
  </si>
  <si>
    <t>Giorgio Armani Brow  Defining Pencil</t>
  </si>
  <si>
    <t>10488</t>
  </si>
  <si>
    <t>LIP PENCIL LP05</t>
  </si>
  <si>
    <t>10489</t>
  </si>
  <si>
    <t>Giorgio Armani Maestro Liquid Eyeliner</t>
  </si>
  <si>
    <t>10490</t>
  </si>
  <si>
    <t>LIP PENCIL LP06</t>
  </si>
  <si>
    <t>10491</t>
  </si>
  <si>
    <t>Giorgio Armani Designer Compact Foundation SPF 22</t>
  </si>
  <si>
    <t>10492</t>
  </si>
  <si>
    <t>LIP PENCIL LP 07</t>
  </si>
  <si>
    <t>10493</t>
  </si>
  <si>
    <t>LIP PENCIL LP08</t>
  </si>
  <si>
    <t>10494</t>
  </si>
  <si>
    <t>MODE GLOSS MG01</t>
  </si>
  <si>
    <t>10495</t>
  </si>
  <si>
    <t>Giorgio Armani Armanisilk High Color Cream Lipstick</t>
  </si>
  <si>
    <t>10496</t>
  </si>
  <si>
    <t>MODE GLOSS MG02</t>
  </si>
  <si>
    <t>10497</t>
  </si>
  <si>
    <t>EYE COLOUR DUO EC05</t>
  </si>
  <si>
    <t>10498</t>
  </si>
  <si>
    <t>10499</t>
  </si>
  <si>
    <t>EYE COLOUR DUO EC07</t>
  </si>
  <si>
    <t>10500</t>
  </si>
  <si>
    <t>kajal Eye Pencil</t>
  </si>
  <si>
    <t>10501</t>
  </si>
  <si>
    <t>10502</t>
  </si>
  <si>
    <t>10503</t>
  </si>
  <si>
    <t>10504</t>
  </si>
  <si>
    <t>10505</t>
  </si>
  <si>
    <t>10506</t>
  </si>
  <si>
    <t>EYE COLOUR DUO EC08</t>
  </si>
  <si>
    <t>10507</t>
  </si>
  <si>
    <t>EYE COLOUR DUO EC10</t>
  </si>
  <si>
    <t>10508</t>
  </si>
  <si>
    <t>EYE COLOUR DUO EC13</t>
  </si>
  <si>
    <t>10509</t>
  </si>
  <si>
    <t>EYE COLOUR DUO EC14</t>
  </si>
  <si>
    <t>10510</t>
  </si>
  <si>
    <t>EYE COLOUR DUO EC24</t>
  </si>
  <si>
    <t>10511</t>
  </si>
  <si>
    <t>EYE COLOUR DUO EC25</t>
  </si>
  <si>
    <t>10512</t>
  </si>
  <si>
    <t>EYE COLOUR DUO EC26</t>
  </si>
  <si>
    <t>10513</t>
  </si>
  <si>
    <t>10514</t>
  </si>
  <si>
    <t>CHEEK COLOUR CC02</t>
  </si>
  <si>
    <t>10515</t>
  </si>
  <si>
    <t>CHEEK COLOUR CC03</t>
  </si>
  <si>
    <t>10516</t>
  </si>
  <si>
    <t>CHEEK COLOUR CC04</t>
  </si>
  <si>
    <t>10517</t>
  </si>
  <si>
    <t>CHEEK COLOUR CC05</t>
  </si>
  <si>
    <t>10518</t>
  </si>
  <si>
    <t>CHEEK COLOUR CC07</t>
  </si>
  <si>
    <t>10519</t>
  </si>
  <si>
    <t>MASCARA 38C SILK PERFORMANCE M-1</t>
  </si>
  <si>
    <t>10520</t>
  </si>
  <si>
    <t>MASCARA 38C SILK PERFORMANCE M-2</t>
  </si>
  <si>
    <t>10521</t>
  </si>
  <si>
    <t>MASCARA 38C SILK PERFORMANCE (SEPARATING&amp;LENGHTHNING) MSL-1</t>
  </si>
  <si>
    <t>10522</t>
  </si>
  <si>
    <t>MASCARA 38C SILK PERFORMANCE (SEPARATING&amp;LENGHTHNING) MSL-2</t>
  </si>
  <si>
    <t>10523</t>
  </si>
  <si>
    <t>SUNDESTRESSOR FOR FACE (FIRMING FORMULA)</t>
  </si>
  <si>
    <t>10524</t>
  </si>
  <si>
    <t>SUNDESTRESSOR FOR BODY (FIRMING FORMULA)</t>
  </si>
  <si>
    <t>10525</t>
  </si>
  <si>
    <t>TREATMENT LIP COLOUR TL137</t>
  </si>
  <si>
    <t>10526</t>
  </si>
  <si>
    <t>Skinlights Lip Kit- Rose Quartz- Liliac</t>
  </si>
  <si>
    <t>10527</t>
  </si>
  <si>
    <t>Skinlights Lip Kit- Rose Quartz- Blush</t>
  </si>
  <si>
    <t>10528</t>
  </si>
  <si>
    <t>Skinlights Lip Kit- Rose Quartz- Plumberry</t>
  </si>
  <si>
    <t>10529</t>
  </si>
  <si>
    <t>10530</t>
  </si>
  <si>
    <t>Skinlights Lip Kit- Rose Quartz- Iced Plum</t>
  </si>
  <si>
    <t>10531</t>
  </si>
  <si>
    <t>Superlustrous Shiny Sheers- Honey Drizzle</t>
  </si>
  <si>
    <t>10532</t>
  </si>
  <si>
    <t>Superlustrous Shiny Sheers- Cocoa Glaze</t>
  </si>
  <si>
    <t>10533</t>
  </si>
  <si>
    <t>Superlustrous Shiny Sheers- After Glow</t>
  </si>
  <si>
    <t>10534</t>
  </si>
  <si>
    <t>Superlustrous Shiny Sheers- Dewy Blossom</t>
  </si>
  <si>
    <t>10535</t>
  </si>
  <si>
    <t>Superlustrous Shiny Sheers- Mauvy Star</t>
  </si>
  <si>
    <t>10536</t>
  </si>
  <si>
    <t>Superlustrous Shiny Sheers- Ruby Radiance</t>
  </si>
  <si>
    <t>10537</t>
  </si>
  <si>
    <t>Superlustrous Shiny Sheers- Sunlit Pink</t>
  </si>
  <si>
    <t>10538</t>
  </si>
  <si>
    <t>Superlustrous Shiny Sheers- Sparkling Sienna</t>
  </si>
  <si>
    <t>10539</t>
  </si>
  <si>
    <t>Superlustrous Shiny Sheers- Run Glow</t>
  </si>
  <si>
    <t>10540</t>
  </si>
  <si>
    <t>Sugar Sugar- Sprinkled Pink</t>
  </si>
  <si>
    <t>10541</t>
  </si>
  <si>
    <t>Polishing Hand and Foot Exfoliator</t>
  </si>
  <si>
    <t>10542</t>
  </si>
  <si>
    <t>Colorstay Always On Nail Enamel- Always Romantic</t>
  </si>
  <si>
    <t>10543</t>
  </si>
  <si>
    <t>Colorstay Always On Nail Enamel- Always Blushing</t>
  </si>
  <si>
    <t>10544</t>
  </si>
  <si>
    <t>Shu Uemura Rouge Unlimited Supreme Shine</t>
  </si>
  <si>
    <t>10546</t>
  </si>
  <si>
    <t>Colorstay Nail Enamel- Everlasting Rose</t>
  </si>
  <si>
    <t>10545</t>
  </si>
  <si>
    <t>Colorstay Nail Enamel- True Camisole- Top Coat</t>
  </si>
  <si>
    <t>10547</t>
  </si>
  <si>
    <t>Colorstay Nail Enamel- Base</t>
  </si>
  <si>
    <t>10548</t>
  </si>
  <si>
    <t>Nail Enamel- Innocent</t>
  </si>
  <si>
    <t>10549</t>
  </si>
  <si>
    <t>Nail Enamel- Salsa Heat</t>
  </si>
  <si>
    <t>10550</t>
  </si>
  <si>
    <t>Nail Enamel- Flaunt It Fuchsia</t>
  </si>
  <si>
    <t>10551</t>
  </si>
  <si>
    <t>Lancome Genifique Eye</t>
  </si>
  <si>
    <t>10553</t>
  </si>
  <si>
    <t>10552</t>
  </si>
  <si>
    <t>Nail Enamel- Sheer Blush</t>
  </si>
  <si>
    <t>10554</t>
  </si>
  <si>
    <t>Lancome Oscillation Powerbooster-Primer</t>
  </si>
  <si>
    <t>10555</t>
  </si>
  <si>
    <t>Lancome Oscillation Water-Resistant</t>
  </si>
  <si>
    <t>10556</t>
  </si>
  <si>
    <t>Brow Set</t>
  </si>
  <si>
    <t>10557</t>
  </si>
  <si>
    <t>10558</t>
  </si>
  <si>
    <t>10559</t>
  </si>
  <si>
    <t>10560</t>
  </si>
  <si>
    <t>10561</t>
  </si>
  <si>
    <t>Convertible Color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Banana Boat Kids Sunblock Lotion Tear Free SPF30, 8 fl. oz.</t>
  </si>
  <si>
    <t>10571</t>
  </si>
  <si>
    <t>Banana Boat Kids Sunblock Lotion Tear Free - SPF50, 8 Fl. oz.</t>
  </si>
  <si>
    <t>10572</t>
  </si>
  <si>
    <t>Banana Boat Baby Sunblock Lotion</t>
  </si>
  <si>
    <t>10573</t>
  </si>
  <si>
    <t>10574</t>
  </si>
  <si>
    <t>10575</t>
  </si>
  <si>
    <t>10576</t>
  </si>
  <si>
    <t>Beauty Secrets Acrylic Powder - All Shades</t>
  </si>
  <si>
    <t>Beauty Secrets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Beyond the Zone Last Call Hair Masque</t>
  </si>
  <si>
    <t>Beyond the Zone</t>
  </si>
  <si>
    <t>10592</t>
  </si>
  <si>
    <t>10591</t>
  </si>
  <si>
    <t>10593</t>
  </si>
  <si>
    <t>10594</t>
  </si>
  <si>
    <t>Pucker Up MediLip Lip Balm SPF 30</t>
  </si>
  <si>
    <t>Pucker Ups</t>
  </si>
  <si>
    <t>10595</t>
  </si>
  <si>
    <t>10596</t>
  </si>
  <si>
    <t>10597</t>
  </si>
  <si>
    <t>10598</t>
  </si>
  <si>
    <t>10599</t>
  </si>
  <si>
    <t>Plumping Lip Glaze</t>
  </si>
  <si>
    <t>10600</t>
  </si>
  <si>
    <t>10601</t>
  </si>
  <si>
    <t>10602</t>
  </si>
  <si>
    <t>10603</t>
  </si>
  <si>
    <t>10604</t>
  </si>
  <si>
    <t>10605</t>
  </si>
  <si>
    <t>Cheek Color Pan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Kiss This Gloss</t>
  </si>
  <si>
    <t>Bonne Bell</t>
  </si>
  <si>
    <t>10615</t>
  </si>
  <si>
    <t>Lip Frosting</t>
  </si>
  <si>
    <t>10616</t>
  </si>
  <si>
    <t>10617</t>
  </si>
  <si>
    <t>10618</t>
  </si>
  <si>
    <t>Lip Smacker</t>
  </si>
  <si>
    <t>10619</t>
  </si>
  <si>
    <t>Kiss Of Color</t>
  </si>
  <si>
    <t>10620</t>
  </si>
  <si>
    <t>Lancome Oscillation Power Foundation</t>
  </si>
  <si>
    <t>10621</t>
  </si>
  <si>
    <t>Beyond Belief ABH Clean Pore Nose Peel</t>
  </si>
  <si>
    <t>Beyond Belief</t>
  </si>
  <si>
    <t>10623</t>
  </si>
  <si>
    <t>Ultima Brighten Up Tighten Up Eye Cream</t>
  </si>
  <si>
    <t>10622</t>
  </si>
  <si>
    <t>Ultima CHR Eye Cream</t>
  </si>
  <si>
    <t>10624</t>
  </si>
  <si>
    <t>Almay Beyond Powder Eyeshadow- Deep Purple</t>
  </si>
  <si>
    <t>10625</t>
  </si>
  <si>
    <t>Almay Beyond Powder Eyeshadow- White Frost</t>
  </si>
  <si>
    <t>10626</t>
  </si>
  <si>
    <t>Almay Beyond Powder Eyeshadow- Bright Pink Frost</t>
  </si>
  <si>
    <t>10627</t>
  </si>
  <si>
    <t>Almay Beyond Powder Eyeshadow- Eye Primer</t>
  </si>
  <si>
    <t>10628</t>
  </si>
  <si>
    <t>Nail Enamel- Guava Glam</t>
  </si>
  <si>
    <t>10629</t>
  </si>
  <si>
    <t>Nail Enamel- Sheer Champagne</t>
  </si>
  <si>
    <t>10630</t>
  </si>
  <si>
    <t>Nail Enamel- Brazil Nut Brown</t>
  </si>
  <si>
    <t>10631</t>
  </si>
  <si>
    <t>Silk Elements Luxury Moisturizing Shampoo</t>
  </si>
  <si>
    <t>Silk Elements</t>
  </si>
  <si>
    <t>10635</t>
  </si>
  <si>
    <t>Lux Creme Gel Eyeliner- Black</t>
  </si>
  <si>
    <t>10632</t>
  </si>
  <si>
    <t>Lux Creme Gel Eyeliner- Chocolate</t>
  </si>
  <si>
    <t>10633</t>
  </si>
  <si>
    <t>Lux Creme Gel Eyeliner- Indigo</t>
  </si>
  <si>
    <t>10634</t>
  </si>
  <si>
    <t>Lux Creme Gel Eyeliner- Plum</t>
  </si>
  <si>
    <t>10636</t>
  </si>
  <si>
    <t>Truly Lasting Lipcolor- Truly Ballerina</t>
  </si>
  <si>
    <t>10637</t>
  </si>
  <si>
    <t>Lash Fantasy- Primer</t>
  </si>
  <si>
    <t>10638</t>
  </si>
  <si>
    <t>Lash Fantasy Waterproof Primer</t>
  </si>
  <si>
    <t>10639</t>
  </si>
  <si>
    <t>10640</t>
  </si>
  <si>
    <t>Skinlights Bronzing Lotion</t>
  </si>
  <si>
    <t>10641</t>
  </si>
  <si>
    <t>Lip Shimmer Lipgloss- Crystal Clear</t>
  </si>
  <si>
    <t>10642</t>
  </si>
  <si>
    <t>Lip Shimmer Lipgloss- Golden Nectar</t>
  </si>
  <si>
    <t>10643</t>
  </si>
  <si>
    <t>Lip Shimmer Lipgloss- Pink Bikini</t>
  </si>
  <si>
    <t>10644</t>
  </si>
  <si>
    <t>Lip Shimmer Lipgloss- Beach Plum</t>
  </si>
  <si>
    <t>10645</t>
  </si>
  <si>
    <t>Nail Enamel- Blaze- Overcoat</t>
  </si>
  <si>
    <t>10646</t>
  </si>
  <si>
    <t>Nail Enamel- Blaze- Base</t>
  </si>
  <si>
    <t>10647</t>
  </si>
  <si>
    <t>Nail Enamel- Fresh Coconut Milk</t>
  </si>
  <si>
    <t>10648</t>
  </si>
  <si>
    <t>Rolly Lip Smacker</t>
  </si>
  <si>
    <t>10649</t>
  </si>
  <si>
    <t>Nail Enamel- Sweet Mango</t>
  </si>
  <si>
    <t>10650</t>
  </si>
  <si>
    <t>Nail Enamel- Gorgeous Papaya</t>
  </si>
  <si>
    <t>10651</t>
  </si>
  <si>
    <t>Nail Enamel- Sparkling Strawberry</t>
  </si>
  <si>
    <t>10652</t>
  </si>
  <si>
    <t>Lip Lites</t>
  </si>
  <si>
    <t>10653</t>
  </si>
  <si>
    <t>Nail Enamel- Raspberry Cocktail</t>
  </si>
  <si>
    <t>10654</t>
  </si>
  <si>
    <t>Nail Enamel- Cherry Gourmand</t>
  </si>
  <si>
    <t>10655</t>
  </si>
  <si>
    <t>Nail Enamel- Exotic Passion Fruit</t>
  </si>
  <si>
    <t>10656</t>
  </si>
  <si>
    <t>Lip Glam</t>
  </si>
  <si>
    <t>10658</t>
  </si>
  <si>
    <t>Nail Enamel- Juicy Blueberry</t>
  </si>
  <si>
    <t>10657</t>
  </si>
  <si>
    <t>Beauty Rest Concealer- Light</t>
  </si>
  <si>
    <t>10659</t>
  </si>
  <si>
    <t>Beauty Rest Concealer- Light Medium</t>
  </si>
  <si>
    <t>10660</t>
  </si>
  <si>
    <t>Beauty Rest Concealer- Medium</t>
  </si>
  <si>
    <t>10661</t>
  </si>
  <si>
    <t>Nail Enamel- Sheer Buff</t>
  </si>
  <si>
    <t>10662</t>
  </si>
  <si>
    <t>Nail Enamel- Holiday Bubble</t>
  </si>
  <si>
    <t>10663</t>
  </si>
  <si>
    <t>Nail Enamel- Sheer Sugar</t>
  </si>
  <si>
    <t>10664</t>
  </si>
  <si>
    <t>Ultima Line Smoothing Makeup- Warm</t>
  </si>
  <si>
    <t>10665</t>
  </si>
  <si>
    <t>Ultima Glowtion Skin Brightening Makeup- Honey</t>
  </si>
  <si>
    <t>10666</t>
  </si>
  <si>
    <t>Skinlights Pressed Powder- Golden Light</t>
  </si>
  <si>
    <t>10667</t>
  </si>
  <si>
    <t>10668</t>
  </si>
  <si>
    <t>Bronzer- Golden Light</t>
  </si>
  <si>
    <t>10669</t>
  </si>
  <si>
    <t>10670</t>
  </si>
  <si>
    <t>Lip Color Cream</t>
  </si>
  <si>
    <t>10671</t>
  </si>
  <si>
    <t>10672</t>
  </si>
  <si>
    <t>10673</t>
  </si>
  <si>
    <t>Salon Care All Purpose Remoisturizer Conditioner</t>
  </si>
  <si>
    <t>Salon Care</t>
  </si>
  <si>
    <t>10676</t>
  </si>
  <si>
    <t>10674</t>
  </si>
  <si>
    <t>10675</t>
  </si>
  <si>
    <t>10677</t>
  </si>
  <si>
    <t>10678</t>
  </si>
  <si>
    <t>Silk Shimmer Gloss</t>
  </si>
  <si>
    <t>10679</t>
  </si>
  <si>
    <t>Beyond the Zone Color Bombz Temporary Haircolor</t>
  </si>
  <si>
    <t>Hair Color Sprays (aerosol)</t>
  </si>
  <si>
    <t>10680</t>
  </si>
  <si>
    <t>10681</t>
  </si>
  <si>
    <t>10830</t>
  </si>
  <si>
    <t>10831</t>
  </si>
  <si>
    <t>10832</t>
  </si>
  <si>
    <t>10833</t>
  </si>
  <si>
    <t>10834</t>
  </si>
  <si>
    <t>Lip Color Sheer</t>
  </si>
  <si>
    <t>10682</t>
  </si>
  <si>
    <t>10683</t>
  </si>
  <si>
    <t>10684</t>
  </si>
  <si>
    <t>10685</t>
  </si>
  <si>
    <t>10686</t>
  </si>
  <si>
    <t>10687</t>
  </si>
  <si>
    <t>Lip pencil</t>
  </si>
  <si>
    <t>10688</t>
  </si>
  <si>
    <t>Lip Pencil</t>
  </si>
  <si>
    <t>10689</t>
  </si>
  <si>
    <t>10690</t>
  </si>
  <si>
    <t>10691</t>
  </si>
  <si>
    <t>FaceScreen spf 50</t>
  </si>
  <si>
    <t>Bioelements, Inc.</t>
  </si>
  <si>
    <t>Bioelements</t>
  </si>
  <si>
    <t>10692</t>
  </si>
  <si>
    <t>10693</t>
  </si>
  <si>
    <t>10694</t>
  </si>
  <si>
    <t>After Tweeze Cream</t>
  </si>
  <si>
    <t>Anastasia Beverly Hills, LLC</t>
  </si>
  <si>
    <t>Anastasia Beverly Hills</t>
  </si>
  <si>
    <t>10698</t>
  </si>
  <si>
    <t>Banana Boat Dark Tanning Oil SPF0</t>
  </si>
  <si>
    <t>10696</t>
  </si>
  <si>
    <t>10695</t>
  </si>
  <si>
    <t>Banana Boat Dark Tanning Oil SPF4</t>
  </si>
  <si>
    <t>10697</t>
  </si>
  <si>
    <t>Banana Boat Kids Sunblock Lotion Tear Free - SPF30</t>
  </si>
  <si>
    <t>10699</t>
  </si>
  <si>
    <t>Banana Boat Kids Sunblock Lotion Tear Free - SPF50</t>
  </si>
  <si>
    <t>10700</t>
  </si>
  <si>
    <t>Banana Boat Baby Sunblock Lotion Tear Free - SPF50</t>
  </si>
  <si>
    <t>10701</t>
  </si>
  <si>
    <t>Banana Boat Ultra Mist Baby Tear Free Lotion - SPF50</t>
  </si>
  <si>
    <t>10702</t>
  </si>
  <si>
    <t>Concealer Light</t>
  </si>
  <si>
    <t>10703</t>
  </si>
  <si>
    <t>Natural Finish Makeup</t>
  </si>
  <si>
    <t>10704</t>
  </si>
  <si>
    <t>10706</t>
  </si>
  <si>
    <t>Concealer Medium</t>
  </si>
  <si>
    <t>10705</t>
  </si>
  <si>
    <t>Concealer Dark</t>
  </si>
  <si>
    <t>10707</t>
  </si>
  <si>
    <t>10708</t>
  </si>
  <si>
    <t>Perfect Brow Pencil Blonde</t>
  </si>
  <si>
    <t>10709</t>
  </si>
  <si>
    <t>Perfect Brow Pencil Taupe</t>
  </si>
  <si>
    <t>10710</t>
  </si>
  <si>
    <t>Perfect Brow Pencil Caramel</t>
  </si>
  <si>
    <t>10711</t>
  </si>
  <si>
    <t>Perfect Brow Pencil Soft Brown</t>
  </si>
  <si>
    <t>10712</t>
  </si>
  <si>
    <t>Perfect Brow Pencil Blonde Medium Brown</t>
  </si>
  <si>
    <t>10713</t>
  </si>
  <si>
    <t>Beyond the Zone Spike It Hair Cement</t>
  </si>
  <si>
    <t>10714</t>
  </si>
  <si>
    <t>10715</t>
  </si>
  <si>
    <t>10716</t>
  </si>
  <si>
    <t>10717</t>
  </si>
  <si>
    <t>10718</t>
  </si>
  <si>
    <t>10719</t>
  </si>
  <si>
    <t>10720</t>
  </si>
  <si>
    <t>Beyond Belief Vita C+ Exfoliating Apricot Citrus Scrub</t>
  </si>
  <si>
    <t>10722</t>
  </si>
  <si>
    <t>Brow Filler Blonde</t>
  </si>
  <si>
    <t>10723</t>
  </si>
  <si>
    <t>Brow Filler Blonde/Brunette</t>
  </si>
  <si>
    <t>10724</t>
  </si>
  <si>
    <t>Beyond Belief ABH Pore Refining Exfoliating Scrub</t>
  </si>
  <si>
    <t>10725</t>
  </si>
  <si>
    <t>Brow Wiz (Taupe shade)</t>
  </si>
  <si>
    <t>10726</t>
  </si>
  <si>
    <t>Brow Wiz (Dark Brown shade)</t>
  </si>
  <si>
    <t>10728</t>
  </si>
  <si>
    <t>Brow Wiz (Medium Brown shade)</t>
  </si>
  <si>
    <t>10730</t>
  </si>
  <si>
    <t>Highlighting Brow Kit (brow powders</t>
  </si>
  <si>
    <t>10731</t>
  </si>
  <si>
    <t>Highlighting Brow Kit Eyeshadow Trio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Natural Finish makeup</t>
  </si>
  <si>
    <t>10741</t>
  </si>
  <si>
    <t>10742</t>
  </si>
  <si>
    <t>Illuminating liquid Makeup</t>
  </si>
  <si>
    <t>10743</t>
  </si>
  <si>
    <t>10744</t>
  </si>
  <si>
    <t>Illuminating Liquid Foundation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Illuminating Liguid Foundation</t>
  </si>
  <si>
    <t>10757</t>
  </si>
  <si>
    <t>10758</t>
  </si>
  <si>
    <t>Sheer Tinted Moisturizer spf 15</t>
  </si>
  <si>
    <t>10759</t>
  </si>
  <si>
    <t>Proclaim Neutralizing Shampoo</t>
  </si>
  <si>
    <t>10760</t>
  </si>
  <si>
    <t>10761</t>
  </si>
  <si>
    <t>10762</t>
  </si>
  <si>
    <t>Sheer Tinted moisturizer spf 15</t>
  </si>
  <si>
    <t>10763</t>
  </si>
  <si>
    <t>10764</t>
  </si>
  <si>
    <t>Sally Girl Shimmer Stripes - All Shades</t>
  </si>
  <si>
    <t>10765</t>
  </si>
  <si>
    <t>10766</t>
  </si>
  <si>
    <t>10767</t>
  </si>
  <si>
    <t>10768</t>
  </si>
  <si>
    <t>10769</t>
  </si>
  <si>
    <t>10770</t>
  </si>
  <si>
    <t>Sally Girl Stripes Eyeshadow - All Shades</t>
  </si>
  <si>
    <t>10771</t>
  </si>
  <si>
    <t>10772</t>
  </si>
  <si>
    <t>10773</t>
  </si>
  <si>
    <t>Sheer Tinted Moisturizer spf 30</t>
  </si>
  <si>
    <t>10774</t>
  </si>
  <si>
    <t>10775</t>
  </si>
  <si>
    <t>Sally Girl Mini Quad Eye Shadow - All Shades</t>
  </si>
  <si>
    <t>10776</t>
  </si>
  <si>
    <t>10777</t>
  </si>
  <si>
    <t>10778</t>
  </si>
  <si>
    <t>sheer tinted Moisturizer spf 30</t>
  </si>
  <si>
    <t>10779</t>
  </si>
  <si>
    <t>10780</t>
  </si>
  <si>
    <t>10781</t>
  </si>
  <si>
    <t>Sheer Tonted Moisturizer spf 30</t>
  </si>
  <si>
    <t>10782</t>
  </si>
  <si>
    <t>10783</t>
  </si>
  <si>
    <t>10784</t>
  </si>
  <si>
    <t>Bronzing tinted Moisturizer</t>
  </si>
  <si>
    <t>10785</t>
  </si>
  <si>
    <t>Illuminating Tinted Moisturizer</t>
  </si>
  <si>
    <t>10786</t>
  </si>
  <si>
    <t>10787</t>
  </si>
  <si>
    <t>Hydrating Primer spf 15</t>
  </si>
  <si>
    <t>10788</t>
  </si>
  <si>
    <t>Liquid All Over Shimmer</t>
  </si>
  <si>
    <t>10789</t>
  </si>
  <si>
    <t>Liquid All Over Shimmer- Kitten</t>
  </si>
  <si>
    <t>10790</t>
  </si>
  <si>
    <t>Makeup Preparations</t>
  </si>
  <si>
    <t>Skintimate Moisturizing Shave Gel Dry Skin</t>
  </si>
  <si>
    <t>Energizer Personal Care, LLC</t>
  </si>
  <si>
    <t>Skintimate</t>
  </si>
  <si>
    <t>10791</t>
  </si>
  <si>
    <t>Skintimate Signature Scents Moisturizing Shave Gel Flirty Mango</t>
  </si>
  <si>
    <t>10792</t>
  </si>
  <si>
    <t>Skintimate Signature Scents Moisturizing Shave Gel Melon Burst</t>
  </si>
  <si>
    <t>10793</t>
  </si>
  <si>
    <t>Skintimate Signature Scents Moisturizing Shave Gel Soothing Lavender</t>
  </si>
  <si>
    <t>10794</t>
  </si>
  <si>
    <t>Skintimate Signature Scents Moisturizing Shave Gel Sensitive Skin</t>
  </si>
  <si>
    <t>10795</t>
  </si>
  <si>
    <t>Edge Infused Shave Gel Hydrate</t>
  </si>
  <si>
    <t>Edge</t>
  </si>
  <si>
    <t>10796</t>
  </si>
  <si>
    <t>Schick Intuition Sensitive Skin</t>
  </si>
  <si>
    <t>Schick</t>
  </si>
  <si>
    <t>10797</t>
  </si>
  <si>
    <t>Schick Intuition Cream</t>
  </si>
  <si>
    <t>10798</t>
  </si>
  <si>
    <t>Skintimate Moisturizing Shave Gel Baby Soft</t>
  </si>
  <si>
    <t>10799</t>
  </si>
  <si>
    <t>Skintimate Signature Scents Moisturizing Shave Gel Raspberry Rain</t>
  </si>
  <si>
    <t>10800</t>
  </si>
  <si>
    <t>Skintimate Signature Scents Moisturizing Shave Gel Tropical Splash</t>
  </si>
  <si>
    <t>10806</t>
  </si>
  <si>
    <t>Skintimate Signature Scents Moisturizing Shave Gel Strawberry Tangerine Twist</t>
  </si>
  <si>
    <t>10807</t>
  </si>
  <si>
    <t>Skintimate Aroma Therapy Moisturizing Shave Gel Energizing Citrus</t>
  </si>
  <si>
    <t>10808</t>
  </si>
  <si>
    <t>Edge Infused Shave Gel Comfort</t>
  </si>
  <si>
    <t>10809</t>
  </si>
  <si>
    <t>Go Brow</t>
  </si>
  <si>
    <t>10810</t>
  </si>
  <si>
    <t>Matte Highlighter Camille</t>
  </si>
  <si>
    <t>10812</t>
  </si>
  <si>
    <t>Matte Highlighter Shell</t>
  </si>
  <si>
    <t>10813</t>
  </si>
  <si>
    <t>Ionil T Shampoo</t>
  </si>
  <si>
    <t>Coria Laboritories</t>
  </si>
  <si>
    <t>Ionil</t>
  </si>
  <si>
    <t>10814</t>
  </si>
  <si>
    <t>Ionil T Plus Shampoo</t>
  </si>
  <si>
    <t>Ionil Plus</t>
  </si>
  <si>
    <t>10815</t>
  </si>
  <si>
    <t>ALL OVER SKIN - POUDRE COMPACTE / COMPACT POWDER</t>
  </si>
  <si>
    <t>10816</t>
  </si>
  <si>
    <t>COMPACT POWDER FOUNDATION / FOND DE TEINT COMPACT POUDRE</t>
  </si>
  <si>
    <t>10817</t>
  </si>
  <si>
    <t>LIP GLOSS / BRILLANT A LEVRES</t>
  </si>
  <si>
    <t>10818</t>
  </si>
  <si>
    <t>LIP ATTITUDE STAR</t>
  </si>
  <si>
    <t>10819</t>
  </si>
  <si>
    <t>FLASHY LINER WATERPROOF</t>
  </si>
  <si>
    <t>10820</t>
  </si>
  <si>
    <t>Tinted Brow Gel Auburn</t>
  </si>
  <si>
    <t>10821</t>
  </si>
  <si>
    <t>Tinted Brow Gel Brunette</t>
  </si>
  <si>
    <t>10822</t>
  </si>
  <si>
    <t>Tinted Brow Gel Blonde</t>
  </si>
  <si>
    <t>10823</t>
  </si>
  <si>
    <t>Tinted Brow Gel Caramel</t>
  </si>
  <si>
    <t>10824</t>
  </si>
  <si>
    <t>Tinted Brow Gel Espresso</t>
  </si>
  <si>
    <t>10825</t>
  </si>
  <si>
    <t>Brow Powder Duo Blonde (Light Shade)</t>
  </si>
  <si>
    <t>10826</t>
  </si>
  <si>
    <t>Brow Powder Duo Blonde (Dark Shade)</t>
  </si>
  <si>
    <t>10827</t>
  </si>
  <si>
    <t>Brow Powder Duo Medium Brown (Light Shade)</t>
  </si>
  <si>
    <t>10828</t>
  </si>
  <si>
    <t>Brow Powder Duo Medium Brown (Dark Shade)</t>
  </si>
  <si>
    <t>10829</t>
  </si>
  <si>
    <t>Brow Powder Duo Strawburn/Caramel (Light Shade)</t>
  </si>
  <si>
    <t>10835</t>
  </si>
  <si>
    <t>Brow Powder Duo Strawburn/Caramel (Dark Shade)</t>
  </si>
  <si>
    <t>10836</t>
  </si>
  <si>
    <t>Brow Powder Duo Brunette (Light Shade)</t>
  </si>
  <si>
    <t>10837</t>
  </si>
  <si>
    <t>Brow Powder Duo Taupe(Light Shade)</t>
  </si>
  <si>
    <t>10838</t>
  </si>
  <si>
    <t>Brow Powder Duo Taupe (Dark Shade)</t>
  </si>
  <si>
    <t>10839</t>
  </si>
  <si>
    <t>Glimmer Bronze</t>
  </si>
  <si>
    <t>10840</t>
  </si>
  <si>
    <t>S'Whirly Shimmer Gloss</t>
  </si>
  <si>
    <t>10841</t>
  </si>
  <si>
    <t>Get Glowin Eyes Color</t>
  </si>
  <si>
    <t>10842</t>
  </si>
  <si>
    <t>Lip Sparkler</t>
  </si>
  <si>
    <t>10843</t>
  </si>
  <si>
    <t>Color Kiss Lip Gloss</t>
  </si>
  <si>
    <t>10844</t>
  </si>
  <si>
    <t>Color Kiss Liquid Lip Gloss</t>
  </si>
  <si>
    <t>10845</t>
  </si>
  <si>
    <t>Eye Style Precise Liner</t>
  </si>
  <si>
    <t>10846</t>
  </si>
  <si>
    <t>Eye Style Shadow Box</t>
  </si>
  <si>
    <t>10847</t>
  </si>
  <si>
    <t>Blend N Glow</t>
  </si>
  <si>
    <t>10848</t>
  </si>
  <si>
    <t>Dazzle Dust</t>
  </si>
  <si>
    <t>10849</t>
  </si>
  <si>
    <t>Lip Smacker with SPF</t>
  </si>
  <si>
    <t>10850</t>
  </si>
  <si>
    <t>Ice Creamies Sponge On</t>
  </si>
  <si>
    <t>10851</t>
  </si>
  <si>
    <t>Lip Shake</t>
  </si>
  <si>
    <t>10852</t>
  </si>
  <si>
    <t>Lip Lite Balms</t>
  </si>
  <si>
    <t>10853</t>
  </si>
  <si>
    <t>Pinky Lip Smacker</t>
  </si>
  <si>
    <t>10854</t>
  </si>
  <si>
    <t>Pinky Liquid Lip Smacker</t>
  </si>
  <si>
    <t>10855</t>
  </si>
  <si>
    <t>Kool Aid Liquid Lip Smackers</t>
  </si>
  <si>
    <t>10856</t>
  </si>
  <si>
    <t>Pinky Nail Polish</t>
  </si>
  <si>
    <t>10857</t>
  </si>
  <si>
    <t>Lip d'Votion</t>
  </si>
  <si>
    <t>10858</t>
  </si>
  <si>
    <t>Clog Dissolving Cleansing Milk</t>
  </si>
  <si>
    <t>10859</t>
  </si>
  <si>
    <t>10860</t>
  </si>
  <si>
    <t>10861</t>
  </si>
  <si>
    <t>Highlighting Duo Pencil Camille/Sand (Camille shade)</t>
  </si>
  <si>
    <t>10862</t>
  </si>
  <si>
    <t>Highlighting Duo Pencil Camille/Sand (Sand shade)</t>
  </si>
  <si>
    <t>10863</t>
  </si>
  <si>
    <t>A Tan for All Seasons</t>
  </si>
  <si>
    <t>10864</t>
  </si>
  <si>
    <t>10865</t>
  </si>
  <si>
    <t>10866</t>
  </si>
  <si>
    <t>Highlighting Duo Pencil Shell/Lace (Shell shade)</t>
  </si>
  <si>
    <t>10867</t>
  </si>
  <si>
    <t>10871</t>
  </si>
  <si>
    <t>Daily Detoxifying Toner</t>
  </si>
  <si>
    <t>10872</t>
  </si>
  <si>
    <t>10873</t>
  </si>
  <si>
    <t>10874</t>
  </si>
  <si>
    <t>Mineral Compact Powder Foundation</t>
  </si>
  <si>
    <t>10875</t>
  </si>
  <si>
    <t>Colorful DUO</t>
  </si>
  <si>
    <t>10876</t>
  </si>
  <si>
    <t>10888</t>
  </si>
  <si>
    <t>10882</t>
  </si>
  <si>
    <t>10883</t>
  </si>
  <si>
    <t>10884</t>
  </si>
  <si>
    <t>10885</t>
  </si>
  <si>
    <t>10886</t>
  </si>
  <si>
    <t>10887</t>
  </si>
  <si>
    <t>10877</t>
  </si>
  <si>
    <t>10878</t>
  </si>
  <si>
    <t>10879</t>
  </si>
  <si>
    <t>10880</t>
  </si>
  <si>
    <t>10881</t>
  </si>
  <si>
    <t>Duo Eyeshadow</t>
  </si>
  <si>
    <t>10889</t>
  </si>
  <si>
    <t>10890</t>
  </si>
  <si>
    <t>10891</t>
  </si>
  <si>
    <t>10892</t>
  </si>
  <si>
    <t>Ultra Shine Lipgloss</t>
  </si>
  <si>
    <t>10893</t>
  </si>
  <si>
    <t>Illuminating Finishing Powder</t>
  </si>
  <si>
    <t>10894</t>
  </si>
  <si>
    <t>10895</t>
  </si>
  <si>
    <t>10896</t>
  </si>
  <si>
    <t>Illuminatig Concealer</t>
  </si>
  <si>
    <t>10897</t>
  </si>
  <si>
    <t>Illuminating Concealer</t>
  </si>
  <si>
    <t>10898</t>
  </si>
  <si>
    <t>Cover up Stick</t>
  </si>
  <si>
    <t>10899</t>
  </si>
  <si>
    <t>Titanium Self Tanner</t>
  </si>
  <si>
    <t>CALIFORNIA NORTH</t>
  </si>
  <si>
    <t>10902</t>
  </si>
  <si>
    <t>10903</t>
  </si>
  <si>
    <t>10900</t>
  </si>
  <si>
    <t>10901</t>
  </si>
  <si>
    <t>Sea Blast Shampoo</t>
  </si>
  <si>
    <t>973</t>
  </si>
  <si>
    <t>61789-19-3</t>
  </si>
  <si>
    <t>10904</t>
  </si>
  <si>
    <t>Cocamide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Perpecting Concealer</t>
  </si>
  <si>
    <t>10917</t>
  </si>
  <si>
    <t>Sun spf 15</t>
  </si>
  <si>
    <t>10918</t>
  </si>
  <si>
    <t>10919</t>
  </si>
  <si>
    <t>Quercus Conditioning Shampoo</t>
  </si>
  <si>
    <t>Penhaligon's Limited</t>
  </si>
  <si>
    <t>Penhaligon's</t>
  </si>
  <si>
    <t>10920</t>
  </si>
  <si>
    <t>AQUA CREAM Fard Crï¿½me Waterproof / Waterproof Cream Color (all shades)</t>
  </si>
  <si>
    <t>MAKE UP FOR EVER</t>
  </si>
  <si>
    <t>10921</t>
  </si>
  <si>
    <t>11312</t>
  </si>
  <si>
    <t>NANO  EYES - EYE PENCIL</t>
  </si>
  <si>
    <t>10922</t>
  </si>
  <si>
    <t>NANO LEVRES - CONTOUR DES LEVRES</t>
  </si>
  <si>
    <t>10923</t>
  </si>
  <si>
    <t>HYDRATING &amp; SMOOTHING FOUNDATION SPF10 OIL FREE</t>
  </si>
  <si>
    <t>10924</t>
  </si>
  <si>
    <t>DIVINE OIL</t>
  </si>
  <si>
    <t>10925</t>
  </si>
  <si>
    <t>LIP ATTITUDE GLAMOUR - Glossy shine and sheer colors</t>
  </si>
  <si>
    <t>10926</t>
  </si>
  <si>
    <t>NAIL PATCH - French Manucure</t>
  </si>
  <si>
    <t>10927</t>
  </si>
  <si>
    <t>LASH PLUMPER</t>
  </si>
  <si>
    <t>10928</t>
  </si>
  <si>
    <t>LESSON 1 - SMOKY EYES</t>
  </si>
  <si>
    <t>10929</t>
  </si>
  <si>
    <t>LESSON 2 - GLITTER EYES</t>
  </si>
  <si>
    <t>10930</t>
  </si>
  <si>
    <t>HIGHLIGHTING POWDER FOR THE SKIN</t>
  </si>
  <si>
    <t>10931</t>
  </si>
  <si>
    <t>Mosaics</t>
  </si>
  <si>
    <t>10932</t>
  </si>
  <si>
    <t>60368</t>
  </si>
  <si>
    <t>60369</t>
  </si>
  <si>
    <t>Blenheim Bouquet Bath &amp; Shower Gel</t>
  </si>
  <si>
    <t>10933</t>
  </si>
  <si>
    <t>31523</t>
  </si>
  <si>
    <t>Lauramide DEA</t>
  </si>
  <si>
    <t>Hydrating Complexion Corrector</t>
  </si>
  <si>
    <t>Obagi Medical Products, Inc.</t>
  </si>
  <si>
    <t>Rosaclear</t>
  </si>
  <si>
    <t>14990</t>
  </si>
  <si>
    <t>PULPE DE DOUCHE RUBAN D ORANGE</t>
  </si>
  <si>
    <t>10937</t>
  </si>
  <si>
    <t>ULTRA RICH SHAMPOO WITH SHEA BUTTER</t>
  </si>
  <si>
    <t>10938</t>
  </si>
  <si>
    <t>BEAUTY MILK</t>
  </si>
  <si>
    <t>10939</t>
  </si>
  <si>
    <t>HONEY&amp;LEMON SHIMMERING EDT</t>
  </si>
  <si>
    <t>10940</t>
  </si>
  <si>
    <t>ROSE 4 REINES ROSE PEARLESCENT CREAM</t>
  </si>
  <si>
    <t>10941</t>
  </si>
  <si>
    <t>CANDIED ROSE BODY CREAM</t>
  </si>
  <si>
    <t>10942</t>
  </si>
  <si>
    <t>VELVET EYE GEL</t>
  </si>
  <si>
    <t>10943</t>
  </si>
  <si>
    <t>VELVET FACE FLUID</t>
  </si>
  <si>
    <t>10944</t>
  </si>
  <si>
    <t>ROSE NUIT DE MAI SHIMMERING LOTION</t>
  </si>
  <si>
    <t>10945</t>
  </si>
  <si>
    <t>VERY PRECIOUS FLUID AND SUSCREEN SPF 40</t>
  </si>
  <si>
    <t>10946</t>
  </si>
  <si>
    <t>ULTRA MOISTURIZING FLUID 24H HYDRATION - SPF20</t>
  </si>
  <si>
    <t>10947</t>
  </si>
  <si>
    <t>BRIGHTENING SHIELD AND SUNSCREEN SPF40</t>
  </si>
  <si>
    <t>10948</t>
  </si>
  <si>
    <t>13107</t>
  </si>
  <si>
    <t>Moisturizing Swirl Gloss</t>
  </si>
  <si>
    <t>10949</t>
  </si>
  <si>
    <t>10950</t>
  </si>
  <si>
    <t>Glitz N Glow</t>
  </si>
  <si>
    <t>10951</t>
  </si>
  <si>
    <t>Cosmic Shimmer Lip Smacker</t>
  </si>
  <si>
    <t>10952</t>
  </si>
  <si>
    <t>Squeezy Lip Smacker</t>
  </si>
  <si>
    <t>10953</t>
  </si>
  <si>
    <t>Shimmer Cheek Gel</t>
  </si>
  <si>
    <t>10954</t>
  </si>
  <si>
    <t>Artemisia Bath &amp; Shower Gel</t>
  </si>
  <si>
    <t>10963</t>
  </si>
  <si>
    <t>31819</t>
  </si>
  <si>
    <t>Just Nails Nail Color</t>
  </si>
  <si>
    <t>Xtreme Color, Inc.</t>
  </si>
  <si>
    <t>Hard Candy</t>
  </si>
  <si>
    <t>10969</t>
  </si>
  <si>
    <t>Artemisia Solid Fragrance</t>
  </si>
  <si>
    <t>10964</t>
  </si>
  <si>
    <t>INNOCENT - NUAGE AERIEN - PINCEAU POUDRE RECHARGEABLE / REFILLABLE POWDER BRUSH</t>
  </si>
  <si>
    <t>10965</t>
  </si>
  <si>
    <t>10966</t>
  </si>
  <si>
    <t>INNOCENT SECRET - LAIT DELICAT POUR LE CORPS / DELICATE BODY LOTION</t>
  </si>
  <si>
    <t>10967</t>
  </si>
  <si>
    <t>ANGEL SUNESSENCE - GLOSS GLAMOURESCENT - GLOSS PAILLETE POUR LES LEVRES / GLITTERING LIP GLOSS</t>
  </si>
  <si>
    <t>10968</t>
  </si>
  <si>
    <t>BUILDABLE COVER</t>
  </si>
  <si>
    <t>10970</t>
  </si>
  <si>
    <t>ILLUMINIZING POWDER</t>
  </si>
  <si>
    <t>10971</t>
  </si>
  <si>
    <t>BRONZER POWDER SPF15</t>
  </si>
  <si>
    <t>10972</t>
  </si>
  <si>
    <t>BODY GOLDEN SPARKLE OIL</t>
  </si>
  <si>
    <t>10973</t>
  </si>
  <si>
    <t>MINERAL MATTE TOUCH UP POWDER</t>
  </si>
  <si>
    <t>10974</t>
  </si>
  <si>
    <t>MINERAL MATTE SETTING POWDER</t>
  </si>
  <si>
    <t>10975</t>
  </si>
  <si>
    <t>KEEP KHOL WATERPROOF WTP</t>
  </si>
  <si>
    <t>10976</t>
  </si>
  <si>
    <t>BROW SCULPTING PENCIL</t>
  </si>
  <si>
    <t>10977</t>
  </si>
  <si>
    <t>RETRACTABLE WATERPROOF EYELINER</t>
  </si>
  <si>
    <t>10978</t>
  </si>
  <si>
    <t>Caress Exotic Infusions Japanese Delicate Cream Oil Body Wash</t>
  </si>
  <si>
    <t>10979</t>
  </si>
  <si>
    <t>12376</t>
  </si>
  <si>
    <t>Caress Exotic Oil Brazilian Body Wash</t>
  </si>
  <si>
    <t>10980</t>
  </si>
  <si>
    <t>12377</t>
  </si>
  <si>
    <t>Caress Exotic Oil Rich Moroccan Body Wash</t>
  </si>
  <si>
    <t>10981</t>
  </si>
  <si>
    <t>12378</t>
  </si>
  <si>
    <t>Caress Whipped Souffle White Peach Cream Body Wash</t>
  </si>
  <si>
    <t>10982</t>
  </si>
  <si>
    <t>12379</t>
  </si>
  <si>
    <t>Caress Whipped Souffle Blackberry Cream</t>
  </si>
  <si>
    <t>10983</t>
  </si>
  <si>
    <t>12380</t>
  </si>
  <si>
    <t>Dove Pro Age Cream Oil Lotion SPF 5</t>
  </si>
  <si>
    <t>10984</t>
  </si>
  <si>
    <t>12381</t>
  </si>
  <si>
    <t>Dove Cream Oil Hand Cream</t>
  </si>
  <si>
    <t>10985</t>
  </si>
  <si>
    <t>12382</t>
  </si>
  <si>
    <t>Dove Cream Oil Intensive Body Lotion</t>
  </si>
  <si>
    <t>10986</t>
  </si>
  <si>
    <t>12383</t>
  </si>
  <si>
    <t>Dove Cream Oil Shea Butter Body Lotion</t>
  </si>
  <si>
    <t>10987</t>
  </si>
  <si>
    <t>12384</t>
  </si>
  <si>
    <t>Dove Nourishing Moisture Beauty Body Lotion</t>
  </si>
  <si>
    <t>10988</t>
  </si>
  <si>
    <t>12385</t>
  </si>
  <si>
    <t>Dove Deep Moisture Beauty Body Wash</t>
  </si>
  <si>
    <t>10989</t>
  </si>
  <si>
    <t>12387</t>
  </si>
  <si>
    <t>Dove Cream Oil Body Wash Elegant Luxury</t>
  </si>
  <si>
    <t>10990</t>
  </si>
  <si>
    <t>12388</t>
  </si>
  <si>
    <t>Dove Cream Oil Body Wash Floral Indulgence</t>
  </si>
  <si>
    <t>10991</t>
  </si>
  <si>
    <t>12412</t>
  </si>
  <si>
    <t>Dove Supreme Cream Oil Body Wash Sleek Satin</t>
  </si>
  <si>
    <t>10992</t>
  </si>
  <si>
    <t>12413</t>
  </si>
  <si>
    <t>Clic-it</t>
  </si>
  <si>
    <t>10993</t>
  </si>
  <si>
    <t>Liplites 2</t>
  </si>
  <si>
    <t>10994</t>
  </si>
  <si>
    <t>Dove Ultra Rich Velvet Body Wash</t>
  </si>
  <si>
    <t>10995</t>
  </si>
  <si>
    <t>12414</t>
  </si>
  <si>
    <t>Dove Beauty Body Wash Go Fresh Cool Moisture</t>
  </si>
  <si>
    <t>10996</t>
  </si>
  <si>
    <t>12415</t>
  </si>
  <si>
    <t>Dove Beauty Body Wash Go Fresh Refresh</t>
  </si>
  <si>
    <t>10997</t>
  </si>
  <si>
    <t>12416</t>
  </si>
  <si>
    <t>Sublime illumination brightening powder smoothing effect</t>
  </si>
  <si>
    <t>Yria</t>
  </si>
  <si>
    <t>10998</t>
  </si>
  <si>
    <t>Dove Beauty Body Wash Pro-age</t>
  </si>
  <si>
    <t>10999</t>
  </si>
  <si>
    <t>12417</t>
  </si>
  <si>
    <t>Shimmer eyeshadow wand</t>
  </si>
  <si>
    <t>11000</t>
  </si>
  <si>
    <t>Deliciously smooth scrub with apricot core</t>
  </si>
  <si>
    <t>3 minutes</t>
  </si>
  <si>
    <t>11001</t>
  </si>
  <si>
    <t>Radiant lip balm</t>
  </si>
  <si>
    <t>No brand name</t>
  </si>
  <si>
    <t>11002</t>
  </si>
  <si>
    <t>Wrinkle reducer</t>
  </si>
  <si>
    <t>Active sensitive</t>
  </si>
  <si>
    <t>11003</t>
  </si>
  <si>
    <t>Suave Exhale Inspiring Lime Verbena Body Lotion</t>
  </si>
  <si>
    <t>11005</t>
  </si>
  <si>
    <t>12418</t>
  </si>
  <si>
    <t>Healthy glow moisturizer</t>
  </si>
  <si>
    <t>Bronze nature</t>
  </si>
  <si>
    <t>11004</t>
  </si>
  <si>
    <t>Sunkissed face sunless tanning care</t>
  </si>
  <si>
    <t>11006</t>
  </si>
  <si>
    <t>Summer legs sunless tanning care</t>
  </si>
  <si>
    <t>11007</t>
  </si>
  <si>
    <t>Suave Sandalwood and Cinnamon Body Lotion</t>
  </si>
  <si>
    <t>11009</t>
  </si>
  <si>
    <t>12419</t>
  </si>
  <si>
    <t>3 in 1 Shimmering sunless tanning care</t>
  </si>
  <si>
    <t>11008</t>
  </si>
  <si>
    <t>Suave Lavender Vanilla Body Lotion</t>
  </si>
  <si>
    <t>11010</t>
  </si>
  <si>
    <t>12420</t>
  </si>
  <si>
    <t>Sunny glow foundation</t>
  </si>
  <si>
    <t>100% natural origin</t>
  </si>
  <si>
    <t>11011</t>
  </si>
  <si>
    <t>Suave Juicy Tangerine Body Lotion</t>
  </si>
  <si>
    <t>11012</t>
  </si>
  <si>
    <t>12421</t>
  </si>
  <si>
    <t>Curl extender mascara</t>
  </si>
  <si>
    <t>Couleurs Nature</t>
  </si>
  <si>
    <t>11013</t>
  </si>
  <si>
    <t>Fluid foundation second skin effect</t>
  </si>
  <si>
    <t>11014</t>
  </si>
  <si>
    <t>Eye pencil</t>
  </si>
  <si>
    <t>11015</t>
  </si>
  <si>
    <t>Suave Skin Therapy Sensitive Skin Moisturizer</t>
  </si>
  <si>
    <t>11016</t>
  </si>
  <si>
    <t>12422</t>
  </si>
  <si>
    <t>Duo vernis cameleon</t>
  </si>
  <si>
    <t>11017</t>
  </si>
  <si>
    <t>Loose powder sensation veloutee</t>
  </si>
  <si>
    <t>11018</t>
  </si>
  <si>
    <t>Suave Skin Therapy Advanced Therapy Moisturizer</t>
  </si>
  <si>
    <t>11019</t>
  </si>
  <si>
    <t>12423</t>
  </si>
  <si>
    <t>Fix'intense lipcolor 10 hour hold</t>
  </si>
  <si>
    <t>11020</t>
  </si>
  <si>
    <t>Suave Powder Fresh Body Lotion</t>
  </si>
  <si>
    <t>11093</t>
  </si>
  <si>
    <t>12424</t>
  </si>
  <si>
    <t>Sheer &amp; shine lipstick</t>
  </si>
  <si>
    <t>11021</t>
  </si>
  <si>
    <t>Radiance corrector pen</t>
  </si>
  <si>
    <t>11022</t>
  </si>
  <si>
    <t>11023</t>
  </si>
  <si>
    <t>Loose powder foundation</t>
  </si>
  <si>
    <t>11024</t>
  </si>
  <si>
    <t>Cream balm</t>
  </si>
  <si>
    <t>11025</t>
  </si>
  <si>
    <t>Velvet foundation cream &amp; powder</t>
  </si>
  <si>
    <t>11026</t>
  </si>
  <si>
    <t>Vernis fascinant nail polish</t>
  </si>
  <si>
    <t>11027</t>
  </si>
  <si>
    <t>Magic pulp mirror effect gloss</t>
  </si>
  <si>
    <t>11028</t>
  </si>
  <si>
    <t>3 in 1 eye pencil</t>
  </si>
  <si>
    <t>11029</t>
  </si>
  <si>
    <t>Glitter eye pencil</t>
  </si>
  <si>
    <t>11030</t>
  </si>
  <si>
    <t>Eye brow pencil</t>
  </si>
  <si>
    <t>11031</t>
  </si>
  <si>
    <t>Duo eyeshadow</t>
  </si>
  <si>
    <t>11032</t>
  </si>
  <si>
    <t>Intense color gloss</t>
  </si>
  <si>
    <t>11033</t>
  </si>
  <si>
    <t>Single eyeshadow</t>
  </si>
  <si>
    <t>11034</t>
  </si>
  <si>
    <t>Long wear lipstick</t>
  </si>
  <si>
    <t>11035</t>
  </si>
  <si>
    <t>Natural blush</t>
  </si>
  <si>
    <t>11036</t>
  </si>
  <si>
    <t>Eye liner</t>
  </si>
  <si>
    <t>11037</t>
  </si>
  <si>
    <t>Plumping sheer gloss</t>
  </si>
  <si>
    <t>11038</t>
  </si>
  <si>
    <t>Highlighter &amp; shimmer powder duo</t>
  </si>
  <si>
    <t>11039</t>
  </si>
  <si>
    <t>Matte comfort powder</t>
  </si>
  <si>
    <t>11040</t>
  </si>
  <si>
    <t>Pastel cream eyeshadow</t>
  </si>
  <si>
    <t>11041</t>
  </si>
  <si>
    <t>11042</t>
  </si>
  <si>
    <t>Perfect lips contour &amp; color</t>
  </si>
  <si>
    <t>11043</t>
  </si>
  <si>
    <t>Cream eyeshadow duo 8H wear</t>
  </si>
  <si>
    <t>11044</t>
  </si>
  <si>
    <t>No-transfert fluid foundation</t>
  </si>
  <si>
    <t>11045</t>
  </si>
  <si>
    <t>Liquid pearl eyeshadow</t>
  </si>
  <si>
    <t>11046</t>
  </si>
  <si>
    <t>Eye Hope Concealer</t>
  </si>
  <si>
    <t>11047</t>
  </si>
  <si>
    <t>Compact Lip Glosses</t>
  </si>
  <si>
    <t>11048</t>
  </si>
  <si>
    <t>Caramel Drizzle Shampoo, Shower Gel &amp; Bubble Bath</t>
  </si>
  <si>
    <t>11050</t>
  </si>
  <si>
    <t>HYDRATING FOUNDATION</t>
  </si>
  <si>
    <t>11051</t>
  </si>
  <si>
    <t>Curl Extender mascara</t>
  </si>
  <si>
    <t>11052</t>
  </si>
  <si>
    <t>27915</t>
  </si>
  <si>
    <t>Extra-volume mascara</t>
  </si>
  <si>
    <t>11053</t>
  </si>
  <si>
    <t>Rouge fascinant lipstick</t>
  </si>
  <si>
    <t>11054</t>
  </si>
  <si>
    <t>Velvet mousse eyeshadow</t>
  </si>
  <si>
    <t>11055</t>
  </si>
  <si>
    <t>Fresh effect eyeshadow stick</t>
  </si>
  <si>
    <t>11056</t>
  </si>
  <si>
    <t>Loose pearls</t>
  </si>
  <si>
    <t>11057</t>
  </si>
  <si>
    <t>Metalglow cream eyeshadow</t>
  </si>
  <si>
    <t>11058</t>
  </si>
  <si>
    <t>Liquid shadow &amp; liner</t>
  </si>
  <si>
    <t>11059</t>
  </si>
  <si>
    <t>Complexion concealer palette</t>
  </si>
  <si>
    <t>11060</t>
  </si>
  <si>
    <t>Moisturizing cream lisptick</t>
  </si>
  <si>
    <t>11061</t>
  </si>
  <si>
    <t>Bronzer &amp; shimmer powder duo</t>
  </si>
  <si>
    <t>11062</t>
  </si>
  <si>
    <t>Palette collector - single eyeshadow</t>
  </si>
  <si>
    <t>11063</t>
  </si>
  <si>
    <t>Palette collector - natural blush rose medium</t>
  </si>
  <si>
    <t>11064</t>
  </si>
  <si>
    <t>Palette collector - plumping sheer gloss fraise</t>
  </si>
  <si>
    <t>11065</t>
  </si>
  <si>
    <t>Comfort cream foundation</t>
  </si>
  <si>
    <t>11066</t>
  </si>
  <si>
    <t>Nail lacquer</t>
  </si>
  <si>
    <t>11067</t>
  </si>
  <si>
    <t>Brush-on illuminator</t>
  </si>
  <si>
    <t>11068</t>
  </si>
  <si>
    <t>Matte fluid foundation</t>
  </si>
  <si>
    <t>11069</t>
  </si>
  <si>
    <t>Flawless finish fluid foundation</t>
  </si>
  <si>
    <t>11070</t>
  </si>
  <si>
    <t>Second skin effect foundation</t>
  </si>
  <si>
    <t>11071</t>
  </si>
  <si>
    <t>Soap collection</t>
  </si>
  <si>
    <t>Fleur de Noel</t>
  </si>
  <si>
    <t>11072</t>
  </si>
  <si>
    <t>Polishing mousse cleanser</t>
  </si>
  <si>
    <t>Inositol Vegetal</t>
  </si>
  <si>
    <t>11073</t>
  </si>
  <si>
    <t>Total radiance treatment</t>
  </si>
  <si>
    <t>11074</t>
  </si>
  <si>
    <t>Skin optimizer</t>
  </si>
  <si>
    <t>11075</t>
  </si>
  <si>
    <t>Coconut fizzy bath cube</t>
  </si>
  <si>
    <t>Les Plaisirs Nature</t>
  </si>
  <si>
    <t>11076</t>
  </si>
  <si>
    <t>Organic oats soap</t>
  </si>
  <si>
    <t>11077</t>
  </si>
  <si>
    <t>Blackberry soap</t>
  </si>
  <si>
    <t>11078</t>
  </si>
  <si>
    <t>Malaysian coconut soap</t>
  </si>
  <si>
    <t>11079</t>
  </si>
  <si>
    <t>AOC provence oilve oil soap</t>
  </si>
  <si>
    <t>11080</t>
  </si>
  <si>
    <t>Organic oats liquid hand soap</t>
  </si>
  <si>
    <t>11081</t>
  </si>
  <si>
    <t>Organic oats shower gel</t>
  </si>
  <si>
    <t>11082</t>
  </si>
  <si>
    <t>Rouge dragee lipstick</t>
  </si>
  <si>
    <t>Luminelle</t>
  </si>
  <si>
    <t>11084</t>
  </si>
  <si>
    <t>11087</t>
  </si>
  <si>
    <t>Rouge glossy lipstick</t>
  </si>
  <si>
    <t>11085</t>
  </si>
  <si>
    <t>11088</t>
  </si>
  <si>
    <t>Iridescent cream eyeshadow</t>
  </si>
  <si>
    <t>11086</t>
  </si>
  <si>
    <t>11089</t>
  </si>
  <si>
    <t>Kohl pencil</t>
  </si>
  <si>
    <t>11090</t>
  </si>
  <si>
    <t>Powder blush</t>
  </si>
  <si>
    <t>11091</t>
  </si>
  <si>
    <t>11092</t>
  </si>
  <si>
    <t>Nail polish</t>
  </si>
  <si>
    <t>11094</t>
  </si>
  <si>
    <t>Age solution day cream</t>
  </si>
  <si>
    <t>Serum Vegetal</t>
  </si>
  <si>
    <t>11095</t>
  </si>
  <si>
    <t>Suave Firming Body Lotion</t>
  </si>
  <si>
    <t>11097</t>
  </si>
  <si>
    <t>12425</t>
  </si>
  <si>
    <t>Dermo line elimonator</t>
  </si>
  <si>
    <t>11096</t>
  </si>
  <si>
    <t>Contour definition cream face &amp; throat</t>
  </si>
  <si>
    <t>11098</t>
  </si>
  <si>
    <t>Hydra scrub new skin effect</t>
  </si>
  <si>
    <t>Spa Vegetal</t>
  </si>
  <si>
    <t>11099</t>
  </si>
  <si>
    <t>Suave Aloe with Cucumber Body Lotion</t>
  </si>
  <si>
    <t>11101</t>
  </si>
  <si>
    <t>12426</t>
  </si>
  <si>
    <t>Sunkissed moisturizing</t>
  </si>
  <si>
    <t>11100</t>
  </si>
  <si>
    <t>Smoothing eyeshadow duo</t>
  </si>
  <si>
    <t>11102</t>
  </si>
  <si>
    <t>Eye contour</t>
  </si>
  <si>
    <t>11103</t>
  </si>
  <si>
    <t>Suave Vitamin E Body Lotion</t>
  </si>
  <si>
    <t>11104</t>
  </si>
  <si>
    <t>12428</t>
  </si>
  <si>
    <t>Suave Natural Oatmeal Body Lotion</t>
  </si>
  <si>
    <t>11105</t>
  </si>
  <si>
    <t>12429</t>
  </si>
  <si>
    <t>Vaseline Intensive Rescue Healing Hand Cream</t>
  </si>
  <si>
    <t>Vaseline</t>
  </si>
  <si>
    <t>11106</t>
  </si>
  <si>
    <t>12430</t>
  </si>
  <si>
    <t>Vaseline Intensive Rescue Moisture Locking Lotion Unfragranced</t>
  </si>
  <si>
    <t>11107</t>
  </si>
  <si>
    <t>12431</t>
  </si>
  <si>
    <t>Vaseline Intensive Rescue Moisture Locking Lotion</t>
  </si>
  <si>
    <t>11108</t>
  </si>
  <si>
    <t>12432</t>
  </si>
  <si>
    <t>Vaseline Total Moisture Conditioning Body Lotion</t>
  </si>
  <si>
    <t>11109</t>
  </si>
  <si>
    <t>12433</t>
  </si>
  <si>
    <t>Vaseline Deep Moisture Cream</t>
  </si>
  <si>
    <t>11110</t>
  </si>
  <si>
    <t>12434</t>
  </si>
  <si>
    <t>Vaseline Cocoa Butter Deep Conditioning Cream</t>
  </si>
  <si>
    <t>11111</t>
  </si>
  <si>
    <t>12435</t>
  </si>
  <si>
    <t>Vaseline Cocoa Butter Deep Conditioning Body Lotion</t>
  </si>
  <si>
    <t>11112</t>
  </si>
  <si>
    <t>12436</t>
  </si>
  <si>
    <t>SUN DISK</t>
  </si>
  <si>
    <t>11113</t>
  </si>
  <si>
    <t>Vaseline Aloe Fresh Hydrating Body Lotion</t>
  </si>
  <si>
    <t>11114</t>
  </si>
  <si>
    <t>12437</t>
  </si>
  <si>
    <t>AGE PREVENTION MOISTURIZER SPF15</t>
  </si>
  <si>
    <t>11115</t>
  </si>
  <si>
    <t>INTENSE MOISTURIZING BRONZING LOTION</t>
  </si>
  <si>
    <t>11116</t>
  </si>
  <si>
    <t>PERFECTION PRIMER</t>
  </si>
  <si>
    <t>11117</t>
  </si>
  <si>
    <t>PERFECTION LIP PRIMER</t>
  </si>
  <si>
    <t>11118</t>
  </si>
  <si>
    <t>Vaseline Men Fast Absorbing Body and Face Lotion</t>
  </si>
  <si>
    <t>11120</t>
  </si>
  <si>
    <t>12438</t>
  </si>
  <si>
    <t>EYE BRIGHTENER</t>
  </si>
  <si>
    <t>11119</t>
  </si>
  <si>
    <t>IMMEDIATE WRINKLE FILLER</t>
  </si>
  <si>
    <t>11121</t>
  </si>
  <si>
    <t>COOLING COVER STICK</t>
  </si>
  <si>
    <t>11122</t>
  </si>
  <si>
    <t>Vaseline Men Hand Lotion</t>
  </si>
  <si>
    <t>11124</t>
  </si>
  <si>
    <t>12439</t>
  </si>
  <si>
    <t>FACE VERY SEXY LIP BALM</t>
  </si>
  <si>
    <t>11123</t>
  </si>
  <si>
    <t>ATOMIC VOLUME</t>
  </si>
  <si>
    <t>11125</t>
  </si>
  <si>
    <t>EYE PRIMER</t>
  </si>
  <si>
    <t>11131</t>
  </si>
  <si>
    <t>SHIMMERS</t>
  </si>
  <si>
    <t>11132</t>
  </si>
  <si>
    <t>Lipsmacker Shimmer</t>
  </si>
  <si>
    <t>11133</t>
  </si>
  <si>
    <t>11134</t>
  </si>
  <si>
    <t>F'lip Style</t>
  </si>
  <si>
    <t>11137</t>
  </si>
  <si>
    <t>Powder Bronze</t>
  </si>
  <si>
    <t>11138</t>
  </si>
  <si>
    <t>F'lip Gloss</t>
  </si>
  <si>
    <t>11139</t>
  </si>
  <si>
    <t>Suave Exhale Alluring Sandalwood and Cinnamon Body Wash</t>
  </si>
  <si>
    <t>11153</t>
  </si>
  <si>
    <t>12455</t>
  </si>
  <si>
    <t>Suave Naturals Apricot Exfoliating Body Wash</t>
  </si>
  <si>
    <t>11154</t>
  </si>
  <si>
    <t>12456</t>
  </si>
  <si>
    <t>Suave Skin Therapy Daily Exfoliating Body Wash</t>
  </si>
  <si>
    <t>11155</t>
  </si>
  <si>
    <t>12457</t>
  </si>
  <si>
    <t>Suave Naturals Cocoa Butter Body Wash</t>
  </si>
  <si>
    <t>11156</t>
  </si>
  <si>
    <t>12458</t>
  </si>
  <si>
    <t>Suave Exhale Lively Juicy Tangerine Body Wash</t>
  </si>
  <si>
    <t>11162</t>
  </si>
  <si>
    <t>12459</t>
  </si>
  <si>
    <t>Suave Naturals Lavender Vanilla Calming Body Wash</t>
  </si>
  <si>
    <t>11166</t>
  </si>
  <si>
    <t>12460</t>
  </si>
  <si>
    <t>Suave Exhale Inspiring Lime Verbena Body Wash</t>
  </si>
  <si>
    <t>11167</t>
  </si>
  <si>
    <t>12461</t>
  </si>
  <si>
    <t>Eyestyle Mascara</t>
  </si>
  <si>
    <t>11174</t>
  </si>
  <si>
    <t>Suave Peppermint Bliss Shimmer Body Wash</t>
  </si>
  <si>
    <t>11175</t>
  </si>
  <si>
    <t>12462</t>
  </si>
  <si>
    <t>Eye Definer</t>
  </si>
  <si>
    <t>11179</t>
  </si>
  <si>
    <t>Vitagloss 2O Moisture Stick</t>
  </si>
  <si>
    <t>11180</t>
  </si>
  <si>
    <t>Liquid Starshine</t>
  </si>
  <si>
    <t>11181</t>
  </si>
  <si>
    <t>Nature's Gate Chamomile Replenishing Shampoo</t>
  </si>
  <si>
    <t>11182</t>
  </si>
  <si>
    <t>Vaseline Daily Skin Shield Protective Body Lotion with SPF 15</t>
  </si>
  <si>
    <t>11183</t>
  </si>
  <si>
    <t>12465</t>
  </si>
  <si>
    <t>Vaseline Ale Fresh Protecting Body Lotion SPF 15</t>
  </si>
  <si>
    <t>11184</t>
  </si>
  <si>
    <t>12474</t>
  </si>
  <si>
    <t>Blenheim Bouquet Shaving Soap</t>
  </si>
  <si>
    <t>11190</t>
  </si>
  <si>
    <t>Beautique Brow Pencil - All Shades</t>
  </si>
  <si>
    <t>Beautique</t>
  </si>
  <si>
    <t>11191</t>
  </si>
  <si>
    <t>Beautique Lip Crayon - All Shades</t>
  </si>
  <si>
    <t>11192</t>
  </si>
  <si>
    <t>Beautique Eye Pencil - All Shades</t>
  </si>
  <si>
    <t>11193</t>
  </si>
  <si>
    <t>Sally Girl Nail Color - All Shades</t>
  </si>
  <si>
    <t>11194</t>
  </si>
  <si>
    <t>Crystal Clarity Microdermabrasion Creme</t>
  </si>
  <si>
    <t>ANC SPA INC</t>
  </si>
  <si>
    <t>ChristineChin</t>
  </si>
  <si>
    <t>11195</t>
  </si>
  <si>
    <t>11196</t>
  </si>
  <si>
    <t>Advanced Repair Eye Therapy Gel</t>
  </si>
  <si>
    <t>11197</t>
  </si>
  <si>
    <t>Retinol Smoothing Fluid</t>
  </si>
  <si>
    <t>11198</t>
  </si>
  <si>
    <t>Nulti-Vitamin Nutrient Masque</t>
  </si>
  <si>
    <t>11199</t>
  </si>
  <si>
    <t>Pore Purifying Masque</t>
  </si>
  <si>
    <t>11200</t>
  </si>
  <si>
    <t>Bluebell Bath &amp; Shower Gel</t>
  </si>
  <si>
    <t>11205</t>
  </si>
  <si>
    <t>31869</t>
  </si>
  <si>
    <t>Oscillation Power Foundation</t>
  </si>
  <si>
    <t>11206</t>
  </si>
  <si>
    <t>Bluebell Solid Fragrance</t>
  </si>
  <si>
    <t>11207</t>
  </si>
  <si>
    <t>Dove Shine Therapy Shampoo</t>
  </si>
  <si>
    <t>11208</t>
  </si>
  <si>
    <t>12463</t>
  </si>
  <si>
    <t>Caress Glowing Touch Silkening Body Wash</t>
  </si>
  <si>
    <t>11209</t>
  </si>
  <si>
    <t>12464</t>
  </si>
  <si>
    <t>Pond's Age defEYE Eye Therapy</t>
  </si>
  <si>
    <t>Pond's</t>
  </si>
  <si>
    <t>11210</t>
  </si>
  <si>
    <t>12475</t>
  </si>
  <si>
    <t>Pond's Fresh Start Daily Exfoliating Cleanser</t>
  </si>
  <si>
    <t>11211</t>
  </si>
  <si>
    <t>12476</t>
  </si>
  <si>
    <t>Lip Buff</t>
  </si>
  <si>
    <t>61748</t>
  </si>
  <si>
    <t>Silk Elements Luxury Moisturizing Neutralizing Shampoo</t>
  </si>
  <si>
    <t>11212</t>
  </si>
  <si>
    <t>Axe Constrict Shampoo Clean and Control</t>
  </si>
  <si>
    <t>Axe</t>
  </si>
  <si>
    <t>11213</t>
  </si>
  <si>
    <t>11219</t>
  </si>
  <si>
    <t>Axe Constrict De-Poof Shampoo</t>
  </si>
  <si>
    <t>11214</t>
  </si>
  <si>
    <t>11220</t>
  </si>
  <si>
    <t>Mid Cover Makeup</t>
  </si>
  <si>
    <t>11215</t>
  </si>
  <si>
    <t>11216</t>
  </si>
  <si>
    <t>Sheer Foundation</t>
  </si>
  <si>
    <t>11217</t>
  </si>
  <si>
    <t>11218</t>
  </si>
  <si>
    <t>Balanced Blush</t>
  </si>
  <si>
    <t>11221</t>
  </si>
  <si>
    <t>V-Neck Smoothing Creme</t>
  </si>
  <si>
    <t>11222</t>
  </si>
  <si>
    <t>Year-Round Protector</t>
  </si>
  <si>
    <t>11223</t>
  </si>
  <si>
    <t>05 Sheer Lip Shine Shade: Sheer Ruby</t>
  </si>
  <si>
    <t>11224</t>
  </si>
  <si>
    <t>02 Brow Definer Shade: Brown/Brunette</t>
  </si>
  <si>
    <t>11225</t>
  </si>
  <si>
    <t>53 lip Colour Shade: Brilliant Red</t>
  </si>
  <si>
    <t>11226</t>
  </si>
  <si>
    <t>10 Oil-free Balancing Foundation SPF 15</t>
  </si>
  <si>
    <t>11227</t>
  </si>
  <si>
    <t>Cassis Rose Soap</t>
  </si>
  <si>
    <t>11228</t>
  </si>
  <si>
    <t>GRAPESEED HYDRATING MOISTURISER SPF 15</t>
  </si>
  <si>
    <t>11229</t>
  </si>
  <si>
    <t>Nature's Minerals Blotting Tissues</t>
  </si>
  <si>
    <t>11230</t>
  </si>
  <si>
    <t>09 Oil-free Balancing Foundation SPF15</t>
  </si>
  <si>
    <t>11231</t>
  </si>
  <si>
    <t>01 Eye Colour Shade: Platinum Shimmer</t>
  </si>
  <si>
    <t>11232</t>
  </si>
  <si>
    <t>02 Eye Colour Shade: Radiant Graphite</t>
  </si>
  <si>
    <t>11233</t>
  </si>
  <si>
    <t>02 Hot Brights Eye Colour (Cream)</t>
  </si>
  <si>
    <t>11234</t>
  </si>
  <si>
    <t>14 Eye Definer Shade: Glowing Amethyst</t>
  </si>
  <si>
    <t>11235</t>
  </si>
  <si>
    <t>11 Eye Definer Shade: Vibrant Emerald</t>
  </si>
  <si>
    <t>11236</t>
  </si>
  <si>
    <t>02 Hot Brights Eye Colour (Blue)</t>
  </si>
  <si>
    <t>11237</t>
  </si>
  <si>
    <t>02 Cheek Bloom Shade: Dune Pink</t>
  </si>
  <si>
    <t>11238</t>
  </si>
  <si>
    <t>03 Ultra Smooth Foundation</t>
  </si>
  <si>
    <t>11239</t>
  </si>
  <si>
    <t>Lightening Touch</t>
  </si>
  <si>
    <t>11240</t>
  </si>
  <si>
    <t>04 Ultra Smooth Foundation</t>
  </si>
  <si>
    <t>11241</t>
  </si>
  <si>
    <t>04 Ultra Smooth Liquid Concealer</t>
  </si>
  <si>
    <t>11242</t>
  </si>
  <si>
    <t>Elixir Bath &amp; Shower Gel</t>
  </si>
  <si>
    <t>11243</t>
  </si>
  <si>
    <t>31746</t>
  </si>
  <si>
    <t>Ellenisia Bath &amp; Shower Gel</t>
  </si>
  <si>
    <t>11244</t>
  </si>
  <si>
    <t>31818</t>
  </si>
  <si>
    <t>Powder stick foundation</t>
  </si>
  <si>
    <t>11245</t>
  </si>
  <si>
    <t>11246</t>
  </si>
  <si>
    <t>Ultra-shiny gloss</t>
  </si>
  <si>
    <t>11247</t>
  </si>
  <si>
    <t>Botanical mud body polish</t>
  </si>
  <si>
    <t>11248</t>
  </si>
  <si>
    <t>Perfect eye liner</t>
  </si>
  <si>
    <t>11249</t>
  </si>
  <si>
    <t>11250</t>
  </si>
  <si>
    <t>Expert corrector</t>
  </si>
  <si>
    <t>Sebo Specific</t>
  </si>
  <si>
    <t>11251</t>
  </si>
  <si>
    <t>11252</t>
  </si>
  <si>
    <t>LASH PLUMPER MASCARA GONFLEUR  DE CILS</t>
  </si>
  <si>
    <t>11253</t>
  </si>
  <si>
    <t>DOE EYED</t>
  </si>
  <si>
    <t>11254</t>
  </si>
  <si>
    <t>BLUSH ME</t>
  </si>
  <si>
    <t>12559</t>
  </si>
  <si>
    <t>Line smoothing eye cream</t>
  </si>
  <si>
    <t>11255</t>
  </si>
  <si>
    <t>Polishing foot scrub</t>
  </si>
  <si>
    <t>Lavande essentielle</t>
  </si>
  <si>
    <t>11256</t>
  </si>
  <si>
    <t>Cream perfumed blackberry</t>
  </si>
  <si>
    <t>11257</t>
  </si>
  <si>
    <t>Raspberry nourishing lip balm</t>
  </si>
  <si>
    <t>11258</t>
  </si>
  <si>
    <t>Coconut nourishing lip balm</t>
  </si>
  <si>
    <t>Les plaisirs Nature</t>
  </si>
  <si>
    <t>11259</t>
  </si>
  <si>
    <t>Vanilla nourishing lip balm</t>
  </si>
  <si>
    <t>11260</t>
  </si>
  <si>
    <t>14 day body refiner</t>
  </si>
  <si>
    <t>Lipophenol Vegetal</t>
  </si>
  <si>
    <t>11261</t>
  </si>
  <si>
    <t>11262</t>
  </si>
  <si>
    <t>Sheer foundation radiant finish</t>
  </si>
  <si>
    <t>11263</t>
  </si>
  <si>
    <t>11264</t>
  </si>
  <si>
    <t>Waterproof mascara</t>
  </si>
  <si>
    <t>11265</t>
  </si>
  <si>
    <t>Kohl pencil duo</t>
  </si>
  <si>
    <t>11266</t>
  </si>
  <si>
    <t>Eyeliner pencil</t>
  </si>
  <si>
    <t>11267</t>
  </si>
  <si>
    <t>Duo khol liner</t>
  </si>
  <si>
    <t>11268</t>
  </si>
  <si>
    <t>11269</t>
  </si>
  <si>
    <t>Duo khol</t>
  </si>
  <si>
    <t>11270</t>
  </si>
  <si>
    <t>Sparkling shimmer eyeshadow</t>
  </si>
  <si>
    <t>11271</t>
  </si>
  <si>
    <t>11272</t>
  </si>
  <si>
    <t>Under eye concealer</t>
  </si>
  <si>
    <t>11273</t>
  </si>
  <si>
    <t>Gloss vert translucide</t>
  </si>
  <si>
    <t>11274</t>
  </si>
  <si>
    <t>Gloss framboise jelly</t>
  </si>
  <si>
    <t>11275</t>
  </si>
  <si>
    <t>Gloss blanc givre</t>
  </si>
  <si>
    <t>11276</t>
  </si>
  <si>
    <t>11277</t>
  </si>
  <si>
    <t>Gloss glittering effect</t>
  </si>
  <si>
    <t>11278</t>
  </si>
  <si>
    <t>Frosty water</t>
  </si>
  <si>
    <t>11279</t>
  </si>
  <si>
    <t>Sunny water</t>
  </si>
  <si>
    <t>11280</t>
  </si>
  <si>
    <t>Trio bronzer</t>
  </si>
  <si>
    <t>11281</t>
  </si>
  <si>
    <t>Smoky night &amp; day khol pencil</t>
  </si>
  <si>
    <t>11282</t>
  </si>
  <si>
    <t>Smoky night &amp; day eyeshadow</t>
  </si>
  <si>
    <t>11283</t>
  </si>
  <si>
    <t>Healthy growth nail beauty duo</t>
  </si>
  <si>
    <t>Manucure</t>
  </si>
  <si>
    <t>11284</t>
  </si>
  <si>
    <t>Straberry nourishing lip balm</t>
  </si>
  <si>
    <t>11285</t>
  </si>
  <si>
    <t>Coconut-vanilla nourishing lip balm</t>
  </si>
  <si>
    <t>11286</t>
  </si>
  <si>
    <t>My first make-up - lipstick</t>
  </si>
  <si>
    <t>Pomme de Reinette</t>
  </si>
  <si>
    <t>11287</t>
  </si>
  <si>
    <t>My first make-up - blush</t>
  </si>
  <si>
    <t>11288</t>
  </si>
  <si>
    <t>My first make-up - eyeshadow</t>
  </si>
  <si>
    <t>11289</t>
  </si>
  <si>
    <t>Smart concealor</t>
  </si>
  <si>
    <t>11290</t>
  </si>
  <si>
    <t>Polishing exfoliant</t>
  </si>
  <si>
    <t>11291</t>
  </si>
  <si>
    <t>Natural day cream</t>
  </si>
  <si>
    <t>11292</t>
  </si>
  <si>
    <t>Cream mask</t>
  </si>
  <si>
    <t>11293</t>
  </si>
  <si>
    <t>Sublime illumination brightening makeup smoothing effect</t>
  </si>
  <si>
    <t>11294</t>
  </si>
  <si>
    <t>Smoothing foundation lifting effect</t>
  </si>
  <si>
    <t>11295</t>
  </si>
  <si>
    <t>Lengthening mascara</t>
  </si>
  <si>
    <t>11296</t>
  </si>
  <si>
    <t>Body fefining exfoliator</t>
  </si>
  <si>
    <t>11297</t>
  </si>
  <si>
    <t>Cellulite intervention intensive body treatment</t>
  </si>
  <si>
    <t>11298</t>
  </si>
  <si>
    <t>Wrinkle smoothing day lotion SPF20</t>
  </si>
  <si>
    <t>Riche Creme</t>
  </si>
  <si>
    <t>11299</t>
  </si>
  <si>
    <t>UV defense fluid SPF20</t>
  </si>
  <si>
    <t>11300</t>
  </si>
  <si>
    <t>PROGRESSIF - PERLE DE JEUNESSE COU ET DECOLLETE / PEARL OF YOUTH FOR NECK AND DECOLLETAGE</t>
  </si>
  <si>
    <t>CARITA INTERNATIONAL</t>
  </si>
  <si>
    <t>CARITA</t>
  </si>
  <si>
    <t>11301</t>
  </si>
  <si>
    <t>11738</t>
  </si>
  <si>
    <t>ANTICERNES TENSEUR / LIFT CONCEALER (ALL SHADES)</t>
  </si>
  <si>
    <t>11302</t>
  </si>
  <si>
    <t>11313</t>
  </si>
  <si>
    <t>AQUA CREAMLINER EYELINER CREME WATERPROOF/WATERPROOF CREAM EYELINER (ALL SHADES)</t>
  </si>
  <si>
    <t>11303</t>
  </si>
  <si>
    <t>11314</t>
  </si>
  <si>
    <t>AQUA EYES Crayon contour des yeux waterproof /Waterproof eyeliner pencil (ALL SHADES)</t>
  </si>
  <si>
    <t>11304</t>
  </si>
  <si>
    <t>11315</t>
  </si>
  <si>
    <t>AQUA LIP CRAYON CONTOUR DES LEVRES WATERPROOF/WATERPROOF LIPLINER PENCIL (ALL SHADES)</t>
  </si>
  <si>
    <t>11310</t>
  </si>
  <si>
    <t>11316</t>
  </si>
  <si>
    <t>AQUARELLE FLUIDE COLORE VISAGE ET CORPS/FACE &amp; BODY LIQUID COLOR (ALL SHADES)</t>
  </si>
  <si>
    <t>11311</t>
  </si>
  <si>
    <t>11317</t>
  </si>
  <si>
    <t>BASE DE PRE-MAQUILLAGE CORRECTRICE /CORRECTIVE MAKE-UP BASE</t>
  </si>
  <si>
    <t>11329</t>
  </si>
  <si>
    <t>11926</t>
  </si>
  <si>
    <t>BLANC DE CLOWN / CLOWN WHITE FOND DE TEINT BLANC / WHITE FOUNDATION</t>
  </si>
  <si>
    <t>11330</t>
  </si>
  <si>
    <t>BRILLANT A LEVRES FASCINANT / FASCINATING LIP GLOSS (ALL SHADES)</t>
  </si>
  <si>
    <t>11332</t>
  </si>
  <si>
    <t>BRILLANT A LEVRES / SUPER LIP GLOSS (ALL SHADES)</t>
  </si>
  <si>
    <t>11333</t>
  </si>
  <si>
    <t>COLOR CREAM CREME COLOREE VISAGE ET CORPS/FACE &amp; BODY CREAM COLOR (ALL SHADES)</t>
  </si>
  <si>
    <t>11335</t>
  </si>
  <si>
    <t>COLOR LINER : eyeliner (ALL SHADES)</t>
  </si>
  <si>
    <t>11337</t>
  </si>
  <si>
    <t>Extremely Emollient Body Creme</t>
  </si>
  <si>
    <t>11366</t>
  </si>
  <si>
    <t>Sun Diffusing Protector</t>
  </si>
  <si>
    <t>11384</t>
  </si>
  <si>
    <t>Nature's Gate Chamomile Replenish Conditioner</t>
  </si>
  <si>
    <t>11409</t>
  </si>
  <si>
    <t>HERBAL 3 CHILLI PEPPER  8.12 FL OZ</t>
  </si>
  <si>
    <t>11423</t>
  </si>
  <si>
    <t>Nature's Gate Colloidial Oatmeal Moisturizing Lotion</t>
  </si>
  <si>
    <t>11422</t>
  </si>
  <si>
    <t>Nature's Gate Organics Mango Body Lotion</t>
  </si>
  <si>
    <t>11428</t>
  </si>
  <si>
    <t>Nature's Gate Organics Mango Body Wash</t>
  </si>
  <si>
    <t>11441</t>
  </si>
  <si>
    <t>Measured Micrograins +</t>
  </si>
  <si>
    <t>11451</t>
  </si>
  <si>
    <t>61746</t>
  </si>
  <si>
    <t>85507-69-3</t>
  </si>
  <si>
    <t>61747</t>
  </si>
  <si>
    <t>Aloe vera, whole leaf extract</t>
  </si>
  <si>
    <t>HERBAL 3 CHAMOMILE SHAMP00 8.12 FL</t>
  </si>
  <si>
    <t>11457</t>
  </si>
  <si>
    <t>LUCERO SHAMPOO  8.45 FL OZ  (250 ML)</t>
  </si>
  <si>
    <t>Lucero</t>
  </si>
  <si>
    <t>11459</t>
  </si>
  <si>
    <t>TEPEZCOHUITE SHAMPOO 8.45 FL OZ</t>
  </si>
  <si>
    <t>Del Baï¿½l de la Abuela</t>
  </si>
  <si>
    <t>11461</t>
  </si>
  <si>
    <t>CACAHUANANCHE SHAMPOO 8.45 FL OZ</t>
  </si>
  <si>
    <t>11478</t>
  </si>
  <si>
    <t>CFUN CONCEALER LIGHT .13 OZ (3.8 GR)</t>
  </si>
  <si>
    <t>Color Fun</t>
  </si>
  <si>
    <t>11499</t>
  </si>
  <si>
    <t>CFUN CONCEALER DARK  .13 OZ  (3.8 GR)</t>
  </si>
  <si>
    <t>11514</t>
  </si>
  <si>
    <t>COMPACT SHINE ON POUDRE COMPACTE IRISEE/IRIDESCENT COMPACT POWDER (ALL SHADES)</t>
  </si>
  <si>
    <t>11543</t>
  </si>
  <si>
    <t>CORRECTEUR SOURCILS WATERPROOF/WATERPROOF EYEBROW CORRECTOR (ALL SHADES)</t>
  </si>
  <si>
    <t>11544</t>
  </si>
  <si>
    <t>CRAYON ANTICERNES / CONCEALER LIP LINER (ALL SHADES)</t>
  </si>
  <si>
    <t>11545</t>
  </si>
  <si>
    <t>CRAYON CONTOUR DES LEVRES / LIP PENCIL (ALL SHADES)</t>
  </si>
  <si>
    <t>11546</t>
  </si>
  <si>
    <t>CRAYON CONTOUR DES YEUX WATERPROOF NACRE/ PEARLY WATERPROOF EYELINER PENCIL (ALL SHADE)</t>
  </si>
  <si>
    <t>11547</t>
  </si>
  <si>
    <t>CRAYON KHOL / KHOL PENCIL (ALL SHADES)</t>
  </si>
  <si>
    <t>11548</t>
  </si>
  <si>
    <t>CRAYON OMBRE A PAUPIERES WATERPROOF NACRE/PEARLY WATERPROOF EYE SHADOW PENCIL (ALL SHADES)</t>
  </si>
  <si>
    <t>11549</t>
  </si>
  <si>
    <t>CRAYON POUR LES YEUX / EYE PENCIL (ALL SHADES)</t>
  </si>
  <si>
    <t>11550</t>
  </si>
  <si>
    <t>CRAYON SOURCILS / EYEBROW PENCIL (ALL SHADES)</t>
  </si>
  <si>
    <t>11551</t>
  </si>
  <si>
    <t>CREME DE CAMOUFLAGE / CAMOUFLAGE CREAM (ALL SHADES)</t>
  </si>
  <si>
    <t>11552</t>
  </si>
  <si>
    <t>CREME DE DIAMANT / DIAMOND CREAM crï¿½me scintillante visage et corps/face &amp; body sparkling cream (ALL SHADES)</t>
  </si>
  <si>
    <t>11553</t>
  </si>
  <si>
    <t>AROMA SOLUTIONS - Crï¿½me ultra reposante harmonie essentielle / ULTRA SOOTHING CREAM</t>
  </si>
  <si>
    <t>Laboratoires DECLEOR</t>
  </si>
  <si>
    <t>DECLEOR</t>
  </si>
  <si>
    <t>11555</t>
  </si>
  <si>
    <t>Axe Snake Peel Shower Scrub</t>
  </si>
  <si>
    <t>11554</t>
  </si>
  <si>
    <t>MEN SKIN CARE - RASAGE DOUCEUR - MOUSSE / SMOOTH SHAVE - Foam</t>
  </si>
  <si>
    <t>11557</t>
  </si>
  <si>
    <t>Axe Dual 2 in 1 Shampoo and Conditioner</t>
  </si>
  <si>
    <t>11556</t>
  </si>
  <si>
    <t>SOURCE D'ECLAT - CURE POUDRE D'ENERGIE J-10 / 10-DAY RADIANCE POWDER CURE</t>
  </si>
  <si>
    <t>11558</t>
  </si>
  <si>
    <t>SOURCE D'ECLAT - FLUIDE HYDRATANT LUMIERE / INSTANT RADIANT MOISTURISER</t>
  </si>
  <si>
    <t>11559</t>
  </si>
  <si>
    <t>Axe Fever Shower Gel</t>
  </si>
  <si>
    <t>11561</t>
  </si>
  <si>
    <t>SOURCE D'ECLAT - MASQUE PEEL-OFF REVEIL DU TEINT / RADIANCE REVEALING PEEL-OFF MASK</t>
  </si>
  <si>
    <t>11560</t>
  </si>
  <si>
    <t>EXPRESSION DE L'AGE - CREME LISSANTE DEFATIGANTE YEUX / RELAXING SMOOTHING EYE CREAM</t>
  </si>
  <si>
    <t>11563</t>
  </si>
  <si>
    <t>11564</t>
  </si>
  <si>
    <t>Caress Tahitian Renewal Body Wash</t>
  </si>
  <si>
    <t>11562</t>
  </si>
  <si>
    <t>EXPRESSION DE L'AGE - CREME LISSANTE ECLAT / RADIANCE SMOOTHING CREAM</t>
  </si>
  <si>
    <t>11565</t>
  </si>
  <si>
    <t>11566</t>
  </si>
  <si>
    <t>VITAROMA - Soin dynamisant  / ENERGISING CREAM</t>
  </si>
  <si>
    <t>11567</t>
  </si>
  <si>
    <t>11568</t>
  </si>
  <si>
    <t>Axe Sleek Smooth &amp; Sophisticated Look Shine Pomade</t>
  </si>
  <si>
    <t>11570</t>
  </si>
  <si>
    <t>VITAROMA - Soin contour yeux dynamisant / ENERGISING EYE CREAM</t>
  </si>
  <si>
    <t>11569</t>
  </si>
  <si>
    <t>Sunsilk Thermashine Shampoo</t>
  </si>
  <si>
    <t>Sunsilk</t>
  </si>
  <si>
    <t>11571</t>
  </si>
  <si>
    <t>MISS DIOR CHERIE CREME SOUFFLEE Crï¿½me Parfumï¿½e Pour Le Corps Perfumed Body Creme</t>
  </si>
  <si>
    <t>11573</t>
  </si>
  <si>
    <t>Caress Berry Indulging Body Wash</t>
  </si>
  <si>
    <t>11572</t>
  </si>
  <si>
    <t>11806</t>
  </si>
  <si>
    <t>Caress Daily Silk Body Wash</t>
  </si>
  <si>
    <t>11574</t>
  </si>
  <si>
    <t>J'ADORE Crï¿½me Sublimatrice Pour Le Corps Beautifying Body Creme</t>
  </si>
  <si>
    <t>11575</t>
  </si>
  <si>
    <t>Axe Freeze Itch Relief Shampoo</t>
  </si>
  <si>
    <t>11576</t>
  </si>
  <si>
    <t>MISS DIOR CHERIE Hydratant Parfumï¿½ Pour Le Corps Perfumed Body Moisturizer</t>
  </si>
  <si>
    <t>11577</t>
  </si>
  <si>
    <t>FIVE O'CLOCK AU GINGEMBRE EAU DE PARFUM</t>
  </si>
  <si>
    <t>LES SALONS DU PALAIS ROYAL SHISEIDO</t>
  </si>
  <si>
    <t>SERGE LUTENS</t>
  </si>
  <si>
    <t>11583</t>
  </si>
  <si>
    <t>Axe Armor Anti-Dandruff 2 in 1 Shampoo and Conditioner</t>
  </si>
  <si>
    <t>11578</t>
  </si>
  <si>
    <t>Axe Clean Cut Look Pomade</t>
  </si>
  <si>
    <t>11579</t>
  </si>
  <si>
    <t>Axe Primed Just Clean Shampoo</t>
  </si>
  <si>
    <t>11580</t>
  </si>
  <si>
    <t>Dove Go Fresh Energize Body Wash</t>
  </si>
  <si>
    <t>11581</t>
  </si>
  <si>
    <t>JLo Glow After Dark - Night Bright Body Lotion</t>
  </si>
  <si>
    <t>JLo Glow After Dark</t>
  </si>
  <si>
    <t>11582</t>
  </si>
  <si>
    <t>Axe Shock Shower Gel</t>
  </si>
  <si>
    <t>11584</t>
  </si>
  <si>
    <t>A.D FRENCH MANICURE NAIL ENAMEL SEXY</t>
  </si>
  <si>
    <t>Armand Dupree</t>
  </si>
  <si>
    <t>11599</t>
  </si>
  <si>
    <t>A.D FRENCH MANICURE NAIL ENAMEL SWEETY</t>
  </si>
  <si>
    <t>11606</t>
  </si>
  <si>
    <t>A.D NAIL ENAMEL BLUSH</t>
  </si>
  <si>
    <t>11607</t>
  </si>
  <si>
    <t>A.D NAIL ENAMEL CAFï¿½ DORï¿½</t>
  </si>
  <si>
    <t>11608</t>
  </si>
  <si>
    <t>A.D NAIL ENAMEL CARATS</t>
  </si>
  <si>
    <t>11609</t>
  </si>
  <si>
    <t>A.D NAIL ENAMEL CARIBEAN</t>
  </si>
  <si>
    <t>11610</t>
  </si>
  <si>
    <t>A.D NAIL ENAMEL CHARMING</t>
  </si>
  <si>
    <t>11611</t>
  </si>
  <si>
    <t>A.D NAIL ENAMEL COPPERLIGHT</t>
  </si>
  <si>
    <t>11617</t>
  </si>
  <si>
    <t>A.D NAIL ENAMEL FASHION</t>
  </si>
  <si>
    <t>11656</t>
  </si>
  <si>
    <t>A.D NAIL ENAMEL FLYING</t>
  </si>
  <si>
    <t>11657</t>
  </si>
  <si>
    <t>A.D NAIL ENAMEL FRENCH</t>
  </si>
  <si>
    <t>11658</t>
  </si>
  <si>
    <t>A.D NAIL ENAMEL HAZE</t>
  </si>
  <si>
    <t>11659</t>
  </si>
  <si>
    <t>A.D NAIL ENAMEL INTENSE WINE</t>
  </si>
  <si>
    <t>11660</t>
  </si>
  <si>
    <t>A.D NAIL ENAMEL LAND</t>
  </si>
  <si>
    <t>11661</t>
  </si>
  <si>
    <t>A.D NAIL ENAMEL NIGHT WINE</t>
  </si>
  <si>
    <t>11662</t>
  </si>
  <si>
    <t>A.D NAIL ENAMEL RED VELVET</t>
  </si>
  <si>
    <t>11663</t>
  </si>
  <si>
    <t>A.D NAIL ENAMEL SHIMM EXPLOST</t>
  </si>
  <si>
    <t>11664</t>
  </si>
  <si>
    <t>A.D NAIL ENAMEL SHIMM FRAPPE</t>
  </si>
  <si>
    <t>11665</t>
  </si>
  <si>
    <t>A.D NAIL ENAMEL SHIMM PLUMP</t>
  </si>
  <si>
    <t>11666</t>
  </si>
  <si>
    <t>A.D NAIL ENAMEL SOPHISTIC WINE</t>
  </si>
  <si>
    <t>11667</t>
  </si>
  <si>
    <t>A.D NAIL ENAMEL SOUL</t>
  </si>
  <si>
    <t>11668</t>
  </si>
  <si>
    <t>A.D NAIL ENAMEL VOLCANO</t>
  </si>
  <si>
    <t>11669</t>
  </si>
  <si>
    <t>A.D NAIL ENAMEL WHITE</t>
  </si>
  <si>
    <t>11670</t>
  </si>
  <si>
    <t>A.D NAIL ENAMELCHIC</t>
  </si>
  <si>
    <t>11671</t>
  </si>
  <si>
    <t>A.D NAIL ENAMELCHROME</t>
  </si>
  <si>
    <t>11672</t>
  </si>
  <si>
    <t>AD TRANSLCENT NAIL ENAMEL BABY</t>
  </si>
  <si>
    <t>11673</t>
  </si>
  <si>
    <t>AD TRANSLCENT NAIL ENAMEL CRYSTAL</t>
  </si>
  <si>
    <t>11674</t>
  </si>
  <si>
    <t>AD TRANSLCENT NAIL ENAMEL SOFT</t>
  </si>
  <si>
    <t>11675</t>
  </si>
  <si>
    <t>AD TRANSLCENT NAIL ENAMEL WON DER</t>
  </si>
  <si>
    <t>11676</t>
  </si>
  <si>
    <t>CFUN ESM CAPRIS</t>
  </si>
  <si>
    <t>11677</t>
  </si>
  <si>
    <t>CFUN ESM DARLING</t>
  </si>
  <si>
    <t>11678</t>
  </si>
  <si>
    <t>CFUN ESM FANTASY CLOUDY (MICA)</t>
  </si>
  <si>
    <t>11679</t>
  </si>
  <si>
    <t>CFUN ESM FANTASY DREAM (MICA)</t>
  </si>
  <si>
    <t>11680</t>
  </si>
  <si>
    <t>CFUN ESM FANTASY STARS (MICA)</t>
  </si>
  <si>
    <t>11681</t>
  </si>
  <si>
    <t>CFUN ESM FANTASY WISH (MICA)</t>
  </si>
  <si>
    <t>11682</t>
  </si>
  <si>
    <t>CFUN ESM GRAFFITI</t>
  </si>
  <si>
    <t>11683</t>
  </si>
  <si>
    <t>CFUN ESM HALLOWEEN DARK NIGHT</t>
  </si>
  <si>
    <t>11684</t>
  </si>
  <si>
    <t>CFUN ESM HALLOWEEN DIRTY</t>
  </si>
  <si>
    <t>11685</t>
  </si>
  <si>
    <t>CFUN ESM LUCCA</t>
  </si>
  <si>
    <t>11686</t>
  </si>
  <si>
    <t>CFUN ESM METALICO LUSTRE</t>
  </si>
  <si>
    <t>11687</t>
  </si>
  <si>
    <t>CFUN ESM METALICO PASSIONED</t>
  </si>
  <si>
    <t>11688</t>
  </si>
  <si>
    <t>CFUN ESM METALICO SOFT</t>
  </si>
  <si>
    <t>11689</t>
  </si>
  <si>
    <t>CFUN ESM METALICO TEASE</t>
  </si>
  <si>
    <t>11690</t>
  </si>
  <si>
    <t>CFUN ESM SPARK</t>
  </si>
  <si>
    <t>11691</t>
  </si>
  <si>
    <t>CFUN ESM TENDER PINK</t>
  </si>
  <si>
    <t>11692</t>
  </si>
  <si>
    <t>CFUN NAIL ARTS  COLLECTION AMARILO</t>
  </si>
  <si>
    <t>11693</t>
  </si>
  <si>
    <t>CFUN NAIL ARTS  COLLECTION AZUL</t>
  </si>
  <si>
    <t>11694</t>
  </si>
  <si>
    <t>CFUN NAIL ARTS  COLLECTION BLANCO</t>
  </si>
  <si>
    <t>11695</t>
  </si>
  <si>
    <t>CFUN NAIL ARTS  COLLECTION LILA</t>
  </si>
  <si>
    <t>11696</t>
  </si>
  <si>
    <t>CFUN NAIL ARTS  COLLECTION ROSA</t>
  </si>
  <si>
    <t>11697</t>
  </si>
  <si>
    <t>CFUN.ESM.COCOA MILK</t>
  </si>
  <si>
    <t>11698</t>
  </si>
  <si>
    <t>CFUN.ESM.MILKY COFFEE</t>
  </si>
  <si>
    <t>11699</t>
  </si>
  <si>
    <t>CFUN.ESM.MOIRE</t>
  </si>
  <si>
    <t>11700</t>
  </si>
  <si>
    <t>CFUN.ESM.PURE PINK</t>
  </si>
  <si>
    <t>11701</t>
  </si>
  <si>
    <t>CFUN.ESMALTE ORANGUIS</t>
  </si>
  <si>
    <t>11702</t>
  </si>
  <si>
    <t>CFUN.ESMALTE PURPLIS</t>
  </si>
  <si>
    <t>11703</t>
  </si>
  <si>
    <t>CFUN.HALLOWEEN NAILS PUMPKIN</t>
  </si>
  <si>
    <t>11704</t>
  </si>
  <si>
    <t>DUO BRILLANT A LEVRES FASCINANT / FASCINATING LIP GLOSS DUO (ALL SHADES)</t>
  </si>
  <si>
    <t>11705</t>
  </si>
  <si>
    <t>DUO MAT FOND DE TEINT POUDRE/POWDER FOUNDATION (ALL SHADES)</t>
  </si>
  <si>
    <t>11706</t>
  </si>
  <si>
    <t>DUO MAT WET &amp; DRY FOND DE TEINT POUDRE/POWDER FOUNDATION (ALL SHADES)</t>
  </si>
  <si>
    <t>11707</t>
  </si>
  <si>
    <t>FARD A JOUES / POWDER BLUSH (ALL SHADES)</t>
  </si>
  <si>
    <t>11708</t>
  </si>
  <si>
    <t>FARD A Lï¿½EAU / WET MAKE UP (ALL SHADES)</t>
  </si>
  <si>
    <t>11709</t>
  </si>
  <si>
    <t>FARD A APUPIERES / EYE SHADOW (ALL SHADES)</t>
  </si>
  <si>
    <t>11710</t>
  </si>
  <si>
    <t>FARD GRAS / FLASH COLOR (ALL SHADES)</t>
  </si>
  <si>
    <t>11711</t>
  </si>
  <si>
    <t>11712</t>
  </si>
  <si>
    <t>FILM CORRECTEUR HYDRATANT/MOISTURIZING CORRECTIVE FILM base de prï¿½-maquillage / make-up base (ALL SHADES)</t>
  </si>
  <si>
    <t>11713</t>
  </si>
  <si>
    <t>FLASH COLOR STICK Fard Gras Couleur/Color Grease Paint (ALL SHADES)</t>
  </si>
  <si>
    <t>11714</t>
  </si>
  <si>
    <t>FLUIDE COLORE POUR AEROGRAPHE/AIR BRUSH LIQUID COLOR (ALL SHADES)</t>
  </si>
  <si>
    <t>11715</t>
  </si>
  <si>
    <t>FLUIDE POUR VISAGE ET CORPS / FACE AND BODY LIQUID MAKE-UP (ALL SHADES)</t>
  </si>
  <si>
    <t>11716</t>
  </si>
  <si>
    <t>FOND DE TEINT CREME COMPACT / COMPACT CREAM FOUNDATION (ALL SHADES)</t>
  </si>
  <si>
    <t>11717</t>
  </si>
  <si>
    <t>FOND DE TEINT FLUIDE TENSEUR / LIQUID LIFT FOUNDATION (ALL SHADES)</t>
  </si>
  <si>
    <t>11718</t>
  </si>
  <si>
    <t>FOND DE TEINT STICK / PAN STICK (ALL SHADES)</t>
  </si>
  <si>
    <t>11719</t>
  </si>
  <si>
    <t>FULL COVER crï¿½me de camouflage extrï¿½me/extreme camouflage cream (ALL SHADES)</t>
  </si>
  <si>
    <t>11720</t>
  </si>
  <si>
    <t>GLOSSY FULL COULEUR Gloss Lï¿½vres Extrï¿½me Brillance / Extreme Shine Lip Gloss (ALL SHADES)</t>
  </si>
  <si>
    <t>11721</t>
  </si>
  <si>
    <t>HAIR TOUCH Maquillage Liquide pour Cheveux/Liquid Hair Make Up</t>
  </si>
  <si>
    <t>11722</t>
  </si>
  <si>
    <t>HD HIGH DEFINITION BLUSH Blush Crï¿½me Microfinition/Microfinish Cream Blush (ALL SHADES)</t>
  </si>
  <si>
    <t>11723</t>
  </si>
  <si>
    <t>IDEAL NUTRITION - BAUME DE RIZ / RICE BALM</t>
  </si>
  <si>
    <t>11724</t>
  </si>
  <si>
    <t>HD HIGH DEFINITION CONCEALER Anticernes Couvrance Invisible/Invisible Cover Concealer (ALL SHADES)</t>
  </si>
  <si>
    <t>11725</t>
  </si>
  <si>
    <t>IDEAL HYDRATATION - BAIN DES LAGONS / LAGOON BATH</t>
  </si>
  <si>
    <t>11726</t>
  </si>
  <si>
    <t>HD HIGH DEFINITION FOUNDATION FOND DE TEINT COUVRANCE INVISIBLE/INVISIBLE COVER FOUNDATION (ALL SHADES)</t>
  </si>
  <si>
    <t>11727</t>
  </si>
  <si>
    <t>IDEAL HYDRATATION - GELEE DES LAGONS / LAGOON GELEE</t>
  </si>
  <si>
    <t>11728</t>
  </si>
  <si>
    <t>11729</t>
  </si>
  <si>
    <t>PROGRESSIF - PERLE DE JEUNESSE YEUX / PEARL OF YOUTH FOR EYES</t>
  </si>
  <si>
    <t>11730</t>
  </si>
  <si>
    <t>11731</t>
  </si>
  <si>
    <t>HD HIGH DEFINITION PRIMER Base de Teint Microperfection/Microperfecting Primer (ALL SHADES)</t>
  </si>
  <si>
    <t>11732</t>
  </si>
  <si>
    <t>PROGRESSIF - SERUM PERLE DE JEUNESSE / PEARL OF YOUTH SERUM</t>
  </si>
  <si>
    <t>11733</t>
  </si>
  <si>
    <t>11737</t>
  </si>
  <si>
    <t>LASH FIBERS BASE CILS VOLUME ET LONGUEUR/VOLUME AND LENGTH LASH PRIMER</t>
  </si>
  <si>
    <t>11734</t>
  </si>
  <si>
    <t>PROGRESSIF - PERLE DE JEUNESSE NUTRITIVE / PEARL OF YOUTH - NUTRITIVE</t>
  </si>
  <si>
    <t>11735</t>
  </si>
  <si>
    <t>11739</t>
  </si>
  <si>
    <t>11736</t>
  </si>
  <si>
    <t>PROGRESSIF - LA CREME PARFAITE / PERFECT CREAM</t>
  </si>
  <si>
    <t>11740</t>
  </si>
  <si>
    <t>MASCARA ALLONGEANT/LENGTHENING MASCARA 23203</t>
  </si>
  <si>
    <t>11742</t>
  </si>
  <si>
    <t>MAT VELVET + FOND DE TEINT MATIFIANT/MATIFYING FOUNDATION (ALL SHADES)</t>
  </si>
  <si>
    <t>11743</t>
  </si>
  <si>
    <t>MODELEUR COMPACT / COMPACT MODELLER (ALL SHADES)</t>
  </si>
  <si>
    <t>11744</t>
  </si>
  <si>
    <t>PAN CAKE FOND DE TEINT A Lï¿½EAU/WATER FOUNDATION (ALL SHADES)</t>
  </si>
  <si>
    <t>11745</t>
  </si>
  <si>
    <t>PROGRESSIF - LA CREME PARFAITE PEAUX SECHES / PERFECT CREAM FOR DRY SKIN</t>
  </si>
  <si>
    <t>11746</t>
  </si>
  <si>
    <t>PROGRESSIF - LA CREME PARFAITE YEUX ET LEVRES / PERFECT CREAM FOR EYES AND LIPS</t>
  </si>
  <si>
    <t>79-91-2</t>
  </si>
  <si>
    <t>11747</t>
  </si>
  <si>
    <t>PROGRESSIF - LA CURE PARFAITE / PERFECT CURE</t>
  </si>
  <si>
    <t>11748</t>
  </si>
  <si>
    <t>PROGRESSIF - LE CONCENTRE PARFAIT VISAGE / PERFECT CONCENTRATE FOR FACE</t>
  </si>
  <si>
    <t>11749</t>
  </si>
  <si>
    <t>PROGRESSIF - SERUM PROGRESSIF / PROGRESSIF SERUM</t>
  </si>
  <si>
    <t>11750</t>
  </si>
  <si>
    <t>Dove Men + Care Deep Clean Body and Face Wash</t>
  </si>
  <si>
    <t>11752</t>
  </si>
  <si>
    <t>PROGRESSIF - CREME LISSE INTENSE / INTENSE SMOOTH OUT CREAM</t>
  </si>
  <si>
    <t>11751</t>
  </si>
  <si>
    <t>11753</t>
  </si>
  <si>
    <t>LOTION APRES-RASAGE</t>
  </si>
  <si>
    <t>11754</t>
  </si>
  <si>
    <t>Dove Men + Care Deep Clean Body and Face Bar</t>
  </si>
  <si>
    <t>11755</t>
  </si>
  <si>
    <t>Caress Bar Evenly Gorgeous</t>
  </si>
  <si>
    <t>11756</t>
  </si>
  <si>
    <t>Bath &amp; Shower Gel</t>
  </si>
  <si>
    <t>Crabtree &amp; Evelyn, Ltd</t>
  </si>
  <si>
    <t>Crabtree &amp; Evelyn</t>
  </si>
  <si>
    <t>11757</t>
  </si>
  <si>
    <t>Degree Men Arctic Edge Deodorant</t>
  </si>
  <si>
    <t>Degree</t>
  </si>
  <si>
    <t>11758</t>
  </si>
  <si>
    <t>Degree Men Clean Reaction Deodorant</t>
  </si>
  <si>
    <t>11759</t>
  </si>
  <si>
    <t>Degree Men Intense Sport Deodorant</t>
  </si>
  <si>
    <t>11760</t>
  </si>
  <si>
    <t>Degree Men Cool Impact Deodorant</t>
  </si>
  <si>
    <t>11761</t>
  </si>
  <si>
    <t>Dove Damage Therapy Intensive Repair Shampoo</t>
  </si>
  <si>
    <t>11771</t>
  </si>
  <si>
    <t>Dove Damage Therapy Cool Moisture Shampoo</t>
  </si>
  <si>
    <t>11772</t>
  </si>
  <si>
    <t>Dove Color Repair Therapy Shampoo</t>
  </si>
  <si>
    <t>11781</t>
  </si>
  <si>
    <t>Dove Pro Age Therapy Shampoo</t>
  </si>
  <si>
    <t>11782</t>
  </si>
  <si>
    <t>Dove Daily Moisture Therapy 2 in 1 Shampoo and Conditioner</t>
  </si>
  <si>
    <t>11783</t>
  </si>
  <si>
    <t>Dove Damage Therapy Daily Moisture 2 in 1 Shampoo and Conditioner</t>
  </si>
  <si>
    <t>11784</t>
  </si>
  <si>
    <t>Dove Shampoo (five variants)</t>
  </si>
  <si>
    <t>11785</t>
  </si>
  <si>
    <t>CNATURALS NAIL ENAMEL BRUNETTE</t>
  </si>
  <si>
    <t>Color Naturals</t>
  </si>
  <si>
    <t>11786</t>
  </si>
  <si>
    <t>CNATURALS NAIL ENAMEL CANDID</t>
  </si>
  <si>
    <t>11787</t>
  </si>
  <si>
    <t>CNATURALS NAIL ENAMEL CARAMELO</t>
  </si>
  <si>
    <t>11788</t>
  </si>
  <si>
    <t>CNATURALS NAIL ENAMEL CRUSH</t>
  </si>
  <si>
    <t>11789</t>
  </si>
  <si>
    <t>CNATURALS NAIL ENAMEL DELICIOUS</t>
  </si>
  <si>
    <t>11790</t>
  </si>
  <si>
    <t>CNATURALS NAIL ENAMEL DURAZNO NACARADO</t>
  </si>
  <si>
    <t>11791</t>
  </si>
  <si>
    <t>CNATURALS NAIL ENAMEL EDEN</t>
  </si>
  <si>
    <t>11792</t>
  </si>
  <si>
    <t>CNATURALS NAIL ENAMEL EXOTIC</t>
  </si>
  <si>
    <t>11793</t>
  </si>
  <si>
    <t>CNATURALS NAIL ENAMEL GRAPE</t>
  </si>
  <si>
    <t>11794</t>
  </si>
  <si>
    <t>CNATURALS NAIL ENAMEL PALO DE ROSA</t>
  </si>
  <si>
    <t>11795</t>
  </si>
  <si>
    <t>CNATURALS NAIL ENAMEL ROSY BLOOM</t>
  </si>
  <si>
    <t>11796</t>
  </si>
  <si>
    <t>Caress Velvet Bliss Silkening Body Wash</t>
  </si>
  <si>
    <t>11814</t>
  </si>
  <si>
    <t>Suave Kids 2 in 1 Shampoo Smoothers Orange Mango</t>
  </si>
  <si>
    <t>11815</t>
  </si>
  <si>
    <t>Caress Evenly Gorgeous Exfoliating Body Wash</t>
  </si>
  <si>
    <t>11816</t>
  </si>
  <si>
    <t>Suave Kids 2 in 1 Shampoo Smoothers Fairy Berry Strawberry</t>
  </si>
  <si>
    <t>11827</t>
  </si>
  <si>
    <t>ZR NAIL ENAMEL ASIA</t>
  </si>
  <si>
    <t>Zona Rosa</t>
  </si>
  <si>
    <t>11828</t>
  </si>
  <si>
    <t>ZR NAIL ENAMEL BAMBOO</t>
  </si>
  <si>
    <t>11829</t>
  </si>
  <si>
    <t>ZR NAIL ENAMEL BLISS</t>
  </si>
  <si>
    <t>11830</t>
  </si>
  <si>
    <t>Suave Kids 2 in 1 Shampoo Smoothers Blueberry Thrills</t>
  </si>
  <si>
    <t>11832</t>
  </si>
  <si>
    <t>ZR NAIL ENAMEL CAFï¿½ FULGURANTE</t>
  </si>
  <si>
    <t>11831</t>
  </si>
  <si>
    <t>ZR NAIL ENAMEL CLISSï¿½</t>
  </si>
  <si>
    <t>11833</t>
  </si>
  <si>
    <t>ZR NAIL ENAMEL CORAL CANCUN</t>
  </si>
  <si>
    <t>11834</t>
  </si>
  <si>
    <t>Suave Kids 2 in 1 Shampoo Smoothers Cowabunga Coconut</t>
  </si>
  <si>
    <t>11836</t>
  </si>
  <si>
    <t>ZR NAIL ENAMEL CRIMSON</t>
  </si>
  <si>
    <t>11835</t>
  </si>
  <si>
    <t>ZR NAIL ENAMEL CRISTEN PUFF</t>
  </si>
  <si>
    <t>11837</t>
  </si>
  <si>
    <t>ZR NAIL ENAMEL DELICIOUS</t>
  </si>
  <si>
    <t>11838</t>
  </si>
  <si>
    <t>ZR NAIL ENAMEL DREAMY</t>
  </si>
  <si>
    <t>11839</t>
  </si>
  <si>
    <t>ZR NAIL ENAMEL GEMA</t>
  </si>
  <si>
    <t>11840</t>
  </si>
  <si>
    <t>ZR NAIL ENAMEL GLOSSY</t>
  </si>
  <si>
    <t>11841</t>
  </si>
  <si>
    <t>ZR NAIL ENAMEL LATINO</t>
  </si>
  <si>
    <t>11842</t>
  </si>
  <si>
    <t>Sunsilk De-Frizz Shampoo Captivating Curls</t>
  </si>
  <si>
    <t>11845</t>
  </si>
  <si>
    <t>ZR NAIL ENAMEL LUXURY</t>
  </si>
  <si>
    <t>11843</t>
  </si>
  <si>
    <t>ZR NAIL ENAMEL MOVI</t>
  </si>
  <si>
    <t>11844</t>
  </si>
  <si>
    <t>ZR NAIL ENAMEL PARADISO</t>
  </si>
  <si>
    <t>11846</t>
  </si>
  <si>
    <t>ZR NAIL ENAMEL RED VELVET</t>
  </si>
  <si>
    <t>11847</t>
  </si>
  <si>
    <t>Sunsilk Hydra TLC Shampoo</t>
  </si>
  <si>
    <t>11849</t>
  </si>
  <si>
    <t>ZR NAIL ENAMEL ROJO RUTILANTE</t>
  </si>
  <si>
    <t>11848</t>
  </si>
  <si>
    <t>ZR NAIL ENAMEL ROSA DULCE</t>
  </si>
  <si>
    <t>11850</t>
  </si>
  <si>
    <t>ZR NAIL ENAMEL SUIT</t>
  </si>
  <si>
    <t>11851</t>
  </si>
  <si>
    <t>ZR NAIL ENAMEL SUNDAE</t>
  </si>
  <si>
    <t>11852</t>
  </si>
  <si>
    <t>Sunsilk Straight to Perfection Straighten Up Shampoo</t>
  </si>
  <si>
    <t>11854</t>
  </si>
  <si>
    <t>ZR NAIL ENAMEL SUNFIRE</t>
  </si>
  <si>
    <t>11853</t>
  </si>
  <si>
    <t>ZR NAIL ENAMEL VALERIAN</t>
  </si>
  <si>
    <t>11855</t>
  </si>
  <si>
    <t>ZR NAIL ENAMEL VANIA</t>
  </si>
  <si>
    <t>11856</t>
  </si>
  <si>
    <t>Sunsilk Waves of Envy Shampoo</t>
  </si>
  <si>
    <t>11867</t>
  </si>
  <si>
    <t>Suave Professionals Color Care Shampoo</t>
  </si>
  <si>
    <t>11868</t>
  </si>
  <si>
    <t>Suave Professionals Damage Care Shampoo</t>
  </si>
  <si>
    <t>11869</t>
  </si>
  <si>
    <t>Suave Professionals Sleek Shampoo</t>
  </si>
  <si>
    <t>11870</t>
  </si>
  <si>
    <t>Suave Professionals Vibrant Shine Shampoo</t>
  </si>
  <si>
    <t>11871</t>
  </si>
  <si>
    <t>Suave Professionals Radiant Brunette Shampoo</t>
  </si>
  <si>
    <t>11872</t>
  </si>
  <si>
    <t>Suave Professionals Vibrant Blonde Shampoo</t>
  </si>
  <si>
    <t>11883</t>
  </si>
  <si>
    <t>Suave Professionals Humectant Shampoo</t>
  </si>
  <si>
    <t>11884</t>
  </si>
  <si>
    <t>Elizabeth Arden Visible Difference Refining Moisture Cream Complex</t>
  </si>
  <si>
    <t>11885</t>
  </si>
  <si>
    <t>Elizabeth Arden Intervene Daily Moisture Lotion SPF 15</t>
  </si>
  <si>
    <t>11886</t>
  </si>
  <si>
    <t>11887</t>
  </si>
  <si>
    <t>Suave Professionals BioBasics Shampoo</t>
  </si>
  <si>
    <t>11888</t>
  </si>
  <si>
    <t>Suave Professionals 2 in 1 Plus Shampoo</t>
  </si>
  <si>
    <t>11889</t>
  </si>
  <si>
    <t>Suave Professionals 2 in 1 Smoothing Shampoo</t>
  </si>
  <si>
    <t>11890</t>
  </si>
  <si>
    <t>LINER COLLECTION EYEBROW PENCIL BROWN</t>
  </si>
  <si>
    <t>Liner Collection</t>
  </si>
  <si>
    <t>11896</t>
  </si>
  <si>
    <t>LINER COLLECTION LIP AND EYE LINER BLACK/WINE</t>
  </si>
  <si>
    <t>11897</t>
  </si>
  <si>
    <t>LINER COLLECTION LIP AND EYE LINER BROWN/PINK</t>
  </si>
  <si>
    <t>11898</t>
  </si>
  <si>
    <t>LINER COLLECTION LIP AND EYE LINER BROWN/WINE</t>
  </si>
  <si>
    <t>11899</t>
  </si>
  <si>
    <t>THALIA EYE LINER AQUA</t>
  </si>
  <si>
    <t>Thalia Sodi</t>
  </si>
  <si>
    <t>11900</t>
  </si>
  <si>
    <t>THALIA EYE LINER BLUE</t>
  </si>
  <si>
    <t>11901</t>
  </si>
  <si>
    <t>THALIA EYE LINER BROWN</t>
  </si>
  <si>
    <t>11902</t>
  </si>
  <si>
    <t>THALIA EYE SHADOW COPPER</t>
  </si>
  <si>
    <t>11903</t>
  </si>
  <si>
    <t>THALIA EYE SHADOW SAND</t>
  </si>
  <si>
    <t>11904</t>
  </si>
  <si>
    <t>THALIA EYE SHADOW SILVER</t>
  </si>
  <si>
    <t>11905</t>
  </si>
  <si>
    <t>THALIA EYE SHADOWï¿½ NIGHT</t>
  </si>
  <si>
    <t>11906</t>
  </si>
  <si>
    <t>CREATIVï¿½ CRAYï¿½N CON GLITTER PARA LABIOS FUCSIA</t>
  </si>
  <si>
    <t>Creative</t>
  </si>
  <si>
    <t>11907</t>
  </si>
  <si>
    <t>CREATIVï¿½ CRAYï¿½N CON GLITTER PARA LABIOS MARRï¿½N</t>
  </si>
  <si>
    <t>11908</t>
  </si>
  <si>
    <t>CREATIVï¿½ CRAYï¿½N CON GLITTER PARA LABIOS VINO</t>
  </si>
  <si>
    <t>11909</t>
  </si>
  <si>
    <t>CREATIVï¿½ CRAYï¿½N CON GLITTER PARA OJOS AZUL</t>
  </si>
  <si>
    <t>11910</t>
  </si>
  <si>
    <t>CREATIVï¿½ CRAYï¿½N CON GLITTER PARA OJOS PLATA</t>
  </si>
  <si>
    <t>11911</t>
  </si>
  <si>
    <t>LINER COLLECTION LIPLINER W SHARPENER PINK</t>
  </si>
  <si>
    <t>11912</t>
  </si>
  <si>
    <t>LINER COLLECTION LIPLINER W SHARPENER WINE</t>
  </si>
  <si>
    <t>11913</t>
  </si>
  <si>
    <t>Right Guard Sport Clear Antiperspirant Gel-Fresh</t>
  </si>
  <si>
    <t>Right Guard</t>
  </si>
  <si>
    <t>Antiperspirants (making a cosmetic claim)</t>
  </si>
  <si>
    <t>11915</t>
  </si>
  <si>
    <t>Right Guard Sport Clear Antiperspirant Solid--Fresh</t>
  </si>
  <si>
    <t>11916</t>
  </si>
  <si>
    <t>Rx Leave in Treatment</t>
  </si>
  <si>
    <t>Smooth N Shine</t>
  </si>
  <si>
    <t>11917</t>
  </si>
  <si>
    <t>Curl Activator Gel</t>
  </si>
  <si>
    <t>11918</t>
  </si>
  <si>
    <t>Hottie Rescue Repair Conditioner</t>
  </si>
  <si>
    <t>Got2B</t>
  </si>
  <si>
    <t>11919</t>
  </si>
  <si>
    <t>Hottie Repair Shampoo</t>
  </si>
  <si>
    <t>11920</t>
  </si>
  <si>
    <t>PLASTO WAX (ALL SHADES)</t>
  </si>
  <si>
    <t>11921</t>
  </si>
  <si>
    <t>PLASTO WAX CACHE SOURCILS</t>
  </si>
  <si>
    <t>11922</t>
  </si>
  <si>
    <t>POUDRE BRILLANTE / SHINE ON POWDER (ALL SHADES)</t>
  </si>
  <si>
    <t>11923</t>
  </si>
  <si>
    <t>POUDRE DE DIAMANT / DIAMOND POWDER (POUDRE MULTI-USAGES / MULTI-PURPOSE POWDER) (ALL SHADES)</t>
  </si>
  <si>
    <t>11924</t>
  </si>
  <si>
    <t>POUDRE DE SOLEIL BRONZANTE / SUN TAN BRONZING POWDER (ALL SHADES)</t>
  </si>
  <si>
    <t>11925</t>
  </si>
  <si>
    <t>Suave Professionals Almond and Shea Butter Shampoo</t>
  </si>
  <si>
    <t>11930</t>
  </si>
  <si>
    <t>Sunsilk Captivating Curls Shampoo</t>
  </si>
  <si>
    <t>11931</t>
  </si>
  <si>
    <t>11932</t>
  </si>
  <si>
    <t>Fekkai Brilliant Glossing Crï¿½me</t>
  </si>
  <si>
    <t>Fekkai</t>
  </si>
  <si>
    <t>11933</t>
  </si>
  <si>
    <t>Cream Makeup - Nuit</t>
  </si>
  <si>
    <t>Zuri</t>
  </si>
  <si>
    <t>11945</t>
  </si>
  <si>
    <t>Cream Makeup - Tawny Tan</t>
  </si>
  <si>
    <t>11946</t>
  </si>
  <si>
    <t>Elisabethan Rose Bath &amp; Shower Gel</t>
  </si>
  <si>
    <t>11947</t>
  </si>
  <si>
    <t>31857</t>
  </si>
  <si>
    <t>Cream Makeup - Tender Brown</t>
  </si>
  <si>
    <t>11948</t>
  </si>
  <si>
    <t>04 Lightening Touch</t>
  </si>
  <si>
    <t>11954</t>
  </si>
  <si>
    <t>Cream Makeup - Honey Glo</t>
  </si>
  <si>
    <t>11953</t>
  </si>
  <si>
    <t>Endymion Bath &amp; Shower Gel</t>
  </si>
  <si>
    <t>11956</t>
  </si>
  <si>
    <t>31491</t>
  </si>
  <si>
    <t>Cream Makeup - Misty Tan</t>
  </si>
  <si>
    <t>11955</t>
  </si>
  <si>
    <t>01 Blush Trio Shade: Cool Dusk</t>
  </si>
  <si>
    <t>11957</t>
  </si>
  <si>
    <t>POUDRE IRISEE / STAR POWDER (ALL SHADES)</t>
  </si>
  <si>
    <t>11958</t>
  </si>
  <si>
    <t>Cream Makeup - Honey Brown</t>
  </si>
  <si>
    <t>11959</t>
  </si>
  <si>
    <t>POUDRE LIBRE SUPER SOIE/SUPER SILK LOOSE POWDER (ALL SHADES)</t>
  </si>
  <si>
    <t>11964</t>
  </si>
  <si>
    <t>Cream Makeup - Cocoa Bronze</t>
  </si>
  <si>
    <t>11965</t>
  </si>
  <si>
    <t>ROUGE A LEVRES LIQUIDE/LIQUID LIP COLOR (ALL SHADES)</t>
  </si>
  <si>
    <t>11966</t>
  </si>
  <si>
    <t>07 Ultra Smooth Foundation</t>
  </si>
  <si>
    <t>11968</t>
  </si>
  <si>
    <t>Cream Makeup - Blush Brown</t>
  </si>
  <si>
    <t>11967</t>
  </si>
  <si>
    <t>ROUGE A LEVRES / LIPSTICK (ALL SHADES)</t>
  </si>
  <si>
    <t>11969</t>
  </si>
  <si>
    <t>Cream Makeup - Amber Bronze</t>
  </si>
  <si>
    <t>11970</t>
  </si>
  <si>
    <t>SCULPTING BLUSH FARD A JOUES POUDRE / POWDER BLUSH (ALL SHADES)</t>
  </si>
  <si>
    <t>11971</t>
  </si>
  <si>
    <t>08 Moisture Foundation SPF 15</t>
  </si>
  <si>
    <t>11972</t>
  </si>
  <si>
    <t>SCULPTING KIT KIT MODELEUR VISAGE/FACE CONTOUR KIT (ALL SHADES)</t>
  </si>
  <si>
    <t>11973</t>
  </si>
  <si>
    <t>English Fern Bath &amp; Shower Gel</t>
  </si>
  <si>
    <t>11976</t>
  </si>
  <si>
    <t>Shea Soap</t>
  </si>
  <si>
    <t>11975</t>
  </si>
  <si>
    <t>30214</t>
  </si>
  <si>
    <t>VERNIS A ONGLES BASE TRAITANTE/NAIL LACQUER TREATMENT BASE</t>
  </si>
  <si>
    <t>11974</t>
  </si>
  <si>
    <t>VELVET FINISH POUDRE COMPACTE / COMPACT POWDER (ALL SHADES)</t>
  </si>
  <si>
    <t>11977</t>
  </si>
  <si>
    <t>Mango Lip Butter</t>
  </si>
  <si>
    <t>11978</t>
  </si>
  <si>
    <t>VERNIS A ONGLES / NAIL LACQUER (ALL SHADES)</t>
  </si>
  <si>
    <t>11979</t>
  </si>
  <si>
    <t>Born Lippy Satsuma Shimmer Lip Balm</t>
  </si>
  <si>
    <t>11980</t>
  </si>
  <si>
    <t>11981</t>
  </si>
  <si>
    <t>Coconut Soap</t>
  </si>
  <si>
    <t>11986</t>
  </si>
  <si>
    <t>DUO WHITE FOND DE TEINT POUDRE ECLAIRCISSANT/BRIGHTENING POWDER FOUNDATION (ALL SHADES)</t>
  </si>
  <si>
    <t>11987</t>
  </si>
  <si>
    <t>CRANBERRY LIP BALM</t>
  </si>
  <si>
    <t>11988</t>
  </si>
  <si>
    <t>UV PRIME Base de Maquillage Protectrice Quotidienne/Daily Protective Make-up Primer</t>
  </si>
  <si>
    <t>11989</t>
  </si>
  <si>
    <t>Pink Grapefruit Lip Butter</t>
  </si>
  <si>
    <t>11990</t>
  </si>
  <si>
    <t>Vitamin E Facial Day Lotion SPF15</t>
  </si>
  <si>
    <t>11991</t>
  </si>
  <si>
    <t>Dove Pro Age Beauty Bar</t>
  </si>
  <si>
    <t>11992</t>
  </si>
  <si>
    <t>BORN LIPPY RASPBERRY LIP BALM</t>
  </si>
  <si>
    <t>11993</t>
  </si>
  <si>
    <t>Dove Gentle Exfoliating Beauty Bar</t>
  </si>
  <si>
    <t>11995</t>
  </si>
  <si>
    <t>Wise Woman Eye Cream</t>
  </si>
  <si>
    <t>11994</t>
  </si>
  <si>
    <t>Born Lippy Watermelon Lip Balm</t>
  </si>
  <si>
    <t>11996</t>
  </si>
  <si>
    <t>Dove Sensitive Skin Unscented Beauty Bar</t>
  </si>
  <si>
    <t>11997</t>
  </si>
  <si>
    <t>Dove White Beauty Bar</t>
  </si>
  <si>
    <t>12007</t>
  </si>
  <si>
    <t>Dove Go Fresh Cool Moisture Beauty Bar</t>
  </si>
  <si>
    <t>12008</t>
  </si>
  <si>
    <t>Dove Go Fresh Energize Beauty Bar</t>
  </si>
  <si>
    <t>12009</t>
  </si>
  <si>
    <t>Dove Pink Beauty Bar</t>
  </si>
  <si>
    <t>12010</t>
  </si>
  <si>
    <t>Tea Tree Face Mask</t>
  </si>
  <si>
    <t>12020</t>
  </si>
  <si>
    <t>Dove Cream Oil Ultra Rich Velvet Beauty Bar</t>
  </si>
  <si>
    <t>12021</t>
  </si>
  <si>
    <t>Moringa Soap</t>
  </si>
  <si>
    <t>12022</t>
  </si>
  <si>
    <t>30219</t>
  </si>
  <si>
    <t>Dove Winter Care Beauty Bar</t>
  </si>
  <si>
    <t>12023</t>
  </si>
  <si>
    <t>Dove Men + Care Extra Fresh Body and Face Bar</t>
  </si>
  <si>
    <t>12024</t>
  </si>
  <si>
    <t>Shea Lip Butter</t>
  </si>
  <si>
    <t>12025</t>
  </si>
  <si>
    <t>Dove Go Fresh Burst Beauty Bar</t>
  </si>
  <si>
    <t>12026</t>
  </si>
  <si>
    <t>Honey &amp; Oat 3-in-1 Scrub Mask</t>
  </si>
  <si>
    <t>12027</t>
  </si>
  <si>
    <t>TEA TREE OIL FACIAL EXFOLIATOR</t>
  </si>
  <si>
    <t>12028</t>
  </si>
  <si>
    <t>33899</t>
  </si>
  <si>
    <t>Dove Nourishing Care Shea Butter Beauty Bar</t>
  </si>
  <si>
    <t>12029</t>
  </si>
  <si>
    <t>SHEA BODY SCRUB</t>
  </si>
  <si>
    <t>12030</t>
  </si>
  <si>
    <t>Dove Summer Care Beauty Bar</t>
  </si>
  <si>
    <t>12032</t>
  </si>
  <si>
    <t>Passion Fruit Lip Butter</t>
  </si>
  <si>
    <t>12031</t>
  </si>
  <si>
    <t>WISE WOMAN REGENERATING DAY CREAM</t>
  </si>
  <si>
    <t>12033</t>
  </si>
  <si>
    <t>Shimmer Cubes Palette 06</t>
  </si>
  <si>
    <t>12034</t>
  </si>
  <si>
    <t>Natural Powder Facial Blotting Tissues</t>
  </si>
  <si>
    <t>12035</t>
  </si>
  <si>
    <t>Lever 2000 Vaseline Energize Cleansing Bar</t>
  </si>
  <si>
    <t>Lever 2000 Vaseline</t>
  </si>
  <si>
    <t>12048</t>
  </si>
  <si>
    <t>12047</t>
  </si>
  <si>
    <t>GUARANA LIP BUTTER</t>
  </si>
  <si>
    <t>12049</t>
  </si>
  <si>
    <t>Lever 2000 Vaseline Skin Refreshing Fresh Aloe Cleansing Bar</t>
  </si>
  <si>
    <t>12050</t>
  </si>
  <si>
    <t>Wet/Dry Pressed Powder - Fresh Hazelnut</t>
  </si>
  <si>
    <t>Zuri Naturally Sheer</t>
  </si>
  <si>
    <t>12051</t>
  </si>
  <si>
    <t>12052</t>
  </si>
  <si>
    <t>30215</t>
  </si>
  <si>
    <t>Lever 2000 Vaseline Skin Refreshing Pure Rain Cleansing Bar</t>
  </si>
  <si>
    <t>12055</t>
  </si>
  <si>
    <t>VANILLA SPICE SHIMMER LIP BALM</t>
  </si>
  <si>
    <t>12054</t>
  </si>
  <si>
    <t>Wet/ Dry Pressed Powder - Autumn Burst</t>
  </si>
  <si>
    <t>12053</t>
  </si>
  <si>
    <t>Wet/Dry Powder - Willow Soft</t>
  </si>
  <si>
    <t>12056</t>
  </si>
  <si>
    <t>Papaya Lip Butter</t>
  </si>
  <si>
    <t>12057</t>
  </si>
  <si>
    <t>Wet/Dry Powder - Caribbean Creme</t>
  </si>
  <si>
    <t>12058</t>
  </si>
  <si>
    <t>Brazil Nut Soap</t>
  </si>
  <si>
    <t>12059</t>
  </si>
  <si>
    <t>Wet/ Dry Pressed Powder - Cafe Latte</t>
  </si>
  <si>
    <t>12060</t>
  </si>
  <si>
    <t>Born Lippy Cool Mint Lip Balm</t>
  </si>
  <si>
    <t>12061</t>
  </si>
  <si>
    <t>Wet/ Dry Pressed Powder - Moroccan Bronze</t>
  </si>
  <si>
    <t>12062</t>
  </si>
  <si>
    <t>Wet/ Dry Pressed Powder, Sahara Sunset</t>
  </si>
  <si>
    <t>12063</t>
  </si>
  <si>
    <t>Coconut Oil Hair Shine</t>
  </si>
  <si>
    <t>12064</t>
  </si>
  <si>
    <t>04 All In One Face Base</t>
  </si>
  <si>
    <t>12065</t>
  </si>
  <si>
    <t>Wet/ Dry Pressed Powder - African Sunrise</t>
  </si>
  <si>
    <t>12066</t>
  </si>
  <si>
    <t>Daisy Soap</t>
  </si>
  <si>
    <t>12067</t>
  </si>
  <si>
    <t>Wet/ Dry Pressed Powder - Ebony Whisper</t>
  </si>
  <si>
    <t>12068</t>
  </si>
  <si>
    <t>Pressed Powder - Misty Tan</t>
  </si>
  <si>
    <t>12069</t>
  </si>
  <si>
    <t>Pressed Powder - Tender Brown</t>
  </si>
  <si>
    <t>12070</t>
  </si>
  <si>
    <t>Pressed Powder, Honey Brown</t>
  </si>
  <si>
    <t>12071</t>
  </si>
  <si>
    <t>Pressed Powder - Tawny Tan</t>
  </si>
  <si>
    <t>12072</t>
  </si>
  <si>
    <t>Pressed Powder - Nuit</t>
  </si>
  <si>
    <t>12073</t>
  </si>
  <si>
    <t>Pressed Powder - Cocoa Bronze</t>
  </si>
  <si>
    <t>12074</t>
  </si>
  <si>
    <t>Pressed Powder - Amber Bronze</t>
  </si>
  <si>
    <t>12075</t>
  </si>
  <si>
    <t>Pressed Powder - Blush Brown</t>
  </si>
  <si>
    <t>12076</t>
  </si>
  <si>
    <t>Lever 2000 Vaseline Skin Refreshing Original Bar</t>
  </si>
  <si>
    <t>12084</t>
  </si>
  <si>
    <t>Lever 2000 Men Body and Face Bar</t>
  </si>
  <si>
    <t>12085</t>
  </si>
  <si>
    <t>Caress Glowing Touch Silkening Beauty Bar</t>
  </si>
  <si>
    <t>12095</t>
  </si>
  <si>
    <t>Caress Daily Silk Beauty Bar</t>
  </si>
  <si>
    <t>12096</t>
  </si>
  <si>
    <t>Caress Exotic Oil Infusions Moroccan Cream Oil Beauty Bar</t>
  </si>
  <si>
    <t>12097</t>
  </si>
  <si>
    <t>Caress Tahitian Renewal Exfoliating Beauty Bar</t>
  </si>
  <si>
    <t>12098</t>
  </si>
  <si>
    <t>Caress Evenly Gorgeous Exfoliating Beauty Bar</t>
  </si>
  <si>
    <t>12099</t>
  </si>
  <si>
    <t>Caress Velvet Bliss Ultra Silkening Beauty Bar</t>
  </si>
  <si>
    <t>12100</t>
  </si>
  <si>
    <t>Vitamin C Eye Reviver</t>
  </si>
  <si>
    <t>12127</t>
  </si>
  <si>
    <t>Blue Corn 3-in-1 Deep Cleansing Mask</t>
  </si>
  <si>
    <t>12129</t>
  </si>
  <si>
    <t>Almond Soap</t>
  </si>
  <si>
    <t>12130</t>
  </si>
  <si>
    <t>04 Hi-shine Lip Treatment Shade: Red Gleam</t>
  </si>
  <si>
    <t>12131</t>
  </si>
  <si>
    <t>Guarana Lip Butter</t>
  </si>
  <si>
    <t>12132</t>
  </si>
  <si>
    <t>Daily Eye Treatment With Kinetin</t>
  </si>
  <si>
    <t>12133</t>
  </si>
  <si>
    <t>CFUN BRILLO TRICOLOR EXTRAVAGANZA</t>
  </si>
  <si>
    <t>12134</t>
  </si>
  <si>
    <t>CFUN BRILLO TRICOLOR FLIRT</t>
  </si>
  <si>
    <t>12135</t>
  </si>
  <si>
    <t>CFUN BRILLO TRICOLOR SHINY</t>
  </si>
  <si>
    <t>12141</t>
  </si>
  <si>
    <t>12142</t>
  </si>
  <si>
    <t>CFUN BRILLO TRICOLOR SUGAR PLUMM</t>
  </si>
  <si>
    <t>12144</t>
  </si>
  <si>
    <t>CFUN BRILLO TRICOLOR TRUELY</t>
  </si>
  <si>
    <t>12145</t>
  </si>
  <si>
    <t>CFUN LIPGLOSS 3D BLEEDY</t>
  </si>
  <si>
    <t>12146</t>
  </si>
  <si>
    <t>CFUN LIPGLOSS 3D FROSTY</t>
  </si>
  <si>
    <t>12147</t>
  </si>
  <si>
    <t>CFUN LIPGLOSS 3D MINKY</t>
  </si>
  <si>
    <t>12148</t>
  </si>
  <si>
    <t>CFUN LIPGLOSS A.PRINT CEREZA</t>
  </si>
  <si>
    <t>12149</t>
  </si>
  <si>
    <t>CFUN LIPGLOSS A.PRINT NARANJA</t>
  </si>
  <si>
    <t>12150</t>
  </si>
  <si>
    <t>CFUN LIPGLOSS A.PRINT PLATA</t>
  </si>
  <si>
    <t>12151</t>
  </si>
  <si>
    <t>CFUN LIPGLOSS A.PRINT ROSA</t>
  </si>
  <si>
    <t>12152</t>
  </si>
  <si>
    <t>THALIA LIP GLOSS EFFECT PLUMP BOOM</t>
  </si>
  <si>
    <t>12153</t>
  </si>
  <si>
    <t>THALIA LIP GLOSS EFFECT PLUMP COPPERY</t>
  </si>
  <si>
    <t>12154</t>
  </si>
  <si>
    <t>THALIA LIP GLOSS EFFECT PLUMP CORAL</t>
  </si>
  <si>
    <t>12155</t>
  </si>
  <si>
    <t>THALIA LIP GLOSS EFFECT PLUMP CUDDLE</t>
  </si>
  <si>
    <t>12156</t>
  </si>
  <si>
    <t>THALIA LIP GLOSS EFFECT PLUMP FLAME</t>
  </si>
  <si>
    <t>12157</t>
  </si>
  <si>
    <t>THALIA LIP GLOSS EFFECT PLUMP LUXURY</t>
  </si>
  <si>
    <t>12159</t>
  </si>
  <si>
    <t>THALIA LIP GLOSS EFFECT PLUMP PLUM</t>
  </si>
  <si>
    <t>12160</t>
  </si>
  <si>
    <t>THALIA LIP GLOSS EFFECT PLUMP RASPERRY</t>
  </si>
  <si>
    <t>12161</t>
  </si>
  <si>
    <t>THALIA LIP GLOSS EFFECT PLUMP RUBY</t>
  </si>
  <si>
    <t>12162</t>
  </si>
  <si>
    <t>THALIA LIP GLOSS EFFECT PLUMP SIZZLE</t>
  </si>
  <si>
    <t>12163</t>
  </si>
  <si>
    <t>THALIA LIP GLOSS EFFECT PLUMP SMACK</t>
  </si>
  <si>
    <t>12164</t>
  </si>
  <si>
    <t>A.D.  LIP GLOSS WISHING</t>
  </si>
  <si>
    <t>12165</t>
  </si>
  <si>
    <t>A.D. LIP GLOSS BRONZE</t>
  </si>
  <si>
    <t>12166</t>
  </si>
  <si>
    <t>A.D. LIP GLOSS DARK RED</t>
  </si>
  <si>
    <t>12167</t>
  </si>
  <si>
    <t>A.D. LIP GLOSS SEDUCTIVE</t>
  </si>
  <si>
    <t>12168</t>
  </si>
  <si>
    <t>A.D. LIP GLOSS SWEET</t>
  </si>
  <si>
    <t>12169</t>
  </si>
  <si>
    <t>A.D.LIP GLOSS COFFEE</t>
  </si>
  <si>
    <t>12170</t>
  </si>
  <si>
    <t>A.D.LIP GLOSS DELICIOUS KISS</t>
  </si>
  <si>
    <t>12172</t>
  </si>
  <si>
    <t>A.D.LIP GLOSS IRRESISTIBLE</t>
  </si>
  <si>
    <t>12173</t>
  </si>
  <si>
    <t>A.D.LIP GLOSS RED VELVET</t>
  </si>
  <si>
    <t>12174</t>
  </si>
  <si>
    <t>A.D.LIP GLOSS WINE</t>
  </si>
  <si>
    <t>12176</t>
  </si>
  <si>
    <t>ARMAND DUPREE NUTRI SHAMPOO</t>
  </si>
  <si>
    <t>12177</t>
  </si>
  <si>
    <t>Fashion Fair Lipstick - Sangria Red - 8012</t>
  </si>
  <si>
    <t>Fashion Fair, LLC</t>
  </si>
  <si>
    <t>Fashion Fair</t>
  </si>
  <si>
    <t>12179</t>
  </si>
  <si>
    <t>12288</t>
  </si>
  <si>
    <t>Creamy Hydrating Masque</t>
  </si>
  <si>
    <t>12216</t>
  </si>
  <si>
    <t>Amazing Grace Heavenly Light</t>
  </si>
  <si>
    <t>12199</t>
  </si>
  <si>
    <t>Divine Illumination Love at First Light</t>
  </si>
  <si>
    <t>12201</t>
  </si>
  <si>
    <t>Art of Blushing Powder Blush</t>
  </si>
  <si>
    <t>12210</t>
  </si>
  <si>
    <t>Eyelighting Shadow Duo</t>
  </si>
  <si>
    <t>12211</t>
  </si>
  <si>
    <t>The Supernatural Lit From Within Cream Blush</t>
  </si>
  <si>
    <t>12212</t>
  </si>
  <si>
    <t>The Supernatural Superbeautiful Hybrid Foundation</t>
  </si>
  <si>
    <t>12213</t>
  </si>
  <si>
    <t>Angel Kiss Lip Gloss Trio</t>
  </si>
  <si>
    <t>12214</t>
  </si>
  <si>
    <t>The Supernatural You Make Me Blush Duo</t>
  </si>
  <si>
    <t>12215</t>
  </si>
  <si>
    <t>Rich Conditioner</t>
  </si>
  <si>
    <t>12217</t>
  </si>
  <si>
    <t>Lavandula Bath &amp; Shower Gel</t>
  </si>
  <si>
    <t>12218</t>
  </si>
  <si>
    <t>32297</t>
  </si>
  <si>
    <t>Lavandula Liquid Hand Wash</t>
  </si>
  <si>
    <t>12219</t>
  </si>
  <si>
    <t>32304</t>
  </si>
  <si>
    <t>Lily &amp; Spice Solid Fragrance</t>
  </si>
  <si>
    <t>12220</t>
  </si>
  <si>
    <t>Lily of the Valley Bath &amp; Shower Gel</t>
  </si>
  <si>
    <t>12221</t>
  </si>
  <si>
    <t>31924</t>
  </si>
  <si>
    <t>Lily of the Valley Solid Fragrance</t>
  </si>
  <si>
    <t>12222</t>
  </si>
  <si>
    <t>Malabah Bath &amp; Shower Gel</t>
  </si>
  <si>
    <t>12223</t>
  </si>
  <si>
    <t>32177</t>
  </si>
  <si>
    <t>Opus 1870 Bath &amp; Shower Gel</t>
  </si>
  <si>
    <t>12224</t>
  </si>
  <si>
    <t>31696</t>
  </si>
  <si>
    <t>Quercus Bath &amp; Shower Gel</t>
  </si>
  <si>
    <t>12225</t>
  </si>
  <si>
    <t>31633</t>
  </si>
  <si>
    <t>AROMA CLEANSE - GEL DOUCHE ET BAIN RELAXANT / RELAXING SHOWER AND BATH GEL</t>
  </si>
  <si>
    <t>12227</t>
  </si>
  <si>
    <t>12228</t>
  </si>
  <si>
    <t>AROMA CLEANSE - MOUSSE DEMAQUILLANTE / FOAMING CLEANSER</t>
  </si>
  <si>
    <t>12229</t>
  </si>
  <si>
    <t>AROME TONIC - EAU DE SOIN TONIFIANTE / TONIFYING BODY TREATMENT FRAGRANCE</t>
  </si>
  <si>
    <t>12230</t>
  </si>
  <si>
    <t>FLUIDE DE BEAUTE 14 / ULTRA - NOURISHING DRY OIL</t>
  </si>
  <si>
    <t>12231</t>
  </si>
  <si>
    <t>12232</t>
  </si>
  <si>
    <t>FLUIDE DE BEAUTE 14 PAILLETE / ULTRA - NOURISHING DRY OIL</t>
  </si>
  <si>
    <t>12233</t>
  </si>
  <si>
    <t>12234</t>
  </si>
  <si>
    <t>FLUIDE DE MASSAGE 14 / ULTRA - NOURISHING DRY OIL</t>
  </si>
  <si>
    <t>12235</t>
  </si>
  <si>
    <t>PROGRESSIF - MASQUE BIOLOGIQUE / BIOLOGICAL MASK</t>
  </si>
  <si>
    <t>12236</t>
  </si>
  <si>
    <t>PUR LUXE Soin global anti-age</t>
  </si>
  <si>
    <t>STENDHAL</t>
  </si>
  <si>
    <t>12237</t>
  </si>
  <si>
    <t>PUR LUXE Baume contour des yeux</t>
  </si>
  <si>
    <t>12238</t>
  </si>
  <si>
    <t>PUR LUXE Cure chrono-rï¿½gulatrice anti-ï¿½ge</t>
  </si>
  <si>
    <t>12239</t>
  </si>
  <si>
    <t>PUR LUXE Baume lï¿½vres et contour</t>
  </si>
  <si>
    <t>12240</t>
  </si>
  <si>
    <t>PUR LUXE Premier geste global anti-ï¿½ge</t>
  </si>
  <si>
    <t>12241</t>
  </si>
  <si>
    <t>PUR LUXE Magie d'ï¿½clat</t>
  </si>
  <si>
    <t>12242</t>
  </si>
  <si>
    <t>Eye Palette w/ Pencil</t>
  </si>
  <si>
    <t>12244</t>
  </si>
  <si>
    <t>PUR LUXE Crï¿½me spï¿½cifique dï¿½colletï¿½ et mains</t>
  </si>
  <si>
    <t>12243</t>
  </si>
  <si>
    <t>RECETTE MERVEILLEUSE Contour des yeux ultra</t>
  </si>
  <si>
    <t>12245</t>
  </si>
  <si>
    <t>BIO PROGRAM Bio rosis</t>
  </si>
  <si>
    <t>12246</t>
  </si>
  <si>
    <t>BIO PROGRAM Masque bio-hydratant</t>
  </si>
  <si>
    <t>12247</t>
  </si>
  <si>
    <t>Make-up Fard ï¿½ joues brun</t>
  </si>
  <si>
    <t>Stendhal</t>
  </si>
  <si>
    <t>12248</t>
  </si>
  <si>
    <t>A.D BLUSH BRUSH CORAL</t>
  </si>
  <si>
    <t>12266</t>
  </si>
  <si>
    <t>A.D BLUSH BRUSH PINK</t>
  </si>
  <si>
    <t>12267</t>
  </si>
  <si>
    <t>A.D TRANSL. POWDER BRUSH DARK</t>
  </si>
  <si>
    <t>12268</t>
  </si>
  <si>
    <t>A.D TRANSL. POWDER BRUSH MEDIUM</t>
  </si>
  <si>
    <t>12269</t>
  </si>
  <si>
    <t>A.D. MINI RUBOR BRONZE</t>
  </si>
  <si>
    <t>12270</t>
  </si>
  <si>
    <t>Carrot Cake Shampoo, Shower Gel &amp; Bubble Bath</t>
  </si>
  <si>
    <t>12272</t>
  </si>
  <si>
    <t>Cherry Cola Emollinet Lip Shine</t>
  </si>
  <si>
    <t>12273</t>
  </si>
  <si>
    <t>A.D. MINI RUBOR OBSESSION</t>
  </si>
  <si>
    <t>12274</t>
  </si>
  <si>
    <t>A.D. MINI RUBOR RED VELVET</t>
  </si>
  <si>
    <t>12275</t>
  </si>
  <si>
    <t>Cherry Cola Shampoo Shower Gel &amp; Bubble Bath</t>
  </si>
  <si>
    <t>12276</t>
  </si>
  <si>
    <t>12277</t>
  </si>
  <si>
    <t>Chocolate Mandarin Orange Shampoo, Shower Gel &amp; Bubble Bath</t>
  </si>
  <si>
    <t>12278</t>
  </si>
  <si>
    <t>Eggnog Latte Lip Shine</t>
  </si>
  <si>
    <t>12279</t>
  </si>
  <si>
    <t>Celebrate Orange Shampoo Shower Gel &amp; Bubble bath</t>
  </si>
  <si>
    <t>12281</t>
  </si>
  <si>
    <t>Orange Biscotti Shampoo, Shower Gel &amp; Bubble Bath</t>
  </si>
  <si>
    <t>12282</t>
  </si>
  <si>
    <t>Barrels of Root Beer Emollient Lip Shine</t>
  </si>
  <si>
    <t>12284</t>
  </si>
  <si>
    <t>Barrels of Root Beer Shampoo, Shower Gel &amp; Bubble Bath</t>
  </si>
  <si>
    <t>12285</t>
  </si>
  <si>
    <t>Spicy Pumpkin Shampoo, Shower Gel &amp; Bubble Bath</t>
  </si>
  <si>
    <t>12286</t>
  </si>
  <si>
    <t>White Chocolate Hazelnut Shampoo, Shower Gel &amp; Bubble Bath</t>
  </si>
  <si>
    <t>12287</t>
  </si>
  <si>
    <t>Supernatural Airbrushed Canvas - Beige</t>
  </si>
  <si>
    <t>12289</t>
  </si>
  <si>
    <t>Supernatural Airbrushed Canvas - natural</t>
  </si>
  <si>
    <t>12290</t>
  </si>
  <si>
    <t>Supernatural Airbrushed Canvas - Bronze</t>
  </si>
  <si>
    <t>12291</t>
  </si>
  <si>
    <t>Fashion Fair Eye Shadow - Citrine 5113</t>
  </si>
  <si>
    <t>12292</t>
  </si>
  <si>
    <t>Fashion Fair Cover Tone Concealing Creme - Pure Brown Glo A428</t>
  </si>
  <si>
    <t>12293</t>
  </si>
  <si>
    <t>Fashion Fair Fragrance Free Oil Free Perfect Finish Souffle - Tender Glo A457</t>
  </si>
  <si>
    <t>12299</t>
  </si>
  <si>
    <t>Fashion Fair Creme Makeup - Pure Brown Glo 4550</t>
  </si>
  <si>
    <t>12332</t>
  </si>
  <si>
    <t>A.D. POLVO COMPACTO CLARO</t>
  </si>
  <si>
    <t>12320</t>
  </si>
  <si>
    <t>A.D. POLVO COMPACTO CUBRIENTE CLARO</t>
  </si>
  <si>
    <t>12321</t>
  </si>
  <si>
    <t>A.D. POLVO COMPACTO CUBRIENTE INTENSO</t>
  </si>
  <si>
    <t>12322</t>
  </si>
  <si>
    <t>A.D. POLVO COMPACTO MEDIO</t>
  </si>
  <si>
    <t>12323</t>
  </si>
  <si>
    <t>A.D. POLVO COMPACTO OBSCURO</t>
  </si>
  <si>
    <t>12324</t>
  </si>
  <si>
    <t>A.D.POLVO COMP.CUBR. MEDIO</t>
  </si>
  <si>
    <t>12325</t>
  </si>
  <si>
    <t>A.D.POLVO COMPACTO BRONZE</t>
  </si>
  <si>
    <t>12326</t>
  </si>
  <si>
    <t>C. NAT POLVO BRONCEADOR CANELA</t>
  </si>
  <si>
    <t>12327</t>
  </si>
  <si>
    <t>C. NAT RUBOR CON BETABEL</t>
  </si>
  <si>
    <t>12328</t>
  </si>
  <si>
    <t>C. NATURAL POLVO COMPACTO CLARO</t>
  </si>
  <si>
    <t>12329</t>
  </si>
  <si>
    <t>C. NATURAL POLVO COMPACTO MEDIO</t>
  </si>
  <si>
    <t>12330</t>
  </si>
  <si>
    <t>C. NATURAL POLVO COMPACTO OBSCURO</t>
  </si>
  <si>
    <t>12331</t>
  </si>
  <si>
    <t>CFUN POLVO COMP SPARKLY</t>
  </si>
  <si>
    <t>12333</t>
  </si>
  <si>
    <t>CFUN POLVO DECORADO BRONCEADO</t>
  </si>
  <si>
    <t>12334</t>
  </si>
  <si>
    <t>CFUN POLVO DECORADO CANCUN</t>
  </si>
  <si>
    <t>12335</t>
  </si>
  <si>
    <t>CFUN POLVO DECORADO CANEL</t>
  </si>
  <si>
    <t>12336</t>
  </si>
  <si>
    <t>CFUN POLVO DECORADO NATURAL</t>
  </si>
  <si>
    <t>12337</t>
  </si>
  <si>
    <t>CFUN POLVO DECORADO TOPAZ</t>
  </si>
  <si>
    <t>12338</t>
  </si>
  <si>
    <t>CFUN POLVO DECORADO TRPICO</t>
  </si>
  <si>
    <t>12339</t>
  </si>
  <si>
    <t>CFUN POLVO LUMINOSO METALICO  CORPORAL</t>
  </si>
  <si>
    <t>12340</t>
  </si>
  <si>
    <t>THALIA BLUSH PEARLS</t>
  </si>
  <si>
    <t>12341</t>
  </si>
  <si>
    <t>ADPS.DELIN.LIQ.LABIOS BEWINE</t>
  </si>
  <si>
    <t>12342</t>
  </si>
  <si>
    <t>ADPS.DELIN.LIQ.LABIOS TIERRA</t>
  </si>
  <si>
    <t>12343</t>
  </si>
  <si>
    <t>ADPS.DELIN.LIQ.LABIOS VIRTT</t>
  </si>
  <si>
    <t>12344</t>
  </si>
  <si>
    <t>ADPS DEL.LIQ.PARP.CACAO</t>
  </si>
  <si>
    <t>12345</t>
  </si>
  <si>
    <t>ADPS.DEL.LIQ.AL.PREC.PARP.BLUE</t>
  </si>
  <si>
    <t>12346</t>
  </si>
  <si>
    <t>ADPS.DEL.LIQ.AL.PREC.PARP.TRIN</t>
  </si>
  <si>
    <t>12347</t>
  </si>
  <si>
    <t>ADPS.DELIN.LIQ.PARP.TORRENT</t>
  </si>
  <si>
    <t>12348</t>
  </si>
  <si>
    <t>CFUN  DELIN LIQ OJOS COOPER GLAZE</t>
  </si>
  <si>
    <t>12349</t>
  </si>
  <si>
    <t>CFUN  DELIN LIQ OJOS ELECTRIC BLUE</t>
  </si>
  <si>
    <t>12350</t>
  </si>
  <si>
    <t>CFUN  DELIN LIQ OJOS SWEET LILAC</t>
  </si>
  <si>
    <t>12351</t>
  </si>
  <si>
    <t>CFUN  DELIN LIQ OJOS VERY SILVER</t>
  </si>
  <si>
    <t>12352</t>
  </si>
  <si>
    <t>CFUN DELINEADOR LIQUIDO CON GLITTER LILAC</t>
  </si>
  <si>
    <t>12353</t>
  </si>
  <si>
    <t>CFUN DELINEADOR LIQUIDO CON GLITTER SPARKLING</t>
  </si>
  <si>
    <t>12354</t>
  </si>
  <si>
    <t>CFUN DELINEADOR LIQUIDO CON GLITTER SWEETY</t>
  </si>
  <si>
    <t>12355</t>
  </si>
  <si>
    <t>Fashion Fair Fast Finish Foundation Stick - Tan 4710</t>
  </si>
  <si>
    <t>12356</t>
  </si>
  <si>
    <t>Star Glaze</t>
  </si>
  <si>
    <t>12357</t>
  </si>
  <si>
    <t>Lip Lock</t>
  </si>
  <si>
    <t>12358</t>
  </si>
  <si>
    <t>Fashion Fair Lip Teasers - Vex - 8635</t>
  </si>
  <si>
    <t>12359</t>
  </si>
  <si>
    <t>12360</t>
  </si>
  <si>
    <t>12361</t>
  </si>
  <si>
    <t>Make-up Teint multi-ï¿½ge mat</t>
  </si>
  <si>
    <t>12362</t>
  </si>
  <si>
    <t>Make-up Teint multi-ï¿½ge lumiï¿½re</t>
  </si>
  <si>
    <t>12363</t>
  </si>
  <si>
    <t>Make-up Fond de teint compact</t>
  </si>
  <si>
    <t>12364</t>
  </si>
  <si>
    <t>Make-up Fard ï¿½ paupiï¿½res duo</t>
  </si>
  <si>
    <t>12365</t>
  </si>
  <si>
    <t>Make-up Lipgloss</t>
  </si>
  <si>
    <t>12366</t>
  </si>
  <si>
    <t>Make-up Rouge ï¿½ lï¿½vres</t>
  </si>
  <si>
    <t>12367</t>
  </si>
  <si>
    <t>Make-up crayon a sourcils</t>
  </si>
  <si>
    <t>12368</t>
  </si>
  <si>
    <t>Make-up crayon lï¿½vres</t>
  </si>
  <si>
    <t>12369</t>
  </si>
  <si>
    <t>MODE GLOSS MG03</t>
  </si>
  <si>
    <t>12370</t>
  </si>
  <si>
    <t>LASTING LIPCOLOUR LL20</t>
  </si>
  <si>
    <t>12371</t>
  </si>
  <si>
    <t>EYE COLOUR DUO EC29</t>
  </si>
  <si>
    <t>12372</t>
  </si>
  <si>
    <t>LASTING LIPCOLOUR LL21</t>
  </si>
  <si>
    <t>12373</t>
  </si>
  <si>
    <t>LASTING LIPCOLOUR LL22</t>
  </si>
  <si>
    <t>12374</t>
  </si>
  <si>
    <t>LASTING LIPCOLOUR LL23</t>
  </si>
  <si>
    <t>12375</t>
  </si>
  <si>
    <t>A.D. MAQUILLAJE EN MOUSSE  INTENSO</t>
  </si>
  <si>
    <t>12389</t>
  </si>
  <si>
    <t>A.D. MAQUILLAJE EN MOUSSE  ULTRA LIGHT</t>
  </si>
  <si>
    <t>12390</t>
  </si>
  <si>
    <t>A.D. MAQUILLAJE EN MOUSSE CLARO</t>
  </si>
  <si>
    <t>12391</t>
  </si>
  <si>
    <t>A.D. MAQUILLAJE EN MOUSSE MEDIO</t>
  </si>
  <si>
    <t>12392</t>
  </si>
  <si>
    <t>A.D. MAQUILLAJE EN MOUSSE OBSCURO</t>
  </si>
  <si>
    <t>12393</t>
  </si>
  <si>
    <t>A.D. RUBOR MOUSSE SATIN BLUSH</t>
  </si>
  <si>
    <t>12394</t>
  </si>
  <si>
    <t>A.D.MAQ.WET AND DRY CLARO</t>
  </si>
  <si>
    <t>12395</t>
  </si>
  <si>
    <t>A.D.MAQ.WET AND DRY MEDIO</t>
  </si>
  <si>
    <t>12396</t>
  </si>
  <si>
    <t>A.D.MAQ.WET AND DRY OBSCURO</t>
  </si>
  <si>
    <t>12397</t>
  </si>
  <si>
    <t>A.D.MAQUILLAJE CUBR.CLARO</t>
  </si>
  <si>
    <t>12398</t>
  </si>
  <si>
    <t>A.D.MAQUILLAJE CUBR.OBSCURO</t>
  </si>
  <si>
    <t>12399</t>
  </si>
  <si>
    <t>A.D.MAQUILLAJE CUBR.MEDIO</t>
  </si>
  <si>
    <t>12400</t>
  </si>
  <si>
    <t>AD MAQ PODER CUBRIENTE INTENSO</t>
  </si>
  <si>
    <t>12401</t>
  </si>
  <si>
    <t>AD.PERFECTIONS ALTO PODER CLARO</t>
  </si>
  <si>
    <t>12402</t>
  </si>
  <si>
    <t>AD.PERFECTIONS ALTO PODER INTENSO</t>
  </si>
  <si>
    <t>12403</t>
  </si>
  <si>
    <t>AD.PERFECTIONS ALTO PODER MEDIO</t>
  </si>
  <si>
    <t>12404</t>
  </si>
  <si>
    <t>AD.PERFECTIONS ALTO PODER OSCURO</t>
  </si>
  <si>
    <t>12405</t>
  </si>
  <si>
    <t>C. NATURAL MAQUILLAJE LIQ.CLARO</t>
  </si>
  <si>
    <t>12406</t>
  </si>
  <si>
    <t>C. NATURAL MAQUILLAJE LIQ.MEDIO</t>
  </si>
  <si>
    <t>12407</t>
  </si>
  <si>
    <t>C. NATURAL MAQUILLAJE LIQ.OBSCURO</t>
  </si>
  <si>
    <t>12408</t>
  </si>
  <si>
    <t>COLORFUN MAQUILLAJES CLARO</t>
  </si>
  <si>
    <t>Color FunCAEQ</t>
  </si>
  <si>
    <t>12409</t>
  </si>
  <si>
    <t>COLORFUN MAQUILLAJES MEDIO</t>
  </si>
  <si>
    <t>12410</t>
  </si>
  <si>
    <t>COLORFUN MAQUILLAJES OBSCURO</t>
  </si>
  <si>
    <t>12411</t>
  </si>
  <si>
    <t>Quercus Liquid Hand Wash</t>
  </si>
  <si>
    <t>12427</t>
  </si>
  <si>
    <t>A.D. RUBOR EN BARRA</t>
  </si>
  <si>
    <t>12440</t>
  </si>
  <si>
    <t>A.D.CORRECTOR BLANCO</t>
  </si>
  <si>
    <t>12441</t>
  </si>
  <si>
    <t>A.D.CORRECTOR MID .</t>
  </si>
  <si>
    <t>12442</t>
  </si>
  <si>
    <t>LCOLLECTION TRIPLE EFECTO CAFï¿½</t>
  </si>
  <si>
    <t>12443</t>
  </si>
  <si>
    <t>LCOLLECTION TRIPLE EFECTO NEGRO</t>
  </si>
  <si>
    <t>12444</t>
  </si>
  <si>
    <t>CFUN DELINEADORES OJOS PLATA</t>
  </si>
  <si>
    <t>12445</t>
  </si>
  <si>
    <t>CREATIVE DUO EYEBROW WITH WAX DARK BROWN</t>
  </si>
  <si>
    <t>12446</t>
  </si>
  <si>
    <t>CREATIVE DUO EYEBROW WITH WAX LIGHT BROWN</t>
  </si>
  <si>
    <t>12447</t>
  </si>
  <si>
    <t>CREATIVE SOMBRA CRAYON CON GLITTER BEIGE</t>
  </si>
  <si>
    <t>12448</t>
  </si>
  <si>
    <t>CREATIVE SOMBRA CRAYON CON GLITTER CAFï¿½</t>
  </si>
  <si>
    <t>12449</t>
  </si>
  <si>
    <t>CREATIVE SOMBRA CRAYON CON GLITTER NEGRO</t>
  </si>
  <si>
    <t>12450</t>
  </si>
  <si>
    <t>CREATIVE SOMBRA CRAYON CON GLITTER ROSA</t>
  </si>
  <si>
    <t>12451</t>
  </si>
  <si>
    <t>CREATIVE SOMBRA/CRAYON MULTICOLOR -BLACKIE</t>
  </si>
  <si>
    <t>12452</t>
  </si>
  <si>
    <t>CREATIVE SOMBRA/CRAYON MULTICOLOR -BROWNIE</t>
  </si>
  <si>
    <t>12453</t>
  </si>
  <si>
    <t>CREATIVE SOMBRA/CRAYON MULTICOLOR -SKY</t>
  </si>
  <si>
    <t>12454</t>
  </si>
  <si>
    <t>Supernatural Superglossy Lip Glosses</t>
  </si>
  <si>
    <t>12493</t>
  </si>
  <si>
    <t>Pressing Oil</t>
  </si>
  <si>
    <t>Hair Rep</t>
  </si>
  <si>
    <t>81-15-2</t>
  </si>
  <si>
    <t>12500</t>
  </si>
  <si>
    <t>Musk xylene</t>
  </si>
  <si>
    <t>Supreme Shave Powder</t>
  </si>
  <si>
    <t>Royal Crown</t>
  </si>
  <si>
    <t>12501</t>
  </si>
  <si>
    <t>Oclipse Sunscreen + Primer SPF 30</t>
  </si>
  <si>
    <t>ZO Skin Health, Inc</t>
  </si>
  <si>
    <t>ZO Skin Health</t>
  </si>
  <si>
    <t>12503</t>
  </si>
  <si>
    <t>Floral Fragrance Dandruff Control Medicine</t>
  </si>
  <si>
    <t>12502</t>
  </si>
  <si>
    <t>Conditioner Hair Dresssing</t>
  </si>
  <si>
    <t>DuSharme</t>
  </si>
  <si>
    <t>13191</t>
  </si>
  <si>
    <t>Olluminate Intense Eye Repair</t>
  </si>
  <si>
    <t>12504</t>
  </si>
  <si>
    <t>12505</t>
  </si>
  <si>
    <t>Ommerse Daily Renewal Creme</t>
  </si>
  <si>
    <t>12506</t>
  </si>
  <si>
    <t>Ommerse Overnight Recovery Creme</t>
  </si>
  <si>
    <t>12507</t>
  </si>
  <si>
    <t>12508</t>
  </si>
  <si>
    <t>Oraser Body Emulsion</t>
  </si>
  <si>
    <t>ZO Skin health</t>
  </si>
  <si>
    <t>12509</t>
  </si>
  <si>
    <t>Ossential Growth Factor Serum</t>
  </si>
  <si>
    <t>12510</t>
  </si>
  <si>
    <t>Ossential Daily Power Defense Professional Use</t>
  </si>
  <si>
    <t>12511</t>
  </si>
  <si>
    <t>61055</t>
  </si>
  <si>
    <t>Oraser Daily Hand Repair SPF 20</t>
  </si>
  <si>
    <t>12512</t>
  </si>
  <si>
    <t>Oraser Overnight Hand Repair</t>
  </si>
  <si>
    <t>12513</t>
  </si>
  <si>
    <t>Oraser Hand Micorderm Renwal</t>
  </si>
  <si>
    <t>ZO Skiin Health</t>
  </si>
  <si>
    <t>12514</t>
  </si>
  <si>
    <t>12515</t>
  </si>
  <si>
    <t>Offects Exfoliating Polish Professional Use</t>
  </si>
  <si>
    <t>12516</t>
  </si>
  <si>
    <t>60566</t>
  </si>
  <si>
    <t>Superficial Waterproof Bronzer</t>
  </si>
  <si>
    <t>Kingdom Animalia, LLC.</t>
  </si>
  <si>
    <t>Hourglass Cosmetics</t>
  </si>
  <si>
    <t>12518</t>
  </si>
  <si>
    <t>Oxygen Foundation Mineral Powder</t>
  </si>
  <si>
    <t>12519</t>
  </si>
  <si>
    <t>46667</t>
  </si>
  <si>
    <t>46668</t>
  </si>
  <si>
    <t>46669</t>
  </si>
  <si>
    <t>46670</t>
  </si>
  <si>
    <t>Hidden Corrective Concealer</t>
  </si>
  <si>
    <t>31167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Nioxin Intensive Therapy Clarifying Cleanser</t>
  </si>
  <si>
    <t>Nioxin</t>
  </si>
  <si>
    <t>12520</t>
  </si>
  <si>
    <t>Smoothing Reflectivesï¿½  Defining Pomade</t>
  </si>
  <si>
    <t>12521</t>
  </si>
  <si>
    <t>12528</t>
  </si>
  <si>
    <t>Salon Alkaline Perm for Normal - Resistant Hair Waving Lotion</t>
  </si>
  <si>
    <t>Modern Form</t>
  </si>
  <si>
    <t>12569</t>
  </si>
  <si>
    <t>Mayhem</t>
  </si>
  <si>
    <t>Australian Gold</t>
  </si>
  <si>
    <t>California Tan</t>
  </si>
  <si>
    <t>12571</t>
  </si>
  <si>
    <t>Minx</t>
  </si>
  <si>
    <t>12572</t>
  </si>
  <si>
    <t>POWDER FOUNDATION</t>
  </si>
  <si>
    <t>BEAUTY SOCIETY, INC.</t>
  </si>
  <si>
    <t>BEAUTY SOCIETY</t>
  </si>
  <si>
    <t>12573</t>
  </si>
  <si>
    <t>13621</t>
  </si>
  <si>
    <t>13622</t>
  </si>
  <si>
    <t>13623</t>
  </si>
  <si>
    <t>13624</t>
  </si>
  <si>
    <t>13625</t>
  </si>
  <si>
    <t>BLUSH</t>
  </si>
  <si>
    <t>12574</t>
  </si>
  <si>
    <t>13628</t>
  </si>
  <si>
    <t>13629</t>
  </si>
  <si>
    <t>13630</t>
  </si>
  <si>
    <t>BRONZER</t>
  </si>
  <si>
    <t>12575</t>
  </si>
  <si>
    <t>13631</t>
  </si>
  <si>
    <t>EYE SHADOW</t>
  </si>
  <si>
    <t>12576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LIP GLISTEN</t>
  </si>
  <si>
    <t>1257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Extreme Sheen High Shine Lip Gloss</t>
  </si>
  <si>
    <t>12579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Superficial Lash Mascara</t>
  </si>
  <si>
    <t>31196</t>
  </si>
  <si>
    <t>46621</t>
  </si>
  <si>
    <t>46622</t>
  </si>
  <si>
    <t>Contouring Eye Liner</t>
  </si>
  <si>
    <t>TrueTouch</t>
  </si>
  <si>
    <t>12593</t>
  </si>
  <si>
    <t>12601</t>
  </si>
  <si>
    <t>Trace Eye Liner</t>
  </si>
  <si>
    <t>12590</t>
  </si>
  <si>
    <t>46623</t>
  </si>
  <si>
    <t>46624</t>
  </si>
  <si>
    <t>46625</t>
  </si>
  <si>
    <t>Trace Lip Liner</t>
  </si>
  <si>
    <t>12591</t>
  </si>
  <si>
    <t>46626</t>
  </si>
  <si>
    <t>46627</t>
  </si>
  <si>
    <t>46628</t>
  </si>
  <si>
    <t>46629</t>
  </si>
  <si>
    <t>46630</t>
  </si>
  <si>
    <t>Prodigy Lip Gloss</t>
  </si>
  <si>
    <t>12592</t>
  </si>
  <si>
    <t>Precision Lip Liner</t>
  </si>
  <si>
    <t>12594</t>
  </si>
  <si>
    <t>12597</t>
  </si>
  <si>
    <t>Foundation Primer Cream</t>
  </si>
  <si>
    <t>TRUETOUCH</t>
  </si>
  <si>
    <t>12595</t>
  </si>
  <si>
    <t>12596</t>
  </si>
  <si>
    <t>PHOTO SHOOT</t>
  </si>
  <si>
    <t>12598</t>
  </si>
  <si>
    <t>14663</t>
  </si>
  <si>
    <t>CRYSTAL BALL</t>
  </si>
  <si>
    <t>12599</t>
  </si>
  <si>
    <t>14661</t>
  </si>
  <si>
    <t>LET'S FACE IT</t>
  </si>
  <si>
    <t>12600</t>
  </si>
  <si>
    <t>14660</t>
  </si>
  <si>
    <t>Defining Eyeshadow</t>
  </si>
  <si>
    <t>12602</t>
  </si>
  <si>
    <t>Hydrating Cream to Powder</t>
  </si>
  <si>
    <t>12603</t>
  </si>
  <si>
    <t>12604</t>
  </si>
  <si>
    <t>SOFT EYELINER PENCIL_ WHITE 2S</t>
  </si>
  <si>
    <t>KORRES S.A - NATURAL PRODUCTS</t>
  </si>
  <si>
    <t>KORRES NATURAL PRODUCTS</t>
  </si>
  <si>
    <t>12607</t>
  </si>
  <si>
    <t>13363</t>
  </si>
  <si>
    <t>Eyebrow Powder</t>
  </si>
  <si>
    <t>12605</t>
  </si>
  <si>
    <t>Nail Art Pen</t>
  </si>
  <si>
    <t>12606</t>
  </si>
  <si>
    <t>SOFT EYELINER PENCIL LIGHT BLUE 3S</t>
  </si>
  <si>
    <t>12613</t>
  </si>
  <si>
    <t>13370</t>
  </si>
  <si>
    <t>SOFT EYELINER PENCIL PURPLE 4S</t>
  </si>
  <si>
    <t>13364</t>
  </si>
  <si>
    <t>SOFT EYELINER PENCIL SILVER 5S</t>
  </si>
  <si>
    <t>12624</t>
  </si>
  <si>
    <t>13365</t>
  </si>
  <si>
    <t>Blenheim Bouquet Conditioning Shampoo</t>
  </si>
  <si>
    <t>12641</t>
  </si>
  <si>
    <t>EYELINER PENCIL_BROWN</t>
  </si>
  <si>
    <t>12635</t>
  </si>
  <si>
    <t>13366</t>
  </si>
  <si>
    <t>EYELINER PENCIL_ METALLIC BROWN</t>
  </si>
  <si>
    <t>13367</t>
  </si>
  <si>
    <t>EYELINER PENCIL_GREEN</t>
  </si>
  <si>
    <t>12643</t>
  </si>
  <si>
    <t>13368</t>
  </si>
  <si>
    <t>EYELINER PENCIL_OLIVE GREEN</t>
  </si>
  <si>
    <t>12644</t>
  </si>
  <si>
    <t>13369</t>
  </si>
  <si>
    <t>EYELINER PENCIL_METALLIC GREY</t>
  </si>
  <si>
    <t>12645</t>
  </si>
  <si>
    <t>13371</t>
  </si>
  <si>
    <t>Double Perfection Natural Matte Powder Makeup</t>
  </si>
  <si>
    <t>12647</t>
  </si>
  <si>
    <t>EYELINER PENCIL_LIGHT GREY</t>
  </si>
  <si>
    <t>12646</t>
  </si>
  <si>
    <t>13373</t>
  </si>
  <si>
    <t>EYELINER PENCIL_BLUE</t>
  </si>
  <si>
    <t>12648</t>
  </si>
  <si>
    <t>13374</t>
  </si>
  <si>
    <t>12649</t>
  </si>
  <si>
    <t>EYELINER PENCIL_BLUE BLACK</t>
  </si>
  <si>
    <t>12650</t>
  </si>
  <si>
    <t>13375</t>
  </si>
  <si>
    <t>Soleil Tan Bronzing Makeup Base</t>
  </si>
  <si>
    <t>12651</t>
  </si>
  <si>
    <t>EYELINER PENCIL_PURPLE WHITE</t>
  </si>
  <si>
    <t>12652</t>
  </si>
  <si>
    <t>13376</t>
  </si>
  <si>
    <t>Luminous Mineral Foundation Medium</t>
  </si>
  <si>
    <t>12655</t>
  </si>
  <si>
    <t>Correcteur Perfection Long Lasting Concealer</t>
  </si>
  <si>
    <t>12653</t>
  </si>
  <si>
    <t>EYELINER PENCIL_GREEN WHITE</t>
  </si>
  <si>
    <t>12654</t>
  </si>
  <si>
    <t>13377</t>
  </si>
  <si>
    <t>EYELINER PENCIL_SKY BLUE</t>
  </si>
  <si>
    <t>12656</t>
  </si>
  <si>
    <t>13378</t>
  </si>
  <si>
    <t>Exceptionnel Intense Volume and Curl Mascara</t>
  </si>
  <si>
    <t>12657</t>
  </si>
  <si>
    <t>EYELINER PENCIL_GOLDEN</t>
  </si>
  <si>
    <t>12658</t>
  </si>
  <si>
    <t>13380</t>
  </si>
  <si>
    <t>Extracils Super Curl Lengthening Mascara</t>
  </si>
  <si>
    <t>12659</t>
  </si>
  <si>
    <t>Moisturizing Foundation</t>
  </si>
  <si>
    <t>12661</t>
  </si>
  <si>
    <t>Eclat Lumiere Highlighter Face Pen</t>
  </si>
  <si>
    <t>12660</t>
  </si>
  <si>
    <t>LIPLINER PENCIL NEUTRAL LIGHT</t>
  </si>
  <si>
    <t>12662</t>
  </si>
  <si>
    <t>13381</t>
  </si>
  <si>
    <t>Flawless Concealer</t>
  </si>
  <si>
    <t>12663</t>
  </si>
  <si>
    <t>Levres Scintillantes Lip Glossimer</t>
  </si>
  <si>
    <t>12664</t>
  </si>
  <si>
    <t>Radiant Blush</t>
  </si>
  <si>
    <t>12665</t>
  </si>
  <si>
    <t>Satin Lipstick</t>
  </si>
  <si>
    <t>12666</t>
  </si>
  <si>
    <t>Shaping Brow Liner</t>
  </si>
  <si>
    <t>12667</t>
  </si>
  <si>
    <t>A.D LIPSTICK  NIGHT WINE</t>
  </si>
  <si>
    <t>12668</t>
  </si>
  <si>
    <t>Shiny Lip Gloss</t>
  </si>
  <si>
    <t>12669</t>
  </si>
  <si>
    <t>A.D LIPSTICK CAFï¿½ DORï¿½</t>
  </si>
  <si>
    <t>12670</t>
  </si>
  <si>
    <t>A.D LIPSTICK CARATS</t>
  </si>
  <si>
    <t>12671</t>
  </si>
  <si>
    <t>Shiseido Extra Gentle Shampoo (For Normal to Oily Hair)</t>
  </si>
  <si>
    <t>Shiseido Co., Ltd.</t>
  </si>
  <si>
    <t>Shiseido Hair Care</t>
  </si>
  <si>
    <t>12941</t>
  </si>
  <si>
    <t>Silky Pressed Powder</t>
  </si>
  <si>
    <t>12672</t>
  </si>
  <si>
    <t>Translucent Loose Powder</t>
  </si>
  <si>
    <t>12673</t>
  </si>
  <si>
    <t>A.D LIPSTICK CARIBEAN</t>
  </si>
  <si>
    <t>12674</t>
  </si>
  <si>
    <t>A.D LIPSTICK CHIC</t>
  </si>
  <si>
    <t>12675</t>
  </si>
  <si>
    <t>A.D LIPSTICK FASHION</t>
  </si>
  <si>
    <t>12676</t>
  </si>
  <si>
    <t>A.D LIPSTICK FLYING</t>
  </si>
  <si>
    <t>12677</t>
  </si>
  <si>
    <t>A.D LIPSTICK FRENCH</t>
  </si>
  <si>
    <t>12678</t>
  </si>
  <si>
    <t>A.D LIPSTICK LAND</t>
  </si>
  <si>
    <t>12679</t>
  </si>
  <si>
    <t>12680</t>
  </si>
  <si>
    <t>A.D LIPSTICK SOPHISTIC WINE</t>
  </si>
  <si>
    <t>12682</t>
  </si>
  <si>
    <t>12681</t>
  </si>
  <si>
    <t>Joues Contraste Powder Blush</t>
  </si>
  <si>
    <t>12683</t>
  </si>
  <si>
    <t>Irreelle Duo Eye Shadow</t>
  </si>
  <si>
    <t>12684</t>
  </si>
  <si>
    <t>A.D LIPSTICK SOUL</t>
  </si>
  <si>
    <t>12685</t>
  </si>
  <si>
    <t>A.D. ALL DAY CORAL</t>
  </si>
  <si>
    <t>12686</t>
  </si>
  <si>
    <t>Mat Lumiere Soft Matte Makeup SPF 15</t>
  </si>
  <si>
    <t>12688</t>
  </si>
  <si>
    <t>A.D. ALL DAY GOLDEN COFFEE</t>
  </si>
  <si>
    <t>12690</t>
  </si>
  <si>
    <t>A.D. ALL DAY SANGRIA</t>
  </si>
  <si>
    <t>12692</t>
  </si>
  <si>
    <t>Pro Lumiere Professional Finish Makeup SPF 15</t>
  </si>
  <si>
    <t>12693</t>
  </si>
  <si>
    <t>12695</t>
  </si>
  <si>
    <t>29696</t>
  </si>
  <si>
    <t>29697</t>
  </si>
  <si>
    <t>29698</t>
  </si>
  <si>
    <t>29699</t>
  </si>
  <si>
    <t>29700</t>
  </si>
  <si>
    <t>29701</t>
  </si>
  <si>
    <t>29702</t>
  </si>
  <si>
    <t>A.D. DELIN AUTOM LABIOS ORQUIDEA</t>
  </si>
  <si>
    <t>12696</t>
  </si>
  <si>
    <t>A.D. DELIN AUTOM LABIOS ROSE</t>
  </si>
  <si>
    <t>12697</t>
  </si>
  <si>
    <t>12698</t>
  </si>
  <si>
    <t>A.D. DELIN AUTOM LABIOS TULIP</t>
  </si>
  <si>
    <t>12701</t>
  </si>
  <si>
    <t>12702</t>
  </si>
  <si>
    <t>A.D. DELIN AUTOM LABIOS VIOLET</t>
  </si>
  <si>
    <t>12703</t>
  </si>
  <si>
    <t>Luminous Mineral Foundation</t>
  </si>
  <si>
    <t>12704</t>
  </si>
  <si>
    <t>29708</t>
  </si>
  <si>
    <t>29709</t>
  </si>
  <si>
    <t>A.D. LL DIAMOND FANCY ROUGE</t>
  </si>
  <si>
    <t>12705</t>
  </si>
  <si>
    <t>A.D. LL DIAMOND PURITY PINK</t>
  </si>
  <si>
    <t>12709</t>
  </si>
  <si>
    <t>Make-up Primer Mint</t>
  </si>
  <si>
    <t>12710</t>
  </si>
  <si>
    <t>A.D. LL DIAMOND PURPLISH</t>
  </si>
  <si>
    <t>12711</t>
  </si>
  <si>
    <t>A.D. LL DIAMOND SCINTILLANT RED</t>
  </si>
  <si>
    <t>12713</t>
  </si>
  <si>
    <t>12712</t>
  </si>
  <si>
    <t>29703</t>
  </si>
  <si>
    <t>29704</t>
  </si>
  <si>
    <t>29705</t>
  </si>
  <si>
    <t>Ombre D'Eau Fluid Iridescent Eyeshadow</t>
  </si>
  <si>
    <t>12714</t>
  </si>
  <si>
    <t>12715</t>
  </si>
  <si>
    <t>29706</t>
  </si>
  <si>
    <t>29707</t>
  </si>
  <si>
    <t>12716</t>
  </si>
  <si>
    <t>Inimitable Waterproof Multi-Dimensional Mascara</t>
  </si>
  <si>
    <t>12717</t>
  </si>
  <si>
    <t>Mascara Navy</t>
  </si>
  <si>
    <t>12718</t>
  </si>
  <si>
    <t>Inimitable Multi-Dimensional Mascara</t>
  </si>
  <si>
    <t>12725</t>
  </si>
  <si>
    <t>12731</t>
  </si>
  <si>
    <t>Hydramax+ Active Moisture Tinted Lotion SPF 15</t>
  </si>
  <si>
    <t>12726</t>
  </si>
  <si>
    <t>12732</t>
  </si>
  <si>
    <t>Le Crayon Kohl</t>
  </si>
  <si>
    <t>12738</t>
  </si>
  <si>
    <t>12733</t>
  </si>
  <si>
    <t>Ombre Essentiels Soft Touch Eyeshadow</t>
  </si>
  <si>
    <t>12742</t>
  </si>
  <si>
    <t>Les 4 Ombres Quadra Eyeshadow</t>
  </si>
  <si>
    <t>12764</t>
  </si>
  <si>
    <t>Rouge Allure Lip Colour</t>
  </si>
  <si>
    <t>12765</t>
  </si>
  <si>
    <t>La Ligne de Chanel Professional Eyeliner Duo</t>
  </si>
  <si>
    <t>12774</t>
  </si>
  <si>
    <t>Quatuor Boutons de Chanel Quadra Eye Shadow</t>
  </si>
  <si>
    <t>12775</t>
  </si>
  <si>
    <t>Lumieres Facettes Iridescent Effects Eyes</t>
  </si>
  <si>
    <t>12776</t>
  </si>
  <si>
    <t>Rouge Allure Laque Lip Laquer</t>
  </si>
  <si>
    <t>12777</t>
  </si>
  <si>
    <t>Le Crayon Sourcils Precision Brow Definer</t>
  </si>
  <si>
    <t>12778</t>
  </si>
  <si>
    <t>Stylo Yeux Waterproof Long-Lasting Eyeliner</t>
  </si>
  <si>
    <t>12779</t>
  </si>
  <si>
    <t>Lift Lumiere Eye Contour Concealer</t>
  </si>
  <si>
    <t>12780</t>
  </si>
  <si>
    <t>Teint Innocence Naturally Luminous Compact Makeup SPF 10</t>
  </si>
  <si>
    <t>12781</t>
  </si>
  <si>
    <t>Teint Innocence Naturally Luminous Fluide Makeup SPF 12</t>
  </si>
  <si>
    <t>12782</t>
  </si>
  <si>
    <t>Poudre Douce Soft Pressed Powder</t>
  </si>
  <si>
    <t>12783</t>
  </si>
  <si>
    <t>Soleil Tan de Chanel Moisturizing Bronzing Powder</t>
  </si>
  <si>
    <t>12784</t>
  </si>
  <si>
    <t>Rouge Hydrabase Creme Lipstick</t>
  </si>
  <si>
    <t>12785</t>
  </si>
  <si>
    <t>Matahari Crown Diva Step 2 Optimizer</t>
  </si>
  <si>
    <t>California Tan/Matahari</t>
  </si>
  <si>
    <t>12792</t>
  </si>
  <si>
    <t>Gorgeous Gams</t>
  </si>
  <si>
    <t>Designer Skin</t>
  </si>
  <si>
    <t>12793</t>
  </si>
  <si>
    <t>14Karat Gold</t>
  </si>
  <si>
    <t>12794</t>
  </si>
  <si>
    <t>Fortune</t>
  </si>
  <si>
    <t>12795</t>
  </si>
  <si>
    <t>Lip Smoothie</t>
  </si>
  <si>
    <t>12798</t>
  </si>
  <si>
    <t>AD ALL DAY ESP CORAL LAB</t>
  </si>
  <si>
    <t>12796</t>
  </si>
  <si>
    <t>AD ALL DAY ESP GOLDEN COFFE</t>
  </si>
  <si>
    <t>12797</t>
  </si>
  <si>
    <t>AD LL SPECIAL EDITIONï¿½ CHIC</t>
  </si>
  <si>
    <t>12799</t>
  </si>
  <si>
    <t>Secret Rapture</t>
  </si>
  <si>
    <t>12801</t>
  </si>
  <si>
    <t>CFUN DELIN LAB GLAMOUR</t>
  </si>
  <si>
    <t>12800</t>
  </si>
  <si>
    <t>Bronze Bondage</t>
  </si>
  <si>
    <t>12802</t>
  </si>
  <si>
    <t>CFUN DELIN LAB SPICY</t>
  </si>
  <si>
    <t>12803</t>
  </si>
  <si>
    <t>Just Faces SPF 15</t>
  </si>
  <si>
    <t>12804</t>
  </si>
  <si>
    <t>CFUN DELIN LAB TOAST</t>
  </si>
  <si>
    <t>12805</t>
  </si>
  <si>
    <t>SPF 30 Lib Balm</t>
  </si>
  <si>
    <t>12806</t>
  </si>
  <si>
    <t>CFUN LIPSTICK CELEBRITY</t>
  </si>
  <si>
    <t>12807</t>
  </si>
  <si>
    <t>Creamy Gelato</t>
  </si>
  <si>
    <t>12808</t>
  </si>
  <si>
    <t>Eternal Twilight</t>
  </si>
  <si>
    <t>12809</t>
  </si>
  <si>
    <t>SPF 30 Vitamin E and Aloe Lip Balm</t>
  </si>
  <si>
    <t>12810</t>
  </si>
  <si>
    <t>Pearfecto</t>
  </si>
  <si>
    <t>Swedish Beauty</t>
  </si>
  <si>
    <t>12811</t>
  </si>
  <si>
    <t>Crown Jewel</t>
  </si>
  <si>
    <t>Planet Beach</t>
  </si>
  <si>
    <t>12812</t>
  </si>
  <si>
    <t>CFUN LIPSTICK CLOUDY</t>
  </si>
  <si>
    <t>12813</t>
  </si>
  <si>
    <t>CFUN LIPSTICK COCOA MILK</t>
  </si>
  <si>
    <t>12814</t>
  </si>
  <si>
    <t>CFUN LIPSTICK DARLING</t>
  </si>
  <si>
    <t>12815</t>
  </si>
  <si>
    <t>CFUN LIPSTICK DREAM</t>
  </si>
  <si>
    <t>12816</t>
  </si>
  <si>
    <t>CFUN LIPSTICK FOSFO PINK</t>
  </si>
  <si>
    <t>12817</t>
  </si>
  <si>
    <t>CFUN LIPSTICK LUCCA</t>
  </si>
  <si>
    <t>12818</t>
  </si>
  <si>
    <t>CFUN LIPSTICK LUSTRE</t>
  </si>
  <si>
    <t>12819</t>
  </si>
  <si>
    <t>CFUN LIPSTICK MILKY COFFEE</t>
  </si>
  <si>
    <t>12820</t>
  </si>
  <si>
    <t>CFUN LIPSTICK PASSIONED</t>
  </si>
  <si>
    <t>12821</t>
  </si>
  <si>
    <t>CFUN LIPSTICK PURPLIS</t>
  </si>
  <si>
    <t>12822</t>
  </si>
  <si>
    <t>CFUN LIPSTICK SOFT</t>
  </si>
  <si>
    <t>12823</t>
  </si>
  <si>
    <t>CFUN LIPSTICK SPARK</t>
  </si>
  <si>
    <t>12824</t>
  </si>
  <si>
    <t>CFUN LIPSTICK STARS</t>
  </si>
  <si>
    <t>12825</t>
  </si>
  <si>
    <t>CFUN LIPSTICK TENDER PINK</t>
  </si>
  <si>
    <t>12826</t>
  </si>
  <si>
    <t>SOFT EYELINER PENCIL_GOLDEN 6S</t>
  </si>
  <si>
    <t>13382</t>
  </si>
  <si>
    <t>SOFT EYELINER PENCIL BLACK</t>
  </si>
  <si>
    <t>12827</t>
  </si>
  <si>
    <t>EYELINER PENCIL_BLACK</t>
  </si>
  <si>
    <t>12828</t>
  </si>
  <si>
    <t>LIPLINER PENCIL_NEUTRAL DARK</t>
  </si>
  <si>
    <t>12829</t>
  </si>
  <si>
    <t>13383</t>
  </si>
  <si>
    <t>LIPLINER PENCIL_BROWN ORANGE</t>
  </si>
  <si>
    <t>12830</t>
  </si>
  <si>
    <t>13385</t>
  </si>
  <si>
    <t>LIPLINER PENCIL_PURPLE RED</t>
  </si>
  <si>
    <t>12831</t>
  </si>
  <si>
    <t>13389</t>
  </si>
  <si>
    <t>LIPLINER PENCIL_RED</t>
  </si>
  <si>
    <t>12832</t>
  </si>
  <si>
    <t>13391</t>
  </si>
  <si>
    <t>EYELINER PENCIL_BLUE PETROL</t>
  </si>
  <si>
    <t>12833</t>
  </si>
  <si>
    <t>13392</t>
  </si>
  <si>
    <t>EYEBROW PENCIL_DARK SHADE</t>
  </si>
  <si>
    <t>12834</t>
  </si>
  <si>
    <t>13393</t>
  </si>
  <si>
    <t>EYEBROW PENCIL_ MEDIUM SHADE</t>
  </si>
  <si>
    <t>12835</t>
  </si>
  <si>
    <t>13395</t>
  </si>
  <si>
    <t>EYEBROW PENCIL_LIGHT SHADE</t>
  </si>
  <si>
    <t>12836</t>
  </si>
  <si>
    <t>13396</t>
  </si>
  <si>
    <t>KORRES ABYSSINIA OIL MASCARA_ 01 BLACK</t>
  </si>
  <si>
    <t>12838</t>
  </si>
  <si>
    <t>12839</t>
  </si>
  <si>
    <t>13398</t>
  </si>
  <si>
    <t>KORRES ABYSSINIA OIL MASCARA _ 02 BROWN</t>
  </si>
  <si>
    <t>12840</t>
  </si>
  <si>
    <t>12841</t>
  </si>
  <si>
    <t>13399</t>
  </si>
  <si>
    <t>KORRES ABYSSINIA OIL MASCARA_ 03 BLUE</t>
  </si>
  <si>
    <t>12842</t>
  </si>
  <si>
    <t>12843</t>
  </si>
  <si>
    <t>13179</t>
  </si>
  <si>
    <t>13400</t>
  </si>
  <si>
    <t>KORRES ABYSSINIA MASCARA_ 04 PLUM</t>
  </si>
  <si>
    <t>12844</t>
  </si>
  <si>
    <t>12845</t>
  </si>
  <si>
    <t>13403</t>
  </si>
  <si>
    <t>13404</t>
  </si>
  <si>
    <t>KORRES SHEA BUTTER LIP BALM</t>
  </si>
  <si>
    <t>12846</t>
  </si>
  <si>
    <t>GUAVA LIPSTICK 17  PINK</t>
  </si>
  <si>
    <t>12847</t>
  </si>
  <si>
    <t>GUAVA LIPSTICK 43 ORANGE BROWN</t>
  </si>
  <si>
    <t>12848</t>
  </si>
  <si>
    <t>GUAVA LIPSTICK 34 NUDE</t>
  </si>
  <si>
    <t>12855</t>
  </si>
  <si>
    <t>GUAVA LIPSTICK  13 NATURAL PINK</t>
  </si>
  <si>
    <t>12856</t>
  </si>
  <si>
    <t>GUAVA LIPSTICK 25 NATURAL PURPLE</t>
  </si>
  <si>
    <t>12857</t>
  </si>
  <si>
    <t>GUAVA LIPSTICK 58 WINE RED</t>
  </si>
  <si>
    <t>12858</t>
  </si>
  <si>
    <t>GUAVA LIPSTICK 27 MAUVE</t>
  </si>
  <si>
    <t>12876</t>
  </si>
  <si>
    <t>Perfect Comb Out Cold Wave for Normal or Resistant Hair</t>
  </si>
  <si>
    <t>Zotos</t>
  </si>
  <si>
    <t>12899</t>
  </si>
  <si>
    <t>GUAVA LIPSTICK 55 RED</t>
  </si>
  <si>
    <t>12898</t>
  </si>
  <si>
    <t>GUAVA LIPSTICK 30 NAKED BEIGE</t>
  </si>
  <si>
    <t>12908</t>
  </si>
  <si>
    <t>GUAVA LIPSTICK 22 NAKED ROSE</t>
  </si>
  <si>
    <t>12909</t>
  </si>
  <si>
    <t>MONOI OIL BRONZING POWDER 01 SUNGLOW LIGHT</t>
  </si>
  <si>
    <t>12910</t>
  </si>
  <si>
    <t>Aromatherapy Sleep Soak</t>
  </si>
  <si>
    <t>Bath &amp; Body Works</t>
  </si>
  <si>
    <t>12938</t>
  </si>
  <si>
    <t>Suddenly Sun Bronzing Powder</t>
  </si>
  <si>
    <t>12939</t>
  </si>
  <si>
    <t>powder blush</t>
  </si>
  <si>
    <t>JAFRA COSMETICS INTERNATIONAL</t>
  </si>
  <si>
    <t>Jafra</t>
  </si>
  <si>
    <t>14161</t>
  </si>
  <si>
    <t>14162</t>
  </si>
  <si>
    <t>Nars Cosmetics</t>
  </si>
  <si>
    <t>12940</t>
  </si>
  <si>
    <t>22117</t>
  </si>
  <si>
    <t>Shiseido Extra Gentle Shampoo (For Normal to Dry Hair)</t>
  </si>
  <si>
    <t>12942</t>
  </si>
  <si>
    <t>Bronze Minerals Legs</t>
  </si>
  <si>
    <t>12943</t>
  </si>
  <si>
    <t>NARS Blush/Bronzer Duo</t>
  </si>
  <si>
    <t>12944</t>
  </si>
  <si>
    <t>22116</t>
  </si>
  <si>
    <t>NARS Blush</t>
  </si>
  <si>
    <t>12945</t>
  </si>
  <si>
    <t>22103</t>
  </si>
  <si>
    <t>22104</t>
  </si>
  <si>
    <t>37733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First Blush</t>
  </si>
  <si>
    <t>12946</t>
  </si>
  <si>
    <t>NARS Duo Eyeshadow</t>
  </si>
  <si>
    <t>22095</t>
  </si>
  <si>
    <t>Crystal XII</t>
  </si>
  <si>
    <t>12947</t>
  </si>
  <si>
    <t>AG Glow with Shimmer</t>
  </si>
  <si>
    <t>12948</t>
  </si>
  <si>
    <t>NARS Highlighting Blush Powder</t>
  </si>
  <si>
    <t>12949</t>
  </si>
  <si>
    <t>37764</t>
  </si>
  <si>
    <t>NARS Highlighting Blush/Duo</t>
  </si>
  <si>
    <t>12950</t>
  </si>
  <si>
    <t>22088</t>
  </si>
  <si>
    <t>Golden Bronzing Glaze</t>
  </si>
  <si>
    <t>12951</t>
  </si>
  <si>
    <t>NARS Single Eyeshadow</t>
  </si>
  <si>
    <t>12952</t>
  </si>
  <si>
    <t>22040</t>
  </si>
  <si>
    <t>Golden Tingle Bronze</t>
  </si>
  <si>
    <t>12953</t>
  </si>
  <si>
    <t>Golden Glaze</t>
  </si>
  <si>
    <t>12954</t>
  </si>
  <si>
    <t>Slammin</t>
  </si>
  <si>
    <t>12955</t>
  </si>
  <si>
    <t>Triple Bronzing Glaze</t>
  </si>
  <si>
    <t>12956</t>
  </si>
  <si>
    <t>Pure Gold</t>
  </si>
  <si>
    <t>12957</t>
  </si>
  <si>
    <t>Baby Sunscreen</t>
  </si>
  <si>
    <t>12958</t>
  </si>
  <si>
    <t>SPF 50 Plus</t>
  </si>
  <si>
    <t>12959</t>
  </si>
  <si>
    <t>Face Guard</t>
  </si>
  <si>
    <t>12960</t>
  </si>
  <si>
    <t>Rouge Double Intensite Ultra Wear Lip Colour</t>
  </si>
  <si>
    <t>12961</t>
  </si>
  <si>
    <t>Hysteria</t>
  </si>
  <si>
    <t>12962</t>
  </si>
  <si>
    <t>Z-Coat</t>
  </si>
  <si>
    <t>Tammy Taylor Nails, Inc.</t>
  </si>
  <si>
    <t>Tammy Taylor Nails</t>
  </si>
  <si>
    <t>12987</t>
  </si>
  <si>
    <t>Base Ombre A Paupieres Professional Eyeshadow Base</t>
  </si>
  <si>
    <t>12963</t>
  </si>
  <si>
    <t>Bronze Bling</t>
  </si>
  <si>
    <t>12965</t>
  </si>
  <si>
    <t>Le Crayon Levres Precision Lip Definer</t>
  </si>
  <si>
    <t>12964</t>
  </si>
  <si>
    <t>Shiver</t>
  </si>
  <si>
    <t>12967</t>
  </si>
  <si>
    <t>Les Tissages Blush Duo Tweed Effect</t>
  </si>
  <si>
    <t>12966</t>
  </si>
  <si>
    <t>Envy my Golden Glow</t>
  </si>
  <si>
    <t>12968</t>
  </si>
  <si>
    <t>Envy my Dramatic DKNS</t>
  </si>
  <si>
    <t>12969</t>
  </si>
  <si>
    <t>UV Essentiel Protective UV Care Anti-Pollution SPF 30</t>
  </si>
  <si>
    <t>12970</t>
  </si>
  <si>
    <t>Bikini Babe Bronzer</t>
  </si>
  <si>
    <t>12971</t>
  </si>
  <si>
    <t>Le Crayon Yeux Precision Eye Definer</t>
  </si>
  <si>
    <t>12973</t>
  </si>
  <si>
    <t>CalTan After Glow Shimmer Spray</t>
  </si>
  <si>
    <t>12972</t>
  </si>
  <si>
    <t>Clarite  By OPI - All shade powders</t>
  </si>
  <si>
    <t>12974</t>
  </si>
  <si>
    <t>Nicole by OPI</t>
  </si>
  <si>
    <t>12975</t>
  </si>
  <si>
    <t>Bronze Universel Sun Illuminator</t>
  </si>
  <si>
    <t>12976</t>
  </si>
  <si>
    <t>Traditional Acrylic Powder</t>
  </si>
  <si>
    <t>12978</t>
  </si>
  <si>
    <t>Base Lumiere Illuminating Makeup Base</t>
  </si>
  <si>
    <t>12977</t>
  </si>
  <si>
    <t>Le Blanc Sheer Illuminating Base</t>
  </si>
  <si>
    <t>12979</t>
  </si>
  <si>
    <t>Axxium Gel System - All shades</t>
  </si>
  <si>
    <t>12980</t>
  </si>
  <si>
    <t>DK Sexy Shimmer</t>
  </si>
  <si>
    <t>12981</t>
  </si>
  <si>
    <t>Golden Diva Bronzer Step 2</t>
  </si>
  <si>
    <t>12982</t>
  </si>
  <si>
    <t>Diamond Diva Step 1</t>
  </si>
  <si>
    <t>12983</t>
  </si>
  <si>
    <t>Platinum Diva Step 2</t>
  </si>
  <si>
    <t>12984</t>
  </si>
  <si>
    <t>Cal CA Suncare SPF 15</t>
  </si>
  <si>
    <t>12985</t>
  </si>
  <si>
    <t>Cal CA Suncare SPF 20 Sport Creme</t>
  </si>
  <si>
    <t>12986</t>
  </si>
  <si>
    <t>Cal CA Suncare SPF 30</t>
  </si>
  <si>
    <t>12988</t>
  </si>
  <si>
    <t>Cal CA Suncare SPF 4</t>
  </si>
  <si>
    <t>12989</t>
  </si>
  <si>
    <t>Cal CA Suncare SPF 8</t>
  </si>
  <si>
    <t>12990</t>
  </si>
  <si>
    <t>A Coat</t>
  </si>
  <si>
    <t>Tammy Taylor</t>
  </si>
  <si>
    <t>13140</t>
  </si>
  <si>
    <t>Cal CA Just Faces SPF 15</t>
  </si>
  <si>
    <t>12991</t>
  </si>
  <si>
    <t>Infamous</t>
  </si>
  <si>
    <t>12992</t>
  </si>
  <si>
    <t>Dark Secrets</t>
  </si>
  <si>
    <t>12993</t>
  </si>
  <si>
    <t>Dallas</t>
  </si>
  <si>
    <t>12994</t>
  </si>
  <si>
    <t>Dandelion</t>
  </si>
  <si>
    <t>12995</t>
  </si>
  <si>
    <t>D'finer D'liner</t>
  </si>
  <si>
    <t>12996</t>
  </si>
  <si>
    <t>Erase Paste</t>
  </si>
  <si>
    <t>12997</t>
  </si>
  <si>
    <t>Eye Con</t>
  </si>
  <si>
    <t>12998</t>
  </si>
  <si>
    <t>F.Y...Eye!</t>
  </si>
  <si>
    <t>12999</t>
  </si>
  <si>
    <t>Entourage</t>
  </si>
  <si>
    <t>American International Industries</t>
  </si>
  <si>
    <t>China Glaze</t>
  </si>
  <si>
    <t>30419</t>
  </si>
  <si>
    <t>Firmology</t>
  </si>
  <si>
    <t>13000</t>
  </si>
  <si>
    <t>Blusher (Promise)</t>
  </si>
  <si>
    <t>Arbonne International LLC</t>
  </si>
  <si>
    <t>About Face</t>
  </si>
  <si>
    <t>13005</t>
  </si>
  <si>
    <t>Georgia</t>
  </si>
  <si>
    <t>13001</t>
  </si>
  <si>
    <t>Get Even</t>
  </si>
  <si>
    <t>13002</t>
  </si>
  <si>
    <t>Gilded</t>
  </si>
  <si>
    <t>13003</t>
  </si>
  <si>
    <t>High Brow</t>
  </si>
  <si>
    <t>13007</t>
  </si>
  <si>
    <t>Blusher (Foxy)</t>
  </si>
  <si>
    <t>13008</t>
  </si>
  <si>
    <t>Blusher (Captivate)</t>
  </si>
  <si>
    <t>13009</t>
  </si>
  <si>
    <t>Blusher (Flaunt)</t>
  </si>
  <si>
    <t>13010</t>
  </si>
  <si>
    <t>Blusher (Gypsy)</t>
  </si>
  <si>
    <t>13011</t>
  </si>
  <si>
    <t>Blusher (Glow)</t>
  </si>
  <si>
    <t>13012</t>
  </si>
  <si>
    <t>Blusher (Savvy)</t>
  </si>
  <si>
    <t>13013</t>
  </si>
  <si>
    <t>Blusher (Excite)</t>
  </si>
  <si>
    <t>13014</t>
  </si>
  <si>
    <t>Blusher (Flirt)</t>
  </si>
  <si>
    <t>13015</t>
  </si>
  <si>
    <t>Blusher (Adonis)</t>
  </si>
  <si>
    <t>13016</t>
  </si>
  <si>
    <t>Blusher (Forbidden)</t>
  </si>
  <si>
    <t>13017</t>
  </si>
  <si>
    <t>Blusher (Drama)</t>
  </si>
  <si>
    <t>13018</t>
  </si>
  <si>
    <t>Blusher (Bashful)</t>
  </si>
  <si>
    <t>13019</t>
  </si>
  <si>
    <t>Blusher (Rebel)</t>
  </si>
  <si>
    <t>13020</t>
  </si>
  <si>
    <t>MONOI OIL BRONZING POWDER  02 SUNGLOW WARM</t>
  </si>
  <si>
    <t>13021</t>
  </si>
  <si>
    <t>WATERMELON LIGHTWEIGHT TINTED MOISTURISER OIL FREE SPF 30_01 LIGHT SAND</t>
  </si>
  <si>
    <t>13022</t>
  </si>
  <si>
    <t>WATERMELON LIGHTWEIGHT TINTED MOISTURISER OIL FREE SPF 30_02 MEDIUM HONEY</t>
  </si>
  <si>
    <t>13023</t>
  </si>
  <si>
    <t>WATERMELON LIGHTWEIGHT TINTED MOISTURISER OIL FREE SPF 30_03 DARK TAN</t>
  </si>
  <si>
    <t>13024</t>
  </si>
  <si>
    <t>SUNSCREEN STICK  FACE  WATERMELON SPF 30</t>
  </si>
  <si>
    <t>13025</t>
  </si>
  <si>
    <t>MANGO BUTTER LIPSTICK SPF 10 NATURAL PINK 13</t>
  </si>
  <si>
    <t>13026</t>
  </si>
  <si>
    <t>13180</t>
  </si>
  <si>
    <t>MANGO BUTTER LIPSTICK SPF 10 NUDE 33</t>
  </si>
  <si>
    <t>13027</t>
  </si>
  <si>
    <t>13182</t>
  </si>
  <si>
    <t>MANGO BUTTER LIPSTICK SPF 10  NATURAL PURPLE 25</t>
  </si>
  <si>
    <t>13028</t>
  </si>
  <si>
    <t>13181</t>
  </si>
  <si>
    <t>MANGO BUTTER LIPSTICK SPF 10 NATURAL BROWN 36</t>
  </si>
  <si>
    <t>13029</t>
  </si>
  <si>
    <t>13183</t>
  </si>
  <si>
    <t>MANGO BUTTER LIPSTICK SPF 10 ORANGE BROWN 47</t>
  </si>
  <si>
    <t>13030</t>
  </si>
  <si>
    <t>13184</t>
  </si>
  <si>
    <t>MANGO BUTTER LIPSTICK SPF 10 FROST PINK 12</t>
  </si>
  <si>
    <t>13031</t>
  </si>
  <si>
    <t>13186</t>
  </si>
  <si>
    <t>MANGO BUTTER LIPSTICK SPF 10 PINK 14</t>
  </si>
  <si>
    <t>13032</t>
  </si>
  <si>
    <t>13187</t>
  </si>
  <si>
    <t>MANGO BUTTER LIPSTICK SPF 10 PEACH 18</t>
  </si>
  <si>
    <t>13033</t>
  </si>
  <si>
    <t>13189</t>
  </si>
  <si>
    <t>MANGO BUTTER LIPSTICK SPF 10 PURPLE 24</t>
  </si>
  <si>
    <t>13034</t>
  </si>
  <si>
    <t>13192</t>
  </si>
  <si>
    <t>MANGO BUTTER LIPSTICK SPF 10 FUCHSIA 54</t>
  </si>
  <si>
    <t>13035</t>
  </si>
  <si>
    <t>13193</t>
  </si>
  <si>
    <t>MANGO BUTTER LIPSTICK SPF 10 CORAL 45</t>
  </si>
  <si>
    <t>13036</t>
  </si>
  <si>
    <t>13195</t>
  </si>
  <si>
    <t>MANGO BUTTER LIPSTICK SPF 10 ORANGE RED 52</t>
  </si>
  <si>
    <t>13037</t>
  </si>
  <si>
    <t>13196</t>
  </si>
  <si>
    <t>MANGO BUTTER LIPSTICK SPF 10 NAKED BROWN 38</t>
  </si>
  <si>
    <t>13038</t>
  </si>
  <si>
    <t>13197</t>
  </si>
  <si>
    <t>MANGO BUTTER LIPSTICK SPF 10 NAKED ROSE 22</t>
  </si>
  <si>
    <t>13039</t>
  </si>
  <si>
    <t>13199</t>
  </si>
  <si>
    <t>CHERRY LIP GLOSS 11 LIGHT PINK</t>
  </si>
  <si>
    <t>13040</t>
  </si>
  <si>
    <t>13200</t>
  </si>
  <si>
    <t>CHERRY LIP GLOSS 25 NATURAL PURPLE</t>
  </si>
  <si>
    <t>13041</t>
  </si>
  <si>
    <t>13201</t>
  </si>
  <si>
    <t>CHERRY GLOSS 32 BEIGE PINK</t>
  </si>
  <si>
    <t>13042</t>
  </si>
  <si>
    <t>13202</t>
  </si>
  <si>
    <t>CHERRY GLOSS 33 NUDE</t>
  </si>
  <si>
    <t>13043</t>
  </si>
  <si>
    <t>13204</t>
  </si>
  <si>
    <t>CHERRY GLOSS 23 LIGHT PURPLE</t>
  </si>
  <si>
    <t>13044</t>
  </si>
  <si>
    <t>13205</t>
  </si>
  <si>
    <t>CHERRY GLOSS 37 GOLDEN BROWN</t>
  </si>
  <si>
    <t>13045</t>
  </si>
  <si>
    <t>13206</t>
  </si>
  <si>
    <t>CHERRY GLOSS 54 FUCHSIA</t>
  </si>
  <si>
    <t>13046</t>
  </si>
  <si>
    <t>13207</t>
  </si>
  <si>
    <t>CHERRY GLOSS 45 CORAL</t>
  </si>
  <si>
    <t>13047</t>
  </si>
  <si>
    <t>13208</t>
  </si>
  <si>
    <t>CHERRY GLOSS 52 RED</t>
  </si>
  <si>
    <t>13048</t>
  </si>
  <si>
    <t>13209</t>
  </si>
  <si>
    <t>CHERRY GLOSS 44 ORANGE</t>
  </si>
  <si>
    <t>13049</t>
  </si>
  <si>
    <t>13210</t>
  </si>
  <si>
    <t>CHERRY GLOSS 27 PLUM</t>
  </si>
  <si>
    <t>13050</t>
  </si>
  <si>
    <t>13211</t>
  </si>
  <si>
    <t>CHERRY GLOSS NAKED BEIGE 30</t>
  </si>
  <si>
    <t>13051</t>
  </si>
  <si>
    <t>13212</t>
  </si>
  <si>
    <t>CHERRY GLOSS NAKED ROSE 22</t>
  </si>
  <si>
    <t>13052</t>
  </si>
  <si>
    <t>13176</t>
  </si>
  <si>
    <t>CHERRY GLOSS NAKED BROWN 38</t>
  </si>
  <si>
    <t>13053</t>
  </si>
  <si>
    <t>13177</t>
  </si>
  <si>
    <t>WILD ROSE 24-HOUR MOISTURISER</t>
  </si>
  <si>
    <t>13054</t>
  </si>
  <si>
    <t>13150</t>
  </si>
  <si>
    <t>SUNSCREEN FACE CREAM WATERMELON SPF 20</t>
  </si>
  <si>
    <t>13153</t>
  </si>
  <si>
    <t>SUNSCREEN FACE CREAM WATERMELON SPF 30</t>
  </si>
  <si>
    <t>13155</t>
  </si>
  <si>
    <t>SUNSCREEN EMULSION FOR CHILDREN SUNFLOWER SPF 30</t>
  </si>
  <si>
    <t>13156</t>
  </si>
  <si>
    <t>SWEET ORANGE SUNSCREEN EMULSION FACE &amp; BODY SPF 15</t>
  </si>
  <si>
    <t>13159</t>
  </si>
  <si>
    <t>ABSINTHE MEN'S SHAVE CREAM</t>
  </si>
  <si>
    <t>13055</t>
  </si>
  <si>
    <t>13160</t>
  </si>
  <si>
    <t>THYME HONEY 24-HOUR MOISTURIZING CREAM</t>
  </si>
  <si>
    <t>13056</t>
  </si>
  <si>
    <t>13163</t>
  </si>
  <si>
    <t>ZEA MAYS BLUSH 16 PINK</t>
  </si>
  <si>
    <t>13057</t>
  </si>
  <si>
    <t>13164</t>
  </si>
  <si>
    <t>ZEA MAYS BLUSH 15 NATURAL</t>
  </si>
  <si>
    <t>13058</t>
  </si>
  <si>
    <t>13167</t>
  </si>
  <si>
    <t>ZEA MAYS BLUSH 18 PEACH</t>
  </si>
  <si>
    <t>13059</t>
  </si>
  <si>
    <t>13170</t>
  </si>
  <si>
    <t>ZEA MAYS BLUSH 22 PURPLE</t>
  </si>
  <si>
    <t>13060</t>
  </si>
  <si>
    <t>13171</t>
  </si>
  <si>
    <t>ZEA MAYS BLUSH 32 PURPLE BROWN</t>
  </si>
  <si>
    <t>13061</t>
  </si>
  <si>
    <t>13173</t>
  </si>
  <si>
    <t>ZEA MAYS BLUSH 44 ORANGE</t>
  </si>
  <si>
    <t>13062</t>
  </si>
  <si>
    <t>13175</t>
  </si>
  <si>
    <t>ZEA MAYS BLUSH 45 CORAL</t>
  </si>
  <si>
    <t>13063</t>
  </si>
  <si>
    <t>13213</t>
  </si>
  <si>
    <t>ZEA MAYS BLUSH 47 ORANGE BROWN</t>
  </si>
  <si>
    <t>13064</t>
  </si>
  <si>
    <t>13214</t>
  </si>
  <si>
    <t>SUNFLOWER EYESHADOW SHIMMERING 12S BASE</t>
  </si>
  <si>
    <t>13065</t>
  </si>
  <si>
    <t>13215</t>
  </si>
  <si>
    <t>SUNFLOWER EYESHADOW SHIMMERING 18S GREY BROWN BASE</t>
  </si>
  <si>
    <t>13066</t>
  </si>
  <si>
    <t>13216</t>
  </si>
  <si>
    <t>SUNFLOWER EYESHADOW SHIMMERING 22S ORANGE</t>
  </si>
  <si>
    <t>13067</t>
  </si>
  <si>
    <t>13217</t>
  </si>
  <si>
    <t>SUNFLOWER EYESHADOW SHIMMERING 24S GOLD</t>
  </si>
  <si>
    <t>13068</t>
  </si>
  <si>
    <t>13219</t>
  </si>
  <si>
    <t>SUNFLOWER EYESHADOW SHIMMERING 42S GREEN WHITE</t>
  </si>
  <si>
    <t>13069</t>
  </si>
  <si>
    <t>13220</t>
  </si>
  <si>
    <t>SUNFLOWER EYESHADOW SHIMMERING 46S OLIVE GREEN</t>
  </si>
  <si>
    <t>13070</t>
  </si>
  <si>
    <t>13221</t>
  </si>
  <si>
    <t>SUNFLOWER EYESHADOW SHIMMERING 54S DARK GREY</t>
  </si>
  <si>
    <t>13071</t>
  </si>
  <si>
    <t>13222</t>
  </si>
  <si>
    <t>SUNFLOWER EYESHADOW SHIMMERING 64S PINK</t>
  </si>
  <si>
    <t>13072</t>
  </si>
  <si>
    <t>13223</t>
  </si>
  <si>
    <t>SUNFLOWER EYESHADOW SHIMMERING 74S LIGHT PURPLE</t>
  </si>
  <si>
    <t>13073</t>
  </si>
  <si>
    <t>13224</t>
  </si>
  <si>
    <t>SUNFLOWER EYESHADOW SHIMMERING 82S  LIGHT BLUE</t>
  </si>
  <si>
    <t>13074</t>
  </si>
  <si>
    <t>13225</t>
  </si>
  <si>
    <t>CORALLINA EYESHADOW SHIMMERING 44S GOLDEN GREEN</t>
  </si>
  <si>
    <t>13075</t>
  </si>
  <si>
    <t>13226</t>
  </si>
  <si>
    <t>SUNFLOWER &amp; EVENING PRIMROSE EYESHADOW SHIMMERING 27S  GOLDEN BRONZE</t>
  </si>
  <si>
    <t>13076</t>
  </si>
  <si>
    <t>13227</t>
  </si>
  <si>
    <t>SUNFLOWER &amp; EVENING PRIMROSE EYESHADOW SHIMMERING PLUM</t>
  </si>
  <si>
    <t>13077</t>
  </si>
  <si>
    <t>13228</t>
  </si>
  <si>
    <t>SUNFLOWER &amp; EVENING PRIMROSE EYESHADOW SHIMMERING 75S PURPLE</t>
  </si>
  <si>
    <t>13078</t>
  </si>
  <si>
    <t>13229</t>
  </si>
  <si>
    <t>SUNFLOWER &amp; EVENING PRIMROSE EYESHADOW SHIMMERING 51S SILVER</t>
  </si>
  <si>
    <t>13079</t>
  </si>
  <si>
    <t>13241</t>
  </si>
  <si>
    <t>SUNFLOWER &amp; EVENING PRIMROSE EYESHADOW SHIMMERING SKY BLUE</t>
  </si>
  <si>
    <t>13080</t>
  </si>
  <si>
    <t>13243</t>
  </si>
  <si>
    <t>SUNFLOWER &amp; EVENING PRIMROSE EYESHADOW SHIMMERING 10S WHITE</t>
  </si>
  <si>
    <t>13081</t>
  </si>
  <si>
    <t>13244</t>
  </si>
  <si>
    <t>MULTIVITAMIN COMPACT POWDER MVP 1</t>
  </si>
  <si>
    <t>13082</t>
  </si>
  <si>
    <t>13246</t>
  </si>
  <si>
    <t>MULTIVITAMIN COMPACT POWDER MVP 2</t>
  </si>
  <si>
    <t>13083</t>
  </si>
  <si>
    <t>13248</t>
  </si>
  <si>
    <t>MULTIVITAMIN COMPACT POWDER MVP 3</t>
  </si>
  <si>
    <t>13084</t>
  </si>
  <si>
    <t>13250</t>
  </si>
  <si>
    <t>MULTIVITAMIN COMPACT POWDER MVP 4</t>
  </si>
  <si>
    <t>13085</t>
  </si>
  <si>
    <t>13253</t>
  </si>
  <si>
    <t>MULTIVITAMIN COMPACT POWDER MVP 5</t>
  </si>
  <si>
    <t>13086</t>
  </si>
  <si>
    <t>13254</t>
  </si>
  <si>
    <t>WILD ROSE CONCEALER WRC1</t>
  </si>
  <si>
    <t>13087</t>
  </si>
  <si>
    <t>13257</t>
  </si>
  <si>
    <t>WILD ROSE CONCEALER WRC2</t>
  </si>
  <si>
    <t>13088</t>
  </si>
  <si>
    <t>13259</t>
  </si>
  <si>
    <t>WILD ROSE CONCEALER WRC3</t>
  </si>
  <si>
    <t>13089</t>
  </si>
  <si>
    <t>WILD ROSE CONCEALER WRC4</t>
  </si>
  <si>
    <t>13090</t>
  </si>
  <si>
    <t>13353</t>
  </si>
  <si>
    <t>WILD ROSE COMPACT POWDER WRP1</t>
  </si>
  <si>
    <t>13091</t>
  </si>
  <si>
    <t>13354</t>
  </si>
  <si>
    <t>WILD ROSE COMPACT POWDER WRP2</t>
  </si>
  <si>
    <t>13092</t>
  </si>
  <si>
    <t>13355</t>
  </si>
  <si>
    <t>WILD ROSE COMPACT POWDER WRP3</t>
  </si>
  <si>
    <t>13093</t>
  </si>
  <si>
    <t>13231</t>
  </si>
  <si>
    <t>WILD ROSE COMPACT POWDER WRP4</t>
  </si>
  <si>
    <t>13094</t>
  </si>
  <si>
    <t>13232</t>
  </si>
  <si>
    <t>WILD ROSE COMPACT POWDER WRP5</t>
  </si>
  <si>
    <t>13095</t>
  </si>
  <si>
    <t>13233</t>
  </si>
  <si>
    <t>LIP BUTTER GUAVA</t>
  </si>
  <si>
    <t>13096</t>
  </si>
  <si>
    <t>13235</t>
  </si>
  <si>
    <t>13236</t>
  </si>
  <si>
    <t>ALL FOR LIPS - LIPSTICK &amp; GLOSS QUARTET</t>
  </si>
  <si>
    <t>LVMH FRAGRANCE BRANDS</t>
  </si>
  <si>
    <t>GIVENCHY</t>
  </si>
  <si>
    <t>13097</t>
  </si>
  <si>
    <t>PROVITAMIN B5 &amp; RICE BRAN MASCARA 01 BLACK</t>
  </si>
  <si>
    <t>13098</t>
  </si>
  <si>
    <t>PROVITAMIN B5 &amp; RICE BRAN MASCARA 02 BROWN</t>
  </si>
  <si>
    <t>13100</t>
  </si>
  <si>
    <t>PROVITAMIN B5 &amp; RICE BRAN MASCARA 03 GREY GREEN</t>
  </si>
  <si>
    <t>13101</t>
  </si>
  <si>
    <t>13238</t>
  </si>
  <si>
    <t>PROVITAMIN B5 &amp; RICE BRAN MASCARA 04 BLUE BLACK</t>
  </si>
  <si>
    <t>13102</t>
  </si>
  <si>
    <t>13240</t>
  </si>
  <si>
    <t>MAGIC KAJAL - EYE PENCIL INTENSE LOOK</t>
  </si>
  <si>
    <t>13103</t>
  </si>
  <si>
    <t>31189</t>
  </si>
  <si>
    <t>31190</t>
  </si>
  <si>
    <t>LIP LINER - LIP LINER PENCIL WATERPROOF</t>
  </si>
  <si>
    <t>13104</t>
  </si>
  <si>
    <t>GINGER &amp; VITAMINS FOUNDATION SPF 10 LF2</t>
  </si>
  <si>
    <t>13112</t>
  </si>
  <si>
    <t>GINGER &amp; VITAMINS FOUNDATION SPF 10 LF3</t>
  </si>
  <si>
    <t>13111</t>
  </si>
  <si>
    <t>GINGER &amp; VITAMINS FOUNDATION SPF 10 LF4</t>
  </si>
  <si>
    <t>13110</t>
  </si>
  <si>
    <t>GINGER &amp; VITAMINS FOUNDATION SPF 10 LF5</t>
  </si>
  <si>
    <t>13109</t>
  </si>
  <si>
    <t>GINGER &amp; VITAMINS FOUNDATION SPF 10 LF6</t>
  </si>
  <si>
    <t>13108</t>
  </si>
  <si>
    <t>Eye Savvy Satin Shadow</t>
  </si>
  <si>
    <t>Beauty Selectives</t>
  </si>
  <si>
    <t>Savvy</t>
  </si>
  <si>
    <t>13113</t>
  </si>
  <si>
    <t>WILD ROSE FOUNDATION SPF 20 WRF1</t>
  </si>
  <si>
    <t>13114</t>
  </si>
  <si>
    <t>13116</t>
  </si>
  <si>
    <t>Super Juicies Shimmer Lip Gloss</t>
  </si>
  <si>
    <t>13117</t>
  </si>
  <si>
    <t>MAGIC KHOL - EYE LINER PENCIL</t>
  </si>
  <si>
    <t>13115</t>
  </si>
  <si>
    <t>EYE &amp; BROW PRISME - EYEBROW DESIGN &amp; EYE MAKEUP</t>
  </si>
  <si>
    <t>13119</t>
  </si>
  <si>
    <t>EYEBROW SHOW - POWDERY EYEBROW PENCIL</t>
  </si>
  <si>
    <t>13120</t>
  </si>
  <si>
    <t>GLOW TO WEAR - SATINY BODY ENHANCER</t>
  </si>
  <si>
    <t>13121</t>
  </si>
  <si>
    <t>LADY PULP - LIP LACQUER - VOLUME &amp; MAT EFFECT</t>
  </si>
  <si>
    <t>13122</t>
  </si>
  <si>
    <t>Natural Finish Total Concealment Duo</t>
  </si>
  <si>
    <t>13123</t>
  </si>
  <si>
    <t>ABSOLUTELY IRRESISTIBLE GIVENCHY - SHIMMERING PERFUMED BODY POWDER</t>
  </si>
  <si>
    <t>13124</t>
  </si>
  <si>
    <t>WILD ROSE FOUNDATION SPF 20 WRF2</t>
  </si>
  <si>
    <t>13125</t>
  </si>
  <si>
    <t>LE SOIN NOIR - COMPLETE BEAUTY-RENEWAL SKINCARE</t>
  </si>
  <si>
    <t>13126</t>
  </si>
  <si>
    <t>PARAD'EYES LINER - FLUID EYE LINER</t>
  </si>
  <si>
    <t>LVMH Fragrance Brands GIVENCHY</t>
  </si>
  <si>
    <t>13128</t>
  </si>
  <si>
    <t>WILD ROSE FOUNDATION SPF 20 WRF3</t>
  </si>
  <si>
    <t>13127</t>
  </si>
  <si>
    <t>MISTER BRIGHT - TOUCH OF LIGHT PEN</t>
  </si>
  <si>
    <t>13129</t>
  </si>
  <si>
    <t>MISTER BRIGHT SUN - TOUCH OF LIGHT PEN</t>
  </si>
  <si>
    <t>13130</t>
  </si>
  <si>
    <t>WILD ROSE FOUNDATION SPF 20 WRF4</t>
  </si>
  <si>
    <t>13131</t>
  </si>
  <si>
    <t>WILD ROSE FOUNDATION SPF 20 WRF5</t>
  </si>
  <si>
    <t>13132</t>
  </si>
  <si>
    <t>WILD ROSE FOUNDATION SPF 20 WRF7</t>
  </si>
  <si>
    <t>13133</t>
  </si>
  <si>
    <t>PERFECT AGAIN ! CORRECTOR SET - PERFECT COMPLEXION</t>
  </si>
  <si>
    <t>13134</t>
  </si>
  <si>
    <t>PRISME AGAIN ! BLUSH - POWDER BLUSH, QUARTET</t>
  </si>
  <si>
    <t>13135</t>
  </si>
  <si>
    <t>13147</t>
  </si>
  <si>
    <t>WILD ROSE FOUNDATION SPF 20 WRF8</t>
  </si>
  <si>
    <t>13137</t>
  </si>
  <si>
    <t>PHENOMEN'EYES - High-Precision Panoramic Mascara - Perfectly Curled &amp; Separated Lashes</t>
  </si>
  <si>
    <t>13136</t>
  </si>
  <si>
    <t>13145</t>
  </si>
  <si>
    <t>PRECIOUS SARI - GLITTERING EYESHADOW</t>
  </si>
  <si>
    <t>13143</t>
  </si>
  <si>
    <t>POP GLOSS CRYSTAL - CRYSTAL LIP GLOSS</t>
  </si>
  <si>
    <t>13139</t>
  </si>
  <si>
    <t>LIP BUTTER POMEGRANATE</t>
  </si>
  <si>
    <t>13138</t>
  </si>
  <si>
    <t>LIP BUTTER QUINCE</t>
  </si>
  <si>
    <t>13141</t>
  </si>
  <si>
    <t>POP GLOSS CRYSTAL SUN - CRYSTAL LIP GLOSS</t>
  </si>
  <si>
    <t>13142</t>
  </si>
  <si>
    <t>LIP BUTTER JASMINE</t>
  </si>
  <si>
    <t>13144</t>
  </si>
  <si>
    <t>LIP BUTTER MANGO</t>
  </si>
  <si>
    <t>13146</t>
  </si>
  <si>
    <t>HYDRALIFE Soin Teintï¿½ Pro-Jeunesse Visage Pro-Youth Skin Tint Face FPS 20 SPF</t>
  </si>
  <si>
    <t>13148</t>
  </si>
  <si>
    <t>CAPTIV'EYES - INTENSE VOLUME MASCARA - MAGNETIC LOOK</t>
  </si>
  <si>
    <t>13149</t>
  </si>
  <si>
    <t>Savvy Nail Lacquer</t>
  </si>
  <si>
    <t>13151</t>
  </si>
  <si>
    <t>13172</t>
  </si>
  <si>
    <t>EYE FLY - AIR SENSATION - LASH EXTENDER MASCARA</t>
  </si>
  <si>
    <t>13152</t>
  </si>
  <si>
    <t>HYDRALIFE Base de Teint Sï¿½rum Hydratation Jeunesse Youth Essential Hydrating Essence-in-Base SPF 15 PA+</t>
  </si>
  <si>
    <t>13154</t>
  </si>
  <si>
    <t>PRISME AGAIN ! EYES - EYESHADOW QUARTET</t>
  </si>
  <si>
    <t>13157</t>
  </si>
  <si>
    <t>CAPTURE TOTALE NUIT Cure Peau Neuve 21 Nuits 21 Night Renewal Treatment</t>
  </si>
  <si>
    <t>13158</t>
  </si>
  <si>
    <t>PRISMISSIME EYES - 9-COLORS EYESHADOW</t>
  </si>
  <si>
    <t>13161</t>
  </si>
  <si>
    <t>CAPTURE SCULPT 10 YEUX Focus Lifting Paupiï¿½res Focus Firming Eyelids</t>
  </si>
  <si>
    <t>13162</t>
  </si>
  <si>
    <t>CAPTURE TOTALE Soin Finition Lumiï¿½re Multi-Perfection Radiance Enhancer Global Anti-ï¿½ge Radiance +</t>
  </si>
  <si>
    <t>13166</t>
  </si>
  <si>
    <t>Get Bronzed</t>
  </si>
  <si>
    <t>13165</t>
  </si>
  <si>
    <t>CAPTURE TOTALE Soin Regard Multi-Perfection Eye Treatment Global Anti-ï¿½ge Radiance +</t>
  </si>
  <si>
    <t>13168</t>
  </si>
  <si>
    <t>Plump Up The Color Lip Gloss</t>
  </si>
  <si>
    <t>13169</t>
  </si>
  <si>
    <t>Lip Luster Lip Gloss</t>
  </si>
  <si>
    <t>13174</t>
  </si>
  <si>
    <t>13185</t>
  </si>
  <si>
    <t>Soak-Off Nail Gel</t>
  </si>
  <si>
    <t>13188</t>
  </si>
  <si>
    <t>Nail Powder S-Set (Summer)</t>
  </si>
  <si>
    <t>13190</t>
  </si>
  <si>
    <t>Nail Powder</t>
  </si>
  <si>
    <t>13194</t>
  </si>
  <si>
    <t>Othine Skin Bleach</t>
  </si>
  <si>
    <t>Othine</t>
  </si>
  <si>
    <t>13198</t>
  </si>
  <si>
    <t>FACE POLISH</t>
  </si>
  <si>
    <t>GURWITCH PRODUCTS</t>
  </si>
  <si>
    <t>LAURA MERCIER</t>
  </si>
  <si>
    <t>13265</t>
  </si>
  <si>
    <t>Prizma Powderz</t>
  </si>
  <si>
    <t>13203</t>
  </si>
  <si>
    <t>Bleaching Cream</t>
  </si>
  <si>
    <t>Black &amp; White</t>
  </si>
  <si>
    <t>13218</t>
  </si>
  <si>
    <t>Streaks N Tips - Burnt Brown</t>
  </si>
  <si>
    <t>Clubman</t>
  </si>
  <si>
    <t>13230</t>
  </si>
  <si>
    <t>Streaks N Tips - Golden Blonde</t>
  </si>
  <si>
    <t>13234</t>
  </si>
  <si>
    <t>Styptic Pencil</t>
  </si>
  <si>
    <t>Other Shaving Product</t>
  </si>
  <si>
    <t>13237</t>
  </si>
  <si>
    <t>Honey Snap Out of It</t>
  </si>
  <si>
    <t>13239</t>
  </si>
  <si>
    <t>Dove Gentle Exfoliating Foaming Facial Cleanser</t>
  </si>
  <si>
    <t>13251</t>
  </si>
  <si>
    <t>Scrub Exfoliating Cleanser for the Face</t>
  </si>
  <si>
    <t>13245</t>
  </si>
  <si>
    <t>Hoola</t>
  </si>
  <si>
    <t>13242</t>
  </si>
  <si>
    <t>Streaks N Tips - Purple</t>
  </si>
  <si>
    <t>13247</t>
  </si>
  <si>
    <t>Instant Brow Pencil - Sub A</t>
  </si>
  <si>
    <t>13249</t>
  </si>
  <si>
    <t>Steaks N Tips - Orange</t>
  </si>
  <si>
    <t>13252</t>
  </si>
  <si>
    <t>Club Smooth</t>
  </si>
  <si>
    <t>13255</t>
  </si>
  <si>
    <t>It Stick</t>
  </si>
  <si>
    <t>13256</t>
  </si>
  <si>
    <t>Streaks N Tips - Red</t>
  </si>
  <si>
    <t>13258</t>
  </si>
  <si>
    <t>Suave Cocoa Butter with Shea Body Lotion</t>
  </si>
  <si>
    <t>13262</t>
  </si>
  <si>
    <t>Streaks N Tips - Platinum</t>
  </si>
  <si>
    <t>13260</t>
  </si>
  <si>
    <t>Streaks N Tips - Neon Green</t>
  </si>
  <si>
    <t>13261</t>
  </si>
  <si>
    <t>Club Complete</t>
  </si>
  <si>
    <t>13263</t>
  </si>
  <si>
    <t>Satin Finish Cream Makeup, All Shades</t>
  </si>
  <si>
    <t>13267</t>
  </si>
  <si>
    <t>Club Mend Bump Repair Gel</t>
  </si>
  <si>
    <t>50-78-2</t>
  </si>
  <si>
    <t>13264</t>
  </si>
  <si>
    <t>Aspirin</t>
  </si>
  <si>
    <t>Dove Hand Purifying Wash</t>
  </si>
  <si>
    <t>13266</t>
  </si>
  <si>
    <t>Lemon Aid</t>
  </si>
  <si>
    <t>13268</t>
  </si>
  <si>
    <t>Streaks N Tips - Black</t>
  </si>
  <si>
    <t>13269</t>
  </si>
  <si>
    <t>Streaks N Tips - Neon Pink</t>
  </si>
  <si>
    <t>13270</t>
  </si>
  <si>
    <t>Steaks N Tips - Gold</t>
  </si>
  <si>
    <t>13271</t>
  </si>
  <si>
    <t>13273</t>
  </si>
  <si>
    <t>Lipstick, All Shades</t>
  </si>
  <si>
    <t>13274</t>
  </si>
  <si>
    <t>Streaks N Tips - Blue Neon</t>
  </si>
  <si>
    <t>13272</t>
  </si>
  <si>
    <t>Streaks N Tips - Icy White</t>
  </si>
  <si>
    <t>13275</t>
  </si>
  <si>
    <t>Streaks N Tips - Multi Glitter</t>
  </si>
  <si>
    <t>13276</t>
  </si>
  <si>
    <t>Lip Gloss, All Shades</t>
  </si>
  <si>
    <t>13278</t>
  </si>
  <si>
    <t>Streaks N Tips - Pale Blonde</t>
  </si>
  <si>
    <t>13277</t>
  </si>
  <si>
    <t>Streaks N Tips - Silver Glitter</t>
  </si>
  <si>
    <t>13279</t>
  </si>
  <si>
    <t>Lyin' Eyes</t>
  </si>
  <si>
    <t>13280</t>
  </si>
  <si>
    <t>Classic Dandruff Shampoo</t>
  </si>
  <si>
    <t>Medi-Dan</t>
  </si>
  <si>
    <t>888</t>
  </si>
  <si>
    <t>8007-45-2</t>
  </si>
  <si>
    <t>13281</t>
  </si>
  <si>
    <t>Coal Tar</t>
  </si>
  <si>
    <t>8002-45-2</t>
  </si>
  <si>
    <t>13282</t>
  </si>
  <si>
    <t>Extra Dandruff Shampoo</t>
  </si>
  <si>
    <t>13283</t>
  </si>
  <si>
    <t>Pedi Medi Advanced Foot Cream</t>
  </si>
  <si>
    <t>Checi</t>
  </si>
  <si>
    <t>13284</t>
  </si>
  <si>
    <t>Matterial Girl</t>
  </si>
  <si>
    <t>13285</t>
  </si>
  <si>
    <t>Maybe Baby - A Flirtatious Body Lotion</t>
  </si>
  <si>
    <t>13286</t>
  </si>
  <si>
    <t>LOCION CREMA PERFUMADA CORPORAL C/GLITTER AD</t>
  </si>
  <si>
    <t>13287</t>
  </si>
  <si>
    <t>LOCION CREMA PERFUMADA CORPORAL C/GLITTER FESTIVITY</t>
  </si>
  <si>
    <t>Festivity</t>
  </si>
  <si>
    <t>13288</t>
  </si>
  <si>
    <t>LOCION CREMA PERFUMADA CORPORAL C/GLITTER PINK DREAMS</t>
  </si>
  <si>
    <t>Pink Dreams</t>
  </si>
  <si>
    <t>13289</t>
  </si>
  <si>
    <t>Miss Popularity</t>
  </si>
  <si>
    <t>13293</t>
  </si>
  <si>
    <t>A.D BROCHA CON POLVO LUMINOSO P/CUERPO</t>
  </si>
  <si>
    <t>13290</t>
  </si>
  <si>
    <t>AD BRILLO CORPORAL GOLDIE</t>
  </si>
  <si>
    <t>13291</t>
  </si>
  <si>
    <t>AD BRILLO CORPORAL SILVER</t>
  </si>
  <si>
    <t>13292</t>
  </si>
  <si>
    <t>A.D.MASC.P/PEST.C/VIT.B5 AZUL</t>
  </si>
  <si>
    <t>13294</t>
  </si>
  <si>
    <t>A.D.MASC.P/PEST.C/VIT.B5 CAFï¿½</t>
  </si>
  <si>
    <t>13296</t>
  </si>
  <si>
    <t>Mr. Frosty</t>
  </si>
  <si>
    <t>13297</t>
  </si>
  <si>
    <t>One Hot Minute</t>
  </si>
  <si>
    <t>13298</t>
  </si>
  <si>
    <t>Polishing Peel</t>
  </si>
  <si>
    <t>13299</t>
  </si>
  <si>
    <t>ageLOC Radiant Day Broad Spectrum SPF 22</t>
  </si>
  <si>
    <t>13300</t>
  </si>
  <si>
    <t>Clear Action Day Treatment</t>
  </si>
  <si>
    <t>13304</t>
  </si>
  <si>
    <t>Automatic Eyeliner Duo Pencil</t>
  </si>
  <si>
    <t>13303</t>
  </si>
  <si>
    <t>Automatic Lipliner Duo Pencil</t>
  </si>
  <si>
    <t>13305</t>
  </si>
  <si>
    <t>Moisture Restore Day Protective Mattefying Lotion SPF 15 Combination to Oily Skin</t>
  </si>
  <si>
    <t>13307</t>
  </si>
  <si>
    <t>For Keeps</t>
  </si>
  <si>
    <t>13331</t>
  </si>
  <si>
    <t>Creaseless Cream Shadow/Liner</t>
  </si>
  <si>
    <t>13308</t>
  </si>
  <si>
    <t>Epoch Polishing Bar</t>
  </si>
  <si>
    <t>13314</t>
  </si>
  <si>
    <t>After Wax Remover</t>
  </si>
  <si>
    <t>Clean + Easy</t>
  </si>
  <si>
    <t>13315</t>
  </si>
  <si>
    <t>13316</t>
  </si>
  <si>
    <t>Full-Finish Lipstick</t>
  </si>
  <si>
    <t>13321</t>
  </si>
  <si>
    <t>Faceial Waxer Wall Unit</t>
  </si>
  <si>
    <t>13324</t>
  </si>
  <si>
    <t>13329</t>
  </si>
  <si>
    <t>Sheer Cream Blusher</t>
  </si>
  <si>
    <t>13332</t>
  </si>
  <si>
    <t>Silky-Finish Lipstick</t>
  </si>
  <si>
    <t>13333</t>
  </si>
  <si>
    <t>Velvet Eyeshadow</t>
  </si>
  <si>
    <t>13334</t>
  </si>
  <si>
    <t>Lust Duster</t>
  </si>
  <si>
    <t>13335</t>
  </si>
  <si>
    <t>Playsticks</t>
  </si>
  <si>
    <t>13336</t>
  </si>
  <si>
    <t>Brow Wax (Auburn)</t>
  </si>
  <si>
    <t>13337</t>
  </si>
  <si>
    <t>Posietint</t>
  </si>
  <si>
    <t>13338</t>
  </si>
  <si>
    <t>Powderflage</t>
  </si>
  <si>
    <t>13339</t>
  </si>
  <si>
    <t>Rush Hour</t>
  </si>
  <si>
    <t>13340</t>
  </si>
  <si>
    <t>Some Kind-A Gorgeous</t>
  </si>
  <si>
    <t>13341</t>
  </si>
  <si>
    <t>Stay Don't Stray Light/Medium</t>
  </si>
  <si>
    <t>13342</t>
  </si>
  <si>
    <t>Sugarbomb</t>
  </si>
  <si>
    <t>13343</t>
  </si>
  <si>
    <t>Thrrrob</t>
  </si>
  <si>
    <t>13344</t>
  </si>
  <si>
    <t>You Rebel / You Rebel Lite</t>
  </si>
  <si>
    <t>13345</t>
  </si>
  <si>
    <t>66905</t>
  </si>
  <si>
    <t>You're Bluffing!</t>
  </si>
  <si>
    <t>13346</t>
  </si>
  <si>
    <t>Bathina "Take a picture...it lasts longer"</t>
  </si>
  <si>
    <t>13347</t>
  </si>
  <si>
    <t>PRISME AGAIN ! VISAGE - COMPACT POWDER, QUARTET</t>
  </si>
  <si>
    <t>13348</t>
  </si>
  <si>
    <t>PRISME LIBRE - LOOSE POWDER QUARTET AIR SENSATION</t>
  </si>
  <si>
    <t>13349</t>
  </si>
  <si>
    <t>PRISMISSIME - COMPACT POWDER 9-COLORS</t>
  </si>
  <si>
    <t>13350</t>
  </si>
  <si>
    <t>MISTER LIGHT - INSTANT LIGHT CORRECTIVE PEN</t>
  </si>
  <si>
    <t>13351</t>
  </si>
  <si>
    <t>PHOTO'PERFEXION - Fluid Foundation with Sunscreen - 100% Natural Complexion - 0 Flaw - Broad Spectrum SPF 20</t>
  </si>
  <si>
    <t>13352</t>
  </si>
  <si>
    <t>46566</t>
  </si>
  <si>
    <t>13356</t>
  </si>
  <si>
    <t>13357</t>
  </si>
  <si>
    <t>NEFERTITI HONEY SHOWERGEL</t>
  </si>
  <si>
    <t>KINGS AND QUEENS LTD</t>
  </si>
  <si>
    <t>KINGS&amp;QUEENS</t>
  </si>
  <si>
    <t>13358</t>
  </si>
  <si>
    <t>AZTEC KING VANILLA PEAR BODY SCRUB</t>
  </si>
  <si>
    <t>KINGS &amp; QUEENS</t>
  </si>
  <si>
    <t>13359</t>
  </si>
  <si>
    <t>NEFERTITI HONEY SHIMMERING BODY MILK</t>
  </si>
  <si>
    <t>13360</t>
  </si>
  <si>
    <t>CASPAR MYRRH SHIMMERING BODY MILK</t>
  </si>
  <si>
    <t>13361</t>
  </si>
  <si>
    <t>QUEEN ISABELLA CINNAMON ORANGE SHIMMERING BODY MILK</t>
  </si>
  <si>
    <t>13362</t>
  </si>
  <si>
    <t>Cooks Citrus Liquid Hand Soap</t>
  </si>
  <si>
    <t>13379</t>
  </si>
  <si>
    <t>13384</t>
  </si>
  <si>
    <t>MATISSIME - POWDER FOUNDATION, ABSOLUTE MATTE FINISH SPF 20</t>
  </si>
  <si>
    <t>13387</t>
  </si>
  <si>
    <t>Savannah Gardens Bath Gel</t>
  </si>
  <si>
    <t>13386</t>
  </si>
  <si>
    <t>Nantucket Briar Bath &amp; Shower Gel</t>
  </si>
  <si>
    <t>13388</t>
  </si>
  <si>
    <t>Gardeners Hand Scrub</t>
  </si>
  <si>
    <t>13390</t>
  </si>
  <si>
    <t>ROUGE INTERDIT - SATIN LIPSTICK - IRRESISTIBLE COLOR</t>
  </si>
  <si>
    <t>13402</t>
  </si>
  <si>
    <t>Scrub Cleanser</t>
  </si>
  <si>
    <t>13394</t>
  </si>
  <si>
    <t>Body Cream</t>
  </si>
  <si>
    <t>13397</t>
  </si>
  <si>
    <t>Pro Pink Plus Skin Cleanser</t>
  </si>
  <si>
    <t>ProClean Inc.</t>
  </si>
  <si>
    <t>ProClean</t>
  </si>
  <si>
    <t>13401</t>
  </si>
  <si>
    <t>The Home Depot</t>
  </si>
  <si>
    <t>Renownï¿½</t>
  </si>
  <si>
    <t>13407</t>
  </si>
  <si>
    <t>MOISTURIZING FACIAL CREAM</t>
  </si>
  <si>
    <t>US CosmeceuTechs, LLC</t>
  </si>
  <si>
    <t>PRIORI Bioengineered Skincare</t>
  </si>
  <si>
    <t>13431</t>
  </si>
  <si>
    <t>ROUGE INTERDIT SHINE - ULTRA-SHINY LIPSTICK</t>
  </si>
  <si>
    <t>13405</t>
  </si>
  <si>
    <t>Nantucket Briar Milk Bath</t>
  </si>
  <si>
    <t>13406</t>
  </si>
  <si>
    <t>13409</t>
  </si>
  <si>
    <t>Pomegranate Milk Bath</t>
  </si>
  <si>
    <t>13408</t>
  </si>
  <si>
    <t>SARI GLOW - IRIDESCENT BLUSH</t>
  </si>
  <si>
    <t>13410</t>
  </si>
  <si>
    <t>Cocoa Butter &amp; Cardamom Lip Balm</t>
  </si>
  <si>
    <t>13414</t>
  </si>
  <si>
    <t>Le Sourcil Perfect Brows</t>
  </si>
  <si>
    <t>13411</t>
  </si>
  <si>
    <t>Hair &amp; Body Soap</t>
  </si>
  <si>
    <t>13413</t>
  </si>
  <si>
    <t>SHADOW SHOW - COLOR EYESHADOW</t>
  </si>
  <si>
    <t>13412</t>
  </si>
  <si>
    <t>Pink Hand Soap</t>
  </si>
  <si>
    <t>Renown</t>
  </si>
  <si>
    <t>13416</t>
  </si>
  <si>
    <t>VERY IRRESISTIBLE GIVENCHY - IRIDESCENT BATH GEL</t>
  </si>
  <si>
    <t>13415</t>
  </si>
  <si>
    <t>WILD ROSE LIP BUTTER</t>
  </si>
  <si>
    <t>13417</t>
  </si>
  <si>
    <t>Pink Lotion Cleanser</t>
  </si>
  <si>
    <t>13418</t>
  </si>
  <si>
    <t>Masque Destressant Eclat Anti-Fatigue Gel Mask</t>
  </si>
  <si>
    <t>13420</t>
  </si>
  <si>
    <t>13419</t>
  </si>
  <si>
    <t>Cool After Wax Cooling Gel</t>
  </si>
  <si>
    <t>13422</t>
  </si>
  <si>
    <t>White Hand Soap</t>
  </si>
  <si>
    <t>13421</t>
  </si>
  <si>
    <t>Masque Destressant Purete</t>
  </si>
  <si>
    <t>13424</t>
  </si>
  <si>
    <t>Super Scrub Industrial Soap</t>
  </si>
  <si>
    <t>13428</t>
  </si>
  <si>
    <t>KENZOKI ENERGISANT Lotion Hydratante Visage Smooth Bamboo Water Purifying Toning Lotion</t>
  </si>
  <si>
    <t>LVMH FRAGRANCE BRANDS - KENZO PARFUMS</t>
  </si>
  <si>
    <t>KENZO</t>
  </si>
  <si>
    <t>13425</t>
  </si>
  <si>
    <t>Masque Destressant Hydratation Nourishing Cream Gel Mask</t>
  </si>
  <si>
    <t>13426</t>
  </si>
  <si>
    <t>GENTLE FACIAL CLEANSER</t>
  </si>
  <si>
    <t>PRIORI Advanced AHA</t>
  </si>
  <si>
    <t>11103-57-438</t>
  </si>
  <si>
    <t>13427</t>
  </si>
  <si>
    <t>Body Excellence Firming and Rejuvenating Cream</t>
  </si>
  <si>
    <t>13432</t>
  </si>
  <si>
    <t>Body Excellence Firming Moisture Milk</t>
  </si>
  <si>
    <t>13433</t>
  </si>
  <si>
    <t>SKIN RENEWAL CREAM</t>
  </si>
  <si>
    <t>13434</t>
  </si>
  <si>
    <t>Body Excellence Firming and Shaping Gel Anti-Cellulite</t>
  </si>
  <si>
    <t>13435</t>
  </si>
  <si>
    <t>HAND &amp; BODY REVITALIZING LOTION</t>
  </si>
  <si>
    <t>13436</t>
  </si>
  <si>
    <t>Gommage Microperle Purete Deep Purifying Exfoliating Mousse</t>
  </si>
  <si>
    <t>13440</t>
  </si>
  <si>
    <t>BAUME DE LA MER The Eye Balm</t>
  </si>
  <si>
    <t>Max Huber Research Labs, Inc.</t>
  </si>
  <si>
    <t>La Mer</t>
  </si>
  <si>
    <t>13441</t>
  </si>
  <si>
    <t>Gommage Microperle Hydratation</t>
  </si>
  <si>
    <t>13442</t>
  </si>
  <si>
    <t>FLUIDE DE LA MER The SPF 18 Fluid Tint</t>
  </si>
  <si>
    <t>13443</t>
  </si>
  <si>
    <t>"Hello Flawless!" SPF 15</t>
  </si>
  <si>
    <t>13444</t>
  </si>
  <si>
    <t>SOIN DE LA MER The Body Refiner</t>
  </si>
  <si>
    <t>13446</t>
  </si>
  <si>
    <t>CONCENTRE DE LA MER The Eye Concentrate</t>
  </si>
  <si>
    <t>13447</t>
  </si>
  <si>
    <t>SKINCOLOR DE LA MER The Treatment Powder Foundation</t>
  </si>
  <si>
    <t>13448</t>
  </si>
  <si>
    <t>BLANC DE LA MER The Whitening Essence</t>
  </si>
  <si>
    <t>13449</t>
  </si>
  <si>
    <t>180 Face Wash</t>
  </si>
  <si>
    <t>13455</t>
  </si>
  <si>
    <t>52879</t>
  </si>
  <si>
    <t>BLANC DE LA MER The Whitening Mask</t>
  </si>
  <si>
    <t>13452</t>
  </si>
  <si>
    <t>SKINCOLOR DE LA MER The Treatment Creme Foundation</t>
  </si>
  <si>
    <t>13453</t>
  </si>
  <si>
    <t>Lengthening Mascara</t>
  </si>
  <si>
    <t>13456</t>
  </si>
  <si>
    <t>SKINCOLOR DE LA MER The Treatment Fluid Foundation</t>
  </si>
  <si>
    <t>13454</t>
  </si>
  <si>
    <t>Professional Skin Renewal System</t>
  </si>
  <si>
    <t>13457</t>
  </si>
  <si>
    <t>1000 Plus System Lotion Skin Cleanser 1000</t>
  </si>
  <si>
    <t>Pro-Link Inc</t>
  </si>
  <si>
    <t>PROï¿½LINKï¿½</t>
  </si>
  <si>
    <t>13463</t>
  </si>
  <si>
    <t>Brow Wax (Blonde)</t>
  </si>
  <si>
    <t>13458</t>
  </si>
  <si>
    <t>Red Giorgio Beverly Hills Extraordinary Parfum</t>
  </si>
  <si>
    <t>13462</t>
  </si>
  <si>
    <t>Antibacterial Gold Hand Soap</t>
  </si>
  <si>
    <t>13464</t>
  </si>
  <si>
    <t>Big Pearl Lotion Soap</t>
  </si>
  <si>
    <t>13465</t>
  </si>
  <si>
    <t>Big Pink Lotion Soap</t>
  </si>
  <si>
    <t>13466</t>
  </si>
  <si>
    <t>Cream Concealer (Fair)</t>
  </si>
  <si>
    <t>13472</t>
  </si>
  <si>
    <t>13467</t>
  </si>
  <si>
    <t>SOOTHING COMPLEX</t>
  </si>
  <si>
    <t>13469</t>
  </si>
  <si>
    <t>13470</t>
  </si>
  <si>
    <t>13468</t>
  </si>
  <si>
    <t>Prestigeï¿½ 1000 Lotion Skin Cleanser</t>
  </si>
  <si>
    <t>13471</t>
  </si>
  <si>
    <t>Prestigeï¿½ 2000 Lotion Skin Cleanser</t>
  </si>
  <si>
    <t>13473</t>
  </si>
  <si>
    <t>INVIGORATING FACE AND BODY SCRUB</t>
  </si>
  <si>
    <t>11103-57-538</t>
  </si>
  <si>
    <t>13475</t>
  </si>
  <si>
    <t>Skin Cleanser</t>
  </si>
  <si>
    <t>13474</t>
  </si>
  <si>
    <t>Cream Concealer (Light)</t>
  </si>
  <si>
    <t>13477</t>
  </si>
  <si>
    <t>Work Pro with Scrubbers Skin Cleanser</t>
  </si>
  <si>
    <t>PRO-LINKï¿½</t>
  </si>
  <si>
    <t>13476</t>
  </si>
  <si>
    <t>Body Excellence Revitalizing Smoothing Scrub</t>
  </si>
  <si>
    <t>13478</t>
  </si>
  <si>
    <t>Poudre Cristalline Ultra-Fine Translucent Powder</t>
  </si>
  <si>
    <t>13479</t>
  </si>
  <si>
    <t>Cream Concealer (Medium)</t>
  </si>
  <si>
    <t>13482</t>
  </si>
  <si>
    <t>Lait Confort Creamy Cleansing Milk</t>
  </si>
  <si>
    <t>13480</t>
  </si>
  <si>
    <t>Lotion Hand Soap</t>
  </si>
  <si>
    <t>Prime Source LLC</t>
  </si>
  <si>
    <t>PRIME SOURCE</t>
  </si>
  <si>
    <t>13481</t>
  </si>
  <si>
    <t>SILKY PINK HAND SOAP</t>
  </si>
  <si>
    <t>13483</t>
  </si>
  <si>
    <t>PERFECTING MINERALS POWDER SPF 25 Shade -1</t>
  </si>
  <si>
    <t>PRIORI CoffeeBerry</t>
  </si>
  <si>
    <t>13539</t>
  </si>
  <si>
    <t>Cream Concealer (Dark)</t>
  </si>
  <si>
    <t>13484</t>
  </si>
  <si>
    <t>Super Pink Hand Soap</t>
  </si>
  <si>
    <t>13485</t>
  </si>
  <si>
    <t>PERFECTING MINERALS POWDER SPF 25 Shade 2</t>
  </si>
  <si>
    <t>13542</t>
  </si>
  <si>
    <t>13486</t>
  </si>
  <si>
    <t>Hair and Body Shampoo</t>
  </si>
  <si>
    <t>13487</t>
  </si>
  <si>
    <t>PERFECTING MINERALS POWDER SPF 25  Shade 3</t>
  </si>
  <si>
    <t>13543</t>
  </si>
  <si>
    <t>Pink Lotion Skin Cleanser  820</t>
  </si>
  <si>
    <t>W. W. Grainger, Inc.,</t>
  </si>
  <si>
    <t>TOUGH GUYï¿½</t>
  </si>
  <si>
    <t>13488</t>
  </si>
  <si>
    <t>White Coconut Liquid Soap 820</t>
  </si>
  <si>
    <t>13489</t>
  </si>
  <si>
    <t>Cherry Industrial Hand Cleaner</t>
  </si>
  <si>
    <t>Tough Guyï¿½</t>
  </si>
  <si>
    <t>13490</t>
  </si>
  <si>
    <t>Sally Girl Mini Lipstick - All Shades</t>
  </si>
  <si>
    <t>13492</t>
  </si>
  <si>
    <t>Sally Girl Mini Lipgloss Wand - All Shades</t>
  </si>
  <si>
    <t>13493</t>
  </si>
  <si>
    <t>Sally Girl Mini Squeeze Tube Lipgloss - All Shades</t>
  </si>
  <si>
    <t>13494</t>
  </si>
  <si>
    <t>Brows A-Go-Go - Brow Highlighter Powder</t>
  </si>
  <si>
    <t>13495</t>
  </si>
  <si>
    <t>Femme Couture Mineral Effects Baked Eye Colour</t>
  </si>
  <si>
    <t>Femme Couture</t>
  </si>
  <si>
    <t>13496</t>
  </si>
  <si>
    <t>Line Defiance Liquid Foundation SPF 15 (1C)</t>
  </si>
  <si>
    <t>13501</t>
  </si>
  <si>
    <t>All Day Straight Safflower Smoothing Gel</t>
  </si>
  <si>
    <t>13497</t>
  </si>
  <si>
    <t>Do It Daily! SPF 10</t>
  </si>
  <si>
    <t>13498</t>
  </si>
  <si>
    <t>St. Ives Mask Apricot Shower Cleanser</t>
  </si>
  <si>
    <t>13503</t>
  </si>
  <si>
    <t>Femme Couture Mineral Effects Eye Shadow</t>
  </si>
  <si>
    <t>13499</t>
  </si>
  <si>
    <t>Beat the Heat Pomegranate Thermal Protector</t>
  </si>
  <si>
    <t>13500</t>
  </si>
  <si>
    <t>Green Meadow Balancing Conditioner</t>
  </si>
  <si>
    <t>13502</t>
  </si>
  <si>
    <t>Femme Couture Flawless Touch Creme Foundation</t>
  </si>
  <si>
    <t>13504</t>
  </si>
  <si>
    <t>REPLENISHING MASQUE</t>
  </si>
  <si>
    <t>13507</t>
  </si>
  <si>
    <t>Femme Couture Ultra Shine Lip Duo</t>
  </si>
  <si>
    <t>13505</t>
  </si>
  <si>
    <t>St.Ives Scrub Renew and Firm</t>
  </si>
  <si>
    <t>13513</t>
  </si>
  <si>
    <t>Green Meadow Balancing Shampoo</t>
  </si>
  <si>
    <t>13510</t>
  </si>
  <si>
    <t>Femme Couture Ultra Hydrating Lip Colour</t>
  </si>
  <si>
    <t>13506</t>
  </si>
  <si>
    <t>Femme Couture Soft Powder Brow Pencil</t>
  </si>
  <si>
    <t>13508</t>
  </si>
  <si>
    <t>WAXIE Sanitary Supply</t>
  </si>
  <si>
    <t>Grand Touchï¿½</t>
  </si>
  <si>
    <t>13512</t>
  </si>
  <si>
    <t>Femme Couture Cake Eyeliner</t>
  </si>
  <si>
    <t>13509</t>
  </si>
  <si>
    <t>Prime Time Chamomile Styling Foundation</t>
  </si>
  <si>
    <t>13511</t>
  </si>
  <si>
    <t>Recovery Complex Anti-Frizz Serum</t>
  </si>
  <si>
    <t>13514</t>
  </si>
  <si>
    <t>Femme Couture Mineral Effects Mineral Makeup</t>
  </si>
  <si>
    <t>13515</t>
  </si>
  <si>
    <t>13534</t>
  </si>
  <si>
    <t>ADVANCED STOP SIGNS EYE / Preventive Cream</t>
  </si>
  <si>
    <t>13521</t>
  </si>
  <si>
    <t>Recovery Complex Replenishing Hair Balm</t>
  </si>
  <si>
    <t>13518</t>
  </si>
  <si>
    <t>St. Ives Cleanser Apricot Radiance Cream Combination Skin</t>
  </si>
  <si>
    <t>13516</t>
  </si>
  <si>
    <t>Femme Couture Mineral Effects Mineral Pressed Makeup</t>
  </si>
  <si>
    <t>13517</t>
  </si>
  <si>
    <t>St. Ives Cleanser Apricot Radiance Cream Oily to Blemish Prone Skin</t>
  </si>
  <si>
    <t>13519</t>
  </si>
  <si>
    <t>Femme Couture Mineral Effects Blush</t>
  </si>
  <si>
    <t>13520</t>
  </si>
  <si>
    <t>Softening Socks</t>
  </si>
  <si>
    <t>13524</t>
  </si>
  <si>
    <t>13525</t>
  </si>
  <si>
    <t>St. Ives Apricot Radiance Cream Age Defying</t>
  </si>
  <si>
    <t>13522</t>
  </si>
  <si>
    <t>Rise 'n Shine White Willow Volumizing Foam</t>
  </si>
  <si>
    <t>13526</t>
  </si>
  <si>
    <t>Femme Couture Mineral Effects Baked Bronzer</t>
  </si>
  <si>
    <t>13523</t>
  </si>
  <si>
    <t>St. Ives Blemish and Blackhead Control Apricot Scrub</t>
  </si>
  <si>
    <t>13527</t>
  </si>
  <si>
    <t>You're In Control Lemon Balm Shaping Gel</t>
  </si>
  <si>
    <t>13528</t>
  </si>
  <si>
    <t>St. Ives Invigorating Apricot Scrub</t>
  </si>
  <si>
    <t>13529</t>
  </si>
  <si>
    <t>St. Ives Masque Mineral Clay Firming</t>
  </si>
  <si>
    <t>13530</t>
  </si>
  <si>
    <t>Cormaticï¿½ Food Processing Hand Wash</t>
  </si>
  <si>
    <t>13532</t>
  </si>
  <si>
    <t>St. Ives Apricot Facial Scrub Gentle</t>
  </si>
  <si>
    <t>13531</t>
  </si>
  <si>
    <t>St. Ives Intensive Healing Lotion With Vitamin Complex</t>
  </si>
  <si>
    <t>13533</t>
  </si>
  <si>
    <t>PERFECTING MINERALS POWDER SPF 25 Shade 4</t>
  </si>
  <si>
    <t>13547</t>
  </si>
  <si>
    <t>ALMOST MAKEUP</t>
  </si>
  <si>
    <t>13536</t>
  </si>
  <si>
    <t>13538</t>
  </si>
  <si>
    <t>DERMA WHITE / Brightening City Block</t>
  </si>
  <si>
    <t>13540</t>
  </si>
  <si>
    <t>EVEN BETTER / Makeup SPF 15</t>
  </si>
  <si>
    <t>13541</t>
  </si>
  <si>
    <t>PERFECTLY REAL / Makeup</t>
  </si>
  <si>
    <t>13544</t>
  </si>
  <si>
    <t>Soft and Beautiful Just For Me Milk Cream Smooth Edges</t>
  </si>
  <si>
    <t>Soft and Beautiful</t>
  </si>
  <si>
    <t>13545</t>
  </si>
  <si>
    <t>PERFECTLY REAL / Radiant Skin Compact Makeup</t>
  </si>
  <si>
    <t>13546</t>
  </si>
  <si>
    <t>REDNESS SOLUTIONS / Daily Protective Base</t>
  </si>
  <si>
    <t>13548</t>
  </si>
  <si>
    <t>REPAIRWEAR LIFT FIRMING DAY CREAM SPF 15</t>
  </si>
  <si>
    <t>13549</t>
  </si>
  <si>
    <t>SUPER CITY BLOCK / SPF 25 Oil Free Daily Face Protector</t>
  </si>
  <si>
    <t>13551</t>
  </si>
  <si>
    <t>SUPERBALANCED / Compact Makeup</t>
  </si>
  <si>
    <t>13552</t>
  </si>
  <si>
    <t>PERFECTING MINERALS POWDER spf 25 Shade 5</t>
  </si>
  <si>
    <t>13559</t>
  </si>
  <si>
    <t>Line Defiance Liquid Foundation SPF 15 (2W)</t>
  </si>
  <si>
    <t>13569</t>
  </si>
  <si>
    <t>YOUTH SURGE / Age Decelerating Moisturizer Combination Oily</t>
  </si>
  <si>
    <t>13557</t>
  </si>
  <si>
    <t>ACNE SOLUTIONS / Clearing Concealer</t>
  </si>
  <si>
    <t>13558</t>
  </si>
  <si>
    <t>Lemon + Sage Body Scrub</t>
  </si>
  <si>
    <t>13567</t>
  </si>
  <si>
    <t>ACNE SOLUTIONS OIL-CONTROL CLEANSING MASK</t>
  </si>
  <si>
    <t>13560</t>
  </si>
  <si>
    <t>Age Defense For Eyes</t>
  </si>
  <si>
    <t>13561</t>
  </si>
  <si>
    <t>Motions Moisture Enhancing Hair Dressing</t>
  </si>
  <si>
    <t>Motions</t>
  </si>
  <si>
    <t>13563</t>
  </si>
  <si>
    <t>ALMOST POWDER COMPACT MAKEUP</t>
  </si>
  <si>
    <t>13562</t>
  </si>
  <si>
    <t>CITY BASE / Compact Foundation</t>
  </si>
  <si>
    <t>13564</t>
  </si>
  <si>
    <t>PERFECTING MINERALS POWDER SPF 25 Shade 6</t>
  </si>
  <si>
    <t>13570</t>
  </si>
  <si>
    <t>Motions Hair Dressing Shjine Enhancing</t>
  </si>
  <si>
    <t>13571</t>
  </si>
  <si>
    <t>CITY COVER / Compact Concealer</t>
  </si>
  <si>
    <t>13565</t>
  </si>
  <si>
    <t>CITY STICK</t>
  </si>
  <si>
    <t>13566</t>
  </si>
  <si>
    <t>COLOUR SURGE / Eye Shadow Super Shimmer</t>
  </si>
  <si>
    <t>13568</t>
  </si>
  <si>
    <t>CONTINUOUS COVERAGE</t>
  </si>
  <si>
    <t>13572</t>
  </si>
  <si>
    <t>Aqua Plush Enriched Lotion Soap</t>
  </si>
  <si>
    <t>Nice Touch</t>
  </si>
  <si>
    <t>13573</t>
  </si>
  <si>
    <t>DEFINING POWER Mascara / Brush then comb long-wear formula</t>
  </si>
  <si>
    <t>13574</t>
  </si>
  <si>
    <t>DERMA WHITE / Bright-C Powder Makeup</t>
  </si>
  <si>
    <t>13575</t>
  </si>
  <si>
    <t>Line Defiance Liquid Foundation SPF 15 (3N)</t>
  </si>
  <si>
    <t>13578</t>
  </si>
  <si>
    <t>DERMA WHITE / Brightening Moisture Mask</t>
  </si>
  <si>
    <t>13576</t>
  </si>
  <si>
    <t>St. Ives Scrub Elements Warming</t>
  </si>
  <si>
    <t>13581</t>
  </si>
  <si>
    <t>St. Ives Cleanser Blemish and Blackhead Control Face Wash</t>
  </si>
  <si>
    <t>13587</t>
  </si>
  <si>
    <t>St. Ives Facial Cleanser SPF 10</t>
  </si>
  <si>
    <t>13588</t>
  </si>
  <si>
    <t>St. Ives Moisturizing Body Scrub</t>
  </si>
  <si>
    <t>13589</t>
  </si>
  <si>
    <t>Eye Treatment Gel</t>
  </si>
  <si>
    <t>Elastiderm</t>
  </si>
  <si>
    <t>14954</t>
  </si>
  <si>
    <t>Eyebrow Kit</t>
  </si>
  <si>
    <t>13593</t>
  </si>
  <si>
    <t>GAP INC.</t>
  </si>
  <si>
    <t>Old Navy</t>
  </si>
  <si>
    <t>13594</t>
  </si>
  <si>
    <t>13600</t>
  </si>
  <si>
    <t>Powder Puff</t>
  </si>
  <si>
    <t>ORLY INTERNATIONAL</t>
  </si>
  <si>
    <t>Orly Intl</t>
  </si>
  <si>
    <t>13595</t>
  </si>
  <si>
    <t>13596</t>
  </si>
  <si>
    <t>Line Defiance Liquid Foundation SPF 15 (4C)</t>
  </si>
  <si>
    <t>13597</t>
  </si>
  <si>
    <t>Line Defiance Liquid Foundation SPF 15 (5C)</t>
  </si>
  <si>
    <t>13598</t>
  </si>
  <si>
    <t>Pink Whisper Nail Lacquer</t>
  </si>
  <si>
    <t>13599</t>
  </si>
  <si>
    <t>Flavored Lip Gloss</t>
  </si>
  <si>
    <t>13601</t>
  </si>
  <si>
    <t>Color+Shine Sheer Lip Gloss</t>
  </si>
  <si>
    <t>Gap</t>
  </si>
  <si>
    <t>13602</t>
  </si>
  <si>
    <t>Tip Toe Nail Polish</t>
  </si>
  <si>
    <t>13603</t>
  </si>
  <si>
    <t>Shimmer Vanilla Orchid Body Mist</t>
  </si>
  <si>
    <t>13604</t>
  </si>
  <si>
    <t>Pink Lotion Soap with Moisturizers</t>
  </si>
  <si>
    <t>13605</t>
  </si>
  <si>
    <t>Pink Jade Hand Cleaner</t>
  </si>
  <si>
    <t>13606</t>
  </si>
  <si>
    <t>Pink Touch Lotion Soap</t>
  </si>
  <si>
    <t>NICE TOUCH</t>
  </si>
  <si>
    <t>13607</t>
  </si>
  <si>
    <t>Emerald Soft Spa &amp; Body Bath</t>
  </si>
  <si>
    <t>WaxieCareï¿½</t>
  </si>
  <si>
    <t>13608</t>
  </si>
  <si>
    <t>Gold Antibacterial Lotion Soap</t>
  </si>
  <si>
    <t>13609</t>
  </si>
  <si>
    <t>13610</t>
  </si>
  <si>
    <t>Super Hand Cleaner</t>
  </si>
  <si>
    <t>13611</t>
  </si>
  <si>
    <t>13612</t>
  </si>
  <si>
    <t>Lotion Soap with Moisturizers</t>
  </si>
  <si>
    <t>Cardinal Health</t>
  </si>
  <si>
    <t>13613</t>
  </si>
  <si>
    <t>Lip Cream</t>
  </si>
  <si>
    <t>13614</t>
  </si>
  <si>
    <t>13615</t>
  </si>
  <si>
    <t>FRENCH MANICURE</t>
  </si>
  <si>
    <t>13616</t>
  </si>
  <si>
    <t>ADDICTED TO DIOR Bijou Lï¿½vres Duo de Gloss Jeweled Lip Gloss Duo</t>
  </si>
  <si>
    <t>13617</t>
  </si>
  <si>
    <t>13618</t>
  </si>
  <si>
    <t>CRISTAL BOREAL Poudre Cristal Visage &amp; Dï¿½colletï¿½ Crystal Allover Powder</t>
  </si>
  <si>
    <t>13619</t>
  </si>
  <si>
    <t>13620</t>
  </si>
  <si>
    <t>Lucky You Perfume</t>
  </si>
  <si>
    <t>13626</t>
  </si>
  <si>
    <t>13627</t>
  </si>
  <si>
    <t>Hot Salt Scrub</t>
  </si>
  <si>
    <t>13647</t>
  </si>
  <si>
    <t>Super Slough Scrub</t>
  </si>
  <si>
    <t>13660</t>
  </si>
  <si>
    <t>13661</t>
  </si>
  <si>
    <t>13662</t>
  </si>
  <si>
    <t>Clarifying Soap for Oily Skin</t>
  </si>
  <si>
    <t>Artra</t>
  </si>
  <si>
    <t>13667</t>
  </si>
  <si>
    <t>Cocoa Butter Moisturizing Soap for Normal to Dry Skin</t>
  </si>
  <si>
    <t>13668</t>
  </si>
  <si>
    <t>Line Defiance Liquid Foundation SPF 15 (6N)</t>
  </si>
  <si>
    <t>13669</t>
  </si>
  <si>
    <t>Line Defiance Liquid Foundation SPF 15 (7W)</t>
  </si>
  <si>
    <t>13670</t>
  </si>
  <si>
    <t>Elsbeth's Rose Nail Lacquer</t>
  </si>
  <si>
    <t>13671</t>
  </si>
  <si>
    <t>Line Defiance Liquid Foundation SPF 15 (8W)</t>
  </si>
  <si>
    <t>13672</t>
  </si>
  <si>
    <t>Raspberry Ice</t>
  </si>
  <si>
    <t>13673</t>
  </si>
  <si>
    <t>Sweet Temptation</t>
  </si>
  <si>
    <t>13674</t>
  </si>
  <si>
    <t>Pink Chocolate</t>
  </si>
  <si>
    <t>13675</t>
  </si>
  <si>
    <t>13676</t>
  </si>
  <si>
    <t>Merlot Mist</t>
  </si>
  <si>
    <t>13677</t>
  </si>
  <si>
    <t>Berry Blast</t>
  </si>
  <si>
    <t>13678</t>
  </si>
  <si>
    <t>Swizzle Stick</t>
  </si>
  <si>
    <t>13679</t>
  </si>
  <si>
    <t>Cherry Bomb</t>
  </si>
  <si>
    <t>13680</t>
  </si>
  <si>
    <t>Sweet Tart</t>
  </si>
  <si>
    <t>13681</t>
  </si>
  <si>
    <t>Strip Down</t>
  </si>
  <si>
    <t>13682</t>
  </si>
  <si>
    <t>Haute Red</t>
  </si>
  <si>
    <t>13683</t>
  </si>
  <si>
    <t>Who's Who Pink</t>
  </si>
  <si>
    <t>13684</t>
  </si>
  <si>
    <t>Naughty</t>
  </si>
  <si>
    <t>13685</t>
  </si>
  <si>
    <t>Sterling Silver Rose</t>
  </si>
  <si>
    <t>13686</t>
  </si>
  <si>
    <t>Cocoa &amp; Shea Butter Soap</t>
  </si>
  <si>
    <t>13688</t>
  </si>
  <si>
    <t>Shimmering Mauve</t>
  </si>
  <si>
    <t>13687</t>
  </si>
  <si>
    <t>Forever Crimson</t>
  </si>
  <si>
    <t>13689</t>
  </si>
  <si>
    <t>Peppermint Oil Soap</t>
  </si>
  <si>
    <t>13690</t>
  </si>
  <si>
    <t>Ever Burgundy</t>
  </si>
  <si>
    <t>13691</t>
  </si>
  <si>
    <t>Monroe's Red</t>
  </si>
  <si>
    <t>13692</t>
  </si>
  <si>
    <t>Crawford's Wine</t>
  </si>
  <si>
    <t>13693</t>
  </si>
  <si>
    <t>Orlon Basecoat</t>
  </si>
  <si>
    <t>13694</t>
  </si>
  <si>
    <t>Santa Fe Rose</t>
  </si>
  <si>
    <t>13695</t>
  </si>
  <si>
    <t>Terracotta</t>
  </si>
  <si>
    <t>13696</t>
  </si>
  <si>
    <t>Terra Mauve</t>
  </si>
  <si>
    <t>13697</t>
  </si>
  <si>
    <t>Red Flare</t>
  </si>
  <si>
    <t>13698</t>
  </si>
  <si>
    <t>Bus Stop Crimson</t>
  </si>
  <si>
    <t>13699</t>
  </si>
  <si>
    <t>Buried Treasure</t>
  </si>
  <si>
    <t>13700</t>
  </si>
  <si>
    <t>Liquid Concealer</t>
  </si>
  <si>
    <t>13703</t>
  </si>
  <si>
    <t>13704</t>
  </si>
  <si>
    <t>1099</t>
  </si>
  <si>
    <t>131-57-7</t>
  </si>
  <si>
    <t>29663</t>
  </si>
  <si>
    <t>Benzophenone-3</t>
  </si>
  <si>
    <t>29664</t>
  </si>
  <si>
    <t>29665</t>
  </si>
  <si>
    <t>Essence of Pearl</t>
  </si>
  <si>
    <t>13701</t>
  </si>
  <si>
    <t>Line Defiance Liquid Foundation SPF 15 (9W)</t>
  </si>
  <si>
    <t>13708</t>
  </si>
  <si>
    <t>Sand Castle</t>
  </si>
  <si>
    <t>13702</t>
  </si>
  <si>
    <t>Seashell</t>
  </si>
  <si>
    <t>13705</t>
  </si>
  <si>
    <t>Alabaster Verve</t>
  </si>
  <si>
    <t>13706</t>
  </si>
  <si>
    <t>Basket Case</t>
  </si>
  <si>
    <t>13707</t>
  </si>
  <si>
    <t>Rock-On Red</t>
  </si>
  <si>
    <t>13709</t>
  </si>
  <si>
    <t>Hawaiian Punch</t>
  </si>
  <si>
    <t>13710</t>
  </si>
  <si>
    <t>Ruby</t>
  </si>
  <si>
    <t>13711</t>
  </si>
  <si>
    <t>Line Defiance Liquid Foundation SPF 15 (10N)</t>
  </si>
  <si>
    <t>13712</t>
  </si>
  <si>
    <t>Everythings Rosy</t>
  </si>
  <si>
    <t>13713</t>
  </si>
  <si>
    <t>Sugar Plum</t>
  </si>
  <si>
    <t>13714</t>
  </si>
  <si>
    <t>Super Natural</t>
  </si>
  <si>
    <t>13715</t>
  </si>
  <si>
    <t>13716</t>
  </si>
  <si>
    <t>Mind's Eye</t>
  </si>
  <si>
    <t>13717</t>
  </si>
  <si>
    <t>Realness of Concealness - Boi-ing</t>
  </si>
  <si>
    <t>13718</t>
  </si>
  <si>
    <t>Tahiti Tan Dark Tan</t>
  </si>
  <si>
    <t>Body Drench</t>
  </si>
  <si>
    <t>13719</t>
  </si>
  <si>
    <t>Realness of Concealness - High Beam</t>
  </si>
  <si>
    <t>13720</t>
  </si>
  <si>
    <t>Realness of Concealness - Lemon Aid</t>
  </si>
  <si>
    <t>13721</t>
  </si>
  <si>
    <t>13722</t>
  </si>
  <si>
    <t>Citrus Blossoms Lotion</t>
  </si>
  <si>
    <t>13723</t>
  </si>
  <si>
    <t>Island Breezes Lotion</t>
  </si>
  <si>
    <t>13724</t>
  </si>
  <si>
    <t>Realness of Concealness - Lip Plump</t>
  </si>
  <si>
    <t>13725</t>
  </si>
  <si>
    <t>13726</t>
  </si>
  <si>
    <t>Lavender Fields Lotion</t>
  </si>
  <si>
    <t>13729</t>
  </si>
  <si>
    <t>Realness of Concealness - Ooh La Lift</t>
  </si>
  <si>
    <t>13727</t>
  </si>
  <si>
    <t>13728</t>
  </si>
  <si>
    <t>Figleaf &amp; Cassis Bar Soap</t>
  </si>
  <si>
    <t>Thymes LLC</t>
  </si>
  <si>
    <t>Thymes</t>
  </si>
  <si>
    <t>13731</t>
  </si>
  <si>
    <t>14818</t>
  </si>
  <si>
    <t>UV Amplifying Lotion</t>
  </si>
  <si>
    <t>13730</t>
  </si>
  <si>
    <t>Tan FX Lotion</t>
  </si>
  <si>
    <t>13732</t>
  </si>
  <si>
    <t>Golden Halo</t>
  </si>
  <si>
    <t>13733</t>
  </si>
  <si>
    <t>Sky Blue-Pink</t>
  </si>
  <si>
    <t>13734</t>
  </si>
  <si>
    <t>Rose Radiance</t>
  </si>
  <si>
    <t>13735</t>
  </si>
  <si>
    <t>Pink Brilliance</t>
  </si>
  <si>
    <t>13736</t>
  </si>
  <si>
    <t>Line Defiance Liquid Foundation SPF 15 (11C)</t>
  </si>
  <si>
    <t>13737</t>
  </si>
  <si>
    <t>Orange Punch</t>
  </si>
  <si>
    <t>13738</t>
  </si>
  <si>
    <t>Purple Crush</t>
  </si>
  <si>
    <t>13739</t>
  </si>
  <si>
    <t>Flirty Girl</t>
  </si>
  <si>
    <t>13740</t>
  </si>
  <si>
    <t>Rose-Colored Glasses</t>
  </si>
  <si>
    <t>13741</t>
  </si>
  <si>
    <t>Sweet Blush</t>
  </si>
  <si>
    <t>13742</t>
  </si>
  <si>
    <t>Angel Face</t>
  </si>
  <si>
    <t>13743</t>
  </si>
  <si>
    <t>Sheer Nude</t>
  </si>
  <si>
    <t>13744</t>
  </si>
  <si>
    <t>Sheer Beauty</t>
  </si>
  <si>
    <t>13745</t>
  </si>
  <si>
    <t>Garnet Truth</t>
  </si>
  <si>
    <t>13746</t>
  </si>
  <si>
    <t>Amethyst Decadence</t>
  </si>
  <si>
    <t>13747</t>
  </si>
  <si>
    <t>Diamond Love</t>
  </si>
  <si>
    <t>13748</t>
  </si>
  <si>
    <t>Ruby Passion</t>
  </si>
  <si>
    <t>13749</t>
  </si>
  <si>
    <t>Opal Hope</t>
  </si>
  <si>
    <t>13750</t>
  </si>
  <si>
    <t>Toast the Couple</t>
  </si>
  <si>
    <t>13751</t>
  </si>
  <si>
    <t>Catch the Bouquet</t>
  </si>
  <si>
    <t>13752</t>
  </si>
  <si>
    <t>Line Defiance Liquid Foundation SPF 15 (12C)</t>
  </si>
  <si>
    <t>13753</t>
  </si>
  <si>
    <t>Love Each Other</t>
  </si>
  <si>
    <t>13754</t>
  </si>
  <si>
    <t>Line Defiance Liquid Foundation SPF 15 (13W)</t>
  </si>
  <si>
    <t>13755</t>
  </si>
  <si>
    <t>OH Cabana Boy</t>
  </si>
  <si>
    <t>13756</t>
  </si>
  <si>
    <t>La Vida Loca</t>
  </si>
  <si>
    <t>13757</t>
  </si>
  <si>
    <t>Razzle</t>
  </si>
  <si>
    <t>13758</t>
  </si>
  <si>
    <t>Fifty Four</t>
  </si>
  <si>
    <t>13759</t>
  </si>
  <si>
    <t>Line Defiance Liquid Foundation SPF 15 (14N)</t>
  </si>
  <si>
    <t>13760</t>
  </si>
  <si>
    <t>Line Defiance Liquid Foundation SPF 15 (15C)</t>
  </si>
  <si>
    <t>13762</t>
  </si>
  <si>
    <t>Down Right Red</t>
  </si>
  <si>
    <t>13761</t>
  </si>
  <si>
    <t>Perfectly Plum</t>
  </si>
  <si>
    <t>13763</t>
  </si>
  <si>
    <t>Cuticle Therapy Creme</t>
  </si>
  <si>
    <t>13779</t>
  </si>
  <si>
    <t>13780</t>
  </si>
  <si>
    <t>GetEven SPF 15 Tinted Moisturizer (Light)</t>
  </si>
  <si>
    <t>F.Y.I.</t>
  </si>
  <si>
    <t>13764</t>
  </si>
  <si>
    <t>GetEven SPF 15 Tinted Moisturizer (Light to Medium)</t>
  </si>
  <si>
    <t>13765</t>
  </si>
  <si>
    <t>GetEven SPF 15 Tinted Moisturizer (Medium)</t>
  </si>
  <si>
    <t>13766</t>
  </si>
  <si>
    <t>GetEven SPF 15 Tinted Moisturizer (Medium to Dark)</t>
  </si>
  <si>
    <t>13770</t>
  </si>
  <si>
    <t>French Manicure White Tip Polish</t>
  </si>
  <si>
    <t>13767</t>
  </si>
  <si>
    <t>French Manicure Sofest White Polish</t>
  </si>
  <si>
    <t>13768</t>
  </si>
  <si>
    <t>French Manicure Naked Ivory Polish</t>
  </si>
  <si>
    <t>13769</t>
  </si>
  <si>
    <t>French Manicure Bare Rose Polish</t>
  </si>
  <si>
    <t>13771</t>
  </si>
  <si>
    <t>French Manicure Pink Nude Polish</t>
  </si>
  <si>
    <t>13772</t>
  </si>
  <si>
    <t>Beverly Hills Plum</t>
  </si>
  <si>
    <t>13773</t>
  </si>
  <si>
    <t>Beverly Hills Sheer White Tip</t>
  </si>
  <si>
    <t>13774</t>
  </si>
  <si>
    <t>Lipstick (Bikini)</t>
  </si>
  <si>
    <t>13775</t>
  </si>
  <si>
    <t>Lipstick (Crazed)</t>
  </si>
  <si>
    <t>13776</t>
  </si>
  <si>
    <t>Lipstick (Illusion)</t>
  </si>
  <si>
    <t>13777</t>
  </si>
  <si>
    <t>Lipstick (Twig)</t>
  </si>
  <si>
    <t>13778</t>
  </si>
  <si>
    <t>Lipstick (Whisper)</t>
  </si>
  <si>
    <t>13781</t>
  </si>
  <si>
    <t>Cuticle Care Complex</t>
  </si>
  <si>
    <t>13782</t>
  </si>
  <si>
    <t>Lipstick (Earth)</t>
  </si>
  <si>
    <t>13783</t>
  </si>
  <si>
    <t>Lipstick (Plumish)</t>
  </si>
  <si>
    <t>13784</t>
  </si>
  <si>
    <t>MICROLIP LINER 513</t>
  </si>
  <si>
    <t>13785</t>
  </si>
  <si>
    <t>High Definition Visible Firming Care</t>
  </si>
  <si>
    <t>13786</t>
  </si>
  <si>
    <t>pressed base</t>
  </si>
  <si>
    <t>Caleel+Hayden</t>
  </si>
  <si>
    <t>glominerals</t>
  </si>
  <si>
    <t>15487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Tan Accelerating Lotion</t>
  </si>
  <si>
    <t>13787</t>
  </si>
  <si>
    <t>Sugar Cane Lotion</t>
  </si>
  <si>
    <t>13788</t>
  </si>
  <si>
    <t>DERMA WHITE / Lab Bright Fortifying Complex</t>
  </si>
  <si>
    <t>13789</t>
  </si>
  <si>
    <t>DEWY SMOOTH / Anti-Aging Makeup</t>
  </si>
  <si>
    <t>13790</t>
  </si>
  <si>
    <t>Exfoliating Scrub</t>
  </si>
  <si>
    <t>13791</t>
  </si>
  <si>
    <t>Fashion Fair Oil Free Liquid Makeup - Tender Brown - A406</t>
  </si>
  <si>
    <t>13794</t>
  </si>
  <si>
    <t>Gentle Exfoliator Rinse Off Formula</t>
  </si>
  <si>
    <t>13792</t>
  </si>
  <si>
    <t>HIGH IMPACT / Curling Mascara</t>
  </si>
  <si>
    <t>13793</t>
  </si>
  <si>
    <t>HIGH LENGTHS Mascara</t>
  </si>
  <si>
    <t>13795</t>
  </si>
  <si>
    <t>LASH POWER / Volumizing Mascara</t>
  </si>
  <si>
    <t>13796</t>
  </si>
  <si>
    <t>LASH POWER Mascara / Long Wearing Formula</t>
  </si>
  <si>
    <t>13797</t>
  </si>
  <si>
    <t>Line Smoothing Concealer</t>
  </si>
  <si>
    <t>13798</t>
  </si>
  <si>
    <t>LONG LAST SOFT MATTE / Lipstick</t>
  </si>
  <si>
    <t>13799</t>
  </si>
  <si>
    <t>NATURALLY GLOSSY / Mascara</t>
  </si>
  <si>
    <t>13800</t>
  </si>
  <si>
    <t>Oil Control Hydrator</t>
  </si>
  <si>
    <t>13801</t>
  </si>
  <si>
    <t>PORE MINIMIZER / Refining Lotion</t>
  </si>
  <si>
    <t>13802</t>
  </si>
  <si>
    <t>QUICK BLUSH</t>
  </si>
  <si>
    <t>13803</t>
  </si>
  <si>
    <t>QUICK CORRECTOR</t>
  </si>
  <si>
    <t>13804</t>
  </si>
  <si>
    <t>Fashion Fair Oil-Free Creme To Powder Makeup SPF 12 Sunscreen - Amber</t>
  </si>
  <si>
    <t>13808</t>
  </si>
  <si>
    <t>QUICK EYES / Cream Shadow</t>
  </si>
  <si>
    <t>13805</t>
  </si>
  <si>
    <t>REDNESS SOLUTIONS / Daily Relief Cream</t>
  </si>
  <si>
    <t>13806</t>
  </si>
  <si>
    <t>REPAIRWEAR / Deep Wrinkle Concentrate for Face and Eye</t>
  </si>
  <si>
    <t>13807</t>
  </si>
  <si>
    <t>SELF SUN / Body Daily Moisturizer</t>
  </si>
  <si>
    <t>13809</t>
  </si>
  <si>
    <t>SELF SUN / Body Tinted Lotion Light/Medium</t>
  </si>
  <si>
    <t>13810</t>
  </si>
  <si>
    <t>SELF SUN / Body Tinted Lotion Medium/Deep</t>
  </si>
  <si>
    <t>13811</t>
  </si>
  <si>
    <t>STAY-TRUE Makeup / Oil Free Formula</t>
  </si>
  <si>
    <t>13812</t>
  </si>
  <si>
    <t>SUPER CITY BLOCK / SPF 40 Oil Free Daily Face Protector</t>
  </si>
  <si>
    <t>13813</t>
  </si>
  <si>
    <t>SUPERBALANCED POWDER MAKEUP SPF 15</t>
  </si>
  <si>
    <t>13814</t>
  </si>
  <si>
    <t>SUPERPOWDER / Double Face Makeup</t>
  </si>
  <si>
    <t>13815</t>
  </si>
  <si>
    <t>TURNAROUND / Instant Facial</t>
  </si>
  <si>
    <t>13816</t>
  </si>
  <si>
    <t>Vitamin C Lip Smoothie</t>
  </si>
  <si>
    <t>13817</t>
  </si>
  <si>
    <t>Water-Resistant Eyeliner</t>
  </si>
  <si>
    <t>13818</t>
  </si>
  <si>
    <t>Lipstick (Blushing)</t>
  </si>
  <si>
    <t>13822</t>
  </si>
  <si>
    <t>Fashion Fair Beauty Blush - Earth Red</t>
  </si>
  <si>
    <t>13820</t>
  </si>
  <si>
    <t>Fashion Fair Fragrance Free Pressed Powder - 1416</t>
  </si>
  <si>
    <t>13821</t>
  </si>
  <si>
    <t>Lipstick (Smolder)</t>
  </si>
  <si>
    <t>13824</t>
  </si>
  <si>
    <t>Fashion Fair Oil Control Fragrance Free Pressed Powder - Hazel - 1604</t>
  </si>
  <si>
    <t>13823</t>
  </si>
  <si>
    <t>Lipstick (Decadent)</t>
  </si>
  <si>
    <t>13825</t>
  </si>
  <si>
    <t>Fashion Fair Forever Matte Lipstick - Forever Bronze</t>
  </si>
  <si>
    <t>13826</t>
  </si>
  <si>
    <t>13827</t>
  </si>
  <si>
    <t>Nivea Men Protective Lotion SPF 15</t>
  </si>
  <si>
    <t>Nivea Men</t>
  </si>
  <si>
    <t>13828</t>
  </si>
  <si>
    <t>Nivea For Men Sensitive Lotion SPF 4</t>
  </si>
  <si>
    <t>Nivea For Men</t>
  </si>
  <si>
    <t>13829</t>
  </si>
  <si>
    <t>DAYWEAR PLUS/Multi Protection Anti-Oxidant Creme SPF 15</t>
  </si>
  <si>
    <t>13831</t>
  </si>
  <si>
    <t>Lipstick (Honey Do)</t>
  </si>
  <si>
    <t>13830</t>
  </si>
  <si>
    <t>13832</t>
  </si>
  <si>
    <t>Fashion Fair Fragrance Free Oil Control Loose Powder - Toffee - 2916</t>
  </si>
  <si>
    <t>13834</t>
  </si>
  <si>
    <t>RE-NUTRIV/Ultimate Lifting Eye Crï¿½me</t>
  </si>
  <si>
    <t>13833</t>
  </si>
  <si>
    <t>AUTOMATIC EYE PENCIL DUO</t>
  </si>
  <si>
    <t>13835</t>
  </si>
  <si>
    <t>BRONZE GODDESS/After Sun Decadent Moisture Tan Enhancer for Body</t>
  </si>
  <si>
    <t>13836</t>
  </si>
  <si>
    <t>BRONZE GODDESS/Bronzing Gel</t>
  </si>
  <si>
    <t>13837</t>
  </si>
  <si>
    <t>BRONZE GODDESS/Golden Perfection Self-Tanning Lotion for Face</t>
  </si>
  <si>
    <t>13838</t>
  </si>
  <si>
    <t>BRONZE GODDESS/Golden Perfection Self-Tanning Milk for Body</t>
  </si>
  <si>
    <t>13839</t>
  </si>
  <si>
    <t>BRONZE GODDESS/Golden Perfection Tinted Self-Tanning Gelï¿½e for Body</t>
  </si>
  <si>
    <t>13840</t>
  </si>
  <si>
    <t>BRONZE GODDESS/Self Tan Radiant Perfection Firming Body Creme</t>
  </si>
  <si>
    <t>13841</t>
  </si>
  <si>
    <t>Fashion Fair Shimmer Powder - Fragrance Free - Bronze</t>
  </si>
  <si>
    <t>13886</t>
  </si>
  <si>
    <t>BRONZE GODDESS/Sun Indulgence Lotion for Face</t>
  </si>
  <si>
    <t>13842</t>
  </si>
  <si>
    <t>BRONZE GODDESS/Sun Indulgence Lotion for Face SPF 30</t>
  </si>
  <si>
    <t>13843</t>
  </si>
  <si>
    <t>CYBER WHITE EX/Advanced Performance Brightening Essence</t>
  </si>
  <si>
    <t>13844</t>
  </si>
  <si>
    <t>CYBER WHITE EX/Extra Intensive Illuminating Mask</t>
  </si>
  <si>
    <t>13845</t>
  </si>
  <si>
    <t>DAYWEAR PLUS/Multi Protection Anti-Oxidant Moisturizer SPFï¿½15 Sheer Tint Release Formula</t>
  </si>
  <si>
    <t>13846</t>
  </si>
  <si>
    <t>DOUBLE WEAR/Stay-in-Place Eye Pencil</t>
  </si>
  <si>
    <t>13847</t>
  </si>
  <si>
    <t>DOUBLE WEAR/Stay-in-Place Lip Pencil</t>
  </si>
  <si>
    <t>13848</t>
  </si>
  <si>
    <t>DOUBLE WEAR/Stay-in-Place Lipstick</t>
  </si>
  <si>
    <t>13849</t>
  </si>
  <si>
    <t>DOUBLE WEAR/Stay-in-Place Makeup</t>
  </si>
  <si>
    <t>13850</t>
  </si>
  <si>
    <t>DOUBLE WEAR/Stay-in-Place ShadowCreme</t>
  </si>
  <si>
    <t>13851</t>
  </si>
  <si>
    <t>DOUBLE WEAR/Zero-Smudge Lengthening Mascara</t>
  </si>
  <si>
    <t>13852</t>
  </si>
  <si>
    <t>EQUALIZER/Smart Makeup</t>
  </si>
  <si>
    <t>13853</t>
  </si>
  <si>
    <t>ESTEE LAUDER MICHAEL KORS VERY HOLLYWOOD/ Shimmering Loose Powder (LL)</t>
  </si>
  <si>
    <t>13854</t>
  </si>
  <si>
    <t>ESTEE LAUDER MICHAEL KORS VERY HOLLYWOOD/Eye Pencil (LL)</t>
  </si>
  <si>
    <t>13855</t>
  </si>
  <si>
    <t>ESTEE LAUDER MICHAEL KORS VERY HOLLYWOOD/Lip Sheen SPF 15 (LL)</t>
  </si>
  <si>
    <t>13856</t>
  </si>
  <si>
    <t>ESTEE LAUDER SIGNATURE/5-Tone Shimmer Powder for Eyes, Cheek, Face</t>
  </si>
  <si>
    <t>13857</t>
  </si>
  <si>
    <t>GEL EYELINER</t>
  </si>
  <si>
    <t>13858</t>
  </si>
  <si>
    <t>IDEAL LIGHT/Brush-On Illuminator</t>
  </si>
  <si>
    <t>13859</t>
  </si>
  <si>
    <t>IDEALIST/Dual-Action Refinishing Treatment</t>
  </si>
  <si>
    <t>13860</t>
  </si>
  <si>
    <t>LUCIDITY/Light-Diffusing Makeup SPF 8</t>
  </si>
  <si>
    <t>13861</t>
  </si>
  <si>
    <t>MAXIMUM COVER/Camouflage Makeup for Face and Body SPF 15</t>
  </si>
  <si>
    <t>13862</t>
  </si>
  <si>
    <t>NUTRITIOUS/Sun Supreme Rescue Serum</t>
  </si>
  <si>
    <t>13863</t>
  </si>
  <si>
    <t>NUTRITIOUS/Vita-Mineral Lip Treatment</t>
  </si>
  <si>
    <t>13864</t>
  </si>
  <si>
    <t>NUTRITIOUS/Vita-Mineral Makeup SPF 10</t>
  </si>
  <si>
    <t>13865</t>
  </si>
  <si>
    <t>PRIVATE COLLECTION/Amber Ylang Ylang Body Creme</t>
  </si>
  <si>
    <t>13866</t>
  </si>
  <si>
    <t>PRIVATE COLLECTION/Tuberose Gardenia Perfumed Soap</t>
  </si>
  <si>
    <t>13867</t>
  </si>
  <si>
    <t>PROJECTIONIST/High Definition Volume Mascara</t>
  </si>
  <si>
    <t>13868</t>
  </si>
  <si>
    <t>PURE COLOR/Eyeshadow</t>
  </si>
  <si>
    <t>13869</t>
  </si>
  <si>
    <t>PURE COLOR/Multi-Shimmer Gloss</t>
  </si>
  <si>
    <t>13870</t>
  </si>
  <si>
    <t>RE-NUTRIV/Extremely Delicate Skin Cleanser</t>
  </si>
  <si>
    <t>13871</t>
  </si>
  <si>
    <t>RE-NUTRIV/Intensive Lifting Makeup SPF15</t>
  </si>
  <si>
    <t>13872</t>
  </si>
  <si>
    <t>RE-NUTRIV/Intensive Lifting Mask</t>
  </si>
  <si>
    <t>13873</t>
  </si>
  <si>
    <t>RE-NUTRIV/Intensive Softening Lotion</t>
  </si>
  <si>
    <t>13874</t>
  </si>
  <si>
    <t>RE-NUTRIV/Re-creation Day Creme SPF 15</t>
  </si>
  <si>
    <t>13875</t>
  </si>
  <si>
    <t>RE-NUTRIV/Re-Creation Eye Balm &amp; Re-Creation Night Serum for Eyes</t>
  </si>
  <si>
    <t>13876</t>
  </si>
  <si>
    <t>RE-NUTRIV/Revitalizing Comfort Eye Creme</t>
  </si>
  <si>
    <t>13877</t>
  </si>
  <si>
    <t>RE-NUTRIV/Sun Supreme Rescue Serum</t>
  </si>
  <si>
    <t>13878</t>
  </si>
  <si>
    <t>RE-NUTRIV/Ultimate Lifting Crï¿½me Extra Rich</t>
  </si>
  <si>
    <t>13879</t>
  </si>
  <si>
    <t>RE-NUTRIV/Ultimate Lifting Crï¿½me Makeup SPF 15</t>
  </si>
  <si>
    <t>13880</t>
  </si>
  <si>
    <t>RE-NUTRIV/Ultimate Lifting Serum</t>
  </si>
  <si>
    <t>13881</t>
  </si>
  <si>
    <t>RE-NUTRIV/Ultimate Radiance Makeup SPF 15</t>
  </si>
  <si>
    <t>13882</t>
  </si>
  <si>
    <t>RE-NUTRIV/Ultimate White Lifting Serum</t>
  </si>
  <si>
    <t>13883</t>
  </si>
  <si>
    <t>RE-NUTRIV/Ultimate Youth Creme</t>
  </si>
  <si>
    <t>13884</t>
  </si>
  <si>
    <t>RE-NUTRIV/Ultimate Youth Eye Creme</t>
  </si>
  <si>
    <t>13885</t>
  </si>
  <si>
    <t>RESILIENCE LIFT EXTREME/Liquid Makeup</t>
  </si>
  <si>
    <t>13887</t>
  </si>
  <si>
    <t>RESILIENCE LIFT EXTREME/Ultra Firming Crï¿½me SPF15</t>
  </si>
  <si>
    <t>13888</t>
  </si>
  <si>
    <t>RESILIENCE LIFT EXTREME/Ultra Firming Crï¿½me SPF15(D)</t>
  </si>
  <si>
    <t>13889</t>
  </si>
  <si>
    <t>RESILIENCE LIFT EXTREME/Ultra Firming Lotion SPF15</t>
  </si>
  <si>
    <t>13890</t>
  </si>
  <si>
    <t>SENSUOUS/Velvet Body Creme</t>
  </si>
  <si>
    <t>13891</t>
  </si>
  <si>
    <t>SO INGENIOUS/Multi-Dimension Liquid Make-up (D)</t>
  </si>
  <si>
    <t>13892</t>
  </si>
  <si>
    <t>SO POLISHED/Exfoliating Scrub</t>
  </si>
  <si>
    <t>13893</t>
  </si>
  <si>
    <t>SUMPTUOUS/Bold Volume Lifting Mascara</t>
  </si>
  <si>
    <t>13894</t>
  </si>
  <si>
    <t>TIME ZONE/Anti-Line/Wrinkle Eye Creme</t>
  </si>
  <si>
    <t>13895</t>
  </si>
  <si>
    <t>TURBOLASH/All Effects Motion Mascara</t>
  </si>
  <si>
    <t>13896</t>
  </si>
  <si>
    <t>13897</t>
  </si>
  <si>
    <t>Lipstick (Surreal)</t>
  </si>
  <si>
    <t>13898</t>
  </si>
  <si>
    <t>Lipstick (Tickled)</t>
  </si>
  <si>
    <t>13899</t>
  </si>
  <si>
    <t>Lipstick (Terracotta)</t>
  </si>
  <si>
    <t>13900</t>
  </si>
  <si>
    <t>Lipstick (Espresso)</t>
  </si>
  <si>
    <t>13901</t>
  </si>
  <si>
    <t>Lipstick (Legend)</t>
  </si>
  <si>
    <t>13902</t>
  </si>
  <si>
    <t>Lipstick (Jam)</t>
  </si>
  <si>
    <t>13903</t>
  </si>
  <si>
    <t>Lipstick (Paris)</t>
  </si>
  <si>
    <t>13904</t>
  </si>
  <si>
    <t>MultiVitamin toner with vitamins A,C &amp; E normal to dry</t>
  </si>
  <si>
    <t>Herbalife International of America, Inc.</t>
  </si>
  <si>
    <t>Nourifusion</t>
  </si>
  <si>
    <t>13914</t>
  </si>
  <si>
    <t>14015</t>
  </si>
  <si>
    <t>14065</t>
  </si>
  <si>
    <t>Lipstick (Fatale)</t>
  </si>
  <si>
    <t>13905</t>
  </si>
  <si>
    <t>Lipstick (Hula)</t>
  </si>
  <si>
    <t>13906</t>
  </si>
  <si>
    <t>13907</t>
  </si>
  <si>
    <t>13908</t>
  </si>
  <si>
    <t>13909</t>
  </si>
  <si>
    <t>Lipstick (Nectar)</t>
  </si>
  <si>
    <t>13911</t>
  </si>
  <si>
    <t>13910</t>
  </si>
  <si>
    <t>Lipstick (Sundance)</t>
  </si>
  <si>
    <t>13912</t>
  </si>
  <si>
    <t>13913</t>
  </si>
  <si>
    <t>Lipstick (Bubblegum)</t>
  </si>
  <si>
    <t>13915</t>
  </si>
  <si>
    <t>Lipstick (Sunset)</t>
  </si>
  <si>
    <t>13916</t>
  </si>
  <si>
    <t>Lipstick (Bravo)</t>
  </si>
  <si>
    <t>13917</t>
  </si>
  <si>
    <t>Lipstick (Mysterious)</t>
  </si>
  <si>
    <t>13918</t>
  </si>
  <si>
    <t>Lipstick (Razzberry)</t>
  </si>
  <si>
    <t>13919</t>
  </si>
  <si>
    <t>Lipstick (Ruckus)</t>
  </si>
  <si>
    <t>13920</t>
  </si>
  <si>
    <t>BOBBI BROWN BATH BODY BAR</t>
  </si>
  <si>
    <t>Bobbi Brown Professional Cosmetics, Inc.</t>
  </si>
  <si>
    <t>Bobbi Brown</t>
  </si>
  <si>
    <t>13921</t>
  </si>
  <si>
    <t>BOBBI BROWN BEACH SANDBAR</t>
  </si>
  <si>
    <t>13922</t>
  </si>
  <si>
    <t>BOBBI BROWN BEACH SHIMMER BODY OIL</t>
  </si>
  <si>
    <t>13923</t>
  </si>
  <si>
    <t>BOBBI BROWN PERFECTLY DEFINED MASCARA</t>
  </si>
  <si>
    <t>13924</t>
  </si>
  <si>
    <t>BRONZING POWDER</t>
  </si>
  <si>
    <t>13925</t>
  </si>
  <si>
    <t>EVERYTHING MASCARA</t>
  </si>
  <si>
    <t>13926</t>
  </si>
  <si>
    <t>EXFOLIATING CREAM WASH</t>
  </si>
  <si>
    <t>13927</t>
  </si>
  <si>
    <t>FACE TOUCH UP STICK</t>
  </si>
  <si>
    <t>13928</t>
  </si>
  <si>
    <t>ILLUMINATING BRONZING POWDER</t>
  </si>
  <si>
    <t>13929</t>
  </si>
  <si>
    <t>LASH GLAMOUR LENGTHENING MASCARA</t>
  </si>
  <si>
    <t>13930</t>
  </si>
  <si>
    <t>METALLIC LONG WEAR CREAM SHADOW</t>
  </si>
  <si>
    <t>13931</t>
  </si>
  <si>
    <t>MOISTURE RICH FOUNDATION SPF 15</t>
  </si>
  <si>
    <t>13932</t>
  </si>
  <si>
    <t>NATURAL FINISH LONG LASTING FOUNDATION SPF 46</t>
  </si>
  <si>
    <t>13933</t>
  </si>
  <si>
    <t>RICH COLOR GLOSS</t>
  </si>
  <si>
    <t>13934</t>
  </si>
  <si>
    <t>SHIMMER BODY OIL</t>
  </si>
  <si>
    <t>13935</t>
  </si>
  <si>
    <t>SKIN FOUNDATION SPF15</t>
  </si>
  <si>
    <t>13936</t>
  </si>
  <si>
    <t>SPARKLE EYE SHADOW</t>
  </si>
  <si>
    <t>13937</t>
  </si>
  <si>
    <t>13938</t>
  </si>
  <si>
    <t>BAROQUE BOUDOIR LIP GLOSS</t>
  </si>
  <si>
    <t>MAKEUP ART COSMETICS</t>
  </si>
  <si>
    <t>MAC</t>
  </si>
  <si>
    <t>13939</t>
  </si>
  <si>
    <t>BRUSHED METAL- X</t>
  </si>
  <si>
    <t>13940</t>
  </si>
  <si>
    <t>COLOUR FORM POWDER</t>
  </si>
  <si>
    <t>13941</t>
  </si>
  <si>
    <t>CREMEBLEND BLUSH</t>
  </si>
  <si>
    <t>13942</t>
  </si>
  <si>
    <t>CREMESHEEN GLASS</t>
  </si>
  <si>
    <t>13943</t>
  </si>
  <si>
    <t>CREMESHEEN LIPSTICK</t>
  </si>
  <si>
    <t>13944</t>
  </si>
  <si>
    <t>DAZZLE LASH</t>
  </si>
  <si>
    <t>13945</t>
  </si>
  <si>
    <t>DAZZLEGLASS</t>
  </si>
  <si>
    <t>13946</t>
  </si>
  <si>
    <t>DAZZLEGLASS CREME</t>
  </si>
  <si>
    <t>13947</t>
  </si>
  <si>
    <t>EYE KOHL</t>
  </si>
  <si>
    <t>13948</t>
  </si>
  <si>
    <t>EYE SHADOW (MINERALIZE DUO OR QUAD)</t>
  </si>
  <si>
    <t>13949</t>
  </si>
  <si>
    <t>EYE SHADOW (MINERALIZE TRIO)</t>
  </si>
  <si>
    <t>13950</t>
  </si>
  <si>
    <t>FACE AND BODY FOUNDATION</t>
  </si>
  <si>
    <t>13951</t>
  </si>
  <si>
    <t>GLIMMERGLASS</t>
  </si>
  <si>
    <t>13952</t>
  </si>
  <si>
    <t>GLITTER MACPRO</t>
  </si>
  <si>
    <t>13953</t>
  </si>
  <si>
    <t>GREASEPAINT STICK</t>
  </si>
  <si>
    <t>13954</t>
  </si>
  <si>
    <t>HIGH-LIGHT POWDER</t>
  </si>
  <si>
    <t>13955</t>
  </si>
  <si>
    <t>Lip Tint Strike-a-Rose</t>
  </si>
  <si>
    <t>Watkins, Inc</t>
  </si>
  <si>
    <t>JR Watkins</t>
  </si>
  <si>
    <t>13957</t>
  </si>
  <si>
    <t>IMPECCABLE BROW PENCIL.</t>
  </si>
  <si>
    <t>13956</t>
  </si>
  <si>
    <t>JUST A PINCH GEL BLUSH</t>
  </si>
  <si>
    <t>13958</t>
  </si>
  <si>
    <t>KOHL POWER EYE PENCIL</t>
  </si>
  <si>
    <t>13959</t>
  </si>
  <si>
    <t>LIGHTFUL HYDRO-CHRD MST SPF30/PA++</t>
  </si>
  <si>
    <t>13960</t>
  </si>
  <si>
    <t>LIQUID EYE LINER</t>
  </si>
  <si>
    <t>13961</t>
  </si>
  <si>
    <t>LUSTRE DROPS</t>
  </si>
  <si>
    <t>13962</t>
  </si>
  <si>
    <t>Lip Tint Tickled Pink</t>
  </si>
  <si>
    <t>13963</t>
  </si>
  <si>
    <t>Mï¿½Aï¿½C RICHMETAL HIGHLIGHTER</t>
  </si>
  <si>
    <t>13964</t>
  </si>
  <si>
    <t>MACPRO CHROMALINE</t>
  </si>
  <si>
    <t>13965</t>
  </si>
  <si>
    <t>Lip Tint Simply Mauve-lous</t>
  </si>
  <si>
    <t>13967</t>
  </si>
  <si>
    <t>MACPRO CREME LINER</t>
  </si>
  <si>
    <t>13966</t>
  </si>
  <si>
    <t>MACPRO STUDIO FINISH SKIN CORRECTOR</t>
  </si>
  <si>
    <t>13968</t>
  </si>
  <si>
    <t>MINERALIZE BLUSH</t>
  </si>
  <si>
    <t>13969</t>
  </si>
  <si>
    <t>Lip Tint Berry Charming</t>
  </si>
  <si>
    <t>13970</t>
  </si>
  <si>
    <t>MINERALIZE FOUNDATION SPF 15</t>
  </si>
  <si>
    <t>13971</t>
  </si>
  <si>
    <t>Weatherproofing Lip Balm Raspberry</t>
  </si>
  <si>
    <t>13972</t>
  </si>
  <si>
    <t>MINERALIZE SHEERSHEEN POWDER/LOOSE</t>
  </si>
  <si>
    <t>13973</t>
  </si>
  <si>
    <t>MINERALIZE SKINFINISH</t>
  </si>
  <si>
    <t>13974</t>
  </si>
  <si>
    <t>MONOGRAM LIPGLASS</t>
  </si>
  <si>
    <t>13975</t>
  </si>
  <si>
    <t>NAIL LACQUER (CREAM/FROST)MAC</t>
  </si>
  <si>
    <t>13976</t>
  </si>
  <si>
    <t>PENULTIMATE EYE LINER</t>
  </si>
  <si>
    <t>13977</t>
  </si>
  <si>
    <t>PREP + PRIME FRTFD S/E SPF35/PA+++</t>
  </si>
  <si>
    <t>13978</t>
  </si>
  <si>
    <t>PRO LONGLASH</t>
  </si>
  <si>
    <t>13979</t>
  </si>
  <si>
    <t>SATIN LIPSTICK</t>
  </si>
  <si>
    <t>13980</t>
  </si>
  <si>
    <t>SELECT SHEER/PRESSED</t>
  </si>
  <si>
    <t>13981</t>
  </si>
  <si>
    <t>SELECT SPF15 MOISTUREBLEND FOUNDATION</t>
  </si>
  <si>
    <t>13982</t>
  </si>
  <si>
    <t>SOLAR BITS PEARLIZED PIGMENT CLUST</t>
  </si>
  <si>
    <t>13983</t>
  </si>
  <si>
    <t>STUDIO FINISH SKIN CORRECTOR</t>
  </si>
  <si>
    <t>13984</t>
  </si>
  <si>
    <t>STUDIO FIX FLUID SPF15</t>
  </si>
  <si>
    <t>13985</t>
  </si>
  <si>
    <t>STUDIO FIX LASH</t>
  </si>
  <si>
    <t>13986</t>
  </si>
  <si>
    <t>STUDIO MOISTURE TINT SPF 15</t>
  </si>
  <si>
    <t>13987</t>
  </si>
  <si>
    <t>STUDIO MOISTURE TINT SPF 15 (O/V)</t>
  </si>
  <si>
    <t>13988</t>
  </si>
  <si>
    <t>STUDIO PERFECT FOUNDATION SPF 15</t>
  </si>
  <si>
    <t>13989</t>
  </si>
  <si>
    <t>STUDIO SCULPT CONCEALER</t>
  </si>
  <si>
    <t>13990</t>
  </si>
  <si>
    <t>STUDIO SCULPT SPF 15 FOUNDATION</t>
  </si>
  <si>
    <t>13991</t>
  </si>
  <si>
    <t>SUNTINTS SPF 20 LIQUID LIP BALM</t>
  </si>
  <si>
    <t>13992</t>
  </si>
  <si>
    <t>TRICOLOUR LIPGLASS</t>
  </si>
  <si>
    <t>13993</t>
  </si>
  <si>
    <t>ZOOM FAST BLACK LASH</t>
  </si>
  <si>
    <t>13994</t>
  </si>
  <si>
    <t>Body Polishing Formula</t>
  </si>
  <si>
    <t>Aveda Corporation</t>
  </si>
  <si>
    <t>Aveda</t>
  </si>
  <si>
    <t>13995</t>
  </si>
  <si>
    <t>INNER LIGHT Concealer</t>
  </si>
  <si>
    <t>13996</t>
  </si>
  <si>
    <t>LIP GLAZE</t>
  </si>
  <si>
    <t>13997</t>
  </si>
  <si>
    <t>MOSSCARA</t>
  </si>
  <si>
    <t>13998</t>
  </si>
  <si>
    <t>NOURISH-MINT Sheer Mineral Lip Color</t>
  </si>
  <si>
    <t>13999</t>
  </si>
  <si>
    <t>NOURISH-MINT Smoothing Lip Color</t>
  </si>
  <si>
    <t>14000</t>
  </si>
  <si>
    <t>Makeup Primer</t>
  </si>
  <si>
    <t>Virtual Illusion</t>
  </si>
  <si>
    <t>14006</t>
  </si>
  <si>
    <t>PETAL ESSENCE Face Accents</t>
  </si>
  <si>
    <t>14001</t>
  </si>
  <si>
    <t>PETAL ESSENCE Single Eye Shadow</t>
  </si>
  <si>
    <t>14002</t>
  </si>
  <si>
    <t>Smoothing Body Polish</t>
  </si>
  <si>
    <t>14003</t>
  </si>
  <si>
    <t>Uruku Face Bronzer</t>
  </si>
  <si>
    <t>14004</t>
  </si>
  <si>
    <t>Uruku Lip Pigment</t>
  </si>
  <si>
    <t>14005</t>
  </si>
  <si>
    <t>MultiVitamin moisture mask with vitamins A,C &amp; E</t>
  </si>
  <si>
    <t>14009</t>
  </si>
  <si>
    <t>14010</t>
  </si>
  <si>
    <t>14012</t>
  </si>
  <si>
    <t>14013</t>
  </si>
  <si>
    <t>14071</t>
  </si>
  <si>
    <t>Colorology - Dream On</t>
  </si>
  <si>
    <t>14007</t>
  </si>
  <si>
    <t>Colorology - Jaded</t>
  </si>
  <si>
    <t>14008</t>
  </si>
  <si>
    <t>No Sun Intended Bronzing Powder</t>
  </si>
  <si>
    <t>Before Sun</t>
  </si>
  <si>
    <t>14011</t>
  </si>
  <si>
    <t>Lip Definer (Innocent)</t>
  </si>
  <si>
    <t>14014</t>
  </si>
  <si>
    <t>14041</t>
  </si>
  <si>
    <t>Lip Definer (Kola)</t>
  </si>
  <si>
    <t>14016</t>
  </si>
  <si>
    <t>14042</t>
  </si>
  <si>
    <t>Pink Candy Hearts Lip Shine</t>
  </si>
  <si>
    <t>14017</t>
  </si>
  <si>
    <t>Lip Definer (Naughty)</t>
  </si>
  <si>
    <t>14018</t>
  </si>
  <si>
    <t>14043</t>
  </si>
  <si>
    <t>Lip Definer (Nice)</t>
  </si>
  <si>
    <t>14019</t>
  </si>
  <si>
    <t>14044</t>
  </si>
  <si>
    <t>Lip Definer (Sienna)</t>
  </si>
  <si>
    <t>14020</t>
  </si>
  <si>
    <t>14051</t>
  </si>
  <si>
    <t>Lip Definer (Vixen)</t>
  </si>
  <si>
    <t>14021</t>
  </si>
  <si>
    <t>14052</t>
  </si>
  <si>
    <t>Sun Splash Mango</t>
  </si>
  <si>
    <t>14022</t>
  </si>
  <si>
    <t>Dry Heel Eliminator</t>
  </si>
  <si>
    <t>ProLinc</t>
  </si>
  <si>
    <t>14023</t>
  </si>
  <si>
    <t>Pedi Warm</t>
  </si>
  <si>
    <t>Gena</t>
  </si>
  <si>
    <t>14024</t>
  </si>
  <si>
    <t>Eye Definer (Hepburn)</t>
  </si>
  <si>
    <t>14025</t>
  </si>
  <si>
    <t>Eye Definer (Mermaid)</t>
  </si>
  <si>
    <t>14062</t>
  </si>
  <si>
    <t>Eye Definer (Monroe)</t>
  </si>
  <si>
    <t>14063</t>
  </si>
  <si>
    <t>Eye Definer (Mossy)</t>
  </si>
  <si>
    <t>14064</t>
  </si>
  <si>
    <t>Eye Definer (Slate)</t>
  </si>
  <si>
    <t>14066</t>
  </si>
  <si>
    <t>Eye Definer (Urban)</t>
  </si>
  <si>
    <t>14067</t>
  </si>
  <si>
    <t>MultiVitamin clarifying mask with vitamins A,C &amp; E</t>
  </si>
  <si>
    <t>14069</t>
  </si>
  <si>
    <t>14070</t>
  </si>
  <si>
    <t>MultiVitamin eye gel with vitamins A,C &amp; E</t>
  </si>
  <si>
    <t>14072</t>
  </si>
  <si>
    <t>Multivitamin moisturizer with vitamins A,C &amp; E  SPF 15  normal to oily</t>
  </si>
  <si>
    <t>14073</t>
  </si>
  <si>
    <t>Multivitamin moisturizer with vitamins A,C &amp; E SPF 15 (Sunscreen) normal to dry</t>
  </si>
  <si>
    <t>14074</t>
  </si>
  <si>
    <t>Multivitamin eye cream with vitamins A,C &amp; E all skin types</t>
  </si>
  <si>
    <t>14075</t>
  </si>
  <si>
    <t>Multivitamin night cream with vitamins A,C &amp; E all skin types</t>
  </si>
  <si>
    <t>14076</t>
  </si>
  <si>
    <t>Tea Tree Oil Cover Stick 02</t>
  </si>
  <si>
    <t>14078</t>
  </si>
  <si>
    <t>05 All In One Face Base</t>
  </si>
  <si>
    <t>14079</t>
  </si>
  <si>
    <t>06 All In One Face Base</t>
  </si>
  <si>
    <t>14080</t>
  </si>
  <si>
    <t>Shea Foaming Bath</t>
  </si>
  <si>
    <t>14081</t>
  </si>
  <si>
    <t>01 SHIMMER WAVES SHADE: BRONZE</t>
  </si>
  <si>
    <t>14082</t>
  </si>
  <si>
    <t>Warm Amber Shimmer Soap</t>
  </si>
  <si>
    <t>14083</t>
  </si>
  <si>
    <t>14084</t>
  </si>
  <si>
    <t>LIPSCUFF</t>
  </si>
  <si>
    <t>14085</t>
  </si>
  <si>
    <t>14086</t>
  </si>
  <si>
    <t>Body Focus Toning Body Scrub</t>
  </si>
  <si>
    <t>14087</t>
  </si>
  <si>
    <t>Vitamin E Illuminating Moisture Cream</t>
  </si>
  <si>
    <t>14088</t>
  </si>
  <si>
    <t>30210</t>
  </si>
  <si>
    <t>09 Hi-shine Lip Treatment: Stop Violence In The Home</t>
  </si>
  <si>
    <t>14089</t>
  </si>
  <si>
    <t>01 BRILLIANCE POWDER SHADE: SHIMMER BRONZE</t>
  </si>
  <si>
    <t>14090</t>
  </si>
  <si>
    <t>34836</t>
  </si>
  <si>
    <t>Quartz</t>
  </si>
  <si>
    <t>Tantalising Lip Butter</t>
  </si>
  <si>
    <t>14091</t>
  </si>
  <si>
    <t>Honey Moisturising Shampoo For Dry/ Damaged &amp; Chemically Treated Hair</t>
  </si>
  <si>
    <t>14092</t>
  </si>
  <si>
    <t>Shimmer Cubes Palette 07 01/02/03/04</t>
  </si>
  <si>
    <t>14093</t>
  </si>
  <si>
    <t>02 Hi-shine Lip Treatment Shade: Mauve Dream</t>
  </si>
  <si>
    <t>14094</t>
  </si>
  <si>
    <t>03 All In One Face Base</t>
  </si>
  <si>
    <t>14095</t>
  </si>
  <si>
    <t>Tea Tree Blemish Fade Night Lotion</t>
  </si>
  <si>
    <t>14096</t>
  </si>
  <si>
    <t>Warm Amber Shimmer Lotion</t>
  </si>
  <si>
    <t>14097</t>
  </si>
  <si>
    <t>Rich Plum Shimmer Lip Balm</t>
  </si>
  <si>
    <t>14098</t>
  </si>
  <si>
    <t>Cranberry Body Shimmer</t>
  </si>
  <si>
    <t>14099</t>
  </si>
  <si>
    <t>Papaya Foaming Bath</t>
  </si>
  <si>
    <t>14100</t>
  </si>
  <si>
    <t>Tea Tree Blackhead Minimising Mask</t>
  </si>
  <si>
    <t>14101</t>
  </si>
  <si>
    <t>02 LIP LINER SHADE: BEECH</t>
  </si>
  <si>
    <t>14102</t>
  </si>
  <si>
    <t>BRAZIL NUT SOAP</t>
  </si>
  <si>
    <t>14103</t>
  </si>
  <si>
    <t>30828</t>
  </si>
  <si>
    <t>Vanilla Spice Shimmer Soap</t>
  </si>
  <si>
    <t>14104</t>
  </si>
  <si>
    <t>Relaxing Lavender Milk Bath Powder</t>
  </si>
  <si>
    <t>14105</t>
  </si>
  <si>
    <t>Vanilla Spice Shimmer Lotion</t>
  </si>
  <si>
    <t>14106</t>
  </si>
  <si>
    <t>14107</t>
  </si>
  <si>
    <t>Almond Lip Butter</t>
  </si>
  <si>
    <t>14108</t>
  </si>
  <si>
    <t>02 Sheer Lip Shine Shade: Sheer Guava</t>
  </si>
  <si>
    <t>14109</t>
  </si>
  <si>
    <t>Body Focus Stretch Mark Improver</t>
  </si>
  <si>
    <t>14110</t>
  </si>
  <si>
    <t>LIGHTENING TOUCH</t>
  </si>
  <si>
    <t>14111</t>
  </si>
  <si>
    <t>01 Divide &amp; Multioly Mascara Shade: Black</t>
  </si>
  <si>
    <t>14112</t>
  </si>
  <si>
    <t>30841</t>
  </si>
  <si>
    <t>13 Liquid Lip Colour Shade: Pale Pink Sparkle</t>
  </si>
  <si>
    <t>14113</t>
  </si>
  <si>
    <t>03 Hi-shine Lip Tretament Shade: Bronze Beam</t>
  </si>
  <si>
    <t>14114</t>
  </si>
  <si>
    <t>01 Hi-shine Lip Treatment Shade: Pink Cream</t>
  </si>
  <si>
    <t>14115</t>
  </si>
  <si>
    <t>01 Lightening Touch</t>
  </si>
  <si>
    <t>14116</t>
  </si>
  <si>
    <t>Shea Body Scrub</t>
  </si>
  <si>
    <t>14117</t>
  </si>
  <si>
    <t>FACIAL DAY CREAM WITH KINETIN SPF 15</t>
  </si>
  <si>
    <t>14118</t>
  </si>
  <si>
    <t>02 Roseflower Blush Shade: Fuchsia</t>
  </si>
  <si>
    <t>14119</t>
  </si>
  <si>
    <t>14120</t>
  </si>
  <si>
    <t>Illuminating Eye Treatment With Kinetin</t>
  </si>
  <si>
    <t>14121</t>
  </si>
  <si>
    <t>02 Eye Shimmer</t>
  </si>
  <si>
    <t>14122</t>
  </si>
  <si>
    <t>Brush On Bronze 02/03</t>
  </si>
  <si>
    <t>14123</t>
  </si>
  <si>
    <t>Tea Tree Concealer 01</t>
  </si>
  <si>
    <t>14124</t>
  </si>
  <si>
    <t>11 Hi-shine Lip Treatment Shade: Juicy Peach</t>
  </si>
  <si>
    <t>14125</t>
  </si>
  <si>
    <t>RICH PLUM SHIMMER LOTION</t>
  </si>
  <si>
    <t>14126</t>
  </si>
  <si>
    <t>03 Brow Definer</t>
  </si>
  <si>
    <t>14127</t>
  </si>
  <si>
    <t>02 Liquid Lip Colour Shade:Golden Coral</t>
  </si>
  <si>
    <t>14128</t>
  </si>
  <si>
    <t>03 Foundation SPF 25</t>
  </si>
  <si>
    <t>14129</t>
  </si>
  <si>
    <t>White Musk Shimmer Mist</t>
  </si>
  <si>
    <t>14130</t>
  </si>
  <si>
    <t>01 Roseflower Radiance Stick Shade: Sheer Pink</t>
  </si>
  <si>
    <t>14131</t>
  </si>
  <si>
    <t>Belicious Dreamsicle Lotion</t>
  </si>
  <si>
    <t>IBD</t>
  </si>
  <si>
    <t>14132</t>
  </si>
  <si>
    <t>14134</t>
  </si>
  <si>
    <t>Belicious  Almond Latte Lotion</t>
  </si>
  <si>
    <t>14133</t>
  </si>
  <si>
    <t>Cranberry Silky Lotion</t>
  </si>
  <si>
    <t>EzFlow</t>
  </si>
  <si>
    <t>14135</t>
  </si>
  <si>
    <t>Silky Soft Lotion</t>
  </si>
  <si>
    <t>14136</t>
  </si>
  <si>
    <t>Belicious Goji Berry Lotion</t>
  </si>
  <si>
    <t>14141</t>
  </si>
  <si>
    <t>Apple Brandy Silky Lotion</t>
  </si>
  <si>
    <t>14137</t>
  </si>
  <si>
    <t>Mango Apricot Silky Lotion</t>
  </si>
  <si>
    <t>14138</t>
  </si>
  <si>
    <t>Coconut Creme Silky Lotion</t>
  </si>
  <si>
    <t>14139</t>
  </si>
  <si>
    <t>Papaya Silky Lotion</t>
  </si>
  <si>
    <t>14140</t>
  </si>
  <si>
    <t>No Bump Body Scrub</t>
  </si>
  <si>
    <t>GiGi</t>
  </si>
  <si>
    <t>14142</t>
  </si>
  <si>
    <t>14143</t>
  </si>
  <si>
    <t>Moisturizing Lotion</t>
  </si>
  <si>
    <t>14144</t>
  </si>
  <si>
    <t>Unscented Moisturizing Lotion</t>
  </si>
  <si>
    <t>14145</t>
  </si>
  <si>
    <t>Daily Acne Defense</t>
  </si>
  <si>
    <t>Bay Bay Blemish</t>
  </si>
  <si>
    <t>14146</t>
  </si>
  <si>
    <t>Sensualip</t>
  </si>
  <si>
    <t>Correctionist</t>
  </si>
  <si>
    <t>14147</t>
  </si>
  <si>
    <t>Face Spa Moisture Intense</t>
  </si>
  <si>
    <t>Andrea</t>
  </si>
  <si>
    <t>14148</t>
  </si>
  <si>
    <t>After Wax Remover Tri</t>
  </si>
  <si>
    <t>14149</t>
  </si>
  <si>
    <t>Plump (Tango)</t>
  </si>
  <si>
    <t>14151</t>
  </si>
  <si>
    <t>Plump (Echo)</t>
  </si>
  <si>
    <t>14152</t>
  </si>
  <si>
    <t>Plump (Platinum)</t>
  </si>
  <si>
    <t>14153</t>
  </si>
  <si>
    <t>Plump (On Point)</t>
  </si>
  <si>
    <t>14154</t>
  </si>
  <si>
    <t>Plump (Cosmo)</t>
  </si>
  <si>
    <t>14155</t>
  </si>
  <si>
    <t>Plump (Velvet)</t>
  </si>
  <si>
    <t>14156</t>
  </si>
  <si>
    <t>Plump (Saucy)</t>
  </si>
  <si>
    <t>14157</t>
  </si>
  <si>
    <t>Plump (Hysterical)</t>
  </si>
  <si>
    <t>14158</t>
  </si>
  <si>
    <t>Plump (Gleam)</t>
  </si>
  <si>
    <t>14159</t>
  </si>
  <si>
    <t>Plump (Delicious)</t>
  </si>
  <si>
    <t>14160</t>
  </si>
  <si>
    <t>body &amp; foot scrubs</t>
  </si>
  <si>
    <t>14163</t>
  </si>
  <si>
    <t>eyeshadow</t>
  </si>
  <si>
    <t>14164</t>
  </si>
  <si>
    <t>Face Wax Strips Lavender</t>
  </si>
  <si>
    <t>14165</t>
  </si>
  <si>
    <t>inkwell eyeliners</t>
  </si>
  <si>
    <t>14166</t>
  </si>
  <si>
    <t>Hemp Lotion</t>
  </si>
  <si>
    <t>14167</t>
  </si>
  <si>
    <t>eye and lip pencils</t>
  </si>
  <si>
    <t>14168</t>
  </si>
  <si>
    <t>make up foundations all</t>
  </si>
  <si>
    <t>14169</t>
  </si>
  <si>
    <t>lipsticks &amp; lip glosses</t>
  </si>
  <si>
    <t>14170</t>
  </si>
  <si>
    <t>Sheer Shine (Sterling)</t>
  </si>
  <si>
    <t>14171</t>
  </si>
  <si>
    <t>Sheer Shine (Vavavoom)</t>
  </si>
  <si>
    <t>14172</t>
  </si>
  <si>
    <t>Sheer Shine (Cooper)</t>
  </si>
  <si>
    <t>14173</t>
  </si>
  <si>
    <t>Sheer Shine (Tutu)</t>
  </si>
  <si>
    <t>14174</t>
  </si>
  <si>
    <t>White Chocolate Body Paint</t>
  </si>
  <si>
    <t>The Kama Sutra</t>
  </si>
  <si>
    <t>Kama Sutra</t>
  </si>
  <si>
    <t>14175</t>
  </si>
  <si>
    <t>Sheer Shine (Bare)</t>
  </si>
  <si>
    <t>14176</t>
  </si>
  <si>
    <t>Sheer Shine (Goldie)</t>
  </si>
  <si>
    <t>14177</t>
  </si>
  <si>
    <t>Exfoliating Masque with Thermal Fusion</t>
  </si>
  <si>
    <t>Intelligence</t>
  </si>
  <si>
    <t>14178</t>
  </si>
  <si>
    <t>Intensive Pro-Brightening Night Serum</t>
  </si>
  <si>
    <t>Revelage</t>
  </si>
  <si>
    <t>14242</t>
  </si>
  <si>
    <t>02 SHIMMER WAVES SHADE: BLUSH</t>
  </si>
  <si>
    <t>14179</t>
  </si>
  <si>
    <t>Shimmer Cubes Palette 17 01/02/03/04</t>
  </si>
  <si>
    <t>14180</t>
  </si>
  <si>
    <t>04 CONCEALER</t>
  </si>
  <si>
    <t>14181</t>
  </si>
  <si>
    <t>WILD CHERRY LIP BUTTER</t>
  </si>
  <si>
    <t>14182</t>
  </si>
  <si>
    <t>Illuminating Face Treatment With Kinetin</t>
  </si>
  <si>
    <t>14183</t>
  </si>
  <si>
    <t>COCONUT SOAP</t>
  </si>
  <si>
    <t>14184</t>
  </si>
  <si>
    <t>30829</t>
  </si>
  <si>
    <t>Brush on Shimmer and Glow</t>
  </si>
  <si>
    <t>14185</t>
  </si>
  <si>
    <t>03 Eye Definer Shade: Taupe</t>
  </si>
  <si>
    <t>14186</t>
  </si>
  <si>
    <t>Vitamin E Cleansing Bar</t>
  </si>
  <si>
    <t>14187</t>
  </si>
  <si>
    <t>45 Lip Colour Shade: Brown Sugar</t>
  </si>
  <si>
    <t>14188</t>
  </si>
  <si>
    <t>06 Sheer Lip Shine: Sheer Blush</t>
  </si>
  <si>
    <t>14189</t>
  </si>
  <si>
    <t>01 Eye Definer Shade: Slate</t>
  </si>
  <si>
    <t>14190</t>
  </si>
  <si>
    <t>01 Sheer Lip Shine Shade: Sheer Pink</t>
  </si>
  <si>
    <t>14191</t>
  </si>
  <si>
    <t>02 CONCEALER</t>
  </si>
  <si>
    <t>14193</t>
  </si>
  <si>
    <t>14194</t>
  </si>
  <si>
    <t>03 Liquid Lip Colour Shade: Soft Red</t>
  </si>
  <si>
    <t>14195</t>
  </si>
  <si>
    <t>14196</t>
  </si>
  <si>
    <t>07 Sheer Lip Shine Shade: Sheer Caramel</t>
  </si>
  <si>
    <t>14197</t>
  </si>
  <si>
    <t>12 Lip Colour Shade: Damson</t>
  </si>
  <si>
    <t>14198</t>
  </si>
  <si>
    <t>02 Sparkle Lip Gloss Shade: Dusk Rose</t>
  </si>
  <si>
    <t>14199</t>
  </si>
  <si>
    <t>FLAWLESS SKIN PROTECTING CONCEALER</t>
  </si>
  <si>
    <t>14200</t>
  </si>
  <si>
    <t>EYE SHIMMER</t>
  </si>
  <si>
    <t>14201</t>
  </si>
  <si>
    <t>08 Eye Colour</t>
  </si>
  <si>
    <t>14202</t>
  </si>
  <si>
    <t>13 Hi-shine Lip Treatment Shade: Gold Glimmer</t>
  </si>
  <si>
    <t>14203</t>
  </si>
  <si>
    <t>Shimmer Cubes Palette 14 01/02/03/04 Shade</t>
  </si>
  <si>
    <t>14204</t>
  </si>
  <si>
    <t>02 Sparkle Eye Palette 01/02/03/04/05 Shade</t>
  </si>
  <si>
    <t>14205</t>
  </si>
  <si>
    <t>30 Lip Colour Shade: Beechut</t>
  </si>
  <si>
    <t>14206</t>
  </si>
  <si>
    <t>Satsuma Foaming Bath</t>
  </si>
  <si>
    <t>14207</t>
  </si>
  <si>
    <t>33901</t>
  </si>
  <si>
    <t>03 Flawless Skin Skin Protecting Concealer</t>
  </si>
  <si>
    <t>14208</t>
  </si>
  <si>
    <t>47 Lip Colour Shade: Bronzed Pink</t>
  </si>
  <si>
    <t>14209</t>
  </si>
  <si>
    <t>03 CONCEALER</t>
  </si>
  <si>
    <t>14210</t>
  </si>
  <si>
    <t>04 Foundation SPF 25</t>
  </si>
  <si>
    <t>14211</t>
  </si>
  <si>
    <t>37 Eye Colour</t>
  </si>
  <si>
    <t>14212</t>
  </si>
  <si>
    <t>03 Oil-free Balancing Foundation SPF 25</t>
  </si>
  <si>
    <t>14213</t>
  </si>
  <si>
    <t>03 Pressed Face Powder</t>
  </si>
  <si>
    <t>14214</t>
  </si>
  <si>
    <t>22 Lip Colour Shade: Garnet</t>
  </si>
  <si>
    <t>14215</t>
  </si>
  <si>
    <t>02 BRILLIANCE POWDER SHADE: SHIMMER GOLD</t>
  </si>
  <si>
    <t>14217</t>
  </si>
  <si>
    <t>34837</t>
  </si>
  <si>
    <t>Sparkle &amp; Shimmer Powder Puff: Sunset Peach</t>
  </si>
  <si>
    <t>14218</t>
  </si>
  <si>
    <t>02 Tinted Glow Enhancer</t>
  </si>
  <si>
    <t>14219</t>
  </si>
  <si>
    <t>05 Oil-free Balancing Foundation SPF 15</t>
  </si>
  <si>
    <t>14220</t>
  </si>
  <si>
    <t>02 All In One Face Base</t>
  </si>
  <si>
    <t>14221</t>
  </si>
  <si>
    <t>13 EYE COLOUR MATTE</t>
  </si>
  <si>
    <t>14222</t>
  </si>
  <si>
    <t>04 Liquid Lip Colour Shade: Blush Pink</t>
  </si>
  <si>
    <t>14223</t>
  </si>
  <si>
    <t>06 Oil-free Balancing Foundation SPF 15</t>
  </si>
  <si>
    <t>14224</t>
  </si>
  <si>
    <t>Essential Oil Plus</t>
  </si>
  <si>
    <t>14225</t>
  </si>
  <si>
    <t>Pedi Spa Cucumber Creme</t>
  </si>
  <si>
    <t>14226</t>
  </si>
  <si>
    <t>Cuticle Love</t>
  </si>
  <si>
    <t>14227</t>
  </si>
  <si>
    <t>Nail Hardener</t>
  </si>
  <si>
    <t>Delore</t>
  </si>
  <si>
    <t>14228</t>
  </si>
  <si>
    <t>Bali Bronze Extreme Tan</t>
  </si>
  <si>
    <t>14229</t>
  </si>
  <si>
    <t>HK Lip Balm</t>
  </si>
  <si>
    <t>Target</t>
  </si>
  <si>
    <t>14230</t>
  </si>
  <si>
    <t>HK Lip Gloss Ring</t>
  </si>
  <si>
    <t>14232</t>
  </si>
  <si>
    <t>14 Lip Colour Shade: Pink Ginger</t>
  </si>
  <si>
    <t>14231</t>
  </si>
  <si>
    <t>DIVINE CALM SERENITY MILK BATH POWDER</t>
  </si>
  <si>
    <t>14233</t>
  </si>
  <si>
    <t>04 Eye Shimmer</t>
  </si>
  <si>
    <t>14234</t>
  </si>
  <si>
    <t>Nail Colour 06 Shade: Rose Petal Red</t>
  </si>
  <si>
    <t>14235</t>
  </si>
  <si>
    <t>02 Roseflower Lips Shade: True Pink</t>
  </si>
  <si>
    <t>14236</t>
  </si>
  <si>
    <t>01 Roseflower Blush Shade: Pink</t>
  </si>
  <si>
    <t>14237</t>
  </si>
  <si>
    <t>04 Flawless Skin Protecting Foundation SPF 25</t>
  </si>
  <si>
    <t>14238</t>
  </si>
  <si>
    <t>Spa Wisdom Africa Spa Salt Scrub</t>
  </si>
  <si>
    <t>14239</t>
  </si>
  <si>
    <t>01 Cheek Bloom Sahde: Desert Rose</t>
  </si>
  <si>
    <t>14240</t>
  </si>
  <si>
    <t>04 Oil Free Balancing Foundation SPF 15</t>
  </si>
  <si>
    <t>14241</t>
  </si>
  <si>
    <t>Exfoliating New Cell Scrub</t>
  </si>
  <si>
    <t>FC5</t>
  </si>
  <si>
    <t>14243</t>
  </si>
  <si>
    <t>50503</t>
  </si>
  <si>
    <t>RElease Deep Pore Cleansing Masque</t>
  </si>
  <si>
    <t>NutriMinC RE9</t>
  </si>
  <si>
    <t>14244</t>
  </si>
  <si>
    <t>REfresh Foaming Body Wash</t>
  </si>
  <si>
    <t>14245</t>
  </si>
  <si>
    <t>SKIN SO SOFT SIGNATURE SILK SHIMMER LOTION ï¿½</t>
  </si>
  <si>
    <t>14246</t>
  </si>
  <si>
    <t>TWINKLE &amp; SHINE EYE LINER - ALL SHADES ï¿½</t>
  </si>
  <si>
    <t>14247</t>
  </si>
  <si>
    <t>Maori Mocha Extreme Tan</t>
  </si>
  <si>
    <t>14248</t>
  </si>
  <si>
    <t>SV Seche Silk</t>
  </si>
  <si>
    <t>Seche</t>
  </si>
  <si>
    <t>14249</t>
  </si>
  <si>
    <t>Builder Gel White</t>
  </si>
  <si>
    <t>14251</t>
  </si>
  <si>
    <t>Bilder Gel Pink</t>
  </si>
  <si>
    <t>14252</t>
  </si>
  <si>
    <t>Winter White Gel</t>
  </si>
  <si>
    <t>14253</t>
  </si>
  <si>
    <t>Return to Paradise Polish</t>
  </si>
  <si>
    <t>14254</t>
  </si>
  <si>
    <t>Condition Nail Pen</t>
  </si>
  <si>
    <t>14255</t>
  </si>
  <si>
    <t>Rose Gel Polish</t>
  </si>
  <si>
    <t>14256</t>
  </si>
  <si>
    <t>Tangerine Dream Gel</t>
  </si>
  <si>
    <t>14257</t>
  </si>
  <si>
    <t>Honne Creme Wax</t>
  </si>
  <si>
    <t>14259</t>
  </si>
  <si>
    <t>Lip Gloss Ring</t>
  </si>
  <si>
    <t>14258</t>
  </si>
  <si>
    <t>Tea Tree Creme Wax</t>
  </si>
  <si>
    <t>14261</t>
  </si>
  <si>
    <t>Bunny Head Lip Gloss</t>
  </si>
  <si>
    <t>Claire's</t>
  </si>
  <si>
    <t>14260</t>
  </si>
  <si>
    <t>Brazilian Micro Bikini</t>
  </si>
  <si>
    <t>14262</t>
  </si>
  <si>
    <t>No Bump</t>
  </si>
  <si>
    <t>14264</t>
  </si>
  <si>
    <t>Juicy Blooms</t>
  </si>
  <si>
    <t>14263</t>
  </si>
  <si>
    <t>Lavender Cream Wax</t>
  </si>
  <si>
    <t>14265</t>
  </si>
  <si>
    <t>Post Wax Skin Concealer</t>
  </si>
  <si>
    <t>14266</t>
  </si>
  <si>
    <t>Brazilian Shave Gel</t>
  </si>
  <si>
    <t>14267</t>
  </si>
  <si>
    <t>14268</t>
  </si>
  <si>
    <t>Milk &amp; Honee Wax</t>
  </si>
  <si>
    <t>14269</t>
  </si>
  <si>
    <t>Calming Cucumber Toner</t>
  </si>
  <si>
    <t>Purist</t>
  </si>
  <si>
    <t>14270</t>
  </si>
  <si>
    <t>Lacquer Tree Hugger</t>
  </si>
  <si>
    <t>14271</t>
  </si>
  <si>
    <t>OSiS Magic</t>
  </si>
  <si>
    <t>Schwarzkopf, Inc.</t>
  </si>
  <si>
    <t>Schwarzkopf</t>
  </si>
  <si>
    <t>14272</t>
  </si>
  <si>
    <t>Lacquer Watermelon Rind</t>
  </si>
  <si>
    <t>14273</t>
  </si>
  <si>
    <t>Lacquer Tinsle</t>
  </si>
  <si>
    <t>14274</t>
  </si>
  <si>
    <t>Lacquer Emerald Sparkle</t>
  </si>
  <si>
    <t>14275</t>
  </si>
  <si>
    <t>Lacquer Twenty Four K</t>
  </si>
  <si>
    <t>14276</t>
  </si>
  <si>
    <t>Lacquer Strawberry Fields</t>
  </si>
  <si>
    <t>14277</t>
  </si>
  <si>
    <t>Lacquer 5 Golden Rings</t>
  </si>
  <si>
    <t>14278</t>
  </si>
  <si>
    <t>Lacque Grape Juice</t>
  </si>
  <si>
    <t>14279</t>
  </si>
  <si>
    <t>Lacquer White on White</t>
  </si>
  <si>
    <t>14280</t>
  </si>
  <si>
    <t>Lacquer Designer Satin</t>
  </si>
  <si>
    <t>14281</t>
  </si>
  <si>
    <t>Lacquer #831 Glacier</t>
  </si>
  <si>
    <t>14282</t>
  </si>
  <si>
    <t>Lacquer Innocence</t>
  </si>
  <si>
    <t>14283</t>
  </si>
  <si>
    <t>Lacquer Secret</t>
  </si>
  <si>
    <t>14284</t>
  </si>
  <si>
    <t>Lacquer Coral Star</t>
  </si>
  <si>
    <t>14285</t>
  </si>
  <si>
    <t>Lacquer #809 Dreamsic</t>
  </si>
  <si>
    <t>14286</t>
  </si>
  <si>
    <t>Lacquer Up All Night</t>
  </si>
  <si>
    <t>14287</t>
  </si>
  <si>
    <t>Lacquer Rich &amp; Famous</t>
  </si>
  <si>
    <t>14288</t>
  </si>
  <si>
    <t>05 CONCEALER</t>
  </si>
  <si>
    <t>14289</t>
  </si>
  <si>
    <t>04 Sheer Lip Shone Shade: Sheer Blueberry</t>
  </si>
  <si>
    <t>14290</t>
  </si>
  <si>
    <t>03 Flawless Skin Protecting Foundation SPF 25</t>
  </si>
  <si>
    <t>14291</t>
  </si>
  <si>
    <t>Shimmer Cubes Palette 15 01/02/03/04</t>
  </si>
  <si>
    <t>14292</t>
  </si>
  <si>
    <t>02 Foundation SPF 25</t>
  </si>
  <si>
    <t>14293</t>
  </si>
  <si>
    <t>01 Metallic Eye Liner Shade: Bronze Brown</t>
  </si>
  <si>
    <t>14294</t>
  </si>
  <si>
    <t>Lip Gloss Dot</t>
  </si>
  <si>
    <t>14295</t>
  </si>
  <si>
    <t>White Musk Sensual Shimmer Dust</t>
  </si>
  <si>
    <t>14296</t>
  </si>
  <si>
    <t>SATSUMA SHIMMER BODY LOTION</t>
  </si>
  <si>
    <t>14297</t>
  </si>
  <si>
    <t>14 Liquid Lip Colour Shade: Bronzed</t>
  </si>
  <si>
    <t>14299</t>
  </si>
  <si>
    <t>31 EYE COLOUR</t>
  </si>
  <si>
    <t>14300</t>
  </si>
  <si>
    <t>Nail Colour 05 Shade: Iced Grape</t>
  </si>
  <si>
    <t>14301</t>
  </si>
  <si>
    <t>04 Lip Gloss Dot</t>
  </si>
  <si>
    <t>14302</t>
  </si>
  <si>
    <t>02 Body &amp; Leg Shine</t>
  </si>
  <si>
    <t>14303</t>
  </si>
  <si>
    <t>08 Sheer Lip Shine Shade: Sheer Peach</t>
  </si>
  <si>
    <t>14304</t>
  </si>
  <si>
    <t>01 Sparkle Eye Palette 01/02/03/04/05</t>
  </si>
  <si>
    <t>14305</t>
  </si>
  <si>
    <t>10 Hi-shine Lip Treatment Shade: Perfectly Pink</t>
  </si>
  <si>
    <t>14306</t>
  </si>
  <si>
    <t>02 Bronzing  Powder</t>
  </si>
  <si>
    <t>14307</t>
  </si>
  <si>
    <t>Nail Colour 03 Shade: Angel Pink</t>
  </si>
  <si>
    <t>Paul Wilkes</t>
  </si>
  <si>
    <t>14308</t>
  </si>
  <si>
    <t>08 Eye Shimmer</t>
  </si>
  <si>
    <t>14309</t>
  </si>
  <si>
    <t>01 Glow Enhancer Shade: Natural</t>
  </si>
  <si>
    <t>14310</t>
  </si>
  <si>
    <t>07 Eye Colour</t>
  </si>
  <si>
    <t>14311</t>
  </si>
  <si>
    <t>03 Sparkle Lip Liner Shade: Ocean Green</t>
  </si>
  <si>
    <t>14312</t>
  </si>
  <si>
    <t>Brush On Buff</t>
  </si>
  <si>
    <t>14313</t>
  </si>
  <si>
    <t>01 Flawless Skin Protecting Concealer</t>
  </si>
  <si>
    <t>14314</t>
  </si>
  <si>
    <t>10 Lip Colour Shade: Soft Heather</t>
  </si>
  <si>
    <t>14315</t>
  </si>
  <si>
    <t>06 Lip Colour Shade: Clover Pink</t>
  </si>
  <si>
    <t>14316</t>
  </si>
  <si>
    <t>02 Eye Pencil Shade: Rocky Blue</t>
  </si>
  <si>
    <t>14317</t>
  </si>
  <si>
    <t>05 Eye Colour Matte</t>
  </si>
  <si>
    <t>14318</t>
  </si>
  <si>
    <t>02 Oil-free Balancing Foundation</t>
  </si>
  <si>
    <t>14319</t>
  </si>
  <si>
    <t>03 Lip Gloss Dot</t>
  </si>
  <si>
    <t>14320</t>
  </si>
  <si>
    <t>11 Liquid Lip Colour Shade: Raspberry</t>
  </si>
  <si>
    <t>14321</t>
  </si>
  <si>
    <t>02 Lip Gloss Dot</t>
  </si>
  <si>
    <t>14322</t>
  </si>
  <si>
    <t>26 Lip Colour Shade: Fawn</t>
  </si>
  <si>
    <t>14323</t>
  </si>
  <si>
    <t>04 Lip Liner Shade: Mauve Berry</t>
  </si>
  <si>
    <t>14324</t>
  </si>
  <si>
    <t>39 EYE COLOUR MATTE</t>
  </si>
  <si>
    <t>14325</t>
  </si>
  <si>
    <t>01 Eye Colour Matte</t>
  </si>
  <si>
    <t>14326</t>
  </si>
  <si>
    <t>06 Hi-shine Lip Treatment Party Pink</t>
  </si>
  <si>
    <t>14327</t>
  </si>
  <si>
    <t>05 Flawless Skin Protecting Foundation SPF 25</t>
  </si>
  <si>
    <t>14328</t>
  </si>
  <si>
    <t>10 Liquid Lip Colour Shade: Sunrise Pink</t>
  </si>
  <si>
    <t>14329</t>
  </si>
  <si>
    <t>Sunscreen</t>
  </si>
  <si>
    <t>ERBAVIVA LLC</t>
  </si>
  <si>
    <t>Erbaviva</t>
  </si>
  <si>
    <t>14330</t>
  </si>
  <si>
    <t>Elizabeth Arden Shine Pops</t>
  </si>
  <si>
    <t>14331</t>
  </si>
  <si>
    <t>Eye Shadow (Charade)</t>
  </si>
  <si>
    <t>14332</t>
  </si>
  <si>
    <t>Eye Shadow (Tulle)</t>
  </si>
  <si>
    <t>14333</t>
  </si>
  <si>
    <t>Eye Shadow (Counterfeit)</t>
  </si>
  <si>
    <t>14334</t>
  </si>
  <si>
    <t>Eye Shadow (Mesmerized)</t>
  </si>
  <si>
    <t>14335</t>
  </si>
  <si>
    <t>Eye Shadow (Cosmic)</t>
  </si>
  <si>
    <t>14336</t>
  </si>
  <si>
    <t>Eye Shadow (Haze)</t>
  </si>
  <si>
    <t>14337</t>
  </si>
  <si>
    <t>Eye Shadow (Magic)</t>
  </si>
  <si>
    <t>14338</t>
  </si>
  <si>
    <t>Eye Shadow (Subtle)</t>
  </si>
  <si>
    <t>14339</t>
  </si>
  <si>
    <t>Eye Shadow (Satin)</t>
  </si>
  <si>
    <t>14340</t>
  </si>
  <si>
    <t>Eye Shadow (Moody)</t>
  </si>
  <si>
    <t>14341</t>
  </si>
  <si>
    <t>Eye Shadow (Flannel)</t>
  </si>
  <si>
    <t>14342</t>
  </si>
  <si>
    <t>Invisible Lip Liner and Shaper</t>
  </si>
  <si>
    <t>Victoria's Secret Beauty</t>
  </si>
  <si>
    <t>14529</t>
  </si>
  <si>
    <t>14723</t>
  </si>
  <si>
    <t>Eye Shadow (Meringue)</t>
  </si>
  <si>
    <t>14343</t>
  </si>
  <si>
    <t>Eye Shadow (Prosper)</t>
  </si>
  <si>
    <t>14344</t>
  </si>
  <si>
    <t>Eye Shadow (Ballet)</t>
  </si>
  <si>
    <t>14345</t>
  </si>
  <si>
    <t>Eye Shadow (Linen)</t>
  </si>
  <si>
    <t>14346</t>
  </si>
  <si>
    <t>Eye Shadow (Demure)</t>
  </si>
  <si>
    <t>14347</t>
  </si>
  <si>
    <t>Eye Shadow (Vapor)</t>
  </si>
  <si>
    <t>14348</t>
  </si>
  <si>
    <t>Eye Shadow (Dusk)</t>
  </si>
  <si>
    <t>14349</t>
  </si>
  <si>
    <t>Eye Shadow (Diva)</t>
  </si>
  <si>
    <t>14350</t>
  </si>
  <si>
    <t>Eye Shadow (Bewitched)</t>
  </si>
  <si>
    <t>14351</t>
  </si>
  <si>
    <t>Eye Shadow (Suede)</t>
  </si>
  <si>
    <t>14352</t>
  </si>
  <si>
    <t>Eye Shadow (Heavenly)</t>
  </si>
  <si>
    <t>14353</t>
  </si>
  <si>
    <t>Eye Shadow (Cinder)</t>
  </si>
  <si>
    <t>14354</t>
  </si>
  <si>
    <t>Eye Shadow (Graphite)</t>
  </si>
  <si>
    <t>14355</t>
  </si>
  <si>
    <t>Eye Shadow (Glided)</t>
  </si>
  <si>
    <t>14356</t>
  </si>
  <si>
    <t>Eye Shadow (Smudge)</t>
  </si>
  <si>
    <t>14357</t>
  </si>
  <si>
    <t>Eye Shadow (Chiffon)</t>
  </si>
  <si>
    <t>14358</t>
  </si>
  <si>
    <t>Eye Shadow (Shy)</t>
  </si>
  <si>
    <t>14359</t>
  </si>
  <si>
    <t>Eye Shadow (Illume)</t>
  </si>
  <si>
    <t>14360</t>
  </si>
  <si>
    <t>Eye Shadow (Mystery)</t>
  </si>
  <si>
    <t>14361</t>
  </si>
  <si>
    <t>Translucent Pressed Powder (Dark)</t>
  </si>
  <si>
    <t>14362</t>
  </si>
  <si>
    <t>Translucent Pressed Powder (Medium)</t>
  </si>
  <si>
    <t>14363</t>
  </si>
  <si>
    <t>Translucent Pressed Powder (Light)</t>
  </si>
  <si>
    <t>14364</t>
  </si>
  <si>
    <t>Translucent Pressed Powder (Fair)</t>
  </si>
  <si>
    <t>14365</t>
  </si>
  <si>
    <t>EyeQ Cream Eye Shadow (Dramatic)</t>
  </si>
  <si>
    <t>14366</t>
  </si>
  <si>
    <t>EyeQ Cream Eye Shadow (Prom Queen)</t>
  </si>
  <si>
    <t>14367</t>
  </si>
  <si>
    <t>EyeQ Cream Eye Shadow (Sheer Genius)</t>
  </si>
  <si>
    <t>14368</t>
  </si>
  <si>
    <t>EyeQ Cream Eye Shadow (Best Dressed)</t>
  </si>
  <si>
    <t>14369</t>
  </si>
  <si>
    <t>EyeQ Cream Eye Shadow (High School Sweetheart)</t>
  </si>
  <si>
    <t>14370</t>
  </si>
  <si>
    <t>Mineral Powder Foundation SPF 15 (1C)</t>
  </si>
  <si>
    <t>14371</t>
  </si>
  <si>
    <t>A.D.  4-COLOR EYESHADOW CHIC</t>
  </si>
  <si>
    <t>14372</t>
  </si>
  <si>
    <t>A.D.  4-COLOR EYESHADOW FASHION</t>
  </si>
  <si>
    <t>14373</t>
  </si>
  <si>
    <t>A.D. POLVO PARA CEJAS CAFï¿½ MEDIO</t>
  </si>
  <si>
    <t>14374</t>
  </si>
  <si>
    <t>A.D. POLVO PARA CEJAS CAFï¿½ OBSCURO</t>
  </si>
  <si>
    <t>14375</t>
  </si>
  <si>
    <t>A.D. SOMB MOUSSE BRANDY</t>
  </si>
  <si>
    <t>14376</t>
  </si>
  <si>
    <t>A.D. SOMB MOUSSE ROAST COFFEE</t>
  </si>
  <si>
    <t>14377</t>
  </si>
  <si>
    <t>A.D. SOMB MOUSSE SNOW</t>
  </si>
  <si>
    <t>14378</t>
  </si>
  <si>
    <t>A.D.SOMB MOUSSE LIGHT PURPLE</t>
  </si>
  <si>
    <t>14379</t>
  </si>
  <si>
    <t>A.D.SOMBRA RED VELVET .07 OZ (2 GR)</t>
  </si>
  <si>
    <t>14380</t>
  </si>
  <si>
    <t>AD SOMBRAS EN CREMA LILAC FREE</t>
  </si>
  <si>
    <t>14381</t>
  </si>
  <si>
    <t>AD SOMBRAS EN CREMA NOUGAT</t>
  </si>
  <si>
    <t>14382</t>
  </si>
  <si>
    <t>AD SOMBRAS EN CREMA STORM</t>
  </si>
  <si>
    <t>14383</t>
  </si>
  <si>
    <t>AD SOMBRAS EN CREMA TULIP</t>
  </si>
  <si>
    <t>14384</t>
  </si>
  <si>
    <t>AD. DUO DE SOMBRAS AUBURN .07 OZ (2 GR)</t>
  </si>
  <si>
    <t>14385</t>
  </si>
  <si>
    <t>AD. DUO DE SOMBRAS ENCHANTED  .07 OZ (2 GR)</t>
  </si>
  <si>
    <t>14386</t>
  </si>
  <si>
    <t>AD. SOMBRAS SUBLIME .07 OZ (2 GR)</t>
  </si>
  <si>
    <t>14387</t>
  </si>
  <si>
    <t>AD.SOMBRA MINI AIRE</t>
  </si>
  <si>
    <t>14388</t>
  </si>
  <si>
    <t>AD.SOMBRAS MINI EARTH</t>
  </si>
  <si>
    <t>14389</t>
  </si>
  <si>
    <t>CFUN SOMBRA EN POLVO DREAM</t>
  </si>
  <si>
    <t>14390</t>
  </si>
  <si>
    <t>CNAT CUART SOMBR SHIMMER GRE</t>
  </si>
  <si>
    <t>14391</t>
  </si>
  <si>
    <t>CNAT CUART SOMBRAS SILKY ROS</t>
  </si>
  <si>
    <t>14392</t>
  </si>
  <si>
    <t>CNAT CUARTETO SOMBRAS COPPER</t>
  </si>
  <si>
    <t>14393</t>
  </si>
  <si>
    <t>CNAT CUARTETO SOMBRAS GOLD MIN  .21 OZ (6 GR)</t>
  </si>
  <si>
    <t>14394</t>
  </si>
  <si>
    <t>ARMAND DUPREE SMOKE EYES COFFEE</t>
  </si>
  <si>
    <t>14395</t>
  </si>
  <si>
    <t>AD DEL AUTO PARP WOOD</t>
  </si>
  <si>
    <t>14396</t>
  </si>
  <si>
    <t>ARMAND DUPREE SMOKE EYES VINTAGE</t>
  </si>
  <si>
    <t>14397</t>
  </si>
  <si>
    <t>CNATURALS LIPSTICK  DELICIOUS</t>
  </si>
  <si>
    <t>14398</t>
  </si>
  <si>
    <t>CNATURALS LIPSTICK .EXOTIC</t>
  </si>
  <si>
    <t>14399</t>
  </si>
  <si>
    <t>CNATURALS LIPSTICK BRUNETTE</t>
  </si>
  <si>
    <t>14400</t>
  </si>
  <si>
    <t>CNATURALS LIPSTICK ROSY  BLOOM</t>
  </si>
  <si>
    <t>14401</t>
  </si>
  <si>
    <t>CNATURALS LIPSTICK SWEET GLASSï¿½</t>
  </si>
  <si>
    <t>14402</t>
  </si>
  <si>
    <t>CNATURALS LIPSTICK.CANDID</t>
  </si>
  <si>
    <t>14403</t>
  </si>
  <si>
    <t>CNATURALS LIPSTICK.PALO DE ROSA</t>
  </si>
  <si>
    <t>14404</t>
  </si>
  <si>
    <t>CNATURALS LIPSTICK.ROSA PASTEL</t>
  </si>
  <si>
    <t>14405</t>
  </si>
  <si>
    <t>CNATURALS LISPTICK CRUSH</t>
  </si>
  <si>
    <t>14406</t>
  </si>
  <si>
    <t>CREAT LAB CINNAM. BROWN</t>
  </si>
  <si>
    <t>14407</t>
  </si>
  <si>
    <t>CREAT LAB CINNAM. CORAL</t>
  </si>
  <si>
    <t>14408</t>
  </si>
  <si>
    <t>CREAT LAB CINNAM. ORANGE</t>
  </si>
  <si>
    <t>14409</t>
  </si>
  <si>
    <t>CREAT LAB CINNAM. PEACH</t>
  </si>
  <si>
    <t>14410</t>
  </si>
  <si>
    <t>CREAT LAB CINNAM. PINKY</t>
  </si>
  <si>
    <t>14411</t>
  </si>
  <si>
    <t>CREAT LAB CINNAM. WINE</t>
  </si>
  <si>
    <t>14412</t>
  </si>
  <si>
    <t>THALIA LABIAL CLOUD</t>
  </si>
  <si>
    <t>14413</t>
  </si>
  <si>
    <t>THALIA LABIAL EARTH</t>
  </si>
  <si>
    <t>14414</t>
  </si>
  <si>
    <t>THALIA LABIAL SKY</t>
  </si>
  <si>
    <t>14415</t>
  </si>
  <si>
    <t>THALIA LABIAL SUN</t>
  </si>
  <si>
    <t>14416</t>
  </si>
  <si>
    <t>THALIA LABIAL WIND</t>
  </si>
  <si>
    <t>14417</t>
  </si>
  <si>
    <t>VIVIR BY LUCIA Mï¿½NDEZ LIPSTICK ROMANTIC</t>
  </si>
  <si>
    <t>Vivir By Lucï¿½a Mï¿½ndez</t>
  </si>
  <si>
    <t>14418</t>
  </si>
  <si>
    <t>VIVIR BY LUCIA Mï¿½NDEZ LIPSTICK SEDUCTIVE</t>
  </si>
  <si>
    <t>14419</t>
  </si>
  <si>
    <t>VIVIR BY LUCIA Mï¿½NDEZ LIPSTICK SENSUAL</t>
  </si>
  <si>
    <t>14420</t>
  </si>
  <si>
    <t>ZR LIPSTICK BAMBOO</t>
  </si>
  <si>
    <t>14421</t>
  </si>
  <si>
    <t>ZR LIPSTICK BLISS</t>
  </si>
  <si>
    <t>14422</t>
  </si>
  <si>
    <t>ZR LIPSTICK CAFï¿½ FULGURANTE</t>
  </si>
  <si>
    <t>14423</t>
  </si>
  <si>
    <t>ZR LIPSTICK CLISSï¿½</t>
  </si>
  <si>
    <t>14424</t>
  </si>
  <si>
    <t>ZR LIPSTICK CORAL CANCUN</t>
  </si>
  <si>
    <t>14425</t>
  </si>
  <si>
    <t>ZR LIPSTICK CRISTEN PUFF</t>
  </si>
  <si>
    <t>14426</t>
  </si>
  <si>
    <t>ZR LIPSTICK DELICIOUS</t>
  </si>
  <si>
    <t>14427</t>
  </si>
  <si>
    <t>ZR LIPSTICK DREAMY</t>
  </si>
  <si>
    <t>14428</t>
  </si>
  <si>
    <t>ZR LIPSTICK FIUSHA FIDJI</t>
  </si>
  <si>
    <t>14429</t>
  </si>
  <si>
    <t>ZR LIPSTICK FIUSHA SUNFIRE</t>
  </si>
  <si>
    <t>14430</t>
  </si>
  <si>
    <t>ZR LIPSTICK GEMA</t>
  </si>
  <si>
    <t>14431</t>
  </si>
  <si>
    <t>ZR LIPSTICK GLOSSY</t>
  </si>
  <si>
    <t>14432</t>
  </si>
  <si>
    <t>ZR LIPSTICK LUXURY</t>
  </si>
  <si>
    <t>14433</t>
  </si>
  <si>
    <t>ZR LIPSTICK MOVI</t>
  </si>
  <si>
    <t>14434</t>
  </si>
  <si>
    <t>ZR LIPSTICK SUIT</t>
  </si>
  <si>
    <t>14435</t>
  </si>
  <si>
    <t>ZR LIPSTICK SUNDAE</t>
  </si>
  <si>
    <t>14436</t>
  </si>
  <si>
    <t>ZR LIPSTICK VALERIAN</t>
  </si>
  <si>
    <t>14437</t>
  </si>
  <si>
    <t>ZR LIPSTICK VANIA</t>
  </si>
  <si>
    <t>14438</t>
  </si>
  <si>
    <t>ANGEL MIDNIGHT COLLECTION - POUDRE COMPACTE VISAGE / PRESSED POWDER FOR THE FACE</t>
  </si>
  <si>
    <t>14439</t>
  </si>
  <si>
    <t>ANGEL - LES PARFUMS CORPS PARFUM EN GELEE PRECIEUSE / PERFUMING PRECIOUS GEL</t>
  </si>
  <si>
    <t>14440</t>
  </si>
  <si>
    <t>ANGEL - LES PARFUMS CORPS PARFUM EN CREME GOMMANTE POUR LE CORPS / PERFUMING BODY EXFOLIANT</t>
  </si>
  <si>
    <t>14441</t>
  </si>
  <si>
    <t>Mineral Powder Foundation SPF 15 (2W)</t>
  </si>
  <si>
    <t>14442</t>
  </si>
  <si>
    <t>Mineral Powder Foundation SPF 15 (3N)</t>
  </si>
  <si>
    <t>14443</t>
  </si>
  <si>
    <t>Mineral Powder Foundation SPF 15 (4C)</t>
  </si>
  <si>
    <t>14444</t>
  </si>
  <si>
    <t>Mineral Powder Foundation SPF 15 (5C)</t>
  </si>
  <si>
    <t>14445</t>
  </si>
  <si>
    <t>Mineral Powder Foundation SPF 15 (6N)</t>
  </si>
  <si>
    <t>14446</t>
  </si>
  <si>
    <t>Mineral Powder Foundation SPF 15 (7W)</t>
  </si>
  <si>
    <t>14447</t>
  </si>
  <si>
    <t>Mineral Powder Foundation SPF 15 (8W)</t>
  </si>
  <si>
    <t>14448</t>
  </si>
  <si>
    <t>Mineral Powder Foundation SPF 15 (9W)</t>
  </si>
  <si>
    <t>14449</t>
  </si>
  <si>
    <t>Dark Circle Concealer</t>
  </si>
  <si>
    <t>Fisk Industries Inc</t>
  </si>
  <si>
    <t>Claudia Stevens</t>
  </si>
  <si>
    <t>14450</t>
  </si>
  <si>
    <t>Talc containing asbestiform fibers</t>
  </si>
  <si>
    <t>14451</t>
  </si>
  <si>
    <t>Mineral Powder Foundation SPF 15 (10N)</t>
  </si>
  <si>
    <t>14452</t>
  </si>
  <si>
    <t>Mineral Powder Foundation SPF 15 (11C)</t>
  </si>
  <si>
    <t>14453</t>
  </si>
  <si>
    <t>Mineral Powder Foundation SPF 15 (12C)</t>
  </si>
  <si>
    <t>14454</t>
  </si>
  <si>
    <t>Mineral Powder Foundation SPF 15 (13W)</t>
  </si>
  <si>
    <t>14455</t>
  </si>
  <si>
    <t>Mineral Powder Foundation SPF 15 (14N)</t>
  </si>
  <si>
    <t>14456</t>
  </si>
  <si>
    <t>Mineral Powder Foundation SPF 15 (15C)</t>
  </si>
  <si>
    <t>14457</t>
  </si>
  <si>
    <t>ANGEL - POUDRE D'ANGE - POUDRE SCINTILLANTE POUR LE CORPS / GLITTERING BODY POWDER</t>
  </si>
  <si>
    <t>14458</t>
  </si>
  <si>
    <t>14459</t>
  </si>
  <si>
    <t>MUGLER COLOGNE - SAVON DOUX / GENTLE SOAP</t>
  </si>
  <si>
    <t>14460</t>
  </si>
  <si>
    <t>ALIEN SUNESSENCE- GEL LUMINESCENT - GEL PAILLETE POUR LE CORPS / GLITTERING BODY GEL</t>
  </si>
  <si>
    <t>14461</t>
  </si>
  <si>
    <t>INNOCENT ILLUSION - GLOSS DELIRANT / DELIRIOUS GLOSS</t>
  </si>
  <si>
    <t>14462</t>
  </si>
  <si>
    <t>ALIEN - CREME D'ECLAT / RADIANT BODY CREAM</t>
  </si>
  <si>
    <t>14463</t>
  </si>
  <si>
    <t>ALIEN - GEL DE PARFUM PRECIEUX / PRECIOUS PERFUME GEL</t>
  </si>
  <si>
    <t>14464</t>
  </si>
  <si>
    <t>ALIEN - POUDRE SCINTILLANTE POUR LE CORPS / GLITTERING BODY POWDER</t>
  </si>
  <si>
    <t>14465</t>
  </si>
  <si>
    <t>ALIEN - VOILE D'ECLAT / RADIANT BODY LOTION</t>
  </si>
  <si>
    <t>14466</t>
  </si>
  <si>
    <t>CTG Stick (all shades)</t>
  </si>
  <si>
    <t>Claudia Stevens / IG</t>
  </si>
  <si>
    <t>14467</t>
  </si>
  <si>
    <t>Root Revitalizer</t>
  </si>
  <si>
    <t>Claudia Stevens / CYG</t>
  </si>
  <si>
    <t>14468</t>
  </si>
  <si>
    <t>2-in-1 Cover That Gray (all shades)</t>
  </si>
  <si>
    <t>14469</t>
  </si>
  <si>
    <t>Neck &amp; Decolletage Smoothing Cream</t>
  </si>
  <si>
    <t>Claudia Stevens / DR</t>
  </si>
  <si>
    <t>14470</t>
  </si>
  <si>
    <t>Dark Circle Treatment</t>
  </si>
  <si>
    <t>14471</t>
  </si>
  <si>
    <t>14472</t>
  </si>
  <si>
    <t>Anti-wrinkle Eye Cream Trial Size</t>
  </si>
  <si>
    <t>Dermactin-TS</t>
  </si>
  <si>
    <t>14473</t>
  </si>
  <si>
    <t>Stretch Mark Complex</t>
  </si>
  <si>
    <t>Dermactin-TS / DR</t>
  </si>
  <si>
    <t>14474</t>
  </si>
  <si>
    <t>Eye Lifting Serum</t>
  </si>
  <si>
    <t>14475</t>
  </si>
  <si>
    <t>Collagen Filler Face</t>
  </si>
  <si>
    <t>14476</t>
  </si>
  <si>
    <t>Hand Treatment</t>
  </si>
  <si>
    <t>14477</t>
  </si>
  <si>
    <t>Kin Regenerating Lotion</t>
  </si>
  <si>
    <t>14478</t>
  </si>
  <si>
    <t>Collagen Filler Face Trial Size</t>
  </si>
  <si>
    <t>14479</t>
  </si>
  <si>
    <t>Collagen Filler Eye</t>
  </si>
  <si>
    <t>14480</t>
  </si>
  <si>
    <t>EFM Dark Circle Eliminator</t>
  </si>
  <si>
    <t>14481</t>
  </si>
  <si>
    <t>EFM Total Eye Skin Hydration</t>
  </si>
  <si>
    <t>14482</t>
  </si>
  <si>
    <t>LFM Hydrating Line Filler</t>
  </si>
  <si>
    <t>14483</t>
  </si>
  <si>
    <t>LFM Anti-feather color lock</t>
  </si>
  <si>
    <t>14484</t>
  </si>
  <si>
    <t>14485</t>
  </si>
  <si>
    <t>LFM Overnight Lip Repair</t>
  </si>
  <si>
    <t>14486</t>
  </si>
  <si>
    <t>EQ Skin Toning Stick</t>
  </si>
  <si>
    <t>14487</t>
  </si>
  <si>
    <t>LhFM Eyelash Curl Creator</t>
  </si>
  <si>
    <t>14488</t>
  </si>
  <si>
    <t>LhFM Waterproof Lash Volumizer</t>
  </si>
  <si>
    <t>14489</t>
  </si>
  <si>
    <t>LhFM Overnight Lash Treatment</t>
  </si>
  <si>
    <t>14490</t>
  </si>
  <si>
    <t>LhFM Max Extend Lash Lenghtener</t>
  </si>
  <si>
    <t>14491</t>
  </si>
  <si>
    <t>MbM Eye Prep Lid Primer</t>
  </si>
  <si>
    <t>14492</t>
  </si>
  <si>
    <t>MbM Eye Prep Eyelash Primer</t>
  </si>
  <si>
    <t>14493</t>
  </si>
  <si>
    <t>MbM Facial Prep Line Filler Pen</t>
  </si>
  <si>
    <t>14494</t>
  </si>
  <si>
    <t>MbM Facial Prep Foundation Base</t>
  </si>
  <si>
    <t>14495</t>
  </si>
  <si>
    <t>MbM Lid and Lip Primer Base</t>
  </si>
  <si>
    <t>14496</t>
  </si>
  <si>
    <t>Hair Highlighters (all shades)</t>
  </si>
  <si>
    <t>14497</t>
  </si>
  <si>
    <t>Hair One Jojoba</t>
  </si>
  <si>
    <t>Hair One</t>
  </si>
  <si>
    <t>14498</t>
  </si>
  <si>
    <t>Hair Plump Shampoo</t>
  </si>
  <si>
    <t>Hair Plump</t>
  </si>
  <si>
    <t>14499</t>
  </si>
  <si>
    <t>Hair Plump Leave-in</t>
  </si>
  <si>
    <t>14500</t>
  </si>
  <si>
    <t>Naked</t>
  </si>
  <si>
    <t>14501</t>
  </si>
  <si>
    <t>Unplugged</t>
  </si>
  <si>
    <t>14502</t>
  </si>
  <si>
    <t>In awe of Amber</t>
  </si>
  <si>
    <t>14503</t>
  </si>
  <si>
    <t>VIII</t>
  </si>
  <si>
    <t>14504</t>
  </si>
  <si>
    <t>China Rouge</t>
  </si>
  <si>
    <t>14505</t>
  </si>
  <si>
    <t>Make an Entrance</t>
  </si>
  <si>
    <t>14506</t>
  </si>
  <si>
    <t>Exceptionally Gifted</t>
  </si>
  <si>
    <t>14507</t>
  </si>
  <si>
    <t>Seduce Me</t>
  </si>
  <si>
    <t>14508</t>
  </si>
  <si>
    <t>Go Crazy Red</t>
  </si>
  <si>
    <t>14509</t>
  </si>
  <si>
    <t>Your Touch</t>
  </si>
  <si>
    <t>14510</t>
  </si>
  <si>
    <t>Coconut Kiss</t>
  </si>
  <si>
    <t>14511</t>
  </si>
  <si>
    <t>Vertical Rush</t>
  </si>
  <si>
    <t>14512</t>
  </si>
  <si>
    <t>Orange Marmalade</t>
  </si>
  <si>
    <t>14513</t>
  </si>
  <si>
    <t>Cherry Pie</t>
  </si>
  <si>
    <t>14514</t>
  </si>
  <si>
    <t>Raspberry Festival</t>
  </si>
  <si>
    <t>14515</t>
  </si>
  <si>
    <t>Strawberry Fields</t>
  </si>
  <si>
    <t>14516</t>
  </si>
  <si>
    <t>Grape Juice</t>
  </si>
  <si>
    <t>14517</t>
  </si>
  <si>
    <t>Watermelon Rind</t>
  </si>
  <si>
    <t>14518</t>
  </si>
  <si>
    <t>White Ice</t>
  </si>
  <si>
    <t>14519</t>
  </si>
  <si>
    <t>Calcium Gel Fortifier</t>
  </si>
  <si>
    <t>14520</t>
  </si>
  <si>
    <t>Bing Cherry</t>
  </si>
  <si>
    <t>14521</t>
  </si>
  <si>
    <t>Neon Shocking Pink</t>
  </si>
  <si>
    <t>14522</t>
  </si>
  <si>
    <t>Fifth Avenue</t>
  </si>
  <si>
    <t>14523</t>
  </si>
  <si>
    <t>Chiaroscuro</t>
  </si>
  <si>
    <t>14524</t>
  </si>
  <si>
    <t>Evening Seduction</t>
  </si>
  <si>
    <t>14525</t>
  </si>
  <si>
    <t>14526</t>
  </si>
  <si>
    <t>14527</t>
  </si>
  <si>
    <t>Rich &amp; Famous</t>
  </si>
  <si>
    <t>14528</t>
  </si>
  <si>
    <t>14530</t>
  </si>
  <si>
    <t>Moonlight</t>
  </si>
  <si>
    <t>14531</t>
  </si>
  <si>
    <t>Platinum Silver</t>
  </si>
  <si>
    <t>14532</t>
  </si>
  <si>
    <t>Rainbow</t>
  </si>
  <si>
    <t>14533</t>
  </si>
  <si>
    <t>14534</t>
  </si>
  <si>
    <t>Purple Panic</t>
  </si>
  <si>
    <t>14536</t>
  </si>
  <si>
    <t>Shocking Pink</t>
  </si>
  <si>
    <t>14538</t>
  </si>
  <si>
    <t>Turned Up Turquoise</t>
  </si>
  <si>
    <t>14539</t>
  </si>
  <si>
    <t>In The Lime Light</t>
  </si>
  <si>
    <t>14540</t>
  </si>
  <si>
    <t>14541</t>
  </si>
  <si>
    <t>Neon In The Lime Light</t>
  </si>
  <si>
    <t>14542</t>
  </si>
  <si>
    <t>Red Pearl</t>
  </si>
  <si>
    <t>14543</t>
  </si>
  <si>
    <t>Heaven</t>
  </si>
  <si>
    <t>14544</t>
  </si>
  <si>
    <t>VII</t>
  </si>
  <si>
    <t>14545</t>
  </si>
  <si>
    <t>Spontaneous</t>
  </si>
  <si>
    <t>14546</t>
  </si>
  <si>
    <t>14547</t>
  </si>
  <si>
    <t>For Audrey</t>
  </si>
  <si>
    <t>14548</t>
  </si>
  <si>
    <t>Golden Meringue</t>
  </si>
  <si>
    <t>14549</t>
  </si>
  <si>
    <t>Light My Tiki</t>
  </si>
  <si>
    <t>14550</t>
  </si>
  <si>
    <t>Solar Power</t>
  </si>
  <si>
    <t>14551</t>
  </si>
  <si>
    <t>Salsa</t>
  </si>
  <si>
    <t>14552</t>
  </si>
  <si>
    <t>Thataway</t>
  </si>
  <si>
    <t>14553</t>
  </si>
  <si>
    <t>Miracle Worker Concentrate</t>
  </si>
  <si>
    <t>31469</t>
  </si>
  <si>
    <t>ItShines Lip Gloss (Couture)</t>
  </si>
  <si>
    <t>14554</t>
  </si>
  <si>
    <t>ItShines Lip Gloss (Paparazzi)</t>
  </si>
  <si>
    <t>14555</t>
  </si>
  <si>
    <t>ItShines Lip Gloss (Fashionista)</t>
  </si>
  <si>
    <t>14556</t>
  </si>
  <si>
    <t>ItShines Lip Gloss (Vogue)</t>
  </si>
  <si>
    <t>14557</t>
  </si>
  <si>
    <t>ItShines Lip Gloss (VIP)</t>
  </si>
  <si>
    <t>14558</t>
  </si>
  <si>
    <t>ItShines Lip Gloss (Diva)</t>
  </si>
  <si>
    <t>14559</t>
  </si>
  <si>
    <t>SUPER FLIP COLOR KIT</t>
  </si>
  <si>
    <t>14560</t>
  </si>
  <si>
    <t>SOLUTIONS PLUS AGELESS RESULTS LINE REDUCING CONCENTRATE ï¿½</t>
  </si>
  <si>
    <t>14561</t>
  </si>
  <si>
    <t>U BY UNGARO LIPCOLOR ï¿½</t>
  </si>
  <si>
    <t>14562</t>
  </si>
  <si>
    <t>U BY UNGARO FACE POWDER ï¿½</t>
  </si>
  <si>
    <t>14563</t>
  </si>
  <si>
    <t>U BY UNGARO EYESHADOW ï¿½</t>
  </si>
  <si>
    <t>14564</t>
  </si>
  <si>
    <t>COLOR TREND EYESHADOW DUO (ALL SHADES) ï¿½</t>
  </si>
  <si>
    <t>14565</t>
  </si>
  <si>
    <t>SMOOTH MINERALS CONCEALER (ALL SHADES) ï¿½</t>
  </si>
  <si>
    <t>14566</t>
  </si>
  <si>
    <t>PERFECT WEAR PLUMP &amp; STAY LIPCOLOR (ALL SHADES) ï¿½</t>
  </si>
  <si>
    <t>14567</t>
  </si>
  <si>
    <t>V</t>
  </si>
  <si>
    <t>14570</t>
  </si>
  <si>
    <t>14571</t>
  </si>
  <si>
    <t>WIZARDS OF WAVERLY PLACE LIP BALM ï¿½</t>
  </si>
  <si>
    <t>14572</t>
  </si>
  <si>
    <t>Neon Sacred Heart</t>
  </si>
  <si>
    <t>14573</t>
  </si>
  <si>
    <t>14574</t>
  </si>
  <si>
    <t>Fuchsia</t>
  </si>
  <si>
    <t>14575</t>
  </si>
  <si>
    <t>Pure Elegance</t>
  </si>
  <si>
    <t>14576</t>
  </si>
  <si>
    <t>14577</t>
  </si>
  <si>
    <t>Mediterranean</t>
  </si>
  <si>
    <t>14578</t>
  </si>
  <si>
    <t>Limbo Bimbo</t>
  </si>
  <si>
    <t>14579</t>
  </si>
  <si>
    <t>14580</t>
  </si>
  <si>
    <t>In Awe Of Amber</t>
  </si>
  <si>
    <t>14581</t>
  </si>
  <si>
    <t>Wild Mink</t>
  </si>
  <si>
    <t>14582</t>
  </si>
  <si>
    <t>Love Letters</t>
  </si>
  <si>
    <t>14583</t>
  </si>
  <si>
    <t>Temptation Carnation</t>
  </si>
  <si>
    <t>14584</t>
  </si>
  <si>
    <t>Neon Turned Up Turquoise</t>
  </si>
  <si>
    <t>14585</t>
  </si>
  <si>
    <t>14586</t>
  </si>
  <si>
    <t>Neon Purple Panic</t>
  </si>
  <si>
    <t>14587</t>
  </si>
  <si>
    <t>14588</t>
  </si>
  <si>
    <t>Shower Together</t>
  </si>
  <si>
    <t>14589</t>
  </si>
  <si>
    <t>Sexy In The City</t>
  </si>
  <si>
    <t>14590</t>
  </si>
  <si>
    <t>Color Bubble Gum Pink</t>
  </si>
  <si>
    <t>N'RAGE</t>
  </si>
  <si>
    <t>14591</t>
  </si>
  <si>
    <t>Beauty Fash Lash</t>
  </si>
  <si>
    <t>Ardell</t>
  </si>
  <si>
    <t>14592</t>
  </si>
  <si>
    <t>Beauty Brow Palette Dark</t>
  </si>
  <si>
    <t>14593</t>
  </si>
  <si>
    <t>Beauty Brow Palette Medium</t>
  </si>
  <si>
    <t>14594</t>
  </si>
  <si>
    <t>Beauty Brow Powder Dark Brown</t>
  </si>
  <si>
    <t>14595</t>
  </si>
  <si>
    <t>Beauty Brow Powder Soft Black</t>
  </si>
  <si>
    <t>14596</t>
  </si>
  <si>
    <t>Beauty Brow Powder Medium Brown</t>
  </si>
  <si>
    <t>14597</t>
  </si>
  <si>
    <t>Beauty Brow Pwder Soft Taupe</t>
  </si>
  <si>
    <t>14598</t>
  </si>
  <si>
    <t>Beauty Brow Palette Light Brows</t>
  </si>
  <si>
    <t>14599</t>
  </si>
  <si>
    <t>Beauty Pencil Duo Medium Brown</t>
  </si>
  <si>
    <t>14600</t>
  </si>
  <si>
    <t>Beauty Pencil Duo Dark Brown</t>
  </si>
  <si>
    <t>14601</t>
  </si>
  <si>
    <t>Brow Defining Powder Mink Brown</t>
  </si>
  <si>
    <t>14602</t>
  </si>
  <si>
    <t>Brow Defining Powder Taupe</t>
  </si>
  <si>
    <t>14603</t>
  </si>
  <si>
    <t>Lip Line Corrector</t>
  </si>
  <si>
    <t>14604</t>
  </si>
  <si>
    <t>Beauty Pencil Duo Soft Taupe</t>
  </si>
  <si>
    <t>14605</t>
  </si>
  <si>
    <t>Clear Lash Adhesive</t>
  </si>
  <si>
    <t>Duo</t>
  </si>
  <si>
    <t>14606</t>
  </si>
  <si>
    <t>Dark Lash Adhesive</t>
  </si>
  <si>
    <t>14607</t>
  </si>
  <si>
    <t>Surgical Adhesive</t>
  </si>
  <si>
    <t>14608</t>
  </si>
  <si>
    <t>Lashgrip Beauty Adhesive</t>
  </si>
  <si>
    <t>14609</t>
  </si>
  <si>
    <t>Lash Kit Display</t>
  </si>
  <si>
    <t>Fright Night</t>
  </si>
  <si>
    <t>14610</t>
  </si>
  <si>
    <t>Lash Combo Display</t>
  </si>
  <si>
    <t>14611</t>
  </si>
  <si>
    <t>30418</t>
  </si>
  <si>
    <t>14612</t>
  </si>
  <si>
    <t>Lashgrip Beauty Adhesive Dark</t>
  </si>
  <si>
    <t>14613</t>
  </si>
  <si>
    <t>Beauty Fash Lash #110</t>
  </si>
  <si>
    <t>14614</t>
  </si>
  <si>
    <t>Beauty 104 Black Fashion Lash</t>
  </si>
  <si>
    <t>14615</t>
  </si>
  <si>
    <t>Beauty Lash Magic Black</t>
  </si>
  <si>
    <t>14616</t>
  </si>
  <si>
    <t>Lash Magic Mascara</t>
  </si>
  <si>
    <t>14617</t>
  </si>
  <si>
    <t>Clay</t>
  </si>
  <si>
    <t>Woody's</t>
  </si>
  <si>
    <t>14618</t>
  </si>
  <si>
    <t>14619</t>
  </si>
  <si>
    <t>Lashgrip Beauty Adhesive Clear</t>
  </si>
  <si>
    <t>14620</t>
  </si>
  <si>
    <t>Lash Magic Black Mascara</t>
  </si>
  <si>
    <t>14621</t>
  </si>
  <si>
    <t>Meat &amp; Potatoes Bar</t>
  </si>
  <si>
    <t>14622</t>
  </si>
  <si>
    <t>Lip Lushous</t>
  </si>
  <si>
    <t>14623</t>
  </si>
  <si>
    <t>C.O. Bigelow Mentha Lip Shine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Paul Frank Lip Smackers</t>
  </si>
  <si>
    <t>14636</t>
  </si>
  <si>
    <t>Paul Frank Lip Gloss Tin</t>
  </si>
  <si>
    <t>14637</t>
  </si>
  <si>
    <t>C. O. Bigelow Mentha Lip Tint</t>
  </si>
  <si>
    <t>14638</t>
  </si>
  <si>
    <t>14639</t>
  </si>
  <si>
    <t>14640</t>
  </si>
  <si>
    <t>14645</t>
  </si>
  <si>
    <t>14646</t>
  </si>
  <si>
    <t>14647</t>
  </si>
  <si>
    <t>ALIEN - CIRE D'OR / GOLD WAX</t>
  </si>
  <si>
    <t>14641</t>
  </si>
  <si>
    <t>Tri Pink Gel</t>
  </si>
  <si>
    <t>ESN</t>
  </si>
  <si>
    <t>14642</t>
  </si>
  <si>
    <t>White Gel</t>
  </si>
  <si>
    <t>14643</t>
  </si>
  <si>
    <t>Tri Cuticle Softener &amp; Remover</t>
  </si>
  <si>
    <t>SuperNail</t>
  </si>
  <si>
    <t>14644</t>
  </si>
  <si>
    <t>Vite Top Coat</t>
  </si>
  <si>
    <t>14648</t>
  </si>
  <si>
    <t>C.O. Bigelow Mentha Lip Frost</t>
  </si>
  <si>
    <t>14649</t>
  </si>
  <si>
    <t>14650</t>
  </si>
  <si>
    <t>14651</t>
  </si>
  <si>
    <t>Recondition</t>
  </si>
  <si>
    <t>Seche Vite</t>
  </si>
  <si>
    <t>14652</t>
  </si>
  <si>
    <t>14653</t>
  </si>
  <si>
    <t>Rebuild</t>
  </si>
  <si>
    <t>14654</t>
  </si>
  <si>
    <t>14655</t>
  </si>
  <si>
    <t>Professional Kit</t>
  </si>
  <si>
    <t>14656</t>
  </si>
  <si>
    <t>Retain</t>
  </si>
  <si>
    <t>14657</t>
  </si>
  <si>
    <t>Seche Plus</t>
  </si>
  <si>
    <t>14658</t>
  </si>
  <si>
    <t>14659</t>
  </si>
  <si>
    <t>Press-On Nails</t>
  </si>
  <si>
    <t>14662</t>
  </si>
  <si>
    <t>ALL NIGHTER</t>
  </si>
  <si>
    <t>14664</t>
  </si>
  <si>
    <t>REGARD STELLAIRE - OMBRES ET LUMIERES YEUX / EYE SHADOWS &amp; LIGHTS - BLUE RHAPSODY</t>
  </si>
  <si>
    <t>14665</t>
  </si>
  <si>
    <t>14666</t>
  </si>
  <si>
    <t>14667</t>
  </si>
  <si>
    <t>REGARD STELLAIRE - OMBRES ET LUMIERES YEUX  - EYE SHADOWS ET LIGHTS - SENSUAL PINK</t>
  </si>
  <si>
    <t>14668</t>
  </si>
  <si>
    <t>14669</t>
  </si>
  <si>
    <t>14670</t>
  </si>
  <si>
    <t>REGARD STELLAIRE - OMBRES ET LUMIERES YEUX - EYE SHADOWS ET LIGHTS - STARRY NIGHT</t>
  </si>
  <si>
    <t>14671</t>
  </si>
  <si>
    <t>14672</t>
  </si>
  <si>
    <t>14673</t>
  </si>
  <si>
    <t>14674</t>
  </si>
  <si>
    <t>REGARD STELLAIRE - OMBRES ET LUMIERES YEUX / EYE SHADOWS ET LIGHTS - SUBLIME NATURE</t>
  </si>
  <si>
    <t>14675</t>
  </si>
  <si>
    <t>14676</t>
  </si>
  <si>
    <t>14677</t>
  </si>
  <si>
    <t>Boogie Nights Dare to Be Dazzling - Shake Your Groove Thing</t>
  </si>
  <si>
    <t>14678</t>
  </si>
  <si>
    <t>Boogie Nights Dare to Be Dazzling - Super Freak</t>
  </si>
  <si>
    <t>14679</t>
  </si>
  <si>
    <t>Boogie Nights Dare to Be Dazzling - Should be Dancing</t>
  </si>
  <si>
    <t>14680</t>
  </si>
  <si>
    <t>Boogie Nights Dare to Be Dazzling - Hot Stuff</t>
  </si>
  <si>
    <t>14681</t>
  </si>
  <si>
    <t>A Polymer White</t>
  </si>
  <si>
    <t>14682</t>
  </si>
  <si>
    <t>Boogie Nights Carnival - Mardi Gras</t>
  </si>
  <si>
    <t>14683</t>
  </si>
  <si>
    <t>Boogie Nights Carnival - Grand Parade</t>
  </si>
  <si>
    <t>14684</t>
  </si>
  <si>
    <t>Boogie Nights Carnival - Burbon Street</t>
  </si>
  <si>
    <t>14685</t>
  </si>
  <si>
    <t>Boogie Nights Carnival - Hurricane</t>
  </si>
  <si>
    <t>14686</t>
  </si>
  <si>
    <t>Boogie Nights Carnival - Venezia</t>
  </si>
  <si>
    <t>14687</t>
  </si>
  <si>
    <t>Boogie Nights Carnival - Masquerade</t>
  </si>
  <si>
    <t>14688</t>
  </si>
  <si>
    <t>Boogie Nights Carnival - Dancing In the Street</t>
  </si>
  <si>
    <t>14689</t>
  </si>
  <si>
    <t>Boogie Nights Carnival - Feathered Mask</t>
  </si>
  <si>
    <t>14690</t>
  </si>
  <si>
    <t>Lipcolor and Primer</t>
  </si>
  <si>
    <t>14698</t>
  </si>
  <si>
    <t>14700</t>
  </si>
  <si>
    <t>14701</t>
  </si>
  <si>
    <t>14702</t>
  </si>
  <si>
    <t>14703</t>
  </si>
  <si>
    <t>14704</t>
  </si>
  <si>
    <t>Boogie Nights Carnival - Fat Tuesday</t>
  </si>
  <si>
    <t>14699</t>
  </si>
  <si>
    <t>Boogie Nights Carnival - French Quarter</t>
  </si>
  <si>
    <t>14705</t>
  </si>
  <si>
    <t>Boogie Nights Carnival - Rio De Janerio</t>
  </si>
  <si>
    <t>14706</t>
  </si>
  <si>
    <t>Boogie Nights Carnival - Show Me Your Beads</t>
  </si>
  <si>
    <t>14707</t>
  </si>
  <si>
    <t>Boogie Nights Carnival - Voodoo</t>
  </si>
  <si>
    <t>14708</t>
  </si>
  <si>
    <t>Boogie Nights Carnival - Jazz Band</t>
  </si>
  <si>
    <t>14709</t>
  </si>
  <si>
    <t>Boogie Nights Carnival - Carnival Queen</t>
  </si>
  <si>
    <t>14710</t>
  </si>
  <si>
    <t>Gemstone - Amber</t>
  </si>
  <si>
    <t>14711</t>
  </si>
  <si>
    <t>Gemstone - Tourmaline</t>
  </si>
  <si>
    <t>14712</t>
  </si>
  <si>
    <t>Gemstone - Aqua marine</t>
  </si>
  <si>
    <t>14713</t>
  </si>
  <si>
    <t>Gemstone - Emerald</t>
  </si>
  <si>
    <t>14718</t>
  </si>
  <si>
    <t>Gemstone - Sapphire</t>
  </si>
  <si>
    <t>14719</t>
  </si>
  <si>
    <t>Gemstones - Amethyst</t>
  </si>
  <si>
    <t>14720</t>
  </si>
  <si>
    <t>Gemstones - Ruby</t>
  </si>
  <si>
    <t>14721</t>
  </si>
  <si>
    <t>Boogie Nights Time to Shine</t>
  </si>
  <si>
    <t>14722</t>
  </si>
  <si>
    <t>Pastel Flower - Geranium</t>
  </si>
  <si>
    <t>14724</t>
  </si>
  <si>
    <t>Pastel Flower - Gladiolus</t>
  </si>
  <si>
    <t>14725</t>
  </si>
  <si>
    <t>Pastel Flower - Sweet Pea</t>
  </si>
  <si>
    <t>14726</t>
  </si>
  <si>
    <t>Pastel Flower - Pansy</t>
  </si>
  <si>
    <t>14727</t>
  </si>
  <si>
    <t>Pastel Flower - Water Lily</t>
  </si>
  <si>
    <t>14728</t>
  </si>
  <si>
    <t>Pastel Flower - Morning Glory</t>
  </si>
  <si>
    <t>14729</t>
  </si>
  <si>
    <t>Pastel Flower - Daffodil</t>
  </si>
  <si>
    <t>14730</t>
  </si>
  <si>
    <t>Pastel Flower - Petunia</t>
  </si>
  <si>
    <t>14735</t>
  </si>
  <si>
    <t>Pastel Flower - Wall Flower</t>
  </si>
  <si>
    <t>14736</t>
  </si>
  <si>
    <t>Pastel Flower - Lily of The Valley</t>
  </si>
  <si>
    <t>14737</t>
  </si>
  <si>
    <t>Truly White Powder</t>
  </si>
  <si>
    <t>14738</t>
  </si>
  <si>
    <t>Cuticle Care Love</t>
  </si>
  <si>
    <t>14739</t>
  </si>
  <si>
    <t>Opal Glitter</t>
  </si>
  <si>
    <t>Nail Decoration</t>
  </si>
  <si>
    <t>14740</t>
  </si>
  <si>
    <t>Quartz Glitter</t>
  </si>
  <si>
    <t>14741</t>
  </si>
  <si>
    <t>Pearl Glitter</t>
  </si>
  <si>
    <t>14742</t>
  </si>
  <si>
    <t>Jasper Glitter</t>
  </si>
  <si>
    <t>14743</t>
  </si>
  <si>
    <t>14744</t>
  </si>
  <si>
    <t>Ruby Glitter</t>
  </si>
  <si>
    <t>14745</t>
  </si>
  <si>
    <t>Amethyst Glitter</t>
  </si>
  <si>
    <t>14746</t>
  </si>
  <si>
    <t>Onyx Glitter</t>
  </si>
  <si>
    <t>14747</t>
  </si>
  <si>
    <t>Moonstone Glitter</t>
  </si>
  <si>
    <t>14748</t>
  </si>
  <si>
    <t>Sapphire Glitter</t>
  </si>
  <si>
    <t>14749</t>
  </si>
  <si>
    <t>Fire Opal Glitter</t>
  </si>
  <si>
    <t>14750</t>
  </si>
  <si>
    <t>Jade Glitter</t>
  </si>
  <si>
    <t>14751</t>
  </si>
  <si>
    <t>Mandarin Garnet Glitter</t>
  </si>
  <si>
    <t>14752</t>
  </si>
  <si>
    <t>HD Acrylic Trial System</t>
  </si>
  <si>
    <t>14753</t>
  </si>
  <si>
    <t>Oxygen</t>
  </si>
  <si>
    <t>14754</t>
  </si>
  <si>
    <t>Scarlet</t>
  </si>
  <si>
    <t>14755</t>
  </si>
  <si>
    <t>14756</t>
  </si>
  <si>
    <t>Flirty Femininity</t>
  </si>
  <si>
    <t>14757</t>
  </si>
  <si>
    <t>Sex on The Beach</t>
  </si>
  <si>
    <t>14758</t>
  </si>
  <si>
    <t>Italian Red</t>
  </si>
  <si>
    <t>14759</t>
  </si>
  <si>
    <t>Bare If You Dare</t>
  </si>
  <si>
    <t>14760</t>
  </si>
  <si>
    <t>Tantalize Me</t>
  </si>
  <si>
    <t>14761</t>
  </si>
  <si>
    <t>14762</t>
  </si>
  <si>
    <t>Inner Beauty</t>
  </si>
  <si>
    <t>14763</t>
  </si>
  <si>
    <t>14764</t>
  </si>
  <si>
    <t>Hybrid</t>
  </si>
  <si>
    <t>14765</t>
  </si>
  <si>
    <t>Recycle</t>
  </si>
  <si>
    <t>14766</t>
  </si>
  <si>
    <t>Sexy Lady</t>
  </si>
  <si>
    <t>14767</t>
  </si>
  <si>
    <t>Calypso Blue</t>
  </si>
  <si>
    <t>14768</t>
  </si>
  <si>
    <t>Bermuda Breakaway</t>
  </si>
  <si>
    <t>14769</t>
  </si>
  <si>
    <t>Blue Paradise</t>
  </si>
  <si>
    <t>14770</t>
  </si>
  <si>
    <t>Blue Island Iced Tea</t>
  </si>
  <si>
    <t>14771</t>
  </si>
  <si>
    <t>Bahamian Escape</t>
  </si>
  <si>
    <t>14772</t>
  </si>
  <si>
    <t>Cowgirl Up</t>
  </si>
  <si>
    <t>14773</t>
  </si>
  <si>
    <t>Red Stallion</t>
  </si>
  <si>
    <t>14774</t>
  </si>
  <si>
    <t>Gussied Up Green</t>
  </si>
  <si>
    <t>14775</t>
  </si>
  <si>
    <t>Rodeo Fanatic</t>
  </si>
  <si>
    <t>14776</t>
  </si>
  <si>
    <t>Golden Spurs</t>
  </si>
  <si>
    <t>14777</t>
  </si>
  <si>
    <t>14778</t>
  </si>
  <si>
    <t>Custom Kicks</t>
  </si>
  <si>
    <t>14779</t>
  </si>
  <si>
    <t>Sky High Top</t>
  </si>
  <si>
    <t>14780</t>
  </si>
  <si>
    <t>Fly</t>
  </si>
  <si>
    <t>14781</t>
  </si>
  <si>
    <t>It's poppin'</t>
  </si>
  <si>
    <t>14782</t>
  </si>
  <si>
    <t>B-Girlz</t>
  </si>
  <si>
    <t>14783</t>
  </si>
  <si>
    <t>Laced Up</t>
  </si>
  <si>
    <t>14784</t>
  </si>
  <si>
    <t>Sneaker Head</t>
  </si>
  <si>
    <t>14785</t>
  </si>
  <si>
    <t>Oh How Street It Is</t>
  </si>
  <si>
    <t>14786</t>
  </si>
  <si>
    <t>Style Wars</t>
  </si>
  <si>
    <t>14787</t>
  </si>
  <si>
    <t>Breakin'</t>
  </si>
  <si>
    <t>14788</t>
  </si>
  <si>
    <t>Sacred Heart</t>
  </si>
  <si>
    <t>14789</t>
  </si>
  <si>
    <t>Very Emollient Sunblock, Mineral Protection Facial SPF 20</t>
  </si>
  <si>
    <t>The Hain Celestial Group, Inc</t>
  </si>
  <si>
    <t>Alba</t>
  </si>
  <si>
    <t>14790</t>
  </si>
  <si>
    <t>Family Natural Sun Block SPF 45</t>
  </si>
  <si>
    <t>Jason Natural Product</t>
  </si>
  <si>
    <t>14791</t>
  </si>
  <si>
    <t>Age Defying Solar Care Face SPF 30 Oil Free</t>
  </si>
  <si>
    <t>Zia Natural Products</t>
  </si>
  <si>
    <t>14792</t>
  </si>
  <si>
    <t>I</t>
  </si>
  <si>
    <t>14793</t>
  </si>
  <si>
    <t>II</t>
  </si>
  <si>
    <t>14794</t>
  </si>
  <si>
    <t>III</t>
  </si>
  <si>
    <t>14795</t>
  </si>
  <si>
    <t>Revolution</t>
  </si>
  <si>
    <t>14796</t>
  </si>
  <si>
    <t>Code Orange</t>
  </si>
  <si>
    <t>14797</t>
  </si>
  <si>
    <t>Golden Opportunity</t>
  </si>
  <si>
    <t>14798</t>
  </si>
  <si>
    <t>Pink Underground</t>
  </si>
  <si>
    <t>14799</t>
  </si>
  <si>
    <t>Secret Peri-Wink-Le</t>
  </si>
  <si>
    <t>14800</t>
  </si>
  <si>
    <t>14801</t>
  </si>
  <si>
    <t>Agent Lavender</t>
  </si>
  <si>
    <t>14802</t>
  </si>
  <si>
    <t>System 911 Conditioner</t>
  </si>
  <si>
    <t>Hayashi Tecnica, LLC</t>
  </si>
  <si>
    <t>Hayashi Tecnica</t>
  </si>
  <si>
    <t>14803</t>
  </si>
  <si>
    <t>iStraight Keratin</t>
  </si>
  <si>
    <t>Advanced Keratin System</t>
  </si>
  <si>
    <t>23170</t>
  </si>
  <si>
    <t>loose base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Cords</t>
  </si>
  <si>
    <t>14805</t>
  </si>
  <si>
    <t>Short &amp; Sassy</t>
  </si>
  <si>
    <t>14806</t>
  </si>
  <si>
    <t>Let's Groove</t>
  </si>
  <si>
    <t>14807</t>
  </si>
  <si>
    <t>Tinsle Silver</t>
  </si>
  <si>
    <t>14808</t>
  </si>
  <si>
    <t>Stella</t>
  </si>
  <si>
    <t>14809</t>
  </si>
  <si>
    <t>Skate Night</t>
  </si>
  <si>
    <t>14810</t>
  </si>
  <si>
    <t>Far Out</t>
  </si>
  <si>
    <t>14811</t>
  </si>
  <si>
    <t>Stroll</t>
  </si>
  <si>
    <t>14812</t>
  </si>
  <si>
    <t>Free Love</t>
  </si>
  <si>
    <t>14813</t>
  </si>
  <si>
    <t>Cruisin</t>
  </si>
  <si>
    <t>14814</t>
  </si>
  <si>
    <t>Cowardly Lyin'</t>
  </si>
  <si>
    <t>14815</t>
  </si>
  <si>
    <t>The Ten Man</t>
  </si>
  <si>
    <t>14816</t>
  </si>
  <si>
    <t>C-C-Courage</t>
  </si>
  <si>
    <t>14817</t>
  </si>
  <si>
    <t>Highlighter</t>
  </si>
  <si>
    <t>POP</t>
  </si>
  <si>
    <t>14820</t>
  </si>
  <si>
    <t>Good Witch?</t>
  </si>
  <si>
    <t>14819</t>
  </si>
  <si>
    <t>Green Tea Bar Soap</t>
  </si>
  <si>
    <t>14821</t>
  </si>
  <si>
    <t>Loose Foundation</t>
  </si>
  <si>
    <t>TCW</t>
  </si>
  <si>
    <t>14822</t>
  </si>
  <si>
    <t>Body Crayon</t>
  </si>
  <si>
    <t>Barbie</t>
  </si>
  <si>
    <t>14823</t>
  </si>
  <si>
    <t>Cream Eyeshadow</t>
  </si>
  <si>
    <t>TCW, POP</t>
  </si>
  <si>
    <t>14824</t>
  </si>
  <si>
    <t>Eye Pencil</t>
  </si>
  <si>
    <t>14825</t>
  </si>
  <si>
    <t>TCW, POP, Barbie</t>
  </si>
  <si>
    <t>14826</t>
  </si>
  <si>
    <t>Loose Eyeshadow</t>
  </si>
  <si>
    <t>14827</t>
  </si>
  <si>
    <t>14828</t>
  </si>
  <si>
    <t>Bronzer/Pressed Powder</t>
  </si>
  <si>
    <t>TCW, Barbie</t>
  </si>
  <si>
    <t>14829</t>
  </si>
  <si>
    <t>14830</t>
  </si>
  <si>
    <t>Filigree Perfumed Bar Soap</t>
  </si>
  <si>
    <t>14831</t>
  </si>
  <si>
    <t>Wild Ginger Bar Soap</t>
  </si>
  <si>
    <t>14832</t>
  </si>
  <si>
    <t>Goldleaf Perfumed Bar Soap</t>
  </si>
  <si>
    <t>14833</t>
  </si>
  <si>
    <t>Olive Leaf Triple Milled Soap</t>
  </si>
  <si>
    <t>14834</t>
  </si>
  <si>
    <t>Sleepwell Triple Milled Soap</t>
  </si>
  <si>
    <t>14835</t>
  </si>
  <si>
    <t>Coco Monoi Bath Soap</t>
  </si>
  <si>
    <t>14836</t>
  </si>
  <si>
    <t>Thymes Essentials Exfoliating Bar Soap</t>
  </si>
  <si>
    <t>14837</t>
  </si>
  <si>
    <t>Naia Triple Milled Soap</t>
  </si>
  <si>
    <t>14838</t>
  </si>
  <si>
    <t>Moonflower Triple Milled Bar Soap</t>
  </si>
  <si>
    <t>14839</t>
  </si>
  <si>
    <t>Azur Triple Milled Bar Soap</t>
  </si>
  <si>
    <t>14840</t>
  </si>
  <si>
    <t>Ambersweet Orange Triple Milled Bar Soap</t>
  </si>
  <si>
    <t>14841</t>
  </si>
  <si>
    <t>Sweetleaf Baby Bar Soap</t>
  </si>
  <si>
    <t>14842</t>
  </si>
  <si>
    <t>Kimono Rose Bar Soap</t>
  </si>
  <si>
    <t>14843</t>
  </si>
  <si>
    <t>Persian Pear Bar Soap</t>
  </si>
  <si>
    <t>14844</t>
  </si>
  <si>
    <t>Frasier Fir Bar Soap</t>
  </si>
  <si>
    <t>14845</t>
  </si>
  <si>
    <t>Red Cherie Triple Milled Bar Soap</t>
  </si>
  <si>
    <t>14846</t>
  </si>
  <si>
    <t>Figleaf and Cassis Dry Foaming Bath</t>
  </si>
  <si>
    <t>14847</t>
  </si>
  <si>
    <t>Wild Ginger Dry Foaming Bath</t>
  </si>
  <si>
    <t>14848</t>
  </si>
  <si>
    <t>Filigree perfumed Body Wash</t>
  </si>
  <si>
    <t>14849</t>
  </si>
  <si>
    <t>Goldleaf Perfumed Body Wash</t>
  </si>
  <si>
    <t>14850</t>
  </si>
  <si>
    <t>Moonflower Body Lotion</t>
  </si>
  <si>
    <t>14851</t>
  </si>
  <si>
    <t>Moonflower Body Wash</t>
  </si>
  <si>
    <t>14852</t>
  </si>
  <si>
    <t>Moonflower Liquid Foaming Bath</t>
  </si>
  <si>
    <t>14853</t>
  </si>
  <si>
    <t>Moonflower Eau de Parfum Rollerball</t>
  </si>
  <si>
    <t>14854</t>
  </si>
  <si>
    <t>Vertica Rush</t>
  </si>
  <si>
    <t>14855</t>
  </si>
  <si>
    <t>14856</t>
  </si>
  <si>
    <t>AP-24 Whitening Fluoride Toothpaste</t>
  </si>
  <si>
    <t>14857</t>
  </si>
  <si>
    <t>AP-24 Anti-Plaque Fluoride Toothpaste</t>
  </si>
  <si>
    <t>14858</t>
  </si>
  <si>
    <t>Beyond Belief Natural Focus 3-In-1 Facial Cleanser</t>
  </si>
  <si>
    <t>14859</t>
  </si>
  <si>
    <t>Beyond Belief Natural Focus Anti-Wrinkle All Over Serum</t>
  </si>
  <si>
    <t>14860</t>
  </si>
  <si>
    <t>Beyond Belief Natural Focus Brightening Eye Serum</t>
  </si>
  <si>
    <t>14861</t>
  </si>
  <si>
    <t>Nu Colour Desired Effects Eye Shadow - Eggplant</t>
  </si>
  <si>
    <t>14862</t>
  </si>
  <si>
    <t>Nu Colour Desired Effects Eye Shadow - Spice</t>
  </si>
  <si>
    <t>14863</t>
  </si>
  <si>
    <t>Nu Colour Desired Effects Eye Shadow - Bisque</t>
  </si>
  <si>
    <t>14864</t>
  </si>
  <si>
    <t>Nu Colour Desired Effects Eye Shadow - Nutmeg</t>
  </si>
  <si>
    <t>14865</t>
  </si>
  <si>
    <t>Nu Colour Desired Effects Eye Shadow - Shell</t>
  </si>
  <si>
    <t>14866</t>
  </si>
  <si>
    <t>Nu Colour Desired Effects Eye Shadow - Wine</t>
  </si>
  <si>
    <t>14867</t>
  </si>
  <si>
    <t>Nu Colour Desired Effects Eye Shadow - French Vanilla</t>
  </si>
  <si>
    <t>14868</t>
  </si>
  <si>
    <t>Nu Colour Desired Effects Eye Shadow - Smoke</t>
  </si>
  <si>
    <t>14869</t>
  </si>
  <si>
    <t>Nu Colour Desired Effects Eye Shadow - Diamond Dust</t>
  </si>
  <si>
    <t>14870</t>
  </si>
  <si>
    <t>Nu Colour Desired Effects Eye Shadow - Baby Blue</t>
  </si>
  <si>
    <t>14871</t>
  </si>
  <si>
    <t>Nu Colour Desired Effects Eye Shadow - Light Green</t>
  </si>
  <si>
    <t>14872</t>
  </si>
  <si>
    <t>Nu Colour Desired Effects Eye Shadow - Romantic Mauve</t>
  </si>
  <si>
    <t>14873</t>
  </si>
  <si>
    <t>Nu Colour Desired Effects Eye Shadow - Slate Gray</t>
  </si>
  <si>
    <t>14874</t>
  </si>
  <si>
    <t>Nu Colour Desired Effects Eye Shadow - Tangerine Dream</t>
  </si>
  <si>
    <t>14875</t>
  </si>
  <si>
    <t>Nu Colour Desired Effects Eye Shadow - Aqua</t>
  </si>
  <si>
    <t>14876</t>
  </si>
  <si>
    <t>Nu Colour Desired Effects Eye Shadow - Luminous White</t>
  </si>
  <si>
    <t>14877</t>
  </si>
  <si>
    <t>Nu Colour Desired Effects Eye Shadow - Pearl Green</t>
  </si>
  <si>
    <t>14878</t>
  </si>
  <si>
    <t>Nu Colour Desired Effects Eye Shadow - Sandy Gold</t>
  </si>
  <si>
    <t>14879</t>
  </si>
  <si>
    <t>Nu Colour MoisturShade Wet/Dry Pressed Powder - Creamy Ivory</t>
  </si>
  <si>
    <t>14880</t>
  </si>
  <si>
    <t>Nu Colour MoisturShade Wet/Dry Pressed Powder - Porcelain Beige</t>
  </si>
  <si>
    <t>14881</t>
  </si>
  <si>
    <t>Nu Colour MoisturShade Wet/Dry Pressed Powder - Vanilla Beige</t>
  </si>
  <si>
    <t>14882</t>
  </si>
  <si>
    <t>Nu Colour MoisturShade Wet/Dry Pressed Powder - Buffed Ivory</t>
  </si>
  <si>
    <t>14883</t>
  </si>
  <si>
    <t>Nu Colour MoisturShade Wet/Dry Pressed Powder - Natural Honey</t>
  </si>
  <si>
    <t>14884</t>
  </si>
  <si>
    <t>Nu Colour MoisturShade Wet/Dry Pressed Powder - Soft Amber</t>
  </si>
  <si>
    <t>14885</t>
  </si>
  <si>
    <t>Nu Colour Subtle Effects Blush - Natural Glow</t>
  </si>
  <si>
    <t>14886</t>
  </si>
  <si>
    <t>Nu Colour Subtle Effects Blush - Cosmos Pink</t>
  </si>
  <si>
    <t>14887</t>
  </si>
  <si>
    <t>Nu Colour Subtle Effects Blush - Tropic Pink</t>
  </si>
  <si>
    <t>14888</t>
  </si>
  <si>
    <t>Nu Colour Subtle Effects Blush - Orange Sherbet</t>
  </si>
  <si>
    <t>14889</t>
  </si>
  <si>
    <t>Nu Colour Subtle Effects Blush - Primrose</t>
  </si>
  <si>
    <t>14890</t>
  </si>
  <si>
    <t>Nu Colour Bronzing Powder</t>
  </si>
  <si>
    <t>14891</t>
  </si>
  <si>
    <t>Nu Colour Illuminator</t>
  </si>
  <si>
    <t>14892</t>
  </si>
  <si>
    <t>PROGRESSIF - LA CREME PARFAITE - Soin complet nouvelle gï¿½nï¿½ration / PREFECT CREAM - New generation complete care</t>
  </si>
  <si>
    <t>14893</t>
  </si>
  <si>
    <t>PROGRESSIF - LA CREME PARFAITE YEUX ET LEVRES - Soin complet nouvelle gï¿½nï¿½ration / PERFECT CREAM FOR EYES AND LIPS</t>
  </si>
  <si>
    <t>14894</t>
  </si>
  <si>
    <t>PROGRESSIF - LE CONCENTRE PARFAIT VISAGE - Serum anti-ï¿½ge nouvelle gï¿½nï¿½ration / PERFECT CONCENTRATE FOR FACE</t>
  </si>
  <si>
    <t>14895</t>
  </si>
  <si>
    <t>Powder Finish Foundation</t>
  </si>
  <si>
    <t>14897</t>
  </si>
  <si>
    <t>29685</t>
  </si>
  <si>
    <t>14898</t>
  </si>
  <si>
    <t>29671</t>
  </si>
  <si>
    <t>29673</t>
  </si>
  <si>
    <t>29674</t>
  </si>
  <si>
    <t>Herbal Eyeshadow Primer</t>
  </si>
  <si>
    <t>14899</t>
  </si>
  <si>
    <t>60366</t>
  </si>
  <si>
    <t>60367</t>
  </si>
  <si>
    <t>Age Perfect Anti-Sagging &amp; Ultra-Hydrating Day Cream</t>
  </si>
  <si>
    <t>14902</t>
  </si>
  <si>
    <t>Phyto Black Lift Firming Anti Wrinkle Cream Enriched</t>
  </si>
  <si>
    <t>14904</t>
  </si>
  <si>
    <t>COLOR FEVER GLOSS SENSUAL VIBRANT LIPSHINE</t>
  </si>
  <si>
    <t>14906</t>
  </si>
  <si>
    <t>TEINT ELEMENTAIRE - FOND DE TEINT COMPACT EFFET POUDRE/ SILKY COMPACT FOUNDATION</t>
  </si>
  <si>
    <t>14914</t>
  </si>
  <si>
    <t>14915</t>
  </si>
  <si>
    <t>14916</t>
  </si>
  <si>
    <t>14917</t>
  </si>
  <si>
    <t>14918</t>
  </si>
  <si>
    <t>14919</t>
  </si>
  <si>
    <t>14920</t>
  </si>
  <si>
    <t>Hoof Lacquer</t>
  </si>
  <si>
    <t>14921</t>
  </si>
  <si>
    <t>Juicy Tubes Ultra Shiny Lip Gloss</t>
  </si>
  <si>
    <t>14922</t>
  </si>
  <si>
    <t>Color Design Sensational Effects Eye Shadow</t>
  </si>
  <si>
    <t>14923</t>
  </si>
  <si>
    <t>Le Crayon Khol Waterproof Eyeliner</t>
  </si>
  <si>
    <t>14924</t>
  </si>
  <si>
    <t>Maquicomplet Eclat Eye Brightening Concealer</t>
  </si>
  <si>
    <t>14927</t>
  </si>
  <si>
    <t>Logics Color DNA System Imprints</t>
  </si>
  <si>
    <t>14932</t>
  </si>
  <si>
    <t>Logics Color DNA System Colorcremes</t>
  </si>
  <si>
    <t>14933</t>
  </si>
  <si>
    <t>Color Sync Seamless Creme Demi-Color</t>
  </si>
  <si>
    <t>MATRIX</t>
  </si>
  <si>
    <t>14934</t>
  </si>
  <si>
    <t>Quick Tan Body Scrub</t>
  </si>
  <si>
    <t>14935</t>
  </si>
  <si>
    <t>Body Shimmer Daily Replenish</t>
  </si>
  <si>
    <t>14936</t>
  </si>
  <si>
    <t>Vite</t>
  </si>
  <si>
    <t>14937</t>
  </si>
  <si>
    <t>Line Works Ultra Ultra-Liner Liquid Waterproof Liquid Liner</t>
  </si>
  <si>
    <t>14938</t>
  </si>
  <si>
    <t>Eye Studio Color Plush Silk Eyeshadow</t>
  </si>
  <si>
    <t>14939</t>
  </si>
  <si>
    <t>Instant Age Rewind Eraser Treatment Makeup</t>
  </si>
  <si>
    <t>14940</t>
  </si>
  <si>
    <t>Lash Stiletto Voluptous Mascara</t>
  </si>
  <si>
    <t>14941</t>
  </si>
  <si>
    <t>Shine Sensational Lip Gloss</t>
  </si>
  <si>
    <t>14942</t>
  </si>
  <si>
    <t>Lash Stiletto Voluptuous Waterproof Mascara</t>
  </si>
  <si>
    <t>14943</t>
  </si>
  <si>
    <t>Instant Age Rewind Liquid Foundation</t>
  </si>
  <si>
    <t>14944</t>
  </si>
  <si>
    <t>True Match Roller Perfecting Roll On Makeup</t>
  </si>
  <si>
    <t>14945</t>
  </si>
  <si>
    <t>Lotionized Hand Soap</t>
  </si>
  <si>
    <t>Central Solutions, Inc.</t>
  </si>
  <si>
    <t>DermaCen</t>
  </si>
  <si>
    <t>14946</t>
  </si>
  <si>
    <t>Foaming Lotionized Hand Soap</t>
  </si>
  <si>
    <t>14947</t>
  </si>
  <si>
    <t>Apra Care Shampoo / Body Wash</t>
  </si>
  <si>
    <t>14948</t>
  </si>
  <si>
    <t>No-Rinse Shampoo &amp; Body Wash</t>
  </si>
  <si>
    <t>14949</t>
  </si>
  <si>
    <t>Whirlpool Shampoo &amp; Body Wash</t>
  </si>
  <si>
    <t>Classic</t>
  </si>
  <si>
    <t>14950</t>
  </si>
  <si>
    <t>ApraCare Foaming Shampoo / Body Wash</t>
  </si>
  <si>
    <t>14951</t>
  </si>
  <si>
    <t>Central</t>
  </si>
  <si>
    <t>14952</t>
  </si>
  <si>
    <t>Pro Finish Moisture Tint</t>
  </si>
  <si>
    <t>Jemma Kidd Make Up Ltd</t>
  </si>
  <si>
    <t>JK Jemma Kidd</t>
  </si>
  <si>
    <t>14953</t>
  </si>
  <si>
    <t>Eye Treatment Cream</t>
  </si>
  <si>
    <t>14955</t>
  </si>
  <si>
    <t>Decolletage Wrinkle Reducing Lotion</t>
  </si>
  <si>
    <t>14956</t>
  </si>
  <si>
    <t>Decolletage Fx Wrinkle Reducing Lotion</t>
  </si>
  <si>
    <t>14957</t>
  </si>
  <si>
    <t>10 Eye Colour matte</t>
  </si>
  <si>
    <t>14958</t>
  </si>
  <si>
    <t>01 Hot Brights Lips &amp; Cheeks (Pink Gloss)</t>
  </si>
  <si>
    <t>14959</t>
  </si>
  <si>
    <t>04 Eye Colour Matte</t>
  </si>
  <si>
    <t>14960</t>
  </si>
  <si>
    <t>03 LIQUID EYELINER SHADE: TAUPE</t>
  </si>
  <si>
    <t>14961</t>
  </si>
  <si>
    <t>07 Oil-free Balancing Foundation</t>
  </si>
  <si>
    <t>14962</t>
  </si>
  <si>
    <t>10 Lip Liner Shade: Pink Brown</t>
  </si>
  <si>
    <t>14963</t>
  </si>
  <si>
    <t>01 Lip Click Shade: Spiced Red</t>
  </si>
  <si>
    <t>14964</t>
  </si>
  <si>
    <t>01 Roseflower Lips Shade: Soft Pink</t>
  </si>
  <si>
    <t>14965</t>
  </si>
  <si>
    <t>01 Eye Lustre Liner Shade: Golden Radiance</t>
  </si>
  <si>
    <t>14966</t>
  </si>
  <si>
    <t>11 Lip Colour Shade: Plum</t>
  </si>
  <si>
    <t>14967</t>
  </si>
  <si>
    <t>02 Lip Colour Shade: Honey</t>
  </si>
  <si>
    <t>14968</t>
  </si>
  <si>
    <t>01 Tinted Glow Enhancer</t>
  </si>
  <si>
    <t>14969</t>
  </si>
  <si>
    <t>01 Sparkle Lip Gloss Shade: Pink Sand</t>
  </si>
  <si>
    <t>14970</t>
  </si>
  <si>
    <t>02 Glow Enhancer Shade: Pink</t>
  </si>
  <si>
    <t>14971</t>
  </si>
  <si>
    <t>05 Foundation SPF 15</t>
  </si>
  <si>
    <t>14972</t>
  </si>
  <si>
    <t>03 Roseflower Lips Shade: Deep Pink</t>
  </si>
  <si>
    <t>14973</t>
  </si>
  <si>
    <t>02 Ultra Lip Gloss Shade: Molten Copper</t>
  </si>
  <si>
    <t>14974</t>
  </si>
  <si>
    <t>09 Eye Colour Matte</t>
  </si>
  <si>
    <t>14975</t>
  </si>
  <si>
    <t>14976</t>
  </si>
  <si>
    <t>Nail Colour 04 Shade: Sunset Peach</t>
  </si>
  <si>
    <t>14977</t>
  </si>
  <si>
    <t>15 Hi-shine Lip Treatment Shade: Cherry Glimmer</t>
  </si>
  <si>
    <t>14978</t>
  </si>
  <si>
    <t>03 Sheer Lip Shine Shade: Sheer Strawberry</t>
  </si>
  <si>
    <t>14979</t>
  </si>
  <si>
    <t>Nail Colour 02 Shade: Nearly Nude</t>
  </si>
  <si>
    <t>14980</t>
  </si>
  <si>
    <t>White Musk Sensual Shimmer Fragrance</t>
  </si>
  <si>
    <t>14981</t>
  </si>
  <si>
    <t>21 Lip Colour Shade:Soft Red</t>
  </si>
  <si>
    <t>14982</t>
  </si>
  <si>
    <t>42 Lip Colour Shade: Dusk Pink</t>
  </si>
  <si>
    <t>14983</t>
  </si>
  <si>
    <t>14984</t>
  </si>
  <si>
    <t>03 Eye Lustre Liner Shade:Glistening Blue</t>
  </si>
  <si>
    <t>14985</t>
  </si>
  <si>
    <t>46 Lip Colour Shade: Bare</t>
  </si>
  <si>
    <t>14986</t>
  </si>
  <si>
    <t>02 Duo Eye Shadow: Eucalyptus Grey</t>
  </si>
  <si>
    <t>14987</t>
  </si>
  <si>
    <t>Monte Carlo</t>
  </si>
  <si>
    <t>14988</t>
  </si>
  <si>
    <t>Laquer Ink</t>
  </si>
  <si>
    <t>14989</t>
  </si>
  <si>
    <t>Diva Bride</t>
  </si>
  <si>
    <t>14991</t>
  </si>
  <si>
    <t>VERNIS PLEASE ! VERNIS A ONGLES</t>
  </si>
  <si>
    <t>14992</t>
  </si>
  <si>
    <t>GLOSS INTERDIT - ULTRA-SHINY COLOR - PLUMPING EFFECT</t>
  </si>
  <si>
    <t>14993</t>
  </si>
  <si>
    <t>NO SURGETICS - WRINKLE DEFY - CORRECTING CREAM - WRINKLE REDUCER</t>
  </si>
  <si>
    <t>14994</t>
  </si>
  <si>
    <t>LE PRISME YEUX - QUATUOR - Colors, Light &amp; Design for Eyes - 4 colors</t>
  </si>
  <si>
    <t>14995</t>
  </si>
  <si>
    <t>LE PRISME VISAGE - BLOOMING - Unique Compact Powder - Natural Result</t>
  </si>
  <si>
    <t>14996</t>
  </si>
  <si>
    <t>LE PRISME BLUSH - BLOOMING - Unique Blush - Radiant Color - Blooming Fuchsias</t>
  </si>
  <si>
    <t>14997</t>
  </si>
  <si>
    <t>08 CONCEALER</t>
  </si>
  <si>
    <t>14999</t>
  </si>
  <si>
    <t>93 Eye Shimmer</t>
  </si>
  <si>
    <t>15000</t>
  </si>
  <si>
    <t>06 Lip Liner Shade: Mahogany</t>
  </si>
  <si>
    <t>15001</t>
  </si>
  <si>
    <t>My Style Concealer</t>
  </si>
  <si>
    <t>15069</t>
  </si>
  <si>
    <t>Deep Down Detox Mud Mask</t>
  </si>
  <si>
    <t>1006</t>
  </si>
  <si>
    <t>15079</t>
  </si>
  <si>
    <t>No Time To Shine Mud Mask</t>
  </si>
  <si>
    <t>15083</t>
  </si>
  <si>
    <t>Face The Day Tinted Moisturizer</t>
  </si>
  <si>
    <t>15084</t>
  </si>
  <si>
    <t>Anti-Bacterial Moisturizing Hand Soap Kitchen Lemon</t>
  </si>
  <si>
    <t>15085</t>
  </si>
  <si>
    <t>Anti-Bacterial Moisturizing Hand Soap Vanilla Bean Noel</t>
  </si>
  <si>
    <t>15086</t>
  </si>
  <si>
    <t>Anti-Bacterial Moisturizing Hand Soap Winter Candy Apple</t>
  </si>
  <si>
    <t>15087</t>
  </si>
  <si>
    <t>Anti-Bacterial Moisturizing Hand Soap Frosted Orange Spice</t>
  </si>
  <si>
    <t>15088</t>
  </si>
  <si>
    <t>Anti-Bacterial Moisturizing Hand Soap Yuletide Pear Vanilla</t>
  </si>
  <si>
    <t>15089</t>
  </si>
  <si>
    <t>Anti-Bacterial Moisturizing Hand Soap Festive Vanilla Fig</t>
  </si>
  <si>
    <t>15090</t>
  </si>
  <si>
    <t>Anti-Bacterial Moisturizing Hand Soap Fresh Linen</t>
  </si>
  <si>
    <t>15091</t>
  </si>
  <si>
    <t>Anti-Bacterial Moisturizing Hand Soap Black Raspberry Vanilla</t>
  </si>
  <si>
    <t>15092</t>
  </si>
  <si>
    <t>Anti-Bacterial Moisturizing Hand Soap Orange Sapphire</t>
  </si>
  <si>
    <t>15093</t>
  </si>
  <si>
    <t>Anti-Bacterial Moisturizing Hand Soap Coconut Lime Verbena</t>
  </si>
  <si>
    <t>15094</t>
  </si>
  <si>
    <t>Anti-Bacterial Moisturizing Hand Soap Cucumber Melon</t>
  </si>
  <si>
    <t>15095</t>
  </si>
  <si>
    <t>Anti-Bacterial Moisturizing Hand Soap Dancing Waters</t>
  </si>
  <si>
    <t>15096</t>
  </si>
  <si>
    <t>Anti-Bacterial Moisturizing Hand Soap Island Nectar</t>
  </si>
  <si>
    <t>15097</t>
  </si>
  <si>
    <t>Anti-Bacterial Moisturizing Hand Soap Midnight Pomegranate</t>
  </si>
  <si>
    <t>15098</t>
  </si>
  <si>
    <t>Anti-Bacterial Moisturizing Hand Soap Nectarine Mint</t>
  </si>
  <si>
    <t>15099</t>
  </si>
  <si>
    <t>Anti-Bacterial Moisturizing Hand Soap Fresh Market Apple</t>
  </si>
  <si>
    <t>15100</t>
  </si>
  <si>
    <t>Anti-Bacterial Moisturizing Hand Soap Pink Grapefruit</t>
  </si>
  <si>
    <t>15101</t>
  </si>
  <si>
    <t>White Tea Extract Manicure Soak</t>
  </si>
  <si>
    <t>15103</t>
  </si>
  <si>
    <t>Anti-Bacterial Moisturizing Hand Soap Sea Island Cotton</t>
  </si>
  <si>
    <t>15102</t>
  </si>
  <si>
    <t>Anti-Bacterial Moisturizing Hand Soap Sweet Pea</t>
  </si>
  <si>
    <t>15104</t>
  </si>
  <si>
    <t>Anti-Bacterial Moisturizing Hand Soap Tropical Passionfruit</t>
  </si>
  <si>
    <t>15105</t>
  </si>
  <si>
    <t>Daily Body Shimmer</t>
  </si>
  <si>
    <t>15107</t>
  </si>
  <si>
    <t>Anti-Bacterial Moisturizing Hand Soap Warm Vanilla Sugar</t>
  </si>
  <si>
    <t>15106</t>
  </si>
  <si>
    <t>Anti-Bacterial Moisturizing Hand Soap White Citrus</t>
  </si>
  <si>
    <t>15108</t>
  </si>
  <si>
    <t>Anti-Bacterial Moisturizing Hand Soap Wild Honeysuckle</t>
  </si>
  <si>
    <t>15109</t>
  </si>
  <si>
    <t>Micro Creme Wax</t>
  </si>
  <si>
    <t>15110</t>
  </si>
  <si>
    <t>Aromatherapy Wax</t>
  </si>
  <si>
    <t>15111</t>
  </si>
  <si>
    <t>Lipgloss</t>
  </si>
  <si>
    <t>Moxie</t>
  </si>
  <si>
    <t>15112</t>
  </si>
  <si>
    <t>Water Based Name Polish</t>
  </si>
  <si>
    <t>15113</t>
  </si>
  <si>
    <t>Lipbalm</t>
  </si>
  <si>
    <t>15114</t>
  </si>
  <si>
    <t>Ocean Breeze Roll-on Cream Wax</t>
  </si>
  <si>
    <t>15115</t>
  </si>
  <si>
    <t>C. O. Bigelow Power Berry Mask</t>
  </si>
  <si>
    <t>15116</t>
  </si>
  <si>
    <t>C.O. Bigelow Lemon and Pomegranate Body Wash</t>
  </si>
  <si>
    <t>15117</t>
  </si>
  <si>
    <t>C.O. Bigelow Lemon Cream Body Wash</t>
  </si>
  <si>
    <t>15118</t>
  </si>
  <si>
    <t>C.O. Bigelow Rice and Bamboo Gentle Dermabrasion</t>
  </si>
  <si>
    <t>15119</t>
  </si>
  <si>
    <t>Patricia Wexler M.D. Dermatology Skin Brightening Daily Moisturizer with Sunscreen Broad Spectrum SPF 28</t>
  </si>
  <si>
    <t>15120</t>
  </si>
  <si>
    <t>Chocolate Wax</t>
  </si>
  <si>
    <t>15121</t>
  </si>
  <si>
    <t>15122</t>
  </si>
  <si>
    <t>Builder Gel Pink</t>
  </si>
  <si>
    <t>15123</t>
  </si>
  <si>
    <t>White Builder Gel</t>
  </si>
  <si>
    <t>15124</t>
  </si>
  <si>
    <t>Belicious Almond Latte Lotion</t>
  </si>
  <si>
    <t>15125</t>
  </si>
  <si>
    <t>15126</t>
  </si>
  <si>
    <t>Pleasures Daily High Lather Scrub Mango Mandarin</t>
  </si>
  <si>
    <t>15127</t>
  </si>
  <si>
    <t>Belicious Dreamsicle</t>
  </si>
  <si>
    <t>15128</t>
  </si>
  <si>
    <t>Gel Polish Emerald</t>
  </si>
  <si>
    <t>15129</t>
  </si>
  <si>
    <t>Gel Polish Amber</t>
  </si>
  <si>
    <t>15130</t>
  </si>
  <si>
    <t>Gel Polish Rose Quartz</t>
  </si>
  <si>
    <t>15131</t>
  </si>
  <si>
    <t>Gel Polish Pearl</t>
  </si>
  <si>
    <t>15132</t>
  </si>
  <si>
    <t>Gel Polish Diamond Opal</t>
  </si>
  <si>
    <t>15133</t>
  </si>
  <si>
    <t>15134</t>
  </si>
  <si>
    <t>Gel Polish Turquoise</t>
  </si>
  <si>
    <t>15135</t>
  </si>
  <si>
    <t>Pleasures Daily High Lather Scrub Japanese Cherry Blossom</t>
  </si>
  <si>
    <t>15136</t>
  </si>
  <si>
    <t>Builder Gel Ultra White</t>
  </si>
  <si>
    <t>15137</t>
  </si>
  <si>
    <t>High Definition Cover Pink Powder</t>
  </si>
  <si>
    <t>15138</t>
  </si>
  <si>
    <t>High Definition White Powder</t>
  </si>
  <si>
    <t>15139</t>
  </si>
  <si>
    <t>Pleasures Daily High Lather Scrub Enchanted Orchid</t>
  </si>
  <si>
    <t>15141</t>
  </si>
  <si>
    <t>15140</t>
  </si>
  <si>
    <t>15142</t>
  </si>
  <si>
    <t>15143</t>
  </si>
  <si>
    <t>Lip Gloss Black Amethyst</t>
  </si>
  <si>
    <t>15144</t>
  </si>
  <si>
    <t>15145</t>
  </si>
  <si>
    <t>Signature Collection Luxe Lotion Black Amethyst</t>
  </si>
  <si>
    <t>15146</t>
  </si>
  <si>
    <t>Shimmer Splash Nutcracker Sweet</t>
  </si>
  <si>
    <t>15147</t>
  </si>
  <si>
    <t>Shimmer Splash I Love Licorice</t>
  </si>
  <si>
    <t>15148</t>
  </si>
  <si>
    <t>15150</t>
  </si>
  <si>
    <t>Shimmer Splash Spiced Gingersnap</t>
  </si>
  <si>
    <t>15149</t>
  </si>
  <si>
    <t>Shimmer Splash Twisted Peppermint</t>
  </si>
  <si>
    <t>15151</t>
  </si>
  <si>
    <t>15152</t>
  </si>
  <si>
    <t>15154</t>
  </si>
  <si>
    <t>Ultimate Silk Body Lotion Sweet Pea</t>
  </si>
  <si>
    <t>15153</t>
  </si>
  <si>
    <t>15155</t>
  </si>
  <si>
    <t>Ultimate Silk Body Lotion Velvet Tuberose</t>
  </si>
  <si>
    <t>15156</t>
  </si>
  <si>
    <t>Ultimate Silk Body Lotion Coconut Lime Verbena</t>
  </si>
  <si>
    <t>15157</t>
  </si>
  <si>
    <t>Ultimate Silk Body Lotion Sensual Amber</t>
  </si>
  <si>
    <t>15158</t>
  </si>
  <si>
    <t>Ultimate Silk Body Lotion Wild Honeysuckle</t>
  </si>
  <si>
    <t>15159</t>
  </si>
  <si>
    <t>A Polymer Truly White Powder</t>
  </si>
  <si>
    <t>15161</t>
  </si>
  <si>
    <t>True Blue Spa Morocco Rose Petal &amp; Orange Flower Shower Cream</t>
  </si>
  <si>
    <t>15160</t>
  </si>
  <si>
    <t>True Blue Spa Bronzing Self-Tanning Lotion Strike Gold</t>
  </si>
  <si>
    <t>15162</t>
  </si>
  <si>
    <t>A Polymer Natural Powder</t>
  </si>
  <si>
    <t>15163</t>
  </si>
  <si>
    <t>15164</t>
  </si>
  <si>
    <t>True Blue Naked Summer Touch Creamy Body Wash</t>
  </si>
  <si>
    <t>15165</t>
  </si>
  <si>
    <t>True Blue Naked Skinsational Moisture Mousse</t>
  </si>
  <si>
    <t>15166</t>
  </si>
  <si>
    <t>True Blue Spa Shea Cashmere Hand Cream</t>
  </si>
  <si>
    <t>15167</t>
  </si>
  <si>
    <t>Breakin the Bank</t>
  </si>
  <si>
    <t>15168</t>
  </si>
  <si>
    <t>Piano Lounge</t>
  </si>
  <si>
    <t>15169</t>
  </si>
  <si>
    <t>Twilight Evening</t>
  </si>
  <si>
    <t>15170</t>
  </si>
  <si>
    <t>Hurricane Acrylic</t>
  </si>
  <si>
    <t>15171</t>
  </si>
  <si>
    <t>Boogie Nights Shake Your Grove Thang</t>
  </si>
  <si>
    <t>15172</t>
  </si>
  <si>
    <t>Boogie Nights Super Freak</t>
  </si>
  <si>
    <t>15173</t>
  </si>
  <si>
    <t>Boogie Nights You Should Be Dancing</t>
  </si>
  <si>
    <t>15174</t>
  </si>
  <si>
    <t>Boogie Nights Hot Stuff</t>
  </si>
  <si>
    <t>15175</t>
  </si>
  <si>
    <t>Boogie Nights Sunset &amp; Wine</t>
  </si>
  <si>
    <t>15176</t>
  </si>
  <si>
    <t>Boogie Nights Copper Casting Coach</t>
  </si>
  <si>
    <t>15177</t>
  </si>
  <si>
    <t>Earthstone Gold Powder</t>
  </si>
  <si>
    <t>15178</t>
  </si>
  <si>
    <t>Earthstone Silver Powder</t>
  </si>
  <si>
    <t>15179</t>
  </si>
  <si>
    <t>Earthstone Terra Cotta</t>
  </si>
  <si>
    <t>15180</t>
  </si>
  <si>
    <t>Earthstone Sand Powder</t>
  </si>
  <si>
    <t>15181</t>
  </si>
  <si>
    <t>15182</t>
  </si>
  <si>
    <t>Voodoo Acrylic Powder</t>
  </si>
  <si>
    <t>15183</t>
  </si>
  <si>
    <t>Geranium</t>
  </si>
  <si>
    <t>15184</t>
  </si>
  <si>
    <t>Gladiolus</t>
  </si>
  <si>
    <t>15185</t>
  </si>
  <si>
    <t>Sweet Pea</t>
  </si>
  <si>
    <t>15186</t>
  </si>
  <si>
    <t>Pansy</t>
  </si>
  <si>
    <t>15187</t>
  </si>
  <si>
    <t>Water Lily</t>
  </si>
  <si>
    <t>15188</t>
  </si>
  <si>
    <t>Morning Glory</t>
  </si>
  <si>
    <t>15189</t>
  </si>
  <si>
    <t>Daffodil</t>
  </si>
  <si>
    <t>15190</t>
  </si>
  <si>
    <t>Petunia</t>
  </si>
  <si>
    <t>15191</t>
  </si>
  <si>
    <t>Wall Flower</t>
  </si>
  <si>
    <t>15192</t>
  </si>
  <si>
    <t>Lily Of The Valley</t>
  </si>
  <si>
    <t>15193</t>
  </si>
  <si>
    <t>Gel Polish Radium</t>
  </si>
  <si>
    <t>15194</t>
  </si>
  <si>
    <t>Gel Polish Stainless Steel</t>
  </si>
  <si>
    <t>15195</t>
  </si>
  <si>
    <t>Gel Polish 24K</t>
  </si>
  <si>
    <t>15196</t>
  </si>
  <si>
    <t>Gel Polish Titanium</t>
  </si>
  <si>
    <t>15197</t>
  </si>
  <si>
    <t>LashGrip Dark</t>
  </si>
  <si>
    <t>Ardell, Andrea</t>
  </si>
  <si>
    <t>15198</t>
  </si>
  <si>
    <t>LashGrip Clear</t>
  </si>
  <si>
    <t>15199</t>
  </si>
  <si>
    <t>Gel Polish Butter Rum</t>
  </si>
  <si>
    <t>15200</t>
  </si>
  <si>
    <t>Gel Polish Glacial Mint</t>
  </si>
  <si>
    <t>15201</t>
  </si>
  <si>
    <t>Gel Polish Apricot Creme</t>
  </si>
  <si>
    <t>15202</t>
  </si>
  <si>
    <t>Gel Polish Tangerine Dream</t>
  </si>
  <si>
    <t>15203</t>
  </si>
  <si>
    <t>Gel Polish Sweet Berry</t>
  </si>
  <si>
    <t>15204</t>
  </si>
  <si>
    <t>Gel Polish Lime Drop</t>
  </si>
  <si>
    <t>15205</t>
  </si>
  <si>
    <t>Natural Lip Stain with with clinically proven LipSurgenceï¿½ technology</t>
  </si>
  <si>
    <t>tarte</t>
  </si>
  <si>
    <t>15206</t>
  </si>
  <si>
    <t>Natural Lip Stain with with clinically proven LipSurgenceï¿½ technology  - Peaceful</t>
  </si>
  <si>
    <t>15207</t>
  </si>
  <si>
    <t>Natural Lip Stain with with clinically proven LipSurgenceï¿½ technology - Joy</t>
  </si>
  <si>
    <t>15208</t>
  </si>
  <si>
    <t>Natural Lip Stain with with clinically proven LipSurgenceï¿½ technology - charmed</t>
  </si>
  <si>
    <t>15209</t>
  </si>
  <si>
    <t>Natural Lip Stain with with clinically proven LipSurgenceï¿½ technology - amused</t>
  </si>
  <si>
    <t>tarate</t>
  </si>
  <si>
    <t>15210</t>
  </si>
  <si>
    <t>Matte waterproof bronzer- Park Ave Princess</t>
  </si>
  <si>
    <t>15211</t>
  </si>
  <si>
    <t>15218</t>
  </si>
  <si>
    <t>emphasEYESï¿½ waterproof clay shadow/ liner</t>
  </si>
  <si>
    <t>15212</t>
  </si>
  <si>
    <t>emphasEYESï¿½ waterproof clay shadow/ liner - plum</t>
  </si>
  <si>
    <t>15213</t>
  </si>
  <si>
    <t>emphasEYESï¿½ waterproof clay shadow/ liner - indigo</t>
  </si>
  <si>
    <t>15214</t>
  </si>
  <si>
    <t>emphasEYESï¿½ waterproof clay shadow/ liner - bronze</t>
  </si>
  <si>
    <t>15215</t>
  </si>
  <si>
    <t>Flower Child Cheek Stain</t>
  </si>
  <si>
    <t>15216</t>
  </si>
  <si>
    <t>Exclusive Cheek Stain</t>
  </si>
  <si>
    <t>15217</t>
  </si>
  <si>
    <t>French Xtreme - Blush Gel</t>
  </si>
  <si>
    <t>15219</t>
  </si>
  <si>
    <t>French Xtreme - Pink Gel</t>
  </si>
  <si>
    <t>15220</t>
  </si>
  <si>
    <t>French Xtreme White Gel</t>
  </si>
  <si>
    <t>15221</t>
  </si>
  <si>
    <t>Mannequin Skin Complexion Enhancer</t>
  </si>
  <si>
    <t>15222</t>
  </si>
  <si>
    <t>Show Glow Bronzing Powder</t>
  </si>
  <si>
    <t>15223</t>
  </si>
  <si>
    <t>Air Kiss Shine Lipgloss</t>
  </si>
  <si>
    <t>15224</t>
  </si>
  <si>
    <t>On Set Mattifying Powder</t>
  </si>
  <si>
    <t>15225</t>
  </si>
  <si>
    <t>Stain, Flush, Blush Concentrate</t>
  </si>
  <si>
    <t>15226</t>
  </si>
  <si>
    <t>Classic Couture Lip Colour</t>
  </si>
  <si>
    <t>15227</t>
  </si>
  <si>
    <t>Sheer vanity Gloss and Glaze</t>
  </si>
  <si>
    <t>15228</t>
  </si>
  <si>
    <t>Maxi Kiss plumping gloss</t>
  </si>
  <si>
    <t>15229</t>
  </si>
  <si>
    <t>I-Design Eye Colour</t>
  </si>
  <si>
    <t>15230</t>
  </si>
  <si>
    <t>I-Conic Eyes pencil Liner</t>
  </si>
  <si>
    <t>15277</t>
  </si>
  <si>
    <t>Restore</t>
  </si>
  <si>
    <t>15232</t>
  </si>
  <si>
    <t>15233</t>
  </si>
  <si>
    <t>15234</t>
  </si>
  <si>
    <t>Seche Blanc</t>
  </si>
  <si>
    <t>15235</t>
  </si>
  <si>
    <t>Seche Rose</t>
  </si>
  <si>
    <t>15236</t>
  </si>
  <si>
    <t>15237</t>
  </si>
  <si>
    <t>Lacquer Porcelain</t>
  </si>
  <si>
    <t>15238</t>
  </si>
  <si>
    <t>15239</t>
  </si>
  <si>
    <t>Chic</t>
  </si>
  <si>
    <t>15240</t>
  </si>
  <si>
    <t>15241</t>
  </si>
  <si>
    <t>Chiffon</t>
  </si>
  <si>
    <t>15242</t>
  </si>
  <si>
    <t>15243</t>
  </si>
  <si>
    <t>Dry Top Coat</t>
  </si>
  <si>
    <t>15244</t>
  </si>
  <si>
    <t>Envogue</t>
  </si>
  <si>
    <t>15245</t>
  </si>
  <si>
    <t>15246</t>
  </si>
  <si>
    <t>Elegant</t>
  </si>
  <si>
    <t>15247</t>
  </si>
  <si>
    <t>15248</t>
  </si>
  <si>
    <t>Satine</t>
  </si>
  <si>
    <t>15249</t>
  </si>
  <si>
    <t>15250</t>
  </si>
  <si>
    <t>Chemis</t>
  </si>
  <si>
    <t>15251</t>
  </si>
  <si>
    <t>15252</t>
  </si>
  <si>
    <t>Couture</t>
  </si>
  <si>
    <t>15253</t>
  </si>
  <si>
    <t>Bijou</t>
  </si>
  <si>
    <t>15254</t>
  </si>
  <si>
    <t>Lacquer Mode</t>
  </si>
  <si>
    <t>15255</t>
  </si>
  <si>
    <t>Hi-Design Eye Colour</t>
  </si>
  <si>
    <t>15256</t>
  </si>
  <si>
    <t>Tailored Eyes Defining Mascara</t>
  </si>
  <si>
    <t>15257</t>
  </si>
  <si>
    <t>Ultra Plush Volumising Mascara</t>
  </si>
  <si>
    <t>15258</t>
  </si>
  <si>
    <t>Show Stopper Year Round Body Glow</t>
  </si>
  <si>
    <t>15259</t>
  </si>
  <si>
    <t>02 Eye Colour Matte</t>
  </si>
  <si>
    <t>15260</t>
  </si>
  <si>
    <t>22 Eye Colour Matte</t>
  </si>
  <si>
    <t>15261</t>
  </si>
  <si>
    <t>07 Eye Shimmer</t>
  </si>
  <si>
    <t>15262</t>
  </si>
  <si>
    <t>06 Eye Shimmer</t>
  </si>
  <si>
    <t>15263</t>
  </si>
  <si>
    <t>Ridge Filling</t>
  </si>
  <si>
    <t>15264</t>
  </si>
  <si>
    <t>15265</t>
  </si>
  <si>
    <t>02 Lip Liner Shade: Beech</t>
  </si>
  <si>
    <t>15266</t>
  </si>
  <si>
    <t>05 Cheek Blush Shade: Grape</t>
  </si>
  <si>
    <t>15267</t>
  </si>
  <si>
    <t>01 Roseflower Eyes Shade: Sunshine Gold</t>
  </si>
  <si>
    <t>15268</t>
  </si>
  <si>
    <t>BORN LIPPY PINK GUAVA LIP BALM</t>
  </si>
  <si>
    <t>15269</t>
  </si>
  <si>
    <t>01 Eye Pencil Shade: Cactus Green</t>
  </si>
  <si>
    <t>15270</t>
  </si>
  <si>
    <t>04 Lip Colour Shade: Shell Pink</t>
  </si>
  <si>
    <t>15271</t>
  </si>
  <si>
    <t>02 Lip Click Shade: Dusky Pink</t>
  </si>
  <si>
    <t>15272</t>
  </si>
  <si>
    <t>Base</t>
  </si>
  <si>
    <t>15273</t>
  </si>
  <si>
    <t>Cuticle Cream</t>
  </si>
  <si>
    <t>15274</t>
  </si>
  <si>
    <t>French Couture Lacquer  - Bijou</t>
  </si>
  <si>
    <t>15275</t>
  </si>
  <si>
    <t>I-Style Pro Duo</t>
  </si>
  <si>
    <t>15276</t>
  </si>
  <si>
    <t>I-Tech Liquid Liners</t>
  </si>
  <si>
    <t>15278</t>
  </si>
  <si>
    <t>Fashion Palette</t>
  </si>
  <si>
    <t>15279</t>
  </si>
  <si>
    <t>Mannequin Skin Illuminating Concealer</t>
  </si>
  <si>
    <t>15280</t>
  </si>
  <si>
    <t>JK Strike a Pose Swivel palette</t>
  </si>
  <si>
    <t>15281</t>
  </si>
  <si>
    <t>Air Kiss Trio Gloss</t>
  </si>
  <si>
    <t>15282</t>
  </si>
  <si>
    <t>LES EAUX Dï¿½ETE ï¿½ BERLINGOT DE GEL DOUCHE</t>
  </si>
  <si>
    <t>ISSEY MIYAKE</t>
  </si>
  <si>
    <t>15283</t>
  </si>
  <si>
    <t>COTTON FLOWER - PALETTE TEINT / FACE PALETTE</t>
  </si>
  <si>
    <t>CLARINS</t>
  </si>
  <si>
    <t>15284</t>
  </si>
  <si>
    <t>COTTON FLOWER PALETTE YEUX 4 OMBRES &amp;LINER / EYE QUARTET &amp; LINER PALETTE</t>
  </si>
  <si>
    <t>15285</t>
  </si>
  <si>
    <t>15286</t>
  </si>
  <si>
    <t>15287</t>
  </si>
  <si>
    <t>15288</t>
  </si>
  <si>
    <t>15289</t>
  </si>
  <si>
    <t>15290</t>
  </si>
  <si>
    <t>15291</t>
  </si>
  <si>
    <t>BRONZING GEL BG 61</t>
  </si>
  <si>
    <t>15292</t>
  </si>
  <si>
    <t>BRONZING GEL BG 62</t>
  </si>
  <si>
    <t>15293</t>
  </si>
  <si>
    <t>BRONZING GEL BG 63</t>
  </si>
  <si>
    <t>15294</t>
  </si>
  <si>
    <t>TRIPLE TOUCH COMPACT TC-01 CREAM CONCEALER</t>
  </si>
  <si>
    <t>15295</t>
  </si>
  <si>
    <t>TRIPLE TOUCH COMPACT TC-02 CREAM CONCEALER</t>
  </si>
  <si>
    <t>15296</t>
  </si>
  <si>
    <t>TRIPLE TOUCH COMPACT TC-03 CREAM CONCEALER</t>
  </si>
  <si>
    <t>15297</t>
  </si>
  <si>
    <t>Brush on Glue</t>
  </si>
  <si>
    <t>KMC Exim</t>
  </si>
  <si>
    <t>Nail Bliss</t>
  </si>
  <si>
    <t>15298</t>
  </si>
  <si>
    <t>MDSolarSciences SPF 40 Ultra-Sport Stick</t>
  </si>
  <si>
    <t>MDSolarSciences ï¿½</t>
  </si>
  <si>
    <t>MDSolarSciences</t>
  </si>
  <si>
    <t>15299</t>
  </si>
  <si>
    <t>MDSolarSciences SPF 30+ Mineral Screen Gel</t>
  </si>
  <si>
    <t>15300</t>
  </si>
  <si>
    <t>MDSolarSciences SPF 50+ Ultra Mineral Screen Gel</t>
  </si>
  <si>
    <t>15301</t>
  </si>
  <si>
    <t>MDSolarSciences SPF 40 Mineral Screen Lotion</t>
  </si>
  <si>
    <t>15302</t>
  </si>
  <si>
    <t>02 Cream Eye Colour Shade: Dust Pink</t>
  </si>
  <si>
    <t>15303</t>
  </si>
  <si>
    <t>05 Cream Eye Colour Shade: Mink</t>
  </si>
  <si>
    <t>15304</t>
  </si>
  <si>
    <t>01 Sun Lustre Bronzer Shade: Bronze Gleam</t>
  </si>
  <si>
    <t>15305</t>
  </si>
  <si>
    <t>01 &amp; 02 Sun Lustre Bronzer - Spray Design</t>
  </si>
  <si>
    <t>15306</t>
  </si>
  <si>
    <t>03 Tinted Glow Enhancer</t>
  </si>
  <si>
    <t>15307</t>
  </si>
  <si>
    <t>07 Lip Colour Shade: Rose Pink</t>
  </si>
  <si>
    <t>15308</t>
  </si>
  <si>
    <t>Coconut Lip Butter</t>
  </si>
  <si>
    <t>15309</t>
  </si>
  <si>
    <t>06 Cream Eye Colour Shade: Cashmere</t>
  </si>
  <si>
    <t>15310</t>
  </si>
  <si>
    <t>44 Eye Colour</t>
  </si>
  <si>
    <t>15311</t>
  </si>
  <si>
    <t>43 Eye Colour</t>
  </si>
  <si>
    <t>15312</t>
  </si>
  <si>
    <t>02 Flawless Skin Protecting Foundation SPF 25</t>
  </si>
  <si>
    <t>15313</t>
  </si>
  <si>
    <t>Pure Detox Clarifying Clay Mask</t>
  </si>
  <si>
    <t>15314</t>
  </si>
  <si>
    <t>01 Cheek Colour Shade: Pink Quartz</t>
  </si>
  <si>
    <t>15315</t>
  </si>
  <si>
    <t>White Musk Soap</t>
  </si>
  <si>
    <t>15316</t>
  </si>
  <si>
    <t>01 Oil-free Balancing Foundation</t>
  </si>
  <si>
    <t>15317</t>
  </si>
  <si>
    <t>DDF Clarifying Hydrator</t>
  </si>
  <si>
    <t>15324</t>
  </si>
  <si>
    <t>DDF Discoloration Reversal Moisturizer</t>
  </si>
  <si>
    <t>15325</t>
  </si>
  <si>
    <t>Bare naturale Gentle Mineral Makeup SPF 19</t>
  </si>
  <si>
    <t>15326</t>
  </si>
  <si>
    <t>Double Extend Lash Boosting Mascara</t>
  </si>
  <si>
    <t>15327</t>
  </si>
  <si>
    <t>Age Perfect Anti-Sagging &amp; Ultra Hydrating Day Cream SPF 15</t>
  </si>
  <si>
    <t>15328</t>
  </si>
  <si>
    <t>15329</t>
  </si>
  <si>
    <t>Temporary Tattoos</t>
  </si>
  <si>
    <t>15354</t>
  </si>
  <si>
    <t>protective liquid foundation - satin II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03 Eye Lustre Pearl Shade: Lustrous Pink</t>
  </si>
  <si>
    <t>15355</t>
  </si>
  <si>
    <t>42 EYE COLOUR</t>
  </si>
  <si>
    <t>15357</t>
  </si>
  <si>
    <t>01 Lip Gloss Dot</t>
  </si>
  <si>
    <t>15358</t>
  </si>
  <si>
    <t>12 Lip Liner Shade: Soft Red</t>
  </si>
  <si>
    <t>15359</t>
  </si>
  <si>
    <t>Shimmer Cubes Palette 1301/02/04 Shades: Amazon Ice Blue/Carnival Shimmer/Sao Paulo Sunrise</t>
  </si>
  <si>
    <t>15360</t>
  </si>
  <si>
    <t>02 Hot Brights Lips &amp; Cheeks (Bronze Gloss)</t>
  </si>
  <si>
    <t>15361</t>
  </si>
  <si>
    <t>Multi-Benefit Eye Crï¿½me</t>
  </si>
  <si>
    <t>15362</t>
  </si>
  <si>
    <t>Lip Line Correcting Treatment</t>
  </si>
  <si>
    <t>15363</t>
  </si>
  <si>
    <t>Malabah Solid Fragrance</t>
  </si>
  <si>
    <t>15364</t>
  </si>
  <si>
    <t>Lid Primer with oil control</t>
  </si>
  <si>
    <t>Iredale Mineral Cosmetics</t>
  </si>
  <si>
    <t>The Skin care Make-up</t>
  </si>
  <si>
    <t>15427</t>
  </si>
  <si>
    <t>Pink Builder Gel</t>
  </si>
  <si>
    <t>15365</t>
  </si>
  <si>
    <t>Ultra White Builder Gel</t>
  </si>
  <si>
    <t>15366</t>
  </si>
  <si>
    <t>Natural Builder Gel</t>
  </si>
  <si>
    <t>15367</t>
  </si>
  <si>
    <t>Xtreme Blush Gel</t>
  </si>
  <si>
    <t>15369</t>
  </si>
  <si>
    <t>Xtreme Pink Gel</t>
  </si>
  <si>
    <t>15370</t>
  </si>
  <si>
    <t>Xtreme White Builder Gel</t>
  </si>
  <si>
    <t>15371</t>
  </si>
  <si>
    <t>Antique Lace Soak Off Gel Polish</t>
  </si>
  <si>
    <t>15372</t>
  </si>
  <si>
    <t>Blue Lagoon Soak Off Gel Polish</t>
  </si>
  <si>
    <t>15373</t>
  </si>
  <si>
    <t>Bright White Soak Off Gel Polish</t>
  </si>
  <si>
    <t>15374</t>
  </si>
  <si>
    <t>Cajun Spice Soak Off Gel Polish</t>
  </si>
  <si>
    <t>15375</t>
  </si>
  <si>
    <t>Candlelit Soak Soak Off Gel Polish</t>
  </si>
  <si>
    <t>15376</t>
  </si>
  <si>
    <t>Cover Charge Soak Off Gel Polish</t>
  </si>
  <si>
    <t>15377</t>
  </si>
  <si>
    <t>Crush Soak Off Gel Polish</t>
  </si>
  <si>
    <t>15378</t>
  </si>
  <si>
    <t>Dance Floor Soak Off Gel Polish</t>
  </si>
  <si>
    <t>15379</t>
  </si>
  <si>
    <t>Day Dreams Soak Off Gel Polish</t>
  </si>
  <si>
    <t>15380</t>
  </si>
  <si>
    <t>Dreamy Soak Off Gel Polish</t>
  </si>
  <si>
    <t>15381</t>
  </si>
  <si>
    <t>Deep Blue Sea Soak Off Gel Polish</t>
  </si>
  <si>
    <t>15382</t>
  </si>
  <si>
    <t>Diamond Ring Soak Off Gel Polish</t>
  </si>
  <si>
    <t>15383</t>
  </si>
  <si>
    <t>First Dance Soak Off Gel Polish</t>
  </si>
  <si>
    <t>15384</t>
  </si>
  <si>
    <t>Glitter Fool's Gold Soak Off Gel Polish</t>
  </si>
  <si>
    <t>15385</t>
  </si>
  <si>
    <t>Gucci Guilty Body Shimmer Powder</t>
  </si>
  <si>
    <t>Gucci</t>
  </si>
  <si>
    <t>15418</t>
  </si>
  <si>
    <t>Gucci Guilty Body Souffle Cream</t>
  </si>
  <si>
    <t>15419</t>
  </si>
  <si>
    <t>Glitter Glistening Green</t>
  </si>
  <si>
    <t>15420</t>
  </si>
  <si>
    <t>Glitter Lavender Spritz Soak Off Gel Polish</t>
  </si>
  <si>
    <t>15421</t>
  </si>
  <si>
    <t>Glitter Pave Diamonds Soak Off Gel Polish</t>
  </si>
  <si>
    <t>15422</t>
  </si>
  <si>
    <t>Glitter Peach Paradise Soak Off Gel Polish</t>
  </si>
  <si>
    <t>15423</t>
  </si>
  <si>
    <t>Hawaiian Plumeria Soak Off Gel Polish</t>
  </si>
  <si>
    <t>15424</t>
  </si>
  <si>
    <t>Hopeless Romantic Soak Off Gel Polish</t>
  </si>
  <si>
    <t>15425</t>
  </si>
  <si>
    <t>I'm A Princess Soak Off Gel Polish</t>
  </si>
  <si>
    <t>15426</t>
  </si>
  <si>
    <t>Amazing Base</t>
  </si>
  <si>
    <t>Skin care makeup</t>
  </si>
  <si>
    <t>15428</t>
  </si>
  <si>
    <t>Pure pressed based</t>
  </si>
  <si>
    <t>Skin Care Makeup</t>
  </si>
  <si>
    <t>15429</t>
  </si>
  <si>
    <t>Exuviance Age Reverse Day Repair SPF 20</t>
  </si>
  <si>
    <t>15430</t>
  </si>
  <si>
    <t>Exuviance Age Reverse Night Lift</t>
  </si>
  <si>
    <t>15431</t>
  </si>
  <si>
    <t>Exuviance Age Reverse Eye Contour</t>
  </si>
  <si>
    <t>15432</t>
  </si>
  <si>
    <t>I'm a Princess Soak Off Gel Polish</t>
  </si>
  <si>
    <t>15433</t>
  </si>
  <si>
    <t>I'm With The DJ Soak Off  Gel Polish</t>
  </si>
  <si>
    <t>15434</t>
  </si>
  <si>
    <t>Intoxication Soak Off Gel Polish</t>
  </si>
  <si>
    <t>15435</t>
  </si>
  <si>
    <t>Jewel Of India Soak Off Gel Polish</t>
  </si>
  <si>
    <t>15436</t>
  </si>
  <si>
    <t>Kiss The Bride Soak Off Gel Polish</t>
  </si>
  <si>
    <t>15437</t>
  </si>
  <si>
    <t>Love Notes Soak Off Gel Polish</t>
  </si>
  <si>
    <t>15438</t>
  </si>
  <si>
    <t>Maxed Out Soak Off Gel Polish</t>
  </si>
  <si>
    <t>15439</t>
  </si>
  <si>
    <t>Midnight Special Soak Off Gel Polish</t>
  </si>
  <si>
    <t>15440</t>
  </si>
  <si>
    <t>Must Have Soak Off Gel Polish</t>
  </si>
  <si>
    <t>15441</t>
  </si>
  <si>
    <t>On Sale Soak Off Gel Polish</t>
  </si>
  <si>
    <t>15442</t>
  </si>
  <si>
    <t>Party Dress Soak Off Gel Polish</t>
  </si>
  <si>
    <t>15443</t>
  </si>
  <si>
    <t>Passionate Soak Off Gel Polish</t>
  </si>
  <si>
    <t>30416</t>
  </si>
  <si>
    <t>Pearl Buttons Soak Off Gel Polish</t>
  </si>
  <si>
    <t>15444</t>
  </si>
  <si>
    <t>Photo Op Soak Off Gel Polish</t>
  </si>
  <si>
    <t>15445</t>
  </si>
  <si>
    <t>Retail Therapy Soak Off Gel Polish</t>
  </si>
  <si>
    <t>15446</t>
  </si>
  <si>
    <t>Royal Palm Soak Off Gel Polish</t>
  </si>
  <si>
    <t>15447</t>
  </si>
  <si>
    <t>Shopaholic Soak Off Gel Polish</t>
  </si>
  <si>
    <t>15448</t>
  </si>
  <si>
    <t>Social Butterfly Soak Off Gel Polish</t>
  </si>
  <si>
    <t>15449</t>
  </si>
  <si>
    <t>Sun Kissed Soak Off Gel Polish</t>
  </si>
  <si>
    <t>15450</t>
  </si>
  <si>
    <t>Sweet Hibiscus Soak Off Gel Polish</t>
  </si>
  <si>
    <t>15451</t>
  </si>
  <si>
    <t>Sweet Nothings Soak Off Gel Polish</t>
  </si>
  <si>
    <t>15452</t>
  </si>
  <si>
    <t>Too Many Shoes Soak Off Gel Polish</t>
  </si>
  <si>
    <t>15453</t>
  </si>
  <si>
    <t>Tropical Waterfall Soak Off Gel Polish</t>
  </si>
  <si>
    <t>15454</t>
  </si>
  <si>
    <t>Unveiled Soak Off Gel Polish</t>
  </si>
  <si>
    <t>15455</t>
  </si>
  <si>
    <t>Who's Driving Soak Off Gel Polish</t>
  </si>
  <si>
    <t>15456</t>
  </si>
  <si>
    <t>Your Royal Heiress</t>
  </si>
  <si>
    <t>15457</t>
  </si>
  <si>
    <t>Love Rules Gel Polish</t>
  </si>
  <si>
    <t>15458</t>
  </si>
  <si>
    <t>Groovy Gel Polish</t>
  </si>
  <si>
    <t>15459</t>
  </si>
  <si>
    <t>Good Vibes Gel Polish</t>
  </si>
  <si>
    <t>15460</t>
  </si>
  <si>
    <t>Flower Power Gel Polish</t>
  </si>
  <si>
    <t>15461</t>
  </si>
  <si>
    <t>That's Hip Gel Polish</t>
  </si>
  <si>
    <t>15462</t>
  </si>
  <si>
    <t>Bubblepop Gel Polish</t>
  </si>
  <si>
    <t>15463</t>
  </si>
  <si>
    <t>Electric Lilac Gel Polish</t>
  </si>
  <si>
    <t>15464</t>
  </si>
  <si>
    <t>Green Light Gel Polish</t>
  </si>
  <si>
    <t>15465</t>
  </si>
  <si>
    <t>Aquamarina Gel Polish</t>
  </si>
  <si>
    <t>15466</t>
  </si>
  <si>
    <t>Calypso Gel Polish</t>
  </si>
  <si>
    <t>15467</t>
  </si>
  <si>
    <t>Tapestry Gel Polish</t>
  </si>
  <si>
    <t>15468</t>
  </si>
  <si>
    <t>Bohemian Gel Polish</t>
  </si>
  <si>
    <t>15469</t>
  </si>
  <si>
    <t>Mother Earth Gel Polish</t>
  </si>
  <si>
    <t>15470</t>
  </si>
  <si>
    <t>Shanghai Red Gel Polish</t>
  </si>
  <si>
    <t>15471</t>
  </si>
  <si>
    <t>Bali Blue Gel Polish</t>
  </si>
  <si>
    <t>15472</t>
  </si>
  <si>
    <t>FFM Oil Control Facial Cream</t>
  </si>
  <si>
    <t>Face Fix Mix</t>
  </si>
  <si>
    <t>15473</t>
  </si>
  <si>
    <t>PFM Self Heating Purifying Mask 117360</t>
  </si>
  <si>
    <t>15474</t>
  </si>
  <si>
    <t>D-TS Age Spot Serum 117426</t>
  </si>
  <si>
    <t>Dermatcin-TS</t>
  </si>
  <si>
    <t>15475</t>
  </si>
  <si>
    <t>D-TS Serious Dark Circle 1 oz 117416</t>
  </si>
  <si>
    <t>15476</t>
  </si>
  <si>
    <t>D-TS Anti-wrinkle Eye Cream 117412</t>
  </si>
  <si>
    <t>15477</t>
  </si>
  <si>
    <t>NFM Fast n' Easy Nail &amp; Cuticle Scrub 117855</t>
  </si>
  <si>
    <t>15478</t>
  </si>
  <si>
    <t>Emerald Isle Gel Polish</t>
  </si>
  <si>
    <t>15479</t>
  </si>
  <si>
    <t>Parisian Purple Gel Polish</t>
  </si>
  <si>
    <t>15480</t>
  </si>
  <si>
    <t>Plumeria Gel Polish</t>
  </si>
  <si>
    <t>15481</t>
  </si>
  <si>
    <t>Sunshower Gel Polish</t>
  </si>
  <si>
    <t>15482</t>
  </si>
  <si>
    <t>Leafy Luster Gel Polish</t>
  </si>
  <si>
    <t>15483</t>
  </si>
  <si>
    <t>Indigo Shore Gel Polish</t>
  </si>
  <si>
    <t>15484</t>
  </si>
  <si>
    <t>Violet Mist Gel Polish</t>
  </si>
  <si>
    <t>15485</t>
  </si>
  <si>
    <t>Flaunt It Gel Polish</t>
  </si>
  <si>
    <t>15486</t>
  </si>
  <si>
    <t>Like It Love It Gel Polish</t>
  </si>
  <si>
    <t>15488</t>
  </si>
  <si>
    <t>Stylin' GelPolish</t>
  </si>
  <si>
    <t>15489</t>
  </si>
  <si>
    <t>protective liquid foundation - matte II</t>
  </si>
  <si>
    <t>15541</t>
  </si>
  <si>
    <t>15542</t>
  </si>
  <si>
    <t>15543</t>
  </si>
  <si>
    <t>15544</t>
  </si>
  <si>
    <t>15545</t>
  </si>
  <si>
    <t>sheer tint base</t>
  </si>
  <si>
    <t>15546</t>
  </si>
  <si>
    <t>concealer - under eye</t>
  </si>
  <si>
    <t>15547</t>
  </si>
  <si>
    <t>15548</t>
  </si>
  <si>
    <t>15896</t>
  </si>
  <si>
    <t>15549</t>
  </si>
  <si>
    <t>15550</t>
  </si>
  <si>
    <t>15551</t>
  </si>
  <si>
    <t>camouflage</t>
  </si>
  <si>
    <t>15552</t>
  </si>
  <si>
    <t>15553</t>
  </si>
  <si>
    <t>15554</t>
  </si>
  <si>
    <t>15555</t>
  </si>
  <si>
    <t>15556</t>
  </si>
  <si>
    <t>blemish stick</t>
  </si>
  <si>
    <t>15557</t>
  </si>
  <si>
    <t>15558</t>
  </si>
  <si>
    <t>15559</t>
  </si>
  <si>
    <t>finishing powder</t>
  </si>
  <si>
    <t>15560</t>
  </si>
  <si>
    <t>perfecting powder</t>
  </si>
  <si>
    <t>15897</t>
  </si>
  <si>
    <t>SKIN SO SOFT MINERAL GEMS GLAMOROUS GOLD BODY SCRUB</t>
  </si>
  <si>
    <t>15561</t>
  </si>
  <si>
    <t>ANEW REVERSALIST ILLUMINATING EYE SYSTEM ï¿½</t>
  </si>
  <si>
    <t>15562</t>
  </si>
  <si>
    <t>ANEW REJUVENATE REVITALIZING 2-IN-1 GEL CLEANSER ï¿½</t>
  </si>
  <si>
    <t>15563</t>
  </si>
  <si>
    <t>MAGIX CASHMERE FINISH LIQUID FOUNDATION</t>
  </si>
  <si>
    <t>15564</t>
  </si>
  <si>
    <t>TRUE COLOR EYESHADOW QUAD - LIMITED EDITION SHADES ï¿½</t>
  </si>
  <si>
    <t>15565</t>
  </si>
  <si>
    <t>AVON NATURALS RED ROSE &amp; PEACH SHIMMERING SHOWER GEL</t>
  </si>
  <si>
    <t>15566</t>
  </si>
  <si>
    <t>SKIN SO SOFT MINERAL GEMS LUMINOUS PEARL BODY LOTION ï¿½</t>
  </si>
  <si>
    <t>15567</t>
  </si>
  <si>
    <t>SKIN SO SOFT MINERAL GEMS LUMINOUS PEARL BODY WASH ï¿½</t>
  </si>
  <si>
    <t>15568</t>
  </si>
  <si>
    <t>SKIN SO SOFT MINERAL GEMS LUMINOUS PEARL BODY SCRUB ï¿½</t>
  </si>
  <si>
    <t>15571</t>
  </si>
  <si>
    <t>SKIN SO SOFT MINERAL GEMS GLAMOROUS GOLD BODY WASH ï¿½</t>
  </si>
  <si>
    <t>15572</t>
  </si>
  <si>
    <t>SKIN SO SOFT MINERAL GEMS GLAMOROUS GOLD GELLED BODY OIL ï¿½</t>
  </si>
  <si>
    <t>15573</t>
  </si>
  <si>
    <t>SKIN SO SOFT MINERAL GEMS LUMINOUS PEARL GELLED BODY OIL ï¿½</t>
  </si>
  <si>
    <t>15574</t>
  </si>
  <si>
    <t>AVON SMOOTH VELVET LIP COLOR ï¿½</t>
  </si>
  <si>
    <t>15575</t>
  </si>
  <si>
    <t>AVON GORGEOUS LIP GLOSS ï¿½</t>
  </si>
  <si>
    <t>15576</t>
  </si>
  <si>
    <t>Color Addict Gel Polish</t>
  </si>
  <si>
    <t>15577</t>
  </si>
  <si>
    <t>Late Night Gel Polish</t>
  </si>
  <si>
    <t>15578</t>
  </si>
  <si>
    <t>Charm Gel Polish</t>
  </si>
  <si>
    <t>15579</t>
  </si>
  <si>
    <t>Reverie Gel Polish</t>
  </si>
  <si>
    <t>15580</t>
  </si>
  <si>
    <t>Imagine Gel Polish</t>
  </si>
  <si>
    <t>15581</t>
  </si>
  <si>
    <t>Utopia Gel Polish</t>
  </si>
  <si>
    <t>30417</t>
  </si>
  <si>
    <t>03 Lip Liner Shade: Clover Pink</t>
  </si>
  <si>
    <t>15582</t>
  </si>
  <si>
    <t>16 Eye Colour</t>
  </si>
  <si>
    <t>15583</t>
  </si>
  <si>
    <t>02 Lip &amp; Cheek Stain Shade: Bronze Glimmer</t>
  </si>
  <si>
    <t>15584</t>
  </si>
  <si>
    <t>02 Sheer Lip Lustre Shade: Golden Rose</t>
  </si>
  <si>
    <t>15585</t>
  </si>
  <si>
    <t>Shimmer Cubes Palette 18 01 Shade: Peraly White; 02 Shade: Precious Pink; 03 Shade: Green Shimmer; 04 Shade: Silver Sparkle</t>
  </si>
  <si>
    <t>15586</t>
  </si>
  <si>
    <t>02 Loose Face Powder</t>
  </si>
  <si>
    <t>15587</t>
  </si>
  <si>
    <t>15588</t>
  </si>
  <si>
    <t>05 Lip Liner Shade:Chestnut</t>
  </si>
  <si>
    <t>15589</t>
  </si>
  <si>
    <t>45 Eye Colour</t>
  </si>
  <si>
    <t>15590</t>
  </si>
  <si>
    <t>26 Eye Colour Matte</t>
  </si>
  <si>
    <t>15591</t>
  </si>
  <si>
    <t>01 Flawless Skin Protecting Foundation SPF 25</t>
  </si>
  <si>
    <t>15592</t>
  </si>
  <si>
    <t>02 Roseflower Eyes Shade: Mint Green</t>
  </si>
  <si>
    <t>15593</t>
  </si>
  <si>
    <t>03 Cheek Blush Shade: Heather Pink</t>
  </si>
  <si>
    <t>15594</t>
  </si>
  <si>
    <t>09 Lip Colour Shade: Silvered Plum</t>
  </si>
  <si>
    <t>15595</t>
  </si>
  <si>
    <t>02 Eye Lustre Liner Shade: Mercury Shine</t>
  </si>
  <si>
    <t>15596</t>
  </si>
  <si>
    <t>26 Eye Colour</t>
  </si>
  <si>
    <t>15597</t>
  </si>
  <si>
    <t>36 Eye Colour</t>
  </si>
  <si>
    <t>15598</t>
  </si>
  <si>
    <t>30 Eye Colour</t>
  </si>
  <si>
    <t>15599</t>
  </si>
  <si>
    <t>17 Eye Colour</t>
  </si>
  <si>
    <t>15600</t>
  </si>
  <si>
    <t>15 EYE COLOUR MATTE</t>
  </si>
  <si>
    <t>15601</t>
  </si>
  <si>
    <t>02 Shimmer Sun Gel</t>
  </si>
  <si>
    <t>15602</t>
  </si>
  <si>
    <t>06 CONCEALER</t>
  </si>
  <si>
    <t>15603</t>
  </si>
  <si>
    <t>16 Hi-shine Lip Treatment Shade: Coral Spice</t>
  </si>
  <si>
    <t>15604</t>
  </si>
  <si>
    <t>Tea Tree Concealer 02</t>
  </si>
  <si>
    <t>15605</t>
  </si>
  <si>
    <t>Pure Detox Radiance Boosting Sisal Cleanser</t>
  </si>
  <si>
    <t>15606</t>
  </si>
  <si>
    <t>15607</t>
  </si>
  <si>
    <t>02 Eye Lustre Pearl Shade: Golden Green</t>
  </si>
  <si>
    <t>15608</t>
  </si>
  <si>
    <t>01 &amp; 02 Sun Lustre Bronzer Shade: Radiant Blush</t>
  </si>
  <si>
    <t>15609</t>
  </si>
  <si>
    <t>Berry Tart Gel Polish</t>
  </si>
  <si>
    <t>15610</t>
  </si>
  <si>
    <t>08 Eye Definer Shade: Slate</t>
  </si>
  <si>
    <t>15611</t>
  </si>
  <si>
    <t>Lemon Bar Gel Polish</t>
  </si>
  <si>
    <t>15612</t>
  </si>
  <si>
    <t>02 Cheek Blush Shade: Raspberry Pink</t>
  </si>
  <si>
    <t>15613</t>
  </si>
  <si>
    <t>01 Foundation SPF 25</t>
  </si>
  <si>
    <t>15614</t>
  </si>
  <si>
    <t>Plum Pudding Gel Polish</t>
  </si>
  <si>
    <t>15615</t>
  </si>
  <si>
    <t>Pistachio Gel Polish</t>
  </si>
  <si>
    <t>15616</t>
  </si>
  <si>
    <t>Apricot Creme Gel Polish</t>
  </si>
  <si>
    <t>15617</t>
  </si>
  <si>
    <t>Autograph Gel Polish</t>
  </si>
  <si>
    <t>15618</t>
  </si>
  <si>
    <t>Bio Black Gel Polish</t>
  </si>
  <si>
    <t>15619</t>
  </si>
  <si>
    <t>Butter Rum Gel Polish</t>
  </si>
  <si>
    <t>15620</t>
  </si>
  <si>
    <t>Cabernet Gel Polish</t>
  </si>
  <si>
    <t>15621</t>
  </si>
  <si>
    <t>Feisty Gel Polish</t>
  </si>
  <si>
    <t>15622</t>
  </si>
  <si>
    <t>02 Cheek Colour Shade: Terracotta</t>
  </si>
  <si>
    <t>15623</t>
  </si>
  <si>
    <t>02 Metallic Eye Liner Shade: Gold Dust</t>
  </si>
  <si>
    <t>15624</t>
  </si>
  <si>
    <t>01 Cream Eye Colour Shade: Starry Silver</t>
  </si>
  <si>
    <t>15625</t>
  </si>
  <si>
    <t>09 Eye Definer Shade: Olive</t>
  </si>
  <si>
    <t>15626</t>
  </si>
  <si>
    <t>08 Lip Liner Shade: Mauve</t>
  </si>
  <si>
    <t>15627</t>
  </si>
  <si>
    <t>01 Sheer Lip Lustre Shade: Flush Pink</t>
  </si>
  <si>
    <t>15628</t>
  </si>
  <si>
    <t>01 Eye Lustre Pearl Shade: Silvery Blue</t>
  </si>
  <si>
    <t>15629</t>
  </si>
  <si>
    <t>09 Lip Liner Shade: Brown</t>
  </si>
  <si>
    <t>15630</t>
  </si>
  <si>
    <t>03 Sheer Lip Lustre Shade: Rose Shimmer</t>
  </si>
  <si>
    <t>15631</t>
  </si>
  <si>
    <t>01 Duo Eye Shadow: Khaki Green</t>
  </si>
  <si>
    <t>15632</t>
  </si>
  <si>
    <t>07 Eye Definer Shade: Blue Smoke</t>
  </si>
  <si>
    <t>15633</t>
  </si>
  <si>
    <t>15634</t>
  </si>
  <si>
    <t>02 Hot Brights Blush (Pale Coral)</t>
  </si>
  <si>
    <t>15635</t>
  </si>
  <si>
    <t>Anti-Aging Mineral Foundation with SPF 16</t>
  </si>
  <si>
    <t>Cos.brands, LLC</t>
  </si>
  <si>
    <t>cos.brands, llc</t>
  </si>
  <si>
    <t>15636</t>
  </si>
  <si>
    <t>Anti- Aging Mineral Blush</t>
  </si>
  <si>
    <t>cos. brands, llc</t>
  </si>
  <si>
    <t>15637</t>
  </si>
  <si>
    <t>Anti-Aging Mineral Bronzer</t>
  </si>
  <si>
    <t>15638</t>
  </si>
  <si>
    <t>Anti- Aging Mineral Concealer with SPF 16</t>
  </si>
  <si>
    <t>15639</t>
  </si>
  <si>
    <t>Anti- Aging Mineral Veil with SPF 16</t>
  </si>
  <si>
    <t>15640</t>
  </si>
  <si>
    <t>Anti- Aging Foundation Primer</t>
  </si>
  <si>
    <t>15641</t>
  </si>
  <si>
    <t>Anti-Aging Mineral Highlighting Palette</t>
  </si>
  <si>
    <t>15642</t>
  </si>
  <si>
    <t>Anti- Aging Skincare Primer</t>
  </si>
  <si>
    <t>15643</t>
  </si>
  <si>
    <t>Gold Garland Gel Polish</t>
  </si>
  <si>
    <t>15644</t>
  </si>
  <si>
    <t>Grapevine Gel Polish</t>
  </si>
  <si>
    <t>15645</t>
  </si>
  <si>
    <t>Merlot Gel Polish</t>
  </si>
  <si>
    <t>15646</t>
  </si>
  <si>
    <t>Natural Elegance Gel Polish</t>
  </si>
  <si>
    <t>15647</t>
  </si>
  <si>
    <t>Oxygen Gel Polish</t>
  </si>
  <si>
    <t>15648</t>
  </si>
  <si>
    <t>Pamper Me Gel Polish</t>
  </si>
  <si>
    <t>15649</t>
  </si>
  <si>
    <t>Paparazzi Gel Polish</t>
  </si>
  <si>
    <t>15650</t>
  </si>
  <si>
    <t>Party Til' Dawn</t>
  </si>
  <si>
    <t>15651</t>
  </si>
  <si>
    <t>Peace Out Gel Polish</t>
  </si>
  <si>
    <t>15652</t>
  </si>
  <si>
    <t>Pinot Noir Gel Polish</t>
  </si>
  <si>
    <t>15653</t>
  </si>
  <si>
    <t>Scarlet Fever Gel Polish</t>
  </si>
  <si>
    <t>15654</t>
  </si>
  <si>
    <t>Silver Bells Gel Polish</t>
  </si>
  <si>
    <t>15655</t>
  </si>
  <si>
    <t>Raw Silk Gel Polish</t>
  </si>
  <si>
    <t>15656</t>
  </si>
  <si>
    <t>Sunray Gel Polish</t>
  </si>
  <si>
    <t>15657</t>
  </si>
  <si>
    <t>Sweet Berry Gel Polish</t>
  </si>
  <si>
    <t>15658</t>
  </si>
  <si>
    <t>Ultra Violet Gel Polish</t>
  </si>
  <si>
    <t>15659</t>
  </si>
  <si>
    <t>Underwater Gel Polish</t>
  </si>
  <si>
    <t>15660</t>
  </si>
  <si>
    <t>Xoxo Gel Polish</t>
  </si>
  <si>
    <t>15661</t>
  </si>
  <si>
    <t>Flex Cover Pink Powder</t>
  </si>
  <si>
    <t>15662</t>
  </si>
  <si>
    <t>Flex Natural Powder`</t>
  </si>
  <si>
    <t>15663</t>
  </si>
  <si>
    <t>Flex Bright White Powder</t>
  </si>
  <si>
    <t>15664</t>
  </si>
  <si>
    <t>gloBrightener highlight concealer</t>
  </si>
  <si>
    <t>15666</t>
  </si>
  <si>
    <t>15667</t>
  </si>
  <si>
    <t>15668</t>
  </si>
  <si>
    <t>lid primer</t>
  </si>
  <si>
    <t>15669</t>
  </si>
  <si>
    <t>blush</t>
  </si>
  <si>
    <t>15670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71</t>
  </si>
  <si>
    <t>15672</t>
  </si>
  <si>
    <t>15673</t>
  </si>
  <si>
    <t>15674</t>
  </si>
  <si>
    <t>15675</t>
  </si>
  <si>
    <t>Skin Glace</t>
  </si>
  <si>
    <t>Freeze 24/7 International, LLC</t>
  </si>
  <si>
    <t>Freeze 24/7</t>
  </si>
  <si>
    <t>15688</t>
  </si>
  <si>
    <t>Genifique Youth Activating Cream Serum</t>
  </si>
  <si>
    <t>15687</t>
  </si>
  <si>
    <t>Ice Shield Face</t>
  </si>
  <si>
    <t>15689</t>
  </si>
  <si>
    <t>Plump Lips</t>
  </si>
  <si>
    <t>15690</t>
  </si>
  <si>
    <t>Age-less Mineral Foundations SPF 18</t>
  </si>
  <si>
    <t>15691</t>
  </si>
  <si>
    <t>Bronze-to-Glow</t>
  </si>
  <si>
    <t>15692</t>
  </si>
  <si>
    <t>Cheeky Highlighter</t>
  </si>
  <si>
    <t>15693</t>
  </si>
  <si>
    <t>cream blush</t>
  </si>
  <si>
    <t>15694</t>
  </si>
  <si>
    <t>15695</t>
  </si>
  <si>
    <t>15696</t>
  </si>
  <si>
    <t>15697</t>
  </si>
  <si>
    <t>highlighter</t>
  </si>
  <si>
    <t>15698</t>
  </si>
  <si>
    <t>shimmer brick</t>
  </si>
  <si>
    <t>15699</t>
  </si>
  <si>
    <t>15700</t>
  </si>
  <si>
    <t>15701</t>
  </si>
  <si>
    <t>dust 24K</t>
  </si>
  <si>
    <t>15702</t>
  </si>
  <si>
    <t>15703</t>
  </si>
  <si>
    <t>15704</t>
  </si>
  <si>
    <t>15705</t>
  </si>
  <si>
    <t>bronzing stick</t>
  </si>
  <si>
    <t>15706</t>
  </si>
  <si>
    <t>bronzer</t>
  </si>
  <si>
    <t>15707</t>
  </si>
  <si>
    <t>15708</t>
  </si>
  <si>
    <t>15709</t>
  </si>
  <si>
    <t>exfoliating lip wand</t>
  </si>
  <si>
    <t>15710</t>
  </si>
  <si>
    <t>lip plumper</t>
  </si>
  <si>
    <t>15711</t>
  </si>
  <si>
    <t>15712</t>
  </si>
  <si>
    <t>15713</t>
  </si>
  <si>
    <t>15714</t>
  </si>
  <si>
    <t>15715</t>
  </si>
  <si>
    <t>15716</t>
  </si>
  <si>
    <t>royal lip crayon</t>
  </si>
  <si>
    <t>15717</t>
  </si>
  <si>
    <t>15718</t>
  </si>
  <si>
    <t>15719</t>
  </si>
  <si>
    <t>15720</t>
  </si>
  <si>
    <t>15721</t>
  </si>
  <si>
    <t>15722</t>
  </si>
  <si>
    <t>liquid lips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Bubblegum Color Acrylic</t>
  </si>
  <si>
    <t>15735</t>
  </si>
  <si>
    <t>Strawberry Smoothie Acrylic</t>
  </si>
  <si>
    <t>15736</t>
  </si>
  <si>
    <t>Crï¿½me Concealer (Light)</t>
  </si>
  <si>
    <t>Arbonne Cosmetics</t>
  </si>
  <si>
    <t>15737</t>
  </si>
  <si>
    <t>34610</t>
  </si>
  <si>
    <t>Crï¿½me Concealer (Medium)</t>
  </si>
  <si>
    <t>15738</t>
  </si>
  <si>
    <t>34611</t>
  </si>
  <si>
    <t>Crï¿½me Concealer (Dark)</t>
  </si>
  <si>
    <t>15739</t>
  </si>
  <si>
    <t>34609</t>
  </si>
  <si>
    <t>Sheer Finish Tinted Moisturizer Broad Spectrum SPF 15 Sunscreen (Fair)</t>
  </si>
  <si>
    <t>15740</t>
  </si>
  <si>
    <t>15742</t>
  </si>
  <si>
    <t>34655</t>
  </si>
  <si>
    <t>Sheer Finish Tinted Moisturizer Broad Spectrum SPF 15 Sunscreen (Light)</t>
  </si>
  <si>
    <t>15741</t>
  </si>
  <si>
    <t>34654</t>
  </si>
  <si>
    <t>Sheer Finish Tinted Moisturizer Broad Spectrum SPF 15 Sunscreen (Medium)</t>
  </si>
  <si>
    <t>15743</t>
  </si>
  <si>
    <t>34653</t>
  </si>
  <si>
    <t>Sheer Finish Tinted Moisturizer Broad Spectrum SPF 15 Sunscreen (Medium Beige)</t>
  </si>
  <si>
    <t>15744</t>
  </si>
  <si>
    <t>34652</t>
  </si>
  <si>
    <t>Sheer Finish Tinted Moisturizer Broad Spectrum SPF 15 Sunscreen (Warm Beige)</t>
  </si>
  <si>
    <t>15745</t>
  </si>
  <si>
    <t>34651</t>
  </si>
  <si>
    <t>Sheer Finish Tinted Moisturizer Broad Spectrum SPF 15 Sunscreen (Dark)</t>
  </si>
  <si>
    <t>15746</t>
  </si>
  <si>
    <t>34650</t>
  </si>
  <si>
    <t>02 Hot Brights Blush (Bronze)</t>
  </si>
  <si>
    <t>15747</t>
  </si>
  <si>
    <t>08 Ultra Smooth Foundation</t>
  </si>
  <si>
    <t>15748</t>
  </si>
  <si>
    <t>15 Lip Colour Shade: Foxglove</t>
  </si>
  <si>
    <t>15749</t>
  </si>
  <si>
    <t>AVON SPRING CANDY LIP BALM ï¿½(ALL SHADES)</t>
  </si>
  <si>
    <t>15750</t>
  </si>
  <si>
    <t>DISNEY THE PRINCESS AND THE FROG LIP BALM ï¿½</t>
  </si>
  <si>
    <t>15751</t>
  </si>
  <si>
    <t>SMOOTH MINERALS PRESSED FOUNDATION ï¿½</t>
  </si>
  <si>
    <t>15752</t>
  </si>
  <si>
    <t>MARK PRETTY WILD COLOR &amp; SHINE LIP GLOSS (ALL SHADES) ï¿½</t>
  </si>
  <si>
    <t>15753</t>
  </si>
  <si>
    <t>Blue Berries Acrylic</t>
  </si>
  <si>
    <t>15754</t>
  </si>
  <si>
    <t>Green Jellybean Acrylic</t>
  </si>
  <si>
    <t>15755</t>
  </si>
  <si>
    <t>Lemonade Acrylic</t>
  </si>
  <si>
    <t>15756</t>
  </si>
  <si>
    <t>Licorice Acrylic</t>
  </si>
  <si>
    <t>15757</t>
  </si>
  <si>
    <t>Tangerine Cream Acrylic</t>
  </si>
  <si>
    <t>15758</t>
  </si>
  <si>
    <t>D-TS Collagen Gel Patches 117442</t>
  </si>
  <si>
    <t>15759</t>
  </si>
  <si>
    <t>15760</t>
  </si>
  <si>
    <t>Grape Soda Acrylic</t>
  </si>
  <si>
    <t>15761</t>
  </si>
  <si>
    <t>Cotton Candy Acrylic</t>
  </si>
  <si>
    <t>15762</t>
  </si>
  <si>
    <t>15763</t>
  </si>
  <si>
    <t>Sugar Acrylic</t>
  </si>
  <si>
    <t>15764</t>
  </si>
  <si>
    <t>Blue Taffy Acrylic</t>
  </si>
  <si>
    <t>15765</t>
  </si>
  <si>
    <t>House Margarita Acrylic</t>
  </si>
  <si>
    <t>15766</t>
  </si>
  <si>
    <t>lipstick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gloss</t>
  </si>
  <si>
    <t>15790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Chocotini Acylic</t>
  </si>
  <si>
    <t>15791</t>
  </si>
  <si>
    <t>Blue Hawaii Acrylic</t>
  </si>
  <si>
    <t>15792</t>
  </si>
  <si>
    <t>Pink Cosmo Acrylic</t>
  </si>
  <si>
    <t>15793</t>
  </si>
  <si>
    <t>Orangetinni Acrylic</t>
  </si>
  <si>
    <t>15794</t>
  </si>
  <si>
    <t>Pina Colada Acrylic</t>
  </si>
  <si>
    <t>15795</t>
  </si>
  <si>
    <t>Blueberrytini Acrylic</t>
  </si>
  <si>
    <t>15796</t>
  </si>
  <si>
    <t>Daquiri Ice</t>
  </si>
  <si>
    <t>15797</t>
  </si>
  <si>
    <t>sheer lipstick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precision lip pencil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Brazilian Hard Wax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eyeshadow trio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liquid eyeliner</t>
  </si>
  <si>
    <t>15873</t>
  </si>
  <si>
    <t>15874</t>
  </si>
  <si>
    <t>cream eyeliner</t>
  </si>
  <si>
    <t>15875</t>
  </si>
  <si>
    <t>15876</t>
  </si>
  <si>
    <t>precision eye pencil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MARK KEEP IT GOING LONGWEAR EYELINER &amp; SHADOW (ALL SHADES) ï¿½</t>
  </si>
  <si>
    <t>15887</t>
  </si>
  <si>
    <t>CLEARSKIN BLACKHEAD ELIMINATING DEEP TREATMENT MASK ï¿½</t>
  </si>
  <si>
    <t>15888</t>
  </si>
  <si>
    <t>SUPEREXTEND MASCARA ï¿½</t>
  </si>
  <si>
    <t>15889</t>
  </si>
  <si>
    <t>lash thickener &amp; conditioner</t>
  </si>
  <si>
    <t>15890</t>
  </si>
  <si>
    <t>brow powder duo</t>
  </si>
  <si>
    <t>15891</t>
  </si>
  <si>
    <t>15892</t>
  </si>
  <si>
    <t>15893</t>
  </si>
  <si>
    <t>15894</t>
  </si>
  <si>
    <t>15895</t>
  </si>
  <si>
    <t>IDEAL SHADE TINTED MOISTURIZER SPF 15 - ALL SHADES ï¿½</t>
  </si>
  <si>
    <t>15900</t>
  </si>
  <si>
    <t>AVON NATURALS GRAPEFRUIT &amp; MINT MOISTURIZING LIP BALM ï¿½</t>
  </si>
  <si>
    <t>15924</t>
  </si>
  <si>
    <t>INSTANT SUN LIGHT PALETTE YEUX OMBRES EYE QUARTET</t>
  </si>
  <si>
    <t>15925</t>
  </si>
  <si>
    <t>15926</t>
  </si>
  <si>
    <t>15927</t>
  </si>
  <si>
    <t>15928</t>
  </si>
  <si>
    <t>15929</t>
  </si>
  <si>
    <t>INSTANT SUN LIGHT PALETTE YEUX LINER PALETTE</t>
  </si>
  <si>
    <t>15930</t>
  </si>
  <si>
    <t>LISSE MINUTE ENLUMINEUR COMPACT TOUTES TEINTES</t>
  </si>
  <si>
    <t>15931</t>
  </si>
  <si>
    <t>15932</t>
  </si>
  <si>
    <t>15933</t>
  </si>
  <si>
    <t>INSTANT SUN LIGHT CLICK AND GLOSS SPF 6 TOUTES TEINTES</t>
  </si>
  <si>
    <t>15934</t>
  </si>
  <si>
    <t>15935</t>
  </si>
  <si>
    <t>15936</t>
  </si>
  <si>
    <t>15937</t>
  </si>
  <si>
    <t>15938</t>
  </si>
  <si>
    <t>Sheer Glow Highlighter</t>
  </si>
  <si>
    <t>15939</t>
  </si>
  <si>
    <t>Perfecting Liquid Foundation Broad Spectrum SPF 15 Sunscreen (Alabaster)</t>
  </si>
  <si>
    <t>15940</t>
  </si>
  <si>
    <t>34493</t>
  </si>
  <si>
    <t>Perfecting Liquid Foundation Broad Spectrum SPF 15 Sunscreen (Porcelain)</t>
  </si>
  <si>
    <t>15941</t>
  </si>
  <si>
    <t>34641</t>
  </si>
  <si>
    <t>Perfecting Liquid Foundation Broad Spectrum SPF 15 Sunscreen (Fair)</t>
  </si>
  <si>
    <t>15942</t>
  </si>
  <si>
    <t>34640</t>
  </si>
  <si>
    <t>Perfecting Liquid Foundation Broad Spectrum SPF 15 Sunscreen (Soft Blush)</t>
  </si>
  <si>
    <t>15943</t>
  </si>
  <si>
    <t>34639</t>
  </si>
  <si>
    <t>Perfecting Liquid Foundation Broad Spectrum SPF 15 Sunscreen (Buff)</t>
  </si>
  <si>
    <t>15944</t>
  </si>
  <si>
    <t>34638</t>
  </si>
  <si>
    <t>Perfecting Liquid Foundation Broad Spectrum SPF 15 Sunscreen (Honey Beige)</t>
  </si>
  <si>
    <t>15945</t>
  </si>
  <si>
    <t>34637</t>
  </si>
  <si>
    <t>Perfecting Liquid Foundation Broad Spectrum SPF 15 Sunscreen (Neutral Beige)</t>
  </si>
  <si>
    <t>15946</t>
  </si>
  <si>
    <t>34636</t>
  </si>
  <si>
    <t>Perfecting Liquid Foundation Broad Spectrum SPF 15 Sunscreen (Rosy Beige)</t>
  </si>
  <si>
    <t>15947</t>
  </si>
  <si>
    <t>34635</t>
  </si>
  <si>
    <t>Perfecting Liquid Foundation Broad Spectrum SPF 15 Sunscreen (Golden Beige)</t>
  </si>
  <si>
    <t>15948</t>
  </si>
  <si>
    <t>34634</t>
  </si>
  <si>
    <t>Perfecting Liquid Foundation Broad Spectrum SPF 15 Sunscreen (Earthy Beige)</t>
  </si>
  <si>
    <t>15949</t>
  </si>
  <si>
    <t>34633</t>
  </si>
  <si>
    <t>Perfecting Liquid Foundation Broad Spectrum SPF 15 Sunscreen (Deep Beige)</t>
  </si>
  <si>
    <t>15950</t>
  </si>
  <si>
    <t>34632</t>
  </si>
  <si>
    <t>Perfecting Liquid Foundation Broad Spectrum SPF 15 Sunscreen (Golden Bronze)</t>
  </si>
  <si>
    <t>15951</t>
  </si>
  <si>
    <t>34631</t>
  </si>
  <si>
    <t>Perfecting Liquid Foundation Broad Spectrum SPF 15 Sunscreen (Toffee Bronze)</t>
  </si>
  <si>
    <t>15952</t>
  </si>
  <si>
    <t>34630</t>
  </si>
  <si>
    <t>Perfecting Liquid Foundation Broad Spectrum SPF 15 Sunscreen (Deep Bronze)</t>
  </si>
  <si>
    <t>15953</t>
  </si>
  <si>
    <t>34629</t>
  </si>
  <si>
    <t>Natural Radiance Mineral Powder Foundation Broad Spectrum SPF 15 Sunscreen (Porcelain)</t>
  </si>
  <si>
    <t>15954</t>
  </si>
  <si>
    <t>34649</t>
  </si>
  <si>
    <t>Natural Radiance Mineral Powder Foundation Broad Spectrum SPF 15 Sunscreen (Light)</t>
  </si>
  <si>
    <t>15955</t>
  </si>
  <si>
    <t>34648</t>
  </si>
  <si>
    <t>Natural Radiance Mineral Powder Foundation Broad Spectrum SPF 15 Sunscreen (Medium)</t>
  </si>
  <si>
    <t>15956</t>
  </si>
  <si>
    <t>34647</t>
  </si>
  <si>
    <t>Natural Radiance Mineral Powder Foundation Broad Spectrum SPF 15 Sunscreen (Medium Beige)</t>
  </si>
  <si>
    <t>15957</t>
  </si>
  <si>
    <t>15958</t>
  </si>
  <si>
    <t>34646</t>
  </si>
  <si>
    <t>Natural Radiance Mineral Powder Foundation Broad Spectrum SPF 15 Sunscreen (Tan)</t>
  </si>
  <si>
    <t>15959</t>
  </si>
  <si>
    <t>34645</t>
  </si>
  <si>
    <t>Natural Radiance Mineral Powder Foundation Broad Spectrum SPF 15 Sunscreen (Golden Tan)</t>
  </si>
  <si>
    <t>15960</t>
  </si>
  <si>
    <t>34644</t>
  </si>
  <si>
    <t>Natural Radiance Mineral Powder Foundation Broad Spectrum SPF 15 Sunscreen (Medium Dark)</t>
  </si>
  <si>
    <t>15961</t>
  </si>
  <si>
    <t>34643</t>
  </si>
  <si>
    <t>Natural Radiance Mineral Powder Foundation Broad Spectrum SPF 15 Sunscreen (Dark)</t>
  </si>
  <si>
    <t>15962</t>
  </si>
  <si>
    <t>34642</t>
  </si>
  <si>
    <t>Sheer Pressed Powder (Light)</t>
  </si>
  <si>
    <t>15963</t>
  </si>
  <si>
    <t>Sheer Pressed Powder (Medium)</t>
  </si>
  <si>
    <t>15964</t>
  </si>
  <si>
    <t>15965</t>
  </si>
  <si>
    <t>09 Sheer Lip Shine Shade: Rose Shimmer</t>
  </si>
  <si>
    <t>15966</t>
  </si>
  <si>
    <t>Pineapple &amp; Coconut Soap</t>
  </si>
  <si>
    <t>15967</t>
  </si>
  <si>
    <t>01 Hot Brights Eye Linerr (Purple); 01 Hot Brights Eye Liner (Purple Glitter)</t>
  </si>
  <si>
    <t>15968</t>
  </si>
  <si>
    <t>16 Liquid Lip Colour Shade: Fuchsia Flush</t>
  </si>
  <si>
    <t>15969</t>
  </si>
  <si>
    <t>01 Hot Brights Eye Colour (Pink); 01 Hot Brights Eye Colour (Purple)</t>
  </si>
  <si>
    <t>15970</t>
  </si>
  <si>
    <t>06 Moisture Foundation SPF 15</t>
  </si>
  <si>
    <t>15971</t>
  </si>
  <si>
    <t>05 Moisture Foundation SPF 15</t>
  </si>
  <si>
    <t>15972</t>
  </si>
  <si>
    <t>08 Oil-free Balancing Foundation</t>
  </si>
  <si>
    <t>15973</t>
  </si>
  <si>
    <t>15974</t>
  </si>
  <si>
    <t>41 Lip Colour Sahde: Tea Rose</t>
  </si>
  <si>
    <t>15975</t>
  </si>
  <si>
    <t>03 Lightening Touch</t>
  </si>
  <si>
    <t>15976</t>
  </si>
  <si>
    <t>04 Cream Eye Colour Shade: Blueberry</t>
  </si>
  <si>
    <t>15977</t>
  </si>
  <si>
    <t>06 Eye Colour Shade: Molten Bronze</t>
  </si>
  <si>
    <t>15978</t>
  </si>
  <si>
    <t>02 Hot Brights Eye Liner (Blue); 02 Hot Brights Eye Liner (Blue Glitter)</t>
  </si>
  <si>
    <t>15979</t>
  </si>
  <si>
    <t>28 Lip Colour Shade: Caramel</t>
  </si>
  <si>
    <t>15980</t>
  </si>
  <si>
    <t>04 Flawless Skin Protecting Concealer</t>
  </si>
  <si>
    <t>15981</t>
  </si>
  <si>
    <t>01 Hot Brights Blush (Dark Pink); 01 Hot Brights Blush (Pale Pink)</t>
  </si>
  <si>
    <t>15982</t>
  </si>
  <si>
    <t>03 Cheek Colour Shade: Warm Copper</t>
  </si>
  <si>
    <t>15983</t>
  </si>
  <si>
    <t>Shimmer Cubes Palette 16 Shade: Dawn Pink; Midnight Black; Moonlight Silver; Dust Pink</t>
  </si>
  <si>
    <t>15984</t>
  </si>
  <si>
    <t>04 Cheek Colour Shade: Brown Topaz</t>
  </si>
  <si>
    <t>15985</t>
  </si>
  <si>
    <t>15 Liquid Lip Colour Shade: Dusky Lavender</t>
  </si>
  <si>
    <t>15986</t>
  </si>
  <si>
    <t>02 Sparkle Eye Liner: Golden Sun</t>
  </si>
  <si>
    <t>15987</t>
  </si>
  <si>
    <t>BRUSH ON RADIANCE</t>
  </si>
  <si>
    <t>15988</t>
  </si>
  <si>
    <t>05 Eye Colour Shade: Bronzed Amber</t>
  </si>
  <si>
    <t>15989</t>
  </si>
  <si>
    <t>06 Flawless Skin Protecting Foundation SPF 25</t>
  </si>
  <si>
    <t>15990</t>
  </si>
  <si>
    <t>01 Bronzer</t>
  </si>
  <si>
    <t>15992</t>
  </si>
  <si>
    <t>40 Eye Colour</t>
  </si>
  <si>
    <t>15993</t>
  </si>
  <si>
    <t>06 Foundation SPF 25</t>
  </si>
  <si>
    <t>15994</t>
  </si>
  <si>
    <t>03 Cream Eye Colour Shade: Arctic Ivy</t>
  </si>
  <si>
    <t>15995</t>
  </si>
  <si>
    <t>02 Ultra Smooth Foundation</t>
  </si>
  <si>
    <t>15996</t>
  </si>
  <si>
    <t>07 CONCEALER</t>
  </si>
  <si>
    <t>15997</t>
  </si>
  <si>
    <t>02 Eye Trio Shade: Sundown Glow (Copper); Sundown Glow (Dark Brown); Sundown Glow (Pale Sand)</t>
  </si>
  <si>
    <t>15998</t>
  </si>
  <si>
    <t>01 Cheek Blush Shade: Toast Shimmer</t>
  </si>
  <si>
    <t>15999</t>
  </si>
  <si>
    <t>06 Cheek Blush Shade: Sunset Pink</t>
  </si>
  <si>
    <t>16000</t>
  </si>
  <si>
    <t>16003</t>
  </si>
  <si>
    <t>06 Eye Definer Shade: French Navy</t>
  </si>
  <si>
    <t>16004</t>
  </si>
  <si>
    <t>03 Bronzing Powder</t>
  </si>
  <si>
    <t>16005</t>
  </si>
  <si>
    <t>05 Eye Definer Shade: White</t>
  </si>
  <si>
    <t>16006</t>
  </si>
  <si>
    <t>01 All In One Face Base</t>
  </si>
  <si>
    <t>16007</t>
  </si>
  <si>
    <t>Sheer Pressed Powder (Dark)</t>
  </si>
  <si>
    <t>16008</t>
  </si>
  <si>
    <t>16009</t>
  </si>
  <si>
    <t>34608</t>
  </si>
  <si>
    <t>Eye Shadow (Petal)</t>
  </si>
  <si>
    <t>16010</t>
  </si>
  <si>
    <t>34665</t>
  </si>
  <si>
    <t>Eye Shadow (Lilac)</t>
  </si>
  <si>
    <t>16011</t>
  </si>
  <si>
    <t>34672</t>
  </si>
  <si>
    <t>Eye Shadow (Sand)</t>
  </si>
  <si>
    <t>16012</t>
  </si>
  <si>
    <t>34666</t>
  </si>
  <si>
    <t>Eye Shadow (Smoke)</t>
  </si>
  <si>
    <t>16013</t>
  </si>
  <si>
    <t>34664</t>
  </si>
  <si>
    <t>Eye Shadow (Snow)</t>
  </si>
  <si>
    <t>16014</t>
  </si>
  <si>
    <t>34662</t>
  </si>
  <si>
    <t>Eye Shadow (Chocolate)</t>
  </si>
  <si>
    <t>16015</t>
  </si>
  <si>
    <t>34669</t>
  </si>
  <si>
    <t>Eye Shadow (Divine Plum)</t>
  </si>
  <si>
    <t>16016</t>
  </si>
  <si>
    <t>34661</t>
  </si>
  <si>
    <t>Eye Shadow (Titanium)</t>
  </si>
  <si>
    <t>16017</t>
  </si>
  <si>
    <t>34628</t>
  </si>
  <si>
    <t>Eye Shadow (Blackout)</t>
  </si>
  <si>
    <t>16018</t>
  </si>
  <si>
    <t>34670</t>
  </si>
  <si>
    <t>Eye Shadow (Vanilla)</t>
  </si>
  <si>
    <t>16019</t>
  </si>
  <si>
    <t>34673</t>
  </si>
  <si>
    <t>16020</t>
  </si>
  <si>
    <t>34667</t>
  </si>
  <si>
    <t>Eye Shadow (Blue Slate)</t>
  </si>
  <si>
    <t>16021</t>
  </si>
  <si>
    <t>34668</t>
  </si>
  <si>
    <t>Eye Shadow (Indigo)</t>
  </si>
  <si>
    <t>16022</t>
  </si>
  <si>
    <t>34663</t>
  </si>
  <si>
    <t>Eye Shadow (Ocean)</t>
  </si>
  <si>
    <t>16023</t>
  </si>
  <si>
    <t>34626</t>
  </si>
  <si>
    <t>Eye Shadow (Java)</t>
  </si>
  <si>
    <t>16024</t>
  </si>
  <si>
    <t>34671</t>
  </si>
  <si>
    <t>16025</t>
  </si>
  <si>
    <t>34627</t>
  </si>
  <si>
    <t>Eye Liner (Charcoal)</t>
  </si>
  <si>
    <t>16026</t>
  </si>
  <si>
    <t>Eye Liner (Cocoa)</t>
  </si>
  <si>
    <t>16027</t>
  </si>
  <si>
    <t>Radiance Lift Firming Eye Contour</t>
  </si>
  <si>
    <t>16029</t>
  </si>
  <si>
    <t>Purete Mask</t>
  </si>
  <si>
    <t>16028</t>
  </si>
  <si>
    <t>Eye Liner (Olive)</t>
  </si>
  <si>
    <t>16030</t>
  </si>
  <si>
    <t>Eye Liner (Toffee)</t>
  </si>
  <si>
    <t>16031</t>
  </si>
  <si>
    <t>Eye Liner (Plum)</t>
  </si>
  <si>
    <t>16032</t>
  </si>
  <si>
    <t>Blush (Merlot)</t>
  </si>
  <si>
    <t>16033</t>
  </si>
  <si>
    <t>34605</t>
  </si>
  <si>
    <t>Blush (Blossom)</t>
  </si>
  <si>
    <t>16034</t>
  </si>
  <si>
    <t>34602</t>
  </si>
  <si>
    <t>Blush (Taffeta)</t>
  </si>
  <si>
    <t>16035</t>
  </si>
  <si>
    <t>34607</t>
  </si>
  <si>
    <t>Blush (Ballet)</t>
  </si>
  <si>
    <t>16036</t>
  </si>
  <si>
    <t>34600</t>
  </si>
  <si>
    <t>Blush (Sunset)</t>
  </si>
  <si>
    <t>16037</t>
  </si>
  <si>
    <t>34606</t>
  </si>
  <si>
    <t>Blush (Dusty Rose)</t>
  </si>
  <si>
    <t>16038</t>
  </si>
  <si>
    <t>34603</t>
  </si>
  <si>
    <t>Blush (Apricot)</t>
  </si>
  <si>
    <t>16039</t>
  </si>
  <si>
    <t>34491</t>
  </si>
  <si>
    <t>Blush (Berry)</t>
  </si>
  <si>
    <t>16040</t>
  </si>
  <si>
    <t>34601</t>
  </si>
  <si>
    <t>Lip Liner (Pink Mauve)</t>
  </si>
  <si>
    <t>16041</t>
  </si>
  <si>
    <t>Lip Liner (Rum Raisin)</t>
  </si>
  <si>
    <t>16042</t>
  </si>
  <si>
    <t>Lip Liner (Cafe)</t>
  </si>
  <si>
    <t>16043</t>
  </si>
  <si>
    <t>Lip Liner (Mocha)</t>
  </si>
  <si>
    <t>16044</t>
  </si>
  <si>
    <t>Lip Liner (Ginger)</t>
  </si>
  <si>
    <t>16045</t>
  </si>
  <si>
    <t>Lip Polish (Nude)</t>
  </si>
  <si>
    <t>16046</t>
  </si>
  <si>
    <t>34660</t>
  </si>
  <si>
    <t>Lip Polish (Coral)</t>
  </si>
  <si>
    <t>16047</t>
  </si>
  <si>
    <t>34659</t>
  </si>
  <si>
    <t>Lip Polish (Brown Sugar)</t>
  </si>
  <si>
    <t>16048</t>
  </si>
  <si>
    <t>34492</t>
  </si>
  <si>
    <t>Lip Polish (Posh)</t>
  </si>
  <si>
    <t>16049</t>
  </si>
  <si>
    <t>34658</t>
  </si>
  <si>
    <t>Lip Polish (Pearl)</t>
  </si>
  <si>
    <t>16050</t>
  </si>
  <si>
    <t>34657</t>
  </si>
  <si>
    <t>16051</t>
  </si>
  <si>
    <t>34625</t>
  </si>
  <si>
    <t>Lipstick (Scarlet)</t>
  </si>
  <si>
    <t>16052</t>
  </si>
  <si>
    <t>34624</t>
  </si>
  <si>
    <t>Lipstick (Coral Reef)</t>
  </si>
  <si>
    <t>16053</t>
  </si>
  <si>
    <t>34623</t>
  </si>
  <si>
    <t>Lipstick (Strawberry)</t>
  </si>
  <si>
    <t>16054</t>
  </si>
  <si>
    <t>34622</t>
  </si>
  <si>
    <t>Lipstick (Shell)</t>
  </si>
  <si>
    <t>16055</t>
  </si>
  <si>
    <t>34621</t>
  </si>
  <si>
    <t>Lipstick (Bordeaux)</t>
  </si>
  <si>
    <t>16056</t>
  </si>
  <si>
    <t>34620</t>
  </si>
  <si>
    <t>Lipstick (Copper)</t>
  </si>
  <si>
    <t>16057</t>
  </si>
  <si>
    <t>34619</t>
  </si>
  <si>
    <t>Lipstick (Rose Petal)</t>
  </si>
  <si>
    <t>16058</t>
  </si>
  <si>
    <t>34618</t>
  </si>
  <si>
    <t>Lipstick (Satin)</t>
  </si>
  <si>
    <t>16059</t>
  </si>
  <si>
    <t>34617</t>
  </si>
  <si>
    <t>Lipstick (Mauve)</t>
  </si>
  <si>
    <t>16060</t>
  </si>
  <si>
    <t>34616</t>
  </si>
  <si>
    <t>Lipstick (Vintage Rose)</t>
  </si>
  <si>
    <t>16061</t>
  </si>
  <si>
    <t>34615</t>
  </si>
  <si>
    <t>16062</t>
  </si>
  <si>
    <t>34614</t>
  </si>
  <si>
    <t>Lipstick (Runway Rouge)</t>
  </si>
  <si>
    <t>16063</t>
  </si>
  <si>
    <t>34613</t>
  </si>
  <si>
    <t>Lipstick (Candy)</t>
  </si>
  <si>
    <t>16064</t>
  </si>
  <si>
    <t>34612</t>
  </si>
  <si>
    <t>VEET Cold Wax Strips</t>
  </si>
  <si>
    <t>Reckitt Benckiser</t>
  </si>
  <si>
    <t>VEET</t>
  </si>
  <si>
    <t>16103</t>
  </si>
  <si>
    <t>16104</t>
  </si>
  <si>
    <t>THE BRONZER GLOW BRONZING POWDER</t>
  </si>
  <si>
    <t>Dolce &amp; Gabbana</t>
  </si>
  <si>
    <t>16163</t>
  </si>
  <si>
    <t>16164</t>
  </si>
  <si>
    <t>16165</t>
  </si>
  <si>
    <t>THE BLUSH LUMINOUS CHEEK COLOUR</t>
  </si>
  <si>
    <t>16167</t>
  </si>
  <si>
    <t>16168</t>
  </si>
  <si>
    <t>16169</t>
  </si>
  <si>
    <t>THE MASCARA VOLUMINOUS EYELASHES</t>
  </si>
  <si>
    <t>16170</t>
  </si>
  <si>
    <t>Wonderful Tonight</t>
  </si>
  <si>
    <t>16211</t>
  </si>
  <si>
    <t>THE EYESHADOW SMOOTH EYE COLOUR DUO</t>
  </si>
  <si>
    <t>16206</t>
  </si>
  <si>
    <t>16207</t>
  </si>
  <si>
    <t>16208</t>
  </si>
  <si>
    <t>16209</t>
  </si>
  <si>
    <t>16210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THE EYESHADOW SMOOTH EYE COLOUR QUAD</t>
  </si>
  <si>
    <t>16225</t>
  </si>
  <si>
    <t>Urban Anti-Dotes Recovery #3 Shampoo</t>
  </si>
  <si>
    <t>16226</t>
  </si>
  <si>
    <t>16227</t>
  </si>
  <si>
    <t>16229</t>
  </si>
  <si>
    <t>16230</t>
  </si>
  <si>
    <t>16231</t>
  </si>
  <si>
    <t>16232</t>
  </si>
  <si>
    <t>16233</t>
  </si>
  <si>
    <t>16234</t>
  </si>
  <si>
    <t>VEET Cold Wax Strips - Normal to Dry Skin</t>
  </si>
  <si>
    <t>16235</t>
  </si>
  <si>
    <t>16236</t>
  </si>
  <si>
    <t>VEET Spray on Hair Removal Cream Dry</t>
  </si>
  <si>
    <t>16237</t>
  </si>
  <si>
    <t>VEET Spray On Hair Removal Cream Sensitive</t>
  </si>
  <si>
    <t>16238</t>
  </si>
  <si>
    <t>VEET Gel Cream for Dry Skin with Aloe Vera</t>
  </si>
  <si>
    <t>16239</t>
  </si>
  <si>
    <t>VEET Gel Cream for Sensitive Skin with Almond Oil</t>
  </si>
  <si>
    <t>16240</t>
  </si>
  <si>
    <t>VEET Gel Cream Pump Sensitive Formula</t>
  </si>
  <si>
    <t>47549</t>
  </si>
  <si>
    <t>47550</t>
  </si>
  <si>
    <t>VEET In-Shower Hair Removal Cream - Normal Skin</t>
  </si>
  <si>
    <t>16241</t>
  </si>
  <si>
    <t>VEET Gel Cream Pump with Shea Butter for Dry Skin</t>
  </si>
  <si>
    <t>16242</t>
  </si>
  <si>
    <t>VEET In Shower Hair Removal Cream - Dry Skin</t>
  </si>
  <si>
    <t>16243</t>
  </si>
  <si>
    <t>VEET Rapid Action Hair Remover Lotion</t>
  </si>
  <si>
    <t>47494</t>
  </si>
  <si>
    <t>VEET RASERA Bladeless Razor Variety 3 pack</t>
  </si>
  <si>
    <t>16244</t>
  </si>
  <si>
    <t>VEET Sensitive Formula Hair Remover Lotion</t>
  </si>
  <si>
    <t>16245</t>
  </si>
  <si>
    <t>CLEARASIL Adult Acne Treatment Cream</t>
  </si>
  <si>
    <t>Clearasil</t>
  </si>
  <si>
    <t>16246</t>
  </si>
  <si>
    <t>CLEARASIL StayClear Deep Cleansing Scrub</t>
  </si>
  <si>
    <t>16248</t>
  </si>
  <si>
    <t>CLEARASIL Tinted Cream</t>
  </si>
  <si>
    <t>16247</t>
  </si>
  <si>
    <t>CLEARASIL Ultra Rapid Action Treatment Cream - Tinted</t>
  </si>
  <si>
    <t>16249</t>
  </si>
  <si>
    <t>CLEARASIL Ultra Acne Clearing Scrub</t>
  </si>
  <si>
    <t>16250</t>
  </si>
  <si>
    <t>16251</t>
  </si>
  <si>
    <t>CLEARASIL Ultra Rapid Action Treatment Cream - Vanishing</t>
  </si>
  <si>
    <t>16252</t>
  </si>
  <si>
    <t>VEET Cold Wax Strips - Sensitive Skin Formula</t>
  </si>
  <si>
    <t>16253</t>
  </si>
  <si>
    <t>VEET Facial and Bikini Wax Strips</t>
  </si>
  <si>
    <t>16254</t>
  </si>
  <si>
    <t>Lip Balm Trio</t>
  </si>
  <si>
    <t>Private Label Select LTD</t>
  </si>
  <si>
    <t>Juice Beauty</t>
  </si>
  <si>
    <t>16255</t>
  </si>
  <si>
    <t>Blah Blah Cow Lip Gloss</t>
  </si>
  <si>
    <t>Zalan Products, Inc.</t>
  </si>
  <si>
    <t>16256</t>
  </si>
  <si>
    <t>Cut The Cake</t>
  </si>
  <si>
    <t>Orly International</t>
  </si>
  <si>
    <t>16257</t>
  </si>
  <si>
    <t>Lift the Veil</t>
  </si>
  <si>
    <t>16258</t>
  </si>
  <si>
    <t>All You've Ever Wanted Sensual Body Lotion</t>
  </si>
  <si>
    <t>Helena Rubenstein</t>
  </si>
  <si>
    <t>16259</t>
  </si>
  <si>
    <t>L'Absolu Creme De Brillance Visibly Replenishing &amp; Reshaping Lip Cream</t>
  </si>
  <si>
    <t>16260</t>
  </si>
  <si>
    <t>Honeymoon In Style</t>
  </si>
  <si>
    <t>16261</t>
  </si>
  <si>
    <t>Kiss the Bride</t>
  </si>
  <si>
    <t>16262</t>
  </si>
  <si>
    <t>AVON SMOOTH MINERALS LIP TINT (ALL SHADES) ï¿½</t>
  </si>
  <si>
    <t>16263</t>
  </si>
  <si>
    <t>L.A. Sashay</t>
  </si>
  <si>
    <t>16265</t>
  </si>
  <si>
    <t>MARK GLOWDACIOUS ILLUMINATING POWDER ï¿½</t>
  </si>
  <si>
    <t>16264</t>
  </si>
  <si>
    <t>MARK TOTALLY BALMED SPF 15 TINTED LIP BALM (ALL SHADES) ï¿½</t>
  </si>
  <si>
    <t>16266</t>
  </si>
  <si>
    <t>Glitz</t>
  </si>
  <si>
    <t>16267</t>
  </si>
  <si>
    <t>Dermatologist Solutions Ultimate White Clarifying Whitening Toner</t>
  </si>
  <si>
    <t>16268</t>
  </si>
  <si>
    <t>MARK COLOR CREAM FOR EYES (ALL SHADES) ï¿½</t>
  </si>
  <si>
    <t>16269</t>
  </si>
  <si>
    <t>Two-Hour Lunch</t>
  </si>
  <si>
    <t>16270</t>
  </si>
  <si>
    <t>Coffee Break</t>
  </si>
  <si>
    <t>16271</t>
  </si>
  <si>
    <t>Girly</t>
  </si>
  <si>
    <t>16272</t>
  </si>
  <si>
    <t>Reel Him In</t>
  </si>
  <si>
    <t>16273</t>
  </si>
  <si>
    <t>Goin' To The Chapel</t>
  </si>
  <si>
    <t>16274</t>
  </si>
  <si>
    <t>Truly Tangerine</t>
  </si>
  <si>
    <t>16275</t>
  </si>
  <si>
    <t>Fabulous Flamingo</t>
  </si>
  <si>
    <t>16276</t>
  </si>
  <si>
    <t>Precisely Poppy</t>
  </si>
  <si>
    <t>16277</t>
  </si>
  <si>
    <t>Green With Envy</t>
  </si>
  <si>
    <t>16278</t>
  </si>
  <si>
    <t>It's Not Me, It's You</t>
  </si>
  <si>
    <t>16279</t>
  </si>
  <si>
    <t>One Night Stand</t>
  </si>
  <si>
    <t>16280</t>
  </si>
  <si>
    <t>Take Him to the Cleaners</t>
  </si>
  <si>
    <t>16281</t>
  </si>
  <si>
    <t>Plum Noir</t>
  </si>
  <si>
    <t>16282</t>
  </si>
  <si>
    <t>Lola</t>
  </si>
  <si>
    <t>16283</t>
  </si>
  <si>
    <t>It's Up To Blue</t>
  </si>
  <si>
    <t>16284</t>
  </si>
  <si>
    <t>Rock Candy</t>
  </si>
  <si>
    <t>16285</t>
  </si>
  <si>
    <t>16286</t>
  </si>
  <si>
    <t>Taffy</t>
  </si>
  <si>
    <t>16287</t>
  </si>
  <si>
    <t>Cupcake</t>
  </si>
  <si>
    <t>16288</t>
  </si>
  <si>
    <t>Petit Four</t>
  </si>
  <si>
    <t>16289</t>
  </si>
  <si>
    <t>Bon Bon</t>
  </si>
  <si>
    <t>16290</t>
  </si>
  <si>
    <t>First Kiss</t>
  </si>
  <si>
    <t>16291</t>
  </si>
  <si>
    <t>Charged Up</t>
  </si>
  <si>
    <t>16292</t>
  </si>
  <si>
    <t>Hot Shot</t>
  </si>
  <si>
    <t>16293</t>
  </si>
  <si>
    <t>Star of Bombay</t>
  </si>
  <si>
    <t>16294</t>
  </si>
  <si>
    <t>Prince Charming</t>
  </si>
  <si>
    <t>16295</t>
  </si>
  <si>
    <t>Hot Chocolate</t>
  </si>
  <si>
    <t>16296</t>
  </si>
  <si>
    <t>Coco Beach</t>
  </si>
  <si>
    <t>16297</t>
  </si>
  <si>
    <t>Natural Progesterone Cream</t>
  </si>
  <si>
    <t>Dreambrands, Inc</t>
  </si>
  <si>
    <t>Internal Harmony</t>
  </si>
  <si>
    <t>16298</t>
  </si>
  <si>
    <t>Star Spangled</t>
  </si>
  <si>
    <t>16299</t>
  </si>
  <si>
    <t>Excellence Protective Color Creme</t>
  </si>
  <si>
    <t>16300</t>
  </si>
  <si>
    <t>Color Extend Sun Shimmering Defense</t>
  </si>
  <si>
    <t>16301</t>
  </si>
  <si>
    <t>Texture Expert Lumi Controle Defining Polish</t>
  </si>
  <si>
    <t>L'Oreal Professionnel</t>
  </si>
  <si>
    <t>16302</t>
  </si>
  <si>
    <t>Dermatologist Solutions Ultimate White Darkness Diminishing Activated Eye Treatment</t>
  </si>
  <si>
    <t>16303</t>
  </si>
  <si>
    <t>Studio Secrets Color Correcting Primers</t>
  </si>
  <si>
    <t>16304</t>
  </si>
  <si>
    <t>Studio Secrets Magic Perfecting Base</t>
  </si>
  <si>
    <t>16305</t>
  </si>
  <si>
    <t>Age Premium Masque Substantif</t>
  </si>
  <si>
    <t>Kerastase</t>
  </si>
  <si>
    <t>16306</t>
  </si>
  <si>
    <t>Color Design Matte Lipstick</t>
  </si>
  <si>
    <t>16307</t>
  </si>
  <si>
    <t>Hydra Zoom Cream</t>
  </si>
  <si>
    <t>Beilis Development</t>
  </si>
  <si>
    <t>Rexaline</t>
  </si>
  <si>
    <t>16308</t>
  </si>
  <si>
    <t>Jolly Holly</t>
  </si>
  <si>
    <t>16309</t>
  </si>
  <si>
    <t>Peace On Earth</t>
  </si>
  <si>
    <t>16310</t>
  </si>
  <si>
    <t>Little Drummer Boy</t>
  </si>
  <si>
    <t>16311</t>
  </si>
  <si>
    <t>Jingle Bells</t>
  </si>
  <si>
    <t>16312</t>
  </si>
  <si>
    <t>Velvet Rope</t>
  </si>
  <si>
    <t>16313</t>
  </si>
  <si>
    <t>Frosty</t>
  </si>
  <si>
    <t>16314</t>
  </si>
  <si>
    <t>White Out</t>
  </si>
  <si>
    <t>16315</t>
  </si>
  <si>
    <t>Midnight Mission</t>
  </si>
  <si>
    <t>16316</t>
  </si>
  <si>
    <t>Classic Camel</t>
  </si>
  <si>
    <t>16317</t>
  </si>
  <si>
    <t>Robo Romance</t>
  </si>
  <si>
    <t>16318</t>
  </si>
  <si>
    <t>Gogo</t>
  </si>
  <si>
    <t>16319</t>
  </si>
  <si>
    <t>Provani Cream</t>
  </si>
  <si>
    <t>Trivani International, L.L.C.</t>
  </si>
  <si>
    <t>Trivani</t>
  </si>
  <si>
    <t>16320</t>
  </si>
  <si>
    <t>Hook Up</t>
  </si>
  <si>
    <t>16321</t>
  </si>
  <si>
    <t>Orange Sorbet</t>
  </si>
  <si>
    <t>16322</t>
  </si>
  <si>
    <t>Life's a Peach</t>
  </si>
  <si>
    <t>16323</t>
  </si>
  <si>
    <t>Blue Collar</t>
  </si>
  <si>
    <t>16324</t>
  </si>
  <si>
    <t>Witches Blue</t>
  </si>
  <si>
    <t>16325</t>
  </si>
  <si>
    <t>Green Apple</t>
  </si>
  <si>
    <t>16326</t>
  </si>
  <si>
    <t>spf 15</t>
  </si>
  <si>
    <t>Tropical Seas, Inc.</t>
  </si>
  <si>
    <t>Reef Safe by Beach Buff</t>
  </si>
  <si>
    <t>16329</t>
  </si>
  <si>
    <t>Silk Stockings</t>
  </si>
  <si>
    <t>16327</t>
  </si>
  <si>
    <t>Je t' aime</t>
  </si>
  <si>
    <t>16328</t>
  </si>
  <si>
    <t>spf 30</t>
  </si>
  <si>
    <t>16330</t>
  </si>
  <si>
    <t>spf36</t>
  </si>
  <si>
    <t>16331</t>
  </si>
  <si>
    <t>spf 38</t>
  </si>
  <si>
    <t>16332</t>
  </si>
  <si>
    <t>spf 45</t>
  </si>
  <si>
    <t>16333</t>
  </si>
  <si>
    <t>spf 48</t>
  </si>
  <si>
    <t>16334</t>
  </si>
  <si>
    <t>SPF 15</t>
  </si>
  <si>
    <t>Native Tan</t>
  </si>
  <si>
    <t>16335</t>
  </si>
  <si>
    <t>SPF 30</t>
  </si>
  <si>
    <t>16336</t>
  </si>
  <si>
    <t>SPF 30 Kids</t>
  </si>
  <si>
    <t>16337</t>
  </si>
  <si>
    <t>SPF 45</t>
  </si>
  <si>
    <t>16338</t>
  </si>
  <si>
    <t>SPF 45 Baby</t>
  </si>
  <si>
    <t>16339</t>
  </si>
  <si>
    <t>DISNEY SONNY WITH A CHANCE LIP BALM ï¿½</t>
  </si>
  <si>
    <t>16340</t>
  </si>
  <si>
    <t>ANEW CLINICAL PROFESSIONAL CELLULITE TREATMENT ï¿½</t>
  </si>
  <si>
    <t>16341</t>
  </si>
  <si>
    <t>Etoile</t>
  </si>
  <si>
    <t>16342</t>
  </si>
  <si>
    <t>Pointe Blanche</t>
  </si>
  <si>
    <t>16343</t>
  </si>
  <si>
    <t>Chocolate Martini</t>
  </si>
  <si>
    <t>16344</t>
  </si>
  <si>
    <t>Holla</t>
  </si>
  <si>
    <t>16345</t>
  </si>
  <si>
    <t>Hottie</t>
  </si>
  <si>
    <t>16346</t>
  </si>
  <si>
    <t>Berry Sweet</t>
  </si>
  <si>
    <t>16347</t>
  </si>
  <si>
    <t>Limelite</t>
  </si>
  <si>
    <t>16348</t>
  </si>
  <si>
    <t>Cosmic Kiss</t>
  </si>
  <si>
    <t>16349</t>
  </si>
  <si>
    <t>Giga Babe</t>
  </si>
  <si>
    <t>16350</t>
  </si>
  <si>
    <t>Glacier Wax</t>
  </si>
  <si>
    <t>Framesi-North America</t>
  </si>
  <si>
    <t>BY Framesi</t>
  </si>
  <si>
    <t>16351</t>
  </si>
  <si>
    <t>Masque for Color-Treated Hair</t>
  </si>
  <si>
    <t>16352</t>
  </si>
  <si>
    <t>Drench</t>
  </si>
  <si>
    <t>Options by Framesi</t>
  </si>
  <si>
    <t>16353</t>
  </si>
  <si>
    <t>Ultra Deep Masque</t>
  </si>
  <si>
    <t>Biogenol</t>
  </si>
  <si>
    <t>16354</t>
  </si>
  <si>
    <t>Shampoo for Color Treated Hair</t>
  </si>
  <si>
    <t>16355</t>
  </si>
  <si>
    <t>Shine In Shampoo</t>
  </si>
  <si>
    <t>Shine In</t>
  </si>
  <si>
    <t>16356</t>
  </si>
  <si>
    <t>Blue Belle</t>
  </si>
  <si>
    <t>16357</t>
  </si>
  <si>
    <t>Rio</t>
  </si>
  <si>
    <t>16358</t>
  </si>
  <si>
    <t>Grape Glitz</t>
  </si>
  <si>
    <t>16359</t>
  </si>
  <si>
    <t>Show Girl</t>
  </si>
  <si>
    <t>16360</t>
  </si>
  <si>
    <t>Groupie</t>
  </si>
  <si>
    <t>16361</t>
  </si>
  <si>
    <t>Pink Lemonade</t>
  </si>
  <si>
    <t>16362</t>
  </si>
  <si>
    <t>Hot Stuff</t>
  </si>
  <si>
    <t>16363</t>
  </si>
  <si>
    <t>Cha Cha Cha</t>
  </si>
  <si>
    <t>16364</t>
  </si>
  <si>
    <t>Sheer Peche</t>
  </si>
  <si>
    <t>Gelicity Skin Technology</t>
  </si>
  <si>
    <t>16365</t>
  </si>
  <si>
    <t>Butterflies</t>
  </si>
  <si>
    <t>16366</t>
  </si>
  <si>
    <t>Crush On You</t>
  </si>
  <si>
    <t>16367</t>
  </si>
  <si>
    <t>Cupra Light</t>
  </si>
  <si>
    <t>Ligi Import Corp.</t>
  </si>
  <si>
    <t>16368</t>
  </si>
  <si>
    <t>Shimmer Love Bubbles</t>
  </si>
  <si>
    <t>Kingman Industries, Inc</t>
  </si>
  <si>
    <t>My Joy Collection</t>
  </si>
  <si>
    <t>16369</t>
  </si>
  <si>
    <t>16370</t>
  </si>
  <si>
    <t>PTD Serum PTD-100</t>
  </si>
  <si>
    <t>Benev Company, Inc.</t>
  </si>
  <si>
    <t>Benev</t>
  </si>
  <si>
    <t>16371</t>
  </si>
  <si>
    <t>Emlite Cream EC-6</t>
  </si>
  <si>
    <t>16372</t>
  </si>
  <si>
    <t>Titanium Dioxide Serum PTD-100</t>
  </si>
  <si>
    <t>16373</t>
  </si>
  <si>
    <t>Emlite Active Cream EC-6</t>
  </si>
  <si>
    <t>16374</t>
  </si>
  <si>
    <t>Fantasy Britney Spears Lip Gloss</t>
  </si>
  <si>
    <t>16375</t>
  </si>
  <si>
    <t>Urban Anti-Dotes Re-Energize # 1 Shampoo</t>
  </si>
  <si>
    <t>16377</t>
  </si>
  <si>
    <t>16378</t>
  </si>
  <si>
    <t>16379</t>
  </si>
  <si>
    <t>PHOTO'PERFEXION LIGHT - Evanescent Fluid Foundation - 100% Natural Complexion - 0 Flaw - SPF 10</t>
  </si>
  <si>
    <t>16380</t>
  </si>
  <si>
    <t>RADICALLY NO SURGETICS - AGE-DEFYING &amp; PERFECTING FOUNDATION - SPF 15 - PA++</t>
  </si>
  <si>
    <t>16381</t>
  </si>
  <si>
    <t>LE SOIN NOIR YEUX - COMPLETE BEAUTY-RENEWAL SKINCARE</t>
  </si>
  <si>
    <t>16382</t>
  </si>
  <si>
    <t>LE PRISME YEUX - COLLECTOR CAMAIEU - Unique Eyeshadow - Iridescent Finish - 19 - VINTAGE SILVER</t>
  </si>
  <si>
    <t>16383</t>
  </si>
  <si>
    <t>LE PRISMISSIME VISAGE &amp; YEUX - MAT &amp; GLOW - SOFT COMPACT FACE &amp; EYE POWDER - 9 COLORS</t>
  </si>
  <si>
    <t>16384</t>
  </si>
  <si>
    <t>LE PRISME COLLECTOR - SPARKLING POWDER - FACE &amp; DECOLLETE - VINTAGE SEQUIN</t>
  </si>
  <si>
    <t>16385</t>
  </si>
  <si>
    <t>LINGERIE DE PEAU - INVISIBLE SKIN-FUSION FOUNDATION WITH SUNSCREEN BROAD SPECTRUM SPF 20</t>
  </si>
  <si>
    <t>32168</t>
  </si>
  <si>
    <t>32169</t>
  </si>
  <si>
    <t>ORCHIDEE IMPERIALE - EXCEPTIONAL COMPLETE CARE - RICH CREAM</t>
  </si>
  <si>
    <t>16386</t>
  </si>
  <si>
    <t>ABEILLE ROYALE - YOUTH SERUM</t>
  </si>
  <si>
    <t>16387</t>
  </si>
  <si>
    <t>IDYLLE - BODY CREAM</t>
  </si>
  <si>
    <t>16388</t>
  </si>
  <si>
    <t>IDYLLE - BODY LOTION</t>
  </si>
  <si>
    <t>16389</t>
  </si>
  <si>
    <t>Sun Care System High Protection Sun Lotion</t>
  </si>
  <si>
    <t>BABOR Cosmetics America Corp</t>
  </si>
  <si>
    <t>BABOR</t>
  </si>
  <si>
    <t>16390</t>
  </si>
  <si>
    <t>PARURE PEARLY WHITE - SCULPTING HIGHLIGHTER BRUSH - SKIN REFINER ï¿½ IRIDESCENT FINISH</t>
  </si>
  <si>
    <t>47659</t>
  </si>
  <si>
    <t>47660</t>
  </si>
  <si>
    <t>METEORITES ï¿½ PEARLY WHITE - POWDER FOR THE FACE</t>
  </si>
  <si>
    <t>47648</t>
  </si>
  <si>
    <t>TERRACOTTA BAUME AU COEUR - HIGH-SHINE SOOTHING LIP BALM</t>
  </si>
  <si>
    <t>47668</t>
  </si>
  <si>
    <t>TERRACOTTA FARD INDIEN - MINERAL EYESHADOW - VIBRANT COLOUR</t>
  </si>
  <si>
    <t>47670</t>
  </si>
  <si>
    <t>TERRACOTTA GLOSS CASHEMERE - VELVET MATTE GLOSS</t>
  </si>
  <si>
    <t>47697</t>
  </si>
  <si>
    <t>TERRACOTTA KHOL KAJAL - INTENSE INDIAN KOHL</t>
  </si>
  <si>
    <t>47671</t>
  </si>
  <si>
    <t>TERRACOTTA MINERAL - FLAWLESS BRONZING POWDER - MINERAL LOOSE POWDER WITH BRUSH</t>
  </si>
  <si>
    <t>47672</t>
  </si>
  <si>
    <t>TERRACOTTA PADUKA - NAIL LACQUER - HANDS AND FEET</t>
  </si>
  <si>
    <t>47673</t>
  </si>
  <si>
    <t>Urban Anti-Dotes Ressurection # 3</t>
  </si>
  <si>
    <t>16391</t>
  </si>
  <si>
    <t>Absolute Skin Recovery Care</t>
  </si>
  <si>
    <t>16392</t>
  </si>
  <si>
    <t>Absolute Skin Recovery Masque</t>
  </si>
  <si>
    <t>16393</t>
  </si>
  <si>
    <t>Extreme Line Reducing Care</t>
  </si>
  <si>
    <t>16394</t>
  </si>
  <si>
    <t>Extreme Line Reducing Lip Care</t>
  </si>
  <si>
    <t>16395</t>
  </si>
  <si>
    <t>Extreme Line Reducing Eye Care Contour</t>
  </si>
  <si>
    <t>16396</t>
  </si>
  <si>
    <t>Extreme Line Reducing Extract</t>
  </si>
  <si>
    <t>16397</t>
  </si>
  <si>
    <t>Hypnotherapy Eye Care Contour</t>
  </si>
  <si>
    <t>16398</t>
  </si>
  <si>
    <t>DHT Blocker</t>
  </si>
  <si>
    <t>University Medical Pharmaceuticals Corp</t>
  </si>
  <si>
    <t>Regenetresse</t>
  </si>
  <si>
    <t>16401</t>
  </si>
  <si>
    <t>Global Anti-Aging System Masque</t>
  </si>
  <si>
    <t>16399</t>
  </si>
  <si>
    <t>Creme Royale Eye Care</t>
  </si>
  <si>
    <t>16400</t>
  </si>
  <si>
    <t>Light box Radiance Creme Evanescensse</t>
  </si>
  <si>
    <t>16402</t>
  </si>
  <si>
    <t>Intellishade SPF 45 Tinted Moisturizer</t>
  </si>
  <si>
    <t>Revision, LLC</t>
  </si>
  <si>
    <t>Revision Skincare</t>
  </si>
  <si>
    <t>16403</t>
  </si>
  <si>
    <t>Retinol Eye Repair</t>
  </si>
  <si>
    <t>16404</t>
  </si>
  <si>
    <t>Teamine Eye Complex</t>
  </si>
  <si>
    <t>16408</t>
  </si>
  <si>
    <t>Retinol Facial Repair</t>
  </si>
  <si>
    <t>16409</t>
  </si>
  <si>
    <t>Sterling Silver Shampoo</t>
  </si>
  <si>
    <t>AG PROFESSIONAL HAIR CARE PRODUCTS LTD</t>
  </si>
  <si>
    <t>AG</t>
  </si>
  <si>
    <t>16410</t>
  </si>
  <si>
    <t>CONTROL ANTI-DANDRUFF SHAMPOO</t>
  </si>
  <si>
    <t>16411</t>
  </si>
  <si>
    <t>PEPPERMINT WASH SHAMPOO</t>
  </si>
  <si>
    <t>16412</t>
  </si>
  <si>
    <t>RENEW CLARIFYING SHAMPOO</t>
  </si>
  <si>
    <t>16413</t>
  </si>
  <si>
    <t>Clean &amp; Healthy Shampoo</t>
  </si>
  <si>
    <t>L&amp;S Cosmetics &amp; Toiletries (M) Sdn Bhd</t>
  </si>
  <si>
    <t>HairTec</t>
  </si>
  <si>
    <t>16414</t>
  </si>
  <si>
    <t>Spa Energy Body Wash</t>
  </si>
  <si>
    <t>Bioglo</t>
  </si>
  <si>
    <t>16415</t>
  </si>
  <si>
    <t>16416</t>
  </si>
  <si>
    <t>Spa Energy Shampoo</t>
  </si>
  <si>
    <t>16417</t>
  </si>
  <si>
    <t>NATURALS STRAWBERRY &amp; GUAVA SHIMMERING BODY LOTION</t>
  </si>
  <si>
    <t>16420</t>
  </si>
  <si>
    <t>NATURALS POMEGRANATE &amp; MANGO SHIMMERING BODY LOTION ï¿½</t>
  </si>
  <si>
    <t>16421</t>
  </si>
  <si>
    <t>NATURALS GRAPEFRUIT &amp; MINT SHIMMERING BODY LOTION</t>
  </si>
  <si>
    <t>16422</t>
  </si>
  <si>
    <t>AVON SPECTRA DEFINE EYE LINER</t>
  </si>
  <si>
    <t>16423</t>
  </si>
  <si>
    <t>KENZOKI RELAXANT Lait en Poudre Milky Powder</t>
  </si>
  <si>
    <t>28161</t>
  </si>
  <si>
    <t>Sun Care System Moderate Protection Sensitive Sun Cream</t>
  </si>
  <si>
    <t>16424</t>
  </si>
  <si>
    <t>16425</t>
  </si>
  <si>
    <t>Entier VC 02</t>
  </si>
  <si>
    <t>Hoyu America Co.</t>
  </si>
  <si>
    <t>Entier</t>
  </si>
  <si>
    <t>1004</t>
  </si>
  <si>
    <t>7789-38-0</t>
  </si>
  <si>
    <t>16428</t>
  </si>
  <si>
    <t>Sodium Bromate</t>
  </si>
  <si>
    <t>Essenza 25.4oz Hand Soap Ginger Citrus</t>
  </si>
  <si>
    <t>Olympic Mountain Products</t>
  </si>
  <si>
    <t>Essenza</t>
  </si>
  <si>
    <t>16429</t>
  </si>
  <si>
    <t>Soak Off Porcelain Blue</t>
  </si>
  <si>
    <t>16426</t>
  </si>
  <si>
    <t>Soak Off Jade Dragon</t>
  </si>
  <si>
    <t>16427</t>
  </si>
  <si>
    <t>Soak Off Shanghai Moon</t>
  </si>
  <si>
    <t>16430</t>
  </si>
  <si>
    <t>Soak Off Koi Pond</t>
  </si>
  <si>
    <t>16431</t>
  </si>
  <si>
    <t>Soak Off Cherry Blossom</t>
  </si>
  <si>
    <t>16432</t>
  </si>
  <si>
    <t>Essenza 25.4oz Hand Soap Rosemary Mint</t>
  </si>
  <si>
    <t>16433</t>
  </si>
  <si>
    <t>Essenza 25.4oz Hand Soap French Lavender</t>
  </si>
  <si>
    <t>16434</t>
  </si>
  <si>
    <t>BA Milk 20oz Foam Bath</t>
  </si>
  <si>
    <t>Bath Accents</t>
  </si>
  <si>
    <t>16435</t>
  </si>
  <si>
    <t>BA Raspberry 20oz Foam Bath</t>
  </si>
  <si>
    <t>16436</t>
  </si>
  <si>
    <t>BA Honey 20oz Foam Bath</t>
  </si>
  <si>
    <t>16437</t>
  </si>
  <si>
    <t>BA Avocado Olive 20oz Foam Bath</t>
  </si>
  <si>
    <t>16438</t>
  </si>
  <si>
    <t>BA Black Raspberry Vanilla 20oz Foam Bath</t>
  </si>
  <si>
    <t>16439</t>
  </si>
  <si>
    <t>BA Coconut Lime 20oz Foam Bath</t>
  </si>
  <si>
    <t>16440</t>
  </si>
  <si>
    <t>BA Honey Almond 20oz Foam Bath</t>
  </si>
  <si>
    <t>16441</t>
  </si>
  <si>
    <t>BA Juniper Breeze 20oz Foam Bath</t>
  </si>
  <si>
    <t>16442</t>
  </si>
  <si>
    <t>BA Lavender 20oz Foam Bath</t>
  </si>
  <si>
    <t>16443</t>
  </si>
  <si>
    <t>BA Mango 20oz Foam Bath</t>
  </si>
  <si>
    <t>16444</t>
  </si>
  <si>
    <t>BA Pomegranate 20oz Foam Bath</t>
  </si>
  <si>
    <t>16445</t>
  </si>
  <si>
    <t>BA Tangerine 20oz Foam Bath</t>
  </si>
  <si>
    <t>16446</t>
  </si>
  <si>
    <t>BA Ocean 20oz Foam Bath</t>
  </si>
  <si>
    <t>16447</t>
  </si>
  <si>
    <t>BA Cucumber Melon 20oz Foam Bath</t>
  </si>
  <si>
    <t>16448</t>
  </si>
  <si>
    <t>BA Coconut Lime 2oz Foam Bath</t>
  </si>
  <si>
    <t>16449</t>
  </si>
  <si>
    <t>BA Tangerine 2oz Foam Bath</t>
  </si>
  <si>
    <t>16450</t>
  </si>
  <si>
    <t>BA Ocean 2oz Foam Bath</t>
  </si>
  <si>
    <t>16451</t>
  </si>
  <si>
    <t>BA Pomegranate 2oz Foam Bath</t>
  </si>
  <si>
    <t>16452</t>
  </si>
  <si>
    <t>BA Black Raspberry Van 2oz Foam Bath</t>
  </si>
  <si>
    <t>16453</t>
  </si>
  <si>
    <t>BA 20oz Tangerine Foam Bath</t>
  </si>
  <si>
    <t>16454</t>
  </si>
  <si>
    <t>BA 20oz Ocean Foam Bath</t>
  </si>
  <si>
    <t>16455</t>
  </si>
  <si>
    <t>Proxima 10 Volume</t>
  </si>
  <si>
    <t>Proxima</t>
  </si>
  <si>
    <t>Products Related to Hair Coloring</t>
  </si>
  <si>
    <t>62-44-2</t>
  </si>
  <si>
    <t>16457</t>
  </si>
  <si>
    <t>Phenacetin</t>
  </si>
  <si>
    <t>BA 20oz Pomegranate Foam Bath</t>
  </si>
  <si>
    <t>16456</t>
  </si>
  <si>
    <t>16459</t>
  </si>
  <si>
    <t>16460</t>
  </si>
  <si>
    <t>Proxima 15 Volume</t>
  </si>
  <si>
    <t>16458</t>
  </si>
  <si>
    <t>Proxima 20 Volume</t>
  </si>
  <si>
    <t>16461</t>
  </si>
  <si>
    <t>BA 20oz Blackraspberry Vanilla Foam Bath</t>
  </si>
  <si>
    <t>16462</t>
  </si>
  <si>
    <t>Proxima 25 Volume</t>
  </si>
  <si>
    <t>16463</t>
  </si>
  <si>
    <t>Proxima 30 Volume</t>
  </si>
  <si>
    <t>16464</t>
  </si>
  <si>
    <t>BA 15oz Tangerine Body Wash</t>
  </si>
  <si>
    <t>16465</t>
  </si>
  <si>
    <t>Proxima 40 Volume</t>
  </si>
  <si>
    <t>16466</t>
  </si>
  <si>
    <t>BA 15oz OCean Body Wash</t>
  </si>
  <si>
    <t>16467</t>
  </si>
  <si>
    <t>BA 15oz Pomegranate Body Wash</t>
  </si>
  <si>
    <t>16468</t>
  </si>
  <si>
    <t>BA 15oz Coconut Lime Body Wash</t>
  </si>
  <si>
    <t>16469</t>
  </si>
  <si>
    <t>BA 15oz Black Raspberry Vanilla Body Wash</t>
  </si>
  <si>
    <t>16470</t>
  </si>
  <si>
    <t>16471</t>
  </si>
  <si>
    <t>BA 2oz Body Wash Coconut Lime</t>
  </si>
  <si>
    <t>16472</t>
  </si>
  <si>
    <t>BA 2oz Body Wash Tangerine</t>
  </si>
  <si>
    <t>16473</t>
  </si>
  <si>
    <t>BA 2oz Body Wash Ocean</t>
  </si>
  <si>
    <t>16474</t>
  </si>
  <si>
    <t>BA 2oz Body Wash Pomegranate</t>
  </si>
  <si>
    <t>16475</t>
  </si>
  <si>
    <t>BA 2oz Body Wash Black Raspberry Vanilla</t>
  </si>
  <si>
    <t>16476</t>
  </si>
  <si>
    <t>MC Grapefruit 17.5oz Hand Soap</t>
  </si>
  <si>
    <t>Morgan Childs</t>
  </si>
  <si>
    <t>16477</t>
  </si>
  <si>
    <t>MC Lavender 17.5oz Hand Soap</t>
  </si>
  <si>
    <t>16478</t>
  </si>
  <si>
    <t>MC Tangerine 17.5oz Hand Soap</t>
  </si>
  <si>
    <t>16479</t>
  </si>
  <si>
    <t>MC Avocado Olive 17.5oz Hand Soap</t>
  </si>
  <si>
    <t>16480</t>
  </si>
  <si>
    <t>MC Rosemary 17.5oz Hand Soap</t>
  </si>
  <si>
    <t>16481</t>
  </si>
  <si>
    <t>Essenza 25.4oz Bubble Bath Ginger Citrus</t>
  </si>
  <si>
    <t>16482</t>
  </si>
  <si>
    <t>Essenza 25.4oz Bubble Bath French Lavender</t>
  </si>
  <si>
    <t>16483</t>
  </si>
  <si>
    <t>Essenza 25.4oz Bubble Bath Rosemary Mint</t>
  </si>
  <si>
    <t>16484</t>
  </si>
  <si>
    <t>Essenza Hand Soap 3-pack</t>
  </si>
  <si>
    <t>16485</t>
  </si>
  <si>
    <t>BA Green Tea Cucumber 34oz Shower Gel</t>
  </si>
  <si>
    <t>16486</t>
  </si>
  <si>
    <t>BA Lavender Cashmere 34oz Shower Gel</t>
  </si>
  <si>
    <t>16487</t>
  </si>
  <si>
    <t>BA Orange Mandarin 34oz Shower Gel</t>
  </si>
  <si>
    <t>16488</t>
  </si>
  <si>
    <t>BA Strawberry Fields 34oz Shower Gel</t>
  </si>
  <si>
    <t>16489</t>
  </si>
  <si>
    <t>BA 20oz Foam Bath Juniper Breeze</t>
  </si>
  <si>
    <t>16490</t>
  </si>
  <si>
    <t>BA 20oz Foam Bath Lavender Cashmere</t>
  </si>
  <si>
    <t>16491</t>
  </si>
  <si>
    <t>BA 20oz Foam Bath Lemon Citrus</t>
  </si>
  <si>
    <t>16492</t>
  </si>
  <si>
    <t>BA 20oz Foam Bath Mango</t>
  </si>
  <si>
    <t>16493</t>
  </si>
  <si>
    <t>BA 20oz Foam Bath Pomegranate</t>
  </si>
  <si>
    <t>16494</t>
  </si>
  <si>
    <t>BA 20oz Foam Bath Sweet Pear</t>
  </si>
  <si>
    <t>16495</t>
  </si>
  <si>
    <t>Essenza Body Wash 4-pack</t>
  </si>
  <si>
    <t>16496</t>
  </si>
  <si>
    <t>BA Beach Breeze 34oz Shower Gel</t>
  </si>
  <si>
    <t>16497</t>
  </si>
  <si>
    <t>MC 25.4oz Cucumber Melon Hand Soap</t>
  </si>
  <si>
    <t>16498</t>
  </si>
  <si>
    <t>MC 25.4oz Cucumber Melon Lavender Vanilla Hand Soap</t>
  </si>
  <si>
    <t>16499</t>
  </si>
  <si>
    <t>MC 25.4oz Cucumber Melon Mandarin Orange Hand Soap</t>
  </si>
  <si>
    <t>16500</t>
  </si>
  <si>
    <t>Gel Polish Rhubarb</t>
  </si>
  <si>
    <t>16503</t>
  </si>
  <si>
    <t>Soak Off Gel Polish - Cover Charge</t>
  </si>
  <si>
    <t>16504</t>
  </si>
  <si>
    <t>Soak Off Gel Polish I am with th DJ</t>
  </si>
  <si>
    <t>16505</t>
  </si>
  <si>
    <t>All That Jazz</t>
  </si>
  <si>
    <t>16506</t>
  </si>
  <si>
    <t>Gel Polish Piano Solo</t>
  </si>
  <si>
    <t>16507</t>
  </si>
  <si>
    <t>Gel Polish Party Til Dawn</t>
  </si>
  <si>
    <t>16508</t>
  </si>
  <si>
    <t>Gel Polish Golden Reflection</t>
  </si>
  <si>
    <t>16509</t>
  </si>
  <si>
    <t>16510</t>
  </si>
  <si>
    <t>Soak Off Gel Intoxicating</t>
  </si>
  <si>
    <t>16511</t>
  </si>
  <si>
    <t>Gel Polish Oro Plum</t>
  </si>
  <si>
    <t>16512</t>
  </si>
  <si>
    <t>Gel Polish Pikini</t>
  </si>
  <si>
    <t>16513</t>
  </si>
  <si>
    <t>Apple Martini</t>
  </si>
  <si>
    <t>16514</t>
  </si>
  <si>
    <t>CACEE GEL TOP</t>
  </si>
  <si>
    <t>CALI CHEM INC</t>
  </si>
  <si>
    <t>CACEE</t>
  </si>
  <si>
    <t>17402</t>
  </si>
  <si>
    <t>Shower Scrub Tones &amp; Firms</t>
  </si>
  <si>
    <t>16518</t>
  </si>
  <si>
    <t>Shower Creme White Silk</t>
  </si>
  <si>
    <t>Eng Kah Enterprise Sdn Bhd</t>
  </si>
  <si>
    <t>16519</t>
  </si>
  <si>
    <t>Cherry Blossom Shower Creme</t>
  </si>
  <si>
    <t>16520</t>
  </si>
  <si>
    <t>Britney Spears Circus Fantasy Lip Gloss</t>
  </si>
  <si>
    <t>16521</t>
  </si>
  <si>
    <t>Colorstay 12 Hour Eye Shadow Quad- Cream 84</t>
  </si>
  <si>
    <t>16522</t>
  </si>
  <si>
    <t>Colorstay 12 Hour Eye Shadow Quad- Silver 85</t>
  </si>
  <si>
    <t>16523</t>
  </si>
  <si>
    <t>Colorstay 12 Hour Eye Shadow Quad- teal 86</t>
  </si>
  <si>
    <t>16524</t>
  </si>
  <si>
    <t>Colorstay 12 Hour Eye Shadow Quad- Black Shimmer 87</t>
  </si>
  <si>
    <t>16525</t>
  </si>
  <si>
    <t>Colorstay 12 Hour Eye Shadow Quad- Ivory 01</t>
  </si>
  <si>
    <t>16526</t>
  </si>
  <si>
    <t>Colorstay 12 Hour Eye Shadow Quad- pink 89</t>
  </si>
  <si>
    <t>16527</t>
  </si>
  <si>
    <t>Colorstay 12 Hour Eye Shadow Quad- navy 90</t>
  </si>
  <si>
    <t>16528</t>
  </si>
  <si>
    <t>Colorstay 12 Hour Eye Shadow Quad- plum 91</t>
  </si>
  <si>
    <t>16529</t>
  </si>
  <si>
    <t>Colorstay 12 Hour Eye Shadow Quad- Candyland A</t>
  </si>
  <si>
    <t>16530</t>
  </si>
  <si>
    <t>Colorstay 12 Hour Eye Shadow Quad- Candyland B</t>
  </si>
  <si>
    <t>16531</t>
  </si>
  <si>
    <t>Colorstay 12 Hour Eye Shadow Quad- Candyland C</t>
  </si>
  <si>
    <t>16532</t>
  </si>
  <si>
    <t>Colorstay 12 Hour Eye Shadow Quad- Candyland D</t>
  </si>
  <si>
    <t>16533</t>
  </si>
  <si>
    <t>Colorstay 12 Hour Eye Shadow Quad- White 81</t>
  </si>
  <si>
    <t>16534</t>
  </si>
  <si>
    <t>Colorstay 12 Hour Eye Shadow Quad- burgundy 83</t>
  </si>
  <si>
    <t>16535</t>
  </si>
  <si>
    <t>Colorstay 12 Hour Eye Shadow Quad- turquoise 85</t>
  </si>
  <si>
    <t>16536</t>
  </si>
  <si>
    <t>Colorstay 12 Hour Eye Shadow Quad- Summer Suedes- Daydreamer A 84</t>
  </si>
  <si>
    <t>16537</t>
  </si>
  <si>
    <t>Colorstay 12 Hour Eye Shadow Quad- Summer Suedes- Daydreamer D 87</t>
  </si>
  <si>
    <t>16538</t>
  </si>
  <si>
    <t>Youthair Creme</t>
  </si>
  <si>
    <t>Youthair</t>
  </si>
  <si>
    <t>16539</t>
  </si>
  <si>
    <t>Youthair Liquid</t>
  </si>
  <si>
    <t>16540</t>
  </si>
  <si>
    <t>Wax Hair Remover for Bikini, Body &amp; Legs</t>
  </si>
  <si>
    <t>Surgi</t>
  </si>
  <si>
    <t>16541</t>
  </si>
  <si>
    <t>Hair Remover for Face</t>
  </si>
  <si>
    <t>16542</t>
  </si>
  <si>
    <t>Hard Wax for Coarse Hair</t>
  </si>
  <si>
    <t>16543</t>
  </si>
  <si>
    <t>Dual Senses Sun Reflects Leave-in Protect Shimmer Gel (100 ml)</t>
  </si>
  <si>
    <t>16544</t>
  </si>
  <si>
    <t>Colorstay Mineral Mousse Makeup SPF 20- Deep</t>
  </si>
  <si>
    <t>16545</t>
  </si>
  <si>
    <t>Colorstay Mineral Mousse Makeup SPF 20- Deeper</t>
  </si>
  <si>
    <t>16546</t>
  </si>
  <si>
    <t>Colorstay Mineral Mousse Makeup SPF 20- Deepest</t>
  </si>
  <si>
    <t>16547</t>
  </si>
  <si>
    <t>Colorstay Mineral Lipglaze- Timeless Nude</t>
  </si>
  <si>
    <t>16548</t>
  </si>
  <si>
    <t>Mysterious Vamp Color Gel</t>
  </si>
  <si>
    <t>Super Nail</t>
  </si>
  <si>
    <t>16549</t>
  </si>
  <si>
    <t>Colorstay Mineral Lipglaze- Endless lilac</t>
  </si>
  <si>
    <t>16550</t>
  </si>
  <si>
    <t>Colorstay Mineral Lipglaze- Perennial Pink</t>
  </si>
  <si>
    <t>16551</t>
  </si>
  <si>
    <t>Colorstay Mineral Lipglaze- Continuous Coral</t>
  </si>
  <si>
    <t>16552</t>
  </si>
  <si>
    <t>On Screen Kiss Color Gel</t>
  </si>
  <si>
    <t>16553</t>
  </si>
  <si>
    <t>Colorstay Soft &amp; Smooth Lipcolor- Smooth Nude</t>
  </si>
  <si>
    <t>16554</t>
  </si>
  <si>
    <t>Colorstay Soft &amp; Smooth Lipcolor- Plush Pink</t>
  </si>
  <si>
    <t>16555</t>
  </si>
  <si>
    <t>Twinkling Periwinkle</t>
  </si>
  <si>
    <t>16556</t>
  </si>
  <si>
    <t>Colorstay Soft &amp; Smooth Lipcolor- Pink Indulgence</t>
  </si>
  <si>
    <t>16557</t>
  </si>
  <si>
    <t>Colorstay Soft &amp; Smooth Lipcolor- Ripened Red</t>
  </si>
  <si>
    <t>16558</t>
  </si>
  <si>
    <t>Colorstay Ultimate Liquid Lipstick- Best Bubbly</t>
  </si>
  <si>
    <t>16559</t>
  </si>
  <si>
    <t>Shimmering Orchids Color Gel</t>
  </si>
  <si>
    <t>16560</t>
  </si>
  <si>
    <t>Macaroons Color Gel</t>
  </si>
  <si>
    <t>16561</t>
  </si>
  <si>
    <t>Love Songs Color Gel</t>
  </si>
  <si>
    <t>16562</t>
  </si>
  <si>
    <t>Breathless Color Gel</t>
  </si>
  <si>
    <t>16563</t>
  </si>
  <si>
    <t>Hand In Hand Color Gel</t>
  </si>
  <si>
    <t>16564</t>
  </si>
  <si>
    <t>Embrace Color Gel</t>
  </si>
  <si>
    <t>16565</t>
  </si>
  <si>
    <t>Butterflies Color Gel</t>
  </si>
  <si>
    <t>16566</t>
  </si>
  <si>
    <t>Falling For You Color Gel</t>
  </si>
  <si>
    <t>16567</t>
  </si>
  <si>
    <t>Enchantress Color Gel</t>
  </si>
  <si>
    <t>16568</t>
  </si>
  <si>
    <t>Leading lady Color Gel</t>
  </si>
  <si>
    <t>16569</t>
  </si>
  <si>
    <t>Luminescent Lilacs</t>
  </si>
  <si>
    <t>16570</t>
  </si>
  <si>
    <t>Dazzling Daisies Color Gel</t>
  </si>
  <si>
    <t>16571</t>
  </si>
  <si>
    <t>White Acrylic Powder</t>
  </si>
  <si>
    <t>16572</t>
  </si>
  <si>
    <t>Overnight Bag Color Gel</t>
  </si>
  <si>
    <t>16573</t>
  </si>
  <si>
    <t>Souvenirs Color Gel</t>
  </si>
  <si>
    <t>16574</t>
  </si>
  <si>
    <t>Table for One Color Gel</t>
  </si>
  <si>
    <t>16575</t>
  </si>
  <si>
    <t>Ciao Bella Color Gel</t>
  </si>
  <si>
    <t>16576</t>
  </si>
  <si>
    <t>Bravo Acrylic Powder</t>
  </si>
  <si>
    <t>16577</t>
  </si>
  <si>
    <t>Take A Bow Acrylic Powder</t>
  </si>
  <si>
    <t>16578</t>
  </si>
  <si>
    <t>Center Stages Acrylic Powder</t>
  </si>
  <si>
    <t>16579</t>
  </si>
  <si>
    <t>Marquee Acrylic Powder</t>
  </si>
  <si>
    <t>16580</t>
  </si>
  <si>
    <t>Pure White Gel</t>
  </si>
  <si>
    <t>16581</t>
  </si>
  <si>
    <t>16582</t>
  </si>
  <si>
    <t>16583</t>
  </si>
  <si>
    <t>White Powder</t>
  </si>
  <si>
    <t>16584</t>
  </si>
  <si>
    <t>Soy Natural Wax</t>
  </si>
  <si>
    <t>16585</t>
  </si>
  <si>
    <t>Multi Benefit Eye Creme</t>
  </si>
  <si>
    <t>16586</t>
  </si>
  <si>
    <t>Clean Pore Peel</t>
  </si>
  <si>
    <t>Bye Bye Blemish</t>
  </si>
  <si>
    <t>16588</t>
  </si>
  <si>
    <t>Healing Minerals Medium/ Dark</t>
  </si>
  <si>
    <t>16587</t>
  </si>
  <si>
    <t>"My dream lather" Soap 'Bar</t>
  </si>
  <si>
    <t>CCS, Clean Chemical Sweden AB</t>
  </si>
  <si>
    <t>Odd Molly</t>
  </si>
  <si>
    <t>16589</t>
  </si>
  <si>
    <t>"My lips love me" Lip Balm</t>
  </si>
  <si>
    <t>16590</t>
  </si>
  <si>
    <t>Blueberry  Gel Polish</t>
  </si>
  <si>
    <t>16591</t>
  </si>
  <si>
    <t>Fresh Mint Gel Polish</t>
  </si>
  <si>
    <t>16592</t>
  </si>
  <si>
    <t>Grape Gel Polish</t>
  </si>
  <si>
    <t>16593</t>
  </si>
  <si>
    <t>Mango Apricot Gel Polish</t>
  </si>
  <si>
    <t>16594</t>
  </si>
  <si>
    <t>Lovely Lilac Gel Polish</t>
  </si>
  <si>
    <t>16595</t>
  </si>
  <si>
    <t>Bronze Babe Gel Polish</t>
  </si>
  <si>
    <t>16597</t>
  </si>
  <si>
    <t>Baby Blue Glitter Gel Polish</t>
  </si>
  <si>
    <t>16598</t>
  </si>
  <si>
    <t>Pearl Shimmer Gel Polish</t>
  </si>
  <si>
    <t>16599</t>
  </si>
  <si>
    <t>Lavender Shimmer Gel Polish</t>
  </si>
  <si>
    <t>16600</t>
  </si>
  <si>
    <t>Sun Burst Gel Polish</t>
  </si>
  <si>
    <t>16601</t>
  </si>
  <si>
    <t>Salins Beach Gel Polish</t>
  </si>
  <si>
    <t>16602</t>
  </si>
  <si>
    <t>Bravades Gel Polish</t>
  </si>
  <si>
    <t>16603</t>
  </si>
  <si>
    <t>16604</t>
  </si>
  <si>
    <t>White Gel Polish</t>
  </si>
  <si>
    <t>16605</t>
  </si>
  <si>
    <t>Pink Gel Polish</t>
  </si>
  <si>
    <t>16606</t>
  </si>
  <si>
    <t>Burgundy Britches Gel Polish</t>
  </si>
  <si>
    <t>16607</t>
  </si>
  <si>
    <t>Reining Red Gel Polish</t>
  </si>
  <si>
    <t>16608</t>
  </si>
  <si>
    <t>No Whip Chocolate Gel Polish</t>
  </si>
  <si>
    <t>16609</t>
  </si>
  <si>
    <t>English Saddle Brown Gel Polish</t>
  </si>
  <si>
    <t>16610</t>
  </si>
  <si>
    <t>Winning Mauve Gel Polish</t>
  </si>
  <si>
    <t>16611</t>
  </si>
  <si>
    <t>Cocoa Butter Formula Moisturizing Body Oil</t>
  </si>
  <si>
    <t>E.T. Browne Drug Co. Inc.</t>
  </si>
  <si>
    <t>Palmer's</t>
  </si>
  <si>
    <t>16612</t>
  </si>
  <si>
    <t>Moderate Protection Sensitive Sun Cream SPF 20</t>
  </si>
  <si>
    <t>Dr. Babor GmbH &amp; Co. KG</t>
  </si>
  <si>
    <t>Sun Care System</t>
  </si>
  <si>
    <t>16613</t>
  </si>
  <si>
    <t>High Protection Sun Lotion SPF 30</t>
  </si>
  <si>
    <t>16614</t>
  </si>
  <si>
    <t>High Protection Sun Cream SPF 30</t>
  </si>
  <si>
    <t>16615</t>
  </si>
  <si>
    <t>VISIBLY SOFT MILK MASK</t>
  </si>
  <si>
    <t>BIOGLO</t>
  </si>
  <si>
    <t>16616</t>
  </si>
  <si>
    <t>Coconut Oil Formula Shampoo</t>
  </si>
  <si>
    <t>16619</t>
  </si>
  <si>
    <t>16617</t>
  </si>
  <si>
    <t>Angel Kisses Gel It Gel Polish</t>
  </si>
  <si>
    <t>16618</t>
  </si>
  <si>
    <t>Arctic Nights Gel It Gel Polish</t>
  </si>
  <si>
    <t>16620</t>
  </si>
  <si>
    <t>Cadenza Gel It Gel Polish</t>
  </si>
  <si>
    <t>16621</t>
  </si>
  <si>
    <t>Encore Gel It Gel Polish</t>
  </si>
  <si>
    <t>16622</t>
  </si>
  <si>
    <t>Gold Fleck Gel It Gel Polish</t>
  </si>
  <si>
    <t>16623</t>
  </si>
  <si>
    <t>Glacial Kingdom Gel It Gel Polish</t>
  </si>
  <si>
    <t>16624</t>
  </si>
  <si>
    <t>Free Spirit Gel It Gel Polish</t>
  </si>
  <si>
    <t>16625</t>
  </si>
  <si>
    <t>Falsetto Gel It Gel Polish</t>
  </si>
  <si>
    <t>16626</t>
  </si>
  <si>
    <t>Faithfully Yours Gel It Gel Polish</t>
  </si>
  <si>
    <t>16627</t>
  </si>
  <si>
    <t>Envy Gel It Gel Polish</t>
  </si>
  <si>
    <t>16628</t>
  </si>
  <si>
    <t>Halo Gel It Gel Polish</t>
  </si>
  <si>
    <t>16629</t>
  </si>
  <si>
    <t>Heaven Sent Gel It Polish</t>
  </si>
  <si>
    <t>16630</t>
  </si>
  <si>
    <t>Innocence Gel It Polish</t>
  </si>
  <si>
    <t>16631</t>
  </si>
  <si>
    <t>Lust Gel It Polish</t>
  </si>
  <si>
    <t>16632</t>
  </si>
  <si>
    <t>Polar Ice Gel It Polish</t>
  </si>
  <si>
    <t>16633</t>
  </si>
  <si>
    <t>Prima Donna Gel It Polish</t>
  </si>
  <si>
    <t>16634</t>
  </si>
  <si>
    <t>Ritual Gel It Polish</t>
  </si>
  <si>
    <t>16635</t>
  </si>
  <si>
    <t>Serenade Gel It Polish</t>
  </si>
  <si>
    <t>16636</t>
  </si>
  <si>
    <t>Standing Ovation</t>
  </si>
  <si>
    <t>16637</t>
  </si>
  <si>
    <t>Deep Sea Soak Off Gel</t>
  </si>
  <si>
    <t>16638</t>
  </si>
  <si>
    <t>Low Tide Soak Off Gel Polish</t>
  </si>
  <si>
    <t>16639</t>
  </si>
  <si>
    <t>Sea Horse Soak Off Gel Polish</t>
  </si>
  <si>
    <t>16640</t>
  </si>
  <si>
    <t>Star Fish Soak Off Gel Polish</t>
  </si>
  <si>
    <t>16641</t>
  </si>
  <si>
    <t>Coral Reef Soak Off Gel Collection</t>
  </si>
  <si>
    <t>16642</t>
  </si>
  <si>
    <t>Nutri-Rich Apricot Facial Scrub</t>
  </si>
  <si>
    <t>16643</t>
  </si>
  <si>
    <t>16706</t>
  </si>
  <si>
    <t>Charge It Soak Off Gel Polish</t>
  </si>
  <si>
    <t>16644</t>
  </si>
  <si>
    <t>TIMEXPERT WHITE CLARIFYING CREAM SPF 15</t>
  </si>
  <si>
    <t>GERMAINE DE CAPUCCINI</t>
  </si>
  <si>
    <t>16650</t>
  </si>
  <si>
    <t>Color Crazed Soak Off Gel Polish</t>
  </si>
  <si>
    <t>16645</t>
  </si>
  <si>
    <t>Flaunt It Soak Off Gel Polish</t>
  </si>
  <si>
    <t>16646</t>
  </si>
  <si>
    <t>Halter Soak Off Gel Polish</t>
  </si>
  <si>
    <t>16647</t>
  </si>
  <si>
    <t>Taffeta Soak Off Gel Polish</t>
  </si>
  <si>
    <t>16648</t>
  </si>
  <si>
    <t>.Com Soak Off Gel Polish</t>
  </si>
  <si>
    <t>16649</t>
  </si>
  <si>
    <t>Rosy Cheeks Soak Off Gel Polish</t>
  </si>
  <si>
    <t>16651</t>
  </si>
  <si>
    <t>I'll Take It Soak Off Gel Polish</t>
  </si>
  <si>
    <t>16652</t>
  </si>
  <si>
    <t>Rouge Soak Off Gel Polish</t>
  </si>
  <si>
    <t>16653</t>
  </si>
  <si>
    <t>Java Break Soak Off Gel Polish</t>
  </si>
  <si>
    <t>16654</t>
  </si>
  <si>
    <t>Midnight Spree Soak Off Gel Polish</t>
  </si>
  <si>
    <t>16655</t>
  </si>
  <si>
    <t>Secret Shopper Soak Off Gel Polish</t>
  </si>
  <si>
    <t>16656</t>
  </si>
  <si>
    <t>Glitter Pipping Soak Off Gel Polish</t>
  </si>
  <si>
    <t>16657</t>
  </si>
  <si>
    <t>Sequins Soak Off Gel Polish</t>
  </si>
  <si>
    <t>16658</t>
  </si>
  <si>
    <t>Wish Saok Off Gel Polish</t>
  </si>
  <si>
    <t>16659</t>
  </si>
  <si>
    <t>TIMEXPERT WHITE CRYSTALLINE MASK FACIAL MASK</t>
  </si>
  <si>
    <t>16662</t>
  </si>
  <si>
    <t>Muse Soak Off Gel Polish</t>
  </si>
  <si>
    <t>16660</t>
  </si>
  <si>
    <t>Runway Soak Off Gel Polish</t>
  </si>
  <si>
    <t>16661</t>
  </si>
  <si>
    <t>Haute Couture Soak Off Gel Polish</t>
  </si>
  <si>
    <t>16663</t>
  </si>
  <si>
    <t>Victorian Dream Soak Off Gel Polish</t>
  </si>
  <si>
    <t>16664</t>
  </si>
  <si>
    <t>PEARL SENSATION BODY SUBLIME FIRMING CARE WITH MICRO-PEARLS</t>
  </si>
  <si>
    <t>16665</t>
  </si>
  <si>
    <t>Tiny Bikini Soak Off Gel Polish</t>
  </si>
  <si>
    <t>16666</t>
  </si>
  <si>
    <t>SO DELICATE INTENSE RELIEF FACIAL MASK</t>
  </si>
  <si>
    <t>16667</t>
  </si>
  <si>
    <t>Photo Finish Soak Off Gel Polish</t>
  </si>
  <si>
    <t>16668</t>
  </si>
  <si>
    <t>TIMEXPERT PRODIGIOUS TOUCH CONCENTRATED ILLUMINATING CORRECTOR</t>
  </si>
  <si>
    <t>16670</t>
  </si>
  <si>
    <t>Debonair Soak Off Gel Polish</t>
  </si>
  <si>
    <t>16669</t>
  </si>
  <si>
    <t>Sheer Hose Soak Off Gel Polish</t>
  </si>
  <si>
    <t>16671</t>
  </si>
  <si>
    <t>Ballet Flat Soak Off Gel Polish</t>
  </si>
  <si>
    <t>16672</t>
  </si>
  <si>
    <t>STRATEGIST SYNCHRO VITALITY DEEPLY CLARIFYING REVITALISING CREAM 12 SPF</t>
  </si>
  <si>
    <t>16673</t>
  </si>
  <si>
    <t>Sole Soak Off Gel Polish</t>
  </si>
  <si>
    <t>16674</t>
  </si>
  <si>
    <t>STRATEGIST REFINE RADIANCE SOURCE  FACIAL MASK</t>
  </si>
  <si>
    <t>16676</t>
  </si>
  <si>
    <t>Macrame Soak Off Gel Polish</t>
  </si>
  <si>
    <t>16675</t>
  </si>
  <si>
    <t>FOR MEN COOL SCRUB PURIFYING FACIAL EXFOLIATOR</t>
  </si>
  <si>
    <t>16677</t>
  </si>
  <si>
    <t>16678</t>
  </si>
  <si>
    <t>Mainstream Soak Off Gel Polish</t>
  </si>
  <si>
    <t>16679</t>
  </si>
  <si>
    <t>FOR MEN AQUA CLEAN FORMULA MATTIFYING FACIAL CLEANSING GEL</t>
  </si>
  <si>
    <t>16680</t>
  </si>
  <si>
    <t>FOR MEN  D-TOX-MASK DETOXIFYING FACIAL MASK</t>
  </si>
  <si>
    <t>16681</t>
  </si>
  <si>
    <t>SPA MARINE PRIVILEGE WHITE PEARLY WRAP PEARL BODY WRAP</t>
  </si>
  <si>
    <t>16682</t>
  </si>
  <si>
    <t>SPA MARINE PRIVILEGE PEARL ESSENCE POWDER PEARL FACE AND BODY EXFOLIANT</t>
  </si>
  <si>
    <t>16684</t>
  </si>
  <si>
    <t>Jet Set Acrylic</t>
  </si>
  <si>
    <t>16683</t>
  </si>
  <si>
    <t>Decisions Decisions Acrylic</t>
  </si>
  <si>
    <t>16685</t>
  </si>
  <si>
    <t>Aromatherapy Sleep</t>
  </si>
  <si>
    <t>16686</t>
  </si>
  <si>
    <t>Aromatherapy Luxury Bath</t>
  </si>
  <si>
    <t>16687</t>
  </si>
  <si>
    <t>16785</t>
  </si>
  <si>
    <t>16786</t>
  </si>
  <si>
    <t>Patricia Wexler M.D. Dermatology Daily Defense Anti-Oxidant Tinted Moisturizer SPF 30</t>
  </si>
  <si>
    <t>16688</t>
  </si>
  <si>
    <t>16694</t>
  </si>
  <si>
    <t>16695</t>
  </si>
  <si>
    <t>Confetti 3,2,1 Glitter Acrylic</t>
  </si>
  <si>
    <t>16689</t>
  </si>
  <si>
    <t>Confetti Shindig Glitter Acrylic</t>
  </si>
  <si>
    <t>16690</t>
  </si>
  <si>
    <t>Confetti Festive  Glitter Acrylic</t>
  </si>
  <si>
    <t>16691</t>
  </si>
  <si>
    <t>Patricia Wexler M.D. Dermatology Under-Eye Brightening Cream</t>
  </si>
  <si>
    <t>16692</t>
  </si>
  <si>
    <t>Patricia Wexler M. D. Dermatology Universal Anti-Aging Cleanser</t>
  </si>
  <si>
    <t>16693</t>
  </si>
  <si>
    <t>Lip Plumper</t>
  </si>
  <si>
    <t>NV Perricone LLC</t>
  </si>
  <si>
    <t>Perricone MD</t>
  </si>
  <si>
    <t>16696</t>
  </si>
  <si>
    <t>Signature Collection Bubble Bath</t>
  </si>
  <si>
    <t>16697</t>
  </si>
  <si>
    <t>More Than Moisture SPF 30</t>
  </si>
  <si>
    <t>16698</t>
  </si>
  <si>
    <t>Pore Refining Pumpkin Mask</t>
  </si>
  <si>
    <t>Goodier Cosmetics Inc</t>
  </si>
  <si>
    <t>16699</t>
  </si>
  <si>
    <t>Active Tinted Moisturizer, Light</t>
  </si>
  <si>
    <t>16700</t>
  </si>
  <si>
    <t>Active Tinted Moisturizer, Medium</t>
  </si>
  <si>
    <t>16701</t>
  </si>
  <si>
    <t>Active Tinted Moisturizer, Dark</t>
  </si>
  <si>
    <t>16702</t>
  </si>
  <si>
    <t>No Foundation Foundation</t>
  </si>
  <si>
    <t>16703</t>
  </si>
  <si>
    <t>Ceramic Eye Smoother</t>
  </si>
  <si>
    <t>16704</t>
  </si>
  <si>
    <t>Supermodel Legs Lotion</t>
  </si>
  <si>
    <t>Super by Dr Nicholas Perricone</t>
  </si>
  <si>
    <t>16705</t>
  </si>
  <si>
    <t>Yogurt Shower Cream</t>
  </si>
  <si>
    <t>16707</t>
  </si>
  <si>
    <t>SPA MARINE PRIVILEGE MAGIC PEARLY PEARLY EMULSION FOR BODY MASSAGE</t>
  </si>
  <si>
    <t>16708</t>
  </si>
  <si>
    <t>EXFOLIATING SCRUB</t>
  </si>
  <si>
    <t>16709</t>
  </si>
  <si>
    <t>16710</t>
  </si>
  <si>
    <t>TAUTENING FIRMING MASK</t>
  </si>
  <si>
    <t>16711</t>
  </si>
  <si>
    <t>HYDRA-SYSTEM FACIAL MASK</t>
  </si>
  <si>
    <t>16712</t>
  </si>
  <si>
    <t>REVITALISING PLANT MASK</t>
  </si>
  <si>
    <t>16713</t>
  </si>
  <si>
    <t>AGE-DEFENSE FACIAL FRUIT MASK</t>
  </si>
  <si>
    <t>16714</t>
  </si>
  <si>
    <t>PURE T SKIN PURIFYING CLEANSING FOAM</t>
  </si>
  <si>
    <t>16715</t>
  </si>
  <si>
    <t>ROYAL JELLY FACIAL MASK</t>
  </si>
  <si>
    <t>16716</t>
  </si>
  <si>
    <t>PERFECT FORMS HAND CREAM</t>
  </si>
  <si>
    <t>16717</t>
  </si>
  <si>
    <t>SUN CREAM SUNSCREEN SPF-30</t>
  </si>
  <si>
    <t>16718</t>
  </si>
  <si>
    <t>SUN MILK SUNSCREEN SPF-30</t>
  </si>
  <si>
    <t>16719</t>
  </si>
  <si>
    <t>PERFECT FORMS EXFOLIATING SCRUB BODY EMULSION</t>
  </si>
  <si>
    <t>16720</t>
  </si>
  <si>
    <t>16721</t>
  </si>
  <si>
    <t>VIT C FRESH NATURE FACIAL EMULSION WITH SUNSCREEN</t>
  </si>
  <si>
    <t>16722</t>
  </si>
  <si>
    <t>JEAN-PAUL GAULTIER - CLASSIQUE X COLLECTION</t>
  </si>
  <si>
    <t>16723</t>
  </si>
  <si>
    <t>Proxima 10</t>
  </si>
  <si>
    <t>16724</t>
  </si>
  <si>
    <t>Proxima 15</t>
  </si>
  <si>
    <t>16725</t>
  </si>
  <si>
    <t>Proxima 20</t>
  </si>
  <si>
    <t>16726</t>
  </si>
  <si>
    <t>Proxima 25</t>
  </si>
  <si>
    <t>16727</t>
  </si>
  <si>
    <t>Proxima 40</t>
  </si>
  <si>
    <t>16728</t>
  </si>
  <si>
    <t>Deep Moisture Body Wash</t>
  </si>
  <si>
    <t>Apollo Health and Beauty Care</t>
  </si>
  <si>
    <t>Equate</t>
  </si>
  <si>
    <t>16729</t>
  </si>
  <si>
    <t>Aromatherapy Sleep Soothing Milk Soak</t>
  </si>
  <si>
    <t>16784</t>
  </si>
  <si>
    <t>Facial Cleansing Cream + AHA</t>
  </si>
  <si>
    <t>Natura Bisse International</t>
  </si>
  <si>
    <t>Natura Bisse</t>
  </si>
  <si>
    <t>16793</t>
  </si>
  <si>
    <t>24492</t>
  </si>
  <si>
    <t>Facial Cleansing Gel + AHA</t>
  </si>
  <si>
    <t>16794</t>
  </si>
  <si>
    <t>Mambo for Women Body Lotion</t>
  </si>
  <si>
    <t>16797</t>
  </si>
  <si>
    <t>The Cure Instant  Therapy Mask</t>
  </si>
  <si>
    <t>16795</t>
  </si>
  <si>
    <t>The Cure Sheer Cream</t>
  </si>
  <si>
    <t>16796</t>
  </si>
  <si>
    <t>Diamond Extreme Eye</t>
  </si>
  <si>
    <t>16798</t>
  </si>
  <si>
    <t>Diamond Ice-Lift</t>
  </si>
  <si>
    <t>16799</t>
  </si>
  <si>
    <t>Diamond Body Cream</t>
  </si>
  <si>
    <t>16800</t>
  </si>
  <si>
    <t>Mambo for Women Shower Gel</t>
  </si>
  <si>
    <t>16801</t>
  </si>
  <si>
    <t>Diamond Magnetic</t>
  </si>
  <si>
    <t>16803</t>
  </si>
  <si>
    <t>Bora Bora for Men Body Moisturizer</t>
  </si>
  <si>
    <t>Bora Bora</t>
  </si>
  <si>
    <t>16802</t>
  </si>
  <si>
    <t>Curve Skin Soother for Men</t>
  </si>
  <si>
    <t>16804</t>
  </si>
  <si>
    <t>C+C Ascorbic Acid Souffle</t>
  </si>
  <si>
    <t>16805</t>
  </si>
  <si>
    <t>C+C Ascorbic Acid Body Mask Souffle</t>
  </si>
  <si>
    <t>16806</t>
  </si>
  <si>
    <t>Algotherapy Mask</t>
  </si>
  <si>
    <t>16807</t>
  </si>
  <si>
    <t>Essential Shock Mask</t>
  </si>
  <si>
    <t>16808</t>
  </si>
  <si>
    <t>Papaya Mask</t>
  </si>
  <si>
    <t>16809</t>
  </si>
  <si>
    <t>Stabilizing Cleansing Mask</t>
  </si>
  <si>
    <t>16810</t>
  </si>
  <si>
    <t>Tensolift Neck Cream</t>
  </si>
  <si>
    <t>16811</t>
  </si>
  <si>
    <t>Inhibit Tensolift</t>
  </si>
  <si>
    <t>16812</t>
  </si>
  <si>
    <t>Sun Defense Cream SPF 50</t>
  </si>
  <si>
    <t>16813</t>
  </si>
  <si>
    <t>Sun Defense Fluid SPF 30</t>
  </si>
  <si>
    <t>16814</t>
  </si>
  <si>
    <t>Sun Defense Fluid Oil Free SPF 30</t>
  </si>
  <si>
    <t>16815</t>
  </si>
  <si>
    <t>Sun Defense Spray SPF 40/Sport</t>
  </si>
  <si>
    <t>16816</t>
  </si>
  <si>
    <t>Daily Defense Oil-Free Fluid SPF 30</t>
  </si>
  <si>
    <t>16817</t>
  </si>
  <si>
    <t>Luminous Shield SPF 50</t>
  </si>
  <si>
    <t>16818</t>
  </si>
  <si>
    <t>Natural Mineral Daily Sunblock SPF30</t>
  </si>
  <si>
    <t>Sun &amp; Skin Care Research, Inc</t>
  </si>
  <si>
    <t>Ocean Potion Naturals</t>
  </si>
  <si>
    <t>16819</t>
  </si>
  <si>
    <t>Natural Mineral Protective Lotion Faces SPF45 Tinted Sunblock</t>
  </si>
  <si>
    <t>16820</t>
  </si>
  <si>
    <t>Natural Mineral Sunblock Active Wear SPF30</t>
  </si>
  <si>
    <t>16821</t>
  </si>
  <si>
    <t>Moisturing Shampoo</t>
  </si>
  <si>
    <t>GENERIC VALUE PRODUCTS</t>
  </si>
  <si>
    <t>16823</t>
  </si>
  <si>
    <t>Natural Mineral Sunblock Kids SPF45</t>
  </si>
  <si>
    <t>16822</t>
  </si>
  <si>
    <t>Concentraed Leave-in Conditioner</t>
  </si>
  <si>
    <t>16824</t>
  </si>
  <si>
    <t>TEA TREE OIL SHAMPOO</t>
  </si>
  <si>
    <t>16825</t>
  </si>
  <si>
    <t>Silk Remedy</t>
  </si>
  <si>
    <t>16826</t>
  </si>
  <si>
    <t>Clarifying Shampoo</t>
  </si>
  <si>
    <t>16827</t>
  </si>
  <si>
    <t>16828</t>
  </si>
  <si>
    <t>WEIGHTLESS CONDITIONER</t>
  </si>
  <si>
    <t>Renewed Dimensions</t>
  </si>
  <si>
    <t>16829</t>
  </si>
  <si>
    <t>Cell-Lift Advance Day Cream</t>
  </si>
  <si>
    <t>Cosswiss AG</t>
  </si>
  <si>
    <t>Beautycode Switzerland</t>
  </si>
  <si>
    <t>16830</t>
  </si>
  <si>
    <t>Cell-Lift Advance Night Cream</t>
  </si>
  <si>
    <t>16832</t>
  </si>
  <si>
    <t>Cell-Lift Advance Intensive Serum</t>
  </si>
  <si>
    <t>16833</t>
  </si>
  <si>
    <t>Cell-Lift Advance Eye Complex</t>
  </si>
  <si>
    <t>16834</t>
  </si>
  <si>
    <t>Cell-Lift Advance Neck Cream</t>
  </si>
  <si>
    <t>16835</t>
  </si>
  <si>
    <t>Total Pureness UV Protective Day Cream</t>
  </si>
  <si>
    <t>16836</t>
  </si>
  <si>
    <t>Total Pureness Skin Reviving Night Cream</t>
  </si>
  <si>
    <t>16837</t>
  </si>
  <si>
    <t>Body Zing Moisture Gel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Christian Siriano for VS Makeup- Bronzer/Highlighter Trio</t>
  </si>
  <si>
    <t>16857</t>
  </si>
  <si>
    <t>Defined Pout Lip Pencil &amp; Brush</t>
  </si>
  <si>
    <t>16859</t>
  </si>
  <si>
    <t>16860</t>
  </si>
  <si>
    <t>16861</t>
  </si>
  <si>
    <t>16862</t>
  </si>
  <si>
    <t>Big Pout Continuous Lip Plumper</t>
  </si>
  <si>
    <t>16863</t>
  </si>
  <si>
    <t>Sculpted Pout Invisible Lip Liner &amp; Shaper</t>
  </si>
  <si>
    <t>16864</t>
  </si>
  <si>
    <t>Lasting Pout Lip Stain &amp; Shine</t>
  </si>
  <si>
    <t>16865</t>
  </si>
  <si>
    <t>16866</t>
  </si>
  <si>
    <t>Cracked Heel Skin Softener</t>
  </si>
  <si>
    <t>Garcoa Laboratories, Inc.</t>
  </si>
  <si>
    <t>Blue Goo</t>
  </si>
  <si>
    <t>16911</t>
  </si>
  <si>
    <t>GRAPEFRUIT BODY WASH</t>
  </si>
  <si>
    <t>Archipelago Inc.</t>
  </si>
  <si>
    <t>ARCHIPELAGO</t>
  </si>
  <si>
    <t>16867</t>
  </si>
  <si>
    <t>16870</t>
  </si>
  <si>
    <t>POMEGRANATE BODY WASH</t>
  </si>
  <si>
    <t>16868</t>
  </si>
  <si>
    <t>16869</t>
  </si>
  <si>
    <t>BOTICARIO BODY WASH</t>
  </si>
  <si>
    <t>16871</t>
  </si>
  <si>
    <t>POMEGRANATE BODY LOTION</t>
  </si>
  <si>
    <t>16872</t>
  </si>
  <si>
    <t>LIP BALM MILK</t>
  </si>
  <si>
    <t>16873</t>
  </si>
  <si>
    <t>Total Pureness Purifying Cleansing Gel</t>
  </si>
  <si>
    <t>16874</t>
  </si>
  <si>
    <t>Elizabeth Arden Ceramide Plump Perfect Ultra All Night Repair and Moisture Cream for Face and Throat</t>
  </si>
  <si>
    <t>16876</t>
  </si>
  <si>
    <t>16877</t>
  </si>
  <si>
    <t>WRINKLES &amp; RADIANCE DAZZLING CREAM DAY</t>
  </si>
  <si>
    <t>SERUM VEGETAL 3</t>
  </si>
  <si>
    <t>16878</t>
  </si>
  <si>
    <t>WRINKLES &amp; RADIANCE DAZZLING CREAM EYE</t>
  </si>
  <si>
    <t>16879</t>
  </si>
  <si>
    <t>PERFUMED SOAP</t>
  </si>
  <si>
    <t>SO ELIXIR</t>
  </si>
  <si>
    <t>16880</t>
  </si>
  <si>
    <t>CLAY MASK FACE AND HAIR</t>
  </si>
  <si>
    <t>TRADITION DE HAMMAM</t>
  </si>
  <si>
    <t>16881</t>
  </si>
  <si>
    <t>powder Me SPF 30</t>
  </si>
  <si>
    <t>Skincare Makeup</t>
  </si>
  <si>
    <t>16882</t>
  </si>
  <si>
    <t>H/E Lip Balm</t>
  </si>
  <si>
    <t>16883</t>
  </si>
  <si>
    <t>Absence SPF 15</t>
  </si>
  <si>
    <t>16884</t>
  </si>
  <si>
    <t>Dream Tint SPF 15</t>
  </si>
  <si>
    <t>16885</t>
  </si>
  <si>
    <t>Pure Moist Lip Color</t>
  </si>
  <si>
    <t>16886</t>
  </si>
  <si>
    <t>Delirious Shampoo (Exotic sunburst, Twilight Ocean, Wild Berry)</t>
  </si>
  <si>
    <t>Delon Laboratories (1990) Inc</t>
  </si>
  <si>
    <t>Delon</t>
  </si>
  <si>
    <t>16887</t>
  </si>
  <si>
    <t>Clean &amp; Pure Gentle Face &amp; Eye Make-up Remover</t>
  </si>
  <si>
    <t>16888</t>
  </si>
  <si>
    <t>Body Wash (Active, All day, Complete, Caring Touch, Green Apple)</t>
  </si>
  <si>
    <t>16889</t>
  </si>
  <si>
    <t>Aloe Vera 2 in 1 Shampoo</t>
  </si>
  <si>
    <t>16890</t>
  </si>
  <si>
    <t>Baby Dream Bath, Baby Wash, Baby Shampoo</t>
  </si>
  <si>
    <t>16891</t>
  </si>
  <si>
    <t>Liquid Soap (Naturo, Mosturizing, Delicately Fragranced, Aquazoom, Rainforest)</t>
  </si>
  <si>
    <t>16892</t>
  </si>
  <si>
    <t>Raspberry &amp; Almond Face &amp; Body Scrub</t>
  </si>
  <si>
    <t>16893</t>
  </si>
  <si>
    <t>Face Cleansing Lotion Fragrance-Free</t>
  </si>
  <si>
    <t>16894</t>
  </si>
  <si>
    <t>Fabulous Fruit Shampoo (Color treated hair, Dry hair, Smooth &amp; Sleek)</t>
  </si>
  <si>
    <t>16895</t>
  </si>
  <si>
    <t>Herbal Essentials Shampoo (Grapefruit &amp; Kiwi, Raspberry &amp; Blackcurrent, Mandarin &amp; Pear, Rosehips)</t>
  </si>
  <si>
    <t>16896</t>
  </si>
  <si>
    <t>Naturo Body Wash (Fragrance-Free, Ocean)</t>
  </si>
  <si>
    <t>16897</t>
  </si>
  <si>
    <t>Naturo Foam Bath (Aloe Ver, Goat Milk, Green Apple, Peach, Strawberry, Tutti Frutti)</t>
  </si>
  <si>
    <t>16898</t>
  </si>
  <si>
    <t>Nutratene Shampoo (2 in 1, Color Treated Hair, Dry &amp; Damaged Hair)</t>
  </si>
  <si>
    <t>16899</t>
  </si>
  <si>
    <t>Shower Gel (Coconut, Mango, Olive)</t>
  </si>
  <si>
    <t>16900</t>
  </si>
  <si>
    <t>Promos Body Wash (Strawberry Peach, Sweet Paradise)</t>
  </si>
  <si>
    <t>16901</t>
  </si>
  <si>
    <t>Ice Cream Shaped Nail Polish</t>
  </si>
  <si>
    <t>Claire's Club</t>
  </si>
  <si>
    <t>16902</t>
  </si>
  <si>
    <t>Select Brand Endurance Body Wash</t>
  </si>
  <si>
    <t>16903</t>
  </si>
  <si>
    <t>16904</t>
  </si>
  <si>
    <t>Spa Foam Bath (Caribbean Breeze, Caribbean Cocktail, Tropical Island Fruit)</t>
  </si>
  <si>
    <t>16905</t>
  </si>
  <si>
    <t>5 Well Pressed Eyeshadow</t>
  </si>
  <si>
    <t>16906</t>
  </si>
  <si>
    <t>Tropic Waves Body Wash (Lavender, Strawberry Peach, Sweet Paradise)</t>
  </si>
  <si>
    <t>16907</t>
  </si>
  <si>
    <t>Biodegradable Gentle Body Wash with Aloe &amp; Vitamin E (Raspberry, Olive, Mango, Coconut)</t>
  </si>
  <si>
    <t>Delon +</t>
  </si>
  <si>
    <t>16908</t>
  </si>
  <si>
    <t>Pinnacle Cosmetics</t>
  </si>
  <si>
    <t>16919</t>
  </si>
  <si>
    <t>Rainbow Sherbert Lip Shine</t>
  </si>
  <si>
    <t>16932</t>
  </si>
  <si>
    <t>Breathable Coverage Mineral Foundation SPF-30</t>
  </si>
  <si>
    <t>DERMAQUEST, INC.</t>
  </si>
  <si>
    <t>Dermaminerals</t>
  </si>
  <si>
    <t>16934</t>
  </si>
  <si>
    <t>16953</t>
  </si>
  <si>
    <t>Arsenic (inorganic oxides)</t>
  </si>
  <si>
    <t>16954</t>
  </si>
  <si>
    <t>7439-97-6</t>
  </si>
  <si>
    <t>16955</t>
  </si>
  <si>
    <t>Mercury and mercury compounds</t>
  </si>
  <si>
    <t>BAREFEET STEP ONE SOAK</t>
  </si>
  <si>
    <t>CHRISTINE ASHLEY</t>
  </si>
  <si>
    <t>16933</t>
  </si>
  <si>
    <t>MUD MASQUE</t>
  </si>
  <si>
    <t>SUPER STAR</t>
  </si>
  <si>
    <t>16935</t>
  </si>
  <si>
    <t>DAILY SHAMPOO</t>
  </si>
  <si>
    <t>RENWED DIMENSIONS</t>
  </si>
  <si>
    <t>16936</t>
  </si>
  <si>
    <t>Accelerate Soak Off Gel - Blue Streak</t>
  </si>
  <si>
    <t>16937</t>
  </si>
  <si>
    <t>EVERYDAY SHAMPOO</t>
  </si>
  <si>
    <t>BEAUTY EFFEX</t>
  </si>
  <si>
    <t>16938</t>
  </si>
  <si>
    <t>MOISTURIZING SHAMPOO</t>
  </si>
  <si>
    <t>16939</t>
  </si>
  <si>
    <t>Accelerate Soak Off Gel - Barely There</t>
  </si>
  <si>
    <t>16940</t>
  </si>
  <si>
    <t>Accelerate Soak Off Gel - Snow Flurry</t>
  </si>
  <si>
    <t>16941</t>
  </si>
  <si>
    <t>Accelerate Soak Off Gel - Ginger Snap</t>
  </si>
  <si>
    <t>16942</t>
  </si>
  <si>
    <t>Accelerate Soak Off Gel - Graphite</t>
  </si>
  <si>
    <t>16943</t>
  </si>
  <si>
    <t>French Vanilla Bean Ice Cream Lip Shine</t>
  </si>
  <si>
    <t>16950</t>
  </si>
  <si>
    <t>Accelerate Soak Off Gel - Violet Ray</t>
  </si>
  <si>
    <t>16944</t>
  </si>
  <si>
    <t>Accelerate Soak off Gel - Luscious Pink</t>
  </si>
  <si>
    <t>16945</t>
  </si>
  <si>
    <t>Accelerate Soak Off Gel - Delicate Rose</t>
  </si>
  <si>
    <t>16946</t>
  </si>
  <si>
    <t>Accelerate Soak Off Gel - Caffe Au Lait</t>
  </si>
  <si>
    <t>16947</t>
  </si>
  <si>
    <t>Accelerate Soak Off Gel - Mystic Purple</t>
  </si>
  <si>
    <t>16948</t>
  </si>
  <si>
    <t>Accelerate Soak Off Gel - Rastini</t>
  </si>
  <si>
    <t>16949</t>
  </si>
  <si>
    <t>Dreamsicle Tangerine Sorbet Lip Gelato</t>
  </si>
  <si>
    <t>16951</t>
  </si>
  <si>
    <t>White Pear Shimmer Shower Gel</t>
  </si>
  <si>
    <t>16952</t>
  </si>
  <si>
    <t>Pro-G-Yam</t>
  </si>
  <si>
    <t>Nature's Sunshine Products, Inc.</t>
  </si>
  <si>
    <t>Nature's Sunshine Products</t>
  </si>
  <si>
    <t>16956</t>
  </si>
  <si>
    <t>16989</t>
  </si>
  <si>
    <t>Pro-G-Yam - 500</t>
  </si>
  <si>
    <t>16957</t>
  </si>
  <si>
    <t>16958</t>
  </si>
  <si>
    <t>16990</t>
  </si>
  <si>
    <t>J'AIME LA NUIT EAU DE PARFUM</t>
  </si>
  <si>
    <t>MORRIS PROFUMI SPA</t>
  </si>
  <si>
    <t>LA PERLA</t>
  </si>
  <si>
    <t>16959</t>
  </si>
  <si>
    <t>LA PERLA J'AIME PRECIOUS EDITION</t>
  </si>
  <si>
    <t>16960</t>
  </si>
  <si>
    <t>33 Eye Colour</t>
  </si>
  <si>
    <t>16961</t>
  </si>
  <si>
    <t>07 Moisture Foundation SPF 15</t>
  </si>
  <si>
    <t>16962</t>
  </si>
  <si>
    <t>24 Lip Color Shade: Biscuit</t>
  </si>
  <si>
    <t>16963</t>
  </si>
  <si>
    <t>11 Lip Liner Shade: Nude</t>
  </si>
  <si>
    <t>16964</t>
  </si>
  <si>
    <t>03 Moisture Foundation SPF 15</t>
  </si>
  <si>
    <t>16965</t>
  </si>
  <si>
    <t>49 Lip Colour Sahde: Berry Shimmer</t>
  </si>
  <si>
    <t>16966</t>
  </si>
  <si>
    <t>04 Eye Colour Shade: Pink Opal</t>
  </si>
  <si>
    <t>16967</t>
  </si>
  <si>
    <t>03 Eye Colour Shade: Golden Emerald</t>
  </si>
  <si>
    <t>16968</t>
  </si>
  <si>
    <t>02 Blush Trio Shade: Warm Sunset (Pale Coral); 02 Blush Trio Shade: Warm Sunset (Red);</t>
  </si>
  <si>
    <t>16969</t>
  </si>
  <si>
    <t>01 Eye Trio Shade: Moonlight Lustre (Dark Grey; Lilac; Green)</t>
  </si>
  <si>
    <t>16970</t>
  </si>
  <si>
    <t>02 Moisture Foundation SPF 15</t>
  </si>
  <si>
    <t>16971</t>
  </si>
  <si>
    <t>1000 Lashes Fiber Weave Mascara</t>
  </si>
  <si>
    <t>16973</t>
  </si>
  <si>
    <t>Matte &amp; Shimmer Cheek Colour Shade C; Shade D</t>
  </si>
  <si>
    <t>16972</t>
  </si>
  <si>
    <t>03 Brow Definer Shade: Dark Brown</t>
  </si>
  <si>
    <t>16974</t>
  </si>
  <si>
    <t>1000 Lashes Fiber Weave Primer</t>
  </si>
  <si>
    <t>16975</t>
  </si>
  <si>
    <t>Balm Girls Lip Balm</t>
  </si>
  <si>
    <t>16976</t>
  </si>
  <si>
    <t>White Cranberry Shimmer Shower Gel</t>
  </si>
  <si>
    <t>16977</t>
  </si>
  <si>
    <t>White Peach Shimmer Shower Gel</t>
  </si>
  <si>
    <t>16978</t>
  </si>
  <si>
    <t>Ginger Girl Shimmer Shower Gel</t>
  </si>
  <si>
    <t>16979</t>
  </si>
  <si>
    <t>Holiday Bouquet Shimmer Shower Gel</t>
  </si>
  <si>
    <t>16980</t>
  </si>
  <si>
    <t>White Pear Lip Shine</t>
  </si>
  <si>
    <t>16981</t>
  </si>
  <si>
    <t>DUPLICATE</t>
  </si>
  <si>
    <t>16982</t>
  </si>
  <si>
    <t>Beauty Mask for Face</t>
  </si>
  <si>
    <t>Dr. Nona International LTD</t>
  </si>
  <si>
    <t>Dr. Nona International</t>
  </si>
  <si>
    <t>16983</t>
  </si>
  <si>
    <t>Halo Gel</t>
  </si>
  <si>
    <t>16984</t>
  </si>
  <si>
    <t>Anti Dandruff Shampoo</t>
  </si>
  <si>
    <t>16985</t>
  </si>
  <si>
    <t>Dynamic Hydrating Cream</t>
  </si>
  <si>
    <t>16986</t>
  </si>
  <si>
    <t>Eye countour cream</t>
  </si>
  <si>
    <t>16987</t>
  </si>
  <si>
    <t>Face Milk</t>
  </si>
  <si>
    <t>16988</t>
  </si>
  <si>
    <t>SPF 20 LIp Balm</t>
  </si>
  <si>
    <t>New Fragrance Continental Inc.</t>
  </si>
  <si>
    <t>LaNatura</t>
  </si>
  <si>
    <t>16991</t>
  </si>
  <si>
    <t>Shimmer Waves 03 Shade: Peach 1; 2; 3; 4; 5</t>
  </si>
  <si>
    <t>16997</t>
  </si>
  <si>
    <t>04 Moisture Foundation SPF 15</t>
  </si>
  <si>
    <t>16998</t>
  </si>
  <si>
    <t>05 Loose Face Powder</t>
  </si>
  <si>
    <t>16999</t>
  </si>
  <si>
    <t>04 Bronzing Powder</t>
  </si>
  <si>
    <t>17000</t>
  </si>
  <si>
    <t>05 Ultra Smooth Foundation</t>
  </si>
  <si>
    <t>17001</t>
  </si>
  <si>
    <t>Post-Skin Resurfacing Balm Therapeutic Care</t>
  </si>
  <si>
    <t>Dermaquest Skin Therapy</t>
  </si>
  <si>
    <t>17014</t>
  </si>
  <si>
    <t>17015</t>
  </si>
  <si>
    <t>17016</t>
  </si>
  <si>
    <t>17017</t>
  </si>
  <si>
    <t>17019</t>
  </si>
  <si>
    <t>17024</t>
  </si>
  <si>
    <t>Blusher</t>
  </si>
  <si>
    <t>17026</t>
  </si>
  <si>
    <t>MINT JULEP MASQUE</t>
  </si>
  <si>
    <t>17027</t>
  </si>
  <si>
    <t>17034</t>
  </si>
  <si>
    <t>Breathable Coverage Mineral Foundation SPF 30</t>
  </si>
  <si>
    <t>Allure Labs, Inc.</t>
  </si>
  <si>
    <t>17028</t>
  </si>
  <si>
    <t>17029</t>
  </si>
  <si>
    <t>17030</t>
  </si>
  <si>
    <t>17031</t>
  </si>
  <si>
    <t>Walmart</t>
  </si>
  <si>
    <t>17033</t>
  </si>
  <si>
    <t>HAIR GLUE</t>
  </si>
  <si>
    <t>17032</t>
  </si>
  <si>
    <t>17035</t>
  </si>
  <si>
    <t>17036</t>
  </si>
  <si>
    <t>17037</t>
  </si>
  <si>
    <t>17038</t>
  </si>
  <si>
    <t>CREATE PROFESSIONAL</t>
  </si>
  <si>
    <t>17039</t>
  </si>
  <si>
    <t>DEEP CLEANSING SHAMPOO</t>
  </si>
  <si>
    <t>CREATE Professional</t>
  </si>
  <si>
    <t>17040</t>
  </si>
  <si>
    <t>SPF 30+ No Fragrance Sunscreen Lotion</t>
  </si>
  <si>
    <t>California Baby</t>
  </si>
  <si>
    <t>17041</t>
  </si>
  <si>
    <t>VOLUMIZING SHAMPOO</t>
  </si>
  <si>
    <t>17042</t>
  </si>
  <si>
    <t>SPF 30+ Everyday Sunscreen Lotion</t>
  </si>
  <si>
    <t>17043</t>
  </si>
  <si>
    <t>SPF 30+ Summer Blend Sunscreen Lotion</t>
  </si>
  <si>
    <t>17044</t>
  </si>
  <si>
    <t>17045</t>
  </si>
  <si>
    <t>NAIL POLISH</t>
  </si>
  <si>
    <t>MIRAGE COSMETICS INC</t>
  </si>
  <si>
    <t>SINFUL COLORS</t>
  </si>
  <si>
    <t>17046</t>
  </si>
  <si>
    <t>17047</t>
  </si>
  <si>
    <t>17048</t>
  </si>
  <si>
    <t>Prada - Infusion d Iris Savï¿½n Parfumï¿½ pour le Corps - Perfumed Bath Soap</t>
  </si>
  <si>
    <t>ANTONIO PUIG S.A.</t>
  </si>
  <si>
    <t>PRADA</t>
  </si>
  <si>
    <t>17050</t>
  </si>
  <si>
    <t>Carolina Herrera- CH Lip Gloss</t>
  </si>
  <si>
    <t>CAROLINA HERRERA</t>
  </si>
  <si>
    <t>17049</t>
  </si>
  <si>
    <t>LAB SHINE DIAMOND COLLECTION GLOSS LEVRES BRILLANCE SCINTILLANTE/SHIMMERING LIP GLOSS (all shades)</t>
  </si>
  <si>
    <t>17051</t>
  </si>
  <si>
    <t>LAB SHINE STAR COLLECTION GLOSS LEVRES BRILLANCE NACREE/PEARLY LIP GLOSS (all shades)</t>
  </si>
  <si>
    <t>17052</t>
  </si>
  <si>
    <t>LAB SHINE METAL COLLECTION GLOSS LEVRES BRILLANCE CHROMEE/CHROME LIP GLOSS (all shades)</t>
  </si>
  <si>
    <t>17053</t>
  </si>
  <si>
    <t>ROUGE ARTIST INTENSE ROUGE A LEVRES COULEUR INTENSE/INTENSE COLOR LIPSTICK (all shades)</t>
  </si>
  <si>
    <t>17054</t>
  </si>
  <si>
    <t>New Directions Aromatics Inc.</t>
  </si>
  <si>
    <t>New Directions Aromatics</t>
  </si>
  <si>
    <t>17055</t>
  </si>
  <si>
    <t>17056</t>
  </si>
  <si>
    <t>Cream Cleanser</t>
  </si>
  <si>
    <t>17057</t>
  </si>
  <si>
    <t>17058</t>
  </si>
  <si>
    <t>17059</t>
  </si>
  <si>
    <t>17060</t>
  </si>
  <si>
    <t>Suspending Body Wash</t>
  </si>
  <si>
    <t>17061</t>
  </si>
  <si>
    <t>Brite Prep FX</t>
  </si>
  <si>
    <t>Cover FX Skin Care Inc.</t>
  </si>
  <si>
    <t>Cover FX</t>
  </si>
  <si>
    <t>17062</t>
  </si>
  <si>
    <t>Skin Prep FX</t>
  </si>
  <si>
    <t>17063</t>
  </si>
  <si>
    <t>Clear Prep FX</t>
  </si>
  <si>
    <t>17064</t>
  </si>
  <si>
    <t>Conceal FX</t>
  </si>
  <si>
    <t>17065</t>
  </si>
  <si>
    <t>17071</t>
  </si>
  <si>
    <t>Bronzed FX</t>
  </si>
  <si>
    <t>17066</t>
  </si>
  <si>
    <t>17067</t>
  </si>
  <si>
    <t>Mineral FX</t>
  </si>
  <si>
    <t>17068</t>
  </si>
  <si>
    <t>Mint Glaze FX</t>
  </si>
  <si>
    <t>17069</t>
  </si>
  <si>
    <t>17070</t>
  </si>
  <si>
    <t>Natural FX</t>
  </si>
  <si>
    <t>17072</t>
  </si>
  <si>
    <t>Powder FX</t>
  </si>
  <si>
    <t>17073</t>
  </si>
  <si>
    <t>Shiny pastel nail polish</t>
  </si>
  <si>
    <t>Couleur Nature</t>
  </si>
  <si>
    <t>17074</t>
  </si>
  <si>
    <t>Correction shine and fill base coat</t>
  </si>
  <si>
    <t>17075</t>
  </si>
  <si>
    <t>Radiant FX</t>
  </si>
  <si>
    <t>17077</t>
  </si>
  <si>
    <t>anti-casse nail strengthening base coat</t>
  </si>
  <si>
    <t>17076</t>
  </si>
  <si>
    <t>French manucure white</t>
  </si>
  <si>
    <t>17078</t>
  </si>
  <si>
    <t>French manucure pencil</t>
  </si>
  <si>
    <t>17079</t>
  </si>
  <si>
    <t>Skin Tint FX</t>
  </si>
  <si>
    <t>17081</t>
  </si>
  <si>
    <t>17082</t>
  </si>
  <si>
    <t>17080</t>
  </si>
  <si>
    <t>Matte tri-tone</t>
  </si>
  <si>
    <t>17083</t>
  </si>
  <si>
    <t>Lash plumping mascara</t>
  </si>
  <si>
    <t>17084</t>
  </si>
  <si>
    <t>extremicils extra-volume mascara</t>
  </si>
  <si>
    <t>17085</t>
  </si>
  <si>
    <t>watercolor gloss</t>
  </si>
  <si>
    <t>Aquarelle</t>
  </si>
  <si>
    <t>17086</t>
  </si>
  <si>
    <t>Clear Mascara</t>
  </si>
  <si>
    <t>17087</t>
  </si>
  <si>
    <t>Color pencil lavande-bleu indigo</t>
  </si>
  <si>
    <t>17088</t>
  </si>
  <si>
    <t>Sunny tri-powder</t>
  </si>
  <si>
    <t>17089</t>
  </si>
  <si>
    <t>17090</t>
  </si>
  <si>
    <t>Watercolor effect blush</t>
  </si>
  <si>
    <t>17091</t>
  </si>
  <si>
    <t>Watercolor eyes shadow</t>
  </si>
  <si>
    <t>17092</t>
  </si>
  <si>
    <t>Strawberry scented nourishing lip balm</t>
  </si>
  <si>
    <t>Plaisirs Nature</t>
  </si>
  <si>
    <t>17093</t>
  </si>
  <si>
    <t>Chrono Repair White Day Cream</t>
  </si>
  <si>
    <t>laboratoire Sintyl SA</t>
  </si>
  <si>
    <t>Methode Physiodermie</t>
  </si>
  <si>
    <t>17096</t>
  </si>
  <si>
    <t>PEPPERMINT SHEA BUTTER FOOT MASK</t>
  </si>
  <si>
    <t>Body High Spa</t>
  </si>
  <si>
    <t>17095</t>
  </si>
  <si>
    <t>17097</t>
  </si>
  <si>
    <t>Chrono Repair White Night Care Cream</t>
  </si>
  <si>
    <t>17098</t>
  </si>
  <si>
    <t>CONTROL SHAPING POMADE GREEN</t>
  </si>
  <si>
    <t>Create Professional</t>
  </si>
  <si>
    <t>17099</t>
  </si>
  <si>
    <t>SPIKE MOLDING WAX ORANGE</t>
  </si>
  <si>
    <t>17100</t>
  </si>
  <si>
    <t>Anti-brown Marks Micro-emulsion</t>
  </si>
  <si>
    <t>17101</t>
  </si>
  <si>
    <t>Anti-redness emulsion</t>
  </si>
  <si>
    <t>17102</t>
  </si>
  <si>
    <t>Chrono Repair Protective Emulsion for the scalp</t>
  </si>
  <si>
    <t>Physiocoiffeur</t>
  </si>
  <si>
    <t>17103</t>
  </si>
  <si>
    <t>Chrono Repair Serum Intensive sign Corrector</t>
  </si>
  <si>
    <t>17104</t>
  </si>
  <si>
    <t>Purifying</t>
  </si>
  <si>
    <t>17105</t>
  </si>
  <si>
    <t>Chrono Reapir Radiance Anti-Age Care Perfect Colour (clear colour)</t>
  </si>
  <si>
    <t>17106</t>
  </si>
  <si>
    <t>Chrono Repair Radiance Anti-Age Care Perfect Colour (medium colour)</t>
  </si>
  <si>
    <t>17107</t>
  </si>
  <si>
    <t>Chrono Repair Radiance Anti-Age Care Perfect Colour (dark colour)</t>
  </si>
  <si>
    <t>17108</t>
  </si>
  <si>
    <t>2g Kiss Pure Conditioning Nail Glue</t>
  </si>
  <si>
    <t>17120</t>
  </si>
  <si>
    <t>C. O. Bigelow Mentha Body Exfoliating Soap</t>
  </si>
  <si>
    <t>17115</t>
  </si>
  <si>
    <t>17116</t>
  </si>
  <si>
    <t>C.O. Bigelow Lemon &amp; Pomegranate Body Cream</t>
  </si>
  <si>
    <t>17117</t>
  </si>
  <si>
    <t>C. O. Bigelow Mentha Vitamin Body Lotion</t>
  </si>
  <si>
    <t>17118</t>
  </si>
  <si>
    <t>C. O. Bigelow Mentha Hair Mint-Infused Invigorating Conditioner</t>
  </si>
  <si>
    <t>17119</t>
  </si>
  <si>
    <t>C. O. Bigelow Ginger Mentha Moisturizing Body Cream</t>
  </si>
  <si>
    <t>17121</t>
  </si>
  <si>
    <t>KISS QUICK PINK 3GM PINK GEL GLUE</t>
  </si>
  <si>
    <t>17123</t>
  </si>
  <si>
    <t>C. O. Bigelow Vitamin Boost Cream Cleanser- Dry to Normal Skin</t>
  </si>
  <si>
    <t>17124</t>
  </si>
  <si>
    <t>Auto Eye Liner- Silver</t>
  </si>
  <si>
    <t>Ruby Kiss</t>
  </si>
  <si>
    <t>17125</t>
  </si>
  <si>
    <t>C. O. Bigelow Vitamin Boost Gel Cleanser - Normal to Oily Skin</t>
  </si>
  <si>
    <t>17127</t>
  </si>
  <si>
    <t>Auto Eye Liner- White</t>
  </si>
  <si>
    <t>17126</t>
  </si>
  <si>
    <t>Button Your Lip Lip Gloss</t>
  </si>
  <si>
    <t>17128</t>
  </si>
  <si>
    <t>C. O. Bigelow Mentha Hand Wash</t>
  </si>
  <si>
    <t>17130</t>
  </si>
  <si>
    <t>3 GR. Maximum Glue HQ Fr 3 Bond 1741AHQF</t>
  </si>
  <si>
    <t>17129</t>
  </si>
  <si>
    <t>Curl Up and Dye Mascara</t>
  </si>
  <si>
    <t>17131</t>
  </si>
  <si>
    <t>C. O. Bigelow Mentha Body Vitamin Body Wash</t>
  </si>
  <si>
    <t>17132</t>
  </si>
  <si>
    <t>Broadway 2gm. Pink Gel HQ Free Twist Off</t>
  </si>
  <si>
    <t>BROADWAY</t>
  </si>
  <si>
    <t>17136</t>
  </si>
  <si>
    <t>2gm B way Gel - Pink Gel Twist</t>
  </si>
  <si>
    <t>17147</t>
  </si>
  <si>
    <t>Eye Candy</t>
  </si>
  <si>
    <t>17148</t>
  </si>
  <si>
    <t>3 gm Clear Gel Glue</t>
  </si>
  <si>
    <t>17149</t>
  </si>
  <si>
    <t>Eye for an Eye - Duo Pencil</t>
  </si>
  <si>
    <t>17150</t>
  </si>
  <si>
    <t>Foiled Again Metallic Eye Stick</t>
  </si>
  <si>
    <t>17151</t>
  </si>
  <si>
    <t>5gm Lightning Speed Brush-on Glue</t>
  </si>
  <si>
    <t>KISS</t>
  </si>
  <si>
    <t>17152</t>
  </si>
  <si>
    <t>Fortune Gloss</t>
  </si>
  <si>
    <t>17153</t>
  </si>
  <si>
    <t>Ginormous Mascara</t>
  </si>
  <si>
    <t>17154</t>
  </si>
  <si>
    <t>Quick Pink Brush on Nail Glue, 5gm, HQ Free</t>
  </si>
  <si>
    <t>17155</t>
  </si>
  <si>
    <t>HQ-free Lightning Speed Brush on Glue .2</t>
  </si>
  <si>
    <t>17156</t>
  </si>
  <si>
    <t>C. O. Bigelow Mentha Hair Mint-Infused Invigorating Shampoo</t>
  </si>
  <si>
    <t>17157</t>
  </si>
  <si>
    <t>2gm Kiss Gel - Twist Off HQ Free</t>
  </si>
  <si>
    <t>17158</t>
  </si>
  <si>
    <t>FLAWLESS 3G AL TUBE</t>
  </si>
  <si>
    <t>17159</t>
  </si>
  <si>
    <t>COLOR SHOCK GLOSS_I'M A CELEBRITY(D RED)</t>
  </si>
  <si>
    <t>KISS NEW YORK</t>
  </si>
  <si>
    <t>17160</t>
  </si>
  <si>
    <t>COLOR SHOCK GLOSS_LA DOLCE VITA</t>
  </si>
  <si>
    <t>17162</t>
  </si>
  <si>
    <t>COLOR SHOCK GLOSS_MAN EATER (DEEP PURPLE)</t>
  </si>
  <si>
    <t>17163</t>
  </si>
  <si>
    <t>COLOR SHOCK GLOSS_NUDE SEDUCTION (NUDE)</t>
  </si>
  <si>
    <t>17164</t>
  </si>
  <si>
    <t>COLOR SHOCK GLOSS_COCO ADDICT (D BROWN)</t>
  </si>
  <si>
    <t>17167</t>
  </si>
  <si>
    <t>COLOR SHOCK GLOSS_MILLION DOLLAR KISS</t>
  </si>
  <si>
    <t>17170</t>
  </si>
  <si>
    <t>COLOR SHOCK GLOSS_FEMME FATALE(LIGHT RED)</t>
  </si>
  <si>
    <t>17171</t>
  </si>
  <si>
    <t>Ultimate Pressed Powder</t>
  </si>
  <si>
    <t>Beauty 21 Cosmetics, Inc.</t>
  </si>
  <si>
    <t>L.A. Girl</t>
  </si>
  <si>
    <t>17174</t>
  </si>
  <si>
    <t>COLOR SHOCK GLOSS_VERACRUZ (BRONZE)</t>
  </si>
  <si>
    <t>17172</t>
  </si>
  <si>
    <t>COLOR SHOCK GLOSS_ADDICTED TO LOVE(ORANGE)</t>
  </si>
  <si>
    <t>17173</t>
  </si>
  <si>
    <t>Hot Smudge Eye Shadow</t>
  </si>
  <si>
    <t>17175</t>
  </si>
  <si>
    <t>COLOR SHOCK GLOSS_BOOTYLICIOUS</t>
  </si>
  <si>
    <t>17177</t>
  </si>
  <si>
    <t>C. O. Bigelow Mentha Vitamin Body Buffer</t>
  </si>
  <si>
    <t>17186</t>
  </si>
  <si>
    <t>COLOR SHOCK GLOSS_AIN'T YOUR GIRLFRIEND</t>
  </si>
  <si>
    <t>17178</t>
  </si>
  <si>
    <t>Intensifeye Neon Shadoe Stick</t>
  </si>
  <si>
    <t>17179</t>
  </si>
  <si>
    <t>ULTRA LUXURY EYELINER_ BLACKEST BLACK</t>
  </si>
  <si>
    <t>17181</t>
  </si>
  <si>
    <t>ULTRA LUXURY EYELINER _SEDUCTIVE BRONZE</t>
  </si>
  <si>
    <t>17182</t>
  </si>
  <si>
    <t>Kaleyedescope Baked Eye Shadow</t>
  </si>
  <si>
    <t>17183</t>
  </si>
  <si>
    <t>Mineral Eyeshadow</t>
  </si>
  <si>
    <t>17185</t>
  </si>
  <si>
    <t>Lash Call Mascara</t>
  </si>
  <si>
    <t>17187</t>
  </si>
  <si>
    <t>BRUSH TIP LIPGLOSS - LUST</t>
  </si>
  <si>
    <t>KISS NAIL LACQUER</t>
  </si>
  <si>
    <t>17188</t>
  </si>
  <si>
    <t>Lash Tinsel Mascara</t>
  </si>
  <si>
    <t>17190</t>
  </si>
  <si>
    <t>BRUSH TIP LIPGLOSS - SLICKED READ</t>
  </si>
  <si>
    <t>17191</t>
  </si>
  <si>
    <t>Lip Tatoo Stain and Gloss</t>
  </si>
  <si>
    <t>17192</t>
  </si>
  <si>
    <t>BRUSH TIP LLIPGLOSS - DIAMOND</t>
  </si>
  <si>
    <t>17194</t>
  </si>
  <si>
    <t>BRUSH TIP LLIPGLOSS - DAZZLING GOLD</t>
  </si>
  <si>
    <t>17195</t>
  </si>
  <si>
    <t>Meteoreyes Baked Eye Shadow</t>
  </si>
  <si>
    <t>17196</t>
  </si>
  <si>
    <t>BRUSH TIP LIPGLOSS - MY FAVORITE PURPLE</t>
  </si>
  <si>
    <t>17197</t>
  </si>
  <si>
    <t>BRUSH TIP LLIPGLOSS - GOLDY ROCKS</t>
  </si>
  <si>
    <t>17199</t>
  </si>
  <si>
    <t>Moon Glow Pressed Powder</t>
  </si>
  <si>
    <t>17331</t>
  </si>
  <si>
    <t>BRUSH TIP LLIPGLOSS - LIKE VENUS</t>
  </si>
  <si>
    <t>17202</t>
  </si>
  <si>
    <t>POT O MIRACLE MAXIMUM STRENGTH LIP REMEDY</t>
  </si>
  <si>
    <t>RUBY KISSES</t>
  </si>
  <si>
    <t>17204</t>
  </si>
  <si>
    <t>TUBE LIP GLOSS-TRAFFIC STOPPER FUCHSIA PI</t>
  </si>
  <si>
    <t>17208</t>
  </si>
  <si>
    <t>17209</t>
  </si>
  <si>
    <t>TUBE LIP GLOSS-DASHING DIVATINT HINT OF</t>
  </si>
  <si>
    <t>17210</t>
  </si>
  <si>
    <t>TUBE LIP GLOSS PROMISCUOUS</t>
  </si>
  <si>
    <t>17211</t>
  </si>
  <si>
    <t>Cera Di Cupra Body Lotion</t>
  </si>
  <si>
    <t>17216</t>
  </si>
  <si>
    <t>Cera Di Cupra Protective Clarifier Cream</t>
  </si>
  <si>
    <t>17219</t>
  </si>
  <si>
    <t>French Manicure</t>
  </si>
  <si>
    <t>17218</t>
  </si>
  <si>
    <t>Cera Di Cupra Elastcity-Restoring Day Cream</t>
  </si>
  <si>
    <t>17221</t>
  </si>
  <si>
    <t>Cera Di Cupra Wrinkle Prevention - Smoothing/Firming Cream</t>
  </si>
  <si>
    <t>17222</t>
  </si>
  <si>
    <t>Calcium Builder</t>
  </si>
  <si>
    <t>17223</t>
  </si>
  <si>
    <t>Perfect Nails</t>
  </si>
  <si>
    <t>17224</t>
  </si>
  <si>
    <t>Whitener &amp; Smoother</t>
  </si>
  <si>
    <t>17225</t>
  </si>
  <si>
    <t>Marine Base Coat</t>
  </si>
  <si>
    <t>17226</t>
  </si>
  <si>
    <t>Calcium Nail Builder</t>
  </si>
  <si>
    <t>17227</t>
  </si>
  <si>
    <t>Liquid Makeup</t>
  </si>
  <si>
    <t>Arissa</t>
  </si>
  <si>
    <t>17228</t>
  </si>
  <si>
    <t>Powder Foundation</t>
  </si>
  <si>
    <t>17229</t>
  </si>
  <si>
    <t>24/7 SEVERE ACNE WASH</t>
  </si>
  <si>
    <t>ACNE FREE</t>
  </si>
  <si>
    <t>17232</t>
  </si>
  <si>
    <t>Supershine Lipgloss</t>
  </si>
  <si>
    <t>17235</t>
  </si>
  <si>
    <t>17244</t>
  </si>
  <si>
    <t>17246</t>
  </si>
  <si>
    <t>Calcium</t>
  </si>
  <si>
    <t>17247</t>
  </si>
  <si>
    <t>17295</t>
  </si>
  <si>
    <t>KISS NAIL ART PAINT - WHITE</t>
  </si>
  <si>
    <t>17296</t>
  </si>
  <si>
    <t>KISS NAIL ART PAINT - RED</t>
  </si>
  <si>
    <t>17297</t>
  </si>
  <si>
    <t>KISS NAIL ART PAINT - YELLOW</t>
  </si>
  <si>
    <t>17299</t>
  </si>
  <si>
    <t>KISS NAIL ART PAINT - GREEN</t>
  </si>
  <si>
    <t>17300</t>
  </si>
  <si>
    <t>KISS NAIL ART PAINT - BLUE</t>
  </si>
  <si>
    <t>17302</t>
  </si>
  <si>
    <t>KISS NAIL ART PAINT - HOT PINK</t>
  </si>
  <si>
    <t>17303</t>
  </si>
  <si>
    <t>KISS NAIL ART PAINT - IVY SILVER PAINT</t>
  </si>
  <si>
    <t>17306</t>
  </si>
  <si>
    <t>KISS NAIL ART PAINT - GOLD GLITTER</t>
  </si>
  <si>
    <t>17307</t>
  </si>
  <si>
    <t>NAIL ART PAINT - NEON ORANGE</t>
  </si>
  <si>
    <t>17308</t>
  </si>
  <si>
    <t>NAIL ART PAINT - BIKINI PINK</t>
  </si>
  <si>
    <t>17309</t>
  </si>
  <si>
    <t>NAIL ART PAINT - BIKINI GREEN</t>
  </si>
  <si>
    <t>17310</t>
  </si>
  <si>
    <t>NAIL ART PAINT - BIKINI CORAL</t>
  </si>
  <si>
    <t>17311</t>
  </si>
  <si>
    <t>NAIL ART PAINT - BEACH YELLOW</t>
  </si>
  <si>
    <t>17313</t>
  </si>
  <si>
    <t>NAIL ART PAINT - BEACH PURPLE</t>
  </si>
  <si>
    <t>17314</t>
  </si>
  <si>
    <t>NAIL ART PAINT - BEACH GREEN</t>
  </si>
  <si>
    <t>17315</t>
  </si>
  <si>
    <t>NAIL ART PAINT - BEACH PINK</t>
  </si>
  <si>
    <t>17316</t>
  </si>
  <si>
    <t>NAIL ART PAINT - SOFT BLUE</t>
  </si>
  <si>
    <t>17318</t>
  </si>
  <si>
    <t>NAIL ART PAINT - SOFT GREEN</t>
  </si>
  <si>
    <t>17319</t>
  </si>
  <si>
    <t>NAIL ART PAINT - SOFT PURPLE</t>
  </si>
  <si>
    <t>17320</t>
  </si>
  <si>
    <t>NAIL ART PAINT - DARK PURPLE</t>
  </si>
  <si>
    <t>17321</t>
  </si>
  <si>
    <t>NAIL ART PAINT - RED WINE</t>
  </si>
  <si>
    <t>17322</t>
  </si>
  <si>
    <t>NAIL ART PAINT - BRONZE</t>
  </si>
  <si>
    <t>17323</t>
  </si>
  <si>
    <t>NAIL ART PAINT - PEARL BLUE</t>
  </si>
  <si>
    <t>17324</t>
  </si>
  <si>
    <t>NAIL ART PAINT - PEAL WHITE</t>
  </si>
  <si>
    <t>17325</t>
  </si>
  <si>
    <t>NAIL ART PAINT - PEARL GOLD</t>
  </si>
  <si>
    <t>17326</t>
  </si>
  <si>
    <t>NAIL ART PAINT - PEARL BLACK</t>
  </si>
  <si>
    <t>17327</t>
  </si>
  <si>
    <t>NAIL ART PAINT - PURPLE GLITTER</t>
  </si>
  <si>
    <t>17328</t>
  </si>
  <si>
    <t>NAIL ART PAINT - BLACK GLITTER</t>
  </si>
  <si>
    <t>17329</t>
  </si>
  <si>
    <t>Mouthing Off Lip Gloss</t>
  </si>
  <si>
    <t>17332</t>
  </si>
  <si>
    <t>Nobody's Perfect Concealer</t>
  </si>
  <si>
    <t>17333</t>
  </si>
  <si>
    <t>Plumping Serum</t>
  </si>
  <si>
    <t>17334</t>
  </si>
  <si>
    <t>Plexi Gloss</t>
  </si>
  <si>
    <t>17336</t>
  </si>
  <si>
    <t>Outrageously Delicious Powder</t>
  </si>
  <si>
    <t>17337</t>
  </si>
  <si>
    <t>Painted Lady Lip Stick</t>
  </si>
  <si>
    <t>17339</t>
  </si>
  <si>
    <t>Powder Keg Loose Eye Shadow</t>
  </si>
  <si>
    <t>17341</t>
  </si>
  <si>
    <t>Sheer Envy Tinted Moisturizer</t>
  </si>
  <si>
    <t>17344</t>
  </si>
  <si>
    <t>Sheer Envy Primer</t>
  </si>
  <si>
    <t>17345</t>
  </si>
  <si>
    <t>Spotlighters</t>
  </si>
  <si>
    <t>17350</t>
  </si>
  <si>
    <t>Take Me Out Liner</t>
  </si>
  <si>
    <t>17353</t>
  </si>
  <si>
    <t>Take Me Out Liner - Molten Metal</t>
  </si>
  <si>
    <t>17359</t>
  </si>
  <si>
    <t>Take Me Out Liner - Glitter</t>
  </si>
  <si>
    <t>17361</t>
  </si>
  <si>
    <t>Whip Splash Lip[ Pencil</t>
  </si>
  <si>
    <t>17362</t>
  </si>
  <si>
    <t>Welcome Matte Pressed Powder</t>
  </si>
  <si>
    <t>17363</t>
  </si>
  <si>
    <t>Walk The Line - Liquid Liner</t>
  </si>
  <si>
    <t>17364</t>
  </si>
  <si>
    <t>SULFUR SCRUB CLEANSER</t>
  </si>
  <si>
    <t>17365</t>
  </si>
  <si>
    <t>Prada Infusion d'Homme Savon Parfumï¿½ pour Homme - Perfumed Bath Soap for Men</t>
  </si>
  <si>
    <t>17366</t>
  </si>
  <si>
    <t>17367</t>
  </si>
  <si>
    <t>Patricia Wexler M.D. Dermatology Deep Wrinkle Eye Repair</t>
  </si>
  <si>
    <t>17377</t>
  </si>
  <si>
    <t>Apricot Nectar Purifying Mask</t>
  </si>
  <si>
    <t>Frutique</t>
  </si>
  <si>
    <t>17380</t>
  </si>
  <si>
    <t>Hydrating Peach Smoothing Creme</t>
  </si>
  <si>
    <t>17381</t>
  </si>
  <si>
    <t>Night Firming Moisturizer</t>
  </si>
  <si>
    <t>30420</t>
  </si>
  <si>
    <t>Encouragement Laquer</t>
  </si>
  <si>
    <t>17384</t>
  </si>
  <si>
    <t>Zombie Zest Laquer</t>
  </si>
  <si>
    <t>17385</t>
  </si>
  <si>
    <t>Empowerment Laquer</t>
  </si>
  <si>
    <t>17386</t>
  </si>
  <si>
    <t>Endurance Laquer</t>
  </si>
  <si>
    <t>17388</t>
  </si>
  <si>
    <t>Flawless Base Coat and Ridge Filler</t>
  </si>
  <si>
    <t>17394</t>
  </si>
  <si>
    <t>AIR-BRUSH GLOWING TOPCOAT</t>
  </si>
  <si>
    <t>CALI CHEM</t>
  </si>
  <si>
    <t>17413</t>
  </si>
  <si>
    <t>IGORA Royal Colorist's Color Ceme</t>
  </si>
  <si>
    <t>17416</t>
  </si>
  <si>
    <t>COLOR POWDER</t>
  </si>
  <si>
    <t>17414</t>
  </si>
  <si>
    <t>Patricia Wexler M.D. Universal Anti-Aging Moisturizer with Sunscreen Broad Spectrum SPF 28</t>
  </si>
  <si>
    <t>17415</t>
  </si>
  <si>
    <t>33469</t>
  </si>
  <si>
    <t>UV GEL</t>
  </si>
  <si>
    <t>17417</t>
  </si>
  <si>
    <t>Patricia Wexler M.D. Dermatology Intensive Deep Wrinkle Treatment</t>
  </si>
  <si>
    <t>17422</t>
  </si>
  <si>
    <t>L.A. Colors</t>
  </si>
  <si>
    <t>17427</t>
  </si>
  <si>
    <t>17428</t>
  </si>
  <si>
    <t>Custom Amenities Inc.</t>
  </si>
  <si>
    <t>ESA</t>
  </si>
  <si>
    <t>17451</t>
  </si>
  <si>
    <t>17452</t>
  </si>
  <si>
    <t>Flip-Top Eyeshadow</t>
  </si>
  <si>
    <t>17458</t>
  </si>
  <si>
    <t>Mystic Foundation Stick</t>
  </si>
  <si>
    <t>17459</t>
  </si>
  <si>
    <t>Glittering Starlet 10 Color Eyeshadow</t>
  </si>
  <si>
    <t>17460</t>
  </si>
  <si>
    <t>Daily UV Defense</t>
  </si>
  <si>
    <t>Smith &amp; Vandiver Corporation</t>
  </si>
  <si>
    <t>Skin Nutrition with Phytomins</t>
  </si>
  <si>
    <t>17461</t>
  </si>
  <si>
    <t>Rimmel - London Lasting Finish Kiss &amp; Stay Gloss</t>
  </si>
  <si>
    <t>17475</t>
  </si>
  <si>
    <t>Rimmel - London Sunshimmer Shimmering Maxi Bronzer</t>
  </si>
  <si>
    <t>17477</t>
  </si>
  <si>
    <t>17478</t>
  </si>
  <si>
    <t>Borghese Illuminare Brightening Hand Serum</t>
  </si>
  <si>
    <t>17499</t>
  </si>
  <si>
    <t>Borghese Rapido Dry Nail Enamel</t>
  </si>
  <si>
    <t>17500</t>
  </si>
  <si>
    <t>Sally Hansen Color Quick Chromes</t>
  </si>
  <si>
    <t>17501</t>
  </si>
  <si>
    <t>Sally Hansen Complete Salon Manicure</t>
  </si>
  <si>
    <t>17502</t>
  </si>
  <si>
    <t>Pink Energizing Sugar Scrub With Natural Citrus &amp; Mint</t>
  </si>
  <si>
    <t>17503</t>
  </si>
  <si>
    <t>Sally Hansen Continuous Treatment Hardener</t>
  </si>
  <si>
    <t>17504</t>
  </si>
  <si>
    <t>Pink Sugar Scrub</t>
  </si>
  <si>
    <t>17507</t>
  </si>
  <si>
    <t>Sally Hansen Just Feet 24 Hour Double Duty Creme</t>
  </si>
  <si>
    <t>17505</t>
  </si>
  <si>
    <t>Sally Hansen Just Feel Cooling Foot and Leg Gel</t>
  </si>
  <si>
    <t>17506</t>
  </si>
  <si>
    <t>Pink Energizing Body Lotion With Natural Citrus and Mint</t>
  </si>
  <si>
    <t>17527</t>
  </si>
  <si>
    <t>17528</t>
  </si>
  <si>
    <t>17529</t>
  </si>
  <si>
    <t>17544</t>
  </si>
  <si>
    <t>Perfecting Liquid Makeup</t>
  </si>
  <si>
    <t>17545</t>
  </si>
  <si>
    <t>Illuminating Blush</t>
  </si>
  <si>
    <t>17546</t>
  </si>
  <si>
    <t>Mega Pearl Eyeshadow</t>
  </si>
  <si>
    <t>17547</t>
  </si>
  <si>
    <t>High Definition Eyeshadow Trio</t>
  </si>
  <si>
    <t>17548</t>
  </si>
  <si>
    <t>Lash Boosting Mascara</t>
  </si>
  <si>
    <t>17549</t>
  </si>
  <si>
    <t>17550</t>
  </si>
  <si>
    <t>Immense Mascara</t>
  </si>
  <si>
    <t>17551</t>
  </si>
  <si>
    <t>17552</t>
  </si>
  <si>
    <t>Precious Jewel Lipstick</t>
  </si>
  <si>
    <t>17553</t>
  </si>
  <si>
    <t>Triple Enhancing Lipgloss</t>
  </si>
  <si>
    <t>17554</t>
  </si>
  <si>
    <t>Superlicious Lipgloss</t>
  </si>
  <si>
    <t>17555</t>
  </si>
  <si>
    <t>17556</t>
  </si>
  <si>
    <t>17557</t>
  </si>
  <si>
    <t>17558</t>
  </si>
  <si>
    <t>Rock Star Nail Lacquer</t>
  </si>
  <si>
    <t>17559</t>
  </si>
  <si>
    <t>Disco Nail Polish</t>
  </si>
  <si>
    <t>17560</t>
  </si>
  <si>
    <t>Salon Formula Nail Lacquer</t>
  </si>
  <si>
    <t>17561</t>
  </si>
  <si>
    <t>Metal Metallic Nail Polish</t>
  </si>
  <si>
    <t>17562</t>
  </si>
  <si>
    <t>Mineral Loose Powder</t>
  </si>
  <si>
    <t>17563</t>
  </si>
  <si>
    <t>Single Blush</t>
  </si>
  <si>
    <t>17564</t>
  </si>
  <si>
    <t>Luscious Shine Sheer Lipgloss</t>
  </si>
  <si>
    <t>17565</t>
  </si>
  <si>
    <t>17566</t>
  </si>
  <si>
    <t>17567</t>
  </si>
  <si>
    <t>17568</t>
  </si>
  <si>
    <t>Line Art Auto Eyeliner</t>
  </si>
  <si>
    <t>17569</t>
  </si>
  <si>
    <t>17570</t>
  </si>
  <si>
    <t>17571</t>
  </si>
  <si>
    <t>Eyeshadow Pot</t>
  </si>
  <si>
    <t>17572</t>
  </si>
  <si>
    <t>17573</t>
  </si>
  <si>
    <t>Eyeshadow Quad</t>
  </si>
  <si>
    <t>17574</t>
  </si>
  <si>
    <t>Nail Lacquer</t>
  </si>
  <si>
    <t>17575</t>
  </si>
  <si>
    <t>Moisturizing Shampoo for dry, color-treated and damaged hair</t>
  </si>
  <si>
    <t>Biocosmï¿½tica Exel Argentina S.R.L.</t>
  </si>
  <si>
    <t>Biocosmï¿½tica Exel Argentina</t>
  </si>
  <si>
    <t>17576</t>
  </si>
  <si>
    <t>Shampoo for oily hair</t>
  </si>
  <si>
    <t>17577</t>
  </si>
  <si>
    <t>Buffer 4 Shampoo. Natural pH restorer</t>
  </si>
  <si>
    <t>17578</t>
  </si>
  <si>
    <t>Revitalizing Shampoo PVA with Placental protein extract, Vitamin A and Ginseng extract "for frequent use"</t>
  </si>
  <si>
    <t>17582</t>
  </si>
  <si>
    <t>Shampoo for the hair daily care with "DNA V QUAT". Shine, smoothness and protection</t>
  </si>
  <si>
    <t>Exel. Biocosmï¿½tica Exel Argentina</t>
  </si>
  <si>
    <t>17583</t>
  </si>
  <si>
    <t>Vite Seche Rose</t>
  </si>
  <si>
    <t>17584</t>
  </si>
  <si>
    <t>17585</t>
  </si>
  <si>
    <t>17586</t>
  </si>
  <si>
    <t>Porcelain</t>
  </si>
  <si>
    <t>17587</t>
  </si>
  <si>
    <t>Seche Red</t>
  </si>
  <si>
    <t>17588</t>
  </si>
  <si>
    <t>17589</t>
  </si>
  <si>
    <t>Dry Fast Topcoat</t>
  </si>
  <si>
    <t>17590</t>
  </si>
  <si>
    <t>Dry Topcoat</t>
  </si>
  <si>
    <t>17591</t>
  </si>
  <si>
    <t>17592</t>
  </si>
  <si>
    <t>Cream for the aesthetic care of skin with oil excess secretion with Tea tree oil (Melaleuca alternifolia)</t>
  </si>
  <si>
    <t>17593</t>
  </si>
  <si>
    <t>EYELINER TAUPE BRANDEBOURG FLEUR CHERIE</t>
  </si>
  <si>
    <t>18534</t>
  </si>
  <si>
    <t>Anti-Bacterial Moisturizing Hand Soap</t>
  </si>
  <si>
    <t>17691</t>
  </si>
  <si>
    <t>17692</t>
  </si>
  <si>
    <t>Soothing Mint Sensitive Anticavity Toothpaste</t>
  </si>
  <si>
    <t>Tom's of Maine, Inc.</t>
  </si>
  <si>
    <t>Tom's of Maine</t>
  </si>
  <si>
    <t>17697</t>
  </si>
  <si>
    <t>True Mint Sensitive Anticavity Toothpaste</t>
  </si>
  <si>
    <t>17698</t>
  </si>
  <si>
    <t>Clean Mint Simply White Toothpaste</t>
  </si>
  <si>
    <t>17699</t>
  </si>
  <si>
    <t>Pink Energizing Body Wash With Citrus &amp; Mint</t>
  </si>
  <si>
    <t>17804</t>
  </si>
  <si>
    <t>Anti-Bacterial Deep Cleansing Hand Gel</t>
  </si>
  <si>
    <t>17816</t>
  </si>
  <si>
    <t>Anti-Bacterial Hand Gel</t>
  </si>
  <si>
    <t>17823</t>
  </si>
  <si>
    <t>Smooth Out Straightening Gel</t>
  </si>
  <si>
    <t>Scruples Professional Salon Products, Inc.</t>
  </si>
  <si>
    <t>Pearl Prescriptives</t>
  </si>
  <si>
    <t>17833</t>
  </si>
  <si>
    <t>True Blueï¿½ Spa Brush With Glamour Bronzing Shimmer Brush</t>
  </si>
  <si>
    <t>17834</t>
  </si>
  <si>
    <t>17839</t>
  </si>
  <si>
    <t>Smooth Pout Lip Scrub &amp; Nighttime Balm</t>
  </si>
  <si>
    <t>17836</t>
  </si>
  <si>
    <t>Dual Design Gel/Wax</t>
  </si>
  <si>
    <t>17838</t>
  </si>
  <si>
    <t>True Blueï¿½ Spa Far East Escape Mystic Silk 24-Hour Ultimate Moisture  Body Lotion</t>
  </si>
  <si>
    <t>17835</t>
  </si>
  <si>
    <t>Satin Paste</t>
  </si>
  <si>
    <t>White Tea</t>
  </si>
  <si>
    <t>17844</t>
  </si>
  <si>
    <t>True Blue Spa Shea Cashmere Body Lotion</t>
  </si>
  <si>
    <t>17843</t>
  </si>
  <si>
    <t>Velvet Molding Gloss</t>
  </si>
  <si>
    <t>17845</t>
  </si>
  <si>
    <t>Cooling Recovery Mask</t>
  </si>
  <si>
    <t>17852</t>
  </si>
  <si>
    <t>Acne Treatment Concealer</t>
  </si>
  <si>
    <t>17853</t>
  </si>
  <si>
    <t>Carolina Herrera 212 Vip Lip Gloss</t>
  </si>
  <si>
    <t>17854</t>
  </si>
  <si>
    <t>CERA TIBIA LIPOSOLUBLE -LIPOSOLUBLE WARM WAX</t>
  </si>
  <si>
    <t>CERAS ESPECIALES MARTINEZ DE SAN VICENTE SA</t>
  </si>
  <si>
    <t>BEAUTY IMAGE</t>
  </si>
  <si>
    <t>17855</t>
  </si>
  <si>
    <t>PHYTO ECLATduJOUR BEAUTE ABSOLUE Shampoo</t>
  </si>
  <si>
    <t>Mario Zunino &amp; C. S.r.l.</t>
  </si>
  <si>
    <t>ESTEREL Beaute Avancee</t>
  </si>
  <si>
    <t>17857</t>
  </si>
  <si>
    <t>CERA TIBIA LIPOSOLUBLE CON EUCALYPTUS (LIPOSOLUBLE WARM WAX WITH EUCALYPTUS)</t>
  </si>
  <si>
    <t>BEAUTY IMAGE FOR MEN</t>
  </si>
  <si>
    <t>17856</t>
  </si>
  <si>
    <t>DEPILATORY WAX FOR MEN</t>
  </si>
  <si>
    <t>24501</t>
  </si>
  <si>
    <t>CERA TIBIA LIPOSOLUBLE (LIPOSOLUBLE WARM WAX)</t>
  </si>
  <si>
    <t>17858</t>
  </si>
  <si>
    <t>BILQIS WAX</t>
  </si>
  <si>
    <t>24502</t>
  </si>
  <si>
    <t>Regenerating Perfecting Cream</t>
  </si>
  <si>
    <t>Zohar Cosmetics (M.F.O.) Ltd.</t>
  </si>
  <si>
    <t>17862</t>
  </si>
  <si>
    <t>CERA DEPILATORIA (HAIR REMOVING WAX)</t>
  </si>
  <si>
    <t>17859</t>
  </si>
  <si>
    <t>CERA DEPILATORIA CON EUCALYPTUS ( EUCALYPTUS HOT DEPILATION WAX)</t>
  </si>
  <si>
    <t>17860</t>
  </si>
  <si>
    <t>17861</t>
  </si>
  <si>
    <t>17863</t>
  </si>
  <si>
    <t>Regenerating Micro-Remodeling Cream</t>
  </si>
  <si>
    <t>18665</t>
  </si>
  <si>
    <t>ECLATduJOUR  BEAUTE ABSOLUE Shampoo</t>
  </si>
  <si>
    <t>17864</t>
  </si>
  <si>
    <t>ACTION BELECLAT BEAUTE ABSOLUE Shampoo</t>
  </si>
  <si>
    <t>17865</t>
  </si>
  <si>
    <t>PHYTO SENSIBLE NUTRI COULEUR Shampoo</t>
  </si>
  <si>
    <t>17866</t>
  </si>
  <si>
    <t>True Blue Spa All-Angle Airbrush Tan Solar Power</t>
  </si>
  <si>
    <t>17869</t>
  </si>
  <si>
    <t>17891</t>
  </si>
  <si>
    <t>Victoria's Secret</t>
  </si>
  <si>
    <t>17902</t>
  </si>
  <si>
    <t>Bronze Glow Leg Airbrush Spray</t>
  </si>
  <si>
    <t>17904</t>
  </si>
  <si>
    <t>17905</t>
  </si>
  <si>
    <t>17937</t>
  </si>
  <si>
    <t>17938</t>
  </si>
  <si>
    <t>EYESHADOW</t>
  </si>
  <si>
    <t>Jean Philippe Fragrances Inc</t>
  </si>
  <si>
    <t>AZIZA</t>
  </si>
  <si>
    <t>20589</t>
  </si>
  <si>
    <t>Sexy Little Things Lotion</t>
  </si>
  <si>
    <t>18021</t>
  </si>
  <si>
    <t>18022</t>
  </si>
  <si>
    <t>Sexy Little Things Love Rocks Lip Gloss Ring</t>
  </si>
  <si>
    <t>18031</t>
  </si>
  <si>
    <t>18032</t>
  </si>
  <si>
    <t>Liquid Eye Liner</t>
  </si>
  <si>
    <t>Smart Brands Inc</t>
  </si>
  <si>
    <t>FAB Beauty</t>
  </si>
  <si>
    <t>18127</t>
  </si>
  <si>
    <t>18128</t>
  </si>
  <si>
    <t>PHYTO ACTION EQUILIBRANTE ECLAT EQUILIBRE Shampoo</t>
  </si>
  <si>
    <t>18129</t>
  </si>
  <si>
    <t>18130</t>
  </si>
  <si>
    <t>PHYTO B-HYDRATANT SOIN HYDRATANT Shampoo</t>
  </si>
  <si>
    <t>18131</t>
  </si>
  <si>
    <t>18132</t>
  </si>
  <si>
    <t>PHYTO FORTIFIANT PLUS SOIN HYDRATANT Shampoo</t>
  </si>
  <si>
    <t>18133</t>
  </si>
  <si>
    <t>18134</t>
  </si>
  <si>
    <t>LONGUE BEAUTE SHELONG Shampoo</t>
  </si>
  <si>
    <t>18135</t>
  </si>
  <si>
    <t>18136</t>
  </si>
  <si>
    <t>PHYTO SUEUR HYPER Shampoo</t>
  </si>
  <si>
    <t>18137</t>
  </si>
  <si>
    <t>18138</t>
  </si>
  <si>
    <t>REPARE POINTES POINTES ABIMEES Shampoo</t>
  </si>
  <si>
    <t>18139</t>
  </si>
  <si>
    <t>18140</t>
  </si>
  <si>
    <t>APRES SOLEIL ECLAT SOLAIRE Shampoo</t>
  </si>
  <si>
    <t>18141</t>
  </si>
  <si>
    <t>RENAISSANCE APRES SOLEIL ECLAT SOLAIRE Shampoo</t>
  </si>
  <si>
    <t>18142</t>
  </si>
  <si>
    <t>ENERGISANT PRO-CAPILLAIRE VIGUEUR PHYTO 5-ALFA</t>
  </si>
  <si>
    <t>18143</t>
  </si>
  <si>
    <t>18144</t>
  </si>
  <si>
    <t>PHYTO ACTION PURIFIANTE PURIFIANT PELLICULES Shampoo</t>
  </si>
  <si>
    <t>18145</t>
  </si>
  <si>
    <t>18146</t>
  </si>
  <si>
    <t>GEL DOUCHE HYDRA TENDRE Bath Gel</t>
  </si>
  <si>
    <t>18147</t>
  </si>
  <si>
    <t>4 Pack Waffle Cone Nail Polish Box</t>
  </si>
  <si>
    <t>18148</t>
  </si>
  <si>
    <t>CREME RASAGE pH POUR HOMME Skin Cream</t>
  </si>
  <si>
    <t>18149</t>
  </si>
  <si>
    <t>ENERGISANT VIGUEUR PHYTO 5-ALFA Shampoo</t>
  </si>
  <si>
    <t>18150</t>
  </si>
  <si>
    <t>18151</t>
  </si>
  <si>
    <t>Pout Lasting Lip Stain &amp; Shine Blossom</t>
  </si>
  <si>
    <t>18152</t>
  </si>
  <si>
    <t>18153</t>
  </si>
  <si>
    <t>Anti-Bacterial Deep Cleansing Hand Soap</t>
  </si>
  <si>
    <t>18157</t>
  </si>
  <si>
    <t>Anti-Bacterial Moisturizing Hand Lotion</t>
  </si>
  <si>
    <t>18158</t>
  </si>
  <si>
    <t>18159</t>
  </si>
  <si>
    <t>18160</t>
  </si>
  <si>
    <t>18161</t>
  </si>
  <si>
    <t>18162</t>
  </si>
  <si>
    <t>Beyonce Heat Gold Sparkling Body Lotion</t>
  </si>
  <si>
    <t>Beyonce Heat</t>
  </si>
  <si>
    <t>18199</t>
  </si>
  <si>
    <t>Nautica Oceans Shower Gel</t>
  </si>
  <si>
    <t>Nautica Oceans</t>
  </si>
  <si>
    <t>18203</t>
  </si>
  <si>
    <t>Nautica Voyage Shower Gel</t>
  </si>
  <si>
    <t>18204</t>
  </si>
  <si>
    <t>Aromatherapy Sleep Mineral Bath Salts</t>
  </si>
  <si>
    <t>18205</t>
  </si>
  <si>
    <t>18206</t>
  </si>
  <si>
    <t>Aromatherapy  Energy Luxury Bath</t>
  </si>
  <si>
    <t>18211</t>
  </si>
  <si>
    <t>18212</t>
  </si>
  <si>
    <t>Beauty Rush Cheek Tint</t>
  </si>
  <si>
    <t>18237</t>
  </si>
  <si>
    <t>18240</t>
  </si>
  <si>
    <t>18241</t>
  </si>
  <si>
    <t>Nautica Voyage After Shave Balm</t>
  </si>
  <si>
    <t>18236</t>
  </si>
  <si>
    <t>Guess Women Shimmering Body Lotion</t>
  </si>
  <si>
    <t>Guess</t>
  </si>
  <si>
    <t>18238</t>
  </si>
  <si>
    <t>Guess by Marciano Man After Shave Balm</t>
  </si>
  <si>
    <t>Guess by Marciano</t>
  </si>
  <si>
    <t>18239</t>
  </si>
  <si>
    <t>Sarah Jessica Parker - NYC Solid Perfume Bracelet</t>
  </si>
  <si>
    <t>Sarah Jessica Parker - NYC</t>
  </si>
  <si>
    <t>18244</t>
  </si>
  <si>
    <t>Celine Dion Pure Brilliance Moisturizing Body Lotion</t>
  </si>
  <si>
    <t>18245</t>
  </si>
  <si>
    <t>Celine Dion Pure Brilliance Hydrating Shower Gel</t>
  </si>
  <si>
    <t>18246</t>
  </si>
  <si>
    <t>Vera Wang Glam Princess Satin Body Lotion</t>
  </si>
  <si>
    <t>Vera Wang Glam Princess</t>
  </si>
  <si>
    <t>18254</t>
  </si>
  <si>
    <t>Halle by Halle Berry Hydrating Body Wash</t>
  </si>
  <si>
    <t>18257</t>
  </si>
  <si>
    <t>Halle Pure Orchid by Halle Berry Body Lotion</t>
  </si>
  <si>
    <t>Halle Pure Orchid by Halle Berry</t>
  </si>
  <si>
    <t>18258</t>
  </si>
  <si>
    <t>Kenneth Cole Vintage Black After Shave Balm</t>
  </si>
  <si>
    <t>18272</t>
  </si>
  <si>
    <t>Breathe Energy Moisture Wrap In-Shower Body Lotion</t>
  </si>
  <si>
    <t>18271</t>
  </si>
  <si>
    <t>C.O. Bigelow Conditioner</t>
  </si>
  <si>
    <t>18273</t>
  </si>
  <si>
    <t>C.O. Bigelow Shampoo</t>
  </si>
  <si>
    <t>18288</t>
  </si>
  <si>
    <t>18291</t>
  </si>
  <si>
    <t>CloSYS Unflavored Oral Rinse</t>
  </si>
  <si>
    <t>Rowpar Pharmaceuticals, Inc</t>
  </si>
  <si>
    <t>CloSYS</t>
  </si>
  <si>
    <t>18335</t>
  </si>
  <si>
    <t>Progesteron Cream</t>
  </si>
  <si>
    <t>St Paul Progesteron Cream</t>
  </si>
  <si>
    <t>18338</t>
  </si>
  <si>
    <t>Progesterone Cream</t>
  </si>
  <si>
    <t>Threshold Progesterone Cream</t>
  </si>
  <si>
    <t>18339</t>
  </si>
  <si>
    <t>Progesterone Vitamin A 1000 Cream</t>
  </si>
  <si>
    <t>UHS Progest Cream 1000</t>
  </si>
  <si>
    <t>18340</t>
  </si>
  <si>
    <t>Progesterone Vitamin A 500 Cream</t>
  </si>
  <si>
    <t>UHS Progest Cr 500</t>
  </si>
  <si>
    <t>18341</t>
  </si>
  <si>
    <t>Progesterone Cream 100</t>
  </si>
  <si>
    <t>UHS Progest Cr 100</t>
  </si>
  <si>
    <t>18342</t>
  </si>
  <si>
    <t>Progesterone Cream 1000</t>
  </si>
  <si>
    <t>18343</t>
  </si>
  <si>
    <t>Progesterone Cream Ylang-Ylang</t>
  </si>
  <si>
    <t>UHS Progest Cream Ylang-Ylang</t>
  </si>
  <si>
    <t>18344</t>
  </si>
  <si>
    <t>Moisturising Eye Cream</t>
  </si>
  <si>
    <t>The Boots Company PLC</t>
  </si>
  <si>
    <t>Boots Botanics</t>
  </si>
  <si>
    <t>18345</t>
  </si>
  <si>
    <t>POWER SHAMPOO</t>
  </si>
  <si>
    <t>INSETA</t>
  </si>
  <si>
    <t>18346</t>
  </si>
  <si>
    <t>Enriching Bath Milk</t>
  </si>
  <si>
    <t>18348</t>
  </si>
  <si>
    <t>18347</t>
  </si>
  <si>
    <t>Face Renewal Cream Sunscreen SPF 15</t>
  </si>
  <si>
    <t>18349</t>
  </si>
  <si>
    <t>Complexion Refining Face Mask</t>
  </si>
  <si>
    <t>18350</t>
  </si>
  <si>
    <t>Mineral Lipstick Innocent</t>
  </si>
  <si>
    <t>No7</t>
  </si>
  <si>
    <t>18373</t>
  </si>
  <si>
    <t>Teint Idole Fresh Wear</t>
  </si>
  <si>
    <t>18390</t>
  </si>
  <si>
    <t>Beauty Rush Soothing Lip Balm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Lotion for the aesthetic care of skin with oil excess secretion with Tea tree oil (Melaleuca alternifolia)</t>
  </si>
  <si>
    <t>18407</t>
  </si>
  <si>
    <t>Drying Mask. Aesthetic care of skin with oil excess secretion with Tea tree oil extract (Melaleuca alternifolia)</t>
  </si>
  <si>
    <t>18408</t>
  </si>
  <si>
    <t>Exel. Clarifying Fluid Gel for the aesthetic improvement of skin spots produced by hyper-pigmentation</t>
  </si>
  <si>
    <t>18414</t>
  </si>
  <si>
    <t>Shampoo for dandruff with octopirox and panthenol</t>
  </si>
  <si>
    <t>18432</t>
  </si>
  <si>
    <t>Beauty Rush Body Twirl Shimmer Lotion</t>
  </si>
  <si>
    <t>18431</t>
  </si>
  <si>
    <t>18433</t>
  </si>
  <si>
    <t>18434</t>
  </si>
  <si>
    <t>Beauty Rush Mascara</t>
  </si>
  <si>
    <t>18435</t>
  </si>
  <si>
    <t>18436</t>
  </si>
  <si>
    <t>18437</t>
  </si>
  <si>
    <t>Patricia Wexler M.D. Dermatology Acnescriptionï¿½ Regimen Exfoliating Cleanser with Acnostatï¿½ skin-clearing complex</t>
  </si>
  <si>
    <t>18440</t>
  </si>
  <si>
    <t>Patricia Wexler M.D. Dermatology Universal Anti-Aging Moisturizer with Sunscreen Broad Spectrum SPF 28</t>
  </si>
  <si>
    <t>18443</t>
  </si>
  <si>
    <t>Clearifying Mask</t>
  </si>
  <si>
    <t>Ayurmedic Clearifying Mask</t>
  </si>
  <si>
    <t>18462</t>
  </si>
  <si>
    <t>Polishing Facial Scrub</t>
  </si>
  <si>
    <t>Dermaquest Polishing Facial Scrub</t>
  </si>
  <si>
    <t>18463</t>
  </si>
  <si>
    <t>#7 Anti-Aging Mask</t>
  </si>
  <si>
    <t>Dermaquest Anti-aging mask</t>
  </si>
  <si>
    <t>18464</t>
  </si>
  <si>
    <t>Collagen Mask</t>
  </si>
  <si>
    <t>Lucrece Collagen Mask</t>
  </si>
  <si>
    <t>18465</t>
  </si>
  <si>
    <t>Anti-Aging Mask</t>
  </si>
  <si>
    <t>Lucrece Anti-Aging Mask</t>
  </si>
  <si>
    <t>18466</t>
  </si>
  <si>
    <t>Oily Skin Mask</t>
  </si>
  <si>
    <t>Lucrece Oily Skin Mask</t>
  </si>
  <si>
    <t>18467</t>
  </si>
  <si>
    <t>Diamond Lip Gloss</t>
  </si>
  <si>
    <t>18468</t>
  </si>
  <si>
    <t>Diamond Lip Glimmer</t>
  </si>
  <si>
    <t>18469</t>
  </si>
  <si>
    <t>18470</t>
  </si>
  <si>
    <t>C Lipoic Mask</t>
  </si>
  <si>
    <t>Miralla's Spa</t>
  </si>
  <si>
    <t>18473</t>
  </si>
  <si>
    <t>Fruit Acid Masque</t>
  </si>
  <si>
    <t>Visual Changes Fr Acid Masque</t>
  </si>
  <si>
    <t>18474</t>
  </si>
  <si>
    <t>Purifying &amp; Calming Masque</t>
  </si>
  <si>
    <t>Visual Changes P&amp;C Masque</t>
  </si>
  <si>
    <t>18475</t>
  </si>
  <si>
    <t>Circle Delete Concealer</t>
  </si>
  <si>
    <t>Skincare Cosmetics</t>
  </si>
  <si>
    <t>18476</t>
  </si>
  <si>
    <t>Enlighten Concealer</t>
  </si>
  <si>
    <t>18477</t>
  </si>
  <si>
    <t>Liquid Eye liner</t>
  </si>
  <si>
    <t>18478</t>
  </si>
  <si>
    <t>Liquid Minerals</t>
  </si>
  <si>
    <t>18479</t>
  </si>
  <si>
    <t>Absence 2</t>
  </si>
  <si>
    <t>18480</t>
  </si>
  <si>
    <t>Active Light</t>
  </si>
  <si>
    <t>18481</t>
  </si>
  <si>
    <t>Artists' Eyes</t>
  </si>
  <si>
    <t>18482</t>
  </si>
  <si>
    <t>Longest Lash</t>
  </si>
  <si>
    <t>18483</t>
  </si>
  <si>
    <t>Complete Colour</t>
  </si>
  <si>
    <t>18484</t>
  </si>
  <si>
    <t>18485</t>
  </si>
  <si>
    <t>Pure Pressed Base SPF 20</t>
  </si>
  <si>
    <t>18486</t>
  </si>
  <si>
    <t>24 Karat Gold Dust</t>
  </si>
  <si>
    <t>18487</t>
  </si>
  <si>
    <t>Moonglow</t>
  </si>
  <si>
    <t>18488</t>
  </si>
  <si>
    <t>Pure Pressed Blush</t>
  </si>
  <si>
    <t>18489</t>
  </si>
  <si>
    <t>Pure Pressed Eye Shadow</t>
  </si>
  <si>
    <t>18490</t>
  </si>
  <si>
    <t>18491</t>
  </si>
  <si>
    <t>Cream To Powder Eyeliner</t>
  </si>
  <si>
    <t>18492</t>
  </si>
  <si>
    <t>PureGloss For lip</t>
  </si>
  <si>
    <t>18493</t>
  </si>
  <si>
    <t>Lip Drink SPF 15</t>
  </si>
  <si>
    <t>18494</t>
  </si>
  <si>
    <t>Purlash Lengthening Mascara</t>
  </si>
  <si>
    <t>18495</t>
  </si>
  <si>
    <t>Pencil</t>
  </si>
  <si>
    <t>18496</t>
  </si>
  <si>
    <t>CREMA BARBA  Skin Cream</t>
  </si>
  <si>
    <t>18497</t>
  </si>
  <si>
    <t>SHAMPOO/DOCCIA GEL</t>
  </si>
  <si>
    <t>18498</t>
  </si>
  <si>
    <t>COLORING CREAM</t>
  </si>
  <si>
    <t>ITALIAN GROUP SRL</t>
  </si>
  <si>
    <t>COMPAGNIA DEL COLORE</t>
  </si>
  <si>
    <t>106-50-3</t>
  </si>
  <si>
    <t>18501</t>
  </si>
  <si>
    <t>101--54-2</t>
  </si>
  <si>
    <t>18502</t>
  </si>
  <si>
    <t>p-Aminodiphenylamine</t>
  </si>
  <si>
    <t>AMMONIA FREE COLORING CREAM</t>
  </si>
  <si>
    <t>18892</t>
  </si>
  <si>
    <t>101-54-2</t>
  </si>
  <si>
    <t>18893</t>
  </si>
  <si>
    <t>Night-Time Firming Cream</t>
  </si>
  <si>
    <t>18503</t>
  </si>
  <si>
    <t>Face Lotion SPF15</t>
  </si>
  <si>
    <t>18506</t>
  </si>
  <si>
    <t>Base Gel for Clarifying Mask for the aesthetic improvement of skin spots produced by hyper-pigmentation</t>
  </si>
  <si>
    <t>18504</t>
  </si>
  <si>
    <t>Exel Clarifying Line. High Sun Protection Creme SPF 30 plus</t>
  </si>
  <si>
    <t>18505</t>
  </si>
  <si>
    <t>High Sun Protection Crï¿½me SPF 30 plus</t>
  </si>
  <si>
    <t>18507</t>
  </si>
  <si>
    <t>Exel Expression. Wrinkle Control. Gel Cream for expression lines with acetyl hexapeptide 8 (ex 3) and Beta-carotene</t>
  </si>
  <si>
    <t>18508</t>
  </si>
  <si>
    <t>Neutralizing Buffer Mask pH 7 Neutral</t>
  </si>
  <si>
    <t>18509</t>
  </si>
  <si>
    <t>HYDROACTIVE HYDRA ECLAT Skin Cream</t>
  </si>
  <si>
    <t>18510</t>
  </si>
  <si>
    <t>Exfoliant Active Gel 8% Alpha &amp; Beta Hydroxyacids. Soft. For delicate and sensitive skin</t>
  </si>
  <si>
    <t>18511</t>
  </si>
  <si>
    <t>SURACTIVEE HYDRA ECLAT Skin Cream</t>
  </si>
  <si>
    <t>18512</t>
  </si>
  <si>
    <t>LENIFIANTE HYDRA EVOLUTION Skin Cream</t>
  </si>
  <si>
    <t>18514</t>
  </si>
  <si>
    <t>Exfoliant Active Gel 12% Alpha &amp; Beta Hydroxyacids. Normal. For normal and roughened skin</t>
  </si>
  <si>
    <t>18513</t>
  </si>
  <si>
    <t>COMPLEXE DETOXINANT PHYTO EQUILIBRANTE Skin Cream</t>
  </si>
  <si>
    <t>18515</t>
  </si>
  <si>
    <t>Shampoo Gel Crystal Line</t>
  </si>
  <si>
    <t>18516</t>
  </si>
  <si>
    <t>HYDROACTIVE PLUS PHYTO LIFTING Skin Cream</t>
  </si>
  <si>
    <t>18517</t>
  </si>
  <si>
    <t>Shampoo Gel Nacre Line</t>
  </si>
  <si>
    <t>18518</t>
  </si>
  <si>
    <t>SURACTIVEE PLUS PHYTO LIFTING Skin Cream</t>
  </si>
  <si>
    <t>18519</t>
  </si>
  <si>
    <t>SERUM BIO-NUTRITIF HYDRA EVOLUTION Skin Fluid</t>
  </si>
  <si>
    <t>18520</t>
  </si>
  <si>
    <t>EYELINER VERT RAMAGES FLEUR CHERIE</t>
  </si>
  <si>
    <t>L'OCCITANE</t>
  </si>
  <si>
    <t>23695</t>
  </si>
  <si>
    <t>DELICIOUS SOAP</t>
  </si>
  <si>
    <t>18535</t>
  </si>
  <si>
    <t>RADIANCE FACE POWDER PEARLS FLEUR CHERIE</t>
  </si>
  <si>
    <t>23696</t>
  </si>
  <si>
    <t>FACECOLOUR POWDER ROSE FALBALA FLEUR CHERIE</t>
  </si>
  <si>
    <t>22234</t>
  </si>
  <si>
    <t>Signature Collection Body Scrub</t>
  </si>
  <si>
    <t>18545</t>
  </si>
  <si>
    <t>18548</t>
  </si>
  <si>
    <t>Sephora by OPI Nail Colour</t>
  </si>
  <si>
    <t>Sephora by OPI</t>
  </si>
  <si>
    <t>18551</t>
  </si>
  <si>
    <t>Ultimate Silk Body Lotion</t>
  </si>
  <si>
    <t>18554</t>
  </si>
  <si>
    <t>Snow Glow Frosted Shimmer Scent</t>
  </si>
  <si>
    <t>18559</t>
  </si>
  <si>
    <t>Sunscreen Sensitive Skin SPF 30</t>
  </si>
  <si>
    <t>Pharmaceutical Specialties, Inc.</t>
  </si>
  <si>
    <t>Vanicream</t>
  </si>
  <si>
    <t>18564</t>
  </si>
  <si>
    <t>Pop Culture Celebrity Shimmer Body Mousse</t>
  </si>
  <si>
    <t>18563</t>
  </si>
  <si>
    <t>TemtationsSparkling Body Mousse</t>
  </si>
  <si>
    <t>18565</t>
  </si>
  <si>
    <t>Liplicious Tasty Lip Jewels</t>
  </si>
  <si>
    <t>18566</t>
  </si>
  <si>
    <t>Hello Sugar! Hello-To-Go Kissable Lip Gloss</t>
  </si>
  <si>
    <t>18567</t>
  </si>
  <si>
    <t>18568</t>
  </si>
  <si>
    <t>Temtations Shimmer Body Powder</t>
  </si>
  <si>
    <t>18573</t>
  </si>
  <si>
    <t>18574</t>
  </si>
  <si>
    <t>18575</t>
  </si>
  <si>
    <t>Temtations Shimmer Body Mousse</t>
  </si>
  <si>
    <t>18576</t>
  </si>
  <si>
    <t>Aquatanica Spa - Soothing Seaweed Body Lotion</t>
  </si>
  <si>
    <t>18579</t>
  </si>
  <si>
    <t>Grooming Pomade</t>
  </si>
  <si>
    <t>Kenra Professional, LLC</t>
  </si>
  <si>
    <t>Kenra(r) Platinum</t>
  </si>
  <si>
    <t>18584</t>
  </si>
  <si>
    <t>18585</t>
  </si>
  <si>
    <t>True Blueï¿½ Spa Bronze Bombshell Sunkissed Lip Shine</t>
  </si>
  <si>
    <t>18580</t>
  </si>
  <si>
    <t>True Blue Spa - Brush with Glamour Bronzing Shimmer Brush</t>
  </si>
  <si>
    <t>18581</t>
  </si>
  <si>
    <t>18582</t>
  </si>
  <si>
    <t>True Blue Spa - Seal the Deal Base Coat, Top Coat, Nail Strengthener</t>
  </si>
  <si>
    <t>18583</t>
  </si>
  <si>
    <t>True Blueï¿½ Spa Shea Butter Shave The Day Shea-ving Cream</t>
  </si>
  <si>
    <t>18586</t>
  </si>
  <si>
    <t>BEBE Lip Gloss Flirtacious Pink</t>
  </si>
  <si>
    <t>Interparfums Inc.</t>
  </si>
  <si>
    <t>BEBE</t>
  </si>
  <si>
    <t>18593</t>
  </si>
  <si>
    <t>True Blueï¿½ Spa Calm, Cool and Protected SPF 25 Cooling Sunscreen Mist</t>
  </si>
  <si>
    <t>18589</t>
  </si>
  <si>
    <t>Serious Shine Spray</t>
  </si>
  <si>
    <t>Elucence</t>
  </si>
  <si>
    <t>18590</t>
  </si>
  <si>
    <t>True Blueï¿½ Spa Bronze Bombshell Suntan Boulevard 2-in-1 Bronzing Shimmer and Sunblock SPF 30 For Face</t>
  </si>
  <si>
    <t>18591</t>
  </si>
  <si>
    <t>True Blueï¿½ Spa Bronze Bombshell Suntan Boulevard 2-in-1 Bronzing Shimmer and Sunblock SPF 30 For Body</t>
  </si>
  <si>
    <t>18592</t>
  </si>
  <si>
    <t>Smoothing Creme</t>
  </si>
  <si>
    <t>18594</t>
  </si>
  <si>
    <t>Styling Creme</t>
  </si>
  <si>
    <t>Kenra (r) Platinum</t>
  </si>
  <si>
    <t>18595</t>
  </si>
  <si>
    <t>Curl Defining Creme</t>
  </si>
  <si>
    <t>Kenra (r) Classic</t>
  </si>
  <si>
    <t>18596</t>
  </si>
  <si>
    <t>Trade West, Inc.</t>
  </si>
  <si>
    <t>Forever Floralsï¿½</t>
  </si>
  <si>
    <t>18610</t>
  </si>
  <si>
    <t>Beauty Rush Pool Party Nail Paint</t>
  </si>
  <si>
    <t>18605</t>
  </si>
  <si>
    <t>18606</t>
  </si>
  <si>
    <t>18607</t>
  </si>
  <si>
    <t>18608</t>
  </si>
  <si>
    <t>18609</t>
  </si>
  <si>
    <t>UR Sweet Body Glow Moisture Cream</t>
  </si>
  <si>
    <t>18611</t>
  </si>
  <si>
    <t>18612</t>
  </si>
  <si>
    <t>18613</t>
  </si>
  <si>
    <t>18614</t>
  </si>
  <si>
    <t>Ile De Tahiti Inu Body Lotion</t>
  </si>
  <si>
    <t>18615</t>
  </si>
  <si>
    <t>Ile De Tahiti Poe Body Shimmer</t>
  </si>
  <si>
    <t>18619</t>
  </si>
  <si>
    <t>Passport Tahiti Hua'I Foaming Body Polish</t>
  </si>
  <si>
    <t>18626</t>
  </si>
  <si>
    <t>Ile De Tahiti Tatahi Bora Bora Sand Scrub</t>
  </si>
  <si>
    <t>18627</t>
  </si>
  <si>
    <t>Beauty Rush Body Glimmer Swirl Cream Coconut Craze</t>
  </si>
  <si>
    <t>18630</t>
  </si>
  <si>
    <t>Body 3-In-1 Wash for Shower, Bubble Bath &amp; Hair - Coconut Craze</t>
  </si>
  <si>
    <t>18631</t>
  </si>
  <si>
    <t>Manicure in a Bottle</t>
  </si>
  <si>
    <t>ProStrong Inc.</t>
  </si>
  <si>
    <t>ProStrong</t>
  </si>
  <si>
    <t>18634</t>
  </si>
  <si>
    <t>ProWear Extended Wear Fluoride Nail Enamel</t>
  </si>
  <si>
    <t>18638</t>
  </si>
  <si>
    <t>ProTough Instant Nail Builder</t>
  </si>
  <si>
    <t>18643</t>
  </si>
  <si>
    <t>Dream Angels Heavenly Bath After-Bath Shimmer Powder</t>
  </si>
  <si>
    <t>18644</t>
  </si>
  <si>
    <t>BEBE Nail Kit</t>
  </si>
  <si>
    <t>18645</t>
  </si>
  <si>
    <t>Promoist Liquid Hand Soap</t>
  </si>
  <si>
    <t>18646</t>
  </si>
  <si>
    <t>Proactivator Nail bonder</t>
  </si>
  <si>
    <t>18647</t>
  </si>
  <si>
    <t>Nail Wrap in a Bottle</t>
  </si>
  <si>
    <t>18648</t>
  </si>
  <si>
    <t>Lip Face Protection SPF30</t>
  </si>
  <si>
    <t>ABCO Lip Face Protn SPF 30</t>
  </si>
  <si>
    <t>18649</t>
  </si>
  <si>
    <t>Illuminate Hydtrate-SPF 30 with TiO2 - Tinted</t>
  </si>
  <si>
    <t>Med3 SPF-30 Tinted</t>
  </si>
  <si>
    <t>18650</t>
  </si>
  <si>
    <t>Illuminate Hydtrate -SPF-30 wtih TiO2 - Untinted</t>
  </si>
  <si>
    <t>MED3 SPF 30 Untinted</t>
  </si>
  <si>
    <t>18651</t>
  </si>
  <si>
    <t>Illumintate &amp; Hydrate with TiO2-SPF 15</t>
  </si>
  <si>
    <t>MED3 SPF 15</t>
  </si>
  <si>
    <t>18652</t>
  </si>
  <si>
    <t>Illuminate &amp; Hydrate with TiO2 - SPF 15- Tinted</t>
  </si>
  <si>
    <t>MED3 SPF 15 Tinted</t>
  </si>
  <si>
    <t>18653</t>
  </si>
  <si>
    <t>Sun Glow Mineral Powder</t>
  </si>
  <si>
    <t>Dermaquest SG Mineral Powder</t>
  </si>
  <si>
    <t>18654</t>
  </si>
  <si>
    <t>Warm Mineral Powders</t>
  </si>
  <si>
    <t>Dermaquest Mineral Powders</t>
  </si>
  <si>
    <t>18655</t>
  </si>
  <si>
    <t>Bare Beige Powder</t>
  </si>
  <si>
    <t>Yoanna Powder - Bare Beige</t>
  </si>
  <si>
    <t>18656</t>
  </si>
  <si>
    <t>Brown Sugar Powder</t>
  </si>
  <si>
    <t>Yoanna Brown Sugar Powder</t>
  </si>
  <si>
    <t>18657</t>
  </si>
  <si>
    <t>Pale Almond Powder</t>
  </si>
  <si>
    <t>Yoanna PA Powder</t>
  </si>
  <si>
    <t>18658</t>
  </si>
  <si>
    <t>Peaches N Cream</t>
  </si>
  <si>
    <t>Yoanna P'n Cream</t>
  </si>
  <si>
    <t>18659</t>
  </si>
  <si>
    <t>Pink Blossom Powder</t>
  </si>
  <si>
    <t>Yoanna PB Powder</t>
  </si>
  <si>
    <t>18660</t>
  </si>
  <si>
    <t>Pink Porcelain Powder</t>
  </si>
  <si>
    <t>Yoanna PP Powder</t>
  </si>
  <si>
    <t>18661</t>
  </si>
  <si>
    <t>Sienna Blush Powder</t>
  </si>
  <si>
    <t>Yoanna SB Powder</t>
  </si>
  <si>
    <t>18662</t>
  </si>
  <si>
    <t>Sun Glow Powder</t>
  </si>
  <si>
    <t>Yoanna SG Powder</t>
  </si>
  <si>
    <t>18663</t>
  </si>
  <si>
    <t>Warm Sunset Powder</t>
  </si>
  <si>
    <t>Yoanna WS Powder</t>
  </si>
  <si>
    <t>18664</t>
  </si>
  <si>
    <t>18666</t>
  </si>
  <si>
    <t>Signature Collection Satin Body Veil</t>
  </si>
  <si>
    <t>18672</t>
  </si>
  <si>
    <t>18673</t>
  </si>
  <si>
    <t>Signature Collection Luxe Luminous Bath Pearls</t>
  </si>
  <si>
    <t>18683</t>
  </si>
  <si>
    <t>Dream Angels Heavenlyï¿½ Shimmering Hair &amp; Body Spray w/ 18K Gold</t>
  </si>
  <si>
    <t>18686</t>
  </si>
  <si>
    <t>Signature Holiday Collection On-The-Go Shimmer Scent</t>
  </si>
  <si>
    <t>18687</t>
  </si>
  <si>
    <t>Dream Angels Shimmer Mist Heavenly</t>
  </si>
  <si>
    <t>18692</t>
  </si>
  <si>
    <t>Signature Collection Shimmer Bubble Bath</t>
  </si>
  <si>
    <t>18693</t>
  </si>
  <si>
    <t>Signature Collection Shimmering Body Mist</t>
  </si>
  <si>
    <t>18702</t>
  </si>
  <si>
    <t>Flea &amp; Tick - 14 Long Lasting Residual Spray</t>
  </si>
  <si>
    <t>Bio-Derm Laboratories, Inc.</t>
  </si>
  <si>
    <t>Bio-Groom</t>
  </si>
  <si>
    <t>52645-53-1</t>
  </si>
  <si>
    <t>18718</t>
  </si>
  <si>
    <t>Permethrin</t>
  </si>
  <si>
    <t>Repel - 35 Insect Control Spray</t>
  </si>
  <si>
    <t>18727</t>
  </si>
  <si>
    <t>Signature Collection Shimmer Wand</t>
  </si>
  <si>
    <t>18726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Stain Free Stain Cover Cream</t>
  </si>
  <si>
    <t>18728</t>
  </si>
  <si>
    <t>Secret Garden Ultra-Softening Body Butter</t>
  </si>
  <si>
    <t>18745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Signature Holiday Collection Shimmering Shower Gel</t>
  </si>
  <si>
    <t>18744</t>
  </si>
  <si>
    <t>Signature Collection Instant Radiance Gradual-Tan Body Lotion</t>
  </si>
  <si>
    <t>18746</t>
  </si>
  <si>
    <t>Below Deck Laquer</t>
  </si>
  <si>
    <t>18780</t>
  </si>
  <si>
    <t>Dï¿½maquillant Complet</t>
  </si>
  <si>
    <t>Lise Watier Cosmï¿½tiques Inc.</t>
  </si>
  <si>
    <t>18778</t>
  </si>
  <si>
    <t>Mascara Wow</t>
  </si>
  <si>
    <t>18779</t>
  </si>
  <si>
    <t>MASCARA TOTAL</t>
  </si>
  <si>
    <t>18781</t>
  </si>
  <si>
    <t>First Mate Laquer</t>
  </si>
  <si>
    <t>18782</t>
  </si>
  <si>
    <t>Hey Sailor Laquer</t>
  </si>
  <si>
    <t>18783</t>
  </si>
  <si>
    <t>Knotty Laquer</t>
  </si>
  <si>
    <t>18784</t>
  </si>
  <si>
    <t>Lighthouse Laquer</t>
  </si>
  <si>
    <t>18785</t>
  </si>
  <si>
    <t>PROTECTIVE SHADOW PRIMER</t>
  </si>
  <si>
    <t>TRUE COSMETICS, LLC</t>
  </si>
  <si>
    <t>BEING TRUE</t>
  </si>
  <si>
    <t>18789</t>
  </si>
  <si>
    <t>18794</t>
  </si>
  <si>
    <t>Pelican Gray Laquer</t>
  </si>
  <si>
    <t>18786</t>
  </si>
  <si>
    <t>Sea Spray Laquer</t>
  </si>
  <si>
    <t>18787</t>
  </si>
  <si>
    <t>Starboard Laquer</t>
  </si>
  <si>
    <t>18788</t>
  </si>
  <si>
    <t>White Cap Laquer</t>
  </si>
  <si>
    <t>18790</t>
  </si>
  <si>
    <t>Life Preserver Laquer</t>
  </si>
  <si>
    <t>18791</t>
  </si>
  <si>
    <t>Sunset Sail Laquer</t>
  </si>
  <si>
    <t>18792</t>
  </si>
  <si>
    <t>PROTECTIVE ILLUMINATING CONCEALER</t>
  </si>
  <si>
    <t>18793</t>
  </si>
  <si>
    <t>18795</t>
  </si>
  <si>
    <t>18796</t>
  </si>
  <si>
    <t>CREAM BLUSH</t>
  </si>
  <si>
    <t>18797</t>
  </si>
  <si>
    <t>18798</t>
  </si>
  <si>
    <t>EYE DEFINER</t>
  </si>
  <si>
    <t>18801</t>
  </si>
  <si>
    <t>18802</t>
  </si>
  <si>
    <t>SOLO  Fard ï¿½ paupiï¿½res /SOLO  Eyeshadow</t>
  </si>
  <si>
    <t>18799</t>
  </si>
  <si>
    <t>Traceur pailletï¿½ pour les yeux / Eye Glitter Liner</t>
  </si>
  <si>
    <t>18800</t>
  </si>
  <si>
    <t>18803</t>
  </si>
  <si>
    <t>ACCENTS</t>
  </si>
  <si>
    <t>18804</t>
  </si>
  <si>
    <t>18805</t>
  </si>
  <si>
    <t>CAPTEUR DE Rï¿½VES GEL DE Rï¿½VES BAIN DOUCHE / CAPTEUR DE Rï¿½VES BATH AND SHOWER DREAM GEL</t>
  </si>
  <si>
    <t>18807</t>
  </si>
  <si>
    <t>SOFT LIP COLOR</t>
  </si>
  <si>
    <t>18806</t>
  </si>
  <si>
    <t>SHEER LIP SHINE</t>
  </si>
  <si>
    <t>18808</t>
  </si>
  <si>
    <t>Ivresse Gel Parfumï¿½ pour le Bain et la Douche / Ivresse Bath and Shower Gel parfumï¿½</t>
  </si>
  <si>
    <t>18813</t>
  </si>
  <si>
    <t>SATIN LIP SHINE</t>
  </si>
  <si>
    <t>18809</t>
  </si>
  <si>
    <t>18810</t>
  </si>
  <si>
    <t>18814</t>
  </si>
  <si>
    <t>NEIGES GEL PARFUMï¿½ POUR LE BAIN ET LA DOUCHE / NEIGES BATH AND SHOWER GEL PARFUMï¿½</t>
  </si>
  <si>
    <t>18815</t>
  </si>
  <si>
    <t>Rose Dew Cleansing Milk</t>
  </si>
  <si>
    <t>Bï¿½rlind of Germany, Inc.</t>
  </si>
  <si>
    <t>Annemarie Bï¿½rlind</t>
  </si>
  <si>
    <t>21153</t>
  </si>
  <si>
    <t>NEIGES HOMME SHAMPOOING CHEVEUX ET CORPS / NEIGES HOMME HAIR &amp; BODY SHAMPOO</t>
  </si>
  <si>
    <t>18822</t>
  </si>
  <si>
    <t>RESTORING RICH CREAM</t>
  </si>
  <si>
    <t>18823</t>
  </si>
  <si>
    <t>Vernis ï¿½ ongles / Nail Enamel</t>
  </si>
  <si>
    <t>18824</t>
  </si>
  <si>
    <t>PURIFYING THERAPEUTIC MASK</t>
  </si>
  <si>
    <t>18825</t>
  </si>
  <si>
    <t>ESSENTIAL RADIANCE SKIN POLISH</t>
  </si>
  <si>
    <t>18826</t>
  </si>
  <si>
    <t>PURIFYING BLEMISH TREATMENT</t>
  </si>
  <si>
    <t>18828</t>
  </si>
  <si>
    <t>LES BASIQUES LAQUE Sï¿½CHE-VITE</t>
  </si>
  <si>
    <t>18827</t>
  </si>
  <si>
    <t>LES BASIQUES BASE ADHï¿½SIVE</t>
  </si>
  <si>
    <t>18829</t>
  </si>
  <si>
    <t>ESSENTIAL PORE REFINER</t>
  </si>
  <si>
    <t>18830</t>
  </si>
  <si>
    <t>Aquamer Conditioning Shampoo</t>
  </si>
  <si>
    <t>Sysco Guest Supply LLC.</t>
  </si>
  <si>
    <t>NA</t>
  </si>
  <si>
    <t>18845</t>
  </si>
  <si>
    <t>PALETTE DIAMANT ROSE  Fards ï¿½ paupiï¿½res / PALETTE DIAMANT ROSE Eyeshadows</t>
  </si>
  <si>
    <t>18831</t>
  </si>
  <si>
    <t>HARMONIZING OIL CONTROL MASK</t>
  </si>
  <si>
    <t>18832</t>
  </si>
  <si>
    <t>PALETTE VINTAGE MODERNE Yeux &amp; joues / PALETTE VINTAGE MODERNE Eyes &amp; Cheeks</t>
  </si>
  <si>
    <t>18833</t>
  </si>
  <si>
    <t>COMFORTING CARE CREAM</t>
  </si>
  <si>
    <t>18834</t>
  </si>
  <si>
    <t>QUATUOR NUITS MAGIQUES Fards ï¿½ paupiï¿½res / QUATUOR NUITS MAGIQUES Eyeshadow Quartet</t>
  </si>
  <si>
    <t>18835</t>
  </si>
  <si>
    <t>COMFORTING CREAM CLEANSER</t>
  </si>
  <si>
    <t>18836</t>
  </si>
  <si>
    <t>YOUTH REVEALING COMPLEX</t>
  </si>
  <si>
    <t>18846</t>
  </si>
  <si>
    <t>RADIANCE REVEALING COMPLEX</t>
  </si>
  <si>
    <t>18847</t>
  </si>
  <si>
    <t>18848</t>
  </si>
  <si>
    <t>18849</t>
  </si>
  <si>
    <t>ANTI-AGING ADVANCE TREATMENT CLEANSER</t>
  </si>
  <si>
    <t>18850</t>
  </si>
  <si>
    <t>i-LIFT CONTOUR CONCENTRATE</t>
  </si>
  <si>
    <t>18851</t>
  </si>
  <si>
    <t>18852</t>
  </si>
  <si>
    <t>18853</t>
  </si>
  <si>
    <t>18854</t>
  </si>
  <si>
    <t>BROW DEFINER</t>
  </si>
  <si>
    <t>18855</t>
  </si>
  <si>
    <t>18866</t>
  </si>
  <si>
    <t>TRANSFORMING SKINTINT</t>
  </si>
  <si>
    <t>18856</t>
  </si>
  <si>
    <t>18868</t>
  </si>
  <si>
    <t>LIP SYNC</t>
  </si>
  <si>
    <t>18859</t>
  </si>
  <si>
    <t>18871</t>
  </si>
  <si>
    <t>18864</t>
  </si>
  <si>
    <t>18865</t>
  </si>
  <si>
    <t>Very Sexy Make Up</t>
  </si>
  <si>
    <t>18867</t>
  </si>
  <si>
    <t>18869</t>
  </si>
  <si>
    <t>18870</t>
  </si>
  <si>
    <t>Sunscreen Sensitive Skin SPF 60</t>
  </si>
  <si>
    <t>18875</t>
  </si>
  <si>
    <t>Lip Protectant SPF 30</t>
  </si>
  <si>
    <t>18877</t>
  </si>
  <si>
    <t>Lip Face Protection SPF 30</t>
  </si>
  <si>
    <t>ABCO Lip Face Protection</t>
  </si>
  <si>
    <t>18876</t>
  </si>
  <si>
    <t>SPF 30 Sheer Tinted</t>
  </si>
  <si>
    <t>AYUR SPF 30</t>
  </si>
  <si>
    <t>18878</t>
  </si>
  <si>
    <t>Tinted Moisturizer SPF 30</t>
  </si>
  <si>
    <t>AYR039</t>
  </si>
  <si>
    <t>18879</t>
  </si>
  <si>
    <t>Dermaquest Mineral Powder</t>
  </si>
  <si>
    <t>18880</t>
  </si>
  <si>
    <t>Warm Mineral Powder</t>
  </si>
  <si>
    <t>Dermaquest Warm Min Pwdr</t>
  </si>
  <si>
    <t>18881</t>
  </si>
  <si>
    <t>Clear Zinc Solar Protection - Tinted</t>
  </si>
  <si>
    <t>Lucrece Clear Zinc Tinted</t>
  </si>
  <si>
    <t>18882</t>
  </si>
  <si>
    <t>Clear Zind Solar Protection Light Tint</t>
  </si>
  <si>
    <t>Lucrece SPF Light Tint</t>
  </si>
  <si>
    <t>18883</t>
  </si>
  <si>
    <t>Clear Zinc Solar Protection w/ Silicon Light Tint</t>
  </si>
  <si>
    <t>Lucrece SPF Silicon Lt Tint</t>
  </si>
  <si>
    <t>18884</t>
  </si>
  <si>
    <t>Bare Beige</t>
  </si>
  <si>
    <t>Yoanna Bare Beige</t>
  </si>
  <si>
    <t>18885</t>
  </si>
  <si>
    <t>Brown Sugar</t>
  </si>
  <si>
    <t>Yoanna Br Sugar Pwdr</t>
  </si>
  <si>
    <t>18886</t>
  </si>
  <si>
    <t>Pale Almond</t>
  </si>
  <si>
    <t>Yoanna Pale Almond Powder</t>
  </si>
  <si>
    <t>18887</t>
  </si>
  <si>
    <t>Yaoanna Peaches N Cream</t>
  </si>
  <si>
    <t>18888</t>
  </si>
  <si>
    <t>Pink Porcelain</t>
  </si>
  <si>
    <t>Yoanna Pink Porcelain</t>
  </si>
  <si>
    <t>18889</t>
  </si>
  <si>
    <t>Sun Glow</t>
  </si>
  <si>
    <t>Yoanna Sun Glow</t>
  </si>
  <si>
    <t>18890</t>
  </si>
  <si>
    <t>Warm Sunset</t>
  </si>
  <si>
    <t>Yoanna Warm Sunset</t>
  </si>
  <si>
    <t>18891</t>
  </si>
  <si>
    <t>Cliven BL moisturizing cream 50 ml</t>
  </si>
  <si>
    <t>LCA - Laboratori di Chimica Applicata srl</t>
  </si>
  <si>
    <t>Cliven</t>
  </si>
  <si>
    <t>20210</t>
  </si>
  <si>
    <t>1 COULEUR Fard ï¿½ Paupiï¿½res Impact Couleur Effet Lissant Ultra-Smooth High Impact Eyeshadow</t>
  </si>
  <si>
    <t>18894</t>
  </si>
  <si>
    <t>Temptations Shimmer Body Cream</t>
  </si>
  <si>
    <t>18934</t>
  </si>
  <si>
    <t>Temptations Shimmer Body Splash</t>
  </si>
  <si>
    <t>18935</t>
  </si>
  <si>
    <t>Face up To It</t>
  </si>
  <si>
    <t>boom creative development llc</t>
  </si>
  <si>
    <t>Dr. Robert Rey</t>
  </si>
  <si>
    <t>18938</t>
  </si>
  <si>
    <t>Cleansing Bar</t>
  </si>
  <si>
    <t>18936</t>
  </si>
  <si>
    <t>Shave Cream</t>
  </si>
  <si>
    <t>18937</t>
  </si>
  <si>
    <t>PhotoAge Environmental Protection Gel15</t>
  </si>
  <si>
    <t>Advanced Aesthetics, Inc.</t>
  </si>
  <si>
    <t>GlyMed Plus</t>
  </si>
  <si>
    <t>18939</t>
  </si>
  <si>
    <t>PhotoAge Environmental Protection Gel 30</t>
  </si>
  <si>
    <t>18940</t>
  </si>
  <si>
    <t>PhotoAge Protection Cream 30+</t>
  </si>
  <si>
    <t>18941</t>
  </si>
  <si>
    <t>Temptations Plumping Lip Gloss</t>
  </si>
  <si>
    <t>18942</t>
  </si>
  <si>
    <t>18943</t>
  </si>
  <si>
    <t>18944</t>
  </si>
  <si>
    <t>18945</t>
  </si>
  <si>
    <t>18946</t>
  </si>
  <si>
    <t>18947</t>
  </si>
  <si>
    <t>18948</t>
  </si>
  <si>
    <t>Temptations Lip Gloss</t>
  </si>
  <si>
    <t>18949</t>
  </si>
  <si>
    <t>18950</t>
  </si>
  <si>
    <t>Temptations Pop Culture Poparazzi Shower Gel</t>
  </si>
  <si>
    <t>18951</t>
  </si>
  <si>
    <t>18952</t>
  </si>
  <si>
    <t>Time Out Body Lotion</t>
  </si>
  <si>
    <t>Sears</t>
  </si>
  <si>
    <t>19034</t>
  </si>
  <si>
    <t>Ayur SPF 30</t>
  </si>
  <si>
    <t>19035</t>
  </si>
  <si>
    <t>Ayur Tinted Mostr SPF 30</t>
  </si>
  <si>
    <t>19036</t>
  </si>
  <si>
    <t>Untinted Moisturizer SPF 30</t>
  </si>
  <si>
    <t>Ayur Untinted SPF</t>
  </si>
  <si>
    <t>19037</t>
  </si>
  <si>
    <t>Supersmile Whitening Toothpaste</t>
  </si>
  <si>
    <t>Robell Research</t>
  </si>
  <si>
    <t>Supersmile</t>
  </si>
  <si>
    <t>19051</t>
  </si>
  <si>
    <t>On the Go Finishing Powder</t>
  </si>
  <si>
    <t>Dermaquest On the Go</t>
  </si>
  <si>
    <t>19052</t>
  </si>
  <si>
    <t>Liquid Lip Shimmer</t>
  </si>
  <si>
    <t>19056</t>
  </si>
  <si>
    <t>19057</t>
  </si>
  <si>
    <t>Bare Bronze- The Beauty of Brazil Sand &amp; Surf Body Polish</t>
  </si>
  <si>
    <t>19058</t>
  </si>
  <si>
    <t>Captivating Shimmer Mist</t>
  </si>
  <si>
    <t>19059</t>
  </si>
  <si>
    <t>Body By Victoria The Body Lotion</t>
  </si>
  <si>
    <t>19060</t>
  </si>
  <si>
    <t>19061</t>
  </si>
  <si>
    <t>Body by Victoria Whipped Body Cream</t>
  </si>
  <si>
    <t>19062</t>
  </si>
  <si>
    <t>19063</t>
  </si>
  <si>
    <t>19064</t>
  </si>
  <si>
    <t>19065</t>
  </si>
  <si>
    <t>19066</t>
  </si>
  <si>
    <t>Hottest Body by Victoria Body Lift Serum</t>
  </si>
  <si>
    <t>19067</t>
  </si>
  <si>
    <t>Hottest Body by Victoria Uplifting Bust Treatment</t>
  </si>
  <si>
    <t>19068</t>
  </si>
  <si>
    <t>Hottest Body by Victoria Warming Body Polish</t>
  </si>
  <si>
    <t>19069</t>
  </si>
  <si>
    <t>Hottest Body by Victoria Revitalizing Body Wash</t>
  </si>
  <si>
    <t>19070</t>
  </si>
  <si>
    <t>Hottest Body by Victoria Crackling Bust Firmer</t>
  </si>
  <si>
    <t>19071</t>
  </si>
  <si>
    <t>FOREVER GLOSS 01</t>
  </si>
  <si>
    <t>AROMCA S.A</t>
  </si>
  <si>
    <t>ERRE DUE</t>
  </si>
  <si>
    <t>19088</t>
  </si>
  <si>
    <t>ALL STAR MASCARA</t>
  </si>
  <si>
    <t>19089</t>
  </si>
  <si>
    <t>Sally Hansen Natural Beauty Forever Stay Moisture Gloss</t>
  </si>
  <si>
    <t>19090</t>
  </si>
  <si>
    <t>Sally Hansen Natural Beauty Forever Stay Eye Pencil</t>
  </si>
  <si>
    <t>19091</t>
  </si>
  <si>
    <t>Sally Hansen Natural Beauty Ultra Soothing Lip Tint</t>
  </si>
  <si>
    <t>19092</t>
  </si>
  <si>
    <t>Telescopic Explosion Waterproof Maxcara</t>
  </si>
  <si>
    <t>19141</t>
  </si>
  <si>
    <t>VSMU Heat Eye Shadow</t>
  </si>
  <si>
    <t>19192</t>
  </si>
  <si>
    <t>19193</t>
  </si>
  <si>
    <t>19194</t>
  </si>
  <si>
    <t>Walkin' on Sunshine Shampoo</t>
  </si>
  <si>
    <t>Love, Peace &amp; the Planet</t>
  </si>
  <si>
    <t>19195</t>
  </si>
  <si>
    <t>Lash DNA</t>
  </si>
  <si>
    <t>Smashbox Cosmetics</t>
  </si>
  <si>
    <t>Smashbox Lash DNA Mascara</t>
  </si>
  <si>
    <t>19196</t>
  </si>
  <si>
    <t>Bosy Wash Blossom</t>
  </si>
  <si>
    <t>Allegro Bosy Wash</t>
  </si>
  <si>
    <t>19197</t>
  </si>
  <si>
    <t>Cleanser - Normal to Dry Skin</t>
  </si>
  <si>
    <t>MED3 Cleanser</t>
  </si>
  <si>
    <t>19198</t>
  </si>
  <si>
    <t>Bionic Mascara</t>
  </si>
  <si>
    <t>Smashbox Bionic Mascara (Jet Black)</t>
  </si>
  <si>
    <t>19199</t>
  </si>
  <si>
    <t>19200</t>
  </si>
  <si>
    <t>Sally Hansen Express Wax Hair Removal</t>
  </si>
  <si>
    <t>19201</t>
  </si>
  <si>
    <t>19202</t>
  </si>
  <si>
    <t>Smashbox Bionic Mascara (Black Violet)</t>
  </si>
  <si>
    <t>19209</t>
  </si>
  <si>
    <t>19210</t>
  </si>
  <si>
    <t>Sally Hansen Spa Wax Removal for Body</t>
  </si>
  <si>
    <t>19203</t>
  </si>
  <si>
    <t>19204</t>
  </si>
  <si>
    <t>Sally Hansen Brazilian Extra Strength Wax Hair Removal for Body</t>
  </si>
  <si>
    <t>19205</t>
  </si>
  <si>
    <t>19206</t>
  </si>
  <si>
    <t>Sally Hansen Brazilian Extra Strength Wax Hair Removal for Face</t>
  </si>
  <si>
    <t>19207</t>
  </si>
  <si>
    <t>19208</t>
  </si>
  <si>
    <t>Sally Hansen Extra Strength Brazilian Wax</t>
  </si>
  <si>
    <t>19211</t>
  </si>
  <si>
    <t>19212</t>
  </si>
  <si>
    <t>Innouvelle Gel Cleanser</t>
  </si>
  <si>
    <t>Ayur Gel Cleanser</t>
  </si>
  <si>
    <t>19216</t>
  </si>
  <si>
    <t>Gentle Daily Shampoo</t>
  </si>
  <si>
    <t>Ayur Shampoo</t>
  </si>
  <si>
    <t>19217</t>
  </si>
  <si>
    <t>Vitalizing Shampoo</t>
  </si>
  <si>
    <t>Ayur Vita Shampoo</t>
  </si>
  <si>
    <t>19218</t>
  </si>
  <si>
    <t>Loose Blush</t>
  </si>
  <si>
    <t>19221</t>
  </si>
  <si>
    <t>Body Wash Special</t>
  </si>
  <si>
    <t>Blue Cat Body Wash</t>
  </si>
  <si>
    <t>19222</t>
  </si>
  <si>
    <t>Lancaster 365 Cellular Elixir DNA Action Complex for Delicate Skin</t>
  </si>
  <si>
    <t>Lancaster</t>
  </si>
  <si>
    <t>19227</t>
  </si>
  <si>
    <t>19228</t>
  </si>
  <si>
    <t>Cal Skin Cafe Body Wash</t>
  </si>
  <si>
    <t>19223</t>
  </si>
  <si>
    <t>Loose Finishing Powder</t>
  </si>
  <si>
    <t>19232</t>
  </si>
  <si>
    <t>19233</t>
  </si>
  <si>
    <t>19234</t>
  </si>
  <si>
    <t>Lancaster 365 Cellular Elixir Intelligent Anti-Aging Eye Serum</t>
  </si>
  <si>
    <t>19235</t>
  </si>
  <si>
    <t>19236</t>
  </si>
  <si>
    <t>19237</t>
  </si>
  <si>
    <t>Very Sexy Make Up Supermodel Signature Heidi Collection Bronze Glitter Eye Liner</t>
  </si>
  <si>
    <t>19238</t>
  </si>
  <si>
    <t>Lip Shine</t>
  </si>
  <si>
    <t>19239</t>
  </si>
  <si>
    <t>Lancaster Retinology Eye Cream</t>
  </si>
  <si>
    <t>19240</t>
  </si>
  <si>
    <t>19241</t>
  </si>
  <si>
    <t>19242</t>
  </si>
  <si>
    <t>19243</t>
  </si>
  <si>
    <t>Very Sexy Make Up Heidi II Holiday-Tasello Blush</t>
  </si>
  <si>
    <t>19244</t>
  </si>
  <si>
    <t>Lancaster Retinology Night Cream</t>
  </si>
  <si>
    <t>19245</t>
  </si>
  <si>
    <t>19246</t>
  </si>
  <si>
    <t>19247</t>
  </si>
  <si>
    <t>Lancaster Retinology Total Age Solution for Day</t>
  </si>
  <si>
    <t>19248</t>
  </si>
  <si>
    <t>19249</t>
  </si>
  <si>
    <t>19250</t>
  </si>
  <si>
    <t>19251</t>
  </si>
  <si>
    <t>Lancaster Sunlight Palette</t>
  </si>
  <si>
    <t>19255</t>
  </si>
  <si>
    <t>Lancaster Celluli Drainer Tan Prolonger</t>
  </si>
  <si>
    <t>19256</t>
  </si>
  <si>
    <t>19257</t>
  </si>
  <si>
    <t>19258</t>
  </si>
  <si>
    <t>Lancaster Sun Care Face, High Protection Age-Defying Cream, SPF 30</t>
  </si>
  <si>
    <t>19259</t>
  </si>
  <si>
    <t>Smashbox Bionic Mascara (Indigo Ink)</t>
  </si>
  <si>
    <t>19262</t>
  </si>
  <si>
    <t>19263</t>
  </si>
  <si>
    <t>Lancaster Sunslim Body Programme - Celluli-Breaker Tan Stimulator</t>
  </si>
  <si>
    <t>19260</t>
  </si>
  <si>
    <t>19261</t>
  </si>
  <si>
    <t>19264</t>
  </si>
  <si>
    <t>Lancaster Self-Tanning Essential Bronze Milke SPF 6 for Face and Body</t>
  </si>
  <si>
    <t>19267</t>
  </si>
  <si>
    <t>Limitless Lash Mascara</t>
  </si>
  <si>
    <t>Smashbox Limitless Lash Waterproof Mascara</t>
  </si>
  <si>
    <t>19269</t>
  </si>
  <si>
    <t>19270</t>
  </si>
  <si>
    <t>Lancaster Tan Maximizer</t>
  </si>
  <si>
    <t>19352</t>
  </si>
  <si>
    <t>Hot Kisses Lip Lacquer</t>
  </si>
  <si>
    <t>19275</t>
  </si>
  <si>
    <t>19276</t>
  </si>
  <si>
    <t>19277</t>
  </si>
  <si>
    <t>19278</t>
  </si>
  <si>
    <t>19279</t>
  </si>
  <si>
    <t>Eyelights</t>
  </si>
  <si>
    <t>Smashbox Eyelights (Flash)</t>
  </si>
  <si>
    <t>19280</t>
  </si>
  <si>
    <t>20273</t>
  </si>
  <si>
    <t>20274</t>
  </si>
  <si>
    <t>20275</t>
  </si>
  <si>
    <t>19283</t>
  </si>
  <si>
    <t>Luminous Cheek &amp; Face Highlighter</t>
  </si>
  <si>
    <t>19284</t>
  </si>
  <si>
    <t>19285</t>
  </si>
  <si>
    <t>19289</t>
  </si>
  <si>
    <t>19299</t>
  </si>
  <si>
    <t>19301</t>
  </si>
  <si>
    <t>19302</t>
  </si>
  <si>
    <t>19303</t>
  </si>
  <si>
    <t>VS Home Collection Bar Soap</t>
  </si>
  <si>
    <t>19346</t>
  </si>
  <si>
    <t>19349</t>
  </si>
  <si>
    <t>19350</t>
  </si>
  <si>
    <t>19351</t>
  </si>
  <si>
    <t>Victoria's Secret Spa Foot Scrub</t>
  </si>
  <si>
    <t>19353</t>
  </si>
  <si>
    <t>Lancaster Ultra Soothing Lotion SPF 30+</t>
  </si>
  <si>
    <t>19354</t>
  </si>
  <si>
    <t>Jaboncillo Body Wash</t>
  </si>
  <si>
    <t>WORLD CLUB SUPPPLY CORP.</t>
  </si>
  <si>
    <t>Entiere</t>
  </si>
  <si>
    <t>19362</t>
  </si>
  <si>
    <t>Victoria's Secret Spa Body Polish</t>
  </si>
  <si>
    <t>19355</t>
  </si>
  <si>
    <t>19356</t>
  </si>
  <si>
    <t>Lancaster Deep Bronze Aqua Gel</t>
  </si>
  <si>
    <t>19357</t>
  </si>
  <si>
    <t>Spa Whipped Body Mousse</t>
  </si>
  <si>
    <t>19358</t>
  </si>
  <si>
    <t>Lancaster Fast Dry Bronze Water Spray</t>
  </si>
  <si>
    <t>19359</t>
  </si>
  <si>
    <t>Victoria's Secret Spa Body Lotion</t>
  </si>
  <si>
    <t>19360</t>
  </si>
  <si>
    <t>Lancaster Ultra Natural Bronze Care Face SPF6</t>
  </si>
  <si>
    <t>19361</t>
  </si>
  <si>
    <t>Lancaster 365 Cellular Elixir DNA Action Complex</t>
  </si>
  <si>
    <t>19377</t>
  </si>
  <si>
    <t>19378</t>
  </si>
  <si>
    <t>HONEY ALMOND SHAMPOO</t>
  </si>
  <si>
    <t>ENTIERE</t>
  </si>
  <si>
    <t>19385</t>
  </si>
  <si>
    <t>Lancaster Infinite Bronze Easy Face Bronzer Brush SPF 12</t>
  </si>
  <si>
    <t>19379</t>
  </si>
  <si>
    <t>19380</t>
  </si>
  <si>
    <t>19381</t>
  </si>
  <si>
    <t>PAPAYA NECTAR BODY WASH</t>
  </si>
  <si>
    <t>19387</t>
  </si>
  <si>
    <t>PAPAYA NECTAR CONC. BODY WASH</t>
  </si>
  <si>
    <t>19388</t>
  </si>
  <si>
    <t>SPA REFRESH SHAMPOO</t>
  </si>
  <si>
    <t>19390</t>
  </si>
  <si>
    <t>Exotics Body Lotion</t>
  </si>
  <si>
    <t>19391</t>
  </si>
  <si>
    <t>19392</t>
  </si>
  <si>
    <t>SPA REFRESH BATH GEL</t>
  </si>
  <si>
    <t>19393</t>
  </si>
  <si>
    <t>OCEAN BREEZE BODY WASH</t>
  </si>
  <si>
    <t>19394</t>
  </si>
  <si>
    <t>OCAEN BREEZE SHAMPOO</t>
  </si>
  <si>
    <t>19426</t>
  </si>
  <si>
    <t>OCEAN BREEZE CONC. SHAMPOO</t>
  </si>
  <si>
    <t>19427</t>
  </si>
  <si>
    <t>SPORT FRESH SHAMPOO</t>
  </si>
  <si>
    <t>19428</t>
  </si>
  <si>
    <t>Long-wear Eye Cream</t>
  </si>
  <si>
    <t>19429</t>
  </si>
  <si>
    <t>19430</t>
  </si>
  <si>
    <t>19431</t>
  </si>
  <si>
    <t>19432</t>
  </si>
  <si>
    <t>19433</t>
  </si>
  <si>
    <t>Long-wear Lip Shine</t>
  </si>
  <si>
    <t>19434</t>
  </si>
  <si>
    <t>19436</t>
  </si>
  <si>
    <t>19437</t>
  </si>
  <si>
    <t>19438</t>
  </si>
  <si>
    <t>19439</t>
  </si>
  <si>
    <t>Lip Exfoliant</t>
  </si>
  <si>
    <t>Smashbox Emulsion Lip Exfoliant</t>
  </si>
  <si>
    <t>19440</t>
  </si>
  <si>
    <t>19441</t>
  </si>
  <si>
    <t>19442</t>
  </si>
  <si>
    <t>Loose Shimmer Powder</t>
  </si>
  <si>
    <t>19443</t>
  </si>
  <si>
    <t>19444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Nail Pencil</t>
  </si>
  <si>
    <t>19445</t>
  </si>
  <si>
    <t>Alpha C Facial Wash</t>
  </si>
  <si>
    <t>Dermapeutics Facial Wash</t>
  </si>
  <si>
    <t>19446</t>
  </si>
  <si>
    <t>POP, ACT, Barbie</t>
  </si>
  <si>
    <t>19455</t>
  </si>
  <si>
    <t>Loose Shimmer Shadow</t>
  </si>
  <si>
    <t>19456</t>
  </si>
  <si>
    <t>19457</t>
  </si>
  <si>
    <t>19458</t>
  </si>
  <si>
    <t>19459</t>
  </si>
  <si>
    <t>Green Tea Antioxidant Cleanser</t>
  </si>
  <si>
    <t>Dermapeutics Gr Tea Anti-oxd Clr</t>
  </si>
  <si>
    <t>19460</t>
  </si>
  <si>
    <t>Pomogranate Cleanser</t>
  </si>
  <si>
    <t>Dermapeutics Pomogranate Clr</t>
  </si>
  <si>
    <t>19461</t>
  </si>
  <si>
    <t>Lush Lash Primer</t>
  </si>
  <si>
    <t>19462</t>
  </si>
  <si>
    <t>Pumpkin Cleanser</t>
  </si>
  <si>
    <t>Dermapeutics Pumpkin Clr</t>
  </si>
  <si>
    <t>19463</t>
  </si>
  <si>
    <t>19464</t>
  </si>
  <si>
    <t>Metallic Eye Liner</t>
  </si>
  <si>
    <t>19465</t>
  </si>
  <si>
    <t>19466</t>
  </si>
  <si>
    <t>19467</t>
  </si>
  <si>
    <t>19469</t>
  </si>
  <si>
    <t>ACT, POP</t>
  </si>
  <si>
    <t>19468</t>
  </si>
  <si>
    <t>Spa Therapy Body Wash</t>
  </si>
  <si>
    <t>Dermapeutics Spa Therapy Bdy Wash</t>
  </si>
  <si>
    <t>19472</t>
  </si>
  <si>
    <t>SPORT FRESH BODY WASH</t>
  </si>
  <si>
    <t>19498</t>
  </si>
  <si>
    <t>Pearls Cavier Cleanser</t>
  </si>
  <si>
    <t>Dermapeutics Prls Cav Clr</t>
  </si>
  <si>
    <t>19474</t>
  </si>
  <si>
    <t>19473</t>
  </si>
  <si>
    <t>Artmatic</t>
  </si>
  <si>
    <t>19475</t>
  </si>
  <si>
    <t>19476</t>
  </si>
  <si>
    <t>ILM-Cleanser</t>
  </si>
  <si>
    <t>Dermapeutics ILM</t>
  </si>
  <si>
    <t>19495</t>
  </si>
  <si>
    <t>P Chamb Liquid Soap</t>
  </si>
  <si>
    <t>Dermapeutics Liquid Soap</t>
  </si>
  <si>
    <t>19497</t>
  </si>
  <si>
    <t>19496</t>
  </si>
  <si>
    <t>19499</t>
  </si>
  <si>
    <t>19500</t>
  </si>
  <si>
    <t>19501</t>
  </si>
  <si>
    <t>19502</t>
  </si>
  <si>
    <t>19503</t>
  </si>
  <si>
    <t>19504</t>
  </si>
  <si>
    <t>ALOE VERA BODYWASH</t>
  </si>
  <si>
    <t>19506</t>
  </si>
  <si>
    <t>Wisteria Lane Hand Wash</t>
  </si>
  <si>
    <t>Dermapeutics Hand Wash</t>
  </si>
  <si>
    <t>19505</t>
  </si>
  <si>
    <t>AWAPUHI CONC. SHAMPOO</t>
  </si>
  <si>
    <t>19507</t>
  </si>
  <si>
    <t>ALOE VERA CONC. BODY WASH</t>
  </si>
  <si>
    <t>19508</t>
  </si>
  <si>
    <t>JABONCILLO CONC. BODY WASH</t>
  </si>
  <si>
    <t>19509</t>
  </si>
  <si>
    <t>ALOE VERA SHAMPOO</t>
  </si>
  <si>
    <t>19510</t>
  </si>
  <si>
    <t>ALOE VERA CONC. SHAMPOO</t>
  </si>
  <si>
    <t>19511</t>
  </si>
  <si>
    <t>FRESH PEAR HAND AND BODY SOAP</t>
  </si>
  <si>
    <t>19512</t>
  </si>
  <si>
    <t>BODY ECLIPSE SHAMPOO</t>
  </si>
  <si>
    <t>19513</t>
  </si>
  <si>
    <t>EUCALYPTUS BODY WASH</t>
  </si>
  <si>
    <t>BODY ECLIPSE</t>
  </si>
  <si>
    <t>19514</t>
  </si>
  <si>
    <t>VANILLA GINGER</t>
  </si>
  <si>
    <t>19515</t>
  </si>
  <si>
    <t>VANILLA GINGER BODY WASH</t>
  </si>
  <si>
    <t>19516</t>
  </si>
  <si>
    <t>COFFRET TAILLEUR BAR Palette Fards ï¿½ Paupiï¿½res Eyeshadow Palette</t>
  </si>
  <si>
    <t>27621</t>
  </si>
  <si>
    <t>CRISTAL BOREAL Fard ï¿½ Paupiï¿½res Cristal Crystal Eyeshadow</t>
  </si>
  <si>
    <t>27617</t>
  </si>
  <si>
    <t>DIOR MINAUDIERE Fards ï¿½ paupiï¿½res et gloss Makeup must-haves for radiant eyes and lips Eyeshadow and lip gloss palette</t>
  </si>
  <si>
    <t>27622</t>
  </si>
  <si>
    <t>POUDRIER DENTELLE Poudre Dentelle Effet Lumiï¿½re Visage Illuminating Lace-Effect Powder For Face</t>
  </si>
  <si>
    <t>27620</t>
  </si>
  <si>
    <t>DIOR CRISTAL SHINE Bijou Lï¿½vres Baume et Gloss Lipbalm And Gloss Jewel</t>
  </si>
  <si>
    <t>27619</t>
  </si>
  <si>
    <t>Exotics Body Wash</t>
  </si>
  <si>
    <t>19517</t>
  </si>
  <si>
    <t>SOIN VEGETAL CORPS Almond nourishing moisturizer</t>
  </si>
  <si>
    <t>RITUELS BOTAN. BODY</t>
  </si>
  <si>
    <t>19521</t>
  </si>
  <si>
    <t>Exotics Body Butter</t>
  </si>
  <si>
    <t>19520</t>
  </si>
  <si>
    <t>Very Sexy Make Up Pro Line- Radiant FX Face Illuminator</t>
  </si>
  <si>
    <t>19582</t>
  </si>
  <si>
    <t>19583</t>
  </si>
  <si>
    <t>Very Sexy Make Up Professional Camouflage FX Concealer Palette</t>
  </si>
  <si>
    <t>19587</t>
  </si>
  <si>
    <t>19588</t>
  </si>
  <si>
    <t>Sexiest Eye Metallic Liner</t>
  </si>
  <si>
    <t>19589</t>
  </si>
  <si>
    <t>19590</t>
  </si>
  <si>
    <t>19591</t>
  </si>
  <si>
    <t>Sexy After Glow Collection Eye Shadow</t>
  </si>
  <si>
    <t>19592</t>
  </si>
  <si>
    <t>Sheer Gloss Stick</t>
  </si>
  <si>
    <t>19610</t>
  </si>
  <si>
    <t>19611</t>
  </si>
  <si>
    <t>19612</t>
  </si>
  <si>
    <t>19613</t>
  </si>
  <si>
    <t>19614</t>
  </si>
  <si>
    <t>Very Sexy Make Up Sheer Lip Liner</t>
  </si>
  <si>
    <t>19615</t>
  </si>
  <si>
    <t>19619</t>
  </si>
  <si>
    <t>19620</t>
  </si>
  <si>
    <t>19621</t>
  </si>
  <si>
    <t>Beauty Rush Luminous Eye Shadow</t>
  </si>
  <si>
    <t>19616</t>
  </si>
  <si>
    <t>19617</t>
  </si>
  <si>
    <t>19622</t>
  </si>
  <si>
    <t>19623</t>
  </si>
  <si>
    <t>19624</t>
  </si>
  <si>
    <t>19625</t>
  </si>
  <si>
    <t>Very Sexy Make Up Sheer Moisture Lipstick</t>
  </si>
  <si>
    <t>19626</t>
  </si>
  <si>
    <t>19627</t>
  </si>
  <si>
    <t>19628</t>
  </si>
  <si>
    <t>19629</t>
  </si>
  <si>
    <t>Beauty Rush Clear Shine</t>
  </si>
  <si>
    <t>19630</t>
  </si>
  <si>
    <t>19631</t>
  </si>
  <si>
    <t>Beauty Rush Lip Gloss - Mango Madness</t>
  </si>
  <si>
    <t>19646</t>
  </si>
  <si>
    <t>C-Lipoic Cleanser</t>
  </si>
  <si>
    <t>Dermaquest C-Lipoic Clr</t>
  </si>
  <si>
    <t>19647</t>
  </si>
  <si>
    <t>1# Antioxidant Toning Cleanser</t>
  </si>
  <si>
    <t>Dermaquest Anti Oxd Clr</t>
  </si>
  <si>
    <t>19648</t>
  </si>
  <si>
    <t>Very Sexy Make Up Sparkle Pencil</t>
  </si>
  <si>
    <t>19673</t>
  </si>
  <si>
    <t>CITRUS NECTAR BODY WASH</t>
  </si>
  <si>
    <t>19674</t>
  </si>
  <si>
    <t>PALA SPA SHAMPOO</t>
  </si>
  <si>
    <t>19716</t>
  </si>
  <si>
    <t>PALA SPA BODY WASH</t>
  </si>
  <si>
    <t>19717</t>
  </si>
  <si>
    <t>Chinese Shampoo</t>
  </si>
  <si>
    <t>Lamas Chinese Shampoo</t>
  </si>
  <si>
    <t>19719</t>
  </si>
  <si>
    <t>Citrus-C Facial Cleanser</t>
  </si>
  <si>
    <t>Lamas Citrus-C Clr</t>
  </si>
  <si>
    <t>19720</t>
  </si>
  <si>
    <t>Rejuva (Facial) Cleanser</t>
  </si>
  <si>
    <t>Light Dimn Rejuva Clr</t>
  </si>
  <si>
    <t>19721</t>
  </si>
  <si>
    <t>Very Sexy Make Up Soft Focus Liquid Foundation SPF 20</t>
  </si>
  <si>
    <t>19722</t>
  </si>
  <si>
    <t>19723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Vitamin C Cleanser</t>
  </si>
  <si>
    <t>Lucrece Vit C Cleanser</t>
  </si>
  <si>
    <t>19765</t>
  </si>
  <si>
    <t>Antibacterial Cleasnser</t>
  </si>
  <si>
    <t>Lucrece AB Cleasner</t>
  </si>
  <si>
    <t>19771</t>
  </si>
  <si>
    <t>Pearlized Gel / Unsc Body Wash</t>
  </si>
  <si>
    <t>Panache Body Wash</t>
  </si>
  <si>
    <t>19804</t>
  </si>
  <si>
    <t>MSM Facial Wash</t>
  </si>
  <si>
    <t>Sun Star Org MSM Fac Wash</t>
  </si>
  <si>
    <t>19820</t>
  </si>
  <si>
    <t>Dream Angels New Lip Gloss Base Aurora</t>
  </si>
  <si>
    <t>19816</t>
  </si>
  <si>
    <t>Fizzy Blue</t>
  </si>
  <si>
    <t>IPD Inc</t>
  </si>
  <si>
    <t>Alyssa Ashley</t>
  </si>
  <si>
    <t>19840</t>
  </si>
  <si>
    <t>Very Sexy Make Up Supermodel Obsessions Cream/Powder Eye Duo</t>
  </si>
  <si>
    <t>19822</t>
  </si>
  <si>
    <t>19823</t>
  </si>
  <si>
    <t>19825</t>
  </si>
  <si>
    <t>19826</t>
  </si>
  <si>
    <t>UHS Facial Wash</t>
  </si>
  <si>
    <t>19824</t>
  </si>
  <si>
    <t>Facial Cleanser</t>
  </si>
  <si>
    <t>Ultra Labs Facial Clr</t>
  </si>
  <si>
    <t>19841</t>
  </si>
  <si>
    <t>Dream Angels Face Chubby Eye Pencil Gold</t>
  </si>
  <si>
    <t>19837</t>
  </si>
  <si>
    <t>Very Sexy Make Up- Very Sexy Mosaic Bronzer</t>
  </si>
  <si>
    <t>19853</t>
  </si>
  <si>
    <t>Fashion Fair Touch of Gold Eye Shadow - (#5125)</t>
  </si>
  <si>
    <t>19871</t>
  </si>
  <si>
    <t>Dream Angels Shampoo Heavenly</t>
  </si>
  <si>
    <t>19858</t>
  </si>
  <si>
    <t>Very Sexy Make Up-VS Perfect Lipstick</t>
  </si>
  <si>
    <t>19870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Very Sexy Make Up Supermodel Signature Heidi Collection: Bronze Glitter Eye Liner</t>
  </si>
  <si>
    <t>19872</t>
  </si>
  <si>
    <t>Heidi Klum for VS Makeup Extra-Lengthening Mascara</t>
  </si>
  <si>
    <t>19873</t>
  </si>
  <si>
    <t>Very Sexy Make Up Fluid Concealer</t>
  </si>
  <si>
    <t>19894</t>
  </si>
  <si>
    <t>19899</t>
  </si>
  <si>
    <t>19900</t>
  </si>
  <si>
    <t>19901</t>
  </si>
  <si>
    <t>19902</t>
  </si>
  <si>
    <t>19898</t>
  </si>
  <si>
    <t>Heidi Klum for VS Makeup Perfect Lipstick</t>
  </si>
  <si>
    <t>19909</t>
  </si>
  <si>
    <t>Dream Angels Spray On Moisturizer Heavenly</t>
  </si>
  <si>
    <t>19910</t>
  </si>
  <si>
    <t>Dream Angels Sparkling Lotion Heavenly</t>
  </si>
  <si>
    <t>19911</t>
  </si>
  <si>
    <t>Very Voluptuous Lip Plumper</t>
  </si>
  <si>
    <t>19968</t>
  </si>
  <si>
    <t>19969</t>
  </si>
  <si>
    <t>SPIRIT GEL</t>
  </si>
  <si>
    <t>ZACH'S WAX</t>
  </si>
  <si>
    <t>19972</t>
  </si>
  <si>
    <t>19973</t>
  </si>
  <si>
    <t>Fragrances of Ireland Ltd.</t>
  </si>
  <si>
    <t>Inis - the energy of the sea</t>
  </si>
  <si>
    <t>19974</t>
  </si>
  <si>
    <t>Heather &amp; Moss Liquid Soap</t>
  </si>
  <si>
    <t>Garden of Ireland</t>
  </si>
  <si>
    <t>19975</t>
  </si>
  <si>
    <t>Sweet Lavender Shower Gel</t>
  </si>
  <si>
    <t>19976</t>
  </si>
  <si>
    <t>32609</t>
  </si>
  <si>
    <t>Heather &amp; Moss Shower Gel</t>
  </si>
  <si>
    <t>19977</t>
  </si>
  <si>
    <t>32610</t>
  </si>
  <si>
    <t>Morning Rose Shower Gel</t>
  </si>
  <si>
    <t>19978</t>
  </si>
  <si>
    <t>Sweet Lavender Liquid Soap</t>
  </si>
  <si>
    <t>19979</t>
  </si>
  <si>
    <t>VSMU Mirror Mirror Lip Gloss</t>
  </si>
  <si>
    <t>19995</t>
  </si>
  <si>
    <t>19996</t>
  </si>
  <si>
    <t>19997</t>
  </si>
  <si>
    <t>19998</t>
  </si>
  <si>
    <t>19999</t>
  </si>
  <si>
    <t>Lip Treatment</t>
  </si>
  <si>
    <t>20003</t>
  </si>
  <si>
    <t>20004</t>
  </si>
  <si>
    <t>Nautica Oceans Pure After Shave Balm</t>
  </si>
  <si>
    <t>20005</t>
  </si>
  <si>
    <t>Kenneth Cole Black for Her Shower Gel</t>
  </si>
  <si>
    <t>Black by Kenneth Cole</t>
  </si>
  <si>
    <t>20006</t>
  </si>
  <si>
    <t>20007</t>
  </si>
  <si>
    <t>Celine Dion Pure Radiance Hydrating Shower Gel</t>
  </si>
  <si>
    <t>Pure Radiance by Celine Dion</t>
  </si>
  <si>
    <t>20008</t>
  </si>
  <si>
    <t>20039</t>
  </si>
  <si>
    <t>The Lovely Collection by Sarah Jessica Parker - Endless Shower Gel</t>
  </si>
  <si>
    <t>20040</t>
  </si>
  <si>
    <t>The Lovely Collection by Sarah Jessica Parker - Twilight Shower Gel</t>
  </si>
  <si>
    <t>20041</t>
  </si>
  <si>
    <t>VSMU Fulfilled Collection Bronze Face Kit Lip Lacquer</t>
  </si>
  <si>
    <t>20049</t>
  </si>
  <si>
    <t>20050</t>
  </si>
  <si>
    <t>Celine Dion Enchanting Body Lotion</t>
  </si>
  <si>
    <t>Enchanting by Celine Dion</t>
  </si>
  <si>
    <t>20056</t>
  </si>
  <si>
    <t>Kenneth Cole Black for Her Body Lotion</t>
  </si>
  <si>
    <t>Black by Kenneth Cole for Her</t>
  </si>
  <si>
    <t>20057</t>
  </si>
  <si>
    <t>Kenneth Cole Reaction for Her Fortifying Body Lotion Lotion</t>
  </si>
  <si>
    <t>Reaction for Her by Kenneth Cole</t>
  </si>
  <si>
    <t>20058</t>
  </si>
  <si>
    <t>20059</t>
  </si>
  <si>
    <t>Halle Berry Reveal Luminious Body Lotion</t>
  </si>
  <si>
    <t>Reveal by Halle Berry</t>
  </si>
  <si>
    <t>20060</t>
  </si>
  <si>
    <t>Enhanced Wrinkle Repair Cream</t>
  </si>
  <si>
    <t>Neoteric Cosmetics Inc</t>
  </si>
  <si>
    <t>Alpha Skin Care</t>
  </si>
  <si>
    <t>20080</t>
  </si>
  <si>
    <t>Moisturizing Body Wash--Seamist</t>
  </si>
  <si>
    <t>Alpha Hydrox</t>
  </si>
  <si>
    <t>20081</t>
  </si>
  <si>
    <t>20082</t>
  </si>
  <si>
    <t>Moisturizing Body Wash, Grapefruit</t>
  </si>
  <si>
    <t>20083</t>
  </si>
  <si>
    <t>20084</t>
  </si>
  <si>
    <t>Nourishing Cleanser</t>
  </si>
  <si>
    <t>20085</t>
  </si>
  <si>
    <t>Sheer Silk Moisturizer</t>
  </si>
  <si>
    <t>20086</t>
  </si>
  <si>
    <t>Aquamer Shower Gel</t>
  </si>
  <si>
    <t>20087</t>
  </si>
  <si>
    <t>Quality Inn Shampoo</t>
  </si>
  <si>
    <t>20090</t>
  </si>
  <si>
    <t>Sleep Inn Shampoo</t>
  </si>
  <si>
    <t>20099</t>
  </si>
  <si>
    <t>Sexy Little Things- Just Kiss Me! Glossy Lip Balm</t>
  </si>
  <si>
    <t>20105</t>
  </si>
  <si>
    <t>20106</t>
  </si>
  <si>
    <t>Guess for Men After Shave Balm</t>
  </si>
  <si>
    <t>20103</t>
  </si>
  <si>
    <t>NATURAL FACE DISC</t>
  </si>
  <si>
    <t>LAUREN HUTTON'S GOOD STUFF LLC</t>
  </si>
  <si>
    <t>LAUREN HUTTON</t>
  </si>
  <si>
    <t>20129</t>
  </si>
  <si>
    <t>20104</t>
  </si>
  <si>
    <t>ULTRA 12 COLOR EYESHADOW</t>
  </si>
  <si>
    <t>Beauty Treats International Co., Inc.</t>
  </si>
  <si>
    <t>BEAUTY TREATS</t>
  </si>
  <si>
    <t>20119</t>
  </si>
  <si>
    <t>Sally Hansen Just Feet Instant Relief Foot &amp; Leg Gel</t>
  </si>
  <si>
    <t>20107</t>
  </si>
  <si>
    <t>Sexy Little Things- LOVE ME Sexy Blush</t>
  </si>
  <si>
    <t>20110</t>
  </si>
  <si>
    <t>20111</t>
  </si>
  <si>
    <t>Dermaquest Polishing Fac Scrub</t>
  </si>
  <si>
    <t>20113</t>
  </si>
  <si>
    <t>Sexy Little Things- Face Palette Eyeshadow</t>
  </si>
  <si>
    <t>20112</t>
  </si>
  <si>
    <t>20114</t>
  </si>
  <si>
    <t>Anti-aging Mask</t>
  </si>
  <si>
    <t>Dermaquest Anti-aging Mask</t>
  </si>
  <si>
    <t>20118</t>
  </si>
  <si>
    <t>ALL OVER EYESHADOW</t>
  </si>
  <si>
    <t>20121</t>
  </si>
  <si>
    <t>Sun Glow MIneral Powder</t>
  </si>
  <si>
    <t>Dermaquest Sun Glow Pwdr</t>
  </si>
  <si>
    <t>20120</t>
  </si>
  <si>
    <t>Dermaquest Min Powdr</t>
  </si>
  <si>
    <t>20122</t>
  </si>
  <si>
    <t>Supermodel by Victoria's Secret- Crackling Body Mousse</t>
  </si>
  <si>
    <t>20124</t>
  </si>
  <si>
    <t>DOUBLE-SIDED LIPSTICK + LIPGLOSS</t>
  </si>
  <si>
    <t>20126</t>
  </si>
  <si>
    <t>Supermodel by Victoria's Secret-Hair &amp; Body Shimmer Mist</t>
  </si>
  <si>
    <t>20127</t>
  </si>
  <si>
    <t>20130</t>
  </si>
  <si>
    <t>12 COLOR DAILY EYE PALETTE</t>
  </si>
  <si>
    <t>20128</t>
  </si>
  <si>
    <t>Finger Paint Fun Soap</t>
  </si>
  <si>
    <t>The Village Company, LLC</t>
  </si>
  <si>
    <t>Sesame Street</t>
  </si>
  <si>
    <t>20156</t>
  </si>
  <si>
    <t>EYESHADOW &amp; BLUSH COMPACT</t>
  </si>
  <si>
    <t>20140</t>
  </si>
  <si>
    <t>AQUA ELEMENTS LOOSE POWDER FOUNDATION</t>
  </si>
  <si>
    <t>20145</t>
  </si>
  <si>
    <t>Dermaquest On the Go Pwdr</t>
  </si>
  <si>
    <t>20144</t>
  </si>
  <si>
    <t>Dermaquest C-Lipo Clr</t>
  </si>
  <si>
    <t>20148</t>
  </si>
  <si>
    <t>Antioxidant Toning Cleanser</t>
  </si>
  <si>
    <t>Dernaquest Anti-Oxd Toning Clr</t>
  </si>
  <si>
    <t>20150</t>
  </si>
  <si>
    <t>Very Sexy Brazillian Bombshell- All-over Self Tanner</t>
  </si>
  <si>
    <t>20158</t>
  </si>
  <si>
    <t>Very Sexy For Her- Shimmering Body Lotion</t>
  </si>
  <si>
    <t>20165</t>
  </si>
  <si>
    <t>20166</t>
  </si>
  <si>
    <t>Naturally VS Indulgent Bath &amp; Body Oil</t>
  </si>
  <si>
    <t>20170</t>
  </si>
  <si>
    <t>Naturally VS- Intensive Body Cream</t>
  </si>
  <si>
    <t>20171</t>
  </si>
  <si>
    <t>20172</t>
  </si>
  <si>
    <t>20173</t>
  </si>
  <si>
    <t>Naturally VS- Fragrant Moisture Mist</t>
  </si>
  <si>
    <t>20174</t>
  </si>
  <si>
    <t>20175</t>
  </si>
  <si>
    <t>20176</t>
  </si>
  <si>
    <t>20177</t>
  </si>
  <si>
    <t>20178</t>
  </si>
  <si>
    <t>20179</t>
  </si>
  <si>
    <t>Naturally VS- Body Polish</t>
  </si>
  <si>
    <t>20180</t>
  </si>
  <si>
    <t>20181</t>
  </si>
  <si>
    <t>20182</t>
  </si>
  <si>
    <t>20183</t>
  </si>
  <si>
    <t>20184</t>
  </si>
  <si>
    <t>20185</t>
  </si>
  <si>
    <t>Coal Tar Shampoo</t>
  </si>
  <si>
    <t>Vi-Jon, Inc.</t>
  </si>
  <si>
    <t>American Fare</t>
  </si>
  <si>
    <t>20893</t>
  </si>
  <si>
    <t>20894</t>
  </si>
  <si>
    <t>Very Sexy Make Up The Beauty of Bronze- Liquid Bronzing Brush</t>
  </si>
  <si>
    <t>20188</t>
  </si>
  <si>
    <t>20189</t>
  </si>
  <si>
    <t>20190</t>
  </si>
  <si>
    <t>20191</t>
  </si>
  <si>
    <t>Very Sexy Make Up The Beauty of Bronze- Silky Bronzing Powder</t>
  </si>
  <si>
    <t>20192</t>
  </si>
  <si>
    <t>20193</t>
  </si>
  <si>
    <t>Very Sexy Make Up The Beauty of Bronze- Radiant Shimmer Eye Palette</t>
  </si>
  <si>
    <t>20194</t>
  </si>
  <si>
    <t>20195</t>
  </si>
  <si>
    <t>CB Smoothe 6-n-1 Reconstructor</t>
  </si>
  <si>
    <t>Selected Chemical Products Company</t>
  </si>
  <si>
    <t>Casually Yours</t>
  </si>
  <si>
    <t>20196</t>
  </si>
  <si>
    <t>3 Minute Lip Party Rapid Volumizing Mask</t>
  </si>
  <si>
    <t>Skinn Cosmetics, LLC</t>
  </si>
  <si>
    <t>Skinn</t>
  </si>
  <si>
    <t>20685</t>
  </si>
  <si>
    <t>Umbrian Clay Absolute Concealer</t>
  </si>
  <si>
    <t>Fresh, Inc.</t>
  </si>
  <si>
    <t>Fresh</t>
  </si>
  <si>
    <t>20199</t>
  </si>
  <si>
    <t>Umbrian Clay Freshface Foundation SPF 20</t>
  </si>
  <si>
    <t>20200</t>
  </si>
  <si>
    <t>Sugar Rose Tinted Lip Treatment SPF 15</t>
  </si>
  <si>
    <t>20201</t>
  </si>
  <si>
    <t>Top Protection Layer SPF 20</t>
  </si>
  <si>
    <t>20202</t>
  </si>
  <si>
    <t>Anise Day Serum</t>
  </si>
  <si>
    <t>20203</t>
  </si>
  <si>
    <t>Black Tea Age Delay Eye Cream</t>
  </si>
  <si>
    <t>20204</t>
  </si>
  <si>
    <t>Appleseed Brightening Essence</t>
  </si>
  <si>
    <t>20205</t>
  </si>
  <si>
    <t>Anise Wrinkle Eraser</t>
  </si>
  <si>
    <t>20206</t>
  </si>
  <si>
    <t>High Noon Freshface Glow</t>
  </si>
  <si>
    <t>20207</t>
  </si>
  <si>
    <t>Twilight Freshface Glow</t>
  </si>
  <si>
    <t>20208</t>
  </si>
  <si>
    <t>Shaving Cream</t>
  </si>
  <si>
    <t>20209</t>
  </si>
  <si>
    <t>Disney</t>
  </si>
  <si>
    <t>20211</t>
  </si>
  <si>
    <t>20212</t>
  </si>
  <si>
    <t>Shimmer Stick</t>
  </si>
  <si>
    <t>Hannah Montana</t>
  </si>
  <si>
    <t>20213</t>
  </si>
  <si>
    <t>20214</t>
  </si>
  <si>
    <t>CB Smoothe Conditioning &amp; Remoisturizing Shampoo</t>
  </si>
  <si>
    <t>20215</t>
  </si>
  <si>
    <t>Shimmer Body Lotion</t>
  </si>
  <si>
    <t>20216</t>
  </si>
  <si>
    <t>20217</t>
  </si>
  <si>
    <t>Rodeway Shampoo</t>
  </si>
  <si>
    <t>20218</t>
  </si>
  <si>
    <t>Lip Gloss For Girls</t>
  </si>
  <si>
    <t>Kirra</t>
  </si>
  <si>
    <t>20219</t>
  </si>
  <si>
    <t>20220</t>
  </si>
  <si>
    <t>Clarifying shampoo</t>
  </si>
  <si>
    <t>CB Smoothe</t>
  </si>
  <si>
    <t>20221</t>
  </si>
  <si>
    <t>Whipped Body Lotion</t>
  </si>
  <si>
    <t>20222</t>
  </si>
  <si>
    <t>Travelodge Shampoo</t>
  </si>
  <si>
    <t>20223</t>
  </si>
  <si>
    <t>Howard Johnson Shampoo</t>
  </si>
  <si>
    <t>20224</t>
  </si>
  <si>
    <t>From Your Lips</t>
  </si>
  <si>
    <t>20225</t>
  </si>
  <si>
    <t>After Shampoo Leave In Instant Conditioner</t>
  </si>
  <si>
    <t>20226</t>
  </si>
  <si>
    <t>Super 8 Shampoo</t>
  </si>
  <si>
    <t>20227</t>
  </si>
  <si>
    <t>Eye Promise</t>
  </si>
  <si>
    <t>20228</t>
  </si>
  <si>
    <t>Well In Hand</t>
  </si>
  <si>
    <t>20229</t>
  </si>
  <si>
    <t>Face Up To It</t>
  </si>
  <si>
    <t>20230</t>
  </si>
  <si>
    <t>Archive Shampoo</t>
  </si>
  <si>
    <t>20231</t>
  </si>
  <si>
    <t>Lip Balm</t>
  </si>
  <si>
    <t>NFL</t>
  </si>
  <si>
    <t>20232</t>
  </si>
  <si>
    <t>Black Tea Age Delay Cream</t>
  </si>
  <si>
    <t>20240</t>
  </si>
  <si>
    <t>Heidi Klum for VS Make Up- Eye Shadow Mosaic</t>
  </si>
  <si>
    <t>20237</t>
  </si>
  <si>
    <t>Best Western AquaMer Shampoo</t>
  </si>
  <si>
    <t>21213</t>
  </si>
  <si>
    <t>Very Sexy Make Up Fulfilled Collection- Bronze Face Kit Eye Shadow</t>
  </si>
  <si>
    <t>20238</t>
  </si>
  <si>
    <t>20239</t>
  </si>
  <si>
    <t>Black Tea Instant Perfecting Mask</t>
  </si>
  <si>
    <t>20241</t>
  </si>
  <si>
    <t>Sugar Plump Tinted Lip Treatment SPF 15</t>
  </si>
  <si>
    <t>20244</t>
  </si>
  <si>
    <t>Supernova Radiance Brightening Pen</t>
  </si>
  <si>
    <t>20254</t>
  </si>
  <si>
    <t>Lotus Eye Gel</t>
  </si>
  <si>
    <t>20255</t>
  </si>
  <si>
    <t>20321</t>
  </si>
  <si>
    <t>Spray Powder Shampoo Blonde</t>
  </si>
  <si>
    <t>Continental Fragrances, Ltd.</t>
  </si>
  <si>
    <t>Salon Grafix</t>
  </si>
  <si>
    <t>20272</t>
  </si>
  <si>
    <t>Spray Powder Shampoo Silver/White</t>
  </si>
  <si>
    <t>20281</t>
  </si>
  <si>
    <t>Smashbox Eyelights (Smokebox)</t>
  </si>
  <si>
    <t>20282</t>
  </si>
  <si>
    <t>20283</t>
  </si>
  <si>
    <t>20284</t>
  </si>
  <si>
    <t>20285</t>
  </si>
  <si>
    <t>Eyelghts</t>
  </si>
  <si>
    <t>Smashbox Eyelights (Beam)</t>
  </si>
  <si>
    <t>20287</t>
  </si>
  <si>
    <t>20288</t>
  </si>
  <si>
    <t>20289</t>
  </si>
  <si>
    <t>20290</t>
  </si>
  <si>
    <t>Smashbox Eyelights (Strobe)</t>
  </si>
  <si>
    <t>20308</t>
  </si>
  <si>
    <t>20309</t>
  </si>
  <si>
    <t>20310</t>
  </si>
  <si>
    <t>20311</t>
  </si>
  <si>
    <t>Camera Ready Full Coverage Concealer 1.0</t>
  </si>
  <si>
    <t>Smashbox Camera Ready Full Coverage Concealer 1.0</t>
  </si>
  <si>
    <t>20312</t>
  </si>
  <si>
    <t>20313</t>
  </si>
  <si>
    <t>Camera Ready Full Coverage Concealer 2.0</t>
  </si>
  <si>
    <t>Smashbox Camera Ready Full Coverage Concealer 2.0</t>
  </si>
  <si>
    <t>20314</t>
  </si>
  <si>
    <t>20315</t>
  </si>
  <si>
    <t>Camera Ready Full Coverage Concealer 3.0</t>
  </si>
  <si>
    <t>Smashbox Camera Ready Full Coverage Concealer 3.0</t>
  </si>
  <si>
    <t>20317</t>
  </si>
  <si>
    <t>20318</t>
  </si>
  <si>
    <t>Camera Ready Full Coverage Concealer 4.0</t>
  </si>
  <si>
    <t>Smashbox Camera Ready Full Coverage Concealer 4.0</t>
  </si>
  <si>
    <t>20319</t>
  </si>
  <si>
    <t>20320</t>
  </si>
  <si>
    <t>Camera Ready Full Coverage Concealer 5.0</t>
  </si>
  <si>
    <t>Smashbox Camera Ready Full Coverage Concealer 5.0</t>
  </si>
  <si>
    <t>20323</t>
  </si>
  <si>
    <t>20324</t>
  </si>
  <si>
    <t>Camera Ready Full Coverage Concealer 6.0</t>
  </si>
  <si>
    <t>Smashbox Camera Ready Full Coverage Concealer 6.0</t>
  </si>
  <si>
    <t>20325</t>
  </si>
  <si>
    <t>20326</t>
  </si>
  <si>
    <t>Camera Ready Full Coverage Concealer 7.0</t>
  </si>
  <si>
    <t>Smashbox Camera Ready Full Coverage Concealer 7.0</t>
  </si>
  <si>
    <t>20327</t>
  </si>
  <si>
    <t>20328</t>
  </si>
  <si>
    <t>Artificial Light Luminizing Lotion (Diffuse)</t>
  </si>
  <si>
    <t>Smshbox Artificial Light Luminizing Lotion (Diffuse)</t>
  </si>
  <si>
    <t>20329</t>
  </si>
  <si>
    <t>20330</t>
  </si>
  <si>
    <t>Artificial Light Luminizing Lotion (Glow)</t>
  </si>
  <si>
    <t>Smashbox Artificial Light Luminizing Lotion (Glow)</t>
  </si>
  <si>
    <t>20331</t>
  </si>
  <si>
    <t>20332</t>
  </si>
  <si>
    <t>Nail Rx</t>
  </si>
  <si>
    <t>20333</t>
  </si>
  <si>
    <t>Artificial Light Luminizing Lotion (Flash)</t>
  </si>
  <si>
    <t>Smashbox Artificial Light Luminizing Lotion (Flash)</t>
  </si>
  <si>
    <t>20334</t>
  </si>
  <si>
    <t>20335</t>
  </si>
  <si>
    <t>Mineral Pressed Bronzer</t>
  </si>
  <si>
    <t>Ulta Salon, Cosmetics &amp; Fragrance, Inc.</t>
  </si>
  <si>
    <t>Ulta</t>
  </si>
  <si>
    <t>20336</t>
  </si>
  <si>
    <t>BEBE SHIMMER BODY LOTION</t>
  </si>
  <si>
    <t>20337</t>
  </si>
  <si>
    <t>Luscious Shine Lipgloss</t>
  </si>
  <si>
    <t>20338</t>
  </si>
  <si>
    <t>Glazin' Lipgloss</t>
  </si>
  <si>
    <t>20339</t>
  </si>
  <si>
    <t>20340</t>
  </si>
  <si>
    <t>Luminating Liquid Makeup</t>
  </si>
  <si>
    <t>20341</t>
  </si>
  <si>
    <t>Colorvantage Nail Lacquer</t>
  </si>
  <si>
    <t>20342</t>
  </si>
  <si>
    <t>Gleaming Eye Duo</t>
  </si>
  <si>
    <t>20343</t>
  </si>
  <si>
    <t>Glam Eye Pot</t>
  </si>
  <si>
    <t>20344</t>
  </si>
  <si>
    <t>Art Deco Nail Art Lacquer</t>
  </si>
  <si>
    <t>20345</t>
  </si>
  <si>
    <t>20346</t>
  </si>
  <si>
    <t>20347</t>
  </si>
  <si>
    <t>Eye Catching</t>
  </si>
  <si>
    <t>20348</t>
  </si>
  <si>
    <t>20349</t>
  </si>
  <si>
    <t>20350</t>
  </si>
  <si>
    <t>24407</t>
  </si>
  <si>
    <t>Lip Smacking</t>
  </si>
  <si>
    <t>20351</t>
  </si>
  <si>
    <t>20352</t>
  </si>
  <si>
    <t>Nail Dazzling</t>
  </si>
  <si>
    <t>20353</t>
  </si>
  <si>
    <t>Face Stunning</t>
  </si>
  <si>
    <t>20354</t>
  </si>
  <si>
    <t>5 Color Metallic Eyeshadow</t>
  </si>
  <si>
    <t>20355</t>
  </si>
  <si>
    <t>Color Craze Nail Polish</t>
  </si>
  <si>
    <t>20356</t>
  </si>
  <si>
    <t>Glossy Lips Lip Polish</t>
  </si>
  <si>
    <t>20357</t>
  </si>
  <si>
    <t>Glossy Lips Sheer Lipgloss</t>
  </si>
  <si>
    <t>20358</t>
  </si>
  <si>
    <t>Diamond Shine Lipgloss</t>
  </si>
  <si>
    <t>20359</t>
  </si>
  <si>
    <t>20360</t>
  </si>
  <si>
    <t>Twisty Gloss Lipgloss</t>
  </si>
  <si>
    <t>20361</t>
  </si>
  <si>
    <t>20362</t>
  </si>
  <si>
    <t>Lip Duo</t>
  </si>
  <si>
    <t>20363</t>
  </si>
  <si>
    <t>Lash Building Mascara</t>
  </si>
  <si>
    <t>20364</t>
  </si>
  <si>
    <t>Shimmering Loose Eyeshadow</t>
  </si>
  <si>
    <t>20365</t>
  </si>
  <si>
    <t>20366</t>
  </si>
  <si>
    <t>20367</t>
  </si>
  <si>
    <t>Eyeshadow Trio</t>
  </si>
  <si>
    <t>20368</t>
  </si>
  <si>
    <t>20369</t>
  </si>
  <si>
    <t>20370</t>
  </si>
  <si>
    <t>Dual Blush</t>
  </si>
  <si>
    <t>20371</t>
  </si>
  <si>
    <t>20372</t>
  </si>
  <si>
    <t>Eyeliner Pencils</t>
  </si>
  <si>
    <t>20373</t>
  </si>
  <si>
    <t>Auto Eyeliner Pencil</t>
  </si>
  <si>
    <t>20374</t>
  </si>
  <si>
    <t>Auto Lipliner</t>
  </si>
  <si>
    <t>24405</t>
  </si>
  <si>
    <t>24406</t>
  </si>
  <si>
    <t>Colorful Eyeshadow</t>
  </si>
  <si>
    <t>20375</t>
  </si>
  <si>
    <t>20376</t>
  </si>
  <si>
    <t>20377</t>
  </si>
  <si>
    <t>887043LUMENE BODY AKTIVA SOFT HANDS AGE-PROTECTING HAND CREAM 100ML</t>
  </si>
  <si>
    <t>Lumene Oy</t>
  </si>
  <si>
    <t>Lumene</t>
  </si>
  <si>
    <t>Hair &amp; Body Bath</t>
  </si>
  <si>
    <t>20380</t>
  </si>
  <si>
    <t>887011LUMENE BODY AKTIVA LUMINOUS SHIMMERING AND MOISTURIZING BODY LOTION</t>
  </si>
  <si>
    <t>Magic Shine&amp;Repair Shampoo</t>
  </si>
  <si>
    <t>20382</t>
  </si>
  <si>
    <t>882529LUMENE PREMIUM BEAUTY SUPREME RESTRUCTURING DAY CREAM SPF15 50ML</t>
  </si>
  <si>
    <t>882512LUMENE PREMIUM BEAUTY REJUVENATING NECK AND DECOLLETE CREAM 50ML</t>
  </si>
  <si>
    <t>882505LUMENE PREMIUM BEAUTY AGE SPOT TREATMENT 15ML</t>
  </si>
  <si>
    <t>880900LUMENE VITAMIN+ 24H VITA-NECTAR RENEWING EYE CREAM 20ML</t>
  </si>
  <si>
    <t>880948LUMENE VITAMIN C+ PROTECTING DAY CREAM SPF15 50ML</t>
  </si>
  <si>
    <t>881522LUMENE SUN INSTANT SUN DUAL PACK SUN CREAM SPF15 &amp; TINTED DAY CREAM 2X25ML</t>
  </si>
  <si>
    <t>881521LUMENE SUN ON THE GO PROTECTIVE SUN CARE FOR FACE &amp; LIPS SPF40 2,1G</t>
  </si>
  <si>
    <t>880908LUMENE ViTAMIN RADIANT C-ENERGY DAY CREAM SPF 15 /50ML</t>
  </si>
  <si>
    <t>880888LUMENE VITAMIN+ RADIANT C-ENERGY DAY CREAM SPF15  15ML</t>
  </si>
  <si>
    <t>880881LUMENE VITAMIN+ RADIANT C-ENERGY EYE INTENSIVE RENEWING EYE SERUM 8,8ML</t>
  </si>
  <si>
    <t>880869LUMENE VT RADIANT C-ENERGY CREAM 50ML</t>
  </si>
  <si>
    <t>880796LUMENE TIME FREEZE INSTANT LIFT SERUM 30ML</t>
  </si>
  <si>
    <t>880776LUMENE TIME FREEZE INSTANT COOL EYE STICK 5G</t>
  </si>
  <si>
    <t>880775LUMENE TIME FREEZE INSTANT LIFT MASK 75ML</t>
  </si>
  <si>
    <t>880775</t>
  </si>
  <si>
    <t>20399</t>
  </si>
  <si>
    <t>880773LUMENE LITTLE MAGIC TARGETED WRINKLE REDUCING CARE 14ML</t>
  </si>
  <si>
    <t>880703LUMENE LIFTING MAGIC DROPS INSTANT BEAUTIFYER 30ML</t>
  </si>
  <si>
    <t>880676LUMENE HYDRA LUMINOUS MATT TINTED DAY CREAM 50 ML</t>
  </si>
  <si>
    <t>880620LUMENE DREAM LIPS AGE-DEFYING LIP CARE 15ML</t>
  </si>
  <si>
    <t>880620</t>
  </si>
  <si>
    <t>880567LUMENE MOISTURE DREAM REVITALIZING CREAM CLEANSER 150ML</t>
  </si>
  <si>
    <t>880546LUMENE ARCTIC TOUCH DEEP CLEANSING PEAT MASK 100ML</t>
  </si>
  <si>
    <t>782538LUMENE PREMIUM BEAUTY AGE SPOT TREATMENT 15ML</t>
  </si>
  <si>
    <t>782531LUMENE PREMIUM BEAUTY REJUVENATING DAY CREAM 50ML</t>
  </si>
  <si>
    <t>782505LUMENE PREMIUM BEAUTY AGE-SPOT TREATMENT 15ML</t>
  </si>
  <si>
    <t>782500LUMENE PREMIUM BEAUTY DAY CREAM 50ML</t>
  </si>
  <si>
    <t>782500 LUMENE PREMIUM BEAUTY DAY CREAM 50ML</t>
  </si>
  <si>
    <t>780962LUMENE VTC+ RADIANT DAY CREAM 15ML</t>
  </si>
  <si>
    <t>20422</t>
  </si>
  <si>
    <t>Radisson Asira Bath Wash</t>
  </si>
  <si>
    <t>20430</t>
  </si>
  <si>
    <t>Radisson Bath Gel</t>
  </si>
  <si>
    <t>20431</t>
  </si>
  <si>
    <t>Dry Skin Lotion</t>
  </si>
  <si>
    <t>Monkey Butt</t>
  </si>
  <si>
    <t>20432</t>
  </si>
  <si>
    <t>20433</t>
  </si>
  <si>
    <t>Shopko</t>
  </si>
  <si>
    <t>20438</t>
  </si>
  <si>
    <t>20439</t>
  </si>
  <si>
    <t>Advanced Healing Skin Care Lotion</t>
  </si>
  <si>
    <t>Dermahealth</t>
  </si>
  <si>
    <t>20456</t>
  </si>
  <si>
    <t>20457</t>
  </si>
  <si>
    <t>America's Choice</t>
  </si>
  <si>
    <t>20454</t>
  </si>
  <si>
    <t>20455</t>
  </si>
  <si>
    <t>Meijer</t>
  </si>
  <si>
    <t>20460</t>
  </si>
  <si>
    <t>20461</t>
  </si>
  <si>
    <t>Western Family</t>
  </si>
  <si>
    <t>20468</t>
  </si>
  <si>
    <t>20469</t>
  </si>
  <si>
    <t>MEDILOOK SHAMPOO</t>
  </si>
  <si>
    <t>MEDILOOK</t>
  </si>
  <si>
    <t>20474</t>
  </si>
  <si>
    <t>LESSE TINT CONTROLLER</t>
  </si>
  <si>
    <t>LESSE</t>
  </si>
  <si>
    <t>20485</t>
  </si>
  <si>
    <t>Hill Country Essentials</t>
  </si>
  <si>
    <t>20488</t>
  </si>
  <si>
    <t>20489</t>
  </si>
  <si>
    <t>PROMASTER POWDER BLEACH</t>
  </si>
  <si>
    <t>PROMASTER</t>
  </si>
  <si>
    <t>20492</t>
  </si>
  <si>
    <t>44382</t>
  </si>
  <si>
    <t>Embassy Bloom Lotion</t>
  </si>
  <si>
    <t>20501</t>
  </si>
  <si>
    <t>Premier Value</t>
  </si>
  <si>
    <t>20497</t>
  </si>
  <si>
    <t>20498</t>
  </si>
  <si>
    <t>Equaline</t>
  </si>
  <si>
    <t>20503</t>
  </si>
  <si>
    <t>20504</t>
  </si>
  <si>
    <t>Acca Kappa Shampoo</t>
  </si>
  <si>
    <t>20505</t>
  </si>
  <si>
    <t>20506</t>
  </si>
  <si>
    <t>20507</t>
  </si>
  <si>
    <t>20510</t>
  </si>
  <si>
    <t>20511</t>
  </si>
  <si>
    <t>20513</t>
  </si>
  <si>
    <t>20514</t>
  </si>
  <si>
    <t>20515</t>
  </si>
  <si>
    <t>20516</t>
  </si>
  <si>
    <t>linseed oil shampoo</t>
  </si>
  <si>
    <t>Pettenon Cosmetici srl</t>
  </si>
  <si>
    <t>ALTER EGO ITALY</t>
  </si>
  <si>
    <t>20548</t>
  </si>
  <si>
    <t>20550</t>
  </si>
  <si>
    <t>Aviance Night Musk</t>
  </si>
  <si>
    <t>Parfums de Coeur, Ltd.</t>
  </si>
  <si>
    <t>20556</t>
  </si>
  <si>
    <t>samy FAT FOAM HAIR COLOR</t>
  </si>
  <si>
    <t>FAT FOAM</t>
  </si>
  <si>
    <t>20551</t>
  </si>
  <si>
    <t>instacolor TEMPORARY HAIR COLOR SPRAY</t>
  </si>
  <si>
    <t>instacolor</t>
  </si>
  <si>
    <t>20560</t>
  </si>
  <si>
    <t>32552</t>
  </si>
  <si>
    <t>32553</t>
  </si>
  <si>
    <t>32554</t>
  </si>
  <si>
    <t>32555</t>
  </si>
  <si>
    <t>SHAMPOO Semi de Lino CHAMPU' Semillas de Lino</t>
  </si>
  <si>
    <t>20564</t>
  </si>
  <si>
    <t>pump-it-up volumizing souffle</t>
  </si>
  <si>
    <t>pump-it-up</t>
  </si>
  <si>
    <t>20565</t>
  </si>
  <si>
    <t>Esencia Volumizing Shampoo</t>
  </si>
  <si>
    <t>Esencia</t>
  </si>
  <si>
    <t>20566</t>
  </si>
  <si>
    <t>Esencia Volumizing Conditioner</t>
  </si>
  <si>
    <t>20567</t>
  </si>
  <si>
    <t>Esencia Hydrating Shampoo</t>
  </si>
  <si>
    <t>20568</t>
  </si>
  <si>
    <t>Esencia Hydrating Conditioner</t>
  </si>
  <si>
    <t>20569</t>
  </si>
  <si>
    <t>Esencia Liquid Pomade</t>
  </si>
  <si>
    <t>20571</t>
  </si>
  <si>
    <t>Esencia Natural Styling Spray</t>
  </si>
  <si>
    <t>20574</t>
  </si>
  <si>
    <t>Esencia Styling Creme</t>
  </si>
  <si>
    <t>20575</t>
  </si>
  <si>
    <t>Esencia Styling Mousse</t>
  </si>
  <si>
    <t>20576</t>
  </si>
  <si>
    <t>Esencia Conditioning Treatment</t>
  </si>
  <si>
    <t>20577</t>
  </si>
  <si>
    <t>Absolute Moisture - Cool and Fresh Aloe</t>
  </si>
  <si>
    <t>Personal Elements</t>
  </si>
  <si>
    <t>20585</t>
  </si>
  <si>
    <t>20590</t>
  </si>
  <si>
    <t>POWDER FOUNDATION &amp; LIQUID FOUNDATION</t>
  </si>
  <si>
    <t>20591</t>
  </si>
  <si>
    <t>LIPGLOSS</t>
  </si>
  <si>
    <t>20592</t>
  </si>
  <si>
    <t>LIPSTICK</t>
  </si>
  <si>
    <t>20593</t>
  </si>
  <si>
    <t>20594</t>
  </si>
  <si>
    <t>20595</t>
  </si>
  <si>
    <t>20596</t>
  </si>
  <si>
    <t>FOREVER GLOSS 02</t>
  </si>
  <si>
    <t>20598</t>
  </si>
  <si>
    <t>20597</t>
  </si>
  <si>
    <t>Advanced Recovery Skin Lotion</t>
  </si>
  <si>
    <t>Rite Aid</t>
  </si>
  <si>
    <t>20599</t>
  </si>
  <si>
    <t>Hy-Vee</t>
  </si>
  <si>
    <t>20600</t>
  </si>
  <si>
    <t>FOREVER GLOSS 05</t>
  </si>
  <si>
    <t>20602</t>
  </si>
  <si>
    <t>20601</t>
  </si>
  <si>
    <t>Swan</t>
  </si>
  <si>
    <t>20603</t>
  </si>
  <si>
    <t>Ahold</t>
  </si>
  <si>
    <t>20605</t>
  </si>
  <si>
    <t>20606</t>
  </si>
  <si>
    <t>Best Choice</t>
  </si>
  <si>
    <t>20608</t>
  </si>
  <si>
    <t>Good Sense</t>
  </si>
  <si>
    <t>20609</t>
  </si>
  <si>
    <t>20610</t>
  </si>
  <si>
    <t>20611</t>
  </si>
  <si>
    <t>20612</t>
  </si>
  <si>
    <t>Quality Choice</t>
  </si>
  <si>
    <t>20613</t>
  </si>
  <si>
    <t>Safeway</t>
  </si>
  <si>
    <t>20614</t>
  </si>
  <si>
    <t>20616</t>
  </si>
  <si>
    <t>Publix</t>
  </si>
  <si>
    <t>20617</t>
  </si>
  <si>
    <t>20618</t>
  </si>
  <si>
    <t>Exchange Select</t>
  </si>
  <si>
    <t>20619</t>
  </si>
  <si>
    <t>20620</t>
  </si>
  <si>
    <t>20621</t>
  </si>
  <si>
    <t>20622</t>
  </si>
  <si>
    <t>Good Neighbor Pharmacy</t>
  </si>
  <si>
    <t>20623</t>
  </si>
  <si>
    <t>20624</t>
  </si>
  <si>
    <t>Bigen Xpressive</t>
  </si>
  <si>
    <t>Bigen</t>
  </si>
  <si>
    <t>20662</t>
  </si>
  <si>
    <t>Mineral Concealer</t>
  </si>
  <si>
    <t>20664</t>
  </si>
  <si>
    <t>Fresh Citrus Liquid Hand Soap</t>
  </si>
  <si>
    <t>Up &amp; Up</t>
  </si>
  <si>
    <t>20665</t>
  </si>
  <si>
    <t>20666</t>
  </si>
  <si>
    <t>Inline Outline Pencil</t>
  </si>
  <si>
    <t>Studio Gear Cosmetics, Inc.</t>
  </si>
  <si>
    <t>Studio Gear Cosmetics</t>
  </si>
  <si>
    <t>20672</t>
  </si>
  <si>
    <t>Purifying Daily Cleanser</t>
  </si>
  <si>
    <t>Ageless Reflection</t>
  </si>
  <si>
    <t>20673</t>
  </si>
  <si>
    <t>FOREVER GLOSS 12</t>
  </si>
  <si>
    <t>20679</t>
  </si>
  <si>
    <t>FOREVER GLOSS 14</t>
  </si>
  <si>
    <t>20680</t>
  </si>
  <si>
    <t>SILKY EYE PENCIL 02</t>
  </si>
  <si>
    <t>20714</t>
  </si>
  <si>
    <t>Baby Suncreen Lotion SPF 50</t>
  </si>
  <si>
    <t>Private Brand, Consumer Products, Division of McKesson</t>
  </si>
  <si>
    <t>Sunmark</t>
  </si>
  <si>
    <t>20683</t>
  </si>
  <si>
    <t>CloSYS Fluoride Free Toothpaste</t>
  </si>
  <si>
    <t>20687</t>
  </si>
  <si>
    <t>20688</t>
  </si>
  <si>
    <t>Skinn Vacuum Deep Pore Cleansing Mask</t>
  </si>
  <si>
    <t>20686</t>
  </si>
  <si>
    <t>Bright Eyes</t>
  </si>
  <si>
    <t>20689</t>
  </si>
  <si>
    <t>Little Black Book of Looks</t>
  </si>
  <si>
    <t>20690</t>
  </si>
  <si>
    <t>High Definition Cotton &amp; Mineral Foundation</t>
  </si>
  <si>
    <t>20691</t>
  </si>
  <si>
    <t>Youth Veil Airbrush FX</t>
  </si>
  <si>
    <t>20692</t>
  </si>
  <si>
    <t>Absolute Perfection Pro-Collagen Face Brightener</t>
  </si>
  <si>
    <t>20693</t>
  </si>
  <si>
    <t>Twin Set</t>
  </si>
  <si>
    <t>20694</t>
  </si>
  <si>
    <t>Luxe Waterproof Eyeliner</t>
  </si>
  <si>
    <t>20695</t>
  </si>
  <si>
    <t>Luxe Premier Eyeshadows</t>
  </si>
  <si>
    <t>20696</t>
  </si>
  <si>
    <t>Blush &amp; Blink Compact</t>
  </si>
  <si>
    <t>20697</t>
  </si>
  <si>
    <t>Highlight, Blush, Bronze &amp; Sculpt Compact</t>
  </si>
  <si>
    <t>20698</t>
  </si>
  <si>
    <t>Automatic Bronzing Brush</t>
  </si>
  <si>
    <t>20699</t>
  </si>
  <si>
    <t>Runway Ready Collagen Boost Firming Eyeshadows</t>
  </si>
  <si>
    <t>20700</t>
  </si>
  <si>
    <t>Collagen Boosting Platinum Lipstick</t>
  </si>
  <si>
    <t>20701</t>
  </si>
  <si>
    <t>Triple Cover Conceal Wheel</t>
  </si>
  <si>
    <t>20702</t>
  </si>
  <si>
    <t>Natural Light Skinn Illuminizer</t>
  </si>
  <si>
    <t>20703</t>
  </si>
  <si>
    <t>High Brilliance Lipstick</t>
  </si>
  <si>
    <t>20704</t>
  </si>
  <si>
    <t>Color Touch Eye, Cheek &amp; Lip Glow</t>
  </si>
  <si>
    <t>20705</t>
  </si>
  <si>
    <t>Dressed To The Nines Lip Color Compact</t>
  </si>
  <si>
    <t>20706</t>
  </si>
  <si>
    <t>Eye Definition Line &amp; Shade Wheel</t>
  </si>
  <si>
    <t>20707</t>
  </si>
  <si>
    <t>Kohl Root Eyeliner Pencils</t>
  </si>
  <si>
    <t>20708</t>
  </si>
  <si>
    <t>Extreme Perfection Line Filling Make-up</t>
  </si>
  <si>
    <t>20709</t>
  </si>
  <si>
    <t>Patina Eyeshadows</t>
  </si>
  <si>
    <t>20710</t>
  </si>
  <si>
    <t>Wet Shine Lip Gloss</t>
  </si>
  <si>
    <t>20711</t>
  </si>
  <si>
    <t>Repair C-Plus Copper &amp; Zinc Vitamin Concentrate</t>
  </si>
  <si>
    <t>20712</t>
  </si>
  <si>
    <t>Garlic Shampoo Champï¿½ al Ajo</t>
  </si>
  <si>
    <t>20713</t>
  </si>
  <si>
    <t>21478</t>
  </si>
  <si>
    <t>Vanilla Body Wash</t>
  </si>
  <si>
    <t>Body Fantasies</t>
  </si>
  <si>
    <t>21700</t>
  </si>
  <si>
    <t>Soothing &amp; Calming Eye Base</t>
  </si>
  <si>
    <t>20717</t>
  </si>
  <si>
    <t>Facial Pore Tightening</t>
  </si>
  <si>
    <t>Concept Laboratories, Inc.</t>
  </si>
  <si>
    <t>Merle Roberts</t>
  </si>
  <si>
    <t>20718</t>
  </si>
  <si>
    <t>Thickening Shampoo + Conditioner</t>
  </si>
  <si>
    <t>Miracle Plus</t>
  </si>
  <si>
    <t>20719</t>
  </si>
  <si>
    <t>20720</t>
  </si>
  <si>
    <t>Natural Lips Sheer Tint - Autumn Frost</t>
  </si>
  <si>
    <t>Aubrey Organics Inc</t>
  </si>
  <si>
    <t>Aubrey Organics</t>
  </si>
  <si>
    <t>20724</t>
  </si>
  <si>
    <t>33210</t>
  </si>
  <si>
    <t>SM GEN PROT CONT SPR SPF50 6OZ</t>
  </si>
  <si>
    <t>20725</t>
  </si>
  <si>
    <t>Sacred Elements</t>
  </si>
  <si>
    <t>20722</t>
  </si>
  <si>
    <t>20723</t>
  </si>
  <si>
    <t>SM GENERAL PROT LOT SPF30  8OZ</t>
  </si>
  <si>
    <t>20726</t>
  </si>
  <si>
    <t>Natural Lips Sheer Tint - Blush Pearl</t>
  </si>
  <si>
    <t>20727</t>
  </si>
  <si>
    <t>33207</t>
  </si>
  <si>
    <t>Natural Lips Sheer Tint - Mocha Pearl</t>
  </si>
  <si>
    <t>20728</t>
  </si>
  <si>
    <t>33208</t>
  </si>
  <si>
    <t>SM GENERAL PROT LOT SPF70  8OZ</t>
  </si>
  <si>
    <t>20730</t>
  </si>
  <si>
    <t>Natural Lips Sheer Tint - Pink Pearl</t>
  </si>
  <si>
    <t>20729</t>
  </si>
  <si>
    <t>33212</t>
  </si>
  <si>
    <t>SM SPORT CONT SPR SPF30    6OZ</t>
  </si>
  <si>
    <t>20732</t>
  </si>
  <si>
    <t>Natural Lips Sheer Tint - Strawberry Frost</t>
  </si>
  <si>
    <t>20731</t>
  </si>
  <si>
    <t>33211</t>
  </si>
  <si>
    <t>Boots Mediterranean</t>
  </si>
  <si>
    <t>20734</t>
  </si>
  <si>
    <t>Natural Lips Sheer Tint - Sugar Clear</t>
  </si>
  <si>
    <t>20733</t>
  </si>
  <si>
    <t>33209</t>
  </si>
  <si>
    <t>Silken Earth Powder Blush - Bronzed Peach</t>
  </si>
  <si>
    <t>20737</t>
  </si>
  <si>
    <t>Silken Earth Powder Blush - Honey Bronze</t>
  </si>
  <si>
    <t>20740</t>
  </si>
  <si>
    <t>FreshFace Blush Powder</t>
  </si>
  <si>
    <t>20814</t>
  </si>
  <si>
    <t>Silken Earth Powder Blush - Starlight Pink</t>
  </si>
  <si>
    <t>20742</t>
  </si>
  <si>
    <t>Silken Earth Body Shimmer</t>
  </si>
  <si>
    <t>20754</t>
  </si>
  <si>
    <t>Natural Sun SPF 25 Green Tea Protective Sunscreen</t>
  </si>
  <si>
    <t>20763</t>
  </si>
  <si>
    <t>Natural Sun SPF 25 Sunscreen for Active Lifestyles</t>
  </si>
  <si>
    <t>20768</t>
  </si>
  <si>
    <t>Natural Sun SPF 20 Tinted Sunscreen</t>
  </si>
  <si>
    <t>20771</t>
  </si>
  <si>
    <t>Coal Tar Shampoo Extra Strength</t>
  </si>
  <si>
    <t>CVS</t>
  </si>
  <si>
    <t>20773</t>
  </si>
  <si>
    <t>20774</t>
  </si>
  <si>
    <t>Natural Sun SPF 20 Unscented Sunscreen</t>
  </si>
  <si>
    <t>20776</t>
  </si>
  <si>
    <t>20781</t>
  </si>
  <si>
    <t>20782</t>
  </si>
  <si>
    <t>Advanced Healing Therapeutic Skin Care Lotion</t>
  </si>
  <si>
    <t>Dis-Chem</t>
  </si>
  <si>
    <t>20787</t>
  </si>
  <si>
    <t>20788</t>
  </si>
  <si>
    <t>Dry &amp; Itchy Scalp Conditioning Relaxer</t>
  </si>
  <si>
    <t>Avlon Industries, Inc.</t>
  </si>
  <si>
    <t>Affirm</t>
  </si>
  <si>
    <t>21102</t>
  </si>
  <si>
    <t>Face Luster</t>
  </si>
  <si>
    <t>20821</t>
  </si>
  <si>
    <t>20826</t>
  </si>
  <si>
    <t>20827</t>
  </si>
  <si>
    <t>Currant Marine</t>
  </si>
  <si>
    <t>20855</t>
  </si>
  <si>
    <t>Pink Grapefruit</t>
  </si>
  <si>
    <t>20859</t>
  </si>
  <si>
    <t>Milk Milk Soap</t>
  </si>
  <si>
    <t>20871</t>
  </si>
  <si>
    <t>QuelQues Fleurs L'Original Parfum</t>
  </si>
  <si>
    <t>Exclusive Fragrances &amp; Cosmetics</t>
  </si>
  <si>
    <t>Houbigant</t>
  </si>
  <si>
    <t>20866</t>
  </si>
  <si>
    <t>20867</t>
  </si>
  <si>
    <t>Dry&amp;Itchy Scalp Anti-Dandruff Moisturizing Shampoo</t>
  </si>
  <si>
    <t>KeraCare</t>
  </si>
  <si>
    <t>20870</t>
  </si>
  <si>
    <t>Linden Soap</t>
  </si>
  <si>
    <t>20880</t>
  </si>
  <si>
    <t>Waterlilly Soap</t>
  </si>
  <si>
    <t>20885</t>
  </si>
  <si>
    <t>20 Volume Moisturizing Creme Developer</t>
  </si>
  <si>
    <t>Affirm MoisturColor</t>
  </si>
  <si>
    <t>21108</t>
  </si>
  <si>
    <t>Sugar Acai Body Scrub</t>
  </si>
  <si>
    <t>20918</t>
  </si>
  <si>
    <t>30 Volume Moisturizing Creme Developer</t>
  </si>
  <si>
    <t>20892</t>
  </si>
  <si>
    <t>40 Volume Moisturizing Creme Developer</t>
  </si>
  <si>
    <t>21111</t>
  </si>
  <si>
    <t>10 Volume Moisturizing Creme Developer</t>
  </si>
  <si>
    <t>21112</t>
  </si>
  <si>
    <t>21113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Topcare</t>
  </si>
  <si>
    <t>20905</t>
  </si>
  <si>
    <t>20906</t>
  </si>
  <si>
    <t>20907</t>
  </si>
  <si>
    <t>20908</t>
  </si>
  <si>
    <t>20909</t>
  </si>
  <si>
    <t>20910</t>
  </si>
  <si>
    <t>20912</t>
  </si>
  <si>
    <t>20913</t>
  </si>
  <si>
    <t>20914</t>
  </si>
  <si>
    <t>20915</t>
  </si>
  <si>
    <t>20916</t>
  </si>
  <si>
    <t>20917</t>
  </si>
  <si>
    <t>20919</t>
  </si>
  <si>
    <t>20920</t>
  </si>
  <si>
    <t>20921</t>
  </si>
  <si>
    <t>20922</t>
  </si>
  <si>
    <t>Sugar Lip Gloss</t>
  </si>
  <si>
    <t>20923</t>
  </si>
  <si>
    <t>Dry &amp; Itchy Scalp Normalizing Shampoo</t>
  </si>
  <si>
    <t>21115</t>
  </si>
  <si>
    <t>20929</t>
  </si>
  <si>
    <t>20930</t>
  </si>
  <si>
    <t>6 Color Eyeshadow</t>
  </si>
  <si>
    <t>20931</t>
  </si>
  <si>
    <t>SILK EYE PENCIL 03</t>
  </si>
  <si>
    <t>20934</t>
  </si>
  <si>
    <t>SILKY EYE PENCIL 04</t>
  </si>
  <si>
    <t>20936</t>
  </si>
  <si>
    <t>SILK EYE PENCIL 05</t>
  </si>
  <si>
    <t>20937</t>
  </si>
  <si>
    <t>SILK EYE PENCIL 06</t>
  </si>
  <si>
    <t>20938</t>
  </si>
  <si>
    <t>SILK EYE PENCIL 07</t>
  </si>
  <si>
    <t>20939</t>
  </si>
  <si>
    <t>SILK EYE PENCIL 08</t>
  </si>
  <si>
    <t>20940</t>
  </si>
  <si>
    <t>SILKY EYE PENCIL 09</t>
  </si>
  <si>
    <t>20941</t>
  </si>
  <si>
    <t>SILKY EYE PENCIL 10</t>
  </si>
  <si>
    <t>20942</t>
  </si>
  <si>
    <t>SILKY EYE PENCIL11</t>
  </si>
  <si>
    <t>20943</t>
  </si>
  <si>
    <t>SILKY EYE PENCIL 12</t>
  </si>
  <si>
    <t>20945</t>
  </si>
  <si>
    <t>SILKY EYE PENCIL 13</t>
  </si>
  <si>
    <t>20946</t>
  </si>
  <si>
    <t>SILKY EYE PENCIL 14</t>
  </si>
  <si>
    <t>20947</t>
  </si>
  <si>
    <t>SILKY EYE PENCIL  15</t>
  </si>
  <si>
    <t>20948</t>
  </si>
  <si>
    <t>SILKY EYE PENCIL 16</t>
  </si>
  <si>
    <t>20949</t>
  </si>
  <si>
    <t>SILKY EYE PENCIL 17</t>
  </si>
  <si>
    <t>20950</t>
  </si>
  <si>
    <t>SILKY EYE PENCIL 18</t>
  </si>
  <si>
    <t>20951</t>
  </si>
  <si>
    <t>SILKY EYE PENCIL 19</t>
  </si>
  <si>
    <t>20952</t>
  </si>
  <si>
    <t>SILKY EYE PENCIL 20</t>
  </si>
  <si>
    <t>20953</t>
  </si>
  <si>
    <t>SILKY EYE PENCIL 21</t>
  </si>
  <si>
    <t>20954</t>
  </si>
  <si>
    <t>SILKY EYE PENCIL 22</t>
  </si>
  <si>
    <t>20955</t>
  </si>
  <si>
    <t>SILKY EYE PENCIL 23</t>
  </si>
  <si>
    <t>20957</t>
  </si>
  <si>
    <t>SILKY EYE PENCIL 24</t>
  </si>
  <si>
    <t>20958</t>
  </si>
  <si>
    <t>SILKY EYE PENCIL 25</t>
  </si>
  <si>
    <t>20959</t>
  </si>
  <si>
    <t>SILKY EYE PENCIL 26</t>
  </si>
  <si>
    <t>20960</t>
  </si>
  <si>
    <t>SILKY EYE PENCIL 27</t>
  </si>
  <si>
    <t>20961</t>
  </si>
  <si>
    <t>SILKY EYE PENCIL 28</t>
  </si>
  <si>
    <t>20962</t>
  </si>
  <si>
    <t>780954LUMENE VITAMIN RADIANT C+ AGE DEFYING RADIANT BEAUTY DROPS 28PCS</t>
  </si>
  <si>
    <t>SILKY EYE PENCIL 29</t>
  </si>
  <si>
    <t>20965</t>
  </si>
  <si>
    <t>780908LUMENE VITAMIN+ RADIANT C-ENERGY WITH SPF 15 DAY CREAM /50ML</t>
  </si>
  <si>
    <t>20966</t>
  </si>
  <si>
    <t>SILKY EYE PENCIL 30</t>
  </si>
  <si>
    <t>20967</t>
  </si>
  <si>
    <t>SILKY EYE PENCIL 32</t>
  </si>
  <si>
    <t>20968</t>
  </si>
  <si>
    <t>780714LUMENE TF INSTANT LIFT SERUM 30ML</t>
  </si>
  <si>
    <t>20969</t>
  </si>
  <si>
    <t>SILKY EYE PENCIL 33</t>
  </si>
  <si>
    <t>20970</t>
  </si>
  <si>
    <t>780711LUMENE TF INSTANT LIFT MASK 75ML</t>
  </si>
  <si>
    <t>20971</t>
  </si>
  <si>
    <t>SILKY EYE PENCIL 35</t>
  </si>
  <si>
    <t>20973</t>
  </si>
  <si>
    <t>80964LUMENE VT RADIANT DAY CREAM SAMPLE100PCS</t>
  </si>
  <si>
    <t>SILKY EYE PENCIL 36</t>
  </si>
  <si>
    <t>20974</t>
  </si>
  <si>
    <t>80962LUMENE VTC+ RADIANT DAY CREAM 15ML</t>
  </si>
  <si>
    <t>SILKY EYE PENCIL 37</t>
  </si>
  <si>
    <t>20976</t>
  </si>
  <si>
    <t>SILKY EYE PENCIL 38</t>
  </si>
  <si>
    <t>20977</t>
  </si>
  <si>
    <t>80947LUMENE VITAMIN C+ NOURISHING DAY CREAM 50ML</t>
  </si>
  <si>
    <t>SILKY EYE PENCIL 39</t>
  </si>
  <si>
    <t>20979</t>
  </si>
  <si>
    <t>80946LUMENE VITAMIN C+ RADIANT DAY CREAM 50ML</t>
  </si>
  <si>
    <t>SILKY EYE PENCIL40</t>
  </si>
  <si>
    <t>20981</t>
  </si>
  <si>
    <t>SILKY LIP PENCIL 51</t>
  </si>
  <si>
    <t>20982</t>
  </si>
  <si>
    <t>80789LUMENE TIME FREEZE INSTANT LIFT SERUM SAMPLE 100PCS</t>
  </si>
  <si>
    <t>SILKY LIP PENCIL 52</t>
  </si>
  <si>
    <t>20984</t>
  </si>
  <si>
    <t>SILKY LIP PENCIL 53</t>
  </si>
  <si>
    <t>20985</t>
  </si>
  <si>
    <t>80716LUMENE LIFTING MAGIC DROPS INSTANT BEAUTIFYER 3ML SAMPLE USA</t>
  </si>
  <si>
    <t>SILKY LIP PENCIL 54</t>
  </si>
  <si>
    <t>20987</t>
  </si>
  <si>
    <t>SILKY LIP PENCIL 55</t>
  </si>
  <si>
    <t>20988</t>
  </si>
  <si>
    <t>SILKY LIP PENCIL 56</t>
  </si>
  <si>
    <t>20989</t>
  </si>
  <si>
    <t>881856,881857,881858LUMENE COVER STICK</t>
  </si>
  <si>
    <t>881996LUMENE BEAUTY BASE RED NEUTRALIZER 1.5G</t>
  </si>
  <si>
    <t>SILKY LIP PENCIL 57</t>
  </si>
  <si>
    <t>20992</t>
  </si>
  <si>
    <t>LUMENE HYDRA DROPS MAKEUP</t>
  </si>
  <si>
    <t>SILKY LIP PENCIL 58</t>
  </si>
  <si>
    <t>20994</t>
  </si>
  <si>
    <t>SILKY LIP PENCIL 59</t>
  </si>
  <si>
    <t>20995</t>
  </si>
  <si>
    <t>LUMENE SKIN SUPPORTER MAKEUP 30 ml</t>
  </si>
  <si>
    <t>SILKY LIP PENCIL 60</t>
  </si>
  <si>
    <t>20997</t>
  </si>
  <si>
    <t>SILKY LIP PENCIL 61</t>
  </si>
  <si>
    <t>20998</t>
  </si>
  <si>
    <t>SILKY EYE PENCIL 62</t>
  </si>
  <si>
    <t>21000</t>
  </si>
  <si>
    <t>LUMENE DOUBLE STAY MAKEUP OILY&amp;COMBINATION SKIN 30ML</t>
  </si>
  <si>
    <t>LUMENE AIR LIGHT TERRACOTTA POWDER</t>
  </si>
  <si>
    <t>LUMENE DOUBLE STAY MAKEUP 30ML</t>
  </si>
  <si>
    <t>LUMENE MATT TOUCH SPRAY-ON MAKEUP</t>
  </si>
  <si>
    <t>Hydro-destressant mask</t>
  </si>
  <si>
    <t>21004</t>
  </si>
  <si>
    <t>LUMENE TIME FREEZE MAKEUP 30ML</t>
  </si>
  <si>
    <t>LIQUID DIP LINER 62</t>
  </si>
  <si>
    <t>21006</t>
  </si>
  <si>
    <t>LUMENE PREMIUM BEAUTY MAKEUP 30ML</t>
  </si>
  <si>
    <t>LIQUID DIP LINER 63</t>
  </si>
  <si>
    <t>21007</t>
  </si>
  <si>
    <t>LIQUID DIP LINER 64</t>
  </si>
  <si>
    <t>21009</t>
  </si>
  <si>
    <t>Exel Expression Natural Face Mask. Catalyst Gel</t>
  </si>
  <si>
    <t>21010</t>
  </si>
  <si>
    <t>LUMENE SUN RADIANCE 30ML</t>
  </si>
  <si>
    <t>885032LUMENE SKIN COUTURE PEARLY BRONZER</t>
  </si>
  <si>
    <t>Anti-Pollution Natural Facial Mask. Catalyst Gel</t>
  </si>
  <si>
    <t>21014</t>
  </si>
  <si>
    <t>885136LUMENE SKIN COUTURE BRONZING POWDER</t>
  </si>
  <si>
    <t>Exel Natural Bust Firming Mask. Catalyst Gel</t>
  </si>
  <si>
    <t>21016</t>
  </si>
  <si>
    <t>LUMENE MATT TOUCH MAKEUP</t>
  </si>
  <si>
    <t>Exel Natural Cellulite Appearance Control Mask. Catalyst Gel</t>
  </si>
  <si>
    <t>21018</t>
  </si>
  <si>
    <t>885717LUMENE COVER PALETTE</t>
  </si>
  <si>
    <t>LUMENE PREMIUM BEAUTY LIPSTICK</t>
  </si>
  <si>
    <t>LUMENE BRIGHT SMILE LIPSTICK</t>
  </si>
  <si>
    <t>LUMENE BERRY FUN LIP GLOSS</t>
  </si>
  <si>
    <t>LUMENE BEAUTIFUL PLUMPING LIPSHINE</t>
  </si>
  <si>
    <t>CHOPSTICK PENCIL 01</t>
  </si>
  <si>
    <t>21034</t>
  </si>
  <si>
    <t>CHOPSTICK PENCIL 02</t>
  </si>
  <si>
    <t>21036</t>
  </si>
  <si>
    <t>CHOPSTICK PENCIL 03</t>
  </si>
  <si>
    <t>21037</t>
  </si>
  <si>
    <t>CHOPSTICK PENCIL 04</t>
  </si>
  <si>
    <t>21038</t>
  </si>
  <si>
    <t>LUMENE QUICK &amp; CHIC NAIL POLISH</t>
  </si>
  <si>
    <t>CHOPSTICK PENCIL 05</t>
  </si>
  <si>
    <t>21040</t>
  </si>
  <si>
    <t>CHOPSTICK PENCIL 06</t>
  </si>
  <si>
    <t>21041</t>
  </si>
  <si>
    <t>CHOPSTICK PENCIL 10</t>
  </si>
  <si>
    <t>21042</t>
  </si>
  <si>
    <t>CHOPSTICK PENCIL 11</t>
  </si>
  <si>
    <t>21043</t>
  </si>
  <si>
    <t>Purifying Care Cover-up light</t>
  </si>
  <si>
    <t>21156</t>
  </si>
  <si>
    <t>CHOPSTICK PENCIL 12</t>
  </si>
  <si>
    <t>21044</t>
  </si>
  <si>
    <t>Paco Rabanne - Lady Million - Rouge A Lï¿½vres Scintillant</t>
  </si>
  <si>
    <t>Paco Rabanne Parfums</t>
  </si>
  <si>
    <t>PACO RABANNE</t>
  </si>
  <si>
    <t>21056</t>
  </si>
  <si>
    <t>Nina Ricci - Nina - Gloss Fï¿½ï¿½rique Pour Les Lï¿½vres</t>
  </si>
  <si>
    <t>Parfums Nina Ricci</t>
  </si>
  <si>
    <t>NINA RICCI</t>
  </si>
  <si>
    <t>21065</t>
  </si>
  <si>
    <t>Nina Ricci - Nina - Gloss Magique Pour Les Lï¿½vres</t>
  </si>
  <si>
    <t>21068</t>
  </si>
  <si>
    <t>Nina Ricci - L'Air Du Temps - Savon Caressant Pour Le Corps</t>
  </si>
  <si>
    <t>21072</t>
  </si>
  <si>
    <t>Deep Moisturizing Body Wash</t>
  </si>
  <si>
    <t>38839</t>
  </si>
  <si>
    <t>21104</t>
  </si>
  <si>
    <t>Shea Butter Beaded Hand Soap</t>
  </si>
  <si>
    <t>21105</t>
  </si>
  <si>
    <t>Market Basket</t>
  </si>
  <si>
    <t>21106</t>
  </si>
  <si>
    <t>W</t>
  </si>
  <si>
    <t>21107</t>
  </si>
  <si>
    <t>Coastal Choice</t>
  </si>
  <si>
    <t>21110</t>
  </si>
  <si>
    <t>Shop Rite</t>
  </si>
  <si>
    <t>21114</t>
  </si>
  <si>
    <t>Bubble Gum Bubble Bath</t>
  </si>
  <si>
    <t>21116</t>
  </si>
  <si>
    <t>21117</t>
  </si>
  <si>
    <t>21118</t>
  </si>
  <si>
    <t>Mineral Foundation (Loose)</t>
  </si>
  <si>
    <t>21177</t>
  </si>
  <si>
    <t>Blush Rush (Bare)</t>
  </si>
  <si>
    <t>Smashbox Blush Rush (Bare)</t>
  </si>
  <si>
    <t>21120</t>
  </si>
  <si>
    <t>21121</t>
  </si>
  <si>
    <t>Blush Rush (Chiffon)</t>
  </si>
  <si>
    <t>Smashbox Blush Rush (Chiffon)</t>
  </si>
  <si>
    <t>21122</t>
  </si>
  <si>
    <t>21123</t>
  </si>
  <si>
    <t>Blush Rush (Paradise)</t>
  </si>
  <si>
    <t>Smashbox Blush Rush (Paradise)</t>
  </si>
  <si>
    <t>21126</t>
  </si>
  <si>
    <t>21127</t>
  </si>
  <si>
    <t>Blush Rush (Flush)</t>
  </si>
  <si>
    <t>Smashbox Blush Rush (Flush)</t>
  </si>
  <si>
    <t>21129</t>
  </si>
  <si>
    <t>21130</t>
  </si>
  <si>
    <t>Blush Rush (Heartbreak)</t>
  </si>
  <si>
    <t>Smashbox Blush Rush (Heartbreak)</t>
  </si>
  <si>
    <t>21133</t>
  </si>
  <si>
    <t>21134</t>
  </si>
  <si>
    <t>Blush Rush (Gingersnap)</t>
  </si>
  <si>
    <t>Smashbox Blush Rush (Gingersnap)</t>
  </si>
  <si>
    <t>21135</t>
  </si>
  <si>
    <t>21136</t>
  </si>
  <si>
    <t>Blush Rush (Radiance)</t>
  </si>
  <si>
    <t>Smashbox Blush Rush (Radiance)</t>
  </si>
  <si>
    <t>21137</t>
  </si>
  <si>
    <t>21138</t>
  </si>
  <si>
    <t>Blush Rush (Passion)</t>
  </si>
  <si>
    <t>Smashbox Blush Rush (Passion)</t>
  </si>
  <si>
    <t>21139</t>
  </si>
  <si>
    <t>21140</t>
  </si>
  <si>
    <t>Limitless Long Wear Lip Gloss (Eternity) SPF 15</t>
  </si>
  <si>
    <t>Smashbox Limitless Long Wear Lip Gloss (Eternity) SPF 15</t>
  </si>
  <si>
    <t>21141</t>
  </si>
  <si>
    <t>21142</t>
  </si>
  <si>
    <t>Limitless Long Wear Lip Gloss (Forever) SPF 15</t>
  </si>
  <si>
    <t>Smashbox Limitless Long Wear Lip Gloss (Forever) SPF 15</t>
  </si>
  <si>
    <t>21143</t>
  </si>
  <si>
    <t>21144</t>
  </si>
  <si>
    <t>Shower Gelee</t>
  </si>
  <si>
    <t>21147</t>
  </si>
  <si>
    <t>21148</t>
  </si>
  <si>
    <t>Silk Wrap Base Coat</t>
  </si>
  <si>
    <t>21149</t>
  </si>
  <si>
    <t>CQ Duetto Eye</t>
  </si>
  <si>
    <t>Scherer, Inc.</t>
  </si>
  <si>
    <t>CQ</t>
  </si>
  <si>
    <t>21909</t>
  </si>
  <si>
    <t>Moisturizing Body Wash</t>
  </si>
  <si>
    <t>21152</t>
  </si>
  <si>
    <t>Medicated Apricot Scrub</t>
  </si>
  <si>
    <t>21154</t>
  </si>
  <si>
    <t>Hair Glaze</t>
  </si>
  <si>
    <t>21155</t>
  </si>
  <si>
    <t>21158</t>
  </si>
  <si>
    <t>21157</t>
  </si>
  <si>
    <t>Rose Dew Facial Toner</t>
  </si>
  <si>
    <t>21159</t>
  </si>
  <si>
    <t>Mineral Eye Liner Pencil</t>
  </si>
  <si>
    <t>21160</t>
  </si>
  <si>
    <t>21161</t>
  </si>
  <si>
    <t>Rose Dew Day Cream</t>
  </si>
  <si>
    <t>21164</t>
  </si>
  <si>
    <t>Care One</t>
  </si>
  <si>
    <t>21162</t>
  </si>
  <si>
    <t>CHOPSTICK PENCIL 14</t>
  </si>
  <si>
    <t>21310</t>
  </si>
  <si>
    <t>21165</t>
  </si>
  <si>
    <t>Lemondade Smile Toothpaste</t>
  </si>
  <si>
    <t>GO SMiLE, Inc.</t>
  </si>
  <si>
    <t>GO SMiLE</t>
  </si>
  <si>
    <t>21175</t>
  </si>
  <si>
    <t>Rose Dew Night Cream</t>
  </si>
  <si>
    <t>21167</t>
  </si>
  <si>
    <t>21168</t>
  </si>
  <si>
    <t>21170</t>
  </si>
  <si>
    <t>LL Regeneration Blossom Dew Gel</t>
  </si>
  <si>
    <t>21169</t>
  </si>
  <si>
    <t>CHOPSTICK PENCIL 13</t>
  </si>
  <si>
    <t>21309</t>
  </si>
  <si>
    <t>Mineral Eye Shadow Duo</t>
  </si>
  <si>
    <t>21171</t>
  </si>
  <si>
    <t>Eye Makeup Remover</t>
  </si>
  <si>
    <t>21172</t>
  </si>
  <si>
    <t>21214</t>
  </si>
  <si>
    <t>21174</t>
  </si>
  <si>
    <t>21178</t>
  </si>
  <si>
    <t>Image Essentials</t>
  </si>
  <si>
    <t>21181</t>
  </si>
  <si>
    <t>Hydrating Finishing Powder</t>
  </si>
  <si>
    <t>21180</t>
  </si>
  <si>
    <t>21183</t>
  </si>
  <si>
    <t>Finishing Powder</t>
  </si>
  <si>
    <t>21184</t>
  </si>
  <si>
    <t>21187</t>
  </si>
  <si>
    <t>Mineral Liquid Foundation</t>
  </si>
  <si>
    <t>21185</t>
  </si>
  <si>
    <t>AM Toothpaste</t>
  </si>
  <si>
    <t>21189</t>
  </si>
  <si>
    <t>21188</t>
  </si>
  <si>
    <t>Sensitive Skin Body Wash</t>
  </si>
  <si>
    <t>21190</t>
  </si>
  <si>
    <t>21191</t>
  </si>
  <si>
    <t>PM Toothpaste</t>
  </si>
  <si>
    <t>21194</t>
  </si>
  <si>
    <t>Body by Victoria-The Body Lotion</t>
  </si>
  <si>
    <t>21195</t>
  </si>
  <si>
    <t>Purifying Care Cover-up Dark</t>
  </si>
  <si>
    <t>21196</t>
  </si>
  <si>
    <t>Combination Skin Cleansing Gel</t>
  </si>
  <si>
    <t>21198</t>
  </si>
  <si>
    <t>NatuRoyale Biolifting Day Active</t>
  </si>
  <si>
    <t>21199</t>
  </si>
  <si>
    <t>NatuRoyale Biolifting Night Repair</t>
  </si>
  <si>
    <t>21200</t>
  </si>
  <si>
    <t>Creamy Petroleum Jelly enriched with Vitamin E</t>
  </si>
  <si>
    <t>American Consumer Products, LLC</t>
  </si>
  <si>
    <t>de la Ritz</t>
  </si>
  <si>
    <t>21211</t>
  </si>
  <si>
    <t>NatuRoyale Eye Contour Biolifting</t>
  </si>
  <si>
    <t>21201</t>
  </si>
  <si>
    <t>Velvet Cream Porcelain</t>
  </si>
  <si>
    <t>21205</t>
  </si>
  <si>
    <t>Velvet Cream Apricot</t>
  </si>
  <si>
    <t>21206</t>
  </si>
  <si>
    <t>Velvet Cream Brunette</t>
  </si>
  <si>
    <t>21207</t>
  </si>
  <si>
    <t>Powder Eye Shadow</t>
  </si>
  <si>
    <t>21209</t>
  </si>
  <si>
    <t>Eyebrow Crayon</t>
  </si>
  <si>
    <t>21210</t>
  </si>
  <si>
    <t>21212</t>
  </si>
  <si>
    <t>Plumeria Milk Bath</t>
  </si>
  <si>
    <t>21215</t>
  </si>
  <si>
    <t>Lip Color</t>
  </si>
  <si>
    <t>21220</t>
  </si>
  <si>
    <t>21222</t>
  </si>
  <si>
    <t>Fluid Makeup</t>
  </si>
  <si>
    <t>21229</t>
  </si>
  <si>
    <t>Compact Makeup</t>
  </si>
  <si>
    <t>21230</t>
  </si>
  <si>
    <t>Compact Powder</t>
  </si>
  <si>
    <t>21233</t>
  </si>
  <si>
    <t>Powder Rouge</t>
  </si>
  <si>
    <t>21234</t>
  </si>
  <si>
    <t>Beach Sexy- Sun Dust Bronze Shimmer Body Powder</t>
  </si>
  <si>
    <t>21235</t>
  </si>
  <si>
    <t>Body Wash for Sensitive Skin</t>
  </si>
  <si>
    <t>21239</t>
  </si>
  <si>
    <t>Invigorating Apricot Scrub</t>
  </si>
  <si>
    <t>21240</t>
  </si>
  <si>
    <t>21241</t>
  </si>
  <si>
    <t>Limitless Long Wear Lip Gloss (Nonstop) SPF 15</t>
  </si>
  <si>
    <t>Smashbox Limitless Long Wear Lip Gloss (Nonstop) SPF 15</t>
  </si>
  <si>
    <t>21242</t>
  </si>
  <si>
    <t>21243</t>
  </si>
  <si>
    <t>Kroger</t>
  </si>
  <si>
    <t>21244</t>
  </si>
  <si>
    <t>Limitless Long Wear Lip Gloss (Endless) SPF 15</t>
  </si>
  <si>
    <t>Smashbox Limitless Long Wear Lip Gloss (Endless) SPF 15</t>
  </si>
  <si>
    <t>21246</t>
  </si>
  <si>
    <t>21247</t>
  </si>
  <si>
    <t>Sunblock</t>
  </si>
  <si>
    <t>Blue Lagoon</t>
  </si>
  <si>
    <t>21248</t>
  </si>
  <si>
    <t>Limitless Long Wear Lip Gloss (Infinite) SPF 15</t>
  </si>
  <si>
    <t>Smashbox Limitless Long Wear Lip Gloss (Infinite) SPF 15</t>
  </si>
  <si>
    <t>21249</t>
  </si>
  <si>
    <t>21250</t>
  </si>
  <si>
    <t>Limitless Long Wear Lip Gloss (Boundless) SPF 15</t>
  </si>
  <si>
    <t>Smashbox Limitless Long Wear Lip Gloss (Boundless) SPF 15</t>
  </si>
  <si>
    <t>21251</t>
  </si>
  <si>
    <t>21252</t>
  </si>
  <si>
    <t>21255</t>
  </si>
  <si>
    <t>Daily Lotion for Him</t>
  </si>
  <si>
    <t>21256</t>
  </si>
  <si>
    <t>Photofinish Foundation Primer</t>
  </si>
  <si>
    <t>Smashbox Photofinish Foundation Primer</t>
  </si>
  <si>
    <t>21263</t>
  </si>
  <si>
    <t>21264</t>
  </si>
  <si>
    <t>Photofinish Color Correcting Primer (Balance)</t>
  </si>
  <si>
    <t>Smashbox Photofinish Color Correcting Primer (Balance)</t>
  </si>
  <si>
    <t>21265</t>
  </si>
  <si>
    <t>21266</t>
  </si>
  <si>
    <t>21267</t>
  </si>
  <si>
    <t>Photofinish Color Correcting Primer (Blend)</t>
  </si>
  <si>
    <t>Smashbox Photofinish Color Correcting Primer (Blend)</t>
  </si>
  <si>
    <t>21268</t>
  </si>
  <si>
    <t>21269</t>
  </si>
  <si>
    <t>Healthy Accents</t>
  </si>
  <si>
    <t>21270</t>
  </si>
  <si>
    <t>Photofinish Color Correcting Primer (Adjust)</t>
  </si>
  <si>
    <t>Smashbox Photofinish Color Correcting Primer (Adjust)</t>
  </si>
  <si>
    <t>21271</t>
  </si>
  <si>
    <t>21272</t>
  </si>
  <si>
    <t>21273</t>
  </si>
  <si>
    <t>Photofinish Bronzing Foundation Primer</t>
  </si>
  <si>
    <t>Smashbox Photofinish Bronzing Foundation Primer</t>
  </si>
  <si>
    <t>21274</t>
  </si>
  <si>
    <t>21275</t>
  </si>
  <si>
    <t>Photofinish UVA/UVB SPF 15 Foundation Primer</t>
  </si>
  <si>
    <t>Smashbox Photofinish UVA/UVB SPF 15 Foundation Primer</t>
  </si>
  <si>
    <t>21276</t>
  </si>
  <si>
    <t>21277</t>
  </si>
  <si>
    <t>Vanilla Milk Bath</t>
  </si>
  <si>
    <t>21282</t>
  </si>
  <si>
    <t>21285</t>
  </si>
  <si>
    <t>Lip Treatment SPF 15</t>
  </si>
  <si>
    <t>Smashbox Lip Treatment SPF 15</t>
  </si>
  <si>
    <t>21286</t>
  </si>
  <si>
    <t>Emporium Soap Bar</t>
  </si>
  <si>
    <t>MOR Cosmetics International LLC</t>
  </si>
  <si>
    <t>MOR Cosmetics</t>
  </si>
  <si>
    <t>21293</t>
  </si>
  <si>
    <t>Reflection High Shine Lip Gloss</t>
  </si>
  <si>
    <t>Smashbox Reflection High Shine Lip Gloss</t>
  </si>
  <si>
    <t>21289</t>
  </si>
  <si>
    <t>21290</t>
  </si>
  <si>
    <t>Celestial Body</t>
  </si>
  <si>
    <t>21294</t>
  </si>
  <si>
    <t>In-Grown Hair and Razor Bump Creme</t>
  </si>
  <si>
    <t>B &amp; C PRODUCTS, INC.</t>
  </si>
  <si>
    <t>Skin Tight</t>
  </si>
  <si>
    <t>50-78-25</t>
  </si>
  <si>
    <t>21298</t>
  </si>
  <si>
    <t>Acetylsalicylic acid</t>
  </si>
  <si>
    <t>21300</t>
  </si>
  <si>
    <t>Lip Enhancing Gloss (Sultry)</t>
  </si>
  <si>
    <t>Smashbox Lip Enhancing Gloss (Sultry)</t>
  </si>
  <si>
    <t>21296</t>
  </si>
  <si>
    <t>21297</t>
  </si>
  <si>
    <t>Skin Tight - Extra Strength</t>
  </si>
  <si>
    <t>21299</t>
  </si>
  <si>
    <t>21301</t>
  </si>
  <si>
    <t>Emporium Body Butter</t>
  </si>
  <si>
    <t>21302</t>
  </si>
  <si>
    <t>Marshmallow Soap Bar</t>
  </si>
  <si>
    <t>21303</t>
  </si>
  <si>
    <t>Marshmallow Hand and Nail Cream</t>
  </si>
  <si>
    <t>21304</t>
  </si>
  <si>
    <t>Little Luxuries Lip Nectar</t>
  </si>
  <si>
    <t>21305</t>
  </si>
  <si>
    <t>21306</t>
  </si>
  <si>
    <t>21307</t>
  </si>
  <si>
    <t>Little Luxuries Hand Cream</t>
  </si>
  <si>
    <t>21308</t>
  </si>
  <si>
    <t>Lip Delight</t>
  </si>
  <si>
    <t>21661</t>
  </si>
  <si>
    <t>CHOPSTICK PENCIL 15</t>
  </si>
  <si>
    <t>21311</t>
  </si>
  <si>
    <t>CHOPSTICK PENCIL 16</t>
  </si>
  <si>
    <t>21312</t>
  </si>
  <si>
    <t>CHOPSTICK PENCIL 17</t>
  </si>
  <si>
    <t>21313</t>
  </si>
  <si>
    <t>CHOPSTICK PENCIL 18</t>
  </si>
  <si>
    <t>21314</t>
  </si>
  <si>
    <t>CHOPSTICK PENCIL 19</t>
  </si>
  <si>
    <t>21315</t>
  </si>
  <si>
    <t>CHOPSTICK PENCIL 20</t>
  </si>
  <si>
    <t>21316</t>
  </si>
  <si>
    <t>CHOPSTICK PENCIL 21</t>
  </si>
  <si>
    <t>21317</t>
  </si>
  <si>
    <t>CHOPSTICK PENCIL 22</t>
  </si>
  <si>
    <t>21318</t>
  </si>
  <si>
    <t>CHOPSTICK PENCIL 23</t>
  </si>
  <si>
    <t>21319</t>
  </si>
  <si>
    <t>CHOPSTICK PENCIL 24</t>
  </si>
  <si>
    <t>21320</t>
  </si>
  <si>
    <t>CHOPSTICK PENCIL 25</t>
  </si>
  <si>
    <t>21321</t>
  </si>
  <si>
    <t>CHOPSTICK PENCIL 26</t>
  </si>
  <si>
    <t>21322</t>
  </si>
  <si>
    <t>CHOPSTICK PENCIL 27</t>
  </si>
  <si>
    <t>21323</t>
  </si>
  <si>
    <t>CHOPSTICK PENCIL 28</t>
  </si>
  <si>
    <t>21324</t>
  </si>
  <si>
    <t>885724LUMENE BERRY FUN LIP GLOSS 40 6ML</t>
  </si>
  <si>
    <t>DOUBLE ACTION 01</t>
  </si>
  <si>
    <t>21326</t>
  </si>
  <si>
    <t>LUMENE LIP GRAPHICS LIPLINER PENCIL</t>
  </si>
  <si>
    <t>DOUBLE ACTION 02</t>
  </si>
  <si>
    <t>21327</t>
  </si>
  <si>
    <t>DOUBLE ACTION 03</t>
  </si>
  <si>
    <t>21329</t>
  </si>
  <si>
    <t>DOUBLE ACTION 04</t>
  </si>
  <si>
    <t>21330</t>
  </si>
  <si>
    <t>883867LUMENE SENSUAL LIPS LIPSTICK 503</t>
  </si>
  <si>
    <t>DOUBLE ACTION 05</t>
  </si>
  <si>
    <t>21332</t>
  </si>
  <si>
    <t>DOUBLE ACTION 06</t>
  </si>
  <si>
    <t>21333</t>
  </si>
  <si>
    <t>EYE SHADOW No 101</t>
  </si>
  <si>
    <t>21334</t>
  </si>
  <si>
    <t>21335</t>
  </si>
  <si>
    <t>EYE SHADOW No 127</t>
  </si>
  <si>
    <t>21336</t>
  </si>
  <si>
    <t>EYE SHADOW No128</t>
  </si>
  <si>
    <t>21337</t>
  </si>
  <si>
    <t>21338</t>
  </si>
  <si>
    <t>884683LUMENE UNIQUE LINER EYELINER 3</t>
  </si>
  <si>
    <t>LUMENE EYE GRAPHICS EYE BROW PENCIL</t>
  </si>
  <si>
    <t>EYE SHADOW No 171</t>
  </si>
  <si>
    <t>21341</t>
  </si>
  <si>
    <t>21342</t>
  </si>
  <si>
    <t>EYE SHADOW No 172</t>
  </si>
  <si>
    <t>21343</t>
  </si>
  <si>
    <t>21344</t>
  </si>
  <si>
    <t>EYE SHADOW No175</t>
  </si>
  <si>
    <t>21345</t>
  </si>
  <si>
    <t>21346</t>
  </si>
  <si>
    <t>885368LUMENE SUPER GLOSS LIPGLOSS 20</t>
  </si>
  <si>
    <t>EYE SHADOW No 181</t>
  </si>
  <si>
    <t>21348</t>
  </si>
  <si>
    <t>21349</t>
  </si>
  <si>
    <t>885515LUMENE BEAUTY BASE EYE MAKEUP BASE</t>
  </si>
  <si>
    <t>885278LUMENE EYEBROW STYLER  6ML</t>
  </si>
  <si>
    <t>885032LUMENE SKIN COUTURE PEARLY BRONZER 2</t>
  </si>
  <si>
    <t>LUMENE INTELLIGENT EYELINER PENCIL</t>
  </si>
  <si>
    <t>EYE SHADOW No182</t>
  </si>
  <si>
    <t>21354</t>
  </si>
  <si>
    <t>21355</t>
  </si>
  <si>
    <t>EYE SHADOW No183</t>
  </si>
  <si>
    <t>21356</t>
  </si>
  <si>
    <t>21357</t>
  </si>
  <si>
    <t>LUMENE EYE GRAPHICS EYE MAKEUP PENCIL</t>
  </si>
  <si>
    <t>EYE SHADOW No184</t>
  </si>
  <si>
    <t>21359</t>
  </si>
  <si>
    <t>21360</t>
  </si>
  <si>
    <t>LUMENE DELIGHT SOLO EYESHADOW</t>
  </si>
  <si>
    <t>LUMENE SUNSHINE LIQUID EYESHADOW</t>
  </si>
  <si>
    <t>886003LUMENE DUO EYESHADOW 53</t>
  </si>
  <si>
    <t>Carolina Herrera Body Cream</t>
  </si>
  <si>
    <t>Carolina Herrera</t>
  </si>
  <si>
    <t>21364</t>
  </si>
  <si>
    <t>Heno de Pravia Original Jabï¿½n Natural - Natural Bath Soap</t>
  </si>
  <si>
    <t>Heno De Pravia</t>
  </si>
  <si>
    <t>21365</t>
  </si>
  <si>
    <t>PREMIUM CREAM Decolorante in crema Cream Bleach</t>
  </si>
  <si>
    <t>21367</t>
  </si>
  <si>
    <t>EYE SHADOW No104</t>
  </si>
  <si>
    <t>21368</t>
  </si>
  <si>
    <t>FOREVER SHINE 01</t>
  </si>
  <si>
    <t>21369</t>
  </si>
  <si>
    <t>21370</t>
  </si>
  <si>
    <t>FOREVER SHINE 02</t>
  </si>
  <si>
    <t>21371</t>
  </si>
  <si>
    <t>21372</t>
  </si>
  <si>
    <t>FOREVER SHINE 03</t>
  </si>
  <si>
    <t>21373</t>
  </si>
  <si>
    <t>21374</t>
  </si>
  <si>
    <t>FOREVER SHINE 04</t>
  </si>
  <si>
    <t>21375</t>
  </si>
  <si>
    <t>21376</t>
  </si>
  <si>
    <t>FOREVER SHINE 05</t>
  </si>
  <si>
    <t>21378</t>
  </si>
  <si>
    <t>21379</t>
  </si>
  <si>
    <t>TZone Mattifier</t>
  </si>
  <si>
    <t>Studio Gear</t>
  </si>
  <si>
    <t>21377</t>
  </si>
  <si>
    <t>Eye Primer</t>
  </si>
  <si>
    <t>21380</t>
  </si>
  <si>
    <t>Prime Objective Lip Primer</t>
  </si>
  <si>
    <t>21381</t>
  </si>
  <si>
    <t>FOREVER SHINE 06</t>
  </si>
  <si>
    <t>21382</t>
  </si>
  <si>
    <t>21383</t>
  </si>
  <si>
    <t>FOREVER SHINE 07</t>
  </si>
  <si>
    <t>21384</t>
  </si>
  <si>
    <t>21385</t>
  </si>
  <si>
    <t>FOREVER SHINE 08</t>
  </si>
  <si>
    <t>21386</t>
  </si>
  <si>
    <t>21387</t>
  </si>
  <si>
    <t>FOREVER SHINE 09</t>
  </si>
  <si>
    <t>21388</t>
  </si>
  <si>
    <t>21389</t>
  </si>
  <si>
    <t>FULL COLOR LIPSTICK 01</t>
  </si>
  <si>
    <t>21390</t>
  </si>
  <si>
    <t>21391</t>
  </si>
  <si>
    <t>FULL COLOR LIPSTICK 02</t>
  </si>
  <si>
    <t>21392</t>
  </si>
  <si>
    <t>21393</t>
  </si>
  <si>
    <t>FULL COLOR LIPSTICK 03</t>
  </si>
  <si>
    <t>21394</t>
  </si>
  <si>
    <t>21395</t>
  </si>
  <si>
    <t>FULL COLOR LIPSTICK 04</t>
  </si>
  <si>
    <t>21396</t>
  </si>
  <si>
    <t>21397</t>
  </si>
  <si>
    <t>FULL COLOR LIPSTICK 05</t>
  </si>
  <si>
    <t>21398</t>
  </si>
  <si>
    <t>21399</t>
  </si>
  <si>
    <t>FULL COLOR LIPSTICK 06</t>
  </si>
  <si>
    <t>21400</t>
  </si>
  <si>
    <t>21401</t>
  </si>
  <si>
    <t>Payot - Dr Payot Solution - Stick Couvrant Purifiant</t>
  </si>
  <si>
    <t>Laboratoires Dr N.G. Payot</t>
  </si>
  <si>
    <t>PAYOT</t>
  </si>
  <si>
    <t>21406</t>
  </si>
  <si>
    <t>FULL COLOR LIPSTICK 07</t>
  </si>
  <si>
    <t>21402</t>
  </si>
  <si>
    <t>21403</t>
  </si>
  <si>
    <t>FULL COLOR LIPSTICK 08</t>
  </si>
  <si>
    <t>21404</t>
  </si>
  <si>
    <t>21405</t>
  </si>
  <si>
    <t>FULL COLOR LIPSTICK 09</t>
  </si>
  <si>
    <t>21407</t>
  </si>
  <si>
    <t>21408</t>
  </si>
  <si>
    <t>21409</t>
  </si>
  <si>
    <t>Payot - Les Correctrices - Rides Relax Regard</t>
  </si>
  <si>
    <t>21419</t>
  </si>
  <si>
    <t>cake eyeliner</t>
  </si>
  <si>
    <t>21410</t>
  </si>
  <si>
    <t>FULL COLOR LIPSTICK 10</t>
  </si>
  <si>
    <t>21411</t>
  </si>
  <si>
    <t>21412</t>
  </si>
  <si>
    <t>FULL COLOR LIPSTICK 11</t>
  </si>
  <si>
    <t>21414</t>
  </si>
  <si>
    <t>21415</t>
  </si>
  <si>
    <t>21413</t>
  </si>
  <si>
    <t>FULL COLOR LIPSTICK 12</t>
  </si>
  <si>
    <t>21416</t>
  </si>
  <si>
    <t>21417</t>
  </si>
  <si>
    <t>21418</t>
  </si>
  <si>
    <t>FULL COLOR LIPSTICK 13</t>
  </si>
  <si>
    <t>21421</t>
  </si>
  <si>
    <t>21422</t>
  </si>
  <si>
    <t>cheek stain</t>
  </si>
  <si>
    <t>21420</t>
  </si>
  <si>
    <t>21423</t>
  </si>
  <si>
    <t>FULL COLOR LIPSTICK 14</t>
  </si>
  <si>
    <t>21424</t>
  </si>
  <si>
    <t>21425</t>
  </si>
  <si>
    <t>FULL COLOR LIPSTICK 15</t>
  </si>
  <si>
    <t>21426</t>
  </si>
  <si>
    <t>21427</t>
  </si>
  <si>
    <t>Payot - Les Correctrices - Spï¿½cial Rides Contour Yeux Et Lï¿½vres</t>
  </si>
  <si>
    <t>21428</t>
  </si>
  <si>
    <t>FULL COLOR LIPSTICK 16</t>
  </si>
  <si>
    <t>21429</t>
  </si>
  <si>
    <t>21430</t>
  </si>
  <si>
    <t>FULL COLOR LIPSTICK 17</t>
  </si>
  <si>
    <t>21431</t>
  </si>
  <si>
    <t>21432</t>
  </si>
  <si>
    <t>FULL COLOR LIPSTICK 18</t>
  </si>
  <si>
    <t>21433</t>
  </si>
  <si>
    <t>21434</t>
  </si>
  <si>
    <t>Payot - Les Correctrices - Rides Relax</t>
  </si>
  <si>
    <t>21435</t>
  </si>
  <si>
    <t>FULL COLOR LIPSTICK 19</t>
  </si>
  <si>
    <t>21437</t>
  </si>
  <si>
    <t>21438</t>
  </si>
  <si>
    <t>Invincible Gel Eyeliner</t>
  </si>
  <si>
    <t>21436</t>
  </si>
  <si>
    <t>FULL COLOR LIPSTICK 20</t>
  </si>
  <si>
    <t>21439</t>
  </si>
  <si>
    <t>21440</t>
  </si>
  <si>
    <t>Studio Tint</t>
  </si>
  <si>
    <t>21441</t>
  </si>
  <si>
    <t>Payot - Optimale - Contour Des Yeux Dï¿½fatigant</t>
  </si>
  <si>
    <t>21444</t>
  </si>
  <si>
    <t>QUICK LIFT 01</t>
  </si>
  <si>
    <t>21442</t>
  </si>
  <si>
    <t>QUICK LIFT 02</t>
  </si>
  <si>
    <t>21443</t>
  </si>
  <si>
    <t>Payot - Les Hydro-Nutritives - Hydratation 24 Protection</t>
  </si>
  <si>
    <t>21446</t>
  </si>
  <si>
    <t>QUICK LIFT 03</t>
  </si>
  <si>
    <t>21445</t>
  </si>
  <si>
    <t>QUICK LIFT 04</t>
  </si>
  <si>
    <t>21447</t>
  </si>
  <si>
    <t>Foundation</t>
  </si>
  <si>
    <t>21448</t>
  </si>
  <si>
    <t>QUICK LIFT 05</t>
  </si>
  <si>
    <t>21449</t>
  </si>
  <si>
    <t>QUICK LIFT 06</t>
  </si>
  <si>
    <t>21450</t>
  </si>
  <si>
    <t>21451</t>
  </si>
  <si>
    <t>Powder</t>
  </si>
  <si>
    <t>21452</t>
  </si>
  <si>
    <t>LIQUID CONCEALER 01</t>
  </si>
  <si>
    <t>21453</t>
  </si>
  <si>
    <t>LIQUID CONCEALER 02</t>
  </si>
  <si>
    <t>21454</t>
  </si>
  <si>
    <t>STICK CONCEALER 01</t>
  </si>
  <si>
    <t>21455</t>
  </si>
  <si>
    <t>STICK CONCEALER 02</t>
  </si>
  <si>
    <t>21456</t>
  </si>
  <si>
    <t>Silky Smooth Body Wash</t>
  </si>
  <si>
    <t>21457</t>
  </si>
  <si>
    <t>STICK CONCEALER 03</t>
  </si>
  <si>
    <t>21458</t>
  </si>
  <si>
    <t>21459</t>
  </si>
  <si>
    <t>CRYSTAL PIGMENTS 01</t>
  </si>
  <si>
    <t>21460</t>
  </si>
  <si>
    <t>21461</t>
  </si>
  <si>
    <t>CRYSTAL PIGMENTS 03</t>
  </si>
  <si>
    <t>21462</t>
  </si>
  <si>
    <t>Raspberry Milk Bath</t>
  </si>
  <si>
    <t>21464</t>
  </si>
  <si>
    <t>CRYSTAL PIGMENTS 04</t>
  </si>
  <si>
    <t>21463</t>
  </si>
  <si>
    <t>21465</t>
  </si>
  <si>
    <t>Payot - Les Dï¿½maquillantes - Masque Clarifiant</t>
  </si>
  <si>
    <t>21496</t>
  </si>
  <si>
    <t>Aloe Milk Bath</t>
  </si>
  <si>
    <t>21466</t>
  </si>
  <si>
    <t>21467</t>
  </si>
  <si>
    <t>COMPACT POWDER 01</t>
  </si>
  <si>
    <t>21468</t>
  </si>
  <si>
    <t>21471</t>
  </si>
  <si>
    <t>COMPACT POWDER 02</t>
  </si>
  <si>
    <t>21470</t>
  </si>
  <si>
    <t>COMPACT POWDER 03</t>
  </si>
  <si>
    <t>21473</t>
  </si>
  <si>
    <t>COMPACT POWDER 04</t>
  </si>
  <si>
    <t>21474</t>
  </si>
  <si>
    <t>ALL DAY LIPSTICK 102</t>
  </si>
  <si>
    <t>21476</t>
  </si>
  <si>
    <t>21477</t>
  </si>
  <si>
    <t>ALL DAY LIPSTICK 103</t>
  </si>
  <si>
    <t>21479</t>
  </si>
  <si>
    <t>21480</t>
  </si>
  <si>
    <t>ALL DAY LIPSTICK 104</t>
  </si>
  <si>
    <t>21482</t>
  </si>
  <si>
    <t>21483</t>
  </si>
  <si>
    <t>QuelQues Fleur EDT</t>
  </si>
  <si>
    <t>21489</t>
  </si>
  <si>
    <t>21490</t>
  </si>
  <si>
    <t>ALL DAY LIPSTICK 105</t>
  </si>
  <si>
    <t>21484</t>
  </si>
  <si>
    <t>21485</t>
  </si>
  <si>
    <t>ALL DAY LIPSTICK 106</t>
  </si>
  <si>
    <t>21487</t>
  </si>
  <si>
    <t>21488</t>
  </si>
  <si>
    <t>Mineral Eye Shadow</t>
  </si>
  <si>
    <t>21486</t>
  </si>
  <si>
    <t>ALL DAY LIPSTICK 107</t>
  </si>
  <si>
    <t>21491</t>
  </si>
  <si>
    <t>21492</t>
  </si>
  <si>
    <t>Pressed Mineral Blush</t>
  </si>
  <si>
    <t>21493</t>
  </si>
  <si>
    <t>ALL DAY LIPSTICK 108</t>
  </si>
  <si>
    <t>21494</t>
  </si>
  <si>
    <t>21495</t>
  </si>
  <si>
    <t>Mineral Finishing Powder Dispensing Brush</t>
  </si>
  <si>
    <t>21497</t>
  </si>
  <si>
    <t>ALL DAY LIPSTICK 121</t>
  </si>
  <si>
    <t>21498</t>
  </si>
  <si>
    <t>21499</t>
  </si>
  <si>
    <t>QuelQues Fleur L'Original Creme Parfumee</t>
  </si>
  <si>
    <t>21503</t>
  </si>
  <si>
    <t>21504</t>
  </si>
  <si>
    <t>21505</t>
  </si>
  <si>
    <t>ALL DAY LIPSTICK 122</t>
  </si>
  <si>
    <t>21500</t>
  </si>
  <si>
    <t>21501</t>
  </si>
  <si>
    <t>Mineral Nourishing Lip Color</t>
  </si>
  <si>
    <t>21502</t>
  </si>
  <si>
    <t>Mineral Blush (Loose)</t>
  </si>
  <si>
    <t>21506</t>
  </si>
  <si>
    <t>Payot - Les Purifiantes - Crï¿½me Purifiante</t>
  </si>
  <si>
    <t>21512</t>
  </si>
  <si>
    <t>QuelQues Fleur L'Original Lotion Hydratante Pour Le Corps</t>
  </si>
  <si>
    <t>21513</t>
  </si>
  <si>
    <t>21514</t>
  </si>
  <si>
    <t>Mineral Bronzer (Loose)</t>
  </si>
  <si>
    <t>21508</t>
  </si>
  <si>
    <t>ALL DAY LIPSTICK 123</t>
  </si>
  <si>
    <t>21509</t>
  </si>
  <si>
    <t>21510</t>
  </si>
  <si>
    <t>Mineral Pressed Foundation</t>
  </si>
  <si>
    <t>21515</t>
  </si>
  <si>
    <t>CHEEKS BLUSHER 54</t>
  </si>
  <si>
    <t>21517</t>
  </si>
  <si>
    <t>21518</t>
  </si>
  <si>
    <t>Mineral Pressed Powder</t>
  </si>
  <si>
    <t>21519</t>
  </si>
  <si>
    <t>21520</t>
  </si>
  <si>
    <t>QuelQues Fleur L'Original Gift Set</t>
  </si>
  <si>
    <t>21523</t>
  </si>
  <si>
    <t>21524</t>
  </si>
  <si>
    <t>CHEEKS BLUSHER 55</t>
  </si>
  <si>
    <t>21521</t>
  </si>
  <si>
    <t>21522</t>
  </si>
  <si>
    <t>Payot - Les Solaires - Bï¿½nï¿½fice Soleil Poudre Lumiï¿½re Protectrice</t>
  </si>
  <si>
    <t>21538</t>
  </si>
  <si>
    <t>Mineral Eyeliner Wet/Dry Palette</t>
  </si>
  <si>
    <t>21525</t>
  </si>
  <si>
    <t>CHEEKS BLUSHER 56</t>
  </si>
  <si>
    <t>21527</t>
  </si>
  <si>
    <t>21528</t>
  </si>
  <si>
    <t>Eye Highlighter Wand</t>
  </si>
  <si>
    <t>21530</t>
  </si>
  <si>
    <t>CHEEKS BLUSHER 57</t>
  </si>
  <si>
    <t>21531</t>
  </si>
  <si>
    <t>21532</t>
  </si>
  <si>
    <t>QuelQues Fleur L'Original Gel Moussant Parfume</t>
  </si>
  <si>
    <t>21539</t>
  </si>
  <si>
    <t>21540</t>
  </si>
  <si>
    <t>21541</t>
  </si>
  <si>
    <t>CHEEKS BLUSHER 60</t>
  </si>
  <si>
    <t>21535</t>
  </si>
  <si>
    <t>21536</t>
  </si>
  <si>
    <t>Secret Weapon Concealer</t>
  </si>
  <si>
    <t>21537</t>
  </si>
  <si>
    <t>CHEEKS BLUSHER 61</t>
  </si>
  <si>
    <t>21543</t>
  </si>
  <si>
    <t>Eye Brightening Cream</t>
  </si>
  <si>
    <t>21545</t>
  </si>
  <si>
    <t>QuelQues Fleur L'Original Parfum Solid/Compact Perfume</t>
  </si>
  <si>
    <t>21548</t>
  </si>
  <si>
    <t>21549</t>
  </si>
  <si>
    <t>21551</t>
  </si>
  <si>
    <t>CHEEKS BLUSHER 62</t>
  </si>
  <si>
    <t>21550</t>
  </si>
  <si>
    <t>Payot - Les Solaires - Bï¿½nï¿½fice Soleil Crï¿½me Protectrice Anti-Age SPF 30</t>
  </si>
  <si>
    <t>21554</t>
  </si>
  <si>
    <t>CHEEKS BLUSHER 63</t>
  </si>
  <si>
    <t>21552</t>
  </si>
  <si>
    <t>LOVING PEARLS 01</t>
  </si>
  <si>
    <t>21553</t>
  </si>
  <si>
    <t>Multi-Shade Concealer Kit</t>
  </si>
  <si>
    <t>21555</t>
  </si>
  <si>
    <t>LOVING PEARLS 03</t>
  </si>
  <si>
    <t>21556</t>
  </si>
  <si>
    <t>QuelQues Fleur Royale Creme Parfumee</t>
  </si>
  <si>
    <t>21558</t>
  </si>
  <si>
    <t>Radiant Lift Concealer</t>
  </si>
  <si>
    <t>21559</t>
  </si>
  <si>
    <t>PENCIL R-MATIC 52</t>
  </si>
  <si>
    <t>21560</t>
  </si>
  <si>
    <t>Payot - Institut - Poudre Puretï¿½ Absorbante</t>
  </si>
  <si>
    <t>21563</t>
  </si>
  <si>
    <t>QuelQues Fleur Royale Lotion Hydratante Pour Le Corps</t>
  </si>
  <si>
    <t>21564</t>
  </si>
  <si>
    <t>PENCIL R-MATIC 53</t>
  </si>
  <si>
    <t>21561</t>
  </si>
  <si>
    <t>PENCIL R-MATIC 55</t>
  </si>
  <si>
    <t>21565</t>
  </si>
  <si>
    <t>PENCIL R-MATIC 56</t>
  </si>
  <si>
    <t>21566</t>
  </si>
  <si>
    <t>PENCIL R-MATIC 71</t>
  </si>
  <si>
    <t>21567</t>
  </si>
  <si>
    <t>Cool Moisturizing Body Wash</t>
  </si>
  <si>
    <t>21568</t>
  </si>
  <si>
    <t>Brilliant Enhancer</t>
  </si>
  <si>
    <t>Cle de peau beaute</t>
  </si>
  <si>
    <t>21585</t>
  </si>
  <si>
    <t>PENCIL R-MATIC 72</t>
  </si>
  <si>
    <t>21569</t>
  </si>
  <si>
    <t>21570</t>
  </si>
  <si>
    <t>Energy Rice Bean Cleanser</t>
  </si>
  <si>
    <t>21573</t>
  </si>
  <si>
    <t>21571</t>
  </si>
  <si>
    <t>PENCIL R-MATIC 73</t>
  </si>
  <si>
    <t>21572</t>
  </si>
  <si>
    <t>Duc De Vervins After Shave Balm</t>
  </si>
  <si>
    <t>21577</t>
  </si>
  <si>
    <t>21578</t>
  </si>
  <si>
    <t>21579</t>
  </si>
  <si>
    <t>PENCIL R-MATIC 74</t>
  </si>
  <si>
    <t>21575</t>
  </si>
  <si>
    <t>21574</t>
  </si>
  <si>
    <t>Browning Lotion</t>
  </si>
  <si>
    <t>21580</t>
  </si>
  <si>
    <t>PENCIL R-MATIC 76</t>
  </si>
  <si>
    <t>21576</t>
  </si>
  <si>
    <t>PENCIL R-MATIC 77</t>
  </si>
  <si>
    <t>21581</t>
  </si>
  <si>
    <t>Glow Face</t>
  </si>
  <si>
    <t>21582</t>
  </si>
  <si>
    <t>All Day Body Wash</t>
  </si>
  <si>
    <t>21583</t>
  </si>
  <si>
    <t>Very Blue Berry Bubble Bath</t>
  </si>
  <si>
    <t>21586</t>
  </si>
  <si>
    <t>Glow Body</t>
  </si>
  <si>
    <t>21584</t>
  </si>
  <si>
    <t>Self-Tanning Gel</t>
  </si>
  <si>
    <t>21587</t>
  </si>
  <si>
    <t>Ultimate Brows Pencil</t>
  </si>
  <si>
    <t>21589</t>
  </si>
  <si>
    <t>Automatic Eye Liner Pencil</t>
  </si>
  <si>
    <t>21590</t>
  </si>
  <si>
    <t>Duc De Vervins Bath &amp; Shower Gel</t>
  </si>
  <si>
    <t>21594</t>
  </si>
  <si>
    <t>21595</t>
  </si>
  <si>
    <t>21596</t>
  </si>
  <si>
    <t>21597</t>
  </si>
  <si>
    <t>Metallic Eyes Automatic Eye Liner Pencil</t>
  </si>
  <si>
    <t>21593</t>
  </si>
  <si>
    <t>Smokey Eyes Eye Liner Pencil</t>
  </si>
  <si>
    <t>21599</t>
  </si>
  <si>
    <t>Automatic Lip Liner Pencil</t>
  </si>
  <si>
    <t>21601</t>
  </si>
  <si>
    <t>Duc De Vervins EDT Spray</t>
  </si>
  <si>
    <t>21603</t>
  </si>
  <si>
    <t>21604</t>
  </si>
  <si>
    <t>21605</t>
  </si>
  <si>
    <t>Lip Liner Cartridge</t>
  </si>
  <si>
    <t>21613</t>
  </si>
  <si>
    <t>Duc De Vervins Gift Set</t>
  </si>
  <si>
    <t>21606</t>
  </si>
  <si>
    <t>21607</t>
  </si>
  <si>
    <t>21608</t>
  </si>
  <si>
    <t>21609</t>
  </si>
  <si>
    <t>Duc De Vervins Deodorant Stick</t>
  </si>
  <si>
    <t>21610</t>
  </si>
  <si>
    <t>21611</t>
  </si>
  <si>
    <t>21612</t>
  </si>
  <si>
    <t>Duc De Vervins L'Extreme EDP</t>
  </si>
  <si>
    <t>21614</t>
  </si>
  <si>
    <t>21615</t>
  </si>
  <si>
    <t>21616</t>
  </si>
  <si>
    <t>Cheek Color Duo</t>
  </si>
  <si>
    <t>21621</t>
  </si>
  <si>
    <t>Jet Set Waterproof Eye Liner (Bronze)</t>
  </si>
  <si>
    <t>Smashbox Jet Set Waterproof Eye Liner (Bronze)</t>
  </si>
  <si>
    <t>21617</t>
  </si>
  <si>
    <t>Jet Set Waterproof Eye Liner (Navy Blue)</t>
  </si>
  <si>
    <t>Smashbox Jet Set Waterproof Eye Liner (Navy Blue)</t>
  </si>
  <si>
    <t>21619</t>
  </si>
  <si>
    <t>Jet Set Waterproof Eye Liner (Midnight Purple)</t>
  </si>
  <si>
    <t>Smashbox Jet Set Waterproof Eye Liner (Midnight Purple)</t>
  </si>
  <si>
    <t>21620</t>
  </si>
  <si>
    <t>Jet Set Waterproof Eye Liner (Teal)</t>
  </si>
  <si>
    <t>Smashbox Jet Set Waterproof Eye Liner (Teal)</t>
  </si>
  <si>
    <t>21623</t>
  </si>
  <si>
    <t>Eye Shadow (Honey)</t>
  </si>
  <si>
    <t>Smashbox Eye Shadow (Honey)</t>
  </si>
  <si>
    <t>21624</t>
  </si>
  <si>
    <t>Eye Shadow (Black Out)</t>
  </si>
  <si>
    <t>Smashbox Eye Shadow (Black Out)</t>
  </si>
  <si>
    <t>21625</t>
  </si>
  <si>
    <t>Eye Shadow Trio (Twilight)</t>
  </si>
  <si>
    <t>Smashbox Eye Shadow Trio (Twilight)</t>
  </si>
  <si>
    <t>21627</t>
  </si>
  <si>
    <t>21628</t>
  </si>
  <si>
    <t>21629</t>
  </si>
  <si>
    <t>Kohl Eye Liner Pencil</t>
  </si>
  <si>
    <t>21631</t>
  </si>
  <si>
    <t>Kiss and Tell Lip Gloss</t>
  </si>
  <si>
    <t>21632</t>
  </si>
  <si>
    <t>21633</t>
  </si>
  <si>
    <t>Showstopper Mascara</t>
  </si>
  <si>
    <t>21634</t>
  </si>
  <si>
    <t>Lash Extensions Mascara</t>
  </si>
  <si>
    <t>21635</t>
  </si>
  <si>
    <t>21637</t>
  </si>
  <si>
    <t>Brilliant Color Lip Gloss</t>
  </si>
  <si>
    <t>21638</t>
  </si>
  <si>
    <t>Concealer S</t>
  </si>
  <si>
    <t>21641</t>
  </si>
  <si>
    <t>21640</t>
  </si>
  <si>
    <t>Ultimate Pout Lip Plumper</t>
  </si>
  <si>
    <t>21642</t>
  </si>
  <si>
    <t>21644</t>
  </si>
  <si>
    <t>Countour Defining Powder</t>
  </si>
  <si>
    <t>21665</t>
  </si>
  <si>
    <t>21646</t>
  </si>
  <si>
    <t>Cream Blush</t>
  </si>
  <si>
    <t>21647</t>
  </si>
  <si>
    <t>Eye Shadow Base</t>
  </si>
  <si>
    <t>21648</t>
  </si>
  <si>
    <t>Fabulous Face Foundation</t>
  </si>
  <si>
    <t>21650</t>
  </si>
  <si>
    <t>Powder Bronzer</t>
  </si>
  <si>
    <t>21652</t>
  </si>
  <si>
    <t>21654</t>
  </si>
  <si>
    <t>Tinted Moisturizer</t>
  </si>
  <si>
    <t>21655</t>
  </si>
  <si>
    <t>Illuminating Foundation</t>
  </si>
  <si>
    <t>21656</t>
  </si>
  <si>
    <t>Eye Shadow Quad</t>
  </si>
  <si>
    <t>21657</t>
  </si>
  <si>
    <t>Incognito Concealer</t>
  </si>
  <si>
    <t>21658</t>
  </si>
  <si>
    <t>Extreme Wear Cream Eye Shadow</t>
  </si>
  <si>
    <t>21659</t>
  </si>
  <si>
    <t>Extreme Wear Mousse Foundation</t>
  </si>
  <si>
    <t>21660</t>
  </si>
  <si>
    <t>Voluptuous Volume Mascara</t>
  </si>
  <si>
    <t>21662</t>
  </si>
  <si>
    <t>Compensatrice 4 in 1 Moisturizer</t>
  </si>
  <si>
    <t>Elysee Cosmetics</t>
  </si>
  <si>
    <t>Elysee Scientific Cosmetics</t>
  </si>
  <si>
    <t>21664</t>
  </si>
  <si>
    <t>Fabulous Face Compact Foundation</t>
  </si>
  <si>
    <t>21663</t>
  </si>
  <si>
    <t>Classic Collection Hand and Body Wash</t>
  </si>
  <si>
    <t>21666</t>
  </si>
  <si>
    <t>Extreme Wear All Day Lip Color</t>
  </si>
  <si>
    <t>21667</t>
  </si>
  <si>
    <t>YouthSpan Eye Cream</t>
  </si>
  <si>
    <t>21669</t>
  </si>
  <si>
    <t>Color Instincts Foundation</t>
  </si>
  <si>
    <t>21668</t>
  </si>
  <si>
    <t>Cream Foundation S</t>
  </si>
  <si>
    <t>21672</t>
  </si>
  <si>
    <t>Extreme Wear Lip Stain</t>
  </si>
  <si>
    <t>21671</t>
  </si>
  <si>
    <t>On Camera  Special Treatment Concealer</t>
  </si>
  <si>
    <t>21674</t>
  </si>
  <si>
    <t>PROTECTIVE MINERAL FOUNDATION POWDER</t>
  </si>
  <si>
    <t>21677</t>
  </si>
  <si>
    <t>10 Corso Como Bubble Bath</t>
  </si>
  <si>
    <t>10 Corso Como</t>
  </si>
  <si>
    <t>21673</t>
  </si>
  <si>
    <t>Extreme Wear Mousse Blush</t>
  </si>
  <si>
    <t>21675</t>
  </si>
  <si>
    <t>10 Corso Como Bath Pearls</t>
  </si>
  <si>
    <t>21679</t>
  </si>
  <si>
    <t>Lash Icon Mascara</t>
  </si>
  <si>
    <t>21678</t>
  </si>
  <si>
    <t>YouthSpan Telo-genesis Day Moisturizer</t>
  </si>
  <si>
    <t>21680</t>
  </si>
  <si>
    <t>Eye Shadow (Bliss)</t>
  </si>
  <si>
    <t>Smashbox Eye Shadow (Bliss)</t>
  </si>
  <si>
    <t>21682</t>
  </si>
  <si>
    <t>21683</t>
  </si>
  <si>
    <t>21684</t>
  </si>
  <si>
    <t>Day Protector DH</t>
  </si>
  <si>
    <t>Qiora</t>
  </si>
  <si>
    <t>21686</t>
  </si>
  <si>
    <t>Legendary Lengths Mascara</t>
  </si>
  <si>
    <t>21685</t>
  </si>
  <si>
    <t>21687</t>
  </si>
  <si>
    <t>Extreme Wear Gel Eyeliner</t>
  </si>
  <si>
    <t>21688</t>
  </si>
  <si>
    <t>Makeup Cleanse DH</t>
  </si>
  <si>
    <t>21690</t>
  </si>
  <si>
    <t>21691</t>
  </si>
  <si>
    <t>10 Corso Como Shower Oil</t>
  </si>
  <si>
    <t>21692</t>
  </si>
  <si>
    <t>21695</t>
  </si>
  <si>
    <t>21694</t>
  </si>
  <si>
    <t>Match Race Nourishing Gel</t>
  </si>
  <si>
    <t>Match Race</t>
  </si>
  <si>
    <t>21697</t>
  </si>
  <si>
    <t>21698</t>
  </si>
  <si>
    <t>21696</t>
  </si>
  <si>
    <t>Extra Silky Lipstick</t>
  </si>
  <si>
    <t>21699</t>
  </si>
  <si>
    <t>PROTECTICE MINERAL FOUNDATION POWDER</t>
  </si>
  <si>
    <t>21701</t>
  </si>
  <si>
    <t>Match Race Purifying Cleanser Foam</t>
  </si>
  <si>
    <t>21702</t>
  </si>
  <si>
    <t>21703</t>
  </si>
  <si>
    <t>21704</t>
  </si>
  <si>
    <t>Match Race After Shave Balm Anti-Aging Smoothing</t>
  </si>
  <si>
    <t>21707</t>
  </si>
  <si>
    <t>21708</t>
  </si>
  <si>
    <t>Ne Worry Pas Bath Ballistic</t>
  </si>
  <si>
    <t>Lush Manufacturing Ltd.</t>
  </si>
  <si>
    <t>Lush Handmade Cosmetics</t>
  </si>
  <si>
    <t>21706</t>
  </si>
  <si>
    <t>21709</t>
  </si>
  <si>
    <t>Fresh White Musk Body Wash</t>
  </si>
  <si>
    <t>21710</t>
  </si>
  <si>
    <t>Match Race Perfumed Deodorant</t>
  </si>
  <si>
    <t>21711</t>
  </si>
  <si>
    <t>21712</t>
  </si>
  <si>
    <t>Cucumber Melon Body Wash</t>
  </si>
  <si>
    <t>21713</t>
  </si>
  <si>
    <t>Match Race EDP</t>
  </si>
  <si>
    <t>21714</t>
  </si>
  <si>
    <t>21715</t>
  </si>
  <si>
    <t>Eye Color Quad</t>
  </si>
  <si>
    <t>21717</t>
  </si>
  <si>
    <t>Cotton Candy Body Wash</t>
  </si>
  <si>
    <t>21716</t>
  </si>
  <si>
    <t>Sexiest Musk Body Wash</t>
  </si>
  <si>
    <t>21718</t>
  </si>
  <si>
    <t>PROTECTIVE MINERAL FOUNDATION POWDER TAN#1</t>
  </si>
  <si>
    <t>21719</t>
  </si>
  <si>
    <t>PROTECTIVE MINERAL FOUNDATION POWDER TAN#2</t>
  </si>
  <si>
    <t>21721</t>
  </si>
  <si>
    <t>Eye Liner Pencil Cartridge</t>
  </si>
  <si>
    <t>21724</t>
  </si>
  <si>
    <t>PROTECTIVE MINERAL FOUNDATION POWDER TAN #3</t>
  </si>
  <si>
    <t>21723</t>
  </si>
  <si>
    <t>Eyebrow and Eyeliner Compact</t>
  </si>
  <si>
    <t>21726</t>
  </si>
  <si>
    <t>Eyebrow Pencil  Catridge</t>
  </si>
  <si>
    <t>21727</t>
  </si>
  <si>
    <t>Intensifying Cream Eyeliner</t>
  </si>
  <si>
    <t>21730</t>
  </si>
  <si>
    <t>Lip Gloss N</t>
  </si>
  <si>
    <t>21732</t>
  </si>
  <si>
    <t>Lip Liner Pencil Cartridge</t>
  </si>
  <si>
    <t>21735</t>
  </si>
  <si>
    <t>Lipstick N</t>
  </si>
  <si>
    <t>21737</t>
  </si>
  <si>
    <t>Powder Foundation s - Refill</t>
  </si>
  <si>
    <t>21738</t>
  </si>
  <si>
    <t>Refining Fluid Foundation</t>
  </si>
  <si>
    <t>21740</t>
  </si>
  <si>
    <t>Eye Shadow (Nude)</t>
  </si>
  <si>
    <t>Smashbox Eye Shadow (Nude)</t>
  </si>
  <si>
    <t>21739</t>
  </si>
  <si>
    <t>Eye Shadow (Fizz)</t>
  </si>
  <si>
    <t>Smashbox Eye Shadow (Fizz)</t>
  </si>
  <si>
    <t>21741</t>
  </si>
  <si>
    <t>Eye Shadow (Shell)</t>
  </si>
  <si>
    <t>Smashbox Eye Shadow (Shell)</t>
  </si>
  <si>
    <t>21742</t>
  </si>
  <si>
    <t>Refining Pressed Powder</t>
  </si>
  <si>
    <t>21746</t>
  </si>
  <si>
    <t>Eye Shadow (Oyster)</t>
  </si>
  <si>
    <t>Smashbox Eye Shadow (Oyster)</t>
  </si>
  <si>
    <t>21743</t>
  </si>
  <si>
    <t>Eye Shadow (Flamingo)</t>
  </si>
  <si>
    <t>Smashbox Eye Shadow (Flamingo)</t>
  </si>
  <si>
    <t>21744</t>
  </si>
  <si>
    <t>Eye Shadow (Rapture)</t>
  </si>
  <si>
    <t>Smashbox Eye Shadow (Rapture)</t>
  </si>
  <si>
    <t>21745</t>
  </si>
  <si>
    <t>Refining Pressed Powder LX</t>
  </si>
  <si>
    <t>21747</t>
  </si>
  <si>
    <t>Eye Shadow (Minx)</t>
  </si>
  <si>
    <t>Smashbox Eye Shadow (Minx)</t>
  </si>
  <si>
    <t>21748</t>
  </si>
  <si>
    <t>Satin Eye Color</t>
  </si>
  <si>
    <t>21752</t>
  </si>
  <si>
    <t>Porridge Soap</t>
  </si>
  <si>
    <t>21750</t>
  </si>
  <si>
    <t>Eye Shadow (Sienna)</t>
  </si>
  <si>
    <t>Smshbox Eye Shadow (Sienna)</t>
  </si>
  <si>
    <t>21751</t>
  </si>
  <si>
    <t>Eye Shadow (Ambient)</t>
  </si>
  <si>
    <t>Smashbox Eye Shadow (Ambient)</t>
  </si>
  <si>
    <t>21754</t>
  </si>
  <si>
    <t>Matifying Compact Oil-Free Refill</t>
  </si>
  <si>
    <t>Shiseido Pureness</t>
  </si>
  <si>
    <t>22020</t>
  </si>
  <si>
    <t>Eye Shadow (Brazillian Bronze)</t>
  </si>
  <si>
    <t>Smashbox Eye Shadow (Brazillian Bronze)</t>
  </si>
  <si>
    <t>21757</t>
  </si>
  <si>
    <t>Eye Shadow (24K)</t>
  </si>
  <si>
    <t>Smashbox Eye Shadow (24K)</t>
  </si>
  <si>
    <t>21758</t>
  </si>
  <si>
    <t>Eye Shadow (Champagne)</t>
  </si>
  <si>
    <t>Smashbox Eye Shadow (Champagne)</t>
  </si>
  <si>
    <t>21760</t>
  </si>
  <si>
    <t>Silky Cream Foundation t</t>
  </si>
  <si>
    <t>21762</t>
  </si>
  <si>
    <t>Eye Shadow (Zoom)</t>
  </si>
  <si>
    <t>Smashbox Eye Shadow (Zoom)</t>
  </si>
  <si>
    <t>21761</t>
  </si>
  <si>
    <t>Eye Shadow Trio (On Stage)</t>
  </si>
  <si>
    <t>Smashbox Eye Shadow Trio (On Stage)</t>
  </si>
  <si>
    <t>21763</t>
  </si>
  <si>
    <t>21764</t>
  </si>
  <si>
    <t>Eye Shadow Trio (Microfilm)</t>
  </si>
  <si>
    <t>Smashbox Eye Shadow Trio (Microfilm)</t>
  </si>
  <si>
    <t>21765</t>
  </si>
  <si>
    <t>21766</t>
  </si>
  <si>
    <t>21767</t>
  </si>
  <si>
    <t>Smoothing Base For Lines</t>
  </si>
  <si>
    <t>21772</t>
  </si>
  <si>
    <t>Eye Shadow Trio (Shutter Speed)</t>
  </si>
  <si>
    <t>Smashbox Eye Shadow Trio (Shutterspeed)</t>
  </si>
  <si>
    <t>21768</t>
  </si>
  <si>
    <t>21769</t>
  </si>
  <si>
    <t>21770</t>
  </si>
  <si>
    <t>Eye Shadow Trio (Viewfinder)</t>
  </si>
  <si>
    <t>Smashbox Eye Shadow Trio (Viewfinder)</t>
  </si>
  <si>
    <t>21773</t>
  </si>
  <si>
    <t>21774</t>
  </si>
  <si>
    <t>21775</t>
  </si>
  <si>
    <t>Smoothing Base For Pores</t>
  </si>
  <si>
    <t>21776</t>
  </si>
  <si>
    <t>Eye Shadow Trio (Smashbox.com)</t>
  </si>
  <si>
    <t>Smashbox Eye Shadow Trio (Smashbox.com)</t>
  </si>
  <si>
    <t>21778</t>
  </si>
  <si>
    <t>21779</t>
  </si>
  <si>
    <t>21780</t>
  </si>
  <si>
    <t>Eye Shadow Trio (Head Shot)</t>
  </si>
  <si>
    <t>Smashbox Eye Shadow Trio (Head Shot)</t>
  </si>
  <si>
    <t>21781</t>
  </si>
  <si>
    <t>21782</t>
  </si>
  <si>
    <t>21783</t>
  </si>
  <si>
    <t>Photo Op Under Eye Brightener</t>
  </si>
  <si>
    <t>Smashbox Photo Op Under Eye Brightener</t>
  </si>
  <si>
    <t>21785</t>
  </si>
  <si>
    <t>Translucent Loose Powder s</t>
  </si>
  <si>
    <t>21788</t>
  </si>
  <si>
    <t>Volume Mascara</t>
  </si>
  <si>
    <t>21790</t>
  </si>
  <si>
    <t>Best Western AquaMer Shower Gel</t>
  </si>
  <si>
    <t>21792</t>
  </si>
  <si>
    <t>Omni Shampoo</t>
  </si>
  <si>
    <t>21793</t>
  </si>
  <si>
    <t>Omni Shower Gel</t>
  </si>
  <si>
    <t>21794</t>
  </si>
  <si>
    <t>Jhirmack Shampoo</t>
  </si>
  <si>
    <t>21795</t>
  </si>
  <si>
    <t>Jhirmack Shower Gel</t>
  </si>
  <si>
    <t>21796</t>
  </si>
  <si>
    <t>Nirvae Shampoo</t>
  </si>
  <si>
    <t>21797</t>
  </si>
  <si>
    <t>Nirvae Shower Gel</t>
  </si>
  <si>
    <t>21798</t>
  </si>
  <si>
    <t>Choice Shampoo</t>
  </si>
  <si>
    <t>21799</t>
  </si>
  <si>
    <t>Institute Swiss Shampoo</t>
  </si>
  <si>
    <t>21800</t>
  </si>
  <si>
    <t>Institute Swiss Shower Gel</t>
  </si>
  <si>
    <t>21801</t>
  </si>
  <si>
    <t>K&amp;P I.S. Aquamer Shampoo</t>
  </si>
  <si>
    <t>21802</t>
  </si>
  <si>
    <t>K&amp;P I.S. Aquamer Shower Gel</t>
  </si>
  <si>
    <t>21803</t>
  </si>
  <si>
    <t>Camelback Shampoo</t>
  </si>
  <si>
    <t>21804</t>
  </si>
  <si>
    <t>Camelback Shower Gel</t>
  </si>
  <si>
    <t>21805</t>
  </si>
  <si>
    <t>Radisson Aira Shampoo</t>
  </si>
  <si>
    <t>21806</t>
  </si>
  <si>
    <t>Marriott Pacific Shampoo</t>
  </si>
  <si>
    <t>21807</t>
  </si>
  <si>
    <t>Marriott Pacific Shower Gel</t>
  </si>
  <si>
    <t>21808</t>
  </si>
  <si>
    <t>Vista Shampoo</t>
  </si>
  <si>
    <t>21809</t>
  </si>
  <si>
    <t>Baymont Shampoo</t>
  </si>
  <si>
    <t>21810</t>
  </si>
  <si>
    <t>Days Inn Shampoo</t>
  </si>
  <si>
    <t>21811</t>
  </si>
  <si>
    <t>FLUIDE MERVEILLANCE-VISIBLE EXPRESSION LINES FLUID</t>
  </si>
  <si>
    <t>21812</t>
  </si>
  <si>
    <t>Prada - Infusion d Iris Savï¿½n Parfumï¿½ pour le Corps - Perfumed Bath Soap - Jabon Corporal Perfumado - Sapone Profumato Per il Co</t>
  </si>
  <si>
    <t>FRAGRANCE AND SKINCARE</t>
  </si>
  <si>
    <t>21813</t>
  </si>
  <si>
    <t>TEINT ECLAT PRODIGIEUX PRODIGIEUX-MOISTURIZING TINTED CREAM- Nï¿½01 NATURAL RADIANCE</t>
  </si>
  <si>
    <t>21814</t>
  </si>
  <si>
    <t>MAJA POLVO CREMA (nuev.rachel,trigueï¿½o,traslucido,natural,tostado,arabaesco,bronceado,cordoban,fulgor,beige,sevilla,cacao,morisc</t>
  </si>
  <si>
    <t>MAJA</t>
  </si>
  <si>
    <t>21815</t>
  </si>
  <si>
    <t>HS Moistirizing Face mask 100 ml</t>
  </si>
  <si>
    <t>21816</t>
  </si>
  <si>
    <t>21817</t>
  </si>
  <si>
    <t>Prada Savon Parfumï¿½ pour le Corps ï¿½ Perfumed Bath Soap - Jabï¿½n Corporal Perfumado - Sapone Profumato per il Corpo</t>
  </si>
  <si>
    <t>21818</t>
  </si>
  <si>
    <t>BL Multipurpose Cream 300 ml</t>
  </si>
  <si>
    <t>21819</t>
  </si>
  <si>
    <t>Beauty Eyes lilac Collection</t>
  </si>
  <si>
    <t>Laboratoire Biosthetique Kosmetik GmbH &amp; Co.</t>
  </si>
  <si>
    <t>La Biosthetique</t>
  </si>
  <si>
    <t>21820</t>
  </si>
  <si>
    <t>21821</t>
  </si>
  <si>
    <t>BC Purifying Mask 125 ml</t>
  </si>
  <si>
    <t>21830</t>
  </si>
  <si>
    <t>Beauty Eyes Natural Collection</t>
  </si>
  <si>
    <t>21822</t>
  </si>
  <si>
    <t>21823</t>
  </si>
  <si>
    <t>Sensual Lipstick B 226 Blossom</t>
  </si>
  <si>
    <t>21824</t>
  </si>
  <si>
    <t>21825</t>
  </si>
  <si>
    <t>Sensual Lipstick B 227 Noisette</t>
  </si>
  <si>
    <t>21827</t>
  </si>
  <si>
    <t>21828</t>
  </si>
  <si>
    <t>PROTECTIVE MINERAL FOUNDATION POWDER TAN #4</t>
  </si>
  <si>
    <t>21826</t>
  </si>
  <si>
    <t>PROTECTIVE MINERAL FOUNDATION POWDER DEEP#1</t>
  </si>
  <si>
    <t>21829</t>
  </si>
  <si>
    <t>True Color Lipstick Baroque Rose</t>
  </si>
  <si>
    <t>21831</t>
  </si>
  <si>
    <t>21832</t>
  </si>
  <si>
    <t>PROTECTIVE MINERAL FOUNDATION POWDER DEEP#2</t>
  </si>
  <si>
    <t>21833</t>
  </si>
  <si>
    <t>BL Cleanising Mik 200 ml</t>
  </si>
  <si>
    <t>21834</t>
  </si>
  <si>
    <t>PROTECTIVE MINERAL FOUNDATION POWDER DEEP #3</t>
  </si>
  <si>
    <t>21835</t>
  </si>
  <si>
    <t>Shine Light 1</t>
  </si>
  <si>
    <t>21839</t>
  </si>
  <si>
    <t>BC Supermoisuirizing Cream 50 ml</t>
  </si>
  <si>
    <t>21836</t>
  </si>
  <si>
    <t>PROTECTIVE MINERAL FOUNDATION COMPACT FAIR #1</t>
  </si>
  <si>
    <t>21837</t>
  </si>
  <si>
    <t>BC Eye Cream 15 ml</t>
  </si>
  <si>
    <t>21841</t>
  </si>
  <si>
    <t>PROTECTIVE MINERAL FOUNDATION COMPACT FAIR #2</t>
  </si>
  <si>
    <t>21838</t>
  </si>
  <si>
    <t>PROTECTIVE MINERAL FOUNDATION COMPACT FAIR #3</t>
  </si>
  <si>
    <t>21840</t>
  </si>
  <si>
    <t>Le Gel de Rasage (Methode pour Homme)</t>
  </si>
  <si>
    <t>21843</t>
  </si>
  <si>
    <t>BC Anti-aging Hand Cream 100 ml</t>
  </si>
  <si>
    <t>21842</t>
  </si>
  <si>
    <t>PROTECTIVE MINERAL FOUNDATION COMPACT FAIR #4</t>
  </si>
  <si>
    <t>21844</t>
  </si>
  <si>
    <t>BC Antiwrinckle Cream 50 ml</t>
  </si>
  <si>
    <t>21845</t>
  </si>
  <si>
    <t>INSIGHT SHAMPOO NEUTRO</t>
  </si>
  <si>
    <t>rolland srl</t>
  </si>
  <si>
    <t>INSIGHT</t>
  </si>
  <si>
    <t>PROTECTIVE MINERAL FOUNDATION COMPACT MEDIUM #1</t>
  </si>
  <si>
    <t>21846</t>
  </si>
  <si>
    <t>PROTECTIVE MINERAL FOUNDATION COMPACT MEDIUM #2</t>
  </si>
  <si>
    <t>21847</t>
  </si>
  <si>
    <t>Glow Base</t>
  </si>
  <si>
    <t>21851</t>
  </si>
  <si>
    <t>21852</t>
  </si>
  <si>
    <t>PROTECTIVE MINERAL FOUNDATION COMPACT MEDIUM #3</t>
  </si>
  <si>
    <t>21849</t>
  </si>
  <si>
    <t>PROTECTIVE MINERAL FOUNDATION COMPACT MEDIUM#4</t>
  </si>
  <si>
    <t>21850</t>
  </si>
  <si>
    <t>PROTECTIVE MINERAL FOUNDATION POWDER MEDIUM #5</t>
  </si>
  <si>
    <t>21853</t>
  </si>
  <si>
    <t>OW SMOOTHING SHAMPOO</t>
  </si>
  <si>
    <t>ORGANIC WAY</t>
  </si>
  <si>
    <t>Magic Eyes</t>
  </si>
  <si>
    <t>21856</t>
  </si>
  <si>
    <t>21857</t>
  </si>
  <si>
    <t>PROTECTIVE MINERAL FOUNDATION COMPACT TAN #1</t>
  </si>
  <si>
    <t>21854</t>
  </si>
  <si>
    <t>PROTECTIVE MINERAL FOUNDATION COMPACT TAN #2</t>
  </si>
  <si>
    <t>21858</t>
  </si>
  <si>
    <t>UNA BALANCING SHAMPOO</t>
  </si>
  <si>
    <t>UNA</t>
  </si>
  <si>
    <t>PROTECTIVE MINERAL FOUNDATION COMPACT TAN #3</t>
  </si>
  <si>
    <t>21859</t>
  </si>
  <si>
    <t>Sparkle Eyes</t>
  </si>
  <si>
    <t>21861</t>
  </si>
  <si>
    <t>21862</t>
  </si>
  <si>
    <t>OW COLOR PROTECTION</t>
  </si>
  <si>
    <t>PROTECTIVE MINERAL FOUNDATION COMPACT TAN #4</t>
  </si>
  <si>
    <t>21864</t>
  </si>
  <si>
    <t>Bain de Beautï¿½</t>
  </si>
  <si>
    <t>21866</t>
  </si>
  <si>
    <t>OW FREQUENT USE SHAMPOO</t>
  </si>
  <si>
    <t>UNA DANDRUFF SHAMPOO</t>
  </si>
  <si>
    <t>Artist Liner</t>
  </si>
  <si>
    <t>21868</t>
  </si>
  <si>
    <t>OW HBALANCE SHAMPOO</t>
  </si>
  <si>
    <t>Automatic Pencil for Brows</t>
  </si>
  <si>
    <t>21870</t>
  </si>
  <si>
    <t>OW CURLY SHAMPOO</t>
  </si>
  <si>
    <t>PROTECTIVE MINERAL FOUNDATION COMPACT DEEP #1</t>
  </si>
  <si>
    <t>21872</t>
  </si>
  <si>
    <t>INSIGHT SHAMPOO ANTIOSSIDANTE BETACAROTENE</t>
  </si>
  <si>
    <t>Automatic Pencil for Eyes</t>
  </si>
  <si>
    <t>21874</t>
  </si>
  <si>
    <t>OW VOLUMIZING SHAMPOO</t>
  </si>
  <si>
    <t>PROTECTIVE MINERAL FOUNDATION COMPACT DEEP #2</t>
  </si>
  <si>
    <t>21875</t>
  </si>
  <si>
    <t>Automatic Pencil for Lips</t>
  </si>
  <si>
    <t>21877</t>
  </si>
  <si>
    <t>OW MOISTURIZING SHAMPOO</t>
  </si>
  <si>
    <t>PROTECTIVE MINERAL FOUNDATION COMPACT DEEP #3</t>
  </si>
  <si>
    <t>21879</t>
  </si>
  <si>
    <t>PROTECTIVE MINERAL FOUNDATION COMPACT DEEP #4</t>
  </si>
  <si>
    <t>21880</t>
  </si>
  <si>
    <t>Beauty Base</t>
  </si>
  <si>
    <t>21881</t>
  </si>
  <si>
    <t>Beauty Eyes</t>
  </si>
  <si>
    <t>21882</t>
  </si>
  <si>
    <t>OW REBUILDING SHAMPOO</t>
  </si>
  <si>
    <t>Beauty Lips</t>
  </si>
  <si>
    <t>21884</t>
  </si>
  <si>
    <t>UNA NEUTRALIZING SHAMPOO</t>
  </si>
  <si>
    <t>UNA DAILY GENTLE SHAMPOO</t>
  </si>
  <si>
    <t>UNA HYDRATING SHAMPOO</t>
  </si>
  <si>
    <t>UNA COMPENSATING SHAMPOO</t>
  </si>
  <si>
    <t>UNA ENERGIZING SHAMPOO</t>
  </si>
  <si>
    <t>INSIGHT SHAMPOO AI SEMI DI LINO</t>
  </si>
  <si>
    <t>INSIGHT SHAMPOO ALL'OLIO DI COCCO</t>
  </si>
  <si>
    <t>INSIGHT SHAMPOO AL GERME DI GRANO</t>
  </si>
  <si>
    <t>Waterproof Shadow Liner Duo (Goddess)</t>
  </si>
  <si>
    <t>Smashbox Waterproof Shadow Liner Duo (Goddess)</t>
  </si>
  <si>
    <t>21895</t>
  </si>
  <si>
    <t>21896</t>
  </si>
  <si>
    <t>Waterproof Shadow Liner Duo (Slate)</t>
  </si>
  <si>
    <t>Smashbox Waterproof Shadow Liner Duo (Slate)</t>
  </si>
  <si>
    <t>21897</t>
  </si>
  <si>
    <t>21898</t>
  </si>
  <si>
    <t>Waterproof Shadow Liner Duo (Cashmere)</t>
  </si>
  <si>
    <t>Smashbox Waterproof Shadow Liner Duo (Cashmere)</t>
  </si>
  <si>
    <t>21900</t>
  </si>
  <si>
    <t>21901</t>
  </si>
  <si>
    <t>Blemish Touch Stick Concealer</t>
  </si>
  <si>
    <t>Country Life, LLC</t>
  </si>
  <si>
    <t>Desert Essence</t>
  </si>
  <si>
    <t>21921</t>
  </si>
  <si>
    <t>Waterproof Shadow Liner Duo (Smolder)</t>
  </si>
  <si>
    <t>Smashbox Waterproof Shadow Liner Duo (Smolder)</t>
  </si>
  <si>
    <t>21902</t>
  </si>
  <si>
    <t>21903</t>
  </si>
  <si>
    <t>Halo Hydrating Perfecting Powder (Fair)</t>
  </si>
  <si>
    <t>Smashbox Halo Hydrating Perfecting Powder (Fair)</t>
  </si>
  <si>
    <t>21904</t>
  </si>
  <si>
    <t>Femme Couture Lightening Lash Mascara</t>
  </si>
  <si>
    <t>21905</t>
  </si>
  <si>
    <t>Halo Hydrating Perfecting Powder (Dark)</t>
  </si>
  <si>
    <t>Smashbox Halo Hydrating Perfecting Powder (Dark)</t>
  </si>
  <si>
    <t>21906</t>
  </si>
  <si>
    <t>Halo Hydrating Perfecting Powder (Medium)</t>
  </si>
  <si>
    <t>Smashbox Halo Hydrating Perfecting Powder (Medium)</t>
  </si>
  <si>
    <t>21907</t>
  </si>
  <si>
    <t>Halo Hydrating Perfecting Powder (Light)</t>
  </si>
  <si>
    <t>Smashbox Halo Hydrating Perfecting Powder (Light)</t>
  </si>
  <si>
    <t>21908</t>
  </si>
  <si>
    <t>High Definition Healthy FX Foundation SPF 15 (F0)</t>
  </si>
  <si>
    <t>Smashbox High Definition Healthy FX Foundation SPF 15 (F0)</t>
  </si>
  <si>
    <t>21910</t>
  </si>
  <si>
    <t>High Definition Healthy FX Foundation SPF 15 (Fair F1)</t>
  </si>
  <si>
    <t>Smashbox High Definition Healthy FX Foundation SPF 15 (Fair F1)</t>
  </si>
  <si>
    <t>21911</t>
  </si>
  <si>
    <t>CQ Lining Impressions Eyebrow Pencil with Applicator</t>
  </si>
  <si>
    <t>21914</t>
  </si>
  <si>
    <t>21915</t>
  </si>
  <si>
    <t>21913</t>
  </si>
  <si>
    <t>CQ Lining Impressions Eye Pencil with Applicator</t>
  </si>
  <si>
    <t>21917</t>
  </si>
  <si>
    <t>High Definition Healthy FX Foundation SPF 15 (Fair F2)</t>
  </si>
  <si>
    <t>Smashbox High Definition Healthy FX Foundation SPF 15 (Fair F2)</t>
  </si>
  <si>
    <t>21918</t>
  </si>
  <si>
    <t>CQ Silk Lustrous Lip Color</t>
  </si>
  <si>
    <t>21919</t>
  </si>
  <si>
    <t>High Definition Healthy FX Foundation SPF 15 (Light L1)</t>
  </si>
  <si>
    <t>Smashbox High Definition Healthy FX Foundation SPF 15 (Light L1)</t>
  </si>
  <si>
    <t>21920</t>
  </si>
  <si>
    <t>Vanilla in the Mist Soap</t>
  </si>
  <si>
    <t>21924</t>
  </si>
  <si>
    <t>Cosmetic Pencil</t>
  </si>
  <si>
    <t>21922</t>
  </si>
  <si>
    <t>High Definition Healthy FX Foundation SPF 15 (Light L2)</t>
  </si>
  <si>
    <t>Smashbox High Definition Healthy FX Foundation SPF 15 (Light L2)</t>
  </si>
  <si>
    <t>21923</t>
  </si>
  <si>
    <t>High Definition Healthy FX Foundation SPF 15 (Light L3)</t>
  </si>
  <si>
    <t>Smashbox High Definition Healthy FX Foundation SPF 15 (Light L3)</t>
  </si>
  <si>
    <t>21925</t>
  </si>
  <si>
    <t>Turbo Bubble</t>
  </si>
  <si>
    <t>21926</t>
  </si>
  <si>
    <t>High Definition Healthy FX Foundation SPF 15 (Light L4)</t>
  </si>
  <si>
    <t>Smashbox High Definition Healthy FX Foundation SPF 15 (Light L4)</t>
  </si>
  <si>
    <t>21927</t>
  </si>
  <si>
    <t>Turkish Delight Shower Soap</t>
  </si>
  <si>
    <t>21929</t>
  </si>
  <si>
    <t>High Definition Healthy FX Foundation SPF 15 (Medium M1)</t>
  </si>
  <si>
    <t>Smashbox High Definition Healthy FX Foundation SPF 15 (Medium M1)</t>
  </si>
  <si>
    <t>21928</t>
  </si>
  <si>
    <t>White Wedding Bath Ballistic</t>
  </si>
  <si>
    <t>21930</t>
  </si>
  <si>
    <t>High Definition Healthy FX Foundation SPF 15 (Medium M2)</t>
  </si>
  <si>
    <t>Smashbox High Definition Healthy FX Foundation SPF 15 (Medium M2)</t>
  </si>
  <si>
    <t>21931</t>
  </si>
  <si>
    <t>Christmas Cake Soap</t>
  </si>
  <si>
    <t>21932</t>
  </si>
  <si>
    <t>Apple Night Restore Cream</t>
  </si>
  <si>
    <t>21936</t>
  </si>
  <si>
    <t>High Definition Healthy FX Foundation SPF 15 (Medium M3)</t>
  </si>
  <si>
    <t>Smashbox High Definition Healthy FX Foundation SPF 15 (Medium M3)</t>
  </si>
  <si>
    <t>21933</t>
  </si>
  <si>
    <t>You Wash My Back</t>
  </si>
  <si>
    <t>21934</t>
  </si>
  <si>
    <t>High Definition Healthy FX Foundation SPF 15 (Medium M4)</t>
  </si>
  <si>
    <t>Smashbox High Definition Healthy FX Foundation SPF 15 (Medium M4)</t>
  </si>
  <si>
    <t>21935</t>
  </si>
  <si>
    <t>High Definition Healthy FX Foundation SPF 15 (Dark D1)</t>
  </si>
  <si>
    <t>Smashbox High Definition Healthy FX Foundation SPF 15 (Dark D1)</t>
  </si>
  <si>
    <t>21937</t>
  </si>
  <si>
    <t>Harvest Grape Firming Creme</t>
  </si>
  <si>
    <t>21939</t>
  </si>
  <si>
    <t>High Definition Healthy FX Foundation SPF 15 (Dark D2)</t>
  </si>
  <si>
    <t>Smashbox High Definition Healthy FX Foundation SPF 15 (Dark D2)</t>
  </si>
  <si>
    <t>21938</t>
  </si>
  <si>
    <t>T+Plus Gel Shampoo</t>
  </si>
  <si>
    <t>Beauty Calssics</t>
  </si>
  <si>
    <t>895</t>
  </si>
  <si>
    <t>21943</t>
  </si>
  <si>
    <t>Coal tar extract</t>
  </si>
  <si>
    <t>Organics Age Reversal SPF 30 Mineral Sunscreen</t>
  </si>
  <si>
    <t>21940</t>
  </si>
  <si>
    <t>Cosmetic LIp Pencil</t>
  </si>
  <si>
    <t>Pinnacle Cosmetic</t>
  </si>
  <si>
    <t>21942</t>
  </si>
  <si>
    <t>Cosmetic Brow Pencil</t>
  </si>
  <si>
    <t>21944</t>
  </si>
  <si>
    <t>T/Plus Shampoo</t>
  </si>
  <si>
    <t>Every Body</t>
  </si>
  <si>
    <t>21945</t>
  </si>
  <si>
    <t>Dandruff Shampoo Menthol Medicated</t>
  </si>
  <si>
    <t>7488-56-4</t>
  </si>
  <si>
    <t>21946</t>
  </si>
  <si>
    <t>Selenium sulfide</t>
  </si>
  <si>
    <t>Brilliant Nail Enamel</t>
  </si>
  <si>
    <t>21947</t>
  </si>
  <si>
    <t>Color Care Lipstick</t>
  </si>
  <si>
    <t>21948</t>
  </si>
  <si>
    <t>Cover &amp; Light</t>
  </si>
  <si>
    <t>21949</t>
  </si>
  <si>
    <t>Lifting Daytime Protector</t>
  </si>
  <si>
    <t>Shiseido Elixir</t>
  </si>
  <si>
    <t>21950</t>
  </si>
  <si>
    <t>Cyber Lips</t>
  </si>
  <si>
    <t>21951</t>
  </si>
  <si>
    <t>Powder Base</t>
  </si>
  <si>
    <t>21953</t>
  </si>
  <si>
    <t>Duo Eyeliner</t>
  </si>
  <si>
    <t>21952</t>
  </si>
  <si>
    <t>Earth Glow Gel</t>
  </si>
  <si>
    <t>21954</t>
  </si>
  <si>
    <t>Eye Performer</t>
  </si>
  <si>
    <t>21955</t>
  </si>
  <si>
    <t>Golden Beauty Dust</t>
  </si>
  <si>
    <t>21956</t>
  </si>
  <si>
    <t>Powdery Foundation</t>
  </si>
  <si>
    <t>21958</t>
  </si>
  <si>
    <t>Lash Booster</t>
  </si>
  <si>
    <t>21957</t>
  </si>
  <si>
    <t>Light Effect Powder</t>
  </si>
  <si>
    <t>21959</t>
  </si>
  <si>
    <t>Caca Brun Hair Henna</t>
  </si>
  <si>
    <t>21961</t>
  </si>
  <si>
    <t>Lip Booster</t>
  </si>
  <si>
    <t>21960</t>
  </si>
  <si>
    <t>Caca Marron Hair Henna</t>
  </si>
  <si>
    <t>21963</t>
  </si>
  <si>
    <t>Lip Diva</t>
  </si>
  <si>
    <t>21962</t>
  </si>
  <si>
    <t>Liquid Make-Up</t>
  </si>
  <si>
    <t>21964</t>
  </si>
  <si>
    <t>Sonic Death Monkey Shower Gel</t>
  </si>
  <si>
    <t>21965</t>
  </si>
  <si>
    <t>Magic Gloss</t>
  </si>
  <si>
    <t>21966</t>
  </si>
  <si>
    <t>The Wuss Bubble Bar</t>
  </si>
  <si>
    <t>21968</t>
  </si>
  <si>
    <t>Magic Shadow</t>
  </si>
  <si>
    <t>21967</t>
  </si>
  <si>
    <t>Suave 2 in 1 Kids Surf's Up Shampoo</t>
  </si>
  <si>
    <t>21974</t>
  </si>
  <si>
    <t>Sheer Focus Tinted Moisturizer with UVA/UVB SPF 15 (Luminous)</t>
  </si>
  <si>
    <t>Smashbox Sheer Focus Tinted Moisturizer with UVA/UVB SPF 15 (Luminous)</t>
  </si>
  <si>
    <t>21969</t>
  </si>
  <si>
    <t>MagneFix</t>
  </si>
  <si>
    <t>21970</t>
  </si>
  <si>
    <t>Multi Magic</t>
  </si>
  <si>
    <t>21971</t>
  </si>
  <si>
    <t>Sheer Focus Tinted Moisturizer with UVA/UVB SPF 15 (Fair)</t>
  </si>
  <si>
    <t>Smashbox Sheer Focus Tinted Moisturizer with UVA/UVB SPF 15 (Fair)</t>
  </si>
  <si>
    <t>21972</t>
  </si>
  <si>
    <t>Nail Fashion</t>
  </si>
  <si>
    <t>21973</t>
  </si>
  <si>
    <t>Sheer Focus Tinted Moisturizer with UVA/UVB SPF 15 (Light)</t>
  </si>
  <si>
    <t>Smashbox Sheer Focus Tinted Moisturizer with UVA/UVB SPF 15 (Light)</t>
  </si>
  <si>
    <t>21976</t>
  </si>
  <si>
    <t>Nail Fortifier</t>
  </si>
  <si>
    <t>21975</t>
  </si>
  <si>
    <t>Nutric Nail Hardener</t>
  </si>
  <si>
    <t>21977</t>
  </si>
  <si>
    <t>Sheer Focus Tinted Moisturizer with UVA/UVB SPF 15 (Medium)</t>
  </si>
  <si>
    <t>Smashbox Sheer Focus Tinted Moisturizer with UVA/UVB SPF 15 (Medium)</t>
  </si>
  <si>
    <t>21978</t>
  </si>
  <si>
    <t>Pencil for Eyes</t>
  </si>
  <si>
    <t>21979</t>
  </si>
  <si>
    <t>Suave Naturals Hand and Body Lotion Lavender Vanilla</t>
  </si>
  <si>
    <t>21983</t>
  </si>
  <si>
    <t>Sheer Focus Tinted Moisturizer with UVA/UVB SPF 15 (Dark)</t>
  </si>
  <si>
    <t>Smashbox Sheer Focus Tinted Moisturizer with UVA/UVB SPF 15 (Dark)</t>
  </si>
  <si>
    <t>21980</t>
  </si>
  <si>
    <t>Perfect Foundation</t>
  </si>
  <si>
    <t>21981</t>
  </si>
  <si>
    <t>21988</t>
  </si>
  <si>
    <t>Sensual Lip and Eye Fashion</t>
  </si>
  <si>
    <t>21984</t>
  </si>
  <si>
    <t>Sensual Lipstick</t>
  </si>
  <si>
    <t>21985</t>
  </si>
  <si>
    <t>Silky Eyes</t>
  </si>
  <si>
    <t>21989</t>
  </si>
  <si>
    <t>Silky Mineral Powder</t>
  </si>
  <si>
    <t>21991</t>
  </si>
  <si>
    <t>Suave Body Wash Apricot Exfoliating</t>
  </si>
  <si>
    <t>21997</t>
  </si>
  <si>
    <t>SPF 30+ Everyday Year Round Sunscreen Stick</t>
  </si>
  <si>
    <t>21993</t>
  </si>
  <si>
    <t>Summer Nails Nail Enamel Set</t>
  </si>
  <si>
    <t>21992</t>
  </si>
  <si>
    <t>SPF 30+ No Fragrance Sunscreen Stick</t>
  </si>
  <si>
    <t>21994</t>
  </si>
  <si>
    <t>Summer Touch Make-Up</t>
  </si>
  <si>
    <t>21995</t>
  </si>
  <si>
    <t>SPF 18 Everyday/Year Round Sunscreen Lotion</t>
  </si>
  <si>
    <t>21996</t>
  </si>
  <si>
    <t>SPF 18 No Fragrance Sunscreen Lotion</t>
  </si>
  <si>
    <t>21998</t>
  </si>
  <si>
    <t>Sunlight Gloss</t>
  </si>
  <si>
    <t>22000</t>
  </si>
  <si>
    <t>Camera Ready Full Coverage Foundation with UVA/UVB Protection SPF 15 (Fair F0)</t>
  </si>
  <si>
    <t>Smashbox Camera Ready Full Coverage Foundation with UVA/UVB Protection SPF 15 (Fair F0)</t>
  </si>
  <si>
    <t>22001</t>
  </si>
  <si>
    <t>Sunsation Powder</t>
  </si>
  <si>
    <t>22002</t>
  </si>
  <si>
    <t>Teint Correcteur</t>
  </si>
  <si>
    <t>22003</t>
  </si>
  <si>
    <t>Teint Frais</t>
  </si>
  <si>
    <t>22004</t>
  </si>
  <si>
    <t>Camera Ready Full Coverage Foundation with UVA/UVB Protection SPF 15 (Fair F1)</t>
  </si>
  <si>
    <t>Smashbox Camera Ready Full Coverage Foundation with UVA/UVB Protection SPF 15 (Fair F1)</t>
  </si>
  <si>
    <t>22005</t>
  </si>
  <si>
    <t>Teint Naturel</t>
  </si>
  <si>
    <t>22006</t>
  </si>
  <si>
    <t>Tender Blush</t>
  </si>
  <si>
    <t>22007</t>
  </si>
  <si>
    <t>Camera Ready Full Coverage Foundation with UVA/UVB Protection SPF 15 (Fair F2)</t>
  </si>
  <si>
    <t>Smashbox Camera Ready Full Coverage Foundation with UVA/UVB Protection SPF 15 (Fair F2)</t>
  </si>
  <si>
    <t>22008</t>
  </si>
  <si>
    <t>True Color Lipstick</t>
  </si>
  <si>
    <t>22009</t>
  </si>
  <si>
    <t>Camera Ready Full Coverage Foundation with UVA/UVB Protection SPF 15 (Light L1)</t>
  </si>
  <si>
    <t>Smashbox Camera Ready Full Coverage Foundation with UVA/UVB Protection SPF 15 (Light L1)</t>
  </si>
  <si>
    <t>22010</t>
  </si>
  <si>
    <t>Camera Ready Full Coverage Foundation with UVA/UVB Protection SPF 15 (Light L2)</t>
  </si>
  <si>
    <t>Smashbox Camera Ready Full Coverage Foundation with UVA/UVB Protection SPF 15 (Light L2)</t>
  </si>
  <si>
    <t>22011</t>
  </si>
  <si>
    <t>Savon Lipokerine</t>
  </si>
  <si>
    <t>22012</t>
  </si>
  <si>
    <t>Camera Ready Full Coverage Foundation with UVA/UVB Protection SPF 15 (Light L3-L4)</t>
  </si>
  <si>
    <t>Smashbox Camera Ready Full Coverage Foundation with UVA/UVB Protection SPF 15 (Light L3-L4)</t>
  </si>
  <si>
    <t>22013</t>
  </si>
  <si>
    <t>Camera Ready Full Coverage Foundation with UVA/UVB Protection SPF 15 (Medium M1)</t>
  </si>
  <si>
    <t>Smashbox Camera Ready Full Coverage Foundation with UVA/UVB Protection SPF 15 (Medium M1)</t>
  </si>
  <si>
    <t>22014</t>
  </si>
  <si>
    <t>Camera Ready Full Coverage Foundation with UVA/UVB Protection SPF 15 (Medium M2)</t>
  </si>
  <si>
    <t>Smashbox Camera Ready Full Coverage Foundation with UVA/UVB Protection SPF 15 (Medium M2)</t>
  </si>
  <si>
    <t>22015</t>
  </si>
  <si>
    <t>Nivea Visage Aqua Sensation Anti-Shadow Eye Creme</t>
  </si>
  <si>
    <t>22018</t>
  </si>
  <si>
    <t>Camera Ready Full Coverage Foundation with UVA/UVB Protection SPF 15 (Medium M3-M4)</t>
  </si>
  <si>
    <t>Smashbox Camera Ready Full Coverage Foundation with UVA/UVB Protection SPF 15 (Medium M3-M4)</t>
  </si>
  <si>
    <t>22016</t>
  </si>
  <si>
    <t>Camera Ready Full Coverage Foundation with UVA/UVB Protection SPF 15 (Dark D1)</t>
  </si>
  <si>
    <t>Smashbox Camera Ready Full Coverage Foundation with UVA/UVB Protection SPF 15 (Dark D1)</t>
  </si>
  <si>
    <t>22017</t>
  </si>
  <si>
    <t>Advanced Hydro-liquid Compact</t>
  </si>
  <si>
    <t>Shiseido</t>
  </si>
  <si>
    <t>22019</t>
  </si>
  <si>
    <t>Eye Treatment Mask</t>
  </si>
  <si>
    <t>Shiseido Benefiance</t>
  </si>
  <si>
    <t>22021</t>
  </si>
  <si>
    <t>NutriPerfect Eye Serum</t>
  </si>
  <si>
    <t>22022</t>
  </si>
  <si>
    <t>Super Restoring Cream</t>
  </si>
  <si>
    <t>Shiseido Bio-Performance</t>
  </si>
  <si>
    <t>22024</t>
  </si>
  <si>
    <t>PERFECT ROUGE</t>
  </si>
  <si>
    <t>SHISEIDO</t>
  </si>
  <si>
    <t>22023</t>
  </si>
  <si>
    <t>Dermacare Pink Lotion Soap</t>
  </si>
  <si>
    <t>Unisource Worldwide, Inc</t>
  </si>
  <si>
    <t>unisource</t>
  </si>
  <si>
    <t>22025</t>
  </si>
  <si>
    <t>Dermacare Preview Luxury Body Wash with Aloe</t>
  </si>
  <si>
    <t>22026</t>
  </si>
  <si>
    <t>DermaCare Preview Premium Lotion Soap</t>
  </si>
  <si>
    <t>22027</t>
  </si>
  <si>
    <t>DermaCare Preview Septophene Antibacterial Lotion Cleanser</t>
  </si>
  <si>
    <t>22028</t>
  </si>
  <si>
    <t>NARS Velvet Matte Lip Pencil</t>
  </si>
  <si>
    <t>22029</t>
  </si>
  <si>
    <t>DermaCare Septophene E-2 Lotion Soap</t>
  </si>
  <si>
    <t>22030</t>
  </si>
  <si>
    <t>NARS The Multiple</t>
  </si>
  <si>
    <t>22031</t>
  </si>
  <si>
    <t>Purifying Face Scrub</t>
  </si>
  <si>
    <t>22032</t>
  </si>
  <si>
    <t>Immuno-Skin Age Inhibitor</t>
  </si>
  <si>
    <t>22038</t>
  </si>
  <si>
    <t>22042</t>
  </si>
  <si>
    <t>NARS Soft Touch Shadow Pencil</t>
  </si>
  <si>
    <t>22034</t>
  </si>
  <si>
    <t>SPF 20 Powder Sunscreen, Translucent</t>
  </si>
  <si>
    <t>Science of Skincare, LLC</t>
  </si>
  <si>
    <t>Innovative Skincare</t>
  </si>
  <si>
    <t>22043</t>
  </si>
  <si>
    <t>Daily Moisture Charge SPF 30</t>
  </si>
  <si>
    <t>22035</t>
  </si>
  <si>
    <t>NARS Smudge Proof Eyeshadow Base</t>
  </si>
  <si>
    <t>22039</t>
  </si>
  <si>
    <t>Nightly Hydro-Lock</t>
  </si>
  <si>
    <t>22036</t>
  </si>
  <si>
    <t>NARS Skin Smoothing Face Prep</t>
  </si>
  <si>
    <t>22037</t>
  </si>
  <si>
    <t>Activating Cleansing Emulsion</t>
  </si>
  <si>
    <t>22041</t>
  </si>
  <si>
    <t>Eye Treatment Complex SPF 8</t>
  </si>
  <si>
    <t>22044</t>
  </si>
  <si>
    <t>22045</t>
  </si>
  <si>
    <t>NARS Sheer Matte Foundation</t>
  </si>
  <si>
    <t>22046</t>
  </si>
  <si>
    <t>SPF 20 Powder Sunscreen, Sun Medium</t>
  </si>
  <si>
    <t>22047</t>
  </si>
  <si>
    <t>22048</t>
  </si>
  <si>
    <t>Oil-Free Sunblock Sheer Tint SPF 15</t>
  </si>
  <si>
    <t>22050</t>
  </si>
  <si>
    <t>22051</t>
  </si>
  <si>
    <t>NARS Sheer Glow Foundation</t>
  </si>
  <si>
    <t>22049</t>
  </si>
  <si>
    <t>Oil-Free Sunblock SPF 30</t>
  </si>
  <si>
    <t>22052</t>
  </si>
  <si>
    <t>Waterproof Sunblock SPF 30</t>
  </si>
  <si>
    <t>22054</t>
  </si>
  <si>
    <t>NARS Pure Sheer SPF Lip Treatment</t>
  </si>
  <si>
    <t>22053</t>
  </si>
  <si>
    <t>NARS Pure Matte Lip Stick</t>
  </si>
  <si>
    <t>35340</t>
  </si>
  <si>
    <t>Lighten and Brighten Eye Treatment</t>
  </si>
  <si>
    <t>22055</t>
  </si>
  <si>
    <t>NARS Pure Matte Lipstick</t>
  </si>
  <si>
    <t>22056</t>
  </si>
  <si>
    <t>NARS Pressed Powder</t>
  </si>
  <si>
    <t>22057</t>
  </si>
  <si>
    <t>NARS Powder Foundation</t>
  </si>
  <si>
    <t>22058</t>
  </si>
  <si>
    <t>NARS Nail Polish</t>
  </si>
  <si>
    <t>22059</t>
  </si>
  <si>
    <t>44107</t>
  </si>
  <si>
    <t>44108</t>
  </si>
  <si>
    <t>44111</t>
  </si>
  <si>
    <t>44109</t>
  </si>
  <si>
    <t>44110</t>
  </si>
  <si>
    <t>Neutralizing Treatment Powder</t>
  </si>
  <si>
    <t>22060</t>
  </si>
  <si>
    <t>NARS Multiple Tint</t>
  </si>
  <si>
    <t>22061</t>
  </si>
  <si>
    <t>NARS Multiple Duo</t>
  </si>
  <si>
    <t>22062</t>
  </si>
  <si>
    <t>Renewing Eye Cream</t>
  </si>
  <si>
    <t>22063</t>
  </si>
  <si>
    <t>22064</t>
  </si>
  <si>
    <t>Soothing Gel Cleanser</t>
  </si>
  <si>
    <t>22066</t>
  </si>
  <si>
    <t>NARS Multiple Bronzer</t>
  </si>
  <si>
    <t>22065</t>
  </si>
  <si>
    <t>NARS Makuup Primer with SPF</t>
  </si>
  <si>
    <t>22067</t>
  </si>
  <si>
    <t>Firming Bronzer SPF 15</t>
  </si>
  <si>
    <t>22069</t>
  </si>
  <si>
    <t>NARS Loose Powder</t>
  </si>
  <si>
    <t>22068</t>
  </si>
  <si>
    <t>NARS Lipstick</t>
  </si>
  <si>
    <t>22070</t>
  </si>
  <si>
    <t>Essential-C Day Moisture SPF 15</t>
  </si>
  <si>
    <t>22071</t>
  </si>
  <si>
    <t>Energizing Pomegranate Whipped Body Cream</t>
  </si>
  <si>
    <t>22073</t>
  </si>
  <si>
    <t>Clarifying Mask</t>
  </si>
  <si>
    <t>22075</t>
  </si>
  <si>
    <t>NARS Lip Liner Pencil</t>
  </si>
  <si>
    <t>22076</t>
  </si>
  <si>
    <t>Goji Berry Lip Protector SPF 15</t>
  </si>
  <si>
    <t>22078</t>
  </si>
  <si>
    <t>NARS Lip Lacquer</t>
  </si>
  <si>
    <t>22079</t>
  </si>
  <si>
    <t>Goji Berry Whipped Body Cream</t>
  </si>
  <si>
    <t>22080</t>
  </si>
  <si>
    <t>Intensive Resurfacing Peel</t>
  </si>
  <si>
    <t>22082</t>
  </si>
  <si>
    <t>NARS Lip Gloss</t>
  </si>
  <si>
    <t>22081</t>
  </si>
  <si>
    <t>Degree Deodorant Stick Sport Strength</t>
  </si>
  <si>
    <t>22084</t>
  </si>
  <si>
    <t>NARS Larger Tan Life Lengthening Mascara</t>
  </si>
  <si>
    <t>22083</t>
  </si>
  <si>
    <t>Degree Men Lasting Clean Deodorant Stick</t>
  </si>
  <si>
    <t>22085</t>
  </si>
  <si>
    <t>NARS Illuminator</t>
  </si>
  <si>
    <t>22086</t>
  </si>
  <si>
    <t>NARS Highlitning Blush Powder</t>
  </si>
  <si>
    <t>22087</t>
  </si>
  <si>
    <t>Degree Ever Fresh Deodorant Stick</t>
  </si>
  <si>
    <t>22089</t>
  </si>
  <si>
    <t>NARS Glitter Pencil</t>
  </si>
  <si>
    <t>22090</t>
  </si>
  <si>
    <t>NARS Firming Foundation</t>
  </si>
  <si>
    <t>22091</t>
  </si>
  <si>
    <t>Suave Body Wash Exfoliating Apricot and Orange Blossom</t>
  </si>
  <si>
    <t>Sauve</t>
  </si>
  <si>
    <t>22092</t>
  </si>
  <si>
    <t>NARS Face Glow</t>
  </si>
  <si>
    <t>22093</t>
  </si>
  <si>
    <t>NARS Eyeliner Pencil</t>
  </si>
  <si>
    <t>22094</t>
  </si>
  <si>
    <t>NARS Duo Cream Eyeshadow</t>
  </si>
  <si>
    <t>22096</t>
  </si>
  <si>
    <t>NARS Duo Concealer</t>
  </si>
  <si>
    <t>22097</t>
  </si>
  <si>
    <t>NARS Cream Eyeshadow</t>
  </si>
  <si>
    <t>22098</t>
  </si>
  <si>
    <t>NARS Cream Blush</t>
  </si>
  <si>
    <t>22099</t>
  </si>
  <si>
    <t>NARS Concealer</t>
  </si>
  <si>
    <t>22100</t>
  </si>
  <si>
    <t>NARS Bronzing Powder</t>
  </si>
  <si>
    <t>22101</t>
  </si>
  <si>
    <t>NARS Body Glow</t>
  </si>
  <si>
    <t>22102</t>
  </si>
  <si>
    <t>Medi-Pak Gentle Lotion Soap</t>
  </si>
  <si>
    <t>McKesson Medical-Surgical</t>
  </si>
  <si>
    <t>22120</t>
  </si>
  <si>
    <t>MSA Shampoo</t>
  </si>
  <si>
    <t>22121</t>
  </si>
  <si>
    <t>Shampoo Rinse Free</t>
  </si>
  <si>
    <t>22122</t>
  </si>
  <si>
    <t>Body Bath Rinse Free</t>
  </si>
  <si>
    <t>22123</t>
  </si>
  <si>
    <t>22124</t>
  </si>
  <si>
    <t>COOL MOISTURE BODY WASH</t>
  </si>
  <si>
    <t>22125</t>
  </si>
  <si>
    <t>Bathe Away, Skin and Hair Cleanser</t>
  </si>
  <si>
    <t>22126</t>
  </si>
  <si>
    <t>22127</t>
  </si>
  <si>
    <t>Therabath, Skin and Hair Cleanser</t>
  </si>
  <si>
    <t>22128</t>
  </si>
  <si>
    <t>PrimaDerm Shampoo &amp; Body Wash (No Rinse Formula)</t>
  </si>
  <si>
    <t>22129</t>
  </si>
  <si>
    <t>McKesson Brand Deodorant Soap</t>
  </si>
  <si>
    <t>Cypress Medical Products</t>
  </si>
  <si>
    <t>22130</t>
  </si>
  <si>
    <t>Moisturizing Therapy Cream</t>
  </si>
  <si>
    <t>Natural Concepts</t>
  </si>
  <si>
    <t>22131</t>
  </si>
  <si>
    <t>DermaWash Antiseptic Cleanser</t>
  </si>
  <si>
    <t>ZEE Medical, Inc</t>
  </si>
  <si>
    <t>22132</t>
  </si>
  <si>
    <t>Heavy Duty Hand Cleanser</t>
  </si>
  <si>
    <t>22133</t>
  </si>
  <si>
    <t>Brilliant Bronze Tinted Self Tanning Gel</t>
  </si>
  <si>
    <t>22134</t>
  </si>
  <si>
    <t>Swash</t>
  </si>
  <si>
    <t>22135</t>
  </si>
  <si>
    <t>Luminizing Satin Eye Color</t>
  </si>
  <si>
    <t>22137</t>
  </si>
  <si>
    <t>ApriVera</t>
  </si>
  <si>
    <t>22136</t>
  </si>
  <si>
    <t>Anti-shine Refresher</t>
  </si>
  <si>
    <t>Shiseido Men</t>
  </si>
  <si>
    <t>22138</t>
  </si>
  <si>
    <t>22139</t>
  </si>
  <si>
    <t>DAYTIME PROTECTIVE EMULSION N</t>
  </si>
  <si>
    <t>SHISEIDO BENEFIANCE</t>
  </si>
  <si>
    <t>22141</t>
  </si>
  <si>
    <t>Natural Eyebrow Pencil</t>
  </si>
  <si>
    <t>22140</t>
  </si>
  <si>
    <t>Perfect Rouge</t>
  </si>
  <si>
    <t>22142</t>
  </si>
  <si>
    <t>FULL CORRECTION LIP TREATMENT</t>
  </si>
  <si>
    <t>22145</t>
  </si>
  <si>
    <t>Matifying Stick Oil-Free</t>
  </si>
  <si>
    <t>22143</t>
  </si>
  <si>
    <t>Smoothing Eyeliner Pencil</t>
  </si>
  <si>
    <t>22144</t>
  </si>
  <si>
    <t>NUTRIPERFECT DAY CREAM</t>
  </si>
  <si>
    <t>22146</t>
  </si>
  <si>
    <t>Smoothing Lip Pencil</t>
  </si>
  <si>
    <t>22147</t>
  </si>
  <si>
    <t>Accentuating Color</t>
  </si>
  <si>
    <t>Shiseido The Makeup</t>
  </si>
  <si>
    <t>22148</t>
  </si>
  <si>
    <t>Accentuating Color Stick</t>
  </si>
  <si>
    <t>22149</t>
  </si>
  <si>
    <t>Advanced Volume Mascara</t>
  </si>
  <si>
    <t>22150</t>
  </si>
  <si>
    <t>Automatic Lip Crayon</t>
  </si>
  <si>
    <t>22151</t>
  </si>
  <si>
    <t>Brightening Veil</t>
  </si>
  <si>
    <t>22152</t>
  </si>
  <si>
    <t>Concealer Stick</t>
  </si>
  <si>
    <t>22153</t>
  </si>
  <si>
    <t>Brow Tech Wax</t>
  </si>
  <si>
    <t>Smashbox Brow Tech Wax</t>
  </si>
  <si>
    <t>22155</t>
  </si>
  <si>
    <t>PORE MINIMIZING COOLING ESSENCE</t>
  </si>
  <si>
    <t>SHISEIDO PURENESS</t>
  </si>
  <si>
    <t>22160</t>
  </si>
  <si>
    <t>Corrector Pencil</t>
  </si>
  <si>
    <t>22154</t>
  </si>
  <si>
    <t>Brow Tech (Auburn)</t>
  </si>
  <si>
    <t>Smashbox Brow Tech (Auburn)</t>
  </si>
  <si>
    <t>22156</t>
  </si>
  <si>
    <t>22157</t>
  </si>
  <si>
    <t>Distinguish Mascara</t>
  </si>
  <si>
    <t>22158</t>
  </si>
  <si>
    <t>Brow Tech (Dark Brown)</t>
  </si>
  <si>
    <t>Smashbox Brow Tech (Dark Brown)</t>
  </si>
  <si>
    <t>22159</t>
  </si>
  <si>
    <t>Extra Length Mascara</t>
  </si>
  <si>
    <t>22163</t>
  </si>
  <si>
    <t>Brow Tech (Blonde)</t>
  </si>
  <si>
    <t>Smashbox Brow Tech (Blonde)</t>
  </si>
  <si>
    <t>22161</t>
  </si>
  <si>
    <t>22162</t>
  </si>
  <si>
    <t>Brow Tech (Taupe/Soft Brown)</t>
  </si>
  <si>
    <t>Smashbox Brow Tech (Taupe/Soft Brown)</t>
  </si>
  <si>
    <t>22164</t>
  </si>
  <si>
    <t>22165</t>
  </si>
  <si>
    <t>Brow Tech (Brunette)</t>
  </si>
  <si>
    <t>Smashbox Brow Tech (Brunette)</t>
  </si>
  <si>
    <t>22166</t>
  </si>
  <si>
    <t>22167</t>
  </si>
  <si>
    <t>Brow Tech To Go (Brunette)</t>
  </si>
  <si>
    <t>Smashbox Brow Tech To Go (Brunette)</t>
  </si>
  <si>
    <t>22169</t>
  </si>
  <si>
    <t>SUN PROTECTION COMPACT FOUNDATION (REFILL)</t>
  </si>
  <si>
    <t>22171</t>
  </si>
  <si>
    <t>22168</t>
  </si>
  <si>
    <t>Brow Tech To Go (Taupe)</t>
  </si>
  <si>
    <t>Smashbox Brow Tech To Go (Taupe)</t>
  </si>
  <si>
    <t>22170</t>
  </si>
  <si>
    <t>22172</t>
  </si>
  <si>
    <t>Hydro-liquid Compact (Refill)</t>
  </si>
  <si>
    <t>22173</t>
  </si>
  <si>
    <t>22255</t>
  </si>
  <si>
    <t>Fusion Soft Lights (Dusk)</t>
  </si>
  <si>
    <t>Smashbox Fusion Soft Lights (Dusk)</t>
  </si>
  <si>
    <t>22174</t>
  </si>
  <si>
    <t>22175</t>
  </si>
  <si>
    <t>22176</t>
  </si>
  <si>
    <t>22177</t>
  </si>
  <si>
    <t>22178</t>
  </si>
  <si>
    <t>Soft Lights (Soft Shimmer)</t>
  </si>
  <si>
    <t>Smashbox Soft Lights (Soft Shimmer)</t>
  </si>
  <si>
    <t>22179</t>
  </si>
  <si>
    <t>Soft Lights (Soft Prism)</t>
  </si>
  <si>
    <t>Smashbox Soft Lights (Soft Prism)</t>
  </si>
  <si>
    <t>22180</t>
  </si>
  <si>
    <t>Intermix Fusion Soft Lights</t>
  </si>
  <si>
    <t>Smashbox Intermix Fusion Soft Lights</t>
  </si>
  <si>
    <t>22181</t>
  </si>
  <si>
    <t>22182</t>
  </si>
  <si>
    <t>22183</t>
  </si>
  <si>
    <t>22184</t>
  </si>
  <si>
    <t>22185</t>
  </si>
  <si>
    <t>Fusion Soft Lights (Starburst)</t>
  </si>
  <si>
    <t>Smashbox Fusion Soft Lights (Starburst)</t>
  </si>
  <si>
    <t>22186</t>
  </si>
  <si>
    <t>22187</t>
  </si>
  <si>
    <t>22188</t>
  </si>
  <si>
    <t>22189</t>
  </si>
  <si>
    <t>22190</t>
  </si>
  <si>
    <t>Fusion Soft Lights (Baked Starburst)</t>
  </si>
  <si>
    <t>Smashbox Fusion Soft Lights (Baked Starburst)</t>
  </si>
  <si>
    <t>22191</t>
  </si>
  <si>
    <t>22192</t>
  </si>
  <si>
    <t>22193</t>
  </si>
  <si>
    <t>22194</t>
  </si>
  <si>
    <t>Bronze Lights Skin Perfecting Bronzer (Sunkissed Matte)</t>
  </si>
  <si>
    <t>Smashbox Bronze Lights Skin Perfecting Bronzer (Sunkissed Matte)</t>
  </si>
  <si>
    <t>22195</t>
  </si>
  <si>
    <t>Bronze Lights Skin Perfecting Bronzer (Suntan Matte)</t>
  </si>
  <si>
    <t>Smashbox Bronze Lights Skin Perfecting Bronzer (Suntan Matte)</t>
  </si>
  <si>
    <t>22196</t>
  </si>
  <si>
    <t>Double Take Lip Color (Praline)</t>
  </si>
  <si>
    <t>Smashbox Double Take Lip Color (Praline)</t>
  </si>
  <si>
    <t>22197</t>
  </si>
  <si>
    <t>22198</t>
  </si>
  <si>
    <t>Double Take Lip Color (Gossamer)</t>
  </si>
  <si>
    <t>Smashbox Double Take Lip Color (Gossamer)</t>
  </si>
  <si>
    <t>22199</t>
  </si>
  <si>
    <t>22200</t>
  </si>
  <si>
    <t>Double Take Lip Color (Sugar Spice)</t>
  </si>
  <si>
    <t>Smashbox Double Take Lip Color (Sugar Spice)</t>
  </si>
  <si>
    <t>22201</t>
  </si>
  <si>
    <t>22202</t>
  </si>
  <si>
    <t>Double Take Lip Color (Cranberry)</t>
  </si>
  <si>
    <t>Smashbox Double Take Lip Color (Cranberry)</t>
  </si>
  <si>
    <t>22203</t>
  </si>
  <si>
    <t>22204</t>
  </si>
  <si>
    <t>Double Take Lip Color (Amaretto)</t>
  </si>
  <si>
    <t>Smashbox Double Take Lip Color (Amaretto)</t>
  </si>
  <si>
    <t>22205</t>
  </si>
  <si>
    <t>22206</t>
  </si>
  <si>
    <t>Lip Enhancing Gloss (Pulse)</t>
  </si>
  <si>
    <t>Smashbox Lip Enhancing Gloss (Pulse)</t>
  </si>
  <si>
    <t>22207</t>
  </si>
  <si>
    <t>Lip Enhancing Gloss (Electric)</t>
  </si>
  <si>
    <t>Smashbox Lip Enhancing Gloss (Electric)</t>
  </si>
  <si>
    <t>22208</t>
  </si>
  <si>
    <t>Lip Enhancing Gloss (Pout)</t>
  </si>
  <si>
    <t>Smashbox Lip Enhancing Gloss (Pout)</t>
  </si>
  <si>
    <t>22209</t>
  </si>
  <si>
    <t>Medi-Pak Apricot Shampoo &amp; Body Wash</t>
  </si>
  <si>
    <t>22210</t>
  </si>
  <si>
    <t>Medi-Pak No-Rinse Shampoo</t>
  </si>
  <si>
    <t>22211</t>
  </si>
  <si>
    <t>Photo Finish Lip Stick (Sublime)</t>
  </si>
  <si>
    <t>Smashbox Photo Finish Lip Stick (Sublime)</t>
  </si>
  <si>
    <t>22212</t>
  </si>
  <si>
    <t>Photo Finish Lip Stick (Glamorous)</t>
  </si>
  <si>
    <t>Smashbox Photo Finish Lip Stick (Glamorous)</t>
  </si>
  <si>
    <t>22213</t>
  </si>
  <si>
    <t>Photo Finish Lip Stick (Delightful)</t>
  </si>
  <si>
    <t>Smashbox Photo Finish Lip Stick (Delightful)</t>
  </si>
  <si>
    <t>22214</t>
  </si>
  <si>
    <t>Photo Finish Lip Stick (Charming)</t>
  </si>
  <si>
    <t>Smashbox Photo Finish Lip Stick (Charming)</t>
  </si>
  <si>
    <t>22215</t>
  </si>
  <si>
    <t>Photo Finish Lip Stick (Legendary)</t>
  </si>
  <si>
    <t>Smashbox Photo Finish Lip Stick (Legendary)</t>
  </si>
  <si>
    <t>22216</t>
  </si>
  <si>
    <t>Photo Finish Lip Stick (Flawless)</t>
  </si>
  <si>
    <t>Smashbox Photo Finish Lip Stick (Flawless)</t>
  </si>
  <si>
    <t>22217</t>
  </si>
  <si>
    <t>Photo Finish Lip Stick (Splendid)</t>
  </si>
  <si>
    <t>Smashbox Photo Finish Lip Stick (Splendid)</t>
  </si>
  <si>
    <t>22218</t>
  </si>
  <si>
    <t>Photo Finish Lip Stick (Pout)</t>
  </si>
  <si>
    <t>Smashbox Photo Finish Lip Stick (Pout)</t>
  </si>
  <si>
    <t>22219</t>
  </si>
  <si>
    <t>Nude Lip Pencil (Fair)</t>
  </si>
  <si>
    <t>Smashbox Nude Lip Pencil (Fair)</t>
  </si>
  <si>
    <t>22220</t>
  </si>
  <si>
    <t>Nude Lip Pencil (Light)</t>
  </si>
  <si>
    <t>Smashbox Nude Lip Pencil (Light)</t>
  </si>
  <si>
    <t>22221</t>
  </si>
  <si>
    <t>Nude Lip Pencil (Medium)</t>
  </si>
  <si>
    <t>Smashbox Nude Lip Pencil (Medium)</t>
  </si>
  <si>
    <t>22222</t>
  </si>
  <si>
    <t>Proof Cream Eyeliner Palette</t>
  </si>
  <si>
    <t>Smashbox Proof Cream Eyeliner Palette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Ligne Experte Nocto repairing nighttime hair mask</t>
  </si>
  <si>
    <t>Ventura International, Ltd</t>
  </si>
  <si>
    <t>L'BEL</t>
  </si>
  <si>
    <t>22493</t>
  </si>
  <si>
    <t>LIPSTICK ROSE SEQUINS FLEUR CHERIE</t>
  </si>
  <si>
    <t>22235</t>
  </si>
  <si>
    <t>LIPSTICK BRUN PASSEMENTERIE FLEUR CHERIE</t>
  </si>
  <si>
    <t>22236</t>
  </si>
  <si>
    <t>JEWEL LIP PALETTE FLEUR CHERIE</t>
  </si>
  <si>
    <t>22237</t>
  </si>
  <si>
    <t>FACECOLOUR POWDER TAFFETAS CUIVRE FLEUR CHERIE</t>
  </si>
  <si>
    <t>22238</t>
  </si>
  <si>
    <t>GLOSS ROSE JARDIN DELICE</t>
  </si>
  <si>
    <t>22239</t>
  </si>
  <si>
    <t>ROSE DES NEIGES SHOWER CREAM</t>
  </si>
  <si>
    <t>22240</t>
  </si>
  <si>
    <t>ROSE DES NEIGES BODY CREAM</t>
  </si>
  <si>
    <t>22241</t>
  </si>
  <si>
    <t>ROSE DES NEIGES HAND CREAM</t>
  </si>
  <si>
    <t>22242</t>
  </si>
  <si>
    <t>Plus White Xtra Whitening Toothpaste with Peroxide</t>
  </si>
  <si>
    <t>CCA Industries, Inc.</t>
  </si>
  <si>
    <t>Plus White Toothpaste</t>
  </si>
  <si>
    <t>22244</t>
  </si>
  <si>
    <t>Plus White Xtra Whitening Toothpaste</t>
  </si>
  <si>
    <t>22243</t>
  </si>
  <si>
    <t>Plus White Coffee Drinkers' Toothpaste</t>
  </si>
  <si>
    <t>22245</t>
  </si>
  <si>
    <t>Plus White Smokers' Toothpaste</t>
  </si>
  <si>
    <t>22246</t>
  </si>
  <si>
    <t>Base Coat &amp; Ridge Filler</t>
  </si>
  <si>
    <t>Nutra Nail</t>
  </si>
  <si>
    <t>22247</t>
  </si>
  <si>
    <t>Rosette Ring</t>
  </si>
  <si>
    <t>22248</t>
  </si>
  <si>
    <t>Touch of Color Strengthener</t>
  </si>
  <si>
    <t>22249</t>
  </si>
  <si>
    <t>Passion Flower Fragranced Soap</t>
  </si>
  <si>
    <t>Boots Amazon Forest</t>
  </si>
  <si>
    <t>22250</t>
  </si>
  <si>
    <t>Pink Grapefruit Swirl Soap</t>
  </si>
  <si>
    <t>Boots Fresh</t>
  </si>
  <si>
    <t>22251</t>
  </si>
  <si>
    <t>Strawberry Lip Gloss</t>
  </si>
  <si>
    <t>22252</t>
  </si>
  <si>
    <t>22253</t>
  </si>
  <si>
    <t>Brow Definer</t>
  </si>
  <si>
    <t>22254</t>
  </si>
  <si>
    <t>SUN PROTECTION LIQUID FOUNDATION</t>
  </si>
  <si>
    <t>22257</t>
  </si>
  <si>
    <t>Mascara Base</t>
  </si>
  <si>
    <t>22256</t>
  </si>
  <si>
    <t>Matifying Veil</t>
  </si>
  <si>
    <t>22258</t>
  </si>
  <si>
    <t>Multi-shade Enhancer (Refill)</t>
  </si>
  <si>
    <t>22259</t>
  </si>
  <si>
    <t>SUN PROTECTION STICK FOUNDATION</t>
  </si>
  <si>
    <t>22260</t>
  </si>
  <si>
    <t>Perfect Smoothing Compact Foundation (Refill)</t>
  </si>
  <si>
    <t>22261</t>
  </si>
  <si>
    <t>Pre-Makeup Cream</t>
  </si>
  <si>
    <t>22262</t>
  </si>
  <si>
    <t>Pressed Powder Refill</t>
  </si>
  <si>
    <t>22263</t>
  </si>
  <si>
    <t>Ahoy Laquer</t>
  </si>
  <si>
    <t>22264</t>
  </si>
  <si>
    <t>ACCENTUATING CREAM EYELINER</t>
  </si>
  <si>
    <t>SHISEIDO THE MAKEUP</t>
  </si>
  <si>
    <t>22267</t>
  </si>
  <si>
    <t>22265</t>
  </si>
  <si>
    <t>Shimmering Lipstick</t>
  </si>
  <si>
    <t>22266</t>
  </si>
  <si>
    <t>Silky Eye Shadow Duo</t>
  </si>
  <si>
    <t>22268</t>
  </si>
  <si>
    <t>Silky Eye Shadow Quad</t>
  </si>
  <si>
    <t>22269</t>
  </si>
  <si>
    <t>CONCEALER</t>
  </si>
  <si>
    <t>22270</t>
  </si>
  <si>
    <t>DUAL BALANCING FOUNDATION</t>
  </si>
  <si>
    <t>22272</t>
  </si>
  <si>
    <t>Vampire Diaries 3 Pack Lipgloss</t>
  </si>
  <si>
    <t>22271</t>
  </si>
  <si>
    <t>Stick Foundation</t>
  </si>
  <si>
    <t>22273</t>
  </si>
  <si>
    <t>Translucent Eyebrow Shaper</t>
  </si>
  <si>
    <t>22274</t>
  </si>
  <si>
    <t>Translucent Gloss Lipstick</t>
  </si>
  <si>
    <t>22275</t>
  </si>
  <si>
    <t>HYDRO-POWDER EYE SHADOW</t>
  </si>
  <si>
    <t>22276</t>
  </si>
  <si>
    <t>Purifying Mask</t>
  </si>
  <si>
    <t>Shiseido The Skincare</t>
  </si>
  <si>
    <t>22277</t>
  </si>
  <si>
    <t>Brightening Eye Treatment</t>
  </si>
  <si>
    <t>Shiseido White Lucent</t>
  </si>
  <si>
    <t>22278</t>
  </si>
  <si>
    <t>LASTING LIFT MASCARA</t>
  </si>
  <si>
    <t>22280</t>
  </si>
  <si>
    <t>Brightening Powder Foundation</t>
  </si>
  <si>
    <t>22279</t>
  </si>
  <si>
    <t>LIFTING FOUNDATION</t>
  </si>
  <si>
    <t>22281</t>
  </si>
  <si>
    <t>22282</t>
  </si>
  <si>
    <t>ROUGE PRODIGE LONGUE TENUE COULEUR &amp; BRILLANCE /T RUE-HOLD COLOUR &amp; SHINE LIPSTICK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6559</t>
  </si>
  <si>
    <t>INSTANT BLUSH COULEUR MAGIQUE / MAGIC COLOUR</t>
  </si>
  <si>
    <t>22313</t>
  </si>
  <si>
    <t>PALETTE PRODIGE POUDRE TEINT &amp; BLUSH / FACE &amp; BLUSH POWDER</t>
  </si>
  <si>
    <t>22314</t>
  </si>
  <si>
    <t>22315</t>
  </si>
  <si>
    <t>22316</t>
  </si>
  <si>
    <t>22317</t>
  </si>
  <si>
    <t>22318</t>
  </si>
  <si>
    <t>ECLAT MINUTE PINCEAU PERFECTEUR / INSTANT LIGHT BRUSH-ON PERFECTOR</t>
  </si>
  <si>
    <t>22319</t>
  </si>
  <si>
    <t>22320</t>
  </si>
  <si>
    <t>22321</t>
  </si>
  <si>
    <t>22322</t>
  </si>
  <si>
    <t>22323</t>
  </si>
  <si>
    <t>22324</t>
  </si>
  <si>
    <t>TEINT MULTI REGENERANT SPF 15 / EXTRA-FIRMING FOUNDATION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EYEBROW AND EYELINER COMPACT</t>
  </si>
  <si>
    <t>22340</t>
  </si>
  <si>
    <t>LOOSE POWDER</t>
  </si>
  <si>
    <t>22341</t>
  </si>
  <si>
    <t>LUMINIZING BRUSH POWDER</t>
  </si>
  <si>
    <t>22342</t>
  </si>
  <si>
    <t>LUMINIZING COLOR POWDER (REFILL)</t>
  </si>
  <si>
    <t>22343</t>
  </si>
  <si>
    <t>SMOOTHING VEIL</t>
  </si>
  <si>
    <t>22344</t>
  </si>
  <si>
    <t>DAY MOISTURE PROTECTION</t>
  </si>
  <si>
    <t>SHISEIDO THE SKINCARE</t>
  </si>
  <si>
    <t>22345</t>
  </si>
  <si>
    <t>DAY MOISTURE PROTECTION ENRICHED</t>
  </si>
  <si>
    <t>22346</t>
  </si>
  <si>
    <t>EYE MOISTURE RECHARGE</t>
  </si>
  <si>
    <t>22347</t>
  </si>
  <si>
    <t>EYE SOOTHER</t>
  </si>
  <si>
    <t>22348</t>
  </si>
  <si>
    <t>PROTECTIVE LIP CONDITIONER</t>
  </si>
  <si>
    <t>22349</t>
  </si>
  <si>
    <t>TINTED MOISTURE PROTECTION</t>
  </si>
  <si>
    <t>22350</t>
  </si>
  <si>
    <t>TRANSLUCENT LOOSE POWDER</t>
  </si>
  <si>
    <t>22351</t>
  </si>
  <si>
    <t>ULTIMATE SUN PROTECTION CREAM</t>
  </si>
  <si>
    <t>22353</t>
  </si>
  <si>
    <t>Holiday Berry Moisturizing Lotion</t>
  </si>
  <si>
    <t>22352</t>
  </si>
  <si>
    <t>Cinnamon Apple Moisturizing Lotion</t>
  </si>
  <si>
    <t>22354</t>
  </si>
  <si>
    <t>Peppermint Vanilla Moisturizing Lotion</t>
  </si>
  <si>
    <t>22355</t>
  </si>
  <si>
    <t>ULTIMATE SUN PROTECTION LOTION</t>
  </si>
  <si>
    <t>22356</t>
  </si>
  <si>
    <t>BRIGHTENING CONTROL BASE</t>
  </si>
  <si>
    <t>SHISEIDO WHITE LUCENT</t>
  </si>
  <si>
    <t>22357</t>
  </si>
  <si>
    <t>BRIGHTENING PROTECTIVE MOISTURIZER N</t>
  </si>
  <si>
    <t>22358</t>
  </si>
  <si>
    <t>BRIGHTENING SERUM FOR NECK AND DECOLLETAGE</t>
  </si>
  <si>
    <t>22359</t>
  </si>
  <si>
    <t>EXTRA SMOOTH SUN PROTECTION CREAM</t>
  </si>
  <si>
    <t>22360</t>
  </si>
  <si>
    <t>EYE AND LIP CONTOUR CREAM</t>
  </si>
  <si>
    <t>SHISEIDO FUTURE SOLUTION</t>
  </si>
  <si>
    <t>22361</t>
  </si>
  <si>
    <t>SUN PROTECTION EYE CREAM</t>
  </si>
  <si>
    <t>22362</t>
  </si>
  <si>
    <t>SUN PROTECTION LIP TREATMENT</t>
  </si>
  <si>
    <t>22363</t>
  </si>
  <si>
    <t>Radiance Beauty Balm</t>
  </si>
  <si>
    <t>22364</t>
  </si>
  <si>
    <t>Shimmer Pearls Spice</t>
  </si>
  <si>
    <t>22365</t>
  </si>
  <si>
    <t>Skin Reviving Body Bar</t>
  </si>
  <si>
    <t>22366</t>
  </si>
  <si>
    <t>Almond Pistachio &amp; Olive Moisturising Soap</t>
  </si>
  <si>
    <t>22367</t>
  </si>
  <si>
    <t>Anti-blemish Concealer Duo - Concealer</t>
  </si>
  <si>
    <t>Boots Expert</t>
  </si>
  <si>
    <t>22368</t>
  </si>
  <si>
    <t>Shimmering Body Souffle</t>
  </si>
  <si>
    <t>The Sanctuary Spa Holdings Ltd</t>
  </si>
  <si>
    <t>Sanctuary Spa Covent Garden Bidadari</t>
  </si>
  <si>
    <t>22369</t>
  </si>
  <si>
    <t>Lighter Than Air Loose Powder Translucent</t>
  </si>
  <si>
    <t>22370</t>
  </si>
  <si>
    <t>Naturally Bronzed Shimmer Pearls</t>
  </si>
  <si>
    <t>22371</t>
  </si>
  <si>
    <t>Instant Radiance Beauty Balm</t>
  </si>
  <si>
    <t>22372</t>
  </si>
  <si>
    <t>Purifying Sauna Mask</t>
  </si>
  <si>
    <t>22373</t>
  </si>
  <si>
    <t>Shimmering Bath Creme</t>
  </si>
  <si>
    <t>22374</t>
  </si>
  <si>
    <t>22375</t>
  </si>
  <si>
    <t>Sensuous Body Scrub 150ml</t>
  </si>
  <si>
    <t>Sanctuary Spa Covent Garden Mande Lular</t>
  </si>
  <si>
    <t>22376</t>
  </si>
  <si>
    <t>Sensuous Body Scrub 50ml</t>
  </si>
  <si>
    <t>Sanctuary Covent Garden Mande Lular</t>
  </si>
  <si>
    <t>22377</t>
  </si>
  <si>
    <t>High Lights Illumination Lotion</t>
  </si>
  <si>
    <t>22378</t>
  </si>
  <si>
    <t>Intensive Line Filler</t>
  </si>
  <si>
    <t>22379</t>
  </si>
  <si>
    <t>Limited Edition Shimmer Block</t>
  </si>
  <si>
    <t>22380</t>
  </si>
  <si>
    <t>Stay Perfect Smoothing &amp; Brightening Eye Base</t>
  </si>
  <si>
    <t>22381</t>
  </si>
  <si>
    <t>Lifting &amp; Firming Eye Cream</t>
  </si>
  <si>
    <t>22382</t>
  </si>
  <si>
    <t>Advanced Hydration Day Fluid</t>
  </si>
  <si>
    <t>22383</t>
  </si>
  <si>
    <t>Radiant Glow Beauty Lotion</t>
  </si>
  <si>
    <t>22384</t>
  </si>
  <si>
    <t>Advanced Hydration Day Cream Sunscreen SPF 12</t>
  </si>
  <si>
    <t>22385</t>
  </si>
  <si>
    <t>Gentle Renewing Granule Free Exfoliator</t>
  </si>
  <si>
    <t>22386</t>
  </si>
  <si>
    <t>Colour Calming Make-Up Base</t>
  </si>
  <si>
    <t>22387</t>
  </si>
  <si>
    <t>Radiant Glow Concealer</t>
  </si>
  <si>
    <t>22388</t>
  </si>
  <si>
    <t>MICRO-REMODELING CREAM</t>
  </si>
  <si>
    <t>MIRRA RENEW</t>
  </si>
  <si>
    <t>22398</t>
  </si>
  <si>
    <t>TONE &amp; TEXTURE DAILY MOISTURIZER FOR FACE SPF15</t>
  </si>
  <si>
    <t>KROGER</t>
  </si>
  <si>
    <t>22399</t>
  </si>
  <si>
    <t>Femme Couture Monster Mascara</t>
  </si>
  <si>
    <t>22400</t>
  </si>
  <si>
    <t>Ligne Experte Ultra Nutritif intensive repair shampoo for damaged hairShampoo</t>
  </si>
  <si>
    <t>22494</t>
  </si>
  <si>
    <t>Ligne Experte Ultra Nutritif intensive repair conditioner for damaged hair</t>
  </si>
  <si>
    <t>22498</t>
  </si>
  <si>
    <t>Ligne Experte Reconstruit revitalizing hair loss control shampoo for weak hair</t>
  </si>
  <si>
    <t>22500</t>
  </si>
  <si>
    <t>Ligne Experte Reconstruit revitalizing hair loss control conditioner for weak hair</t>
  </si>
  <si>
    <t>22503</t>
  </si>
  <si>
    <t>Acquam Spa Purificant Rituel exfoliating body scrub cream</t>
  </si>
  <si>
    <t>22506</t>
  </si>
  <si>
    <t>Body &amp; Spirit Sensual shower gel</t>
  </si>
  <si>
    <t>22508</t>
  </si>
  <si>
    <t>12-IN-1 EYE PALETTE ï¿½</t>
  </si>
  <si>
    <t>22401</t>
  </si>
  <si>
    <t>ANEW CLINICAL BODY CONTOURING TREATMENT</t>
  </si>
  <si>
    <t>22402</t>
  </si>
  <si>
    <t>ANEW CLINICAL DERMA-FULL X3 FACIAL FILLING SERUM ï¿½</t>
  </si>
  <si>
    <t>22403</t>
  </si>
  <si>
    <t>TRUE COLOR EYE SHIMMERS</t>
  </si>
  <si>
    <t>22404</t>
  </si>
  <si>
    <t>ULTRA COLOR RICH COOL BLISS LIPSTICK SPF 15 - ALL SHADES</t>
  </si>
  <si>
    <t>22405</t>
  </si>
  <si>
    <t>MIRROR SHINE NAIL ENAMEL ï¿½</t>
  </si>
  <si>
    <t>22406</t>
  </si>
  <si>
    <t>PERFECT WEAR EYEWRITER LIQUID EYE LINER ï¿½</t>
  </si>
  <si>
    <t>22407</t>
  </si>
  <si>
    <t>Senssage Splendeur  thickening cream shampoo for dull or weakened hair</t>
  </si>
  <si>
    <t>22509</t>
  </si>
  <si>
    <t>Senssage Splendeur thickening cream conditioner for dull or weakened hair</t>
  </si>
  <si>
    <t>22510</t>
  </si>
  <si>
    <t>Tropical Renewal Softening Body Wash</t>
  </si>
  <si>
    <t>22408</t>
  </si>
  <si>
    <t>Senssage Nutrition Extreme nutrition cream conditioner for dry and damage hair</t>
  </si>
  <si>
    <t>22511</t>
  </si>
  <si>
    <t>Senssage Nutrition Extreme intensive revitalizing hair mask</t>
  </si>
  <si>
    <t>22512</t>
  </si>
  <si>
    <t>Supremacie Nuit replenishing treatment night face cream all skin types</t>
  </si>
  <si>
    <t>22518</t>
  </si>
  <si>
    <t>Supremacie Jour replenishing treatment SPF 15 daytime face cream all skin types</t>
  </si>
  <si>
    <t>22531</t>
  </si>
  <si>
    <t>Supremacie Yeux replenishing treatment eye contour cream</t>
  </si>
  <si>
    <t>22533</t>
  </si>
  <si>
    <t>Supremacie NX Nuit replenishing treatment night face cream all skin types</t>
  </si>
  <si>
    <t>22534</t>
  </si>
  <si>
    <t>Supremacie NX Jour replenishing treatment daytime face cream SPF 15 normal to dry skin</t>
  </si>
  <si>
    <t>22538</t>
  </si>
  <si>
    <t>Supremacie NX Jour replenishing treatment daytime face cream  SPF 15 normal to oily skin</t>
  </si>
  <si>
    <t>22542</t>
  </si>
  <si>
    <t>Supremacie NX Yeux replenishing treatment eye contour cream</t>
  </si>
  <si>
    <t>22547</t>
  </si>
  <si>
    <t>Renovance Jour intensive refining, fortifying and renewing treatment SPF 15 daytime face and neck cream</t>
  </si>
  <si>
    <t>22552</t>
  </si>
  <si>
    <t>Renovance Yeux intensive refining, fortifying and renewing eye cream</t>
  </si>
  <si>
    <t>22784</t>
  </si>
  <si>
    <t>MEN SKIN CARE - APRES-RASAGE APAISANT - Fluide / SOOTHING AFTERSHAVE - Fluid</t>
  </si>
  <si>
    <t>22409</t>
  </si>
  <si>
    <t>HYDRA FLORAL - CREME HYDRATANTE "NECTAR DE FLEURS" / "FLOWER NECTAR" MOISTURISING CREAM</t>
  </si>
  <si>
    <t>22410</t>
  </si>
  <si>
    <t>HYDRA FLORAL - EMULSION HYDRATANTE "FLEUR FRAICHE" / "FRESH FLOWER" MOISTURISING EMULSION</t>
  </si>
  <si>
    <t>22411</t>
  </si>
  <si>
    <t>Collagenesse XT wrinkle filling effect eye and lip contour treatment lotion</t>
  </si>
  <si>
    <t>22521</t>
  </si>
  <si>
    <t>Collagenesse XT wrinkle filling effect facial treatment lotion</t>
  </si>
  <si>
    <t>22523</t>
  </si>
  <si>
    <t>Cellvivance intensive firming and reactivating facial treatment cream</t>
  </si>
  <si>
    <t>22484</t>
  </si>
  <si>
    <t>Libertage Advance Jour ultra expression line corrector cream gel with instant effect all skin types</t>
  </si>
  <si>
    <t>22525</t>
  </si>
  <si>
    <t>Resurgie Revivant Jour revitalizing facial treatment cream with new skin effect</t>
  </si>
  <si>
    <t>22529</t>
  </si>
  <si>
    <t>Clarifique Dermo Radiance clarifying and illuminating facial day cream gel</t>
  </si>
  <si>
    <t>22535</t>
  </si>
  <si>
    <t>Clarifique Dermo Radiance intensive clarifying and illuminating nigth lotion</t>
  </si>
  <si>
    <t>22537</t>
  </si>
  <si>
    <t>Clarifique Dermo Radiance clarifying and illuminating focalized action cream</t>
  </si>
  <si>
    <t>22540</t>
  </si>
  <si>
    <t>Enchanting Starter Kit</t>
  </si>
  <si>
    <t>22412</t>
  </si>
  <si>
    <t>Romantic Starter Kit</t>
  </si>
  <si>
    <t>22413</t>
  </si>
  <si>
    <t>HARD HOLD GEL</t>
  </si>
  <si>
    <t>22414</t>
  </si>
  <si>
    <t>Pore Specialiste pore minimizing facial mask with thermo action</t>
  </si>
  <si>
    <t>22544</t>
  </si>
  <si>
    <t>Concentre Total global facial treatment cream</t>
  </si>
  <si>
    <t>22546</t>
  </si>
  <si>
    <t>UV Defense 365 oil free daily protective facial lotion SPF 50</t>
  </si>
  <si>
    <t>22550</t>
  </si>
  <si>
    <t>Purple Wings Starter Kit</t>
  </si>
  <si>
    <t>22415</t>
  </si>
  <si>
    <t>Demi Wispies Starter Kit</t>
  </si>
  <si>
    <t>Salon Perfect</t>
  </si>
  <si>
    <t>22416</t>
  </si>
  <si>
    <t>Black Wings Starter Kit</t>
  </si>
  <si>
    <t>22417</t>
  </si>
  <si>
    <t>45 Starter Kit</t>
  </si>
  <si>
    <t>22418</t>
  </si>
  <si>
    <t>Black Feathers Starter Kit</t>
  </si>
  <si>
    <t>22419</t>
  </si>
  <si>
    <t>Enchanting Lash Liner Kit</t>
  </si>
  <si>
    <t>22420</t>
  </si>
  <si>
    <t>Black Widow Lash Liner Kit</t>
  </si>
  <si>
    <t>22421</t>
  </si>
  <si>
    <t>Tend Skin Liquid</t>
  </si>
  <si>
    <t>The Tend Skin Company</t>
  </si>
  <si>
    <t>Tend Skin</t>
  </si>
  <si>
    <t>22783</t>
  </si>
  <si>
    <t>Supremacie replenishing and firming body treatment lotion for mature skin</t>
  </si>
  <si>
    <t>22553</t>
  </si>
  <si>
    <t>Supremacie Mains replenishing treatment hand cream SPF 15</t>
  </si>
  <si>
    <t>22555</t>
  </si>
  <si>
    <t>Selenium Sulfide Dandruff Shampoo Medicated Treatment</t>
  </si>
  <si>
    <t>The Kroger Co.</t>
  </si>
  <si>
    <t>22422</t>
  </si>
  <si>
    <t>Performance Abdo Contractesse intensive lipo reducing cream for abdomen and waist</t>
  </si>
  <si>
    <t>22556</t>
  </si>
  <si>
    <t>Divinesse moisturizing body lotion with cashmere softeners</t>
  </si>
  <si>
    <t>22559</t>
  </si>
  <si>
    <t>Therapeutic T+Plus Coal Tar Shampoo</t>
  </si>
  <si>
    <t>22423</t>
  </si>
  <si>
    <t>Divinesse Lumisensse moisturizing body lotion with light effect and white cashmere softeners</t>
  </si>
  <si>
    <t>22561</t>
  </si>
  <si>
    <t>Performance exfoliating soap with seaweed</t>
  </si>
  <si>
    <t>22568</t>
  </si>
  <si>
    <t>Aqua Regression extreme moisturizing cream normal to dry skin</t>
  </si>
  <si>
    <t>22570</t>
  </si>
  <si>
    <t>Regression Yeux eye contour cream against the first signs of age</t>
  </si>
  <si>
    <t>22571</t>
  </si>
  <si>
    <t>Couleur Luxe Dï¿½fini XP eyeliner for a soft and long lasting outline</t>
  </si>
  <si>
    <t>22589</t>
  </si>
  <si>
    <t>PINA SPA MASK</t>
  </si>
  <si>
    <t>New Spirit Naturals, Inc.</t>
  </si>
  <si>
    <t>Mineral Mask</t>
  </si>
  <si>
    <t>22466</t>
  </si>
  <si>
    <t>Couleur Luxe Inalterable XP perfect line eyeliner</t>
  </si>
  <si>
    <t>22590</t>
  </si>
  <si>
    <t>22424</t>
  </si>
  <si>
    <t>GINGER SCALP CARE</t>
  </si>
  <si>
    <t>22425</t>
  </si>
  <si>
    <t>LIFE IS SHOWER GEL</t>
  </si>
  <si>
    <t>22426</t>
  </si>
  <si>
    <t>STRAWBERRY HAND WASH</t>
  </si>
  <si>
    <t>22427</t>
  </si>
  <si>
    <t>WHITE MUSK BREEZE SUMPTUOUS SILK SHOWER GEL</t>
  </si>
  <si>
    <t>22428</t>
  </si>
  <si>
    <t>DELIPSCIOUS SHEER LIP COLOUR</t>
  </si>
  <si>
    <t>22429</t>
  </si>
  <si>
    <t>DELIPSCIOUS TINTED LIP BALM</t>
  </si>
  <si>
    <t>22430</t>
  </si>
  <si>
    <t>love gloss</t>
  </si>
  <si>
    <t>22431</t>
  </si>
  <si>
    <t>00 Foundation SPF 25</t>
  </si>
  <si>
    <t>22432</t>
  </si>
  <si>
    <t>01 bronze shade: golden bronze</t>
  </si>
  <si>
    <t>22433</t>
  </si>
  <si>
    <t>01 eye colour shade: copper</t>
  </si>
  <si>
    <t>22434</t>
  </si>
  <si>
    <t>19 lip gloss shade: twinkling pink</t>
  </si>
  <si>
    <t>22435</t>
  </si>
  <si>
    <t>KAJAL EYELINER</t>
  </si>
  <si>
    <t>22436</t>
  </si>
  <si>
    <t>Couleur Luxe Infinite Cils XP lengthening and curling mascara</t>
  </si>
  <si>
    <t>22592</t>
  </si>
  <si>
    <t>01 cheek &amp; face powder</t>
  </si>
  <si>
    <t>22437</t>
  </si>
  <si>
    <t>Couleur Luxe Kohl XP kohl eyeliner</t>
  </si>
  <si>
    <t>22593</t>
  </si>
  <si>
    <t>01 the sparkler shade: boudoir pink</t>
  </si>
  <si>
    <t>22438</t>
  </si>
  <si>
    <t>02 Sparkle Nail Colour Shade Twinkling Pink</t>
  </si>
  <si>
    <t>22439</t>
  </si>
  <si>
    <t>Activist Soap</t>
  </si>
  <si>
    <t>22440</t>
  </si>
  <si>
    <t>AQUA LILY SOAP</t>
  </si>
  <si>
    <t>22441</t>
  </si>
  <si>
    <t>BRAZIL NUT LIP BUTTER</t>
  </si>
  <si>
    <t>22442</t>
  </si>
  <si>
    <t>COCONUT BATH SHIMMER SENSATION</t>
  </si>
  <si>
    <t>22443</t>
  </si>
  <si>
    <t>COCONUT SHIMMER BODY BUTTER</t>
  </si>
  <si>
    <t>22444</t>
  </si>
  <si>
    <t>COCONUT SHIMMER BODY LOTION</t>
  </si>
  <si>
    <t>22445</t>
  </si>
  <si>
    <t>Couleur Luxe Megacils XP false lash effect mascara</t>
  </si>
  <si>
    <t>22594</t>
  </si>
  <si>
    <t>22596</t>
  </si>
  <si>
    <t>HEMP FOOT PROTECTOR</t>
  </si>
  <si>
    <t>22446</t>
  </si>
  <si>
    <t>LIP BALM</t>
  </si>
  <si>
    <t>22447</t>
  </si>
  <si>
    <t>Soap</t>
  </si>
  <si>
    <t>22448</t>
  </si>
  <si>
    <t>MANGO BODY SCRUB</t>
  </si>
  <si>
    <t>22449</t>
  </si>
  <si>
    <t>Couleur Luxe Presition XP precision lipliner</t>
  </si>
  <si>
    <t>22597</t>
  </si>
  <si>
    <t>MERRY CRANBERRY FROSTED SHIMMER LOTION</t>
  </si>
  <si>
    <t>22450</t>
  </si>
  <si>
    <t>MERRY CRANBERRY SHIMMER SATIN WAX</t>
  </si>
  <si>
    <t>22451</t>
  </si>
  <si>
    <t>NATRULIFT LINE MINIMISER</t>
  </si>
  <si>
    <t>22452</t>
  </si>
  <si>
    <t>Couleur Luxe Rouge Amplifier XP amplifying lipstick SPF 15</t>
  </si>
  <si>
    <t>22598</t>
  </si>
  <si>
    <t>22607</t>
  </si>
  <si>
    <t>22617</t>
  </si>
  <si>
    <t>22608</t>
  </si>
  <si>
    <t>22618</t>
  </si>
  <si>
    <t>22609</t>
  </si>
  <si>
    <t>22610</t>
  </si>
  <si>
    <t>22611</t>
  </si>
  <si>
    <t>22619</t>
  </si>
  <si>
    <t>22600</t>
  </si>
  <si>
    <t>22612</t>
  </si>
  <si>
    <t>22601</t>
  </si>
  <si>
    <t>22613</t>
  </si>
  <si>
    <t>22602</t>
  </si>
  <si>
    <t>22603</t>
  </si>
  <si>
    <t>22604</t>
  </si>
  <si>
    <t>22614</t>
  </si>
  <si>
    <t>22615</t>
  </si>
  <si>
    <t>22605</t>
  </si>
  <si>
    <t>22616</t>
  </si>
  <si>
    <t>22606</t>
  </si>
  <si>
    <t>NATRULIFT SOFTENING FACIAL WASH</t>
  </si>
  <si>
    <t>22453</t>
  </si>
  <si>
    <t>Couleur Luxe Rouge Radiant color and shine lipstick</t>
  </si>
  <si>
    <t>22620</t>
  </si>
  <si>
    <t>22622</t>
  </si>
  <si>
    <t>22623</t>
  </si>
  <si>
    <t>22624</t>
  </si>
  <si>
    <t>NEROLI JASMIN SHIMMER MIST</t>
  </si>
  <si>
    <t>22454</t>
  </si>
  <si>
    <t>NUTRIGANICS SMOOTHING EYE CREAM</t>
  </si>
  <si>
    <t>22455</t>
  </si>
  <si>
    <t>Couleur Luxe Supreme XP long lasting intense color lipstick SPF 8</t>
  </si>
  <si>
    <t>22625</t>
  </si>
  <si>
    <t>22626</t>
  </si>
  <si>
    <t>22627</t>
  </si>
  <si>
    <t>22628</t>
  </si>
  <si>
    <t>22629</t>
  </si>
  <si>
    <t>22630</t>
  </si>
  <si>
    <t>22631</t>
  </si>
  <si>
    <t>Shimmer Cubes Palette 19</t>
  </si>
  <si>
    <t>22456</t>
  </si>
  <si>
    <t>Couleur Luxe Vernis Tendance absolute shine long lasting nail polish</t>
  </si>
  <si>
    <t>22632</t>
  </si>
  <si>
    <t>SPA WISDOM AFRICA XIMENIA &amp; SALT SCRUB</t>
  </si>
  <si>
    <t>22457</t>
  </si>
  <si>
    <t>SWEET LEMON LIP BUTTER</t>
  </si>
  <si>
    <t>22458</t>
  </si>
  <si>
    <t>22459</t>
  </si>
  <si>
    <t>VITAMIN C SKIN BOOST/SKIN REVIVER</t>
  </si>
  <si>
    <t>22460</t>
  </si>
  <si>
    <t>Couleur Luxe Volume Cils XP voluminous mascara</t>
  </si>
  <si>
    <t>22633</t>
  </si>
  <si>
    <t>Defini Advance extreme definition mascara</t>
  </si>
  <si>
    <t>22635</t>
  </si>
  <si>
    <t>22636</t>
  </si>
  <si>
    <t>Delicious Lip Gloss Plump lip gloss immediate extra volume</t>
  </si>
  <si>
    <t>22501</t>
  </si>
  <si>
    <t>22507</t>
  </si>
  <si>
    <t>Delicious Lip Gloss delicious lip gloss</t>
  </si>
  <si>
    <t>22657</t>
  </si>
  <si>
    <t>22660</t>
  </si>
  <si>
    <t>22661</t>
  </si>
  <si>
    <t>22662</t>
  </si>
  <si>
    <t>22663</t>
  </si>
  <si>
    <t>22664</t>
  </si>
  <si>
    <t>22665</t>
  </si>
  <si>
    <t>Effect Parfait Base de Maquillaje Hidratante de Acabado Natural FPS 25 fond de teint hydratant avec finition naturelle SPF 25</t>
  </si>
  <si>
    <t>22668</t>
  </si>
  <si>
    <t>Brow Shadows</t>
  </si>
  <si>
    <t>22513</t>
  </si>
  <si>
    <t>22514</t>
  </si>
  <si>
    <t>22677</t>
  </si>
  <si>
    <t>22678</t>
  </si>
  <si>
    <t>22515</t>
  </si>
  <si>
    <t>Infini long lasting lipstick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Maximum Comfort and Long Lasting Foundation SPF 10</t>
  </si>
  <si>
    <t>22695</t>
  </si>
  <si>
    <t>Extra Moisturizing Lipstick with Intense Color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Base Efecto Escultor SPF 14 sculpting effect foundation</t>
  </si>
  <si>
    <t>22707</t>
  </si>
  <si>
    <t>Filling Effect Foundation SPF 10</t>
  </si>
  <si>
    <t>22708</t>
  </si>
  <si>
    <t>Primer Estetica Tango eyelash treatment base</t>
  </si>
  <si>
    <t>22711</t>
  </si>
  <si>
    <t>Health Splt's Progesterone Cream</t>
  </si>
  <si>
    <t>22461</t>
  </si>
  <si>
    <t>Reflets Bronze bronzing compact powder</t>
  </si>
  <si>
    <t>22713</t>
  </si>
  <si>
    <t>Resplendisant XP ultra sensuous volume liquid lip color</t>
  </si>
  <si>
    <t>22495</t>
  </si>
  <si>
    <t>22497</t>
  </si>
  <si>
    <t>22715</t>
  </si>
  <si>
    <t>22716</t>
  </si>
  <si>
    <t>22717</t>
  </si>
  <si>
    <t>22718</t>
  </si>
  <si>
    <t>22499</t>
  </si>
  <si>
    <t>Rouge Alissant lipstick wrinkle minimizer effect SPF 17</t>
  </si>
  <si>
    <t>22734</t>
  </si>
  <si>
    <t>22736</t>
  </si>
  <si>
    <t>22741</t>
  </si>
  <si>
    <t>22738</t>
  </si>
  <si>
    <t>Rouge Volumesse maximum volume effect lipstick SPF 21</t>
  </si>
  <si>
    <t>22481</t>
  </si>
  <si>
    <t>22485</t>
  </si>
  <si>
    <t>22487</t>
  </si>
  <si>
    <t>22720</t>
  </si>
  <si>
    <t>22723</t>
  </si>
  <si>
    <t>22725</t>
  </si>
  <si>
    <t>22726</t>
  </si>
  <si>
    <t>22728</t>
  </si>
  <si>
    <t>22729</t>
  </si>
  <si>
    <t>22730</t>
  </si>
  <si>
    <t>22731</t>
  </si>
  <si>
    <t>22732</t>
  </si>
  <si>
    <t>22733</t>
  </si>
  <si>
    <t>22489</t>
  </si>
  <si>
    <t>22492</t>
  </si>
  <si>
    <t>Supremacie reflenishing foundation SPF 14</t>
  </si>
  <si>
    <t>22789</t>
  </si>
  <si>
    <t>Couleur Des Yeux couleur passion eye shadow palette</t>
  </si>
  <si>
    <t>22849</t>
  </si>
  <si>
    <t>22850</t>
  </si>
  <si>
    <t>Couleur Luxe Blush Delicat XP compact blusher</t>
  </si>
  <si>
    <t>22820</t>
  </si>
  <si>
    <t>22821</t>
  </si>
  <si>
    <t>22823</t>
  </si>
  <si>
    <t>22824</t>
  </si>
  <si>
    <t>Couleur Luxe Expressive XP maximum coverage eye shadow quartet</t>
  </si>
  <si>
    <t>22860</t>
  </si>
  <si>
    <t>Divine Sophistiquï¿½ Argentï¿½ double use compact. deluxe edition</t>
  </si>
  <si>
    <t>22806</t>
  </si>
  <si>
    <t>22807</t>
  </si>
  <si>
    <t>Divine Sophistiquï¿½ Dorï¿½ double use compact. deluxe edition</t>
  </si>
  <si>
    <t>22809</t>
  </si>
  <si>
    <t>22810</t>
  </si>
  <si>
    <t>Effect Parfait shine control compact powder</t>
  </si>
  <si>
    <t>22790</t>
  </si>
  <si>
    <t>22791</t>
  </si>
  <si>
    <t>Double Use Compact Powder: Rejuvenating Effect SPF 7</t>
  </si>
  <si>
    <t>22793</t>
  </si>
  <si>
    <t>22794</t>
  </si>
  <si>
    <t>New Skin Effect Matte Compact Powder</t>
  </si>
  <si>
    <t>22795</t>
  </si>
  <si>
    <t>22796</t>
  </si>
  <si>
    <t>Effect Parfait illuminating compact powder</t>
  </si>
  <si>
    <t>22798</t>
  </si>
  <si>
    <t>22799</t>
  </si>
  <si>
    <t>Perfectisse Naturelle XP extra fine loose compact powder</t>
  </si>
  <si>
    <t>22804</t>
  </si>
  <si>
    <t>22805</t>
  </si>
  <si>
    <t>Nuit Magique make up kit for the evening</t>
  </si>
  <si>
    <t>22817</t>
  </si>
  <si>
    <t>22818</t>
  </si>
  <si>
    <t>Vitamin E Eye Cream</t>
  </si>
  <si>
    <t>22463</t>
  </si>
  <si>
    <t>VITAMIN E FACIAL CLEANSING BAR</t>
  </si>
  <si>
    <t>22464</t>
  </si>
  <si>
    <t>WHITE MUSK CREAMY CLEANSING BODY BAR</t>
  </si>
  <si>
    <t>22465</t>
  </si>
  <si>
    <t>Spa Mask No Fragrance No Color</t>
  </si>
  <si>
    <t>Spa Mask</t>
  </si>
  <si>
    <t>22467</t>
  </si>
  <si>
    <t>Shadow &amp; Liner Crayon</t>
  </si>
  <si>
    <t>22468</t>
  </si>
  <si>
    <t>60365</t>
  </si>
  <si>
    <t>Sun Lotion 24</t>
  </si>
  <si>
    <t>22469</t>
  </si>
  <si>
    <t>TEINT ECLAT PRODIGIEUX PRODIGIEUX-MOISTURIZING TINTED CREAM- Nï¿½02 GOLDEN RADIANCE</t>
  </si>
  <si>
    <t>22470</t>
  </si>
  <si>
    <t>Medicated Mint Balm</t>
  </si>
  <si>
    <t>Blistex Inc.</t>
  </si>
  <si>
    <t>Blistex</t>
  </si>
  <si>
    <t>22472</t>
  </si>
  <si>
    <t>63482</t>
  </si>
  <si>
    <t>Medicated Berry Balm</t>
  </si>
  <si>
    <t>22473</t>
  </si>
  <si>
    <t>63483</t>
  </si>
  <si>
    <t>Medicated Lip Balm</t>
  </si>
  <si>
    <t>22474</t>
  </si>
  <si>
    <t>63481</t>
  </si>
  <si>
    <t>Ultra Protection</t>
  </si>
  <si>
    <t>22475</t>
  </si>
  <si>
    <t>65186</t>
  </si>
  <si>
    <t>Raspberry Lemonade Blast</t>
  </si>
  <si>
    <t>22476</t>
  </si>
  <si>
    <t>Lip Tone</t>
  </si>
  <si>
    <t>22477</t>
  </si>
  <si>
    <t>Silk &amp; Shine</t>
  </si>
  <si>
    <t>22478</t>
  </si>
  <si>
    <t>63480</t>
  </si>
  <si>
    <t>Fruit Smoothies</t>
  </si>
  <si>
    <t>22479</t>
  </si>
  <si>
    <t>Simple Essentials - Protect</t>
  </si>
  <si>
    <t>22480</t>
  </si>
  <si>
    <t>Regression Concentre Nuit treatment against the first signs of age facial night cream all skin  types</t>
  </si>
  <si>
    <t>22488</t>
  </si>
  <si>
    <t>22490</t>
  </si>
  <si>
    <t>22491</t>
  </si>
  <si>
    <t>BROW GEL</t>
  </si>
  <si>
    <t>22519</t>
  </si>
  <si>
    <t>22520</t>
  </si>
  <si>
    <t>Passion Flower &amp; Capuacu Hand Wash</t>
  </si>
  <si>
    <t>22574</t>
  </si>
  <si>
    <t>DIOR ADDICT VERNIS A ONGLES Mono-Couche Sï¿½chage Ultra-Rapide One-Coat Speed-Dry Nail Color</t>
  </si>
  <si>
    <t>22575</t>
  </si>
  <si>
    <t>Mango &amp; Babassu Body Wash</t>
  </si>
  <si>
    <t>22576</t>
  </si>
  <si>
    <t>Brazil Nut &amp; Vanilla Bath Cream</t>
  </si>
  <si>
    <t>22577</t>
  </si>
  <si>
    <t>Mango &amp; Babassu Bath Cream</t>
  </si>
  <si>
    <t>22578</t>
  </si>
  <si>
    <t>Moisturising Deep Clean Foam</t>
  </si>
  <si>
    <t>22579</t>
  </si>
  <si>
    <t>Brazil Nut &amp; Vanilla Body Wash</t>
  </si>
  <si>
    <t>22580</t>
  </si>
  <si>
    <t>5 COULEURS DESIGNER Architecture du Regard Base, 3 Fards et Liner / All-in-one Artistry Palette</t>
  </si>
  <si>
    <t>22582</t>
  </si>
  <si>
    <t>22581</t>
  </si>
  <si>
    <t>5 COULEURS IRIDESCENT Palette Fards ï¿½ Paupiï¿½res Lumiï¿½res Vibrantes / 5-Colour Iridescent Eyeshadow</t>
  </si>
  <si>
    <t>22583</t>
  </si>
  <si>
    <t>DIOR ADDICT Ultra-Gloss Volume Plumping Brillance Spectaculaire / Flash-Plumping Spotlight Shine Lipgloss</t>
  </si>
  <si>
    <t>22584</t>
  </si>
  <si>
    <t>Pro Cheeks Backstage Makeup Blush Eclat Eblouissant / Ultra-Radiant Blush</t>
  </si>
  <si>
    <t>22585</t>
  </si>
  <si>
    <t>DIORSKIN POUDRE SHIMMER Poudre Lumiï¿½re Ultra-Scintillante Ultra-Shimmering all over Face Powder</t>
  </si>
  <si>
    <t>22586</t>
  </si>
  <si>
    <t>Shave Gel</t>
  </si>
  <si>
    <t>22587</t>
  </si>
  <si>
    <t>Shave Relief balm</t>
  </si>
  <si>
    <t>22588</t>
  </si>
  <si>
    <t>CRAYON EYELINER avec Estompe et Taille-Crayon / Eyeliner Pencil with Blending Tip and Sharpener</t>
  </si>
  <si>
    <t>22638</t>
  </si>
  <si>
    <t>DIORSHOW BROW Gel Fixateur Sourcils / Brow Fixing Gel</t>
  </si>
  <si>
    <t>22639</t>
  </si>
  <si>
    <t>CRAYON KHOL Crayon Khï¿½l et Taille-Crayon / Khol Pencil with Sharpener</t>
  </si>
  <si>
    <t>22640</t>
  </si>
  <si>
    <t>Crayon ï¿½ Sourcils Mine Poudre avec Brosse et Taille-Crayon / Powder Eyebrow Pencil with Brush and Sharpener</t>
  </si>
  <si>
    <t>22641</t>
  </si>
  <si>
    <t>DIOR BRONZE Brume de Poudre Poudre de Soleil en Spray / Sun Powder Spray</t>
  </si>
  <si>
    <t>22642</t>
  </si>
  <si>
    <t>DIORSKIN AIRFLASH Brume de Teint Eclat et Lï¿½gertï¿½ / Spray Foundation</t>
  </si>
  <si>
    <t>22643</t>
  </si>
  <si>
    <t>Crayon Contour Lï¿½vres avec Pinceau et Taill-Crayon / Lipliner Pencil with Brush and Sharpener</t>
  </si>
  <si>
    <t>22644</t>
  </si>
  <si>
    <t>Automatic Lipliner Long Wearing</t>
  </si>
  <si>
    <t>22645</t>
  </si>
  <si>
    <t>Crayon Contour Lï¿½vres Gloss / Glossy Lipliner Pencil</t>
  </si>
  <si>
    <t>22646</t>
  </si>
  <si>
    <t>Eyeliner Tracï¿½ Prï¿½cis / Precision Eyeliner</t>
  </si>
  <si>
    <t>22647</t>
  </si>
  <si>
    <t>EYE SHOW Paupiï¿½res Mï¿½tal Ultra-Etincelantes Waterproof / Ultra-Shimmering Eyeshadow</t>
  </si>
  <si>
    <t>22648</t>
  </si>
  <si>
    <t>Vitamin E Cream</t>
  </si>
  <si>
    <t>Good 'N Natural</t>
  </si>
  <si>
    <t>22649</t>
  </si>
  <si>
    <t>Retinol Cream</t>
  </si>
  <si>
    <t>22650</t>
  </si>
  <si>
    <t>22651</t>
  </si>
  <si>
    <t>27690</t>
  </si>
  <si>
    <t>27721</t>
  </si>
  <si>
    <t>27722</t>
  </si>
  <si>
    <t>27723</t>
  </si>
  <si>
    <t>Meno-Pause Cream</t>
  </si>
  <si>
    <t>22652</t>
  </si>
  <si>
    <t>22653</t>
  </si>
  <si>
    <t>Callus Treatment Cream</t>
  </si>
  <si>
    <t>Herbal Harvest, Inc.</t>
  </si>
  <si>
    <t>Podiatrist's Formula</t>
  </si>
  <si>
    <t>22655</t>
  </si>
  <si>
    <t>Tea Tree Oil Cream</t>
  </si>
  <si>
    <t>Herbal Authority</t>
  </si>
  <si>
    <t>22656</t>
  </si>
  <si>
    <t>Femgest Cream</t>
  </si>
  <si>
    <t>Home Health</t>
  </si>
  <si>
    <t>HomeHealth</t>
  </si>
  <si>
    <t>22666</t>
  </si>
  <si>
    <t>22667</t>
  </si>
  <si>
    <t>goji berry facial cream with hyaluronic acid, retinol, &amp; organic botanicals</t>
  </si>
  <si>
    <t>22671</t>
  </si>
  <si>
    <t>goji berry eye cream with organic arnica and vitamin k</t>
  </si>
  <si>
    <t>22672</t>
  </si>
  <si>
    <t>Natural Wealth</t>
  </si>
  <si>
    <t>22673</t>
  </si>
  <si>
    <t>Vitamin E-Cream</t>
  </si>
  <si>
    <t>Nature's Bounty</t>
  </si>
  <si>
    <t>22674</t>
  </si>
  <si>
    <t>22675</t>
  </si>
  <si>
    <t>22676</t>
  </si>
  <si>
    <t>emphasEYESï¿½ inner rim brightener</t>
  </si>
  <si>
    <t>22742</t>
  </si>
  <si>
    <t>22743</t>
  </si>
  <si>
    <t>smooth operatorï¿½  illuminating serum</t>
  </si>
  <si>
    <t>22744</t>
  </si>
  <si>
    <t>22745</t>
  </si>
  <si>
    <t>LipSurgenceï¿½ natural matte lip stain</t>
  </si>
  <si>
    <t>22746</t>
  </si>
  <si>
    <t>22747</t>
  </si>
  <si>
    <t>At Easeï¿½ micronized clay calming concealer</t>
  </si>
  <si>
    <t>22748</t>
  </si>
  <si>
    <t>TEN Cheek Stain</t>
  </si>
  <si>
    <t>22749</t>
  </si>
  <si>
    <t>TEN Palette</t>
  </si>
  <si>
    <t>22750</t>
  </si>
  <si>
    <t>DIOR VERNIS Haute Couleur Haute Tenue / Haute Couleur Extreme Wear Nail Lacquer</t>
  </si>
  <si>
    <t>22751</t>
  </si>
  <si>
    <t>DIOR ADDICT Lip Glow Baume Rï¿½hausseur de Couleur / Color Awakening Lipbalm FPS 10 SPF</t>
  </si>
  <si>
    <t>22752</t>
  </si>
  <si>
    <t>DIOR ADDICT Lip Polish Laque Roll-on Eclat Lissant / Spin-on Lacquer Smoothing Glow</t>
  </si>
  <si>
    <t>22753</t>
  </si>
  <si>
    <t>ROUGE DIOR Crï¿½me de Gloss Brillance &amp; Soin / Creamy Lipgloss</t>
  </si>
  <si>
    <t>22754</t>
  </si>
  <si>
    <t>DIORLISSE Vernis Perfecteur de l'Ongle / Ridge Filler for Nails</t>
  </si>
  <si>
    <t>22755</t>
  </si>
  <si>
    <t>DIOR ADDICT Lip Maximizer Collagen Activ Repulpant Lï¿½vres / High Volume Lip Plumper</t>
  </si>
  <si>
    <t>22756</t>
  </si>
  <si>
    <t>DIOR ADDICT High Shine Brillance Spectaculaire Couleur Translucide / Spectacular Shine Translucent Lipcolor</t>
  </si>
  <si>
    <t>22757</t>
  </si>
  <si>
    <t>1 COULEUR Fard ï¿½ Paupiï¿½res Impact Couleur Effet Lissant / Ultra-Smooth High Impact Eyeshadow</t>
  </si>
  <si>
    <t>22758</t>
  </si>
  <si>
    <t>5 COULEURS Palette Fards ï¿½ Paupiï¿½res Haute Couleur / Couture Colour Eyeshadow Palette</t>
  </si>
  <si>
    <t>22759</t>
  </si>
  <si>
    <t>2 COULEURS Fards ï¿½ Paupiï¿½res Duo Mat et Brillant / Matte and Shiny Duo Eyeshadow</t>
  </si>
  <si>
    <t>22760</t>
  </si>
  <si>
    <t>DIORSKIN NUDE Compact Nuancier Effet Peau Nue / Natural Glow Sculpting Powder Makeup FPS 10 SPF</t>
  </si>
  <si>
    <t>22761</t>
  </si>
  <si>
    <t>DIORSKIN ICï¿½NE Voile Lissant Fini Poudrï¿½ / Photo Perfect Creme-to-Powder Makeup</t>
  </si>
  <si>
    <t>22762</t>
  </si>
  <si>
    <t>DIORSKIN PURE LIGHT Fond de Teint Essence de Lumiï¿½re / Skin Lighting Sheer Makeup</t>
  </si>
  <si>
    <t>22763</t>
  </si>
  <si>
    <t>DIORSHOW ICONIC Mascara Courbes Haute Prï¿½cision Dï¿½ploiement Spectaculaire / High Definition Lash Curler Mascara</t>
  </si>
  <si>
    <t>22764</t>
  </si>
  <si>
    <t>DIORSHOW Mascara Volume Sur-Mesure / Buildable Volume</t>
  </si>
  <si>
    <t>22765</t>
  </si>
  <si>
    <t>DIORSHOW BLACK OUT Mascara Volume Spectaculaire Noir Intensitï¿½ Khï¿½l / Spectacular Volume Intense Black-Khol Mascara</t>
  </si>
  <si>
    <t>22766</t>
  </si>
  <si>
    <t>DIORSHOW UNLIMITED Mascara Extra-Allongeant Recourbant / Ultra-Lengthening Curving Mascara</t>
  </si>
  <si>
    <t>22767</t>
  </si>
  <si>
    <t>DIORSHOW Waterproof Volume Sur-Mesure / Buildable Volume</t>
  </si>
  <si>
    <t>22768</t>
  </si>
  <si>
    <t>DIORSHOW POWDER Poudre Couleur et Coup d'Eclat / Color in a Flash Loose Powder</t>
  </si>
  <si>
    <t>22769</t>
  </si>
  <si>
    <t>CAPTURE TOTALE Fond de Teint Sï¿½rum Eclat Haute Dï¿½finition / High Definition Serum Foundation</t>
  </si>
  <si>
    <t>22770</t>
  </si>
  <si>
    <t>DIORSKIN ECLAT SATIN Fond de Teint Diffuseur d'Hydratation / Moisture Release Satin Makeup</t>
  </si>
  <si>
    <t>22771</t>
  </si>
  <si>
    <t>DIORBLUSH Blush Poudre Couleur &amp; Lumiï¿½re Glowing Color Powder Blush</t>
  </si>
  <si>
    <t>22772</t>
  </si>
  <si>
    <t>DIOR BRONZE COLLAGEN-ACTIV Poudre de Soleil Lissante Protection Jeunesse / Smooth Protection Bronzer Age Defense Technology</t>
  </si>
  <si>
    <t>22773</t>
  </si>
  <si>
    <t>DIOR BRONZE MATTE SUNSHINE SPF 20 Poudre de Soleil Matitï¿½ Haute Protection / High Protection Matte Bronzing Powder</t>
  </si>
  <si>
    <t>22774</t>
  </si>
  <si>
    <t>DIOR BRONZE ORIGINAL TAN Poudre Activatrice Bonne Mine Naturelle Healthy Glow Bronzing Powder Sun Minerals Technology</t>
  </si>
  <si>
    <t>22775</t>
  </si>
  <si>
    <t>DIOR BRONZE HARMONIE DE BLUSH Nuancier Solaire / Sunshine Tones</t>
  </si>
  <si>
    <t>22776</t>
  </si>
  <si>
    <t>60166</t>
  </si>
  <si>
    <t>DIORSKIN POUDRE COMPACTE Poudre Transparente Eclat et Matitï¿½ / Matte and Luminous Sheer Pressed Powder</t>
  </si>
  <si>
    <t>22777</t>
  </si>
  <si>
    <t>Bullet-Proof Strength Color Polish</t>
  </si>
  <si>
    <t>22778</t>
  </si>
  <si>
    <t>Clear Zinc SPF 45</t>
  </si>
  <si>
    <t>Solar Sense</t>
  </si>
  <si>
    <t>22779</t>
  </si>
  <si>
    <t>Clear Zinc</t>
  </si>
  <si>
    <t>22780</t>
  </si>
  <si>
    <t>Green Tea Facial Peel</t>
  </si>
  <si>
    <t>Sudden Change</t>
  </si>
  <si>
    <t>22781</t>
  </si>
  <si>
    <t>Creme Facial Hair Remover</t>
  </si>
  <si>
    <t>Hair Off</t>
  </si>
  <si>
    <t>22782</t>
  </si>
  <si>
    <t>Essential Purifiant exfoliating face mask</t>
  </si>
  <si>
    <t>22787</t>
  </si>
  <si>
    <t>Rollerball Lip Balm</t>
  </si>
  <si>
    <t>22788</t>
  </si>
  <si>
    <t>Vita K Cream</t>
  </si>
  <si>
    <t>Vitamin World, Inc.</t>
  </si>
  <si>
    <t>Perfectly Pure</t>
  </si>
  <si>
    <t>22792</t>
  </si>
  <si>
    <t>PhysioLogics</t>
  </si>
  <si>
    <t>22800</t>
  </si>
  <si>
    <t>22801</t>
  </si>
  <si>
    <t>Puritan's Pride</t>
  </si>
  <si>
    <t>22808</t>
  </si>
  <si>
    <t>Sunless Tanning Lotion</t>
  </si>
  <si>
    <t>by Jodi Crissy</t>
  </si>
  <si>
    <t>22811</t>
  </si>
  <si>
    <t>Natural Panthenol Hair Thickener &amp; Conditioner</t>
  </si>
  <si>
    <t>22812</t>
  </si>
  <si>
    <t>27700</t>
  </si>
  <si>
    <t>27701</t>
  </si>
  <si>
    <t>27702</t>
  </si>
  <si>
    <t>Natural Collagen and Placenta Night Creme</t>
  </si>
  <si>
    <t>22814</t>
  </si>
  <si>
    <t>Natural 85% Aloe Vera Moisturizing Lotion</t>
  </si>
  <si>
    <t>22822</t>
  </si>
  <si>
    <t>Effet Parfait rejuvenating effect corrector</t>
  </si>
  <si>
    <t>22828</t>
  </si>
  <si>
    <t>Eyelid Primer</t>
  </si>
  <si>
    <t>22831</t>
  </si>
  <si>
    <t>22832</t>
  </si>
  <si>
    <t>Nivea For Men Replenishing Lip Balm SPF 15</t>
  </si>
  <si>
    <t>22829</t>
  </si>
  <si>
    <t>22833</t>
  </si>
  <si>
    <t>22834</t>
  </si>
  <si>
    <t>27691</t>
  </si>
  <si>
    <t>27724</t>
  </si>
  <si>
    <t>27725</t>
  </si>
  <si>
    <t>27726</t>
  </si>
  <si>
    <t>Nivea A Kiss of Flavor Strawberry Lip Care SPF 4</t>
  </si>
  <si>
    <t>22840</t>
  </si>
  <si>
    <t>Under - Eye Circle Concealer</t>
  </si>
  <si>
    <t>22835</t>
  </si>
  <si>
    <t>22836</t>
  </si>
  <si>
    <t>Meno-Ease Cream</t>
  </si>
  <si>
    <t>22838</t>
  </si>
  <si>
    <t>22839</t>
  </si>
  <si>
    <t>Coleur Luxe Artistï¿½ XP professional liquid eyeliner</t>
  </si>
  <si>
    <t>22841</t>
  </si>
  <si>
    <t>Couleur Luxe Facilitï¿½ XP easy-use liquid eyeliner</t>
  </si>
  <si>
    <t>22842</t>
  </si>
  <si>
    <t>Effet Parfait Dï¿½fini Advance Extreme definition mascara</t>
  </si>
  <si>
    <t>22844</t>
  </si>
  <si>
    <t>Effet Parfait Adaptisse Prï¿½cis skin tone adaptable make up foundation SPF 15</t>
  </si>
  <si>
    <t>22845</t>
  </si>
  <si>
    <t>Effet Parfait Facial Spots clarifyng effect compact SPF 18</t>
  </si>
  <si>
    <t>22846</t>
  </si>
  <si>
    <t>22891</t>
  </si>
  <si>
    <t>22892</t>
  </si>
  <si>
    <t>27694</t>
  </si>
  <si>
    <t>27733</t>
  </si>
  <si>
    <t>27734</t>
  </si>
  <si>
    <t>27735</t>
  </si>
  <si>
    <t>Massage &amp; Body Oil Energy</t>
  </si>
  <si>
    <t>aromappeal</t>
  </si>
  <si>
    <t>22893</t>
  </si>
  <si>
    <t>Radiance</t>
  </si>
  <si>
    <t>22894</t>
  </si>
  <si>
    <t>Rexall-Sundown</t>
  </si>
  <si>
    <t>Sundown Naturals</t>
  </si>
  <si>
    <t>22895</t>
  </si>
  <si>
    <t>Vitamin World</t>
  </si>
  <si>
    <t>22896</t>
  </si>
  <si>
    <t>22898</t>
  </si>
  <si>
    <t>22899</t>
  </si>
  <si>
    <t>27692</t>
  </si>
  <si>
    <t>27727</t>
  </si>
  <si>
    <t>27728</t>
  </si>
  <si>
    <t>27729</t>
  </si>
  <si>
    <t>22900</t>
  </si>
  <si>
    <t>22901</t>
  </si>
  <si>
    <t>22902</t>
  </si>
  <si>
    <t>22903</t>
  </si>
  <si>
    <t>27693</t>
  </si>
  <si>
    <t>27730</t>
  </si>
  <si>
    <t>27731</t>
  </si>
  <si>
    <t>27732</t>
  </si>
  <si>
    <t>Retinol Body Lotion</t>
  </si>
  <si>
    <t>22904</t>
  </si>
  <si>
    <t>22905</t>
  </si>
  <si>
    <t>27695</t>
  </si>
  <si>
    <t>DIORSKIN NUDE Fond de Teint Poudre Fraï¿½cheur Effet Peau Nue /Natural Glow Fresh Powder Makeup FPS 10 SPF</t>
  </si>
  <si>
    <t>22906</t>
  </si>
  <si>
    <t>CAPTURE TOTALE Poudre Libre Eclat Haute Dï¿½finition / High Definition Radiance Loose Powder</t>
  </si>
  <si>
    <t>22907</t>
  </si>
  <si>
    <t>DIOR SOURCILS Gel Fixateur Sourcils / Brow Fixing Gel</t>
  </si>
  <si>
    <t>22908</t>
  </si>
  <si>
    <t>DIORSKIN SCULPT Anticernes Liftant Lissant / Lifting Smoothing Concealer</t>
  </si>
  <si>
    <t>22909</t>
  </si>
  <si>
    <t>DIORSKIN NUDE GLOW Fluide Bonne Mine Effet Peau Nue / Natural Glow Complexion Enhancer</t>
  </si>
  <si>
    <t>22910</t>
  </si>
  <si>
    <t>DIORSKIN NUDE Anticernes Perfecteur Hydratant / Skin Perfecting Hydrating Concealer</t>
  </si>
  <si>
    <t>22911</t>
  </si>
  <si>
    <t>DIORSKIN RADIANT BASE Base Retexturisante Essence de Lumiï¿½re / Sheer Skin-Lighting Refinishing Makeup Base</t>
  </si>
  <si>
    <t>22912</t>
  </si>
  <si>
    <t>DIORSKIN SCULPT Fond de Teint Liftant Lissant / Line-Smoothing Lifting Makeup FPS 20 SPF - PA +++</t>
  </si>
  <si>
    <t>22913</t>
  </si>
  <si>
    <t>DIORSNOW Fond de Teint Fluide Eclaircissant / White Reveal UV Shield Liquid Foundation SPF 30 - PA +++</t>
  </si>
  <si>
    <t>22914</t>
  </si>
  <si>
    <t>DIORSNOW Poudre Libre Eclaircissante / White Reveal UV Shield Loose Powder SPF 15 - PA ++</t>
  </si>
  <si>
    <t>22915</t>
  </si>
  <si>
    <t>DIORKISS Gloss Sirop Brillance Pulpeuse / Luscious Lip-Plumping Gloss</t>
  </si>
  <si>
    <t>22916</t>
  </si>
  <si>
    <t>ROUGE DIOR SERUM DE ROUGE Soin Integral Couleur Lumiï¿½re Luminous Color Lip Treatment FPS 20 SPF</t>
  </si>
  <si>
    <t>22917</t>
  </si>
  <si>
    <t>DIORSKIN FOREVER Teint Haute Protection Tenue Extreme / Extreme Wear Flawless Makeup FPS 25 SPF</t>
  </si>
  <si>
    <t>22918</t>
  </si>
  <si>
    <t>DIORSKIN NUDE Teint Fraï¿½cheur Effet Peau Nue / Natural Glow Hydrating Makeup FPS 10 SPF</t>
  </si>
  <si>
    <t>22919</t>
  </si>
  <si>
    <t>SKINFLAFH Pinceau Booster d'Eclat / Radiance Booster Pen</t>
  </si>
  <si>
    <t>22920</t>
  </si>
  <si>
    <t>DIORSNOW Fond de Teint Poudre Eclaircissant / White Reveal UV Shield Makeup</t>
  </si>
  <si>
    <t>22921</t>
  </si>
  <si>
    <t>Rock My World Stellar Smoothing Cream</t>
  </si>
  <si>
    <t>22928</t>
  </si>
  <si>
    <t>Papaya Punch Laquer</t>
  </si>
  <si>
    <t>22922</t>
  </si>
  <si>
    <t>108 Degrees Laquer</t>
  </si>
  <si>
    <t>22923</t>
  </si>
  <si>
    <t>Blue Iguana</t>
  </si>
  <si>
    <t>22924</t>
  </si>
  <si>
    <t>Cha Cha CHa</t>
  </si>
  <si>
    <t>22925</t>
  </si>
  <si>
    <t>Seniorita Bonita</t>
  </si>
  <si>
    <t>22926</t>
  </si>
  <si>
    <t>Electric Pineapple</t>
  </si>
  <si>
    <t>22927</t>
  </si>
  <si>
    <t>Straight Colllection Sleek Mystique Blow Out Balm</t>
  </si>
  <si>
    <t>Catwalk</t>
  </si>
  <si>
    <t>22929</t>
  </si>
  <si>
    <t>Soin vegetal corps centella lift bust</t>
  </si>
  <si>
    <t>Soin vegetal corps</t>
  </si>
  <si>
    <t>22930</t>
  </si>
  <si>
    <t>Just Skin</t>
  </si>
  <si>
    <t>Chantecaille Beautï¿½ Inc</t>
  </si>
  <si>
    <t>Chantecaille</t>
  </si>
  <si>
    <t>22931</t>
  </si>
  <si>
    <t>Real Skin SPF 30</t>
  </si>
  <si>
    <t>22932</t>
  </si>
  <si>
    <t>Real Skin</t>
  </si>
  <si>
    <t>22933</t>
  </si>
  <si>
    <t>Protection Naturelle SPF 46 PA+++</t>
  </si>
  <si>
    <t>22934</t>
  </si>
  <si>
    <t>Kohl Pencil</t>
  </si>
  <si>
    <t>22935</t>
  </si>
  <si>
    <t>Lip Definer</t>
  </si>
  <si>
    <t>22936</t>
  </si>
  <si>
    <t>22937</t>
  </si>
  <si>
    <t>Precision Eye Pencil</t>
  </si>
  <si>
    <t>22938</t>
  </si>
  <si>
    <t>Lip Contour Fill</t>
  </si>
  <si>
    <t>22939</t>
  </si>
  <si>
    <t>New Stick</t>
  </si>
  <si>
    <t>22940</t>
  </si>
  <si>
    <t>Lip Gloss SPF 15</t>
  </si>
  <si>
    <t>22941</t>
  </si>
  <si>
    <t>Aquablush</t>
  </si>
  <si>
    <t>22942</t>
  </si>
  <si>
    <t>Brilliant Gloss</t>
  </si>
  <si>
    <t>22943</t>
  </si>
  <si>
    <t>Cheek Shade</t>
  </si>
  <si>
    <t>22944</t>
  </si>
  <si>
    <t>22945</t>
  </si>
  <si>
    <t>22946</t>
  </si>
  <si>
    <t>Compact Soleil</t>
  </si>
  <si>
    <t>22947</t>
  </si>
  <si>
    <t>Iridescent Eye Shade</t>
  </si>
  <si>
    <t>22948</t>
  </si>
  <si>
    <t>Lasting Eye Shade</t>
  </si>
  <si>
    <t>22949</t>
  </si>
  <si>
    <t>Lip Chic</t>
  </si>
  <si>
    <t>22950</t>
  </si>
  <si>
    <t>Lip Matte</t>
  </si>
  <si>
    <t>22951</t>
  </si>
  <si>
    <t>Lip Potion</t>
  </si>
  <si>
    <t>22952</t>
  </si>
  <si>
    <t>Lip Screen</t>
  </si>
  <si>
    <t>22953</t>
  </si>
  <si>
    <t>Lip Sheer</t>
  </si>
  <si>
    <t>22954</t>
  </si>
  <si>
    <t>Lip Stick</t>
  </si>
  <si>
    <t>22955</t>
  </si>
  <si>
    <t>Talc Free Loose Powder</t>
  </si>
  <si>
    <t>22956</t>
  </si>
  <si>
    <t>Luminous Eyeliner</t>
  </si>
  <si>
    <t>22957</t>
  </si>
  <si>
    <t>Faux Cils Mascara</t>
  </si>
  <si>
    <t>22958</t>
  </si>
  <si>
    <t>Mascara Noir</t>
  </si>
  <si>
    <t>22959</t>
  </si>
  <si>
    <t>Poudre Delicate</t>
  </si>
  <si>
    <t>22960</t>
  </si>
  <si>
    <t>Shine Eye Shade</t>
  </si>
  <si>
    <t>22961</t>
  </si>
  <si>
    <t>Total Concealer</t>
  </si>
  <si>
    <t>22962</t>
  </si>
  <si>
    <t>Future Skin</t>
  </si>
  <si>
    <t>22963</t>
  </si>
  <si>
    <t>PREMIUM Face &amp; Body Moisturizing Cream</t>
  </si>
  <si>
    <t>CLIVEN</t>
  </si>
  <si>
    <t>22964</t>
  </si>
  <si>
    <t>VISIBLE LIFT SERUM ABSOLUTE</t>
  </si>
  <si>
    <t>22965</t>
  </si>
  <si>
    <t>REVITALIFT COMPLETE ANTI-WRINKLE &amp; FIRMING MOISTURIZER SPF 30 DAY LOTION</t>
  </si>
  <si>
    <t>30178</t>
  </si>
  <si>
    <t>REVITALIFT COMPLETE ANTI-WRINKLE &amp; FIRMING MOISTURIZER SPF 30</t>
  </si>
  <si>
    <t>22966</t>
  </si>
  <si>
    <t>DREAM SMOOTH MOUSSE FOUNDATION</t>
  </si>
  <si>
    <t>22967</t>
  </si>
  <si>
    <t>VOLUME' EXPRESS THE FALSIES MASCARA</t>
  </si>
  <si>
    <t>22968</t>
  </si>
  <si>
    <t>MOISTURE RESCUE LIGHTWEIGHT UV LOTION FACIAL MOISTURIZER</t>
  </si>
  <si>
    <t>22969</t>
  </si>
  <si>
    <t>DIOR ADDICT High Color</t>
  </si>
  <si>
    <t>22970</t>
  </si>
  <si>
    <t>Mineral Lipstick Pink Angel</t>
  </si>
  <si>
    <t>22971</t>
  </si>
  <si>
    <t>Mineral Lipstick Summer Rose</t>
  </si>
  <si>
    <t>22972</t>
  </si>
  <si>
    <t>Mineral Lipstick Sweet Plum</t>
  </si>
  <si>
    <t>22973</t>
  </si>
  <si>
    <t>Mineral Lipstick Latte Lover</t>
  </si>
  <si>
    <t>22974</t>
  </si>
  <si>
    <t>Mineral Lipstick Sticky Toffee</t>
  </si>
  <si>
    <t>22975</t>
  </si>
  <si>
    <t>In Shower Facial Polish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Cheek Colour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INSTANT AGE REWIND PROTECTOR FINISHING POWDER SPF 25</t>
  </si>
  <si>
    <t>23005</t>
  </si>
  <si>
    <t>TEINT IDOLE FRESH WEAR 18 HOUR SHINE-FREE MAKEUP SPF 15</t>
  </si>
  <si>
    <t>23006</t>
  </si>
  <si>
    <t>Beauty Sweets Cosmetic Bag Gift Set</t>
  </si>
  <si>
    <t>Wal-Mart</t>
  </si>
  <si>
    <t>23007</t>
  </si>
  <si>
    <t>Beauty Sweets Mega Cosmetic Set</t>
  </si>
  <si>
    <t>23008</t>
  </si>
  <si>
    <t>Strawberry Shortcake Lip Gloss Gift Bag Set</t>
  </si>
  <si>
    <t>23009</t>
  </si>
  <si>
    <t>DIOR ADDICT High Color Couleur Vibrante Brillance Fondante / Melting Shiny Lipcolor</t>
  </si>
  <si>
    <t>23010</t>
  </si>
  <si>
    <t>Olay Anti-Wrinkle Mature Skin Firming Night Cream</t>
  </si>
  <si>
    <t>23011</t>
  </si>
  <si>
    <t>Olay Moisturizing Lotion - Sensitive Skin</t>
  </si>
  <si>
    <t>23012</t>
  </si>
  <si>
    <t>Olay Moisturizing Cream - Sensitive Skin</t>
  </si>
  <si>
    <t>23013</t>
  </si>
  <si>
    <t>Olay Regenerist Lip Anti-Aging Concentrate</t>
  </si>
  <si>
    <t>23014</t>
  </si>
  <si>
    <t>23015</t>
  </si>
  <si>
    <t>Olay Total Effects 7-in-1 Anti-Aging Mositurizer Plus Cooling Hydration</t>
  </si>
  <si>
    <t>23017</t>
  </si>
  <si>
    <t>DIOR CRISTAL SHINE Bijou Lï¿½vres Baume et Gloss / Lipbalm and Gloss Jewel 002-069</t>
  </si>
  <si>
    <t>23018</t>
  </si>
  <si>
    <t>23019</t>
  </si>
  <si>
    <t>DIOR ADDICT Rouge ï¿½ Lï¿½vres Couleur Vibrante Lï¿½gï¿½retï¿½ et Confort / Light Feel Vibrant Lipcolor</t>
  </si>
  <si>
    <t>23020</t>
  </si>
  <si>
    <t>23021</t>
  </si>
  <si>
    <t>23022</t>
  </si>
  <si>
    <t>DIOR ADDICT Ultra-Gloss Reflect Brillance Ultra-Reflechissante Volume Extrï¿½me / Light reflecting Lipgloss</t>
  </si>
  <si>
    <t>23023</t>
  </si>
  <si>
    <t>DIORSKIN Forever Compact Teint Huate Perfection Confort et Tenue Extrï¿½me / Flawless and Moist Extrem Wear Makeup FPS 25 SPF-PA++</t>
  </si>
  <si>
    <t>23024</t>
  </si>
  <si>
    <t>DIORBLUSH Blush Poudre Couleur et Lumiï¿½re / Glowing Color Powder Blush</t>
  </si>
  <si>
    <t>23025</t>
  </si>
  <si>
    <t>23026</t>
  </si>
  <si>
    <t>DIOR BRONZE Poudre de Soleil Poudre Essentielle Bronzante / Essential Bronzing Powder</t>
  </si>
  <si>
    <t>23027</t>
  </si>
  <si>
    <t>23028</t>
  </si>
  <si>
    <t>23029</t>
  </si>
  <si>
    <t>DIOR SUMMER PLAY Gloss Lï¿½vres Brillance Extrï¿½me / Extreme Shine Lipgloss</t>
  </si>
  <si>
    <t>23030</t>
  </si>
  <si>
    <t>Hand Soap Garden Series</t>
  </si>
  <si>
    <t>Greenbrier International, Inc.</t>
  </si>
  <si>
    <t>Panrosa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3D Aquarium Hand Soap</t>
  </si>
  <si>
    <t>23041</t>
  </si>
  <si>
    <t>Lemongrass Grapefruit Scented Body Wash</t>
  </si>
  <si>
    <t>23042</t>
  </si>
  <si>
    <t>Sweet Pea Scented Body Wash</t>
  </si>
  <si>
    <t>23043</t>
  </si>
  <si>
    <t>Green Tea Scented Hand Soap</t>
  </si>
  <si>
    <t>23044</t>
  </si>
  <si>
    <t>Ocean Scented Hand Soap</t>
  </si>
  <si>
    <t>23045</t>
  </si>
  <si>
    <t>Lavender Scented Hand Soap</t>
  </si>
  <si>
    <t>23046</t>
  </si>
  <si>
    <t>Hand Soap with Air Freshener</t>
  </si>
  <si>
    <t>23047</t>
  </si>
  <si>
    <t>23048</t>
  </si>
  <si>
    <t>23049</t>
  </si>
  <si>
    <t>23050</t>
  </si>
  <si>
    <t>White Dedrobium Scented Hand Soap</t>
  </si>
  <si>
    <t>23051</t>
  </si>
  <si>
    <t>Fresesia Scented Hand Soap</t>
  </si>
  <si>
    <t>23052</t>
  </si>
  <si>
    <t>Sweet Pea Scented Hand Soap</t>
  </si>
  <si>
    <t>23053</t>
  </si>
  <si>
    <t>Apple Scented Hand Soap</t>
  </si>
  <si>
    <t>23055</t>
  </si>
  <si>
    <t>Red Peony Scented Hand Soap</t>
  </si>
  <si>
    <t>24504</t>
  </si>
  <si>
    <t>Spa Hand Wash</t>
  </si>
  <si>
    <t>23056</t>
  </si>
  <si>
    <t>23057</t>
  </si>
  <si>
    <t>Healing Waters Scented Hand Wash</t>
  </si>
  <si>
    <t>23058</t>
  </si>
  <si>
    <t>Body Treatment Hand Wash</t>
  </si>
  <si>
    <t>23059</t>
  </si>
  <si>
    <t>Crystal Waters Scented Hand Soap</t>
  </si>
  <si>
    <t>23060</t>
  </si>
  <si>
    <t>Lipcolour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Eye Colour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Eye Colour Duo</t>
  </si>
  <si>
    <t>23089</t>
  </si>
  <si>
    <t>23090</t>
  </si>
  <si>
    <t>23091</t>
  </si>
  <si>
    <t>23092</t>
  </si>
  <si>
    <t>23093</t>
  </si>
  <si>
    <t>23094</t>
  </si>
  <si>
    <t>23095</t>
  </si>
  <si>
    <t>Complexion Refining Concealer</t>
  </si>
  <si>
    <t>23096</t>
  </si>
  <si>
    <t>23097</t>
  </si>
  <si>
    <t>23098</t>
  </si>
  <si>
    <t>23099</t>
  </si>
  <si>
    <t>Sally Girl Brow Powder - All Shades</t>
  </si>
  <si>
    <t>23100</t>
  </si>
  <si>
    <t>Savvy by Femme Couture Nail Lacquer - All Shades</t>
  </si>
  <si>
    <t>23101</t>
  </si>
  <si>
    <t>PERLES POUR LE BAIN ROUGES PERLES POUR LE BAIN ARGENTEES / RED BATH BEADS. SILVER BATH BEADS.</t>
  </si>
  <si>
    <t>23102</t>
  </si>
  <si>
    <t>HUILE DE BAIN PRALINE BLANCHE / BATH OIL WHITE PRALINE</t>
  </si>
  <si>
    <t>23103</t>
  </si>
  <si>
    <t>FOND DE TEINT COUVRANT PERFECTEUR / PERFECTING COVER CONCEALER</t>
  </si>
  <si>
    <t>23104</t>
  </si>
  <si>
    <t>Safeguard Beige Bar Soap</t>
  </si>
  <si>
    <t>Safeguard</t>
  </si>
  <si>
    <t>23105</t>
  </si>
  <si>
    <t>Safeguard White Bar Soap with Aloe</t>
  </si>
  <si>
    <t>23106</t>
  </si>
  <si>
    <t>TRIO OMBRES DE LUNE / MOONSHADOW TRIO</t>
  </si>
  <si>
    <t>23108</t>
  </si>
  <si>
    <t>Olay Calm Release Bar Soap</t>
  </si>
  <si>
    <t>23109</t>
  </si>
  <si>
    <t>COLORFUL ARTIST PALETTE</t>
  </si>
  <si>
    <t>23110</t>
  </si>
  <si>
    <t>23111</t>
  </si>
  <si>
    <t>Olay Active Hydrating Cream Original</t>
  </si>
  <si>
    <t>23112</t>
  </si>
  <si>
    <t>Olay Age Defying Anti-Wrinkle Night Cream</t>
  </si>
  <si>
    <t>23114</t>
  </si>
  <si>
    <t>Olay Definity Deep Penetrating Foaming Moisturizer</t>
  </si>
  <si>
    <t>23115</t>
  </si>
  <si>
    <t>Olay Definity Intense Hydrating Cream</t>
  </si>
  <si>
    <t>23116</t>
  </si>
  <si>
    <t>Olay Definity Self Repair Serum</t>
  </si>
  <si>
    <t>23117</t>
  </si>
  <si>
    <t>Olay Clarify &amp; Cleanse Daily Scrub</t>
  </si>
  <si>
    <t>23118</t>
  </si>
  <si>
    <t>OLAY TOTAL EFFECTS 7-IN-1 MOISTURIZER PLUS MATURE THERAPY</t>
  </si>
  <si>
    <t>23119</t>
  </si>
  <si>
    <t>Olay Definity Highly Defined Anti-aging Night Restorative Sleep Cream</t>
  </si>
  <si>
    <t>23120</t>
  </si>
  <si>
    <t>Olay Regenerist Micro-sculpting Cream</t>
  </si>
  <si>
    <t>23121</t>
  </si>
  <si>
    <t>Olay Age Defying Anti-Wrinkle Day Lotion with Sunscreen Broad Sectrum SPF 15</t>
  </si>
  <si>
    <t>23122</t>
  </si>
  <si>
    <t>Virtually Weightless Colour-adjusting Foundation</t>
  </si>
  <si>
    <t>23123</t>
  </si>
  <si>
    <t>23124</t>
  </si>
  <si>
    <t>23125</t>
  </si>
  <si>
    <t>23126</t>
  </si>
  <si>
    <t>23127</t>
  </si>
  <si>
    <t>23128</t>
  </si>
  <si>
    <t>Cheek Tint</t>
  </si>
  <si>
    <t>23129</t>
  </si>
  <si>
    <t>23130</t>
  </si>
  <si>
    <t>23131</t>
  </si>
  <si>
    <t>23132</t>
  </si>
  <si>
    <t>Mineral Perfection Blusher</t>
  </si>
  <si>
    <t>23133</t>
  </si>
  <si>
    <t>23134</t>
  </si>
  <si>
    <t>23135</t>
  </si>
  <si>
    <t>Mineral Perfection Foundation</t>
  </si>
  <si>
    <t>23136</t>
  </si>
  <si>
    <t>23137</t>
  </si>
  <si>
    <t>23138</t>
  </si>
  <si>
    <t>23139</t>
  </si>
  <si>
    <t>23140</t>
  </si>
  <si>
    <t>Mineral Perfection Shadow Palette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Mini Colour Compact</t>
  </si>
  <si>
    <t>23154</t>
  </si>
  <si>
    <t>23155</t>
  </si>
  <si>
    <t>23156</t>
  </si>
  <si>
    <t>23157</t>
  </si>
  <si>
    <t>23158</t>
  </si>
  <si>
    <t>23159</t>
  </si>
  <si>
    <t>23160</t>
  </si>
  <si>
    <t>Petal Eye Palette</t>
  </si>
  <si>
    <t>23161</t>
  </si>
  <si>
    <t>23162</t>
  </si>
  <si>
    <t>23163</t>
  </si>
  <si>
    <t>23164</t>
  </si>
  <si>
    <t>23165</t>
  </si>
  <si>
    <t>17 Cherry Tree Lane Soap</t>
  </si>
  <si>
    <t>23169</t>
  </si>
  <si>
    <t>Alkmaar Soap</t>
  </si>
  <si>
    <t>23818</t>
  </si>
  <si>
    <t>Angel's Delight Soap</t>
  </si>
  <si>
    <t>23171</t>
  </si>
  <si>
    <t>26653</t>
  </si>
  <si>
    <t>Avowash Soap</t>
  </si>
  <si>
    <t>23172</t>
  </si>
  <si>
    <t>Banana Moon Soap</t>
  </si>
  <si>
    <t>23173</t>
  </si>
  <si>
    <t>Candy Mountain Bubble Bar</t>
  </si>
  <si>
    <t>23174</t>
  </si>
  <si>
    <t>26662</t>
  </si>
  <si>
    <t>Chox Away Soap</t>
  </si>
  <si>
    <t>23175</t>
  </si>
  <si>
    <t>Colour Supplement Dark Pink</t>
  </si>
  <si>
    <t>23176</t>
  </si>
  <si>
    <t>Colour Supplement Light Pink</t>
  </si>
  <si>
    <t>23177</t>
  </si>
  <si>
    <t>Colour Supplement Dark Yellow</t>
  </si>
  <si>
    <t>23178</t>
  </si>
  <si>
    <t>Colour Supplement Light Yellow</t>
  </si>
  <si>
    <t>23179</t>
  </si>
  <si>
    <t>The Comforter Bubble Bar</t>
  </si>
  <si>
    <t>23180</t>
  </si>
  <si>
    <t>30202</t>
  </si>
  <si>
    <t>Fairytail Sugar Scrub</t>
  </si>
  <si>
    <t>23181</t>
  </si>
  <si>
    <t>Complexion Refining Foundation</t>
  </si>
  <si>
    <t>23182</t>
  </si>
  <si>
    <t>23183</t>
  </si>
  <si>
    <t>23184</t>
  </si>
  <si>
    <t>23185</t>
  </si>
  <si>
    <t>23186</t>
  </si>
  <si>
    <t>23203</t>
  </si>
  <si>
    <t>23204</t>
  </si>
  <si>
    <t>23205</t>
  </si>
  <si>
    <t>2320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Quench Your Face Foundation</t>
  </si>
  <si>
    <t>23196</t>
  </si>
  <si>
    <t>23197</t>
  </si>
  <si>
    <t>23198</t>
  </si>
  <si>
    <t>23199</t>
  </si>
  <si>
    <t>23200</t>
  </si>
  <si>
    <t>23201</t>
  </si>
  <si>
    <t>23202</t>
  </si>
  <si>
    <t>Fresh Faced Tinted Moisturiser</t>
  </si>
  <si>
    <t>23207</t>
  </si>
  <si>
    <t>23208</t>
  </si>
  <si>
    <t>23209</t>
  </si>
  <si>
    <t>Sea Buckthorn Facial Cleanser</t>
  </si>
  <si>
    <t>Swanson Health Products</t>
  </si>
  <si>
    <t>Swanson Premium Brand</t>
  </si>
  <si>
    <t>23210</t>
  </si>
  <si>
    <t>Keratin Shampoo</t>
  </si>
  <si>
    <t>Swanson Ultra</t>
  </si>
  <si>
    <t>23211</t>
  </si>
  <si>
    <t>Whitening Toothpaste</t>
  </si>
  <si>
    <t>23212</t>
  </si>
  <si>
    <t>Peelu</t>
  </si>
  <si>
    <t>23213</t>
  </si>
  <si>
    <t>Whitening Toothpaste 7 oz</t>
  </si>
  <si>
    <t>23214</t>
  </si>
  <si>
    <t>Peppermint Toothpaste 7 oz</t>
  </si>
  <si>
    <t>23215</t>
  </si>
  <si>
    <t>Spearmint Toothpaste 3 oz</t>
  </si>
  <si>
    <t>Peelu, Inc.</t>
  </si>
  <si>
    <t>23216</t>
  </si>
  <si>
    <t>Mint-Free Toothpaste 7 oz</t>
  </si>
  <si>
    <t>23217</t>
  </si>
  <si>
    <t>Cinnamon Toothpaste 3 oz</t>
  </si>
  <si>
    <t>23218</t>
  </si>
  <si>
    <t>Peppermint Toothpaste 3 oz</t>
  </si>
  <si>
    <t>23219</t>
  </si>
  <si>
    <t>Spearmint Toothpaste 7 oz</t>
  </si>
  <si>
    <t>23220</t>
  </si>
  <si>
    <t>Skin Whitening Cream</t>
  </si>
  <si>
    <t>23221</t>
  </si>
  <si>
    <t>Clear Complexion Cream</t>
  </si>
  <si>
    <t>23222</t>
  </si>
  <si>
    <t>Frizz Release Hold Gel</t>
  </si>
  <si>
    <t>23224</t>
  </si>
  <si>
    <t>TEINT ECLAT PRODIGIEUX PRODIGIEUX-MOISTURIZING TINTED CREAM- Nï¿½03 TANNED GLOW</t>
  </si>
  <si>
    <t>23225</t>
  </si>
  <si>
    <t>SOLEIL PRODIGIEUX BEAUTIFYING SELF-TANNING FACE CREAM</t>
  </si>
  <si>
    <t>23226</t>
  </si>
  <si>
    <t>SOLEIL PRODIGIEUX-BEAUTIFYING SELF-TANNING BODY LOTION</t>
  </si>
  <si>
    <t>23227</t>
  </si>
  <si>
    <t>Amazing Eyes Pencil (Germany)</t>
  </si>
  <si>
    <t>23228</t>
  </si>
  <si>
    <t>23229</t>
  </si>
  <si>
    <t>23230</t>
  </si>
  <si>
    <t>23231</t>
  </si>
  <si>
    <t>23232</t>
  </si>
  <si>
    <t>23233</t>
  </si>
  <si>
    <t>Amazing Eyes Pencil (Czech Republic)</t>
  </si>
  <si>
    <t>23234</t>
  </si>
  <si>
    <t>23235</t>
  </si>
  <si>
    <t>23236</t>
  </si>
  <si>
    <t>Beautiful Brows Pencil</t>
  </si>
  <si>
    <t>23237</t>
  </si>
  <si>
    <t>23238</t>
  </si>
  <si>
    <t>23239</t>
  </si>
  <si>
    <t>Natural Blush Cheek Colour</t>
  </si>
  <si>
    <t>23240</t>
  </si>
  <si>
    <t>23241</t>
  </si>
  <si>
    <t>23242</t>
  </si>
  <si>
    <t>23243</t>
  </si>
  <si>
    <t>23244</t>
  </si>
  <si>
    <t>23245</t>
  </si>
  <si>
    <t>23246</t>
  </si>
  <si>
    <t>Natural Blush Cheek Colour (Thai)</t>
  </si>
  <si>
    <t>23247</t>
  </si>
  <si>
    <t>23248</t>
  </si>
  <si>
    <t>23249</t>
  </si>
  <si>
    <t>23250</t>
  </si>
  <si>
    <t>23251</t>
  </si>
  <si>
    <t>Lip Glace</t>
  </si>
  <si>
    <t>23252</t>
  </si>
  <si>
    <t>23253</t>
  </si>
  <si>
    <t>23254</t>
  </si>
  <si>
    <t>23255</t>
  </si>
  <si>
    <t>23256</t>
  </si>
  <si>
    <t>23257</t>
  </si>
  <si>
    <t>23258</t>
  </si>
  <si>
    <t>Stay Perfect Lipstick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Totally Concealed</t>
  </si>
  <si>
    <t>23294</t>
  </si>
  <si>
    <t>23295</t>
  </si>
  <si>
    <t>23296</t>
  </si>
  <si>
    <t>23297</t>
  </si>
  <si>
    <t>Lip Gloss (BCMK)</t>
  </si>
  <si>
    <t>23298</t>
  </si>
  <si>
    <t>23299</t>
  </si>
  <si>
    <t>23300</t>
  </si>
  <si>
    <t>Blush Tint</t>
  </si>
  <si>
    <t>23301</t>
  </si>
  <si>
    <t>23302</t>
  </si>
  <si>
    <t>23303</t>
  </si>
  <si>
    <t>23304</t>
  </si>
  <si>
    <t>Lifting &amp; Firming Foundation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Stay Perfect Foundation Sunscreen SPF 15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Porcelain Laquer</t>
  </si>
  <si>
    <t>EzFlow Gelez</t>
  </si>
  <si>
    <t>23331</t>
  </si>
  <si>
    <t>Purple Haze Laquer</t>
  </si>
  <si>
    <t>23332</t>
  </si>
  <si>
    <t>Rock Candy Laquer</t>
  </si>
  <si>
    <t>23333</t>
  </si>
  <si>
    <t>Rose Petal Laquer</t>
  </si>
  <si>
    <t>23334</t>
  </si>
  <si>
    <t>Mermaid Laquer</t>
  </si>
  <si>
    <t>23335</t>
  </si>
  <si>
    <t>Caviar Laquer</t>
  </si>
  <si>
    <t>23336</t>
  </si>
  <si>
    <t>Snowfall Laquer</t>
  </si>
  <si>
    <t>IBD Gelac</t>
  </si>
  <si>
    <t>23337</t>
  </si>
  <si>
    <t>Pink Wink Laquer</t>
  </si>
  <si>
    <t>23338</t>
  </si>
  <si>
    <t>Rosy Future Laquer</t>
  </si>
  <si>
    <t>23339</t>
  </si>
  <si>
    <t>Purple Reign Laquer</t>
  </si>
  <si>
    <t>23340</t>
  </si>
  <si>
    <t>Rich Raisin Laquer</t>
  </si>
  <si>
    <t>23341</t>
  </si>
  <si>
    <t>Lace Laquer</t>
  </si>
  <si>
    <t>Super Nail Gelous</t>
  </si>
  <si>
    <t>23342</t>
  </si>
  <si>
    <t>Pink Sugar Laquer</t>
  </si>
  <si>
    <t>23343</t>
  </si>
  <si>
    <t>Bubble Gum Laquer</t>
  </si>
  <si>
    <t>23344</t>
  </si>
  <si>
    <t>Show Stopper Laquer</t>
  </si>
  <si>
    <t>23345</t>
  </si>
  <si>
    <t>Minty Fresh Laquer</t>
  </si>
  <si>
    <t>23346</t>
  </si>
  <si>
    <t>Rose Glow Laquer</t>
  </si>
  <si>
    <t>23347</t>
  </si>
  <si>
    <t>Carnivale Laquer</t>
  </si>
  <si>
    <t>23348</t>
  </si>
  <si>
    <t>Plum Passion Laquer</t>
  </si>
  <si>
    <t>23349</t>
  </si>
  <si>
    <t>High Shine Lip Gloss</t>
  </si>
  <si>
    <t>23350</t>
  </si>
  <si>
    <t>23351</t>
  </si>
  <si>
    <t>23352</t>
  </si>
  <si>
    <t>23353</t>
  </si>
  <si>
    <t>23354</t>
  </si>
  <si>
    <t>23355</t>
  </si>
  <si>
    <t>23356</t>
  </si>
  <si>
    <t>Quick Cover</t>
  </si>
  <si>
    <t>23357</t>
  </si>
  <si>
    <t>23358</t>
  </si>
  <si>
    <t>23359</t>
  </si>
  <si>
    <t>23360</t>
  </si>
  <si>
    <t>23361</t>
  </si>
  <si>
    <t>Perfect Light Pressed Powder</t>
  </si>
  <si>
    <t>23362</t>
  </si>
  <si>
    <t>Line &amp; Define Lip Pencil</t>
  </si>
  <si>
    <t>23363</t>
  </si>
  <si>
    <t>23368</t>
  </si>
  <si>
    <t>23369</t>
  </si>
  <si>
    <t>23370</t>
  </si>
  <si>
    <t>23364</t>
  </si>
  <si>
    <t>23365</t>
  </si>
  <si>
    <t>23366</t>
  </si>
  <si>
    <t>23367</t>
  </si>
  <si>
    <t>Sheer Temptation Lipstick</t>
  </si>
  <si>
    <t>23371</t>
  </si>
  <si>
    <t>23372</t>
  </si>
  <si>
    <t>23373</t>
  </si>
  <si>
    <t>23374</t>
  </si>
  <si>
    <t>23375</t>
  </si>
  <si>
    <t>23376</t>
  </si>
  <si>
    <t>Stay Perfect Foundation Compact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Plexi Eyeshadow Compact</t>
  </si>
  <si>
    <t>23386</t>
  </si>
  <si>
    <t>cream oxidant 20v</t>
  </si>
  <si>
    <t>salerm cosmï¿½tica profesional,Inc.</t>
  </si>
  <si>
    <t>salerm cosmetics</t>
  </si>
  <si>
    <t>23388</t>
  </si>
  <si>
    <t>White Wing Tip Eyeliner</t>
  </si>
  <si>
    <t>23387</t>
  </si>
  <si>
    <t>cream oxidant 30v</t>
  </si>
  <si>
    <t>23389</t>
  </si>
  <si>
    <t>cream oxidant 10v</t>
  </si>
  <si>
    <t>23390</t>
  </si>
  <si>
    <t>cream oxidant 40v</t>
  </si>
  <si>
    <t>23391</t>
  </si>
  <si>
    <t>Sally Girl Bronzing Powder - All Shades</t>
  </si>
  <si>
    <t>23392</t>
  </si>
  <si>
    <t>neutraliser 1+5</t>
  </si>
  <si>
    <t>23394</t>
  </si>
  <si>
    <t>Stay Perfect Shadow Palette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INSTANT DEPUFFING ROLL-ON GEL</t>
  </si>
  <si>
    <t>23451</t>
  </si>
  <si>
    <t>BODY GOLDEN SPARKLE OIL Monoï¿½ tiara</t>
  </si>
  <si>
    <t>23452</t>
  </si>
  <si>
    <t>DIVINE OIL - BODY TAN ENHANCER</t>
  </si>
  <si>
    <t>23453</t>
  </si>
  <si>
    <t>BLOTTING PAPERS</t>
  </si>
  <si>
    <t>23454</t>
  </si>
  <si>
    <t>COOL BLISS EYESHADOW ï¿½</t>
  </si>
  <si>
    <t>23763</t>
  </si>
  <si>
    <t>PLEASE HOLD EYE PRIMER ï¿½</t>
  </si>
  <si>
    <t>23762</t>
  </si>
  <si>
    <t>SECRETS DE SOTHYS EYE CONTOUR SERUM</t>
  </si>
  <si>
    <t>SOTHYS USA INC</t>
  </si>
  <si>
    <t>SOTHYS</t>
  </si>
  <si>
    <t>23455</t>
  </si>
  <si>
    <t>SOFTENING BEAUTY MILK</t>
  </si>
  <si>
    <t>23456</t>
  </si>
  <si>
    <t>SOFTENING LOTION</t>
  </si>
  <si>
    <t>23457</t>
  </si>
  <si>
    <t>ABSORBANT MASK OILY SKIN</t>
  </si>
  <si>
    <t>23458</t>
  </si>
  <si>
    <t>CLARTE &amp; CONFORT CLEARNESS REFRESHING MASK</t>
  </si>
  <si>
    <t>23459</t>
  </si>
  <si>
    <t>HYDRA MATT FLUID OILY SKIN</t>
  </si>
  <si>
    <t>23460</t>
  </si>
  <si>
    <t>HYDROPTIMALE THI3 COMFORT HYDRATING CREAM</t>
  </si>
  <si>
    <t>23461</t>
  </si>
  <si>
    <t>Sally Girl Highlighter</t>
  </si>
  <si>
    <t>23464</t>
  </si>
  <si>
    <t>IMMUNISCIENCE FLUID</t>
  </si>
  <si>
    <t>23462</t>
  </si>
  <si>
    <t>MOISTURIZING AMPOULES PROFESSIONNAL</t>
  </si>
  <si>
    <t>23463</t>
  </si>
  <si>
    <t>23466</t>
  </si>
  <si>
    <t>23467</t>
  </si>
  <si>
    <t>23468</t>
  </si>
  <si>
    <t>23470</t>
  </si>
  <si>
    <t>23471</t>
  </si>
  <si>
    <t>sensaciï¿½n - potenciador vitalizante (revitasiling enhancer)</t>
  </si>
  <si>
    <t>salerm</t>
  </si>
  <si>
    <t>23472</t>
  </si>
  <si>
    <t>emulsion reveladora color soft</t>
  </si>
  <si>
    <t>23473</t>
  </si>
  <si>
    <t>emulsion reveladora color soft for use with light colors</t>
  </si>
  <si>
    <t>23474</t>
  </si>
  <si>
    <t>cream oxidant aloe vera 10 vols</t>
  </si>
  <si>
    <t>23475</t>
  </si>
  <si>
    <t>cream oxidant aloe vera 20 vols</t>
  </si>
  <si>
    <t>23476</t>
  </si>
  <si>
    <t>cream oxidant aloe vera 30 vols</t>
  </si>
  <si>
    <t>23477</t>
  </si>
  <si>
    <t>cream oxidant aloe vera 40 vols</t>
  </si>
  <si>
    <t>23478</t>
  </si>
  <si>
    <t>iridia zea -mays specific oxidant  20 vols</t>
  </si>
  <si>
    <t>23479</t>
  </si>
  <si>
    <t>iridia zea -mays specific oxidant  30 vols</t>
  </si>
  <si>
    <t>23480</t>
  </si>
  <si>
    <t>iridia zea -mays specific oxidant  40 vols</t>
  </si>
  <si>
    <t>23481</t>
  </si>
  <si>
    <t>active form neutraliser 1+1</t>
  </si>
  <si>
    <t>23482</t>
  </si>
  <si>
    <t>perhoxyl</t>
  </si>
  <si>
    <t>23483</t>
  </si>
  <si>
    <t>protein shampoo</t>
  </si>
  <si>
    <t>23484</t>
  </si>
  <si>
    <t>balancing shampoo</t>
  </si>
  <si>
    <t>23485</t>
  </si>
  <si>
    <t>shampoo for white hair</t>
  </si>
  <si>
    <t>23486</t>
  </si>
  <si>
    <t>specific oily hair shampoo</t>
  </si>
  <si>
    <t>23487</t>
  </si>
  <si>
    <t>specific dandruff hair shampoo</t>
  </si>
  <si>
    <t>23488</t>
  </si>
  <si>
    <t>specific falling hair shampoo</t>
  </si>
  <si>
    <t>23489</t>
  </si>
  <si>
    <t>keratin shot maintenance shampoo</t>
  </si>
  <si>
    <t>23490</t>
  </si>
  <si>
    <t>citric balance shampoo</t>
  </si>
  <si>
    <t>23491</t>
  </si>
  <si>
    <t>hi repair shampoo</t>
  </si>
  <si>
    <t>23492</t>
  </si>
  <si>
    <t>dermocalm shampoo</t>
  </si>
  <si>
    <t>23493</t>
  </si>
  <si>
    <t>purifying shampoo</t>
  </si>
  <si>
    <t>23494</t>
  </si>
  <si>
    <t>biokera moisturising shampoo</t>
  </si>
  <si>
    <t>23495</t>
  </si>
  <si>
    <t>biokera specific hair regenerating shampoo</t>
  </si>
  <si>
    <t>23496</t>
  </si>
  <si>
    <t>biokera shampoo for treated hair</t>
  </si>
  <si>
    <t>23497</t>
  </si>
  <si>
    <t>biokera specific dandruff shampoo</t>
  </si>
  <si>
    <t>23498</t>
  </si>
  <si>
    <t>biokera frequent use shampoo</t>
  </si>
  <si>
    <t>23499</t>
  </si>
  <si>
    <t>biokera specific oily hair shampoo</t>
  </si>
  <si>
    <t>23500</t>
  </si>
  <si>
    <t>homme stop stress shampoing-gel</t>
  </si>
  <si>
    <t>23501</t>
  </si>
  <si>
    <t>homme controle chute 1-shampoing</t>
  </si>
  <si>
    <t>23502</t>
  </si>
  <si>
    <t>homme controle gras shampoing</t>
  </si>
  <si>
    <t>23503</t>
  </si>
  <si>
    <t>Elizabeth Arden Lip Definer</t>
  </si>
  <si>
    <t>23505</t>
  </si>
  <si>
    <t>Elizabeth Arden Smoky Eyes Powder Pencil</t>
  </si>
  <si>
    <t>23506</t>
  </si>
  <si>
    <t>Prevage Anti-aging Eye Serum</t>
  </si>
  <si>
    <t>23507</t>
  </si>
  <si>
    <t>Bora Bora Body Lotion</t>
  </si>
  <si>
    <t>23508</t>
  </si>
  <si>
    <t>Elizabeth Arden Cream-to-Powder Eye Color</t>
  </si>
  <si>
    <t>23509</t>
  </si>
  <si>
    <t>relaxer neutralizing shampoo</t>
  </si>
  <si>
    <t>23510</t>
  </si>
  <si>
    <t>Curve Crush for Men Daily Deodorant</t>
  </si>
  <si>
    <t>23511</t>
  </si>
  <si>
    <t>Curve After Shave for Men</t>
  </si>
  <si>
    <t>23512</t>
  </si>
  <si>
    <t>Curve Wave for Women Eau de Parfum</t>
  </si>
  <si>
    <t>23513</t>
  </si>
  <si>
    <t>White on White Gel Polish</t>
  </si>
  <si>
    <t>China Glaze Gelaze</t>
  </si>
  <si>
    <t>23514</t>
  </si>
  <si>
    <t>Innocence Gel Polish</t>
  </si>
  <si>
    <t>23515</t>
  </si>
  <si>
    <t>Rich &amp; Famous Gel Polish</t>
  </si>
  <si>
    <t>23516</t>
  </si>
  <si>
    <t>Shocking Pink Gel Polish</t>
  </si>
  <si>
    <t>23517</t>
  </si>
  <si>
    <t>23518</t>
  </si>
  <si>
    <t>Purple Panic Gel Polish</t>
  </si>
  <si>
    <t>23519</t>
  </si>
  <si>
    <t>Evening Seduction Gel Polish</t>
  </si>
  <si>
    <t>23520</t>
  </si>
  <si>
    <t>Re-Fresh Mint Gel Polish</t>
  </si>
  <si>
    <t>23521</t>
  </si>
  <si>
    <t>Facial Beauty Soap</t>
  </si>
  <si>
    <t>Cera Di Cupra</t>
  </si>
  <si>
    <t>23522</t>
  </si>
  <si>
    <t>Lace Gel Polish</t>
  </si>
  <si>
    <t>23523</t>
  </si>
  <si>
    <t>Pink Sugar Gel Polish</t>
  </si>
  <si>
    <t>23524</t>
  </si>
  <si>
    <t>Bubble Gum Gel Polish</t>
  </si>
  <si>
    <t>23525</t>
  </si>
  <si>
    <t>Show Stopper</t>
  </si>
  <si>
    <t>23526</t>
  </si>
  <si>
    <t>Minty Fresh Gel Polish</t>
  </si>
  <si>
    <t>23527</t>
  </si>
  <si>
    <t>Rose Glow Gel Polish</t>
  </si>
  <si>
    <t>23528</t>
  </si>
  <si>
    <t>Carnivale Gel Polish</t>
  </si>
  <si>
    <t>23529</t>
  </si>
  <si>
    <t>Plum Passion Gel Polish</t>
  </si>
  <si>
    <t>23530</t>
  </si>
  <si>
    <t>Esoteric</t>
  </si>
  <si>
    <t>23531</t>
  </si>
  <si>
    <t>Esoteric Perfume Deodorant</t>
  </si>
  <si>
    <t>23532</t>
  </si>
  <si>
    <t>Esoteric Perfumed Hair Mist</t>
  </si>
  <si>
    <t>23533</t>
  </si>
  <si>
    <t>Esoteric Solid Perfume</t>
  </si>
  <si>
    <t>23534</t>
  </si>
  <si>
    <t>Gel Laquer Pure</t>
  </si>
  <si>
    <t>23535</t>
  </si>
  <si>
    <t>Gel Laquer Bella</t>
  </si>
  <si>
    <t>23536</t>
  </si>
  <si>
    <t>Gel Laquer Stilleto</t>
  </si>
  <si>
    <t>23537</t>
  </si>
  <si>
    <t>Gel Laquer Creme</t>
  </si>
  <si>
    <t>23538</t>
  </si>
  <si>
    <t>Gel Laquer Memoire</t>
  </si>
  <si>
    <t>23539</t>
  </si>
  <si>
    <t>Gel Laquer Debutant</t>
  </si>
  <si>
    <t>23540</t>
  </si>
  <si>
    <t>Gel Laquer Snap Dragon</t>
  </si>
  <si>
    <t>23541</t>
  </si>
  <si>
    <t>Gel Laquer Signature</t>
  </si>
  <si>
    <t>23542</t>
  </si>
  <si>
    <t>Gel Laquer Plum</t>
  </si>
  <si>
    <t>23543</t>
  </si>
  <si>
    <t>Watermelon Rind Gel Polish</t>
  </si>
  <si>
    <t>23544</t>
  </si>
  <si>
    <t>Coconut Kiss Gel Polish</t>
  </si>
  <si>
    <t>23545</t>
  </si>
  <si>
    <t>OXYLIANCE FLUID</t>
  </si>
  <si>
    <t>23547</t>
  </si>
  <si>
    <t>OXYLIANCE ANTI-POLLUTION CREAM</t>
  </si>
  <si>
    <t>23548</t>
  </si>
  <si>
    <t>LIFT DEFENSE AGE-DEFYING SILKY CREAM</t>
  </si>
  <si>
    <t>23549</t>
  </si>
  <si>
    <t>HYDRA-PROTECTIVE VITALITY MASK</t>
  </si>
  <si>
    <t>23550</t>
  </si>
  <si>
    <t>LIFT DEFENSE AGE-DEFYING ENRICHED CREAM</t>
  </si>
  <si>
    <t>23551</t>
  </si>
  <si>
    <t>Femme Couture Mineral Effects Face Primer</t>
  </si>
  <si>
    <t>23552</t>
  </si>
  <si>
    <t>Father Frost Soap</t>
  </si>
  <si>
    <t>23553</t>
  </si>
  <si>
    <t>Ginger Soap</t>
  </si>
  <si>
    <t>23554</t>
  </si>
  <si>
    <t>Gratuitous Violets Soap</t>
  </si>
  <si>
    <t>23555</t>
  </si>
  <si>
    <t>Haagen Bath</t>
  </si>
  <si>
    <t>23556</t>
  </si>
  <si>
    <t>Happy Blooming Bath Melt</t>
  </si>
  <si>
    <t>23557</t>
  </si>
  <si>
    <t>Hollywood Bubble Bar</t>
  </si>
  <si>
    <t>23558</t>
  </si>
  <si>
    <t>30200</t>
  </si>
  <si>
    <t>Honey I Washed The Kids Soap</t>
  </si>
  <si>
    <t>23559</t>
  </si>
  <si>
    <t>I Should Coco Soap</t>
  </si>
  <si>
    <t>23560</t>
  </si>
  <si>
    <t>The Joy of Jelly</t>
  </si>
  <si>
    <t>23561</t>
  </si>
  <si>
    <t>Jungle Jelly</t>
  </si>
  <si>
    <t>23562</t>
  </si>
  <si>
    <t>Keep it Fluffy Guest Soap</t>
  </si>
  <si>
    <t>23563</t>
  </si>
  <si>
    <t>Keep it Fluffy Orange Ballistic</t>
  </si>
  <si>
    <t>23564</t>
  </si>
  <si>
    <t>30224</t>
  </si>
  <si>
    <t>Keep it Fluffy Purple Ballistic</t>
  </si>
  <si>
    <t>23565</t>
  </si>
  <si>
    <t>30201</t>
  </si>
  <si>
    <t>Lily Savon Soap</t>
  </si>
  <si>
    <t>23566</t>
  </si>
  <si>
    <t>Miranda Soap</t>
  </si>
  <si>
    <t>23567</t>
  </si>
  <si>
    <t>Noubar Soap</t>
  </si>
  <si>
    <t>23568</t>
  </si>
  <si>
    <t>Play Your Cards Right Massage Bar</t>
  </si>
  <si>
    <t>Lubricants  (e.g. personal, sexual, massage oil)</t>
  </si>
  <si>
    <t>23569</t>
  </si>
  <si>
    <t>Pumpkin Soap</t>
  </si>
  <si>
    <t>23570</t>
  </si>
  <si>
    <t>Quinquereme of Nineveh Soap</t>
  </si>
  <si>
    <t>23571</t>
  </si>
  <si>
    <t>Rainbow Worrier</t>
  </si>
  <si>
    <t>23572</t>
  </si>
  <si>
    <t>Ring of Roses Buttercream</t>
  </si>
  <si>
    <t>23573</t>
  </si>
  <si>
    <t>Rock Star Soap</t>
  </si>
  <si>
    <t>23574</t>
  </si>
  <si>
    <t>Sex Bomb Bath Ballistic</t>
  </si>
  <si>
    <t>23575</t>
  </si>
  <si>
    <t>Silent White Bath Ballistic</t>
  </si>
  <si>
    <t>23576</t>
  </si>
  <si>
    <t>Snow fairy Shower Gel</t>
  </si>
  <si>
    <t>23577</t>
  </si>
  <si>
    <t>Snow Showers Jelly</t>
  </si>
  <si>
    <t>23578</t>
  </si>
  <si>
    <t>Snow Cake Soap</t>
  </si>
  <si>
    <t>23579</t>
  </si>
  <si>
    <t>Soap Sod Soap</t>
  </si>
  <si>
    <t>23580</t>
  </si>
  <si>
    <t>Star Melt</t>
  </si>
  <si>
    <t>23581</t>
  </si>
  <si>
    <t>Sultana of Soap</t>
  </si>
  <si>
    <t>23582</t>
  </si>
  <si>
    <t>Temple of Truth Bubble Bar</t>
  </si>
  <si>
    <t>23583</t>
  </si>
  <si>
    <t>Sunny Citrus Soap</t>
  </si>
  <si>
    <t>23584</t>
  </si>
  <si>
    <t>23586</t>
  </si>
  <si>
    <t>32415</t>
  </si>
  <si>
    <t>23591</t>
  </si>
  <si>
    <t>23592</t>
  </si>
  <si>
    <t>SKIN ILLUSION SPF 10 Teint Lumiï¿½re effet naturel Toutes Teintes/SKIN ILLUSION Natural Radiance Foundation All shades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GEL EMBELLISSEUR CORPS</t>
  </si>
  <si>
    <t>23611</t>
  </si>
  <si>
    <t>SON GEL EMBELLISSEUR CORPS</t>
  </si>
  <si>
    <t>23612</t>
  </si>
  <si>
    <t>SAVON PARFUME</t>
  </si>
  <si>
    <t>23613</t>
  </si>
  <si>
    <t>SAVONS PARFUMES</t>
  </si>
  <si>
    <t>23614</t>
  </si>
  <si>
    <t>NAILS PATCH FRENCH PIEDS-FEET Nail stickers for feet ï¿½ zero defect nails</t>
  </si>
  <si>
    <t>23615</t>
  </si>
  <si>
    <t>NAILS PATCH PIEDS-FEET Nail stickers for feet ï¿½ zero defect nails</t>
  </si>
  <si>
    <t>23616</t>
  </si>
  <si>
    <t>NAILS PATCH FLUO MAINS+PIEDS-HANDS+FEET Nail stickersï¿½ zero defect nails</t>
  </si>
  <si>
    <t>23617</t>
  </si>
  <si>
    <t>LUSH FLUSH Lip and cheek stain</t>
  </si>
  <si>
    <t>23618</t>
  </si>
  <si>
    <t>ULTRA SHINE - Smoothing and hydrating maximum shine lip gloss</t>
  </si>
  <si>
    <t>23619</t>
  </si>
  <si>
    <t>Lesson 6. SUMMER GODDESS</t>
  </si>
  <si>
    <t>23620</t>
  </si>
  <si>
    <t>Lesson 7. PURPLE SMOKY EYES</t>
  </si>
  <si>
    <t>23621</t>
  </si>
  <si>
    <t>Perfecting tinted moisturizer SPF 20</t>
  </si>
  <si>
    <t>23622</t>
  </si>
  <si>
    <t>Brillant ï¿½ lï¿½vres / Lip gloss</t>
  </si>
  <si>
    <t>23623</t>
  </si>
  <si>
    <t>RETRACTABLE WATERPROOF LIP LINER</t>
  </si>
  <si>
    <t>23624</t>
  </si>
  <si>
    <t>FULL ACTION - EXTREME EFFECT MASCARA</t>
  </si>
  <si>
    <t>23625</t>
  </si>
  <si>
    <t>23626</t>
  </si>
  <si>
    <t>23627</t>
  </si>
  <si>
    <t>23628</t>
  </si>
  <si>
    <t>Reverse</t>
  </si>
  <si>
    <t>Zirh</t>
  </si>
  <si>
    <t>23629</t>
  </si>
  <si>
    <t>CREME DE SOINS TEINTEE Multi-Hydratante SPF 6 / HYDRAQUENCH TINTED MOISTURIZER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Rapha Soap</t>
  </si>
  <si>
    <t>Rapha Racing Ltd.</t>
  </si>
  <si>
    <t>Rapha</t>
  </si>
  <si>
    <t>23640</t>
  </si>
  <si>
    <t>UPLIGHT Gel Enlumineur Visage/Face Luminizer Gel</t>
  </si>
  <si>
    <t>23641</t>
  </si>
  <si>
    <t>23645</t>
  </si>
  <si>
    <t>Wintermint Sensitive Toothpaste - Fluoride-Free</t>
  </si>
  <si>
    <t>23646</t>
  </si>
  <si>
    <t>23649</t>
  </si>
  <si>
    <t>UV PLUS HP ECRAN MULTI-PROTECTION SPF 40 UVA-UVB/Oil Free anti-pollution/DAY SCREEN HIGH PROTECTION - Formule A</t>
  </si>
  <si>
    <t>23656</t>
  </si>
  <si>
    <t>Kukui Washe</t>
  </si>
  <si>
    <t>PBH Marketing Inc.</t>
  </si>
  <si>
    <t>23657</t>
  </si>
  <si>
    <t>Washe Elite</t>
  </si>
  <si>
    <t>23658</t>
  </si>
  <si>
    <t>Endless Auto Eyeliner Pencil</t>
  </si>
  <si>
    <t>23659</t>
  </si>
  <si>
    <t>Endless Auto Lipliner Pencil</t>
  </si>
  <si>
    <t>23660</t>
  </si>
  <si>
    <t>Pro.Conceal Concealer</t>
  </si>
  <si>
    <t>23661</t>
  </si>
  <si>
    <t>BodyLite Thermo-Active Body Shaping Gel</t>
  </si>
  <si>
    <t>Kaoder Industry Company, Ltd</t>
  </si>
  <si>
    <t>23662</t>
  </si>
  <si>
    <t>IGORA VIVIANCE</t>
  </si>
  <si>
    <t>23663</t>
  </si>
  <si>
    <t>IGORA PERSONALITY</t>
  </si>
  <si>
    <t>23664</t>
  </si>
  <si>
    <t>Replumping serum foundation</t>
  </si>
  <si>
    <t>23666</t>
  </si>
  <si>
    <t>Flawless finish corrector</t>
  </si>
  <si>
    <t>23665</t>
  </si>
  <si>
    <t>Color Addict</t>
  </si>
  <si>
    <t>23667</t>
  </si>
  <si>
    <t>Nude Collection Nail Lacquer</t>
  </si>
  <si>
    <t>23668</t>
  </si>
  <si>
    <t>Herbal Hair Restorative Shampoo</t>
  </si>
  <si>
    <t>Green Mountain Biotech Co., Ltd</t>
  </si>
  <si>
    <t>Hairtec</t>
  </si>
  <si>
    <t>23669</t>
  </si>
  <si>
    <t>Red Ginseng Body Scrub</t>
  </si>
  <si>
    <t>Woosin Cosmetics Co., Ltd</t>
  </si>
  <si>
    <t>23670</t>
  </si>
  <si>
    <t>Velvachol Moisturizer Cream</t>
  </si>
  <si>
    <t>Velvachol</t>
  </si>
  <si>
    <t>23671</t>
  </si>
  <si>
    <t>Nutraderm Cream</t>
  </si>
  <si>
    <t>23672</t>
  </si>
  <si>
    <t>Nutraderm Lotion</t>
  </si>
  <si>
    <t>23673</t>
  </si>
  <si>
    <t>Nutraplus Cream</t>
  </si>
  <si>
    <t>23674</t>
  </si>
  <si>
    <t>Kinerase Ultimate Firming Face Cream</t>
  </si>
  <si>
    <t>Valeant Pharmaceuticals North America</t>
  </si>
  <si>
    <t>Kinerase</t>
  </si>
  <si>
    <t>2646-17-5</t>
  </si>
  <si>
    <t>23675</t>
  </si>
  <si>
    <t>Oil Orange SS</t>
  </si>
  <si>
    <t>Kinerase Intensive C8 Treatment Moisturizer</t>
  </si>
  <si>
    <t>23676</t>
  </si>
  <si>
    <t>Kinerase Pro Therapy C8 Peptide Serum</t>
  </si>
  <si>
    <t>Kinerase Pro Therapy</t>
  </si>
  <si>
    <t>23677</t>
  </si>
  <si>
    <t>Hissyfit Handy Work</t>
  </si>
  <si>
    <t>Hissyfit</t>
  </si>
  <si>
    <t>23678</t>
  </si>
  <si>
    <t>Hissyfit Body Double SPF 30</t>
  </si>
  <si>
    <t>23679</t>
  </si>
  <si>
    <t>Kinerase Photofacial Day Moisturizer with SPF 50</t>
  </si>
  <si>
    <t>23680</t>
  </si>
  <si>
    <t>Kinerase Extreme Lift Eye</t>
  </si>
  <si>
    <t>23681</t>
  </si>
  <si>
    <t>23682</t>
  </si>
  <si>
    <t>Kinerase Extreme Lift Face</t>
  </si>
  <si>
    <t>23683</t>
  </si>
  <si>
    <t>Kinerase Pro Therapy C8 Peptide</t>
  </si>
  <si>
    <t>23684</t>
  </si>
  <si>
    <t>Kinerase Pro Therapy C8 Peptide Intensive Treatment</t>
  </si>
  <si>
    <t>23685</t>
  </si>
  <si>
    <t>Kinerase C8 Peptide Intensive Treatment</t>
  </si>
  <si>
    <t>23686</t>
  </si>
  <si>
    <t>Lift and Resculpt Serum XK</t>
  </si>
  <si>
    <t>Dr. Lewinnn by Kinerase</t>
  </si>
  <si>
    <t>23687</t>
  </si>
  <si>
    <t>Instant Dermal Wrinkle Filler</t>
  </si>
  <si>
    <t>Dr. Lewinn by Kinerase</t>
  </si>
  <si>
    <t>23688</t>
  </si>
  <si>
    <t>Skin Tone Perfecting Serum XK</t>
  </si>
  <si>
    <t>23689</t>
  </si>
  <si>
    <t>Lift and Resculpt 3D Lip Balm</t>
  </si>
  <si>
    <t>23690</t>
  </si>
  <si>
    <t>Lift and Resculpt Anit-Wrinkle Night Cream</t>
  </si>
  <si>
    <t>23691</t>
  </si>
  <si>
    <t>Wrinkle Repair Daily Cream SPF 30</t>
  </si>
  <si>
    <t>23692</t>
  </si>
  <si>
    <t>Wrinkle Repair Daily Lotion SPF 30</t>
  </si>
  <si>
    <t>23693</t>
  </si>
  <si>
    <t>UV SHIELD SPF40</t>
  </si>
  <si>
    <t>23694</t>
  </si>
  <si>
    <t>PETALS EYE QUARTET PIVOINE FLORA - BEIGE ZONE</t>
  </si>
  <si>
    <t>23697</t>
  </si>
  <si>
    <t>DUO EYESHADOW ENVOLEE LILAS - APRICOT ZONE</t>
  </si>
  <si>
    <t>23698</t>
  </si>
  <si>
    <t>DUO EYESHADOW ROSE TUTU - GREEN GRAY ZONE</t>
  </si>
  <si>
    <t>23699</t>
  </si>
  <si>
    <t>DUO EYESHADOW CORAIL QUADRILLE - KHAKI ZONE</t>
  </si>
  <si>
    <t>23700</t>
  </si>
  <si>
    <t>FACECOLOR CREAM DUO ARABESQUE ABRICOT - BEIGE ZONE</t>
  </si>
  <si>
    <t>23701</t>
  </si>
  <si>
    <t>FACECOLOR CREAM DUO BEIGE BALLET - BEIGE ZONE</t>
  </si>
  <si>
    <t>23702</t>
  </si>
  <si>
    <t>PLUM BLOSSOM LIP GLOSS</t>
  </si>
  <si>
    <t>23703</t>
  </si>
  <si>
    <t>CUIVRE ROYAL LIPSTICK</t>
  </si>
  <si>
    <t>23704</t>
  </si>
  <si>
    <t>ROSE BALLERINE LIP SHINE</t>
  </si>
  <si>
    <t>23705</t>
  </si>
  <si>
    <t>POINTE GRENADINE LIP SHINE</t>
  </si>
  <si>
    <t>23706</t>
  </si>
  <si>
    <t>DELIGHTFUL SHAPE</t>
  </si>
  <si>
    <t>23707</t>
  </si>
  <si>
    <t>PIVOINE FLORA SHOWER CREAM</t>
  </si>
  <si>
    <t>23708</t>
  </si>
  <si>
    <t>CHERRY BLOSSOM LIP GLOSS</t>
  </si>
  <si>
    <t>23709</t>
  </si>
  <si>
    <t>Tattoo - Ironman 2</t>
  </si>
  <si>
    <t>DaySpring Inc.</t>
  </si>
  <si>
    <t>23712</t>
  </si>
  <si>
    <t>Gel - Huntress</t>
  </si>
  <si>
    <t>23716</t>
  </si>
  <si>
    <t>Gel - Vision</t>
  </si>
  <si>
    <t>23717</t>
  </si>
  <si>
    <t>Gel - Spirited</t>
  </si>
  <si>
    <t>23718</t>
  </si>
  <si>
    <t>Gel - Water Nymph</t>
  </si>
  <si>
    <t>23719</t>
  </si>
  <si>
    <t>Gel - Mystical</t>
  </si>
  <si>
    <t>23720</t>
  </si>
  <si>
    <t>Gel - Ethereal</t>
  </si>
  <si>
    <t>23721</t>
  </si>
  <si>
    <t>Gelac - Totally Teal</t>
  </si>
  <si>
    <t>23722</t>
  </si>
  <si>
    <t>Gelac - Pink Kiss</t>
  </si>
  <si>
    <t>23723</t>
  </si>
  <si>
    <t>Gelac - Pink Icing</t>
  </si>
  <si>
    <t>23724</t>
  </si>
  <si>
    <t>Gelac - Perfect Poppy</t>
  </si>
  <si>
    <t>23725</t>
  </si>
  <si>
    <t>Beyonce Heat Nourishing Hand Cream</t>
  </si>
  <si>
    <t>23728</t>
  </si>
  <si>
    <t>Celine Dion Sensational Shimmering Perfume Spray</t>
  </si>
  <si>
    <t>Sensational by Celine Dion</t>
  </si>
  <si>
    <t>23729</t>
  </si>
  <si>
    <t>Kenneth Cole Reaction for Her Energizing Bath and Shower Gel</t>
  </si>
  <si>
    <t>Kenneth Cole Reaction for Her</t>
  </si>
  <si>
    <t>23730</t>
  </si>
  <si>
    <t>Lancaster Infinite Bronze Face Luminizer with SPF 15</t>
  </si>
  <si>
    <t>23731</t>
  </si>
  <si>
    <t>23732</t>
  </si>
  <si>
    <t>Vera Wang Anniversary Eau de Parfum Roller Ball</t>
  </si>
  <si>
    <t>Vera Wang Anniversary</t>
  </si>
  <si>
    <t>23733</t>
  </si>
  <si>
    <t>NYC Skin Matching Foundation</t>
  </si>
  <si>
    <t>23734</t>
  </si>
  <si>
    <t>23735</t>
  </si>
  <si>
    <t>NYC Liquid Concealer</t>
  </si>
  <si>
    <t>23736</t>
  </si>
  <si>
    <t>23737</t>
  </si>
  <si>
    <t>NYC Maximum Boost Volumizing Mascara</t>
  </si>
  <si>
    <t>23738</t>
  </si>
  <si>
    <t>NYC Lash Precise Defining Mascara</t>
  </si>
  <si>
    <t>23739</t>
  </si>
  <si>
    <t>23740</t>
  </si>
  <si>
    <t>WOMANITY - CREME PARFUMEE POUR LE CORPS/PERFUMED BODY CREAM</t>
  </si>
  <si>
    <t>23741</t>
  </si>
  <si>
    <t>ANGEL MUGLER PALACE COLLECTION - CIRE DE DIAMANT/DIAMOND WAX</t>
  </si>
  <si>
    <t>23799</t>
  </si>
  <si>
    <t>Night Out Tooth Gloss</t>
  </si>
  <si>
    <t>LT White, Inc.</t>
  </si>
  <si>
    <t>Love That White Smile</t>
  </si>
  <si>
    <t>Other Oral Hygiene Product</t>
  </si>
  <si>
    <t>23742</t>
  </si>
  <si>
    <t>Night Out Lip Gloss</t>
  </si>
  <si>
    <t>23743</t>
  </si>
  <si>
    <t>Smile Enhancing Tooth Gloss</t>
  </si>
  <si>
    <t>Love My Smile</t>
  </si>
  <si>
    <t>23744</t>
  </si>
  <si>
    <t>Smile Enhancing Lip Gloss</t>
  </si>
  <si>
    <t>23745</t>
  </si>
  <si>
    <t>Soak Off Gel - White Linen</t>
  </si>
  <si>
    <t>23746</t>
  </si>
  <si>
    <t>Soak Off Gel - Intoxicating II</t>
  </si>
  <si>
    <t>23747</t>
  </si>
  <si>
    <t>Soak Off Gel - Pearly White</t>
  </si>
  <si>
    <t>23748</t>
  </si>
  <si>
    <t>Builder Gel - Pure White</t>
  </si>
  <si>
    <t>23749</t>
  </si>
  <si>
    <t>Soak Off Gel - Love Notes II</t>
  </si>
  <si>
    <t>23750</t>
  </si>
  <si>
    <t>Soak Off Gel - Crush II</t>
  </si>
  <si>
    <t>23751</t>
  </si>
  <si>
    <t>Soak Off Gel - Hopeless Romantic</t>
  </si>
  <si>
    <t>23752</t>
  </si>
  <si>
    <t>Soak Off Gel - Dreamy</t>
  </si>
  <si>
    <t>23753</t>
  </si>
  <si>
    <t>Quinn Cosmetic book</t>
  </si>
  <si>
    <t>Glee</t>
  </si>
  <si>
    <t>23754</t>
  </si>
  <si>
    <t>9 pk Mini Lipglosss</t>
  </si>
  <si>
    <t>23755</t>
  </si>
  <si>
    <t>LIP GLOSS WAND</t>
  </si>
  <si>
    <t>23756</t>
  </si>
  <si>
    <t>23757</t>
  </si>
  <si>
    <t>23758</t>
  </si>
  <si>
    <t>10 ML LIPGLOSS TUBE</t>
  </si>
  <si>
    <t>23759</t>
  </si>
  <si>
    <t>Olay Regenerist Night Resurfacing Elixir</t>
  </si>
  <si>
    <t>23760</t>
  </si>
  <si>
    <t>PhytoNatural Hair Perfecting Shampoo</t>
  </si>
  <si>
    <t>Wellmade Household &amp; Health Care Co., Ltd</t>
  </si>
  <si>
    <t>Lelan Vital</t>
  </si>
  <si>
    <t>23761</t>
  </si>
  <si>
    <t>LOTS OF LACQUER HOOK UP SUPER COLOR LIP GLOSS</t>
  </si>
  <si>
    <t>23764</t>
  </si>
  <si>
    <t>NATURALS JUICY WATERMELON MOISTURIZING LIP BALM ï¿½</t>
  </si>
  <si>
    <t>23765</t>
  </si>
  <si>
    <t>SUPERSHOCK VIVID LIQUID EYESHADOW ï¿½</t>
  </si>
  <si>
    <t>23766</t>
  </si>
  <si>
    <t>ANEW CLINICAL LUMINOSITY PRO BRIGHTENING SERUM ï¿½</t>
  </si>
  <si>
    <t>23767</t>
  </si>
  <si>
    <t>NO PLACE TO RUN LONGWEAR EYELINER ï¿½</t>
  </si>
  <si>
    <t>23768</t>
  </si>
  <si>
    <t>SILVER SPARKLE BUBBLE BATH</t>
  </si>
  <si>
    <t>23769</t>
  </si>
  <si>
    <t>VANILLA GOLD BUBBLE BATH</t>
  </si>
  <si>
    <t>23770</t>
  </si>
  <si>
    <t>HEALTHY MAKEUP LIPSTICK SPF 15-ALL SHADES ï¿½</t>
  </si>
  <si>
    <t>23771</t>
  </si>
  <si>
    <t>HEALTHY MAKEUP LIP CONDITIONER SPF 15 ï¿½</t>
  </si>
  <si>
    <t>23772</t>
  </si>
  <si>
    <t>HEALTHY MAKEUP MOUSSE FOUNDATION-ALL SHADES ï¿½</t>
  </si>
  <si>
    <t>23773</t>
  </si>
  <si>
    <t>HEALTHY MAKEUP LIQUID FOUNDATION SPF 10-ALL SHADES ï¿½</t>
  </si>
  <si>
    <t>23774</t>
  </si>
  <si>
    <t>AVON PRO COLOR &amp; GLOSS LIP DUO -ALL SHADES ï¿½</t>
  </si>
  <si>
    <t>23775</t>
  </si>
  <si>
    <t>FALL HARVEST LIP BALM-ALL SHADES ï¿½</t>
  </si>
  <si>
    <t>23776</t>
  </si>
  <si>
    <t>LIPCLICK FULL COLOR LIPSTICK ï¿½</t>
  </si>
  <si>
    <t>23777</t>
  </si>
  <si>
    <t>GLOSSY DELIGHT LIP JUICE-ALL SHADES ï¿½</t>
  </si>
  <si>
    <t>23778</t>
  </si>
  <si>
    <t>ANEW LINE FILLING LIP LINER-ALL SHADES ï¿½</t>
  </si>
  <si>
    <t>23779</t>
  </si>
  <si>
    <t>SMOOTH MINERALS LIQUID FOUNDATION-ALL SHADES ï¿½</t>
  </si>
  <si>
    <t>23780</t>
  </si>
  <si>
    <t>ANEW YOUTH-AWAKENING EYESHADOW AND PRIMER KIT - ALL SHADES ï¿½</t>
  </si>
  <si>
    <t>23781</t>
  </si>
  <si>
    <t>SMOOTH MINERALS EYESHADOW PENCIL ï¿½- ALL SHADES</t>
  </si>
  <si>
    <t>23782</t>
  </si>
  <si>
    <t>SMOOTH MINERALS LIP GLOSS SPF 15 ï¿½</t>
  </si>
  <si>
    <t>23783</t>
  </si>
  <si>
    <t>ADVANCE TECHNIQUES DAMAGE REPAIR SHAMPOO ï¿½</t>
  </si>
  <si>
    <t>23784</t>
  </si>
  <si>
    <t>SOLUTIONS PLUS+ AGELESS RESULTS EYE CREAM ï¿½</t>
  </si>
  <si>
    <t>23785</t>
  </si>
  <si>
    <t>ANEW REJUVENATE NIGHT SAPPHIRE EMULSION</t>
  </si>
  <si>
    <t>23786</t>
  </si>
  <si>
    <t>ANEW REVERSALIST NIGHT STERLING EMULSION</t>
  </si>
  <si>
    <t>23787</t>
  </si>
  <si>
    <t>BALI BLISS SHIMMERING BODY MIST ï¿½</t>
  </si>
  <si>
    <t>23788</t>
  </si>
  <si>
    <t>Intense Daily Therapy Lotion with SPF 15</t>
  </si>
  <si>
    <t>23794</t>
  </si>
  <si>
    <t>DDF Pro-Retinol Energizing Moisturizer</t>
  </si>
  <si>
    <t>23798</t>
  </si>
  <si>
    <t>Spring Has Sprung Sugar Chick Shampoo Shower Gel &amp; Bubble Bath</t>
  </si>
  <si>
    <t>23800</t>
  </si>
  <si>
    <t>Spring Has Sprung Chocolate Bunny Shower Gel</t>
  </si>
  <si>
    <t>23801</t>
  </si>
  <si>
    <t>Miracle Worker Eye Cream</t>
  </si>
  <si>
    <t>23802</t>
  </si>
  <si>
    <t>23803</t>
  </si>
  <si>
    <t>Redness Rescue (Keep The Peace) Soothing Serum</t>
  </si>
  <si>
    <t>23804</t>
  </si>
  <si>
    <t>Couleurs Nature shadow and liner Quad</t>
  </si>
  <si>
    <t>23807</t>
  </si>
  <si>
    <t>Comme une evidence perfumed soap</t>
  </si>
  <si>
    <t>Comme une evidence</t>
  </si>
  <si>
    <t>23808</t>
  </si>
  <si>
    <t>Feuille de givre glitter mascara</t>
  </si>
  <si>
    <t>Feuille de givre</t>
  </si>
  <si>
    <t>23809</t>
  </si>
  <si>
    <t>Feuille de givre nail polish</t>
  </si>
  <si>
    <t>23810</t>
  </si>
  <si>
    <t>Feuille de givre pearly radiance powder</t>
  </si>
  <si>
    <t>23811</t>
  </si>
  <si>
    <t>Feuille de givre frosted eyeshadow</t>
  </si>
  <si>
    <t>23812</t>
  </si>
  <si>
    <t>Feuille de givre metallic kohl/duo</t>
  </si>
  <si>
    <t>23813</t>
  </si>
  <si>
    <t>Feuille de givre gloss</t>
  </si>
  <si>
    <t>23814</t>
  </si>
  <si>
    <t>Feuille de givre iridescent veil</t>
  </si>
  <si>
    <t>23815</t>
  </si>
  <si>
    <t>Feuille de givre metallic eye palette - metal</t>
  </si>
  <si>
    <t>23816</t>
  </si>
  <si>
    <t>Pomme de reinette my pocket beauty kit</t>
  </si>
  <si>
    <t>23817</t>
  </si>
  <si>
    <t>DDF Erase Eye Gel</t>
  </si>
  <si>
    <t>23819</t>
  </si>
  <si>
    <t>Acrylic Powder - Deco</t>
  </si>
  <si>
    <t>23820</t>
  </si>
  <si>
    <t>Acrylic Powder - Aventurine</t>
  </si>
  <si>
    <t>23821</t>
  </si>
  <si>
    <t>Acrylic Powder - Nouveau</t>
  </si>
  <si>
    <t>23822</t>
  </si>
  <si>
    <t>Acrylic Powder - Reamy</t>
  </si>
  <si>
    <t>23823</t>
  </si>
  <si>
    <t>Acrylic Powder - Wispy</t>
  </si>
  <si>
    <t>23824</t>
  </si>
  <si>
    <t>Acrylic Powder - Amberina</t>
  </si>
  <si>
    <t>23825</t>
  </si>
  <si>
    <t>Acrylic Powder - Corella</t>
  </si>
  <si>
    <t>23826</t>
  </si>
  <si>
    <t>Acrylic Powder - Cameo</t>
  </si>
  <si>
    <t>23827</t>
  </si>
  <si>
    <t>Acrylic Powder - Milk Glass</t>
  </si>
  <si>
    <t>23828</t>
  </si>
  <si>
    <t>Lacquer Techno Teal</t>
  </si>
  <si>
    <t>23829</t>
  </si>
  <si>
    <t>Lacquer Virtual Violet</t>
  </si>
  <si>
    <t>23830</t>
  </si>
  <si>
    <t>Lacquer 3D Fantasy</t>
  </si>
  <si>
    <t>23831</t>
  </si>
  <si>
    <t>Lacquer Mega Bite</t>
  </si>
  <si>
    <t>23832</t>
  </si>
  <si>
    <t>Gold Bond Ultimate Deep Moisture Body Wash Healing</t>
  </si>
  <si>
    <t>23833</t>
  </si>
  <si>
    <t>Gold Bond Ultimate Deep Moisture Body Wash Softening</t>
  </si>
  <si>
    <t>23834</t>
  </si>
  <si>
    <t>Gold Bond Ultimate Deep Moisture Body Wash Exfoliating</t>
  </si>
  <si>
    <t>23835</t>
  </si>
  <si>
    <t>Gold Bond Ultimate Deep Moisure Body Wash Sensitive Skin</t>
  </si>
  <si>
    <t>23836</t>
  </si>
  <si>
    <t>BONNE MINE - Bronzer moist for men</t>
  </si>
  <si>
    <t>23837</t>
  </si>
  <si>
    <t>FRUITELIA PG - Facial softening lotion for normal to oily skin</t>
  </si>
  <si>
    <t>24026</t>
  </si>
  <si>
    <t>FRUITELIA PS - Facial softening lotion for normal to dry skin</t>
  </si>
  <si>
    <t>24027</t>
  </si>
  <si>
    <t>Salon Care Blue Flash Powder Lightener</t>
  </si>
  <si>
    <t>23838</t>
  </si>
  <si>
    <t>Rimmel - London Lash Accelerator Mascara</t>
  </si>
  <si>
    <t>23842</t>
  </si>
  <si>
    <t>23843</t>
  </si>
  <si>
    <t>23844</t>
  </si>
  <si>
    <t>Keep The Peace Protect &amp; Correct SPF</t>
  </si>
  <si>
    <t>23845</t>
  </si>
  <si>
    <t>Miracle Worker SPF 50</t>
  </si>
  <si>
    <t>23846</t>
  </si>
  <si>
    <t>23847</t>
  </si>
  <si>
    <t>Grace All Over Cream Blush/Illumination Cream</t>
  </si>
  <si>
    <t>23848</t>
  </si>
  <si>
    <t>Hope in a Jar Tinted Moisturizer</t>
  </si>
  <si>
    <t>23850</t>
  </si>
  <si>
    <t>Aloha Colada Lip Shine/ Tutti Fruity Fresh and Fruity Lip Shine</t>
  </si>
  <si>
    <t>23851</t>
  </si>
  <si>
    <t>IMMUNISCIENCE MASK</t>
  </si>
  <si>
    <t>23852</t>
  </si>
  <si>
    <t>Gelous - Ice Palace UV Gel Polish</t>
  </si>
  <si>
    <t>23853</t>
  </si>
  <si>
    <t>Gelous - Deserted Path UV Gel Polish</t>
  </si>
  <si>
    <t>23854</t>
  </si>
  <si>
    <t>Gelous - Lavender Sky UV Gel Polish</t>
  </si>
  <si>
    <t>23855</t>
  </si>
  <si>
    <t>Gelous - Deep Hibiscus UV Gel Polish</t>
  </si>
  <si>
    <t>23856</t>
  </si>
  <si>
    <t>Gelous - Cover Mist UV Gel Polish</t>
  </si>
  <si>
    <t>23857</t>
  </si>
  <si>
    <t>Gelez - Oasis UV Gel Polish</t>
  </si>
  <si>
    <t>23858</t>
  </si>
  <si>
    <t>Gelac - Looking Glass UV GEl Polish</t>
  </si>
  <si>
    <t>23859</t>
  </si>
  <si>
    <t>Techno Teal UV Gel Polish</t>
  </si>
  <si>
    <t>23860</t>
  </si>
  <si>
    <t>Virtual Violet UV Gel Polish</t>
  </si>
  <si>
    <t>23861</t>
  </si>
  <si>
    <t>3D Fantasy UV Gel Polish</t>
  </si>
  <si>
    <t>23862</t>
  </si>
  <si>
    <t>Mega Bite UV Gel Polish</t>
  </si>
  <si>
    <t>23863</t>
  </si>
  <si>
    <t>Gelez - Prima Ballerina</t>
  </si>
  <si>
    <t>23864</t>
  </si>
  <si>
    <t>Gelez - Uva UV Gel Polish</t>
  </si>
  <si>
    <t>23865</t>
  </si>
  <si>
    <t>Gelez - Crushed Gold UV Gel Polish</t>
  </si>
  <si>
    <t>23866</t>
  </si>
  <si>
    <t>Gelez - Lucky Charm UV Gel Polish</t>
  </si>
  <si>
    <t>23867</t>
  </si>
  <si>
    <t>Gelez - Blue Grotto UV Gel Polish</t>
  </si>
  <si>
    <t>23868</t>
  </si>
  <si>
    <t>StyleSign Spun Shine - Gloss - Shine Cream</t>
  </si>
  <si>
    <t>23869</t>
  </si>
  <si>
    <t>LISSE MINUTE CONCENTRE COMBLANT ANTI-RIDES / INSTANT SMOOTH LINE CORRECTING CONCENTRATE</t>
  </si>
  <si>
    <t>23870</t>
  </si>
  <si>
    <t>BAROCCO POUDRE D'OR SCINTILLANTE VISAGE ET DECOLLETE/GOLD SHIMMER POWDER FOR FACE AND DECOLLETE</t>
  </si>
  <si>
    <t>23871</t>
  </si>
  <si>
    <t>EYE PALETTE 01 BOHO BEAUTY</t>
  </si>
  <si>
    <t>23874</t>
  </si>
  <si>
    <t>BAROCCO PALETTE DE MAQUILLAGE/MAKE-UP PALETTE BLUSH</t>
  </si>
  <si>
    <t>23872</t>
  </si>
  <si>
    <t>23879</t>
  </si>
  <si>
    <t>23880</t>
  </si>
  <si>
    <t>BAROCCO PALETTE TEINT/FACE PALETTE</t>
  </si>
  <si>
    <t>23876</t>
  </si>
  <si>
    <t>EYE PALETTE 02 MIDNIGHT</t>
  </si>
  <si>
    <t>23875</t>
  </si>
  <si>
    <t>EYE PALETTE 01 TWILIGHT</t>
  </si>
  <si>
    <t>23877</t>
  </si>
  <si>
    <t>EYE PALETTE 02 A LA MODE</t>
  </si>
  <si>
    <t>23878</t>
  </si>
  <si>
    <t>Hi-Shine lip treatment 11 Juicy peach</t>
  </si>
  <si>
    <t>23881</t>
  </si>
  <si>
    <t>Hi-Shine Lip Treatment 01 Pink Cream</t>
  </si>
  <si>
    <t>23882</t>
  </si>
  <si>
    <t>Illuminating Face Base 01 Apricot Glow</t>
  </si>
  <si>
    <t>23883</t>
  </si>
  <si>
    <t>Colourglide Lip Colour</t>
  </si>
  <si>
    <t>23884</t>
  </si>
  <si>
    <t>NYC Smooth Skin Bronzing Powder</t>
  </si>
  <si>
    <t>23886</t>
  </si>
  <si>
    <t>NYC Extreme Lip Glider Lip Gloss</t>
  </si>
  <si>
    <t>23887</t>
  </si>
  <si>
    <t>23888</t>
  </si>
  <si>
    <t>NYC Smooth &amp; Natural Matte Powder Foundation</t>
  </si>
  <si>
    <t>23889</t>
  </si>
  <si>
    <t>Window To The Soul Eye Kit ( powerder shadow component)</t>
  </si>
  <si>
    <t>23890</t>
  </si>
  <si>
    <t>Window to the soul Powder Liner</t>
  </si>
  <si>
    <t>23891</t>
  </si>
  <si>
    <t>Grace Dream Lip Gloss</t>
  </si>
  <si>
    <t>23892</t>
  </si>
  <si>
    <t>Divine Lift Long Wear Eye Color</t>
  </si>
  <si>
    <t>23893</t>
  </si>
  <si>
    <t>23894</t>
  </si>
  <si>
    <t>Divine Lift Foundation SPF</t>
  </si>
  <si>
    <t>23895</t>
  </si>
  <si>
    <t>23896</t>
  </si>
  <si>
    <t>Divine Illuminating Powder</t>
  </si>
  <si>
    <t>23897</t>
  </si>
  <si>
    <t>23898</t>
  </si>
  <si>
    <t>Divine Mascara</t>
  </si>
  <si>
    <t>23899</t>
  </si>
  <si>
    <t>Rimmel - London Glam'Eyes Quad Eye Shadow</t>
  </si>
  <si>
    <t>23900</t>
  </si>
  <si>
    <t>Rimmel - London Glam'Eyes Trio Eye Shadow</t>
  </si>
  <si>
    <t>23901</t>
  </si>
  <si>
    <t>23902</t>
  </si>
  <si>
    <t>23903</t>
  </si>
  <si>
    <t>Rimmel - London Lasting Finish Lipstick</t>
  </si>
  <si>
    <t>23904</t>
  </si>
  <si>
    <t>Rimmel - London Match Pefection Foundation</t>
  </si>
  <si>
    <t>23905</t>
  </si>
  <si>
    <t>Rimmel - London Fix &amp; Perfect Primer</t>
  </si>
  <si>
    <t>23906</t>
  </si>
  <si>
    <t>Hope Lip Treatment SPF 15</t>
  </si>
  <si>
    <t>23907</t>
  </si>
  <si>
    <t>Rimmel -  London Moisture Renew Cream Lipgloss</t>
  </si>
  <si>
    <t>23908</t>
  </si>
  <si>
    <t>23909</t>
  </si>
  <si>
    <t>Rimmel - London Lasting Finish 25 Hour Liquid Foundation</t>
  </si>
  <si>
    <t>23910</t>
  </si>
  <si>
    <t>23911</t>
  </si>
  <si>
    <t>Cinnamon Sugar Lip Shine</t>
  </si>
  <si>
    <t>23912</t>
  </si>
  <si>
    <t>Hope In A Jar SPF 25</t>
  </si>
  <si>
    <t>23913</t>
  </si>
  <si>
    <t>Sally Hansen 14 Day Nail Shield</t>
  </si>
  <si>
    <t>23914</t>
  </si>
  <si>
    <t>BAROCCO TRIO FARD A PAUPIERES/EYE COLOUR TRIO</t>
  </si>
  <si>
    <t>23915</t>
  </si>
  <si>
    <t>23916</t>
  </si>
  <si>
    <t>23917</t>
  </si>
  <si>
    <t>23918</t>
  </si>
  <si>
    <t>23919</t>
  </si>
  <si>
    <t>BAROCCO PALETTE DE MAQUILLAGE OMBRES A PAUPIERES/MAKE-UP PALETTE EYE SHADOWS</t>
  </si>
  <si>
    <t>23920</t>
  </si>
  <si>
    <t>23921</t>
  </si>
  <si>
    <t>23922</t>
  </si>
  <si>
    <t>23923</t>
  </si>
  <si>
    <t>23924</t>
  </si>
  <si>
    <t>NEO PASTELS PALETTE YEUX  OMBRES ET LINER OMBRES A PAUPIERES/EYE COLOUR AND LINER PALETTE EYE SHADOWS</t>
  </si>
  <si>
    <t>23925</t>
  </si>
  <si>
    <t>23926</t>
  </si>
  <si>
    <t>23927</t>
  </si>
  <si>
    <t>23928</t>
  </si>
  <si>
    <t>23929</t>
  </si>
  <si>
    <t>23930</t>
  </si>
  <si>
    <t>23931</t>
  </si>
  <si>
    <t>BLUSH PRODIGE FARD A JOUES POUDRE COULEUR ET LUMIERE/ILLUMINATING CHEEK COLOUR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ROUGE HYDRA NUDE CREME DELICIEUSE SPF 6/SMOOTHING CREAM LIPSTICK SPF 6</t>
  </si>
  <si>
    <t>23947</t>
  </si>
  <si>
    <t>23948</t>
  </si>
  <si>
    <t>23949</t>
  </si>
  <si>
    <t>23950</t>
  </si>
  <si>
    <t>23951</t>
  </si>
  <si>
    <t>Captain America greeting card with tattoo attached</t>
  </si>
  <si>
    <t>23952</t>
  </si>
  <si>
    <t>St. Patrick's greeting card with tattoo attachment</t>
  </si>
  <si>
    <t>23953</t>
  </si>
  <si>
    <t>Psorent Psoriasis Topical Solution</t>
  </si>
  <si>
    <t>23954</t>
  </si>
  <si>
    <t>Cream Lip Color</t>
  </si>
  <si>
    <t>Trish McEvoy Cosmetics Limited</t>
  </si>
  <si>
    <t>Trish McEvoy</t>
  </si>
  <si>
    <t>23955</t>
  </si>
  <si>
    <t>BAUME COULEUR LEVRES Hydratation and Brillance Continues/COLOUR QUENCH LIP BALM Long-Lasting Moisture and Shine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MOSAï¿½QUE POUDRE ENSOLEILLANTE SPF 10/SUMMER BRONZING COMPACT SPF 10</t>
  </si>
  <si>
    <t>23965</t>
  </si>
  <si>
    <t>Sally Hansen Nail Growth Miracle</t>
  </si>
  <si>
    <t>23969</t>
  </si>
  <si>
    <t>23970</t>
  </si>
  <si>
    <t>Sally Hansen Salon Effects</t>
  </si>
  <si>
    <t>23971</t>
  </si>
  <si>
    <t>Sally Hansen Nailgrowth Miracle Serum</t>
  </si>
  <si>
    <t>23972</t>
  </si>
  <si>
    <t>Sally Hansen Nail Nuitrition Green Tea &amp; Olive Leaf Nail Growth</t>
  </si>
  <si>
    <t>23973</t>
  </si>
  <si>
    <t>Sally Hansen VitaSurge Growth Gel</t>
  </si>
  <si>
    <t>23974</t>
  </si>
  <si>
    <t>Sally Hansen Age-Correct Firming Hand Cream</t>
  </si>
  <si>
    <t>23975</t>
  </si>
  <si>
    <t>23976</t>
  </si>
  <si>
    <t>Sally Hansen Pedicure Collection - Moisturizing Foot Cream</t>
  </si>
  <si>
    <t>23977</t>
  </si>
  <si>
    <t>23978</t>
  </si>
  <si>
    <t>Sally Hansen Pedicure Collection - Cracked Heel Repair Cream</t>
  </si>
  <si>
    <t>23979</t>
  </si>
  <si>
    <t>Sally Hansen Daytime Lip Recovery</t>
  </si>
  <si>
    <t>30313</t>
  </si>
  <si>
    <t>30314</t>
  </si>
  <si>
    <t>WOMANITY - BAGUE ET SA CIRE PARFUMEE/RING WITH PERFUMED WAX</t>
  </si>
  <si>
    <t>24003</t>
  </si>
  <si>
    <t>ANGEL MUGLER SHOW COLLECTION - HOUPPETTE DE POUDRE PARFUMEE/PERFUMED POWDER PUFF</t>
  </si>
  <si>
    <t>24001</t>
  </si>
  <si>
    <t>Sally Hansen Diamond Strength Cuticle &amp; Nail Oil</t>
  </si>
  <si>
    <t>23980</t>
  </si>
  <si>
    <t>23981</t>
  </si>
  <si>
    <t>PRECIOUS GOLD STONES MAKE UP FOR FACE AND CLEAVAGE/POUDRE VISAGE ET DECOLLETE</t>
  </si>
  <si>
    <t>24002</t>
  </si>
  <si>
    <t>Sally Hansen Radiant Hands, Nails &amp; Cuticle Hand Cream</t>
  </si>
  <si>
    <t>23982</t>
  </si>
  <si>
    <t>Sally Hansen Dry, Chapped Hand Cream</t>
  </si>
  <si>
    <t>23983</t>
  </si>
  <si>
    <t>Sally Hansen Insta-Dri French Manicure</t>
  </si>
  <si>
    <t>23984</t>
  </si>
  <si>
    <t>Rimmel - London Clean Finish Foundation</t>
  </si>
  <si>
    <t>23985</t>
  </si>
  <si>
    <t>23986</t>
  </si>
  <si>
    <t>23987</t>
  </si>
  <si>
    <t>Rimmel - London Moisture Renew Lipcolour SPF 18</t>
  </si>
  <si>
    <t>23988</t>
  </si>
  <si>
    <t>23989</t>
  </si>
  <si>
    <t>NYC IndividualEyes Custom Compact</t>
  </si>
  <si>
    <t>23990</t>
  </si>
  <si>
    <t>25432</t>
  </si>
  <si>
    <t>Hydrate Nourishing Facial Moisturizer</t>
  </si>
  <si>
    <t>Ziba Beauty</t>
  </si>
  <si>
    <t>Sumita Beauty</t>
  </si>
  <si>
    <t>23991</t>
  </si>
  <si>
    <t>23992</t>
  </si>
  <si>
    <t>Brow Duo</t>
  </si>
  <si>
    <t>23993</t>
  </si>
  <si>
    <t>Brow Bright</t>
  </si>
  <si>
    <t>23994</t>
  </si>
  <si>
    <t>Brow Glow</t>
  </si>
  <si>
    <t>23995</t>
  </si>
  <si>
    <t>Brow Base</t>
  </si>
  <si>
    <t>23996</t>
  </si>
  <si>
    <t>Color Intense Eyeliner</t>
  </si>
  <si>
    <t>23997</t>
  </si>
  <si>
    <t>Eyeshadow Pencil</t>
  </si>
  <si>
    <t>23998</t>
  </si>
  <si>
    <t>Contrast Eye Pencil</t>
  </si>
  <si>
    <t>23999</t>
  </si>
  <si>
    <t>Eye Base Concealer Pencil</t>
  </si>
  <si>
    <t>24000</t>
  </si>
  <si>
    <t>DAVID YURMAN - POUDRE POUR LE CORPS/LUXURIOUS DUSTING POWDER</t>
  </si>
  <si>
    <t>24004</t>
  </si>
  <si>
    <t>LATEX GLOSS LAQUE LEVRES EFFET VINYLE/VINYLE EFFECT LIP LACQUER</t>
  </si>
  <si>
    <t>24005</t>
  </si>
  <si>
    <t>24006</t>
  </si>
  <si>
    <t>24016</t>
  </si>
  <si>
    <t>24017</t>
  </si>
  <si>
    <t>24018</t>
  </si>
  <si>
    <t>24019</t>
  </si>
  <si>
    <t>24020</t>
  </si>
  <si>
    <t>Calvin Klein Beauty Solid Perfume</t>
  </si>
  <si>
    <t>Calvin Klein Beauty</t>
  </si>
  <si>
    <t>24007</t>
  </si>
  <si>
    <t>Beyonce Heat Rush Gold Shimmering Body Cream</t>
  </si>
  <si>
    <t>Beyonce Heat Rush</t>
  </si>
  <si>
    <t>24008</t>
  </si>
  <si>
    <t>Vera Wang Princess Key Chain Lip Gloss</t>
  </si>
  <si>
    <t>24009</t>
  </si>
  <si>
    <t>Sarah Jessica Parker - NYC Lip Gloss</t>
  </si>
  <si>
    <t>24010</t>
  </si>
  <si>
    <t>24011</t>
  </si>
  <si>
    <t>Vera Wang Solid Perfume</t>
  </si>
  <si>
    <t>24012</t>
  </si>
  <si>
    <t>Nautica Pure Nautica After Shave Balm</t>
  </si>
  <si>
    <t>Pure Nautica</t>
  </si>
  <si>
    <t>24013</t>
  </si>
  <si>
    <t>Nautica Pure Nautica Shower Gel</t>
  </si>
  <si>
    <t>24014</t>
  </si>
  <si>
    <t>Nautica Pure Nautica Deodorant Stick</t>
  </si>
  <si>
    <t>24015</t>
  </si>
  <si>
    <t>EYE SCULPT - EYE LINER CREME/EYE LINER CREAM - ELECTRIC BLUE</t>
  </si>
  <si>
    <t>24021</t>
  </si>
  <si>
    <t>Fashion Fair Eye Shadow (Slate #5131)</t>
  </si>
  <si>
    <t>24022</t>
  </si>
  <si>
    <t>Fashion Fair Eye Shadow (Nude #5132)</t>
  </si>
  <si>
    <t>24023</t>
  </si>
  <si>
    <t>Fashion Fair Eye Shadow (Suede #5133)</t>
  </si>
  <si>
    <t>24024</t>
  </si>
  <si>
    <t>Fashion Fair Eye Shadow (Evergreen #5134)</t>
  </si>
  <si>
    <t>24025</t>
  </si>
  <si>
    <t>GALBOL 190 - Body firming fluid</t>
  </si>
  <si>
    <t>24028</t>
  </si>
  <si>
    <t>AUTOBRONZANT - Face and body self tanning lotion</t>
  </si>
  <si>
    <t>24029</t>
  </si>
  <si>
    <t>24030</t>
  </si>
  <si>
    <t>PHYTO-GEL EXFOLIANT - body exfoliating gel</t>
  </si>
  <si>
    <t>24031</t>
  </si>
  <si>
    <t>PROLONGATEUR DE BRONZAGE - Color enhancing body lotion</t>
  </si>
  <si>
    <t>24032</t>
  </si>
  <si>
    <t>24033</t>
  </si>
  <si>
    <t>ULTRAPROTECTION SPF 25</t>
  </si>
  <si>
    <t>24034</t>
  </si>
  <si>
    <t>Divine Blushing Bronzer</t>
  </si>
  <si>
    <t>24035</t>
  </si>
  <si>
    <t>24036</t>
  </si>
  <si>
    <t>DERMATOLOGICAL BAR</t>
  </si>
  <si>
    <t>MELVITA PRODUCTION</t>
  </si>
  <si>
    <t>24037</t>
  </si>
  <si>
    <t>HEALTHY GLOW CREAM</t>
  </si>
  <si>
    <t>24038</t>
  </si>
  <si>
    <t>TINTED CREAM</t>
  </si>
  <si>
    <t>24039</t>
  </si>
  <si>
    <t>ROSE SHOWER DELICATE SKINS</t>
  </si>
  <si>
    <t>24040</t>
  </si>
  <si>
    <t>CAPIFORCE CREAM SHAMPOO</t>
  </si>
  <si>
    <t>24041</t>
  </si>
  <si>
    <t>Orange Jelly Bean Shampoo, Shower Gel &amp; Bubble Bath</t>
  </si>
  <si>
    <t>24042</t>
  </si>
  <si>
    <t>Powder Blush (1)</t>
  </si>
  <si>
    <t>24043</t>
  </si>
  <si>
    <t>24044</t>
  </si>
  <si>
    <t>Shimmer Powder, Dual Resort</t>
  </si>
  <si>
    <t>24045</t>
  </si>
  <si>
    <t>Cream Powder Foundation, Even Skin Portable</t>
  </si>
  <si>
    <t>24046</t>
  </si>
  <si>
    <t>Flawless Lips</t>
  </si>
  <si>
    <t>24047</t>
  </si>
  <si>
    <t>Glaze Lip Color</t>
  </si>
  <si>
    <t>24048</t>
  </si>
  <si>
    <t>Sheer Lip Color (1)</t>
  </si>
  <si>
    <t>24049</t>
  </si>
  <si>
    <t>Matte Lip Color</t>
  </si>
  <si>
    <t>24050</t>
  </si>
  <si>
    <t>Velvet Touch Eye Shadow</t>
  </si>
  <si>
    <t>24051</t>
  </si>
  <si>
    <t>Gloss Lip Color (1)</t>
  </si>
  <si>
    <t>24052</t>
  </si>
  <si>
    <t>Flawless Finish Sponge-On Cream Makeup</t>
  </si>
  <si>
    <t>24053</t>
  </si>
  <si>
    <t>Prevage Face Advanced Anti-Aging Serum</t>
  </si>
  <si>
    <t>24054</t>
  </si>
  <si>
    <t>Ceramide Ultra Lift and Firm Makeup SPF 15</t>
  </si>
  <si>
    <t>24055</t>
  </si>
  <si>
    <t>Ceramide Plump Perfect Lip Moisture Cream SPF 30</t>
  </si>
  <si>
    <t>24056</t>
  </si>
  <si>
    <t>Elizabeth Arden Smooth Line Lip Pencil</t>
  </si>
  <si>
    <t>24057</t>
  </si>
  <si>
    <t>Intervene Makeup SPF 15</t>
  </si>
  <si>
    <t>24058</t>
  </si>
  <si>
    <t>Viva La Juicy Dusting Powder</t>
  </si>
  <si>
    <t>24059</t>
  </si>
  <si>
    <t>Viva La Juicy Lip Gloss</t>
  </si>
  <si>
    <t>24060</t>
  </si>
  <si>
    <t>Juicy Couture Lip Gloss</t>
  </si>
  <si>
    <t>24061</t>
  </si>
  <si>
    <t>Wild Volume Lipstick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Colour Goddness Shampoo</t>
  </si>
  <si>
    <t>Bed Head Colour Combat</t>
  </si>
  <si>
    <t>24070</t>
  </si>
  <si>
    <t>M&amp;M Lip Shake Gloss</t>
  </si>
  <si>
    <t>24071</t>
  </si>
  <si>
    <t>Bottle Cap Gloss</t>
  </si>
  <si>
    <t>24073</t>
  </si>
  <si>
    <t>Coca Cola Sponge On Liquid Lip Gloss</t>
  </si>
  <si>
    <t>24074</t>
  </si>
  <si>
    <t>Scented Shimmer Body Spray</t>
  </si>
  <si>
    <t>24075</t>
  </si>
  <si>
    <t>Lip d'Votion Glimmer Gloss</t>
  </si>
  <si>
    <t>24076</t>
  </si>
  <si>
    <t>Lip Play (Kit)</t>
  </si>
  <si>
    <t>24077</t>
  </si>
  <si>
    <t>Eye Shadow Sticks</t>
  </si>
  <si>
    <t>24078</t>
  </si>
  <si>
    <t>Eye Shadow Play Set</t>
  </si>
  <si>
    <t>24079</t>
  </si>
  <si>
    <t>Natural Radiance Eye Pallette</t>
  </si>
  <si>
    <t>24080</t>
  </si>
  <si>
    <t>24084</t>
  </si>
  <si>
    <t>24081</t>
  </si>
  <si>
    <t>24082</t>
  </si>
  <si>
    <t>24083</t>
  </si>
  <si>
    <t>Blush N Go</t>
  </si>
  <si>
    <t>24085</t>
  </si>
  <si>
    <t>Blush N Go Stick</t>
  </si>
  <si>
    <t>24086</t>
  </si>
  <si>
    <t>Eye Play Powdered Shadows</t>
  </si>
  <si>
    <t>24087</t>
  </si>
  <si>
    <t>Eye Play Creme Shadow</t>
  </si>
  <si>
    <t>24088</t>
  </si>
  <si>
    <t>Face Play Highlighter</t>
  </si>
  <si>
    <t>24089</t>
  </si>
  <si>
    <t>Face Play Bronze Powder</t>
  </si>
  <si>
    <t>24090</t>
  </si>
  <si>
    <t>Face Play Powdered Blush</t>
  </si>
  <si>
    <t>24091</t>
  </si>
  <si>
    <t>Face Play Concealer</t>
  </si>
  <si>
    <t>24092</t>
  </si>
  <si>
    <t>Paul Frank Nail Polish</t>
  </si>
  <si>
    <t>24093</t>
  </si>
  <si>
    <t>Paul Frank Tattoos</t>
  </si>
  <si>
    <t>24094</t>
  </si>
  <si>
    <t>Formula 1006 Down To The Pore - Pore Strips</t>
  </si>
  <si>
    <t>24095</t>
  </si>
  <si>
    <t>Epic Volume Shampoo</t>
  </si>
  <si>
    <t>Bed Head Styleshots</t>
  </si>
  <si>
    <t>24096</t>
  </si>
  <si>
    <t>Medicated Shampoo</t>
  </si>
  <si>
    <t>Rexall</t>
  </si>
  <si>
    <t>7446-34-6</t>
  </si>
  <si>
    <t>24099</t>
  </si>
  <si>
    <t>24100</t>
  </si>
  <si>
    <t>Petal Blusher Pink</t>
  </si>
  <si>
    <t>24101</t>
  </si>
  <si>
    <t>24102</t>
  </si>
  <si>
    <t>24103</t>
  </si>
  <si>
    <t>24104</t>
  </si>
  <si>
    <t>Petal Blusher Peach</t>
  </si>
  <si>
    <t>24105</t>
  </si>
  <si>
    <t>24106</t>
  </si>
  <si>
    <t>24107</t>
  </si>
  <si>
    <t>24108</t>
  </si>
  <si>
    <t>24111</t>
  </si>
  <si>
    <t>24112</t>
  </si>
  <si>
    <t>24114</t>
  </si>
  <si>
    <t>61118</t>
  </si>
  <si>
    <t>Precision Lip Pencil</t>
  </si>
  <si>
    <t>24115</t>
  </si>
  <si>
    <t>60364</t>
  </si>
  <si>
    <t>Eye Shadow Quads</t>
  </si>
  <si>
    <t>24116</t>
  </si>
  <si>
    <t>29637</t>
  </si>
  <si>
    <t>60357</t>
  </si>
  <si>
    <t>STAR POWDER Diamond Collection Poudre Irisï¿½e Diamant Yeux &amp; Joues/Diamond Iridescent Powder Eyes &amp; Cheeks</t>
  </si>
  <si>
    <t>24117</t>
  </si>
  <si>
    <t>Petal Lip Tint Pink</t>
  </si>
  <si>
    <t>24118</t>
  </si>
  <si>
    <t>Petal Lip Tint Peach</t>
  </si>
  <si>
    <t>24119</t>
  </si>
  <si>
    <t>Stay Perfect Eyeliner Sapphire</t>
  </si>
  <si>
    <t>24120</t>
  </si>
  <si>
    <t>Stay Perfect Eyeliner Star</t>
  </si>
  <si>
    <t>24121</t>
  </si>
  <si>
    <t>Stay Perfect Eyeliner Gilt</t>
  </si>
  <si>
    <t>24122</t>
  </si>
  <si>
    <t>Stay Perfect Eyeliner Midas</t>
  </si>
  <si>
    <t>24123</t>
  </si>
  <si>
    <t>Stay Perfect Eye Mousse Fudge</t>
  </si>
  <si>
    <t>24124</t>
  </si>
  <si>
    <t>Stay Perfect Eye Mousse Lilac</t>
  </si>
  <si>
    <t>24125</t>
  </si>
  <si>
    <t>Stay Perfect Eye Mousse Khaki</t>
  </si>
  <si>
    <t>24126</t>
  </si>
  <si>
    <t>Stay Perfect Eye Mousse Vanilla</t>
  </si>
  <si>
    <t>24127</t>
  </si>
  <si>
    <t>Stay Perfect Shadow 45 Emerald</t>
  </si>
  <si>
    <t>24128</t>
  </si>
  <si>
    <t>Stay Perfect Shadow 20 Midnight Blue</t>
  </si>
  <si>
    <t>24129</t>
  </si>
  <si>
    <t>Stay Perfect Shadow 30 Silver Lining</t>
  </si>
  <si>
    <t>24130</t>
  </si>
  <si>
    <t>Stay Perfect Shadow 40 Khaki</t>
  </si>
  <si>
    <t>24131</t>
  </si>
  <si>
    <t>Stay Perfect Shadow 15 Vivid Violet</t>
  </si>
  <si>
    <t>24132</t>
  </si>
  <si>
    <t>Stay Perfect Shadow 60 Mink</t>
  </si>
  <si>
    <t>24133</t>
  </si>
  <si>
    <t>Stay Perfect Shadow 50 Tender</t>
  </si>
  <si>
    <t>24134</t>
  </si>
  <si>
    <t>Stay Perfect Shadow 05 Island Sea</t>
  </si>
  <si>
    <t>24135</t>
  </si>
  <si>
    <t>Stay Perfect Shadow 10 Lilac Sky</t>
  </si>
  <si>
    <t>24136</t>
  </si>
  <si>
    <t>Stay Perfect Shadow 70 Innocence</t>
  </si>
  <si>
    <t>24137</t>
  </si>
  <si>
    <t>Stay Perfect Shadow 25 True Gold</t>
  </si>
  <si>
    <t>24138</t>
  </si>
  <si>
    <t>Stay Perfect Shadow 55 Wheatsheaf</t>
  </si>
  <si>
    <t>24139</t>
  </si>
  <si>
    <t>Stay Perfect Shadow 65 Truffle</t>
  </si>
  <si>
    <t>24140</t>
  </si>
  <si>
    <t>Stay Perfect Shadow 25 Opal</t>
  </si>
  <si>
    <t>24141</t>
  </si>
  <si>
    <t>Stay Perfect Shadow 45 Golden Leaf</t>
  </si>
  <si>
    <t>24142</t>
  </si>
  <si>
    <t>Stay Perfect Shadow 40 Jewel</t>
  </si>
  <si>
    <t>24143</t>
  </si>
  <si>
    <t>Stay Perfect Shadow 55 Oyster</t>
  </si>
  <si>
    <t>24144</t>
  </si>
  <si>
    <t>Stay Perfect Shadow 30 Bloom</t>
  </si>
  <si>
    <t>24145</t>
  </si>
  <si>
    <t>Stay Perfect Shadow 50 Ozone</t>
  </si>
  <si>
    <t>24146</t>
  </si>
  <si>
    <t>Stay Perfect Shadow 35 Iced Lilac</t>
  </si>
  <si>
    <t>24147</t>
  </si>
  <si>
    <t>Stay Perfect Shadow 05 Magnolia</t>
  </si>
  <si>
    <t>24148</t>
  </si>
  <si>
    <t>Stay Perfect Shadow 20 Champagne</t>
  </si>
  <si>
    <t>24149</t>
  </si>
  <si>
    <t>Soft and Sheer Tinted Moistureiser Shade 1</t>
  </si>
  <si>
    <t>24150</t>
  </si>
  <si>
    <t>Soft and Sheer Tinted Moisturiser Shade 2</t>
  </si>
  <si>
    <t>24151</t>
  </si>
  <si>
    <t>Soft and Sheer Tinted Moisturiser Shade 3</t>
  </si>
  <si>
    <t>24152</t>
  </si>
  <si>
    <t>24153</t>
  </si>
  <si>
    <t>24154</t>
  </si>
  <si>
    <t>24155</t>
  </si>
  <si>
    <t>24156</t>
  </si>
  <si>
    <t>Speed Dry Nail Colour Charm 10</t>
  </si>
  <si>
    <t>24157</t>
  </si>
  <si>
    <t>Speed Dry Nail Colour Heavenly 15</t>
  </si>
  <si>
    <t>24158</t>
  </si>
  <si>
    <t>Speed Dry Nail Colour Rendezvous 20</t>
  </si>
  <si>
    <t>24159</t>
  </si>
  <si>
    <t>Speed Dry Nail Colour 50 Siren</t>
  </si>
  <si>
    <t>24160</t>
  </si>
  <si>
    <t>So Smooth Base Coat</t>
  </si>
  <si>
    <t>24161</t>
  </si>
  <si>
    <t>Stay Perfect Eye Cream Vanilla - 05</t>
  </si>
  <si>
    <t>24162</t>
  </si>
  <si>
    <t>Stay Perfect Eye Cream Fudge 10</t>
  </si>
  <si>
    <t>24163</t>
  </si>
  <si>
    <t>Stay Perfect Eye Cream Lily 15</t>
  </si>
  <si>
    <t>24164</t>
  </si>
  <si>
    <t>Stay Perfect Eye Cream Violet 20</t>
  </si>
  <si>
    <t>24165</t>
  </si>
  <si>
    <t>Axe Cool Metal Shower Gel</t>
  </si>
  <si>
    <t>24166</t>
  </si>
  <si>
    <t>Axe Thai Massage Shower Gel</t>
  </si>
  <si>
    <t>24167</t>
  </si>
  <si>
    <t>Suave Professionals Sleek Antifrizz Cream</t>
  </si>
  <si>
    <t>24168</t>
  </si>
  <si>
    <t>Suave Professionals Vibrant Shine Spray</t>
  </si>
  <si>
    <t>24169</t>
  </si>
  <si>
    <t>Dove Nourishing Oil Care Shampoo</t>
  </si>
  <si>
    <t>24170</t>
  </si>
  <si>
    <t>Lever 2000 Citrus Fresh Bar</t>
  </si>
  <si>
    <t>24171</t>
  </si>
  <si>
    <t>Suave Naturals Mango Mandarin Body Lotion</t>
  </si>
  <si>
    <t>24172</t>
  </si>
  <si>
    <t>Suave Naturals Cucumber Melon Lotion</t>
  </si>
  <si>
    <t>24173</t>
  </si>
  <si>
    <t>Suave Naturals Sweet Pea and Violet Lotion</t>
  </si>
  <si>
    <t>24174</t>
  </si>
  <si>
    <t>Vaseline Intensive Rescue Soothing Moisture Chamomile Lotion</t>
  </si>
  <si>
    <t>24175</t>
  </si>
  <si>
    <t>Suave Professionals Black Rasberry and White Tea Shampoo</t>
  </si>
  <si>
    <t>24176</t>
  </si>
  <si>
    <t>24177</t>
  </si>
  <si>
    <t>Suave Color and Damage Care Shampoo</t>
  </si>
  <si>
    <t>24178</t>
  </si>
  <si>
    <t>Vaseline Intensive Rescue Clinical Therapy Lotion</t>
  </si>
  <si>
    <t>24179</t>
  </si>
  <si>
    <t>Vaseline Intensive Rescue Clinical Therapy Fragrance Free Lotion</t>
  </si>
  <si>
    <t>24180</t>
  </si>
  <si>
    <t>Nutritioniste Skin Renew Anti Dark Circle Roller</t>
  </si>
  <si>
    <t>24181</t>
  </si>
  <si>
    <t>Herbashine Color Creme with Bamboo Extract</t>
  </si>
  <si>
    <t>24182</t>
  </si>
  <si>
    <t>Youth Code Eye Cream Daily Treatment</t>
  </si>
  <si>
    <t>24183</t>
  </si>
  <si>
    <t>Dermo Expertise Wrinkle De-Crease Collagen Filler Eye Illuminator</t>
  </si>
  <si>
    <t>24184</t>
  </si>
  <si>
    <t>Voluminous Million Lashes Mascara</t>
  </si>
  <si>
    <t>24185</t>
  </si>
  <si>
    <t>Visible Lift Serum Absolute SPF 17 Advanced Age Reversing Makeup</t>
  </si>
  <si>
    <t>24186</t>
  </si>
  <si>
    <t>Telescopic Explosion Waterproof Eye Liner</t>
  </si>
  <si>
    <t>24187</t>
  </si>
  <si>
    <t>Telescopic Explosion Mascara Carbon Black</t>
  </si>
  <si>
    <t>24188</t>
  </si>
  <si>
    <t>Healthy Look Haircolor</t>
  </si>
  <si>
    <t>24189</t>
  </si>
  <si>
    <t>Advanced Revitalift Anti Wrinkle Concentrate</t>
  </si>
  <si>
    <t>24190</t>
  </si>
  <si>
    <t>Teint Miracle Lift From Within Makeup SPF 15</t>
  </si>
  <si>
    <t>24191</t>
  </si>
  <si>
    <t>Renergie Lift Volumetry Eye</t>
  </si>
  <si>
    <t>24192</t>
  </si>
  <si>
    <t>Ageless Minerale Brightening Mineral Powder Blush</t>
  </si>
  <si>
    <t>24193</t>
  </si>
  <si>
    <t>Kerastase Nutritive Fondant Nutri-Thermique</t>
  </si>
  <si>
    <t>24194</t>
  </si>
  <si>
    <t>Dermablend Professional Cover Cream SPF 30</t>
  </si>
  <si>
    <t>24195</t>
  </si>
  <si>
    <t>Eye Studio Color Gleam Cream Eyeshadow</t>
  </si>
  <si>
    <t>24196</t>
  </si>
  <si>
    <t>Totally Teal</t>
  </si>
  <si>
    <t>24197</t>
  </si>
  <si>
    <t>Millionaire</t>
  </si>
  <si>
    <t>24198</t>
  </si>
  <si>
    <t>Hot Pink</t>
  </si>
  <si>
    <t>24199</t>
  </si>
  <si>
    <t>Mint Julip</t>
  </si>
  <si>
    <t>24200</t>
  </si>
  <si>
    <t>24201</t>
  </si>
  <si>
    <t>Plum Crazy</t>
  </si>
  <si>
    <t>24202</t>
  </si>
  <si>
    <t>Fire Engine Red</t>
  </si>
  <si>
    <t>30421</t>
  </si>
  <si>
    <t>Electric Plum</t>
  </si>
  <si>
    <t>SuperNail Gelous</t>
  </si>
  <si>
    <t>24203</t>
  </si>
  <si>
    <t>Sugar Cookie</t>
  </si>
  <si>
    <t>24204</t>
  </si>
  <si>
    <t>Suede</t>
  </si>
  <si>
    <t>24205</t>
  </si>
  <si>
    <t>24206</t>
  </si>
  <si>
    <t>Stardust</t>
  </si>
  <si>
    <t>24207</t>
  </si>
  <si>
    <t>Bellin</t>
  </si>
  <si>
    <t>24208</t>
  </si>
  <si>
    <t>Bare Essential</t>
  </si>
  <si>
    <t>24209</t>
  </si>
  <si>
    <t>Dolled Up</t>
  </si>
  <si>
    <t>24210</t>
  </si>
  <si>
    <t>African Violet</t>
  </si>
  <si>
    <t>24211</t>
  </si>
  <si>
    <t>Blue Suede</t>
  </si>
  <si>
    <t>24212</t>
  </si>
  <si>
    <t>Tanzanite</t>
  </si>
  <si>
    <t>24213</t>
  </si>
  <si>
    <t>Night Firming Facial Moisturizer</t>
  </si>
  <si>
    <t>24214</t>
  </si>
  <si>
    <t>Reviving Eye Cream</t>
  </si>
  <si>
    <t>24216</t>
  </si>
  <si>
    <t>Strawberry Shortcake</t>
  </si>
  <si>
    <t>24218</t>
  </si>
  <si>
    <t>Sugared Plum</t>
  </si>
  <si>
    <t>24219</t>
  </si>
  <si>
    <t>Skylight</t>
  </si>
  <si>
    <t>24220</t>
  </si>
  <si>
    <t>Satin Ribbon</t>
  </si>
  <si>
    <t>24221</t>
  </si>
  <si>
    <t>Silk</t>
  </si>
  <si>
    <t>24222</t>
  </si>
  <si>
    <t>Twinkle</t>
  </si>
  <si>
    <t>24223</t>
  </si>
  <si>
    <t>24224</t>
  </si>
  <si>
    <t>Buff</t>
  </si>
  <si>
    <t>24225</t>
  </si>
  <si>
    <t>Iced Latte</t>
  </si>
  <si>
    <t>24226</t>
  </si>
  <si>
    <t>Caramel Kiss</t>
  </si>
  <si>
    <t>24227</t>
  </si>
  <si>
    <t>Mau-jave</t>
  </si>
  <si>
    <t>EFlow Gelez</t>
  </si>
  <si>
    <t>24228</t>
  </si>
  <si>
    <t>Desert Sun</t>
  </si>
  <si>
    <t>24229</t>
  </si>
  <si>
    <t>Sugar Bean</t>
  </si>
  <si>
    <t>24230</t>
  </si>
  <si>
    <t>Sunny Daze</t>
  </si>
  <si>
    <t>24231</t>
  </si>
  <si>
    <t>Lightning Bolt</t>
  </si>
  <si>
    <t>24232</t>
  </si>
  <si>
    <t>Cracked Concrete</t>
  </si>
  <si>
    <t>24233</t>
  </si>
  <si>
    <t>Crushed Candy</t>
  </si>
  <si>
    <t>24234</t>
  </si>
  <si>
    <t>Broken Hearted</t>
  </si>
  <si>
    <t>24235</t>
  </si>
  <si>
    <t>Fault Line</t>
  </si>
  <si>
    <t>24236</t>
  </si>
  <si>
    <t>It Started with a Kiss Lip Balm</t>
  </si>
  <si>
    <t>24237</t>
  </si>
  <si>
    <t>Snow Fairy Lip Tint Balm</t>
  </si>
  <si>
    <t>24238</t>
  </si>
  <si>
    <t>Tuca Tuca Solid Perfume</t>
  </si>
  <si>
    <t>24239</t>
  </si>
  <si>
    <t>Imogen Rose Solid Perfume</t>
  </si>
  <si>
    <t>24240</t>
  </si>
  <si>
    <t>Jackie Oates</t>
  </si>
  <si>
    <t>24241</t>
  </si>
  <si>
    <t>Big Calm Jelly</t>
  </si>
  <si>
    <t>24242</t>
  </si>
  <si>
    <t>Mrs Whippy Bath Ballistic</t>
  </si>
  <si>
    <t>24243</t>
  </si>
  <si>
    <t>Winter Bath Ballistic</t>
  </si>
  <si>
    <t>24244</t>
  </si>
  <si>
    <t>Gingerbread House Bubble Bar</t>
  </si>
  <si>
    <t>24245</t>
  </si>
  <si>
    <t>26682</t>
  </si>
  <si>
    <t>Bearded Lady Bubble Bar</t>
  </si>
  <si>
    <t>24246</t>
  </si>
  <si>
    <t>Breath of God Solid Perfume</t>
  </si>
  <si>
    <t>24247</t>
  </si>
  <si>
    <t>Vanillary Solid Perfume</t>
  </si>
  <si>
    <t>24248</t>
  </si>
  <si>
    <t>Figs and Leaves Soap</t>
  </si>
  <si>
    <t>24249</t>
  </si>
  <si>
    <t>Summer Pudding Soap</t>
  </si>
  <si>
    <t>24250</t>
  </si>
  <si>
    <t>Giorgio Armani Lasting Silk Compact Foundation SPF 34</t>
  </si>
  <si>
    <t>24251</t>
  </si>
  <si>
    <t>Sugar Plum Fairy Scrub</t>
  </si>
  <si>
    <t>24252</t>
  </si>
  <si>
    <t>Matryoshka</t>
  </si>
  <si>
    <t>24253</t>
  </si>
  <si>
    <t>Chocolate Face Mask</t>
  </si>
  <si>
    <t>Design Plus Health &amp; Beauty Ltd</t>
  </si>
  <si>
    <t>Que Bella</t>
  </si>
  <si>
    <t>24254</t>
  </si>
  <si>
    <t>Dead-sea Mud Mask</t>
  </si>
  <si>
    <t>24255</t>
  </si>
  <si>
    <t>24256</t>
  </si>
  <si>
    <t>The Mandarin's Tea Party Soap</t>
  </si>
  <si>
    <t>24261</t>
  </si>
  <si>
    <t>Snow Globe Soap</t>
  </si>
  <si>
    <t>24262</t>
  </si>
  <si>
    <t>It's Raining Men Shower Gel</t>
  </si>
  <si>
    <t>24263</t>
  </si>
  <si>
    <t>Love Birds Soap</t>
  </si>
  <si>
    <t>24264</t>
  </si>
  <si>
    <t>24265</t>
  </si>
  <si>
    <t>Tuca Tuca Massage Bar</t>
  </si>
  <si>
    <t>24349</t>
  </si>
  <si>
    <t>24350</t>
  </si>
  <si>
    <t>Orange Jelly Bean Lip Gelato</t>
  </si>
  <si>
    <t>24266</t>
  </si>
  <si>
    <t>Divine Lift Concealer Kit - Cream Concealer Component</t>
  </si>
  <si>
    <t>24267</t>
  </si>
  <si>
    <t>24268</t>
  </si>
  <si>
    <t>Divine Lift Concealer Kit - setting powder component</t>
  </si>
  <si>
    <t>24269</t>
  </si>
  <si>
    <t>24270</t>
  </si>
  <si>
    <t>Perfumed soap orange &amp; almond</t>
  </si>
  <si>
    <t>Fruits de Noel</t>
  </si>
  <si>
    <t>24274</t>
  </si>
  <si>
    <t>Perfumed soap orange &amp; chocolate</t>
  </si>
  <si>
    <t>24275</t>
  </si>
  <si>
    <t>Keep The Peace Instant Calming Mask</t>
  </si>
  <si>
    <t>24276</t>
  </si>
  <si>
    <t>Factor A Plus Mask</t>
  </si>
  <si>
    <t>Jan Marini Skin Research, Inc.</t>
  </si>
  <si>
    <t>Jan Marini Skin Research</t>
  </si>
  <si>
    <t>24283</t>
  </si>
  <si>
    <t>C-Esta Eye Repair Concentrate</t>
  </si>
  <si>
    <t>24285</t>
  </si>
  <si>
    <t>C-Esta Facial Mask</t>
  </si>
  <si>
    <t>24286</t>
  </si>
  <si>
    <t>C-Esta Foundation</t>
  </si>
  <si>
    <t>24287</t>
  </si>
  <si>
    <t>C-Esta Hand &amp; Body Cream</t>
  </si>
  <si>
    <t>24288</t>
  </si>
  <si>
    <t>C-Esta Lips</t>
  </si>
  <si>
    <t>24289</t>
  </si>
  <si>
    <t>Micro Mask</t>
  </si>
  <si>
    <t>24290</t>
  </si>
  <si>
    <t>53069</t>
  </si>
  <si>
    <t>Age Intervention Face Cream</t>
  </si>
  <si>
    <t>Age Intervention Face Serum</t>
  </si>
  <si>
    <t>Marini Hair</t>
  </si>
  <si>
    <t>Age Intervention Transitions</t>
  </si>
  <si>
    <t>52-01-7</t>
  </si>
  <si>
    <t>24296</t>
  </si>
  <si>
    <t>Spironolactone</t>
  </si>
  <si>
    <t>Shining Stars</t>
  </si>
  <si>
    <t>24297</t>
  </si>
  <si>
    <t>Miracle Worker AM Pads</t>
  </si>
  <si>
    <t>24298</t>
  </si>
  <si>
    <t>24307</t>
  </si>
  <si>
    <t>Divine Kiss Ageless Lip Gloss</t>
  </si>
  <si>
    <t>24311</t>
  </si>
  <si>
    <t>24312</t>
  </si>
  <si>
    <t>Divine Priming Lip Liner</t>
  </si>
  <si>
    <t>24313</t>
  </si>
  <si>
    <t>Sport Lotion SPF 30</t>
  </si>
  <si>
    <t>MSD Consumer Care, Inc.</t>
  </si>
  <si>
    <t>Coppertone</t>
  </si>
  <si>
    <t>24314</t>
  </si>
  <si>
    <t>SPORT Sunscreen Continuous Spray SPF 90</t>
  </si>
  <si>
    <t>24315</t>
  </si>
  <si>
    <t>KIDS Lotion with Protective Vitamins SPF 70+</t>
  </si>
  <si>
    <t>24316</t>
  </si>
  <si>
    <t>SPORT Sunscreen Clear Continuous Spray SPF 50</t>
  </si>
  <si>
    <t>24317</t>
  </si>
  <si>
    <t>Water BABIES Sunscreen Stick SPF 55</t>
  </si>
  <si>
    <t>24318</t>
  </si>
  <si>
    <t>SPORT Sunscreen Stick SPF 55</t>
  </si>
  <si>
    <t>24319</t>
  </si>
  <si>
    <t>KIDS Sunscreen Stick SPF 55</t>
  </si>
  <si>
    <t>24320</t>
  </si>
  <si>
    <t>UltraGuard Sunscreen Lotion SPF 90+</t>
  </si>
  <si>
    <t>24321</t>
  </si>
  <si>
    <t>Femme Couture Prime Wear Lip Colour - All Shades</t>
  </si>
  <si>
    <t>24322</t>
  </si>
  <si>
    <t>Femme Couture Prime Wear Lip Primer - Neutral</t>
  </si>
  <si>
    <t>24323</t>
  </si>
  <si>
    <t>Sport Lotion SPF 70+</t>
  </si>
  <si>
    <t>24324</t>
  </si>
  <si>
    <t>Ultraguard Lotion SPF 70+</t>
  </si>
  <si>
    <t>24325</t>
  </si>
  <si>
    <t>Kids Lotion SPF 70+</t>
  </si>
  <si>
    <t>24326</t>
  </si>
  <si>
    <t>Water BABIES Lotion SPF 70+</t>
  </si>
  <si>
    <t>24327</t>
  </si>
  <si>
    <t>NutraShield Faces Lotion SPF 70+</t>
  </si>
  <si>
    <t>24328</t>
  </si>
  <si>
    <t>NutraShield Lotion SPF 70+</t>
  </si>
  <si>
    <t>24329</t>
  </si>
  <si>
    <t>NutraShield Lotion SPF 30</t>
  </si>
  <si>
    <t>24330</t>
  </si>
  <si>
    <t>UltraGuard Lotion SPF 30</t>
  </si>
  <si>
    <t>24331</t>
  </si>
  <si>
    <t>Kids Sunscreen Spray SPF 50</t>
  </si>
  <si>
    <t>24332</t>
  </si>
  <si>
    <t>Femme Couture Plump Up the Color Lip Gloss - All Shades</t>
  </si>
  <si>
    <t>24333</t>
  </si>
  <si>
    <t>Femme Couture Super Juicies Flavored Lip Gloss - All Shades</t>
  </si>
  <si>
    <t>24334</t>
  </si>
  <si>
    <t>Femme Couture Lip Luster Lip Gloss - All Shades</t>
  </si>
  <si>
    <t>24335</t>
  </si>
  <si>
    <t>Color Defender Shampoo</t>
  </si>
  <si>
    <t>Infusium</t>
  </si>
  <si>
    <t>24336</t>
  </si>
  <si>
    <t>IGORA COLOR10</t>
  </si>
  <si>
    <t>Schwarzkopf Profession</t>
  </si>
  <si>
    <t>24337</t>
  </si>
  <si>
    <t>Vanities Bath &amp; Shower Gel</t>
  </si>
  <si>
    <t>24338</t>
  </si>
  <si>
    <t>32338</t>
  </si>
  <si>
    <t>Femme Couture Flawless Touch Eye Primer</t>
  </si>
  <si>
    <t>24339</t>
  </si>
  <si>
    <t>Femme Couture Mineral Effects Baked Highlighter</t>
  </si>
  <si>
    <t>24340</t>
  </si>
  <si>
    <t>Paul Frank Lip Smackers with SPF</t>
  </si>
  <si>
    <t>24341</t>
  </si>
  <si>
    <t>Eye Base, Essentials</t>
  </si>
  <si>
    <t>24342</t>
  </si>
  <si>
    <t>Glaze Eye Shadow</t>
  </si>
  <si>
    <t>24343</t>
  </si>
  <si>
    <t>Gloss Lip Color (2)</t>
  </si>
  <si>
    <t>24344</t>
  </si>
  <si>
    <t>Deb Sunflower Wash</t>
  </si>
  <si>
    <t>24363</t>
  </si>
  <si>
    <t>Sun Kissed SPF 25 Tinted Moisturizer</t>
  </si>
  <si>
    <t>24346</t>
  </si>
  <si>
    <t>Near Dark</t>
  </si>
  <si>
    <t>24345</t>
  </si>
  <si>
    <t>Crimson</t>
  </si>
  <si>
    <t>24347</t>
  </si>
  <si>
    <t>Daylight Savings SPF 25 Moisturizer</t>
  </si>
  <si>
    <t>24348</t>
  </si>
  <si>
    <t>Eye Liner Cream</t>
  </si>
  <si>
    <t>24351</t>
  </si>
  <si>
    <t>Moisture Stick SPF</t>
  </si>
  <si>
    <t>24352</t>
  </si>
  <si>
    <t>Even Skin Foundation</t>
  </si>
  <si>
    <t>24353</t>
  </si>
  <si>
    <t>Treatment Foundation SPF</t>
  </si>
  <si>
    <t>24354</t>
  </si>
  <si>
    <t>Eye Liner Powder, Definer</t>
  </si>
  <si>
    <t>24355</t>
  </si>
  <si>
    <t>Stain Lip Color, Pick Me Up Lips</t>
  </si>
  <si>
    <t>24356</t>
  </si>
  <si>
    <t>All Over Face Color Quad</t>
  </si>
  <si>
    <t>24357</t>
  </si>
  <si>
    <t>24358</t>
  </si>
  <si>
    <t>Shimmer Powder, Shimmer Bronze Set</t>
  </si>
  <si>
    <t>24359</t>
  </si>
  <si>
    <t>Bronze Powder, Dual Resort</t>
  </si>
  <si>
    <t>24360</t>
  </si>
  <si>
    <t>Shimmer Powder, Shimmer Nude Set</t>
  </si>
  <si>
    <t>24361</t>
  </si>
  <si>
    <t>Deb Pure Restore</t>
  </si>
  <si>
    <t>24362</t>
  </si>
  <si>
    <t>Deb Med Hydrating Lotion</t>
  </si>
  <si>
    <t>24364</t>
  </si>
  <si>
    <t>24365</t>
  </si>
  <si>
    <t>24366</t>
  </si>
  <si>
    <t>Powder Blush (2)</t>
  </si>
  <si>
    <t>24367</t>
  </si>
  <si>
    <t>All Over Face Bronzer Quad</t>
  </si>
  <si>
    <t>24368</t>
  </si>
  <si>
    <t>Bronzer Powder, Dual Matte</t>
  </si>
  <si>
    <t>24369</t>
  </si>
  <si>
    <t>All Over Face Color, Face Shine Cream</t>
  </si>
  <si>
    <t>24370</t>
  </si>
  <si>
    <t>Matte Deluxe Eye Shadow</t>
  </si>
  <si>
    <t>24371</t>
  </si>
  <si>
    <t>Shimmer Deluxe Eye Shadow</t>
  </si>
  <si>
    <t>24372</t>
  </si>
  <si>
    <t>Lip Color SPF</t>
  </si>
  <si>
    <t>24373</t>
  </si>
  <si>
    <t>Radiant Glow Foundation Porcelain 05</t>
  </si>
  <si>
    <t>24374</t>
  </si>
  <si>
    <t>Radiant Glow Foundation Ivory 10</t>
  </si>
  <si>
    <t>24375</t>
  </si>
  <si>
    <t>Radiant Glow Foundation Nude 15</t>
  </si>
  <si>
    <t>24376</t>
  </si>
  <si>
    <t>Radiant Glow Foundation Vanilla 25</t>
  </si>
  <si>
    <t>24377</t>
  </si>
  <si>
    <t>Radiant Glow Foundation Walnut 45</t>
  </si>
  <si>
    <t>24378</t>
  </si>
  <si>
    <t>Radiant Glow Foundation Truffle 50</t>
  </si>
  <si>
    <t>24379</t>
  </si>
  <si>
    <t>Radiant Glow Foundation Blonde 20</t>
  </si>
  <si>
    <t>24380</t>
  </si>
  <si>
    <t>Radiant Glow Foundation Almond 30</t>
  </si>
  <si>
    <t>24381</t>
  </si>
  <si>
    <t>Limited Edition Lipstick Trio</t>
  </si>
  <si>
    <t>24382</t>
  </si>
  <si>
    <t>24383</t>
  </si>
  <si>
    <t>24384</t>
  </si>
  <si>
    <t>24385</t>
  </si>
  <si>
    <t>Stay Perfect Nail Colour Nail Tip Whitener 05</t>
  </si>
  <si>
    <t>24386</t>
  </si>
  <si>
    <t>Stay Perfect Nail Colour Nougat 10</t>
  </si>
  <si>
    <t>24387</t>
  </si>
  <si>
    <t>Stay Perfect Nail Colour Nail Brightner 15</t>
  </si>
  <si>
    <t>24388</t>
  </si>
  <si>
    <t>Stay Perfect Nail Colour Frosted Pink 35</t>
  </si>
  <si>
    <t>24389</t>
  </si>
  <si>
    <t>Stay Perfect Nail Colour Pink a Dink 40</t>
  </si>
  <si>
    <t>24390</t>
  </si>
  <si>
    <t>Stay Perfect Nail Colour Very Petal 45</t>
  </si>
  <si>
    <t>24391</t>
  </si>
  <si>
    <t>Stay Perfect Nail Colour Chiffon 50</t>
  </si>
  <si>
    <t>24392</t>
  </si>
  <si>
    <t>Stay Perfect Nail Colour Highland Mist 55</t>
  </si>
  <si>
    <t>24393</t>
  </si>
  <si>
    <t>Stay Perfect Nail Colour Rose Truffle 75</t>
  </si>
  <si>
    <t>24394</t>
  </si>
  <si>
    <t>Stay Perfect Nail Colour Elixir 95</t>
  </si>
  <si>
    <t>24395</t>
  </si>
  <si>
    <t>Stay Perfect Nail Colour Blossom 105</t>
  </si>
  <si>
    <t>24396</t>
  </si>
  <si>
    <t>Stay Perfect Nail Colour Damson Sheen</t>
  </si>
  <si>
    <t>24397</t>
  </si>
  <si>
    <t>Stay Perfect Lip Lacquer 05 Nectar</t>
  </si>
  <si>
    <t>24398</t>
  </si>
  <si>
    <t>Stay Perfect Lip Lacquer 15 Maple</t>
  </si>
  <si>
    <t>24399</t>
  </si>
  <si>
    <t>Stay Perfect Lip Lacquer 25 Plumberry</t>
  </si>
  <si>
    <t>24400</t>
  </si>
  <si>
    <t>Stay Perect Lip Lacquer 20 Tea Rose</t>
  </si>
  <si>
    <t>24401</t>
  </si>
  <si>
    <t>Stay Perfect Lip Lacquer 10 Pecan</t>
  </si>
  <si>
    <t>24402</t>
  </si>
  <si>
    <t>Stay Perfect Lip Lacquer 30 Ruby</t>
  </si>
  <si>
    <t>24403</t>
  </si>
  <si>
    <t>Metallic Chrome Palette</t>
  </si>
  <si>
    <t>24408</t>
  </si>
  <si>
    <t>24409</t>
  </si>
  <si>
    <t>24410</t>
  </si>
  <si>
    <t>24411</t>
  </si>
  <si>
    <t>24412</t>
  </si>
  <si>
    <t>Lip and Body Shimmers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Brazil Nut &amp; Vanilla Body wash</t>
  </si>
  <si>
    <t>24421</t>
  </si>
  <si>
    <t>Body Wash Lemon</t>
  </si>
  <si>
    <t>Boots Orginal Beauty Formula</t>
  </si>
  <si>
    <t>24422</t>
  </si>
  <si>
    <t>Bath Foam Bergamot &amp; Clary Sage</t>
  </si>
  <si>
    <t>24423</t>
  </si>
  <si>
    <t>Coconut &amp; Hibiscus Body Wash</t>
  </si>
  <si>
    <t>Boots Hawaiian Islands</t>
  </si>
  <si>
    <t>24424</t>
  </si>
  <si>
    <t>Jasmine &amp; Cocoa Body Wash</t>
  </si>
  <si>
    <t>24425</t>
  </si>
  <si>
    <t>Pomegranate &amp; Avocado Shower Gel</t>
  </si>
  <si>
    <t>24426</t>
  </si>
  <si>
    <t>Nectarine Vanilla &amp; Sugar Bath Cream</t>
  </si>
  <si>
    <t>24427</t>
  </si>
  <si>
    <t>Bergamot Orange &amp; Olive Bath Cream</t>
  </si>
  <si>
    <t>24428</t>
  </si>
  <si>
    <t>Lemon Orange &amp; Grape Shower Gel</t>
  </si>
  <si>
    <t>24429</t>
  </si>
  <si>
    <t>Thyme Milk &amp; Lemon Verbena Bath Cream</t>
  </si>
  <si>
    <t>24430</t>
  </si>
  <si>
    <t>Bergamot Wheatgerm &amp; Basil Body Wash</t>
  </si>
  <si>
    <t>24433</t>
  </si>
  <si>
    <t>Essential Body Butter</t>
  </si>
  <si>
    <t>24431</t>
  </si>
  <si>
    <t>Essential Soap Bar</t>
  </si>
  <si>
    <t>24432</t>
  </si>
  <si>
    <t>Almond Wheatgerm &amp; Milk Body Wash</t>
  </si>
  <si>
    <t>24434</t>
  </si>
  <si>
    <t>Beauty Express Brunette</t>
  </si>
  <si>
    <t>24435</t>
  </si>
  <si>
    <t>Beauty Express Blonde</t>
  </si>
  <si>
    <t>24436</t>
  </si>
  <si>
    <t>Beyond Belief ABH Pore Refining Clay Mask</t>
  </si>
  <si>
    <t>24437</t>
  </si>
  <si>
    <t>Young Skin Moisturizing Cream</t>
  </si>
  <si>
    <t>24438</t>
  </si>
  <si>
    <t>24439</t>
  </si>
  <si>
    <t>Champagne Bubbles Lacquer</t>
  </si>
  <si>
    <t>24440</t>
  </si>
  <si>
    <t>Holly-Day Lacquer</t>
  </si>
  <si>
    <t>24441</t>
  </si>
  <si>
    <t>Glittering Garland Lacquer</t>
  </si>
  <si>
    <t>24442</t>
  </si>
  <si>
    <t>Velvet Bow Lacquer</t>
  </si>
  <si>
    <t>24443</t>
  </si>
  <si>
    <t>Heel to Toe Moisturizing Marine Foot Masque</t>
  </si>
  <si>
    <t>Heel to Toe</t>
  </si>
  <si>
    <t>24444</t>
  </si>
  <si>
    <t>Ion Daily Solutions Pomade Wax</t>
  </si>
  <si>
    <t>24445</t>
  </si>
  <si>
    <t>Winter Berry Lacquer</t>
  </si>
  <si>
    <t>24446</t>
  </si>
  <si>
    <t>Femme Couture Flawless Touch Undereye Concealer - All Shades</t>
  </si>
  <si>
    <t>24449</t>
  </si>
  <si>
    <t>Poinsettia Lacquer</t>
  </si>
  <si>
    <t>24447</t>
  </si>
  <si>
    <t>Icicle Lacquer</t>
  </si>
  <si>
    <t>26243</t>
  </si>
  <si>
    <t>24448</t>
  </si>
  <si>
    <t>Super Fruit Acai Blueberry Wax</t>
  </si>
  <si>
    <t>24450</t>
  </si>
  <si>
    <t>Super Fruit Pomegranate Cranberry Wax</t>
  </si>
  <si>
    <t>24451</t>
  </si>
  <si>
    <t>Beyond the Zone Thick Enuff Thickening Creme</t>
  </si>
  <si>
    <t>24453</t>
  </si>
  <si>
    <t>Soak Off - Mega Watt</t>
  </si>
  <si>
    <t>24452</t>
  </si>
  <si>
    <t>Soak Off - Caution</t>
  </si>
  <si>
    <t>24454</t>
  </si>
  <si>
    <t>Soak Off - Electric Ave</t>
  </si>
  <si>
    <t>24455</t>
  </si>
  <si>
    <t>Soak Off High Voltage</t>
  </si>
  <si>
    <t>24456</t>
  </si>
  <si>
    <t>Soak Off - Out All Night</t>
  </si>
  <si>
    <t>24457</t>
  </si>
  <si>
    <t>Moisturizing Bar</t>
  </si>
  <si>
    <t>24458</t>
  </si>
  <si>
    <t>24460</t>
  </si>
  <si>
    <t>24461</t>
  </si>
  <si>
    <t>24462</t>
  </si>
  <si>
    <t>24463</t>
  </si>
  <si>
    <t>Holly Day Lacquer</t>
  </si>
  <si>
    <t>24464</t>
  </si>
  <si>
    <t>24465</t>
  </si>
  <si>
    <t>24466</t>
  </si>
  <si>
    <t>CREAM LIP STAIN</t>
  </si>
  <si>
    <t>24467</t>
  </si>
  <si>
    <t>Lipsurgence Natural Lip Luster</t>
  </si>
  <si>
    <t>24469</t>
  </si>
  <si>
    <t>provocateur amazonian clay shimmering powder</t>
  </si>
  <si>
    <t>24470</t>
  </si>
  <si>
    <t>dark circle defense natural undereye corrector</t>
  </si>
  <si>
    <t>24472</t>
  </si>
  <si>
    <t>Culture bio</t>
  </si>
  <si>
    <t>24471</t>
  </si>
  <si>
    <t>Exfoliating foam cleanser</t>
  </si>
  <si>
    <t>3 Teas</t>
  </si>
  <si>
    <t>24473</t>
  </si>
  <si>
    <t>Smooth abs</t>
  </si>
  <si>
    <t>Minceur Cafe Vert</t>
  </si>
  <si>
    <t>24474</t>
  </si>
  <si>
    <t>amazonian clay long-wear blush</t>
  </si>
  <si>
    <t>24476</t>
  </si>
  <si>
    <t>Anti-slackening redifining care - face and neck - Day</t>
  </si>
  <si>
    <t>Ovale lifting</t>
  </si>
  <si>
    <t>24475</t>
  </si>
  <si>
    <t>Amazonian clay full coverage balancing foundation SPF 15 Sunscreen</t>
  </si>
  <si>
    <t>24477</t>
  </si>
  <si>
    <t>emphasEYESï¿½ Amazonian clay long-wear eyeliner</t>
  </si>
  <si>
    <t>24480</t>
  </si>
  <si>
    <t>24481</t>
  </si>
  <si>
    <t>Femme Couture Ultra Smooth Gel Liner - All Shades</t>
  </si>
  <si>
    <t>24478</t>
  </si>
  <si>
    <t>Amazonian clay eyeshadow palette</t>
  </si>
  <si>
    <t>24479</t>
  </si>
  <si>
    <t>Young Skin Ultra Moisturizing Gel Cream</t>
  </si>
  <si>
    <t>24482</t>
  </si>
  <si>
    <t>Young Skin Wrinkle Smoothing Cream</t>
  </si>
  <si>
    <t>24483</t>
  </si>
  <si>
    <t>HUILE PAILLETEE CORPS CHOCOLAT PRALINE / BODY SPARKLE OIL CHOCOLATE TOFFEE</t>
  </si>
  <si>
    <t>24484</t>
  </si>
  <si>
    <t>Gloss Miroir / Glossy Gloss</t>
  </si>
  <si>
    <t>24485</t>
  </si>
  <si>
    <t>SK-II Skin Signature Melting Rich Cream</t>
  </si>
  <si>
    <t>SK-II</t>
  </si>
  <si>
    <t>24486</t>
  </si>
  <si>
    <t>Pomegranate Liquid Hand Soap</t>
  </si>
  <si>
    <t>24491</t>
  </si>
  <si>
    <t>C+C VITAMIN BODY SCRUB</t>
  </si>
  <si>
    <t>NATURA BISSE</t>
  </si>
  <si>
    <t>24493</t>
  </si>
  <si>
    <t>THE CURE SHEER EYE</t>
  </si>
  <si>
    <t>24494</t>
  </si>
  <si>
    <t>Lime Lip Gelato</t>
  </si>
  <si>
    <t>24495</t>
  </si>
  <si>
    <t>Sensitive Skin Masque</t>
  </si>
  <si>
    <t>Montagne Jeunesse</t>
  </si>
  <si>
    <t>24496</t>
  </si>
  <si>
    <t>Exfoliating Masque</t>
  </si>
  <si>
    <t>24497</t>
  </si>
  <si>
    <t>Gel Cream Masque</t>
  </si>
  <si>
    <t>24498</t>
  </si>
  <si>
    <t>Hot Masque</t>
  </si>
  <si>
    <t>24499</t>
  </si>
  <si>
    <t>Blue Hawaiian Martini lip shine</t>
  </si>
  <si>
    <t>24500</t>
  </si>
  <si>
    <t>Papaya Passion Punch Lip shine</t>
  </si>
  <si>
    <t>24503</t>
  </si>
  <si>
    <t>Anti-Bacterial Mositurizing Hand Soap Fresh Market Apple</t>
  </si>
  <si>
    <t>24505</t>
  </si>
  <si>
    <t>Vanilla Coconut Lip Shine</t>
  </si>
  <si>
    <t>24506</t>
  </si>
  <si>
    <t>Sexy Little Things-Douse Me With Diamonds Trios Coquette</t>
  </si>
  <si>
    <t>24507</t>
  </si>
  <si>
    <t>Douse Me with Diamonds Trio Purr</t>
  </si>
  <si>
    <t>24511</t>
  </si>
  <si>
    <t>Douse Me with Diamonds Trio Starlet</t>
  </si>
  <si>
    <t>24512</t>
  </si>
  <si>
    <t>Pressed Diamond Eyeshadow Duo Natural Diamond</t>
  </si>
  <si>
    <t>24513</t>
  </si>
  <si>
    <t>Pressed Diamond Eyeshadow Duo Black Diamond</t>
  </si>
  <si>
    <t>24514</t>
  </si>
  <si>
    <t>Pressed Diamond Eyeshadow Duo Blue Diamond</t>
  </si>
  <si>
    <t>24515</t>
  </si>
  <si>
    <t>Heidi Klum for VS Makeup Eye Shadow Palette Hidden Palace</t>
  </si>
  <si>
    <t>24516</t>
  </si>
  <si>
    <t>Moisture Shimmering Lip Tint</t>
  </si>
  <si>
    <t>Regis</t>
  </si>
  <si>
    <t>24521</t>
  </si>
  <si>
    <t>24522</t>
  </si>
  <si>
    <t>24523</t>
  </si>
  <si>
    <t>24524</t>
  </si>
  <si>
    <t>24525</t>
  </si>
  <si>
    <t>26317</t>
  </si>
  <si>
    <t>26318</t>
  </si>
  <si>
    <t>26319</t>
  </si>
  <si>
    <t>26320</t>
  </si>
  <si>
    <t>Very Sexy Make Up Eye Shadow Quad Mysterious</t>
  </si>
  <si>
    <t>24526</t>
  </si>
  <si>
    <t>Very Sexy Make Up Eye Shadow Quad Eye Contact</t>
  </si>
  <si>
    <t>24527</t>
  </si>
  <si>
    <t>Very Sexy Make Up Eye Shadow Quad Closer</t>
  </si>
  <si>
    <t>24528</t>
  </si>
  <si>
    <t>Very Sexy Make Up Eye Shadow Quad Fantasy</t>
  </si>
  <si>
    <t>24529</t>
  </si>
  <si>
    <t>Very Sexy Make Up Eye Shadow Quad Satisfied</t>
  </si>
  <si>
    <t>24530</t>
  </si>
  <si>
    <t>Very Sexy Make Up Eye Shadow Quad Menage</t>
  </si>
  <si>
    <t>24531</t>
  </si>
  <si>
    <t>Very Sexy Make Up Eye Shadow Quad Ravishing</t>
  </si>
  <si>
    <t>24532</t>
  </si>
  <si>
    <t>Very Sexy Make Up Eye Shadow Quad Sultry</t>
  </si>
  <si>
    <t>24533</t>
  </si>
  <si>
    <t>Very Sexy Make Up Eye Shadow Quad Jeweled</t>
  </si>
  <si>
    <t>24534</t>
  </si>
  <si>
    <t>Very Sexy Make Up Eye Shadow Quad Smitten</t>
  </si>
  <si>
    <t>24535</t>
  </si>
  <si>
    <t>Heidi Klum for VS Makeup Glitter Liquid Liner Majesty</t>
  </si>
  <si>
    <t>24536</t>
  </si>
  <si>
    <t>VSMU Eye Liner</t>
  </si>
  <si>
    <t>24537</t>
  </si>
  <si>
    <t>24538</t>
  </si>
  <si>
    <t>24539</t>
  </si>
  <si>
    <t>Beauty Rush Liquid Glitter Liner</t>
  </si>
  <si>
    <t>24540</t>
  </si>
  <si>
    <t>24541</t>
  </si>
  <si>
    <t>24542</t>
  </si>
  <si>
    <t>24543</t>
  </si>
  <si>
    <t>24544</t>
  </si>
  <si>
    <t>24545</t>
  </si>
  <si>
    <t>Beauty Rush Nail Paint</t>
  </si>
  <si>
    <t>24546</t>
  </si>
  <si>
    <t>24547</t>
  </si>
  <si>
    <t>24548</t>
  </si>
  <si>
    <t>24549</t>
  </si>
  <si>
    <t>24550</t>
  </si>
  <si>
    <t>Family Dollar</t>
  </si>
  <si>
    <t>24552</t>
  </si>
  <si>
    <t>24553</t>
  </si>
  <si>
    <t>Color Max Shadow</t>
  </si>
  <si>
    <t>24555</t>
  </si>
  <si>
    <t>24556</t>
  </si>
  <si>
    <t>VERNIS PLEASE ! Nail Lacquer</t>
  </si>
  <si>
    <t>24557</t>
  </si>
  <si>
    <t>GLOSS INTERDIT - Ultra Shiny Color - Plumping Effect</t>
  </si>
  <si>
    <t>24558</t>
  </si>
  <si>
    <t>HYDRA SPARKLING - Tinted Luminescence Moisturizing Cream SPF15 ï¿½ PA++</t>
  </si>
  <si>
    <t>24559</t>
  </si>
  <si>
    <t>HYDRA SPARKLING - Intensive Moisturizing Flash Luminescence Serum</t>
  </si>
  <si>
    <t>24560</t>
  </si>
  <si>
    <t>24561</t>
  </si>
  <si>
    <t>24562</t>
  </si>
  <si>
    <t>All Over Face Color Bronzer</t>
  </si>
  <si>
    <t>24563</t>
  </si>
  <si>
    <t>Sheer Lip Color (2)</t>
  </si>
  <si>
    <t>24564</t>
  </si>
  <si>
    <t>Olay Luscious Embrace Bar Soap</t>
  </si>
  <si>
    <t>24565</t>
  </si>
  <si>
    <t>Olay Purely Pristine Bar Soap</t>
  </si>
  <si>
    <t>24566</t>
  </si>
  <si>
    <t>Olay Silk Whimsy Bar Soap</t>
  </si>
  <si>
    <t>24567</t>
  </si>
  <si>
    <t>Power Stick Deodorant Body Spray</t>
  </si>
  <si>
    <t>A. P. Deauville, LLC</t>
  </si>
  <si>
    <t>Power Stick</t>
  </si>
  <si>
    <t>24569</t>
  </si>
  <si>
    <t>Purity Made Simple Bar Soap</t>
  </si>
  <si>
    <t>24570</t>
  </si>
  <si>
    <t>Fruit Berry Funnel Cake Shower Gel</t>
  </si>
  <si>
    <t>24571</t>
  </si>
  <si>
    <t>Night Out Shimmer Mist</t>
  </si>
  <si>
    <t>24572</t>
  </si>
  <si>
    <t>Gelac Dusty Rose Gel Polish</t>
  </si>
  <si>
    <t>24573</t>
  </si>
  <si>
    <t>Gelac Bewitched Gel Polish</t>
  </si>
  <si>
    <t>24574</t>
  </si>
  <si>
    <t>Gelac Very Berry Gel Polish</t>
  </si>
  <si>
    <t>24575</t>
  </si>
  <si>
    <t>Guava Lava Cream Wax</t>
  </si>
  <si>
    <t>24576</t>
  </si>
  <si>
    <t>Gelac Rain Cloud Gel Polish</t>
  </si>
  <si>
    <t>24577</t>
  </si>
  <si>
    <t>Gelac Smoked Mauve Gel Polish</t>
  </si>
  <si>
    <t>24578</t>
  </si>
  <si>
    <t>Gelac Golden Taupe Gel Polish</t>
  </si>
  <si>
    <t>24579</t>
  </si>
  <si>
    <t>Gelac Pumpkin Spice Gel Polish</t>
  </si>
  <si>
    <t>24580</t>
  </si>
  <si>
    <t>Gelac Red Delicious Gel Polish</t>
  </si>
  <si>
    <t>24581</t>
  </si>
  <si>
    <t>Gelac Autumn Gel Polish</t>
  </si>
  <si>
    <t>24582</t>
  </si>
  <si>
    <t>Gelac Sultry Gel Polish</t>
  </si>
  <si>
    <t>24583</t>
  </si>
  <si>
    <t>Gelac Raspberry Kiss</t>
  </si>
  <si>
    <t>24584</t>
  </si>
  <si>
    <t>Gelac Berry Brigth Gel Polish</t>
  </si>
  <si>
    <t>24585</t>
  </si>
  <si>
    <t>Gelac Ripe Cherry Gel Polish</t>
  </si>
  <si>
    <t>24586</t>
  </si>
  <si>
    <t>Gelac Maraschino Gel Polish</t>
  </si>
  <si>
    <t>24587</t>
  </si>
  <si>
    <t>Gelac Truffle Gel Polish</t>
  </si>
  <si>
    <t>24588</t>
  </si>
  <si>
    <t>Gelac Starry Night Gel Polish</t>
  </si>
  <si>
    <t>24589</t>
  </si>
  <si>
    <t>Gelac Dark Denim</t>
  </si>
  <si>
    <t>24590</t>
  </si>
  <si>
    <t>Gelac Royalty Gel Polish</t>
  </si>
  <si>
    <t>24591</t>
  </si>
  <si>
    <t>Gelac Deep Plum Gel Polish</t>
  </si>
  <si>
    <t>24592</t>
  </si>
  <si>
    <t>Street Chic Nail Polish Lacquer</t>
  </si>
  <si>
    <t>24593</t>
  </si>
  <si>
    <t>Trophy Wife Lacquer</t>
  </si>
  <si>
    <t>24594</t>
  </si>
  <si>
    <t>Crispy Marshmallow Bars Lip Shine</t>
  </si>
  <si>
    <t>24595</t>
  </si>
  <si>
    <t>Sugar Sprinkles Funnel Cake Shower Gel</t>
  </si>
  <si>
    <t>24596</t>
  </si>
  <si>
    <t>SCENTED SHOWER CREAM</t>
  </si>
  <si>
    <t>ELIE SAAB - LE PARFUM</t>
  </si>
  <si>
    <t>24597</t>
  </si>
  <si>
    <t>Candy Corn Lip Shine</t>
  </si>
  <si>
    <t>24598</t>
  </si>
  <si>
    <t>EXFOLIATING SCENTED SOAP</t>
  </si>
  <si>
    <t>24626</t>
  </si>
  <si>
    <t>COLLECTION OF THREE PERFUMED SOAPS</t>
  </si>
  <si>
    <t>JEAN PAUL GAULTIER - CLASSIQUE</t>
  </si>
  <si>
    <t>24625</t>
  </si>
  <si>
    <t>Liplicious Double Kiss Dual-Wand Lip Gloss</t>
  </si>
  <si>
    <t>24648</t>
  </si>
  <si>
    <t>24649</t>
  </si>
  <si>
    <t>24650</t>
  </si>
  <si>
    <t>Patricia Wexler M. D. Dermatology No-Injection Instant Line Filler</t>
  </si>
  <si>
    <t>24651</t>
  </si>
  <si>
    <t>Patricia Wexler M.D. Dermatology MMPi-20 Skin Brightening &amp; Pore Refining Serum</t>
  </si>
  <si>
    <t>24652</t>
  </si>
  <si>
    <t>Lid-licious Glam Eyes Compact</t>
  </si>
  <si>
    <t>24653</t>
  </si>
  <si>
    <t>Pink Tinted Lip Balm (Dual Color)</t>
  </si>
  <si>
    <t>24658</t>
  </si>
  <si>
    <t>24659</t>
  </si>
  <si>
    <t>24660</t>
  </si>
  <si>
    <t>24661</t>
  </si>
  <si>
    <t>24662</t>
  </si>
  <si>
    <t>24663</t>
  </si>
  <si>
    <t>C.O. Bigelow Vitamin Mentha Tinted Lip Balm</t>
  </si>
  <si>
    <t>24657</t>
  </si>
  <si>
    <t>24664</t>
  </si>
  <si>
    <t>24665</t>
  </si>
  <si>
    <t>24666</t>
  </si>
  <si>
    <t>24667</t>
  </si>
  <si>
    <t>24668</t>
  </si>
  <si>
    <t>24669</t>
  </si>
  <si>
    <t>24670</t>
  </si>
  <si>
    <t>Pink Mega Pink Balm SPF 15</t>
  </si>
  <si>
    <t>24671</t>
  </si>
  <si>
    <t>24672</t>
  </si>
  <si>
    <t>24673</t>
  </si>
  <si>
    <t>24674</t>
  </si>
  <si>
    <t>24675</t>
  </si>
  <si>
    <t>C.O. Bigelow Mentha Organics Sheer Lip Tint</t>
  </si>
  <si>
    <t>24676</t>
  </si>
  <si>
    <t>24677</t>
  </si>
  <si>
    <t>24678</t>
  </si>
  <si>
    <t>Perfect Pout Everything Lips Kit</t>
  </si>
  <si>
    <t>24680</t>
  </si>
  <si>
    <t>24681</t>
  </si>
  <si>
    <t>C.O. Bigelow Ginger Mentha Warming Mint Body Scrub</t>
  </si>
  <si>
    <t>24679</t>
  </si>
  <si>
    <t>Beauty Rush Wet/Dry Shadow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5227</t>
  </si>
  <si>
    <t>C.O. Bigelow Mentha Lip Tint</t>
  </si>
  <si>
    <t>24682</t>
  </si>
  <si>
    <t>Fresh Vanilla Frost Lip Shine</t>
  </si>
  <si>
    <t>24695</t>
  </si>
  <si>
    <t>Bare Bronze- The Beauty of Brazil Moisturizing Body Oil</t>
  </si>
  <si>
    <t>24696</t>
  </si>
  <si>
    <t>24697</t>
  </si>
  <si>
    <t>Sexy Sparkle Shimmer Body Oil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Sexy Sparkle Shimmer Body Powder</t>
  </si>
  <si>
    <t>24709</t>
  </si>
  <si>
    <t>24710</t>
  </si>
  <si>
    <t>Patricia Wexler M.D. Dermatology Intensive 3-in-1 Day Cream with Sunscreen Broad Spectrum SPF 28</t>
  </si>
  <si>
    <t>24711</t>
  </si>
  <si>
    <t>Patricia Wexler M.D. Dermatology Sensitive Skin MMPi-20 Comforting &amp; Renewing Serum</t>
  </si>
  <si>
    <t>24712</t>
  </si>
  <si>
    <t>Patricia Wexler M.D. Dermatology Fastscription Advanced No-Injection Lip Plumper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Baby Barrier Cream</t>
  </si>
  <si>
    <t>24721</t>
  </si>
  <si>
    <t>Winter White Frost Shimmer Cream</t>
  </si>
  <si>
    <t>24728</t>
  </si>
  <si>
    <t>C.O. Bigelow Soda Fountain Mentha Lip Shine</t>
  </si>
  <si>
    <t>24733</t>
  </si>
  <si>
    <t>24734</t>
  </si>
  <si>
    <t>24735</t>
  </si>
  <si>
    <t>24736</t>
  </si>
  <si>
    <t>Diva Body Cream</t>
  </si>
  <si>
    <t>24737</t>
  </si>
  <si>
    <t>Patricia Wexler M.D. Dermatology Instant Airbrush Line Smoothing Superconcealer</t>
  </si>
  <si>
    <t>24738</t>
  </si>
  <si>
    <t>24739</t>
  </si>
  <si>
    <t>24740</t>
  </si>
  <si>
    <t>24741</t>
  </si>
  <si>
    <t>Snow Glow Lip Frost</t>
  </si>
  <si>
    <t>24744</t>
  </si>
  <si>
    <t>Pleasures Shimmer Lotion</t>
  </si>
  <si>
    <t>24752</t>
  </si>
  <si>
    <t>Signature Collection Luxe Radiant Powder Spray</t>
  </si>
  <si>
    <t>24753</t>
  </si>
  <si>
    <t>True Blue Spa Bronze Bombshell Golden State Perfecting Body Tint</t>
  </si>
  <si>
    <t>24754</t>
  </si>
  <si>
    <t>Signature Collection Shimmer Powder Puff</t>
  </si>
  <si>
    <t>24756</t>
  </si>
  <si>
    <t>Very Sexy Make Up Finishing Powder Duo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Temptations Tasty Tinted Lip Gloss</t>
  </si>
  <si>
    <t>24777</t>
  </si>
  <si>
    <t>24778</t>
  </si>
  <si>
    <t>Very Sexy Make Up Gel Eye Liner Duo</t>
  </si>
  <si>
    <t>24773</t>
  </si>
  <si>
    <t>24774</t>
  </si>
  <si>
    <t>24775</t>
  </si>
  <si>
    <t>24776</t>
  </si>
  <si>
    <t>Hello-To-Go Kissable Lip Duo Lip Gloss</t>
  </si>
  <si>
    <t>24781</t>
  </si>
  <si>
    <t>24782</t>
  </si>
  <si>
    <t>Very Sexy Make Up Sexy After Glow Collection Lip Gloss Linger</t>
  </si>
  <si>
    <t>24779</t>
  </si>
  <si>
    <t>24780</t>
  </si>
  <si>
    <t>Very Sexy Make Up Afterglow Collection Lipstick Hush</t>
  </si>
  <si>
    <t>24783</t>
  </si>
  <si>
    <t>Very Sexy Make Up Sexy After Glow Collection Eye Shadow</t>
  </si>
  <si>
    <t>24784</t>
  </si>
  <si>
    <t>24785</t>
  </si>
  <si>
    <t>24786</t>
  </si>
  <si>
    <t>24787</t>
  </si>
  <si>
    <t>Very Sexy Make Up- Highlighter Cream</t>
  </si>
  <si>
    <t>24790</t>
  </si>
  <si>
    <t>24791</t>
  </si>
  <si>
    <t>Very Sexy Make Up- Luxe Lip Balm SPF 15</t>
  </si>
  <si>
    <t>24792</t>
  </si>
  <si>
    <t>Very Sexy Make Up- Crystal Lip Glimmer</t>
  </si>
  <si>
    <t>24793</t>
  </si>
  <si>
    <t>24794</t>
  </si>
  <si>
    <t>24795</t>
  </si>
  <si>
    <t>24796</t>
  </si>
  <si>
    <t>24797</t>
  </si>
  <si>
    <t>24798</t>
  </si>
  <si>
    <t>Very Sexy Make Up Lip Fluids</t>
  </si>
  <si>
    <t>24799</t>
  </si>
  <si>
    <t>24800</t>
  </si>
  <si>
    <t>24801</t>
  </si>
  <si>
    <t>Very Sexy Make Up- Lip Laquer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Temptations 2-in-1 Lip Gloss</t>
  </si>
  <si>
    <t>24807</t>
  </si>
  <si>
    <t>24808</t>
  </si>
  <si>
    <t>24809</t>
  </si>
  <si>
    <t>24810</t>
  </si>
  <si>
    <t>24811</t>
  </si>
  <si>
    <t>Very Sexy Make Up Lip Liner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Liplicious Tasty Lip Color CupCakes</t>
  </si>
  <si>
    <t>24828</t>
  </si>
  <si>
    <t>24829</t>
  </si>
  <si>
    <t>Very Sexy Make Up- Lip Luster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Aquatanica Spa Soothing Seaweed Body Lotion</t>
  </si>
  <si>
    <t>24850</t>
  </si>
  <si>
    <t>Very Sexy Make Up Pressed Mineral Powder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Very Sexy Make Up Perfect Lipstick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9898</t>
  </si>
  <si>
    <t>Very Sexy Make Up Pro Line Airbrush FX Face Primer SPF 20</t>
  </si>
  <si>
    <t>24897</t>
  </si>
  <si>
    <t>24898</t>
  </si>
  <si>
    <t>Very Sexy Make Up Pro Line- Lasting FX Eye Shadow Primer</t>
  </si>
  <si>
    <t>24899</t>
  </si>
  <si>
    <t>Very Sexy Make Up- Matte FX Blotting Gel</t>
  </si>
  <si>
    <t>24900</t>
  </si>
  <si>
    <t>Very Sexy Make Up- Matte Lip Stick</t>
  </si>
  <si>
    <t>24901</t>
  </si>
  <si>
    <t>24902</t>
  </si>
  <si>
    <t>24903</t>
  </si>
  <si>
    <t>24904</t>
  </si>
  <si>
    <t>24905</t>
  </si>
  <si>
    <t>Very Sexy Make Up- Sparkling Lip Gloss</t>
  </si>
  <si>
    <t>24906</t>
  </si>
  <si>
    <t>24907</t>
  </si>
  <si>
    <t>Very Sexy Make Up Lip Gloss</t>
  </si>
  <si>
    <t>24908</t>
  </si>
  <si>
    <t>24909</t>
  </si>
  <si>
    <t>24940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Very Sexy Make Up- Sparkling Lipstick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Very Sexy Make Up Mosaic Bronzer</t>
  </si>
  <si>
    <t>24981</t>
  </si>
  <si>
    <t>24982</t>
  </si>
  <si>
    <t>Very Sexy Make Up Face Illuminator</t>
  </si>
  <si>
    <t>24983</t>
  </si>
  <si>
    <t>24984</t>
  </si>
  <si>
    <t>24985</t>
  </si>
  <si>
    <t>24986</t>
  </si>
  <si>
    <t>Beauty Rush Body Shimmer Kissable Powder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Secret Garden Shimmer Brush</t>
  </si>
  <si>
    <t>25001</t>
  </si>
  <si>
    <t>Dream Angels Heavenly Shimmering Luxe Lotion with 18K Gold</t>
  </si>
  <si>
    <t>25002</t>
  </si>
  <si>
    <t>Dream Angels Luxe Lotion</t>
  </si>
  <si>
    <t>25006</t>
  </si>
  <si>
    <t>25007</t>
  </si>
  <si>
    <t>Dream Angels Shimmering Moisture Mist</t>
  </si>
  <si>
    <t>25018</t>
  </si>
  <si>
    <t>Dream Angels Solid Perfume</t>
  </si>
  <si>
    <t>25020</t>
  </si>
  <si>
    <t>Beauty Rush Body Glimmer Wash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Pretty Pout Lip Color &amp; Primer</t>
  </si>
  <si>
    <t>25034</t>
  </si>
  <si>
    <t>25035</t>
  </si>
  <si>
    <t>25036</t>
  </si>
  <si>
    <t>2504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7</t>
  </si>
  <si>
    <t>Dream Angels Heavenly Bath Exfoliating Body Scrub</t>
  </si>
  <si>
    <t>25048</t>
  </si>
  <si>
    <t>Very Sexy Make Up Big Smooch Plumping Gloss Duo</t>
  </si>
  <si>
    <t>25049</t>
  </si>
  <si>
    <t>25050</t>
  </si>
  <si>
    <t>Beauty Rush Body Glimmer Swirl Cream</t>
  </si>
  <si>
    <t>25051</t>
  </si>
  <si>
    <t>25052</t>
  </si>
  <si>
    <t>25053</t>
  </si>
  <si>
    <t>25054</t>
  </si>
  <si>
    <t>25055</t>
  </si>
  <si>
    <t>Shiny Pout Lip Gloss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Beauty Rush Luminous Shadow Too Too Pink</t>
  </si>
  <si>
    <t>25065</t>
  </si>
  <si>
    <t>Beauty Rush Cream Eye Shadow</t>
  </si>
  <si>
    <t>25066</t>
  </si>
  <si>
    <t>25067</t>
  </si>
  <si>
    <t>25068</t>
  </si>
  <si>
    <t>25069</t>
  </si>
  <si>
    <t>25070</t>
  </si>
  <si>
    <t>25071</t>
  </si>
  <si>
    <t>Very Sexy Make Up- Supermodel Obsessions Lip Duos</t>
  </si>
  <si>
    <t>25072</t>
  </si>
  <si>
    <t>25073</t>
  </si>
  <si>
    <t>25074</t>
  </si>
  <si>
    <t>25075</t>
  </si>
  <si>
    <t>Very Sexy Make Up- Supermodel Obsessions Cheek Duos</t>
  </si>
  <si>
    <t>25076</t>
  </si>
  <si>
    <t>25077</t>
  </si>
  <si>
    <t>Very Sexy For Him -After Shave Hydrator</t>
  </si>
  <si>
    <t>25079</t>
  </si>
  <si>
    <t>25080</t>
  </si>
  <si>
    <t>Sexy Little Things- Lip Transformer Make Magic With Me Transforming Lip Gloss</t>
  </si>
  <si>
    <t>25081</t>
  </si>
  <si>
    <t>Sexy Little Things- Wake Me Up Skin Booster Gel</t>
  </si>
  <si>
    <t>25082</t>
  </si>
  <si>
    <t>25083</t>
  </si>
  <si>
    <t>Very Sexy For Her- Shimmering Oil</t>
  </si>
  <si>
    <t>25084</t>
  </si>
  <si>
    <t>25085</t>
  </si>
  <si>
    <t>Very Sexy For Her -Body Butter</t>
  </si>
  <si>
    <t>25086</t>
  </si>
  <si>
    <t>25087</t>
  </si>
  <si>
    <t>Very Sexy For Her - Shimmering Body Lotion</t>
  </si>
  <si>
    <t>25088</t>
  </si>
  <si>
    <t>Very Sexy For Her- Shimmer Powder</t>
  </si>
  <si>
    <t>25089</t>
  </si>
  <si>
    <t>Very Sexy Make Up-Silky Eye Shadow-Sparkle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Very Sexy Make Up-Velvety Eye Shadow</t>
  </si>
  <si>
    <t>25103</t>
  </si>
  <si>
    <t>25104</t>
  </si>
  <si>
    <t>25105</t>
  </si>
  <si>
    <t>Very Sexy Make Up- Silky Eye Shadow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219</t>
  </si>
  <si>
    <t>25220</t>
  </si>
  <si>
    <t>Very Sexy Make Up Silky Eye Shadow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Christian Siriano for VS Makeup- Silky Eye Shadow</t>
  </si>
  <si>
    <t>25138</t>
  </si>
  <si>
    <t>25139</t>
  </si>
  <si>
    <t>25140</t>
  </si>
  <si>
    <t>25141</t>
  </si>
  <si>
    <t>Very Sexy Make Up Lip Gloss Palette</t>
  </si>
  <si>
    <t>25142</t>
  </si>
  <si>
    <t>Bronze Glow SPF-15 Shimmering Lotion</t>
  </si>
  <si>
    <t>25143</t>
  </si>
  <si>
    <t>Tease For Two Edible Shimmer Powder Vanilla Craving</t>
  </si>
  <si>
    <t>25144</t>
  </si>
  <si>
    <t>Sexy Little Things Shimmer Powder Noir</t>
  </si>
  <si>
    <t>25145</t>
  </si>
  <si>
    <t>Dream Angels Face Illuminator</t>
  </si>
  <si>
    <t>25148</t>
  </si>
  <si>
    <t>25149</t>
  </si>
  <si>
    <t>Dream Angels Eye Quad</t>
  </si>
  <si>
    <t>25150</t>
  </si>
  <si>
    <t>Sexy Little Things- Palette Lip Gloss</t>
  </si>
  <si>
    <t>25151</t>
  </si>
  <si>
    <t>25152</t>
  </si>
  <si>
    <t>Sexy Little Things- Palette Blush</t>
  </si>
  <si>
    <t>25153</t>
  </si>
  <si>
    <t>25154</t>
  </si>
  <si>
    <t>Supermodel- Limited Edition Light-Up Lip Gloss</t>
  </si>
  <si>
    <t>25155</t>
  </si>
  <si>
    <t>25156</t>
  </si>
  <si>
    <t>25157</t>
  </si>
  <si>
    <t>Supermodel by Victoria's Secret- Spotlight Lip Gloss</t>
  </si>
  <si>
    <t>25158</t>
  </si>
  <si>
    <t>25159</t>
  </si>
  <si>
    <t>VSMU Brilliant Glitter Liquid Liner</t>
  </si>
  <si>
    <t>25160</t>
  </si>
  <si>
    <t>25161</t>
  </si>
  <si>
    <t>25162</t>
  </si>
  <si>
    <t>Sexy Little Things Ooh La La Sparkling Body Powder</t>
  </si>
  <si>
    <t>25163</t>
  </si>
  <si>
    <t>So Sexy High-Gloss Styling Crï¿½me</t>
  </si>
  <si>
    <t>25164</t>
  </si>
  <si>
    <t>So Sexy Shampoo Nourish Healthy &amp; Hydrated</t>
  </si>
  <si>
    <t>25165</t>
  </si>
  <si>
    <t>Very Sexy Make Up Blush Trio</t>
  </si>
  <si>
    <t>25166</t>
  </si>
  <si>
    <t>25167</t>
  </si>
  <si>
    <t>25168</t>
  </si>
  <si>
    <t>25169</t>
  </si>
  <si>
    <t>25170</t>
  </si>
  <si>
    <t>25171</t>
  </si>
  <si>
    <t>Very Sexy Make Up Heat: Blushing Cream Blush Heat</t>
  </si>
  <si>
    <t>25172</t>
  </si>
  <si>
    <t>Very Sexy Make Up Dazzling Liquid Shadow</t>
  </si>
  <si>
    <t>25173</t>
  </si>
  <si>
    <t>25174</t>
  </si>
  <si>
    <t>25175</t>
  </si>
  <si>
    <t>25176</t>
  </si>
  <si>
    <t>25177</t>
  </si>
  <si>
    <t>Very Sexy Make Up Diamond Eye Shadow</t>
  </si>
  <si>
    <t>25178</t>
  </si>
  <si>
    <t>25179</t>
  </si>
  <si>
    <t>25180</t>
  </si>
  <si>
    <t>Very Sexy Make Up Brilliant Lip Shine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VSMU Bronzer Trio</t>
  </si>
  <si>
    <t>25191</t>
  </si>
  <si>
    <t>25192</t>
  </si>
  <si>
    <t>25193</t>
  </si>
  <si>
    <t>25194</t>
  </si>
  <si>
    <t>Beauty Rush Lip Gloss Palette</t>
  </si>
  <si>
    <t>25195</t>
  </si>
  <si>
    <t>25196</t>
  </si>
  <si>
    <t>25197</t>
  </si>
  <si>
    <t>25198</t>
  </si>
  <si>
    <t>Beauty Rush Limited Edition Lip Gloss</t>
  </si>
  <si>
    <t>25199</t>
  </si>
  <si>
    <t>25200</t>
  </si>
  <si>
    <t>25201</t>
  </si>
  <si>
    <t>25202</t>
  </si>
  <si>
    <t>25203</t>
  </si>
  <si>
    <t>25204</t>
  </si>
  <si>
    <t>Very Sexy Make Up Flawless Cream Makeup SPF 30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Secret Garden Shimmer Body Powder</t>
  </si>
  <si>
    <t>25222</t>
  </si>
  <si>
    <t>25223</t>
  </si>
  <si>
    <t>Secret Garden Shimmering Powder Puff</t>
  </si>
  <si>
    <t>25224</t>
  </si>
  <si>
    <t>25225</t>
  </si>
  <si>
    <t>25226</t>
  </si>
  <si>
    <t>25228</t>
  </si>
  <si>
    <t>25230</t>
  </si>
  <si>
    <t>NUXURIANCE EYE AND LIP GLOBAL ANTI-AGING CREAM</t>
  </si>
  <si>
    <t>25231</t>
  </si>
  <si>
    <t>NUXE MEN-MULTI-PURPOSE EYE CREAM</t>
  </si>
  <si>
    <t>25232</t>
  </si>
  <si>
    <t>Sparkling Cranberry Lip Shine</t>
  </si>
  <si>
    <t>25233</t>
  </si>
  <si>
    <t>Sugar Sprinkles Funnel Cake Lip Shine</t>
  </si>
  <si>
    <t>25234</t>
  </si>
  <si>
    <t>Frosted Plum Lip shine</t>
  </si>
  <si>
    <t>25235</t>
  </si>
  <si>
    <t>Chocolate Lemon Funnel Cake Shower Gel</t>
  </si>
  <si>
    <t>25236</t>
  </si>
  <si>
    <t>Happy By The Fire shower gel</t>
  </si>
  <si>
    <t>25237</t>
  </si>
  <si>
    <t>Twinkle berry light shower gel</t>
  </si>
  <si>
    <t>25238</t>
  </si>
  <si>
    <t>Cozy Christmas Shower Gel</t>
  </si>
  <si>
    <t>25239</t>
  </si>
  <si>
    <t>Frosted Plum Shower Gel</t>
  </si>
  <si>
    <t>25240</t>
  </si>
  <si>
    <t>Nature's Gate Mineral Kid'sblock SPF 20 Kid-Friendly</t>
  </si>
  <si>
    <t>25241</t>
  </si>
  <si>
    <t>25242</t>
  </si>
  <si>
    <t>25243</t>
  </si>
  <si>
    <t>25244</t>
  </si>
  <si>
    <t>25245</t>
  </si>
  <si>
    <t>25246</t>
  </si>
  <si>
    <t>25247</t>
  </si>
  <si>
    <t>Black Stockings</t>
  </si>
  <si>
    <t>25248</t>
  </si>
  <si>
    <t>25249</t>
  </si>
  <si>
    <t>25250</t>
  </si>
  <si>
    <t>Orange Blossom Solid Perfume</t>
  </si>
  <si>
    <t>25251</t>
  </si>
  <si>
    <t>Ginger Berry Frost Shampoo, Shower Gel &amp; Bubbe Bath</t>
  </si>
  <si>
    <t>25252</t>
  </si>
  <si>
    <t>Fresh Vanilla Frost Shampoo, Shower Gel &amp; Bubble Bath</t>
  </si>
  <si>
    <t>25253</t>
  </si>
  <si>
    <t>Sparkling Cranberry Shower Gel</t>
  </si>
  <si>
    <t>25254</t>
  </si>
  <si>
    <t>Jingle Joy Shower Gel</t>
  </si>
  <si>
    <t>25255</t>
  </si>
  <si>
    <t>Holiday Lights Aglow Shower Gel</t>
  </si>
  <si>
    <t>25256</t>
  </si>
  <si>
    <t>In The Buff Body spray</t>
  </si>
  <si>
    <t>25260</t>
  </si>
  <si>
    <t>Tinsel Town SHower Gel</t>
  </si>
  <si>
    <t>25257</t>
  </si>
  <si>
    <t>Animal Cracker Lip Shine</t>
  </si>
  <si>
    <t>25258</t>
  </si>
  <si>
    <t>Double Choc Tinted Lip Balm</t>
  </si>
  <si>
    <t>25259</t>
  </si>
  <si>
    <t>Paws Soap</t>
  </si>
  <si>
    <t>25261</t>
  </si>
  <si>
    <t>Tropical Daiquiri Shampoo, Shower Gel &amp; Bubble Bath</t>
  </si>
  <si>
    <t>25262</t>
  </si>
  <si>
    <t>DIVINE POWDER EYE LINER</t>
  </si>
  <si>
    <t>25263</t>
  </si>
  <si>
    <t>25264</t>
  </si>
  <si>
    <t>tinsel town emollient lip shine</t>
  </si>
  <si>
    <t>25265</t>
  </si>
  <si>
    <t>Sugared Cloud / Sweet Fluffy Cup Cake Shower Gel</t>
  </si>
  <si>
    <t>25266</t>
  </si>
  <si>
    <t>BOUGHS OF HOLLY SHOWER GEL</t>
  </si>
  <si>
    <t>25267</t>
  </si>
  <si>
    <t>HOLIDAY CHEER SHOWER GEL</t>
  </si>
  <si>
    <t>25268</t>
  </si>
  <si>
    <t>360 length mascara</t>
  </si>
  <si>
    <t>Couleurs Nature 3</t>
  </si>
  <si>
    <t>25269</t>
  </si>
  <si>
    <t>Waterproof eye pencil</t>
  </si>
  <si>
    <t>25270</t>
  </si>
  <si>
    <t>Pearly water</t>
  </si>
  <si>
    <t>Jardin des nymphes</t>
  </si>
  <si>
    <t>25271</t>
  </si>
  <si>
    <t>Brow Wax</t>
  </si>
  <si>
    <t>Iredale Mineral Cosmetics Skin Care</t>
  </si>
  <si>
    <t>25273</t>
  </si>
  <si>
    <t>Eye Highlighter</t>
  </si>
  <si>
    <t>25274</t>
  </si>
  <si>
    <t>Lip Fixation</t>
  </si>
  <si>
    <t>25275</t>
  </si>
  <si>
    <t>25276</t>
  </si>
  <si>
    <t>Just Kissed</t>
  </si>
  <si>
    <t>25277</t>
  </si>
  <si>
    <t>Lip Crayon</t>
  </si>
  <si>
    <t>25278</t>
  </si>
  <si>
    <t>25280</t>
  </si>
  <si>
    <t>25282</t>
  </si>
  <si>
    <t>True Blue Spa Look Ma New Hands Super Softening Hand Lotion</t>
  </si>
  <si>
    <t>25283</t>
  </si>
  <si>
    <t>Liplicious Tasty Lip Color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9867</t>
  </si>
  <si>
    <t>29868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25297</t>
  </si>
  <si>
    <t>25298</t>
  </si>
  <si>
    <t>Liplicious Tasty Shine Lip Gloss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10</t>
  </si>
  <si>
    <t>Signature Collection Creamy Body Scrub</t>
  </si>
  <si>
    <t>25311</t>
  </si>
  <si>
    <t>Signature Shea Cashmere Hand Cream</t>
  </si>
  <si>
    <t>25318</t>
  </si>
  <si>
    <t>Botanical Burgundy Acrylic Powder</t>
  </si>
  <si>
    <t>25322</t>
  </si>
  <si>
    <t>Tree Frog Acrylic Powder</t>
  </si>
  <si>
    <t>25323</t>
  </si>
  <si>
    <t>Rainforest Mist Acylic Powder</t>
  </si>
  <si>
    <t>25324</t>
  </si>
  <si>
    <t>Bird of Paradise Acrylic Powder</t>
  </si>
  <si>
    <t>25325</t>
  </si>
  <si>
    <t>Tropical Blossom Acrylic Powder</t>
  </si>
  <si>
    <t>25326</t>
  </si>
  <si>
    <t>Exotic Violet Acrylic Powder</t>
  </si>
  <si>
    <t>25327</t>
  </si>
  <si>
    <t>Soak Off Silent Night GP</t>
  </si>
  <si>
    <t>25328</t>
  </si>
  <si>
    <t>Soak Off Noble Fir GP</t>
  </si>
  <si>
    <t>25329</t>
  </si>
  <si>
    <t>Soak Off Icicle Lights GP</t>
  </si>
  <si>
    <t>25330</t>
  </si>
  <si>
    <t>Holiday Berry Cuticle Oil</t>
  </si>
  <si>
    <t>25331</t>
  </si>
  <si>
    <t>ACTI'MINE - COLOR CORRECTING PRIMER</t>
  </si>
  <si>
    <t>25332</t>
  </si>
  <si>
    <t>46571</t>
  </si>
  <si>
    <t>EYE LINER PENCIL</t>
  </si>
  <si>
    <t>25333</t>
  </si>
  <si>
    <t>EAUDEMOISELLE DE GIVENCHY - SOAP DISH &amp; 2 PERFUMED SOAPS</t>
  </si>
  <si>
    <t>25334</t>
  </si>
  <si>
    <t>25335</t>
  </si>
  <si>
    <t>25336</t>
  </si>
  <si>
    <t>FLEUR DE FRANGIPANIER - UNIQUE COMPACT POWDER - NATURAL GLOW</t>
  </si>
  <si>
    <t>25337</t>
  </si>
  <si>
    <t>L'OMBRE NOIRE - Multi-Purpose Shadow for Eyes - Wet &amp; Dry</t>
  </si>
  <si>
    <t>25338</t>
  </si>
  <si>
    <t>L'OR CELESTE - STARRY LOOSE POWDER - SCINTILLATING BODY</t>
  </si>
  <si>
    <t>25339</t>
  </si>
  <si>
    <t>LE PRISME BLUSH - POWDER BLUSH - RADIANT COLOR - 4 COLORS</t>
  </si>
  <si>
    <t>25340</t>
  </si>
  <si>
    <t>LE PRISME BLUSH GLOW - POWDER BLUSH - IRIDESCENT GLOW</t>
  </si>
  <si>
    <t>25341</t>
  </si>
  <si>
    <t>25342</t>
  </si>
  <si>
    <t>LE PRISME SUN VISAGE - MAT - Soft Compact Face Powder - Natural Result - 4 Colors</t>
  </si>
  <si>
    <t>25343</t>
  </si>
  <si>
    <t>LE PRISME VISAGE - MAT - Soft Compact Face Powder - Natural Result - 4 Colors</t>
  </si>
  <si>
    <t>25344</t>
  </si>
  <si>
    <t>LE PRISME YEUX - ISLAND CAMAIEU - UNIQUE EYESHADOW - IRIDESCENT FINISH</t>
  </si>
  <si>
    <t>25345</t>
  </si>
  <si>
    <t>LE PRISME YEUX - MONO - MONO EYESHADOW - INFINITE FINISHES - 1 COLOR - 4 FINISHES</t>
  </si>
  <si>
    <t>25346</t>
  </si>
  <si>
    <t>46567</t>
  </si>
  <si>
    <t>LE PRISMISSIME SUN VISAGE - MAT &amp; GLOW -  Soft Compact Face Powder - Made-to-Measure Glow - 9 Colors</t>
  </si>
  <si>
    <t>25347</t>
  </si>
  <si>
    <t>LE PRISMISSIME VISAGE - MAT &amp; GLOW - Soft Compact Face Powder - Made-to-Measure Glow - 9 Colors</t>
  </si>
  <si>
    <t>25348</t>
  </si>
  <si>
    <t>LE PRISMISSIME YEUX - 9-COLORS EYESHADOW</t>
  </si>
  <si>
    <t>25349</t>
  </si>
  <si>
    <t>LES OMBRES DE LUNE - SHADOW &amp; LIGHT EYES</t>
  </si>
  <si>
    <t>25350</t>
  </si>
  <si>
    <t>Bio Relaxing Intense Balm</t>
  </si>
  <si>
    <t>Izar Sarl</t>
  </si>
  <si>
    <t>Sentara</t>
  </si>
  <si>
    <t>25661</t>
  </si>
  <si>
    <t>Kiehl's Dermatologist Solutions Photo-Age Corrector Activated Toner</t>
  </si>
  <si>
    <t>25351</t>
  </si>
  <si>
    <t>Kiehl's Dermatologist Solutions Photo-Age Corrector Deep Action Exfoliating Cleanser</t>
  </si>
  <si>
    <t>25352</t>
  </si>
  <si>
    <t>Kiehl's Dermatologist Solutions Photo-Age Corrector Intensive Corrective Moisturizer</t>
  </si>
  <si>
    <t>25353</t>
  </si>
  <si>
    <t>L'Oreal Telescopic Explosion Mascara Carbon Black</t>
  </si>
  <si>
    <t>25354</t>
  </si>
  <si>
    <t>L'Oreal Telescopic Waterproof Precision Liquid Eyeliner</t>
  </si>
  <si>
    <t>25355</t>
  </si>
  <si>
    <t>L'Oreal Dermo Expertise Wrinkle DeCrease Collagen Filler Eye Illuminator</t>
  </si>
  <si>
    <t>25356</t>
  </si>
  <si>
    <t>Lancome Renergie Lift Volumetry Neck</t>
  </si>
  <si>
    <t>25357</t>
  </si>
  <si>
    <t>L'Oreal Infallible Le Rouge Lipstick</t>
  </si>
  <si>
    <t>25358</t>
  </si>
  <si>
    <t>L'Oreal Studio Secrets Magic Smooth Souffle Foundation</t>
  </si>
  <si>
    <t>25364</t>
  </si>
  <si>
    <t>L'Oreal True Match Naturale Mineral Foundation</t>
  </si>
  <si>
    <t>25365</t>
  </si>
  <si>
    <t>L'Oreal Studio Secrets One Sweep Eye Shadow</t>
  </si>
  <si>
    <t>25366</t>
  </si>
  <si>
    <t>Maybelline Fit Me Foundation</t>
  </si>
  <si>
    <t>25367</t>
  </si>
  <si>
    <t>Maybelline Fit Me Concealer</t>
  </si>
  <si>
    <t>25368</t>
  </si>
  <si>
    <t>Maybelline Fit Me Pressed Powder</t>
  </si>
  <si>
    <t>25369</t>
  </si>
  <si>
    <t>Tarnished Gold Lacquer</t>
  </si>
  <si>
    <t>25370</t>
  </si>
  <si>
    <t>Cracked Medallion Lacquer</t>
  </si>
  <si>
    <t>25371</t>
  </si>
  <si>
    <t>Platinum Pieces Lacquer</t>
  </si>
  <si>
    <t>25372</t>
  </si>
  <si>
    <t>Latticed Lilac Lacquer</t>
  </si>
  <si>
    <t>25373</t>
  </si>
  <si>
    <t>Oxidized Aqua Lacquer</t>
  </si>
  <si>
    <t>25374</t>
  </si>
  <si>
    <t>Spider Woman</t>
  </si>
  <si>
    <t>25375</t>
  </si>
  <si>
    <t>Fairy Wings</t>
  </si>
  <si>
    <t>25376</t>
  </si>
  <si>
    <t>Pixie Dust</t>
  </si>
  <si>
    <t>Fright night</t>
  </si>
  <si>
    <t>25377</t>
  </si>
  <si>
    <t>Cleopatra</t>
  </si>
  <si>
    <t>25378</t>
  </si>
  <si>
    <t>Dark Angel</t>
  </si>
  <si>
    <t>25379</t>
  </si>
  <si>
    <t>Vampira</t>
  </si>
  <si>
    <t>25380</t>
  </si>
  <si>
    <t>Sorceress</t>
  </si>
  <si>
    <t>25381</t>
  </si>
  <si>
    <t>25382</t>
  </si>
  <si>
    <t>Charmed</t>
  </si>
  <si>
    <t>25383</t>
  </si>
  <si>
    <t>Wicked</t>
  </si>
  <si>
    <t>25384</t>
  </si>
  <si>
    <t>25385</t>
  </si>
  <si>
    <t>Mesmerizing</t>
  </si>
  <si>
    <t>25386</t>
  </si>
  <si>
    <t>25387</t>
  </si>
  <si>
    <t>Maybelline Fit Me Blush</t>
  </si>
  <si>
    <t>25388</t>
  </si>
  <si>
    <t>Bewitching</t>
  </si>
  <si>
    <t>25389</t>
  </si>
  <si>
    <t>25390</t>
  </si>
  <si>
    <t>Shimmering</t>
  </si>
  <si>
    <t>25391</t>
  </si>
  <si>
    <t>Enchantress</t>
  </si>
  <si>
    <t>25392</t>
  </si>
  <si>
    <t>Maybelline Volum'Express One by One Mascara Washable</t>
  </si>
  <si>
    <t>25393</t>
  </si>
  <si>
    <t>Maybelline Volum'Express One by One Mascara Waterproof</t>
  </si>
  <si>
    <t>25394</t>
  </si>
  <si>
    <t>Garnier Skin Renew Ultimate Cleanser 3 Way Clean</t>
  </si>
  <si>
    <t>25395</t>
  </si>
  <si>
    <t>Giorgio Armani Regenessence Eye Rejuvenating Serum</t>
  </si>
  <si>
    <t>GIORGIO ARMANI</t>
  </si>
  <si>
    <t>25396</t>
  </si>
  <si>
    <t>Bubbly Lacquer</t>
  </si>
  <si>
    <t>25397</t>
  </si>
  <si>
    <t>Flower Girl Lacquer</t>
  </si>
  <si>
    <t>25398</t>
  </si>
  <si>
    <t>Bridezillla Lacquer</t>
  </si>
  <si>
    <t>25399</t>
  </si>
  <si>
    <t>Giorgio Armani Regenessence Multi Corrective Rejuvenating Cream</t>
  </si>
  <si>
    <t>25403</t>
  </si>
  <si>
    <t>High Hopes Lacquer</t>
  </si>
  <si>
    <t>25400</t>
  </si>
  <si>
    <t>Happy Go Luck</t>
  </si>
  <si>
    <t>25401</t>
  </si>
  <si>
    <t>Flying High Lacquer</t>
  </si>
  <si>
    <t>25402</t>
  </si>
  <si>
    <t>Burnt Brown</t>
  </si>
  <si>
    <t>Streaks 'N' Tips</t>
  </si>
  <si>
    <t>25404</t>
  </si>
  <si>
    <t>Gold Dust</t>
  </si>
  <si>
    <t>25405</t>
  </si>
  <si>
    <t>Goldden Blonde</t>
  </si>
  <si>
    <t>25406</t>
  </si>
  <si>
    <t>Icy White</t>
  </si>
  <si>
    <t>25407</t>
  </si>
  <si>
    <t>Midnight Black</t>
  </si>
  <si>
    <t>25408</t>
  </si>
  <si>
    <t>Neon Black</t>
  </si>
  <si>
    <t>25409</t>
  </si>
  <si>
    <t>Neon Green</t>
  </si>
  <si>
    <t>25410</t>
  </si>
  <si>
    <t>Neon Orange</t>
  </si>
  <si>
    <t>25411</t>
  </si>
  <si>
    <t>Neon Pink</t>
  </si>
  <si>
    <t>25412</t>
  </si>
  <si>
    <t>Neon Purple</t>
  </si>
  <si>
    <t>25413</t>
  </si>
  <si>
    <t>Pale Blonde</t>
  </si>
  <si>
    <t>25414</t>
  </si>
  <si>
    <t>Platinum</t>
  </si>
  <si>
    <t>25415</t>
  </si>
  <si>
    <t>Neon Red</t>
  </si>
  <si>
    <t>25416</t>
  </si>
  <si>
    <t>NYC Blushable Creme Stick</t>
  </si>
  <si>
    <t>25418</t>
  </si>
  <si>
    <t>25419</t>
  </si>
  <si>
    <t>NYC Smooth Skin Loose Face Powder</t>
  </si>
  <si>
    <t>25420</t>
  </si>
  <si>
    <t>NYC Sun 2 Sun Bronzing Powder</t>
  </si>
  <si>
    <t>25421</t>
  </si>
  <si>
    <t>NYC Sky Rise Lengthening Mascara</t>
  </si>
  <si>
    <t>25422</t>
  </si>
  <si>
    <t>25423</t>
  </si>
  <si>
    <t>NYC Show Time Volumizing Mascara</t>
  </si>
  <si>
    <t>25424</t>
  </si>
  <si>
    <t>NYC Show Time Volumizing Waterproof Mascara</t>
  </si>
  <si>
    <t>25425</t>
  </si>
  <si>
    <t>NYC High Defintion Volumizing Mascara</t>
  </si>
  <si>
    <t>25426</t>
  </si>
  <si>
    <t>25427</t>
  </si>
  <si>
    <t>NYC High Defintion Separating Mascara</t>
  </si>
  <si>
    <t>25428</t>
  </si>
  <si>
    <t>25429</t>
  </si>
  <si>
    <t>NYC City Curl Curling Mascara</t>
  </si>
  <si>
    <t>25430</t>
  </si>
  <si>
    <t>25431</t>
  </si>
  <si>
    <t>Beyonce Pulse Luminous Body Milk</t>
  </si>
  <si>
    <t>Beyonce Pulse</t>
  </si>
  <si>
    <t>25433</t>
  </si>
  <si>
    <t>Calvin Klein Eternity for Men After Shave Balm</t>
  </si>
  <si>
    <t>25434</t>
  </si>
  <si>
    <t>Nautica Pure Nautica Discovery After Shave Balm</t>
  </si>
  <si>
    <t>Pure Nautica Discovery</t>
  </si>
  <si>
    <t>25435</t>
  </si>
  <si>
    <t>Beyonce Pulse Luminous Shower Cream</t>
  </si>
  <si>
    <t>25436</t>
  </si>
  <si>
    <t>Vera Wang Eau de Parfum Pen</t>
  </si>
  <si>
    <t>25437</t>
  </si>
  <si>
    <t>Vera Wang Lovestruck Solid Perfume</t>
  </si>
  <si>
    <t>Lovestruck by Vera Wang</t>
  </si>
  <si>
    <t>25438</t>
  </si>
  <si>
    <t>Vera Wang Lovestruck Silky Shower Gel</t>
  </si>
  <si>
    <t>25439</t>
  </si>
  <si>
    <t>Harajuku Lovers Bento Box Lip gloss</t>
  </si>
  <si>
    <t>Gwen Stefani - Harajuku Lovers</t>
  </si>
  <si>
    <t>25440</t>
  </si>
  <si>
    <t>Rimmel - London Stay Glossy 6 Hour Lipgloss</t>
  </si>
  <si>
    <t>25441</t>
  </si>
  <si>
    <t>Rimmel - London Match Perfection Concealer &amp; Highlighter</t>
  </si>
  <si>
    <t>25442</t>
  </si>
  <si>
    <t>Rimmel - London STIR IT UP Trio Cream Eyeshadow</t>
  </si>
  <si>
    <t>25443</t>
  </si>
  <si>
    <t>Rimmel - London Extra WOW Lash Mascara</t>
  </si>
  <si>
    <t>25444</t>
  </si>
  <si>
    <t>25445</t>
  </si>
  <si>
    <t>Rimmel - London Lash Maxxx</t>
  </si>
  <si>
    <t>25446</t>
  </si>
  <si>
    <t>25447</t>
  </si>
  <si>
    <t>Rimmel - London Eye Magnifer Mascara</t>
  </si>
  <si>
    <t>25448</t>
  </si>
  <si>
    <t>Rimmel - London The MAX Volume Flash Mascara</t>
  </si>
  <si>
    <t>25449</t>
  </si>
  <si>
    <t>25450</t>
  </si>
  <si>
    <t>Rimmel - London Glam'Eyes Mascara</t>
  </si>
  <si>
    <t>25451</t>
  </si>
  <si>
    <t>Rimmel - London Glam'Eyes Day 2 Night Mascara</t>
  </si>
  <si>
    <t>25452</t>
  </si>
  <si>
    <t>25453</t>
  </si>
  <si>
    <t>Anti-Wrinkle Cream SPF 15 Original Formula</t>
  </si>
  <si>
    <t>25454</t>
  </si>
  <si>
    <t>Sally Hansen Crackle Overcoat</t>
  </si>
  <si>
    <t>25461</t>
  </si>
  <si>
    <t>Sally Hansen Lip Shimmer Plumping Balm</t>
  </si>
  <si>
    <t>25462</t>
  </si>
  <si>
    <t>Essie Nail Color</t>
  </si>
  <si>
    <t>Essie</t>
  </si>
  <si>
    <t>25463</t>
  </si>
  <si>
    <t>Essie Beam Up</t>
  </si>
  <si>
    <t>25464</t>
  </si>
  <si>
    <t>Giorgio Armani Eyes to Kill Eye Shadows</t>
  </si>
  <si>
    <t>25465</t>
  </si>
  <si>
    <t>Pureology Colour Stylist Nourishing Nector Sculpting Gel</t>
  </si>
  <si>
    <t>PUREOLOGY</t>
  </si>
  <si>
    <t>25466</t>
  </si>
  <si>
    <t>L'Oreal Double Extend Eye Illuminator Mascara Top Coat</t>
  </si>
  <si>
    <t>25474</t>
  </si>
  <si>
    <t>L'Oreal Double Extend Eye Illuminator Mascara Base Coat</t>
  </si>
  <si>
    <t>25475</t>
  </si>
  <si>
    <t>The Rising Sun Soap</t>
  </si>
  <si>
    <t>25476</t>
  </si>
  <si>
    <t>Divine Lift Lip Treatment</t>
  </si>
  <si>
    <t>25477</t>
  </si>
  <si>
    <t>Lï¿½BEL COULEUR LUXE MAXIMMA Protecting Mascara for the Appearance of Longer Lashes</t>
  </si>
  <si>
    <t>25480</t>
  </si>
  <si>
    <t>25481</t>
  </si>
  <si>
    <t>L' BEL COULEUR LUXE ROUGE AMPLIFIER XP/Amplifying lipstick SPF 15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523</t>
  </si>
  <si>
    <t>25524</t>
  </si>
  <si>
    <t>25526</t>
  </si>
  <si>
    <t>25527</t>
  </si>
  <si>
    <t>25528</t>
  </si>
  <si>
    <t>25529</t>
  </si>
  <si>
    <t>NEUVIVESI</t>
  </si>
  <si>
    <t>25591</t>
  </si>
  <si>
    <t>28001</t>
  </si>
  <si>
    <t>Lï¿½Bel Couleur Luxe Suprï¿½me XP Lipstick with Long Duration and Shine spf 8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EFFET PARFAIT MINï¿½RAL NATURAL SKIN EFFECT MOUSSE FOUNDATION SPF 16</t>
  </si>
  <si>
    <t>25519</t>
  </si>
  <si>
    <t>25520</t>
  </si>
  <si>
    <t>25521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L'BEL DIVINE   double use compact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L'BEL COULEUR LUXE RESPLENDISANT XP FPS 15/ Ultra-Sensuous Volume Liquid Lip Color</t>
  </si>
  <si>
    <t>25562</t>
  </si>
  <si>
    <t>25563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L'BEL/EBEL EFFET PARFAITT Foundation with Spot-Clayrifying Effect SPF 18</t>
  </si>
  <si>
    <t>25554</t>
  </si>
  <si>
    <t>25561</t>
  </si>
  <si>
    <t>25555</t>
  </si>
  <si>
    <t>25556</t>
  </si>
  <si>
    <t>25557</t>
  </si>
  <si>
    <t>25558</t>
  </si>
  <si>
    <t>25559</t>
  </si>
  <si>
    <t>25560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Multifunctional Eye Shadow and Blush Kit</t>
  </si>
  <si>
    <t>25603</t>
  </si>
  <si>
    <t>25604</t>
  </si>
  <si>
    <t>Maximum Hydration Lipstick spf 17</t>
  </si>
  <si>
    <t>25605</t>
  </si>
  <si>
    <t>25608</t>
  </si>
  <si>
    <t>2561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9</t>
  </si>
  <si>
    <t>25620</t>
  </si>
  <si>
    <t>25621</t>
  </si>
  <si>
    <t>25622</t>
  </si>
  <si>
    <t>25623</t>
  </si>
  <si>
    <t>Lï¿½BEL EFFET PARFAIT LIP MOISTURIZER SPF 18</t>
  </si>
  <si>
    <t>25606</t>
  </si>
  <si>
    <t>L'BEL EFFET PARFAIT MINERAL SPF 20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PROTEGE MOISTURIZING FACE PROTECTOR LOTION SPF 40</t>
  </si>
  <si>
    <t>25632</t>
  </si>
  <si>
    <t>PROTEGE MOISTURIZING BODY PROTECTOR LOTION SPF 15</t>
  </si>
  <si>
    <t>25633</t>
  </si>
  <si>
    <t>PROTEGE  SUNSCREEN FOR EYES CONTOUR AND LIPS SPF 30</t>
  </si>
  <si>
    <t>25634</t>
  </si>
  <si>
    <t>L'BEL COULEUR LUXE RESPLENDISANT NATURELL Labial lï¿½quido volumen ultra sensual FPS 15  / Ultra-Sensuous Volume Liquid Lip Color</t>
  </si>
  <si>
    <t>25635</t>
  </si>
  <si>
    <t>25637</t>
  </si>
  <si>
    <t>25638</t>
  </si>
  <si>
    <t>25639</t>
  </si>
  <si>
    <t>25640</t>
  </si>
  <si>
    <t>25641</t>
  </si>
  <si>
    <t>25642</t>
  </si>
  <si>
    <t>25644</t>
  </si>
  <si>
    <t>25646</t>
  </si>
  <si>
    <t>25647</t>
  </si>
  <si>
    <t>L'BEL COULEUR LUXE SUPREME LAQUE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Maraschino Cherry Lemonade Shower Gel</t>
  </si>
  <si>
    <t>25662</t>
  </si>
  <si>
    <t>Holiday hugs Lip shine</t>
  </si>
  <si>
    <t>25663</t>
  </si>
  <si>
    <t>Hope Moisture Mask</t>
  </si>
  <si>
    <t>25664</t>
  </si>
  <si>
    <t>pomegranate in a pear tree shower</t>
  </si>
  <si>
    <t>25665</t>
  </si>
  <si>
    <t>ROSE 4 REINES SHIMMERING BODY GEL</t>
  </si>
  <si>
    <t>25666</t>
  </si>
  <si>
    <t>Snow Kisses Shampoo, Shower Gel &amp; Bubble Bath</t>
  </si>
  <si>
    <t>25667</t>
  </si>
  <si>
    <t>Pomegranate In a Pear Tree Shower Gel</t>
  </si>
  <si>
    <t>25668</t>
  </si>
  <si>
    <t>OUTDOOR MOISTURIZER SPF 30</t>
  </si>
  <si>
    <t>25669</t>
  </si>
  <si>
    <t>VERBENA SHOWER CREAM</t>
  </si>
  <si>
    <t>25670</t>
  </si>
  <si>
    <t>ROSE 4 REINES DUO EAU DE TOILETTE &amp; GLOSS - GLOSS FORMULA</t>
  </si>
  <si>
    <t>25671</t>
  </si>
  <si>
    <t>HEALTHY GLOW FACE POWDER PIVOINE FLORA -  LIGHT BROWN ZONE</t>
  </si>
  <si>
    <t>25672</t>
  </si>
  <si>
    <t>HEALTHY GLOW FACE POWDER PIVOINE FLORA - GOLDEN ZONE</t>
  </si>
  <si>
    <t>25673</t>
  </si>
  <si>
    <t>HEALTHY GLOW FACE POWDER PIVOINE FLORA - DARK BROWN ZONE</t>
  </si>
  <si>
    <t>25674</t>
  </si>
  <si>
    <t>Divine Long Wear Eye Color - Glitter Shades</t>
  </si>
  <si>
    <t>25675</t>
  </si>
  <si>
    <t>25676</t>
  </si>
  <si>
    <t>Gel Skin Wash/Gleksih Wash</t>
  </si>
  <si>
    <t>California North</t>
  </si>
  <si>
    <t>25677</t>
  </si>
  <si>
    <t>After Shave Care</t>
  </si>
  <si>
    <t>California North After Shave Care</t>
  </si>
  <si>
    <t>25678</t>
  </si>
  <si>
    <t>Wondrous Wintergreen Shampoo, Shower Gel &amp; Bubble Bath</t>
  </si>
  <si>
    <t>25679</t>
  </si>
  <si>
    <t>Wondrous Wintergreen Foot Scrub</t>
  </si>
  <si>
    <t>25680</t>
  </si>
  <si>
    <t>Lip Conditioner SPF 15</t>
  </si>
  <si>
    <t>25681</t>
  </si>
  <si>
    <t>Lip Exfoliator</t>
  </si>
  <si>
    <t>25682</t>
  </si>
  <si>
    <t>PRECIOUS PROTECTION SPF20</t>
  </si>
  <si>
    <t>25683</t>
  </si>
  <si>
    <t>NATURE'S GATE MINERAL SPORTBLOCK SPF 20 OTC</t>
  </si>
  <si>
    <t>NATURE'S GATE</t>
  </si>
  <si>
    <t>25684</t>
  </si>
  <si>
    <t>DUO WOMEN - VOILE IRISE POUR LE CORPS/SHIMMERING BODY LOTION</t>
  </si>
  <si>
    <t>Parfums Loris Azzaro</t>
  </si>
  <si>
    <t>AZZARO</t>
  </si>
  <si>
    <t>25685</t>
  </si>
  <si>
    <t>LATEX KHOL CREAM KOHL STICK BROWN</t>
  </si>
  <si>
    <t>THIERRY MUGLER</t>
  </si>
  <si>
    <t>25686</t>
  </si>
  <si>
    <t>OMBRE STELLAIRE EYESHADOW MONO GOLD LEAF</t>
  </si>
  <si>
    <t>25687</t>
  </si>
  <si>
    <t>OMBRE STELLAIRE EYESHADOW MONO MERCURY</t>
  </si>
  <si>
    <t>25688</t>
  </si>
  <si>
    <t>ROUGE UNIQUE SENSORIAL LIPSTICK SHADE 14 DARKNESS</t>
  </si>
  <si>
    <t>25689</t>
  </si>
  <si>
    <t>OMBRE STELLAIRE EYESHADOW MONO SPARKLING BLACK</t>
  </si>
  <si>
    <t>25690</t>
  </si>
  <si>
    <t>OMBRE STELLAIRE EYESHADOW MONO SPARKLING RUBY BLACK</t>
  </si>
  <si>
    <t>25691</t>
  </si>
  <si>
    <t>OMBRE STELLAIRE EYESHADOW MONO SPARKLING EMERALD BLACK</t>
  </si>
  <si>
    <t>25692</t>
  </si>
  <si>
    <t>PALETTE STELLAIRE BLACK COLLECTION - EYESHADOW IRIDESCENT WHITE BLUE</t>
  </si>
  <si>
    <t>25693</t>
  </si>
  <si>
    <t>PALETTE STELLAIRE BLACK COLLECTION - EYESHADOW SPARKLING BLUE BLACK</t>
  </si>
  <si>
    <t>25694</t>
  </si>
  <si>
    <t>PALETTE STELLAIRE BLACK COLLECTION - LIP GLOSS SPARKLING WHITE</t>
  </si>
  <si>
    <t>25695</t>
  </si>
  <si>
    <t>PALETTE STELLAIRE BLACK COLLECTION - LIP GLOSS SPARKLING BLACK</t>
  </si>
  <si>
    <t>25696</t>
  </si>
  <si>
    <t>Fox in a  Box- Bronzing duos &amp; Blushing Quads</t>
  </si>
  <si>
    <t>25697</t>
  </si>
  <si>
    <t>25698</t>
  </si>
  <si>
    <t>25699</t>
  </si>
  <si>
    <t>25700</t>
  </si>
  <si>
    <t>25701</t>
  </si>
  <si>
    <t>Glow All the Way- Tropical Tanner</t>
  </si>
  <si>
    <t>25702</t>
  </si>
  <si>
    <t>Just Face It - One Step Foundation</t>
  </si>
  <si>
    <t>25703</t>
  </si>
  <si>
    <t>Glossaholic - Sequin Saturated Shine Lip Gloss</t>
  </si>
  <si>
    <t>25704</t>
  </si>
  <si>
    <t>25706</t>
  </si>
  <si>
    <t>Undercover Agent - Undereye brightener &amp; concealer duo</t>
  </si>
  <si>
    <t>25707</t>
  </si>
  <si>
    <t>English Fern Shaving Soap</t>
  </si>
  <si>
    <t>25708</t>
  </si>
  <si>
    <t>Stay In Line- Mechanical Pencil</t>
  </si>
  <si>
    <t>25709</t>
  </si>
  <si>
    <t>Stroke of Gorgeous - felt tip eye liner marker</t>
  </si>
  <si>
    <t>25710</t>
  </si>
  <si>
    <t>WORLD BALMINATION- TINTED LIP BALM</t>
  </si>
  <si>
    <t>25711</t>
  </si>
  <si>
    <t>Lash Tinsel</t>
  </si>
  <si>
    <t>25712</t>
  </si>
  <si>
    <t>EYE DEF</t>
  </si>
  <si>
    <t>25713</t>
  </si>
  <si>
    <t>Puss in Boots Greeting Card with Tattoo Attachment</t>
  </si>
  <si>
    <t>25714</t>
  </si>
  <si>
    <t>L'bel Couleur Luxe Dualite XP / Eye Shadow Duo Lightï¿½Dark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L'bel Couleur Passion Paleta de Sombras para Ojos</t>
  </si>
  <si>
    <t>25731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2</t>
  </si>
  <si>
    <t>25753</t>
  </si>
  <si>
    <t>25754</t>
  </si>
  <si>
    <t>25755</t>
  </si>
  <si>
    <t>25756</t>
  </si>
  <si>
    <t>Hope Body Lotion</t>
  </si>
  <si>
    <t>25732</t>
  </si>
  <si>
    <t>Lï¿½BEL COFFRET COULEUR  Makeup Palette for the Face, Eyes and Lips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Tinker Bell Tattoo</t>
  </si>
  <si>
    <t>25778</t>
  </si>
  <si>
    <t>Age 50 Tattoo</t>
  </si>
  <si>
    <t>25779</t>
  </si>
  <si>
    <t>Tweety Tattoo</t>
  </si>
  <si>
    <t>25780</t>
  </si>
  <si>
    <t>Harry Potter Tattoo</t>
  </si>
  <si>
    <t>25781</t>
  </si>
  <si>
    <t>Superman Tattoo</t>
  </si>
  <si>
    <t>25782</t>
  </si>
  <si>
    <t>Irish Tattoo</t>
  </si>
  <si>
    <t>25783</t>
  </si>
  <si>
    <t>Born to be Wild Tattoo</t>
  </si>
  <si>
    <t>25784</t>
  </si>
  <si>
    <t>Iron Man 2 Tattoo</t>
  </si>
  <si>
    <t>25785</t>
  </si>
  <si>
    <t>Batman Brave and Bold Tattoo</t>
  </si>
  <si>
    <t>25786</t>
  </si>
  <si>
    <t>Toy Story 3 Tattoo</t>
  </si>
  <si>
    <t>25787</t>
  </si>
  <si>
    <t>Disney's Tangled</t>
  </si>
  <si>
    <t>25788</t>
  </si>
  <si>
    <t>Thor Tattoo</t>
  </si>
  <si>
    <t>25789</t>
  </si>
  <si>
    <t>Green Lantern Tattoo</t>
  </si>
  <si>
    <t>25790</t>
  </si>
  <si>
    <t>Kung Fu Panda Kaboom Tattoo</t>
  </si>
  <si>
    <t>25791</t>
  </si>
  <si>
    <t>Smurfs Tattoo</t>
  </si>
  <si>
    <t>25792</t>
  </si>
  <si>
    <t>Captain America Tattoo</t>
  </si>
  <si>
    <t>25793</t>
  </si>
  <si>
    <t>Disney's Cars 2 Tattoo</t>
  </si>
  <si>
    <t>25794</t>
  </si>
  <si>
    <t>Pirates of the Caribbean 4 Tattoo</t>
  </si>
  <si>
    <t>25795</t>
  </si>
  <si>
    <t>Legos Star Wars Tattoo</t>
  </si>
  <si>
    <t>25796</t>
  </si>
  <si>
    <t>Mickey Fun &amp; Friends Tattoo</t>
  </si>
  <si>
    <t>25797</t>
  </si>
  <si>
    <t>Clone Wars Opposing Forces Tattoo</t>
  </si>
  <si>
    <t>25798</t>
  </si>
  <si>
    <t>Happy Feet Tattoo</t>
  </si>
  <si>
    <t>25799</t>
  </si>
  <si>
    <t>Disney's Princess Dreams</t>
  </si>
  <si>
    <t>25800</t>
  </si>
  <si>
    <t>Batman Tattoo</t>
  </si>
  <si>
    <t>25801</t>
  </si>
  <si>
    <t>Tween Boy Tattoo</t>
  </si>
  <si>
    <t>25802</t>
  </si>
  <si>
    <t>Phineas and Ferb Tattoo</t>
  </si>
  <si>
    <t>25803</t>
  </si>
  <si>
    <t>Bakugan Tattoo</t>
  </si>
  <si>
    <t>25804</t>
  </si>
  <si>
    <t>Kid's Tattoo</t>
  </si>
  <si>
    <t>25805</t>
  </si>
  <si>
    <t>Spiderman Tattoo</t>
  </si>
  <si>
    <t>25806</t>
  </si>
  <si>
    <t>Disney's Tangled Lip Gloss</t>
  </si>
  <si>
    <t>25807</t>
  </si>
  <si>
    <t>Divine Lip Color Glitter Shades</t>
  </si>
  <si>
    <t>25808</t>
  </si>
  <si>
    <t>Divine mascara</t>
  </si>
  <si>
    <t>25809</t>
  </si>
  <si>
    <t>Lacquer Celestial</t>
  </si>
  <si>
    <t>25810</t>
  </si>
  <si>
    <t>Lacquer Liquid Crystal</t>
  </si>
  <si>
    <t>25811</t>
  </si>
  <si>
    <t>Lacquer Prism</t>
  </si>
  <si>
    <t>25812</t>
  </si>
  <si>
    <t>Lacquer Full Spectrum</t>
  </si>
  <si>
    <t>25813</t>
  </si>
  <si>
    <t>Lacquer Optical Illusions</t>
  </si>
  <si>
    <t>25814</t>
  </si>
  <si>
    <t>Lacquer Wicked Style</t>
  </si>
  <si>
    <t>25815</t>
  </si>
  <si>
    <t>Lacquer Fuschia Fanatic</t>
  </si>
  <si>
    <t>25816</t>
  </si>
  <si>
    <t>Lacquer Gothic Lolita</t>
  </si>
  <si>
    <t>25817</t>
  </si>
  <si>
    <t>Lacquer Dance Baby</t>
  </si>
  <si>
    <t>25818</t>
  </si>
  <si>
    <t>Lacquer Sweet Hook</t>
  </si>
  <si>
    <t>25819</t>
  </si>
  <si>
    <t>Lacquer Kinetic Candy</t>
  </si>
  <si>
    <t>25820</t>
  </si>
  <si>
    <t>Lacquer Electric Blue</t>
  </si>
  <si>
    <t>25821</t>
  </si>
  <si>
    <t>Lacquer Aquadelic</t>
  </si>
  <si>
    <t>25822</t>
  </si>
  <si>
    <t>Lacquer Gaga For Green</t>
  </si>
  <si>
    <t>25823</t>
  </si>
  <si>
    <t>Lacquer Sunshine Pop</t>
  </si>
  <si>
    <t>25824</t>
  </si>
  <si>
    <t>Lacquer Make Some Noise</t>
  </si>
  <si>
    <t>25825</t>
  </si>
  <si>
    <t>Lacquer Ray-Diant</t>
  </si>
  <si>
    <t>25826</t>
  </si>
  <si>
    <t>AQUA LINER Eyeliner Waterproof Haute Prï¿½cision /High Precision Waterproof Eyeliner</t>
  </si>
  <si>
    <t>25838</t>
  </si>
  <si>
    <t>SMOKY LASH Intense Color Mascara Volume, Longueur et Courbes / Volume, Length and Curl</t>
  </si>
  <si>
    <t>25839</t>
  </si>
  <si>
    <t>CRAYON KHOL / KHOL PENCIL</t>
  </si>
  <si>
    <t>25840</t>
  </si>
  <si>
    <t>CELLULAR PERFORMANCE HYDRACHANGE TINTED GEL CREAM  1 NUDE BEIGE</t>
  </si>
  <si>
    <t>25841</t>
  </si>
  <si>
    <t>CELLULAR PERFORMANCE HYDRACHANGE TINTED GEL CREAM  2 GOLDEN SAND</t>
  </si>
  <si>
    <t>25842</t>
  </si>
  <si>
    <t>CELLULAR PERFORMANCE HYDRACHANGE TINTED GEL CREAM  3 SOFT ALMOND</t>
  </si>
  <si>
    <t>25843</t>
  </si>
  <si>
    <t>SILKY PURIFYING SILK PEELING MASK</t>
  </si>
  <si>
    <t>25844</t>
  </si>
  <si>
    <t>Wet and Dry Eyeshadow - Black Shimmer</t>
  </si>
  <si>
    <t>Fusion Brands Inc.</t>
  </si>
  <si>
    <t>Ultraflesh</t>
  </si>
  <si>
    <t>25849</t>
  </si>
  <si>
    <t>Bronze Metalika Shimmer Powder</t>
  </si>
  <si>
    <t>26045</t>
  </si>
  <si>
    <t>Ultragloss</t>
  </si>
  <si>
    <t>25845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Ultacover</t>
  </si>
  <si>
    <t>25846</t>
  </si>
  <si>
    <t>26067</t>
  </si>
  <si>
    <t>26068</t>
  </si>
  <si>
    <t>26069</t>
  </si>
  <si>
    <t>26070</t>
  </si>
  <si>
    <t>26071</t>
  </si>
  <si>
    <t>26072</t>
  </si>
  <si>
    <t>Samurai Star Rose Gold Blush</t>
  </si>
  <si>
    <t>25847</t>
  </si>
  <si>
    <t>26058</t>
  </si>
  <si>
    <t>25848</t>
  </si>
  <si>
    <t>Gold Bar Cream Shimmer</t>
  </si>
  <si>
    <t>26105</t>
  </si>
  <si>
    <t>Nature's Gate Autumn Breeze Deodorant Stick</t>
  </si>
  <si>
    <t>25850</t>
  </si>
  <si>
    <t>Dazzling tinted cream</t>
  </si>
  <si>
    <t>Serum Vegetal 3</t>
  </si>
  <si>
    <t>25852</t>
  </si>
  <si>
    <t>Cleansing Body Scrub</t>
  </si>
  <si>
    <t>Botanics</t>
  </si>
  <si>
    <t>25851</t>
  </si>
  <si>
    <t>Volumising Shampoo</t>
  </si>
  <si>
    <t>25853</t>
  </si>
  <si>
    <t>Purifying Wash Shampoo</t>
  </si>
  <si>
    <t>25854</t>
  </si>
  <si>
    <t>Combination Hair Shampoo</t>
  </si>
  <si>
    <t>25855</t>
  </si>
  <si>
    <t>Shimering Blonde Colour Enhancing Shampoo</t>
  </si>
  <si>
    <t>25856</t>
  </si>
  <si>
    <t>Brilliant Red Colour Enhancing Shampoo</t>
  </si>
  <si>
    <t>25857</t>
  </si>
  <si>
    <t>Glossy Brown Colour Enhancing Shampoo</t>
  </si>
  <si>
    <t>25858</t>
  </si>
  <si>
    <t>Today's Special Tattoo</t>
  </si>
  <si>
    <t>25859</t>
  </si>
  <si>
    <t>Shimmering gel face and body</t>
  </si>
  <si>
    <t>Soin vegetal self-tanner</t>
  </si>
  <si>
    <t>25860</t>
  </si>
  <si>
    <t>Shimmer cream golden legs</t>
  </si>
  <si>
    <t>25861</t>
  </si>
  <si>
    <t>Gel blush</t>
  </si>
  <si>
    <t>25862</t>
  </si>
  <si>
    <t>Intense eye pencil</t>
  </si>
  <si>
    <t>25863</t>
  </si>
  <si>
    <t>Intense kohl duo</t>
  </si>
  <si>
    <t>25864</t>
  </si>
  <si>
    <t>Gloss</t>
  </si>
  <si>
    <t>25865</t>
  </si>
  <si>
    <t>Clear mascara</t>
  </si>
  <si>
    <t>25866</t>
  </si>
  <si>
    <t>Shimmery color palette</t>
  </si>
  <si>
    <t>25867</t>
  </si>
  <si>
    <t>25868</t>
  </si>
  <si>
    <t>25869</t>
  </si>
  <si>
    <t>25870</t>
  </si>
  <si>
    <t>Thyme, Milk &amp; Lemon Verbena Bath Cream</t>
  </si>
  <si>
    <t>25871</t>
  </si>
  <si>
    <t>25872</t>
  </si>
  <si>
    <t>Orange Chamomile &amp; Honey Body Wash</t>
  </si>
  <si>
    <t>25873</t>
  </si>
  <si>
    <t>25874</t>
  </si>
  <si>
    <t>Bergamot Wheatgerm &amp; Basil</t>
  </si>
  <si>
    <t>25875</t>
  </si>
  <si>
    <t>Luxurious Bath Elixir</t>
  </si>
  <si>
    <t>25876</t>
  </si>
  <si>
    <t>Softening Body Wash</t>
  </si>
  <si>
    <t>25877</t>
  </si>
  <si>
    <t>25878</t>
  </si>
  <si>
    <t>Energising Shower Gel</t>
  </si>
  <si>
    <t>25879</t>
  </si>
  <si>
    <t>Ultra Moisturising Shampoo</t>
  </si>
  <si>
    <t>25880</t>
  </si>
  <si>
    <t>Instant Lip Plumper</t>
  </si>
  <si>
    <t>Boots Time Dimensions</t>
  </si>
  <si>
    <t>25881</t>
  </si>
  <si>
    <t>25882</t>
  </si>
  <si>
    <t>Total Colour Compact</t>
  </si>
  <si>
    <t>25896</t>
  </si>
  <si>
    <t>25897</t>
  </si>
  <si>
    <t>25941</t>
  </si>
  <si>
    <t>25942</t>
  </si>
  <si>
    <t>25974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Ninja Star</t>
  </si>
  <si>
    <t>25898</t>
  </si>
  <si>
    <t>25899</t>
  </si>
  <si>
    <t>25900</t>
  </si>
  <si>
    <t>25901</t>
  </si>
  <si>
    <t>25902</t>
  </si>
  <si>
    <t>25903</t>
  </si>
  <si>
    <t>25905</t>
  </si>
  <si>
    <t>25906</t>
  </si>
  <si>
    <t>25907</t>
  </si>
  <si>
    <t>25908</t>
  </si>
  <si>
    <t>25909</t>
  </si>
  <si>
    <t>25910</t>
  </si>
  <si>
    <t>Skull with Bowtie Tattoo</t>
  </si>
  <si>
    <t>25904</t>
  </si>
  <si>
    <t>Highlighting Pen - Pink</t>
  </si>
  <si>
    <t>25927</t>
  </si>
  <si>
    <t>26051</t>
  </si>
  <si>
    <t>25928</t>
  </si>
  <si>
    <t>25929</t>
  </si>
  <si>
    <t>25930</t>
  </si>
  <si>
    <t>25937</t>
  </si>
  <si>
    <t>25938</t>
  </si>
  <si>
    <t>25939</t>
  </si>
  <si>
    <t>Mantique Tattoo</t>
  </si>
  <si>
    <t>25911</t>
  </si>
  <si>
    <t>Twilight Werewolf &amp; Vampire Tattoo</t>
  </si>
  <si>
    <t>25912</t>
  </si>
  <si>
    <t>SCENTED SOAP</t>
  </si>
  <si>
    <t>25913</t>
  </si>
  <si>
    <t>BATH GEL</t>
  </si>
  <si>
    <t>Natural Solter S.L.</t>
  </si>
  <si>
    <t>ALOE LAND</t>
  </si>
  <si>
    <t>25931</t>
  </si>
  <si>
    <t>Vichy LiftActive CXP Total Serum</t>
  </si>
  <si>
    <t>25932</t>
  </si>
  <si>
    <t>Lancome Regergie Eye Miltiple Action - Step 2</t>
  </si>
  <si>
    <t>25933</t>
  </si>
  <si>
    <t>Lancome Teint Miracle Instant Retouch Pen</t>
  </si>
  <si>
    <t>25934</t>
  </si>
  <si>
    <t>Lancome L'Absolu Nu Replenishing and Enhancing Lipcolor</t>
  </si>
  <si>
    <t>25935</t>
  </si>
  <si>
    <t>Maybelline Color Sensational High Shine</t>
  </si>
  <si>
    <t>25936</t>
  </si>
  <si>
    <t>Moisture Drench Lipstick 10 Bare</t>
  </si>
  <si>
    <t>25986</t>
  </si>
  <si>
    <t>25987</t>
  </si>
  <si>
    <t>Moisture Drench Lipstick 15 Golden Rose</t>
  </si>
  <si>
    <t>25988</t>
  </si>
  <si>
    <t>25989</t>
  </si>
  <si>
    <t>Moisture Drench Lipstick 30 Plum Beautiful</t>
  </si>
  <si>
    <t>25990</t>
  </si>
  <si>
    <t>25991</t>
  </si>
  <si>
    <t>Moisture Drench Lipstick 35 Paradise</t>
  </si>
  <si>
    <t>25992</t>
  </si>
  <si>
    <t>25993</t>
  </si>
  <si>
    <t>Moisture Drench Lipstick 40 Pink Lemonade</t>
  </si>
  <si>
    <t>25994</t>
  </si>
  <si>
    <t>25995</t>
  </si>
  <si>
    <t>25996</t>
  </si>
  <si>
    <t>Moisture Drench Lipstick 55 Silk</t>
  </si>
  <si>
    <t>25997</t>
  </si>
  <si>
    <t>25998</t>
  </si>
  <si>
    <t>Moisture Drench Lipstick 65 Mulberry</t>
  </si>
  <si>
    <t>25999</t>
  </si>
  <si>
    <t>26000</t>
  </si>
  <si>
    <t>Maybelline Eye Studio Master Drama Eyeliner</t>
  </si>
  <si>
    <t>26003</t>
  </si>
  <si>
    <t>Moisture Drench Lipstick 70 Petal</t>
  </si>
  <si>
    <t>26001</t>
  </si>
  <si>
    <t>26002</t>
  </si>
  <si>
    <t>Moisture Drench Lipstick 75 Sugar Plum</t>
  </si>
  <si>
    <t>26004</t>
  </si>
  <si>
    <t>26005</t>
  </si>
  <si>
    <t>Maybelline Eye Studio Color Explosion Luminizing Eyeshadow</t>
  </si>
  <si>
    <t>26006</t>
  </si>
  <si>
    <t>Maybelline Instant Age Rewind Eraser Dark Circles Treatment Concealer</t>
  </si>
  <si>
    <t>26007</t>
  </si>
  <si>
    <t>Moisture Drench Lipstick 80 Sienna</t>
  </si>
  <si>
    <t>26008</t>
  </si>
  <si>
    <t>26009</t>
  </si>
  <si>
    <t>Moisture Drench Lipstick 85 Flame</t>
  </si>
  <si>
    <t>26010</t>
  </si>
  <si>
    <t>26011</t>
  </si>
  <si>
    <t>Moisture Drench Lipstick 90 Nectar</t>
  </si>
  <si>
    <t>26012</t>
  </si>
  <si>
    <t>26013</t>
  </si>
  <si>
    <t>Maybelline The Falsies Flared Volum Express Washable Mascara</t>
  </si>
  <si>
    <t>26014</t>
  </si>
  <si>
    <t>Maybelline The Falsies Flared Volum Express Waterproof Mascara</t>
  </si>
  <si>
    <t>26015</t>
  </si>
  <si>
    <t>L'Oreal Visible Lift Smooth Absolute Foundation</t>
  </si>
  <si>
    <t>26016</t>
  </si>
  <si>
    <t>Moisture Drench Lipstick 95 Raisin Shimmer</t>
  </si>
  <si>
    <t>26017</t>
  </si>
  <si>
    <t>26018</t>
  </si>
  <si>
    <t>L'Oreal The One Sweep Sculpting Blush Duo</t>
  </si>
  <si>
    <t>26019</t>
  </si>
  <si>
    <t>Mositure Drench Lipstick 100 Shiny Conker</t>
  </si>
  <si>
    <t>26022</t>
  </si>
  <si>
    <t>26023</t>
  </si>
  <si>
    <t>L'Oreal Colour Riche Le Gloss</t>
  </si>
  <si>
    <t>26020</t>
  </si>
  <si>
    <t>Giorgio Armani Gloss D' Armani Lip Gloss</t>
  </si>
  <si>
    <t>26021</t>
  </si>
  <si>
    <t>Moisture Drench Lipstick 105 Tulip</t>
  </si>
  <si>
    <t>26024</t>
  </si>
  <si>
    <t>26025</t>
  </si>
  <si>
    <t>L'Oreal Double Extend Eye Illuminator Eye Liner</t>
  </si>
  <si>
    <t>26027</t>
  </si>
  <si>
    <t>29612</t>
  </si>
  <si>
    <t>Moisture Drench Lipstick 12 Mocha</t>
  </si>
  <si>
    <t>26028</t>
  </si>
  <si>
    <t>26029</t>
  </si>
  <si>
    <t>Mositure Drench Lipstick 05 Divine</t>
  </si>
  <si>
    <t>26030</t>
  </si>
  <si>
    <t>26031</t>
  </si>
  <si>
    <t>26032</t>
  </si>
  <si>
    <t>Moisture Drench Lipstick 20 Starshell</t>
  </si>
  <si>
    <t>26033</t>
  </si>
  <si>
    <t>26034</t>
  </si>
  <si>
    <t>Moisture Drench Lipstick 50 Cameo</t>
  </si>
  <si>
    <t>26035</t>
  </si>
  <si>
    <t>26036</t>
  </si>
  <si>
    <t>Moisture Drench Lipstick 60 Chic</t>
  </si>
  <si>
    <t>26037</t>
  </si>
  <si>
    <t>26038</t>
  </si>
  <si>
    <t>L'Oreal Revitalift Deep Set Wrinkle Collagen Wrinkle Treatment</t>
  </si>
  <si>
    <t>26039</t>
  </si>
  <si>
    <t>Giorgio Armani Regenessence Delicate Cleansing Balm</t>
  </si>
  <si>
    <t>26040</t>
  </si>
  <si>
    <t>Moisture Drench Lipstick Cranberry</t>
  </si>
  <si>
    <t>26041</t>
  </si>
  <si>
    <t>26042</t>
  </si>
  <si>
    <t>Giorgio Armani Regenessence Silky Cleansing Foam</t>
  </si>
  <si>
    <t>26043</t>
  </si>
  <si>
    <t>Kerastase Soleil Huile Celeste Shimmering Protective Care</t>
  </si>
  <si>
    <t>KERASTASE</t>
  </si>
  <si>
    <t>26044</t>
  </si>
  <si>
    <t>Bronze Metalika Enhancer Powder</t>
  </si>
  <si>
    <t>26046</t>
  </si>
  <si>
    <t>Cream Shimmer</t>
  </si>
  <si>
    <t>26047</t>
  </si>
  <si>
    <t>26048</t>
  </si>
  <si>
    <t>Shinebox Cream Shimmer</t>
  </si>
  <si>
    <t>26049</t>
  </si>
  <si>
    <t>26050</t>
  </si>
  <si>
    <t>Higlighting Pen - Grey</t>
  </si>
  <si>
    <t>26052</t>
  </si>
  <si>
    <t>26053</t>
  </si>
  <si>
    <t>Higlighting Pen - Black</t>
  </si>
  <si>
    <t>26054</t>
  </si>
  <si>
    <t>Shimmering Sprays - Black Moondust</t>
  </si>
  <si>
    <t>26055</t>
  </si>
  <si>
    <t>Shimmering Sprays - Gold Golddust</t>
  </si>
  <si>
    <t>26056</t>
  </si>
  <si>
    <t>Shimmering Sprays - Pink Stardust</t>
  </si>
  <si>
    <t>26057</t>
  </si>
  <si>
    <t>BRONZING POWDER BP01(A)</t>
  </si>
  <si>
    <t>26073</t>
  </si>
  <si>
    <t>30180</t>
  </si>
  <si>
    <t>30181</t>
  </si>
  <si>
    <t>30182</t>
  </si>
  <si>
    <t>True Identity Foundation 02 Light</t>
  </si>
  <si>
    <t>26074</t>
  </si>
  <si>
    <t>26075</t>
  </si>
  <si>
    <t>True Identity Foundation 03 Medium</t>
  </si>
  <si>
    <t>26076</t>
  </si>
  <si>
    <t>26077</t>
  </si>
  <si>
    <t>True Identity Foundation 04 Dark</t>
  </si>
  <si>
    <t>26078</t>
  </si>
  <si>
    <t>26079</t>
  </si>
  <si>
    <t>Intelligent Balance Mousse Foundation 10 New Ivory</t>
  </si>
  <si>
    <t>26080</t>
  </si>
  <si>
    <t>26081</t>
  </si>
  <si>
    <t>Intelligent Balance Mousse Foundation 15 Buff</t>
  </si>
  <si>
    <t>26082</t>
  </si>
  <si>
    <t>26083</t>
  </si>
  <si>
    <t>Intelligent Balance Mousse Foundation 20 Blonde</t>
  </si>
  <si>
    <t>26084</t>
  </si>
  <si>
    <t>26085</t>
  </si>
  <si>
    <t>Intelligent Balance Mousse Foundation 30 Almond</t>
  </si>
  <si>
    <t>26086</t>
  </si>
  <si>
    <t>26087</t>
  </si>
  <si>
    <t>Intellgient Balance Mousse Foundation 35 Tan</t>
  </si>
  <si>
    <t>26088</t>
  </si>
  <si>
    <t>26089</t>
  </si>
  <si>
    <t>Intelligent Balance Mousse Foundation 40 Suede</t>
  </si>
  <si>
    <t>26090</t>
  </si>
  <si>
    <t>26091</t>
  </si>
  <si>
    <t>Instant Sunshine Shimmer Gel</t>
  </si>
  <si>
    <t>26092</t>
  </si>
  <si>
    <t>26093</t>
  </si>
  <si>
    <t>Time Resisting Night Cream</t>
  </si>
  <si>
    <t>26096</t>
  </si>
  <si>
    <t>26097</t>
  </si>
  <si>
    <t>Time Resisting Day Cream</t>
  </si>
  <si>
    <t>26098</t>
  </si>
  <si>
    <t>26099</t>
  </si>
  <si>
    <t>Protect &amp; Perfect Day Cream</t>
  </si>
  <si>
    <t>26106</t>
  </si>
  <si>
    <t>26107</t>
  </si>
  <si>
    <t>Gold Bar - Cream Shimmer</t>
  </si>
  <si>
    <t>26108</t>
  </si>
  <si>
    <t>Gold Bar Enhancer Powder</t>
  </si>
  <si>
    <t>26109</t>
  </si>
  <si>
    <t>Highlighter Eyeliner - Black Shimmer</t>
  </si>
  <si>
    <t>26110</t>
  </si>
  <si>
    <t>Highlighter Eyeliner - Secret Shimmer</t>
  </si>
  <si>
    <t>26112</t>
  </si>
  <si>
    <t>Highlighter Eyeliner - Natural Shimmer</t>
  </si>
  <si>
    <t>26113</t>
  </si>
  <si>
    <t>Hightlighter Eyeliner - Nude Shimmer</t>
  </si>
  <si>
    <t>26114</t>
  </si>
  <si>
    <t>Highlighter Eyeliner - Solid Gold</t>
  </si>
  <si>
    <t>26116</t>
  </si>
  <si>
    <t>Highlighter Eyeliner - Gold Shimmer</t>
  </si>
  <si>
    <t>26117</t>
  </si>
  <si>
    <t>Sun Kissed Bronze Shimmer Powder - Arabian Nights</t>
  </si>
  <si>
    <t>26122</t>
  </si>
  <si>
    <t>26123</t>
  </si>
  <si>
    <t>Sun Kissed Bronze Shimmer Powder - Sahara Daze</t>
  </si>
  <si>
    <t>26124</t>
  </si>
  <si>
    <t>26125</t>
  </si>
  <si>
    <t>Intelligent Balance Foundation 10 New Ivory</t>
  </si>
  <si>
    <t>26128</t>
  </si>
  <si>
    <t>26129</t>
  </si>
  <si>
    <t>Intelligent Balance Foundation 15 Nude</t>
  </si>
  <si>
    <t>26130</t>
  </si>
  <si>
    <t>26131</t>
  </si>
  <si>
    <t>Intelligent Balance Foundation 20 Blonde</t>
  </si>
  <si>
    <t>26132</t>
  </si>
  <si>
    <t>26133</t>
  </si>
  <si>
    <t>Intelligent Balance Foundation 25 Vanilla</t>
  </si>
  <si>
    <t>26134</t>
  </si>
  <si>
    <t>26135</t>
  </si>
  <si>
    <t>Intelligent Balance Foundation 35 Almond</t>
  </si>
  <si>
    <t>26136</t>
  </si>
  <si>
    <t>26137</t>
  </si>
  <si>
    <t>Intelligent Balance Foundation 45 Walnut</t>
  </si>
  <si>
    <t>26138</t>
  </si>
  <si>
    <t>26139</t>
  </si>
  <si>
    <t>Tarte for True Bloodï¿½ LipSurgenceï¿½ natural lip tint</t>
  </si>
  <si>
    <t>26140</t>
  </si>
  <si>
    <t>Tarte for True Bloodï¿½ Natural Cheek Stain</t>
  </si>
  <si>
    <t>26141</t>
  </si>
  <si>
    <t>Tarte MultiplEYE Liquid Liner</t>
  </si>
  <si>
    <t>26142</t>
  </si>
  <si>
    <t>emphasEYESï¿½ Amazonian clay waterproof liner</t>
  </si>
  <si>
    <t>26143</t>
  </si>
  <si>
    <t>26144</t>
  </si>
  <si>
    <t>26145</t>
  </si>
  <si>
    <t>26146</t>
  </si>
  <si>
    <t>26147</t>
  </si>
  <si>
    <t>Colour Calming Primer</t>
  </si>
  <si>
    <t>26148</t>
  </si>
  <si>
    <t>26149</t>
  </si>
  <si>
    <t>26155</t>
  </si>
  <si>
    <t>Time Dimensions Rejuvenating Day Moisturiser</t>
  </si>
  <si>
    <t>Boots</t>
  </si>
  <si>
    <t>26156</t>
  </si>
  <si>
    <t>Time Dimensions Nourishing Eye Cream</t>
  </si>
  <si>
    <t>26158</t>
  </si>
  <si>
    <t>26159</t>
  </si>
  <si>
    <t>Time Dimensions Intensive Restoring Treatment</t>
  </si>
  <si>
    <t>26160</t>
  </si>
  <si>
    <t>26161</t>
  </si>
  <si>
    <t>Time Dimensions Brightening Facial Balm</t>
  </si>
  <si>
    <t>26162</t>
  </si>
  <si>
    <t>26163</t>
  </si>
  <si>
    <t>Time Dimensions Instant Eye Reviver</t>
  </si>
  <si>
    <t>26164</t>
  </si>
  <si>
    <t>26165</t>
  </si>
  <si>
    <t>Tarte for True Bloodï¿½ Collector's Palette - eyeshadow - eye primer - mascara - eyeliner</t>
  </si>
  <si>
    <t>26166</t>
  </si>
  <si>
    <t>26167</t>
  </si>
  <si>
    <t>LipSurgenceï¿½ natural lip luster</t>
  </si>
  <si>
    <t>26168</t>
  </si>
  <si>
    <t>26169</t>
  </si>
  <si>
    <t>26170</t>
  </si>
  <si>
    <t>26171</t>
  </si>
  <si>
    <t>26172</t>
  </si>
  <si>
    <t>26173</t>
  </si>
  <si>
    <t>smooth operatorï¿½ Amazonian clay illuminating serum</t>
  </si>
  <si>
    <t>26174</t>
  </si>
  <si>
    <t>26175</t>
  </si>
  <si>
    <t>LipSurgenceï¿½ natural lip tint</t>
  </si>
  <si>
    <t>26176</t>
  </si>
  <si>
    <t>Provocateur Amazonian Clay Shimmering Powder</t>
  </si>
  <si>
    <t>26194</t>
  </si>
  <si>
    <t>26195</t>
  </si>
  <si>
    <t>Dark Circle Defense Natural Undereye Corrector</t>
  </si>
  <si>
    <t>26177</t>
  </si>
  <si>
    <t>26178</t>
  </si>
  <si>
    <t>Amazonian clay 12-hour blush</t>
  </si>
  <si>
    <t>26179</t>
  </si>
  <si>
    <t>26180</t>
  </si>
  <si>
    <t>Jewels of the Amazon clay liner trio with brush</t>
  </si>
  <si>
    <t>26196</t>
  </si>
  <si>
    <t>26197</t>
  </si>
  <si>
    <t>26181</t>
  </si>
  <si>
    <t>PHENOMEN'EYES PAILLETTES - Panoramic Mascara Glitter Effect</t>
  </si>
  <si>
    <t>26182</t>
  </si>
  <si>
    <t>26183</t>
  </si>
  <si>
    <t>DAHLIA NOIR - ROSEE DE PARFUM HYDRATANTE POUR LA PEAU</t>
  </si>
  <si>
    <t>26184</t>
  </si>
  <si>
    <t>Cool Moisture Body Wash</t>
  </si>
  <si>
    <t>IMAGE ESSENTIALS</t>
  </si>
  <si>
    <t>26185</t>
  </si>
  <si>
    <t>Deep Moisture Boday Wash</t>
  </si>
  <si>
    <t>26186</t>
  </si>
  <si>
    <t>LE SOIN NOIR - COMPLETE BEAUTY RENEWAL SKINCARE</t>
  </si>
  <si>
    <t>26188</t>
  </si>
  <si>
    <t>DEMESURE - AUDACIOUS LASHES - Ultra-Volumizing Mascara - Lash-by-Lash Definition</t>
  </si>
  <si>
    <t>26189</t>
  </si>
  <si>
    <t>26190</t>
  </si>
  <si>
    <t>Amazonian Clay Shadow Stick in bronze</t>
  </si>
  <si>
    <t>26198</t>
  </si>
  <si>
    <t>WHITE MUSK BLUSH SUMPTUOUS SILK SHOWER GEL</t>
  </si>
  <si>
    <t>30183</t>
  </si>
  <si>
    <t>SHIMMER CUBES PALETTE 20</t>
  </si>
  <si>
    <t>26199</t>
  </si>
  <si>
    <t>SHIMMER CUBES PALETTE 21</t>
  </si>
  <si>
    <t>26200</t>
  </si>
  <si>
    <t>SHIMMER CUBES PALETTE 22</t>
  </si>
  <si>
    <t>26201</t>
  </si>
  <si>
    <t>Raspberry &amp; Blackberry Bubble Bath &amp; Shower Gel</t>
  </si>
  <si>
    <t>I Love Cosmetics Limited</t>
  </si>
  <si>
    <t>I Love</t>
  </si>
  <si>
    <t>26203</t>
  </si>
  <si>
    <t>SHIMMER CUBES PALETTE 23</t>
  </si>
  <si>
    <t>26202</t>
  </si>
  <si>
    <t>Coconut &amp; Cream Bubble Bath &amp; Shower Gel</t>
  </si>
  <si>
    <t>26204</t>
  </si>
  <si>
    <t>Mango &amp; Papaya Bubble Bath &amp; Shower Gel</t>
  </si>
  <si>
    <t>26205</t>
  </si>
  <si>
    <t>HONEY BRONZE 01 BRILLIANCE POWDER</t>
  </si>
  <si>
    <t>26206</t>
  </si>
  <si>
    <t>HONEY BRONZE 01 lip nectar</t>
  </si>
  <si>
    <t>26207</t>
  </si>
  <si>
    <t>HONEY BRONZE 01 bronzing gel for face shade: honey glow</t>
  </si>
  <si>
    <t>26208</t>
  </si>
  <si>
    <t>HONEY BRONZE SHIMMERING DRY OIL 01</t>
  </si>
  <si>
    <t>26209</t>
  </si>
  <si>
    <t>CARBON EYE DEFINER</t>
  </si>
  <si>
    <t>26210</t>
  </si>
  <si>
    <t>34830</t>
  </si>
  <si>
    <t>EXTRA VIRGIN MINERALS LOOSE POWDER FOUNDATION SHADE: 102 natural ivory</t>
  </si>
  <si>
    <t>26211</t>
  </si>
  <si>
    <t>hi-shine lip treatment shade: 20 coral sparkle</t>
  </si>
  <si>
    <t>26212</t>
  </si>
  <si>
    <t>4 COLOUR EYE PALETTE 01 SILVER BLACK</t>
  </si>
  <si>
    <t>26213</t>
  </si>
  <si>
    <t>02 the sparkler shade: enchanting gold</t>
  </si>
  <si>
    <t>26214</t>
  </si>
  <si>
    <t>EXTRA VIRGIN MINERALS CREAM COMPACT FOUNDATION SHADE: 102 natural ivory</t>
  </si>
  <si>
    <t>26215</t>
  </si>
  <si>
    <t>EXTRA VIRGIN MINERALS LIQUID FOUNDATION SHADE: 102 natural ivory</t>
  </si>
  <si>
    <t>26216</t>
  </si>
  <si>
    <t>Brunette Bombshell Lacquer</t>
  </si>
  <si>
    <t>26217</t>
  </si>
  <si>
    <t>Jamboree Lacquer</t>
  </si>
  <si>
    <t>26218</t>
  </si>
  <si>
    <t>Lady In Red Lacquer</t>
  </si>
  <si>
    <t>26219</t>
  </si>
  <si>
    <t>Love Sick Lacquer</t>
  </si>
  <si>
    <t>26220</t>
  </si>
  <si>
    <t>My Fair Lady Lacquer</t>
  </si>
  <si>
    <t>26221</t>
  </si>
  <si>
    <t>Pin Up Lacquer</t>
  </si>
  <si>
    <t>26222</t>
  </si>
  <si>
    <t>Silk Sheets Lacquer</t>
  </si>
  <si>
    <t>26223</t>
  </si>
  <si>
    <t>Sweet Stuff Lacquer</t>
  </si>
  <si>
    <t>26224</t>
  </si>
  <si>
    <t>Unforgettable Lacquer</t>
  </si>
  <si>
    <t>26225</t>
  </si>
  <si>
    <t>Ray - Diant Lacquer</t>
  </si>
  <si>
    <t>26226</t>
  </si>
  <si>
    <t>Liquid Crystal Lacquer</t>
  </si>
  <si>
    <t>26227</t>
  </si>
  <si>
    <t>Full Spectrum Lacquer</t>
  </si>
  <si>
    <t>26228</t>
  </si>
  <si>
    <t>Polarized Lacquer</t>
  </si>
  <si>
    <t>26229</t>
  </si>
  <si>
    <t>Prism Lacquer</t>
  </si>
  <si>
    <t>26230</t>
  </si>
  <si>
    <t>Optical Illusion Lacquer</t>
  </si>
  <si>
    <t>26231</t>
  </si>
  <si>
    <t>Wicked Style Lacquer</t>
  </si>
  <si>
    <t>26232</t>
  </si>
  <si>
    <t>Fuchsia Fanatic Lacquer</t>
  </si>
  <si>
    <t>26233</t>
  </si>
  <si>
    <t>Gothic Lolita Lacquer</t>
  </si>
  <si>
    <t>26234</t>
  </si>
  <si>
    <t>Dance Baby Lacquer</t>
  </si>
  <si>
    <t>26235</t>
  </si>
  <si>
    <t>Sweet Hook Lacquer</t>
  </si>
  <si>
    <t>26236</t>
  </si>
  <si>
    <t>Kinetic Candy Lacquer</t>
  </si>
  <si>
    <t>26237</t>
  </si>
  <si>
    <t>Electric Beat Lacquer</t>
  </si>
  <si>
    <t>26238</t>
  </si>
  <si>
    <t>Aquadelic Lacquer</t>
  </si>
  <si>
    <t>26239</t>
  </si>
  <si>
    <t>Gaga For Green Lacquer</t>
  </si>
  <si>
    <t>26240</t>
  </si>
  <si>
    <t>Sunshine Pop Lacquer</t>
  </si>
  <si>
    <t>26241</t>
  </si>
  <si>
    <t>Make Some Noise Lacquer</t>
  </si>
  <si>
    <t>26242</t>
  </si>
  <si>
    <t>Mango &amp; Papaya Exfoliating Shower Smoothie</t>
  </si>
  <si>
    <t>26244</t>
  </si>
  <si>
    <t>Coconut &amp; Cream Exfoliating Shower Smoothie</t>
  </si>
  <si>
    <t>26245</t>
  </si>
  <si>
    <t>Raspberry &amp; Blackberry Exfoliating Shower Smoothie</t>
  </si>
  <si>
    <t>26246</t>
  </si>
  <si>
    <t>Anti-Redness Cream</t>
  </si>
  <si>
    <t>26247</t>
  </si>
  <si>
    <t>Dual Action Concealer</t>
  </si>
  <si>
    <t>26248</t>
  </si>
  <si>
    <t>26249</t>
  </si>
  <si>
    <t>26253</t>
  </si>
  <si>
    <t>Hada S.A.</t>
  </si>
  <si>
    <t>NEXT 1</t>
  </si>
  <si>
    <t>26250</t>
  </si>
  <si>
    <t>St. Ives Cleanser Blemish Fighting Cream</t>
  </si>
  <si>
    <t>Alberto Culver</t>
  </si>
  <si>
    <t>26251</t>
  </si>
  <si>
    <t>26252</t>
  </si>
  <si>
    <t>Sunkissed effect fluid foundation</t>
  </si>
  <si>
    <t>26254</t>
  </si>
  <si>
    <t>Bronzing powder duo</t>
  </si>
  <si>
    <t>26255</t>
  </si>
  <si>
    <t>St. Ives Renew and Firm Facial Scrub</t>
  </si>
  <si>
    <t>26256</t>
  </si>
  <si>
    <t>Tresemme Nourishing Rituals Liquid</t>
  </si>
  <si>
    <t>Tresemme</t>
  </si>
  <si>
    <t>26257</t>
  </si>
  <si>
    <t>26258</t>
  </si>
  <si>
    <t>Soft &amp; Beautiful Just for Me Milks Cream Smooth Edges</t>
  </si>
  <si>
    <t>Soft &amp; Beautiful</t>
  </si>
  <si>
    <t>26259</t>
  </si>
  <si>
    <t>26260</t>
  </si>
  <si>
    <t>Motions Hair Dress Shine Enhance Pomade</t>
  </si>
  <si>
    <t>26261</t>
  </si>
  <si>
    <t>26262</t>
  </si>
  <si>
    <t>St. Ives Blemish and Blackhead Face Wash Cleanser</t>
  </si>
  <si>
    <t>26263</t>
  </si>
  <si>
    <t>Birthday Tinkerbell</t>
  </si>
  <si>
    <t>26264</t>
  </si>
  <si>
    <t>VS Tinted Moisturizer SPF 15</t>
  </si>
  <si>
    <t>26265</t>
  </si>
  <si>
    <t>LipSurgenceï¿½ Natural Matte Lip Tint</t>
  </si>
  <si>
    <t>26266</t>
  </si>
  <si>
    <t>26267</t>
  </si>
  <si>
    <t>26268</t>
  </si>
  <si>
    <t>26269</t>
  </si>
  <si>
    <t>Nexxus Phyto Organic Sea Swell Texturizing Mist</t>
  </si>
  <si>
    <t>Nexxus</t>
  </si>
  <si>
    <t>26270</t>
  </si>
  <si>
    <t>LipSurgenceï¿½ Natural Lip Tint</t>
  </si>
  <si>
    <t>26271</t>
  </si>
  <si>
    <t>26272</t>
  </si>
  <si>
    <t>26273</t>
  </si>
  <si>
    <t>True Blue Spa Hold It Right There After Sun Moisturizer</t>
  </si>
  <si>
    <t>26274</t>
  </si>
  <si>
    <t>PureOpticï¿½ liquid lipstick</t>
  </si>
  <si>
    <t>26275</t>
  </si>
  <si>
    <t>26276</t>
  </si>
  <si>
    <t>26277</t>
  </si>
  <si>
    <t>26278</t>
  </si>
  <si>
    <t>26279</t>
  </si>
  <si>
    <t>33471</t>
  </si>
  <si>
    <t>29876</t>
  </si>
  <si>
    <t>Eyeshadow #1 (Puttin' on the Glitz limited-edition color collection &amp; purse)</t>
  </si>
  <si>
    <t>26960</t>
  </si>
  <si>
    <t>EmphasEYES Amazonian Clay Shadow Stick</t>
  </si>
  <si>
    <t>26280</t>
  </si>
  <si>
    <t>26281</t>
  </si>
  <si>
    <t>26282</t>
  </si>
  <si>
    <t>26283</t>
  </si>
  <si>
    <t>26284</t>
  </si>
  <si>
    <t>26285</t>
  </si>
  <si>
    <t>SmolderEYES Amazonian clay waterproof liner</t>
  </si>
  <si>
    <t>26286</t>
  </si>
  <si>
    <t>26287</t>
  </si>
  <si>
    <t>26288</t>
  </si>
  <si>
    <t>26289</t>
  </si>
  <si>
    <t>26290</t>
  </si>
  <si>
    <t>26291</t>
  </si>
  <si>
    <t>shimmering lash/liner</t>
  </si>
  <si>
    <t>26294</t>
  </si>
  <si>
    <t>26295</t>
  </si>
  <si>
    <t>26296</t>
  </si>
  <si>
    <t>26297</t>
  </si>
  <si>
    <t>pure maracuja lip oil</t>
  </si>
  <si>
    <t>26298</t>
  </si>
  <si>
    <t>26299</t>
  </si>
  <si>
    <t>26300</t>
  </si>
  <si>
    <t>26301</t>
  </si>
  <si>
    <t>maracuja lip whip</t>
  </si>
  <si>
    <t>26302</t>
  </si>
  <si>
    <t>26303</t>
  </si>
  <si>
    <t>26304</t>
  </si>
  <si>
    <t>26305</t>
  </si>
  <si>
    <t>Moisturizing Shampoo</t>
  </si>
  <si>
    <t>Rusk</t>
  </si>
  <si>
    <t>26306</t>
  </si>
  <si>
    <t>26308</t>
  </si>
  <si>
    <t>AROMA CLEANSE - CREME MICRO LISSANTE PURETE EXFOLIANTE / MICRO-SMOOTHING CREAM</t>
  </si>
  <si>
    <t>7440-02-0</t>
  </si>
  <si>
    <t>26310</t>
  </si>
  <si>
    <t>Nickel (Metallic)</t>
  </si>
  <si>
    <t>LIFE RADIANCE - GOMMAGE DOUBLE ECLAT / DOUBLE RADIANCE SCRUB</t>
  </si>
  <si>
    <t>26311</t>
  </si>
  <si>
    <t>LipSurgenceï¿½ Natural Lip Luster</t>
  </si>
  <si>
    <t>26313</t>
  </si>
  <si>
    <t>26314</t>
  </si>
  <si>
    <t>26315</t>
  </si>
  <si>
    <t>26316</t>
  </si>
  <si>
    <t>SKIN SO SOFT MINERAL GEMS DIAMOND BLUSH GELLED BODY OIL ï¿½</t>
  </si>
  <si>
    <t>26321</t>
  </si>
  <si>
    <t>SKIN SO SOFT MINERAL GEMS DIAMOND BLUSH BODY SCRUB ï¿½</t>
  </si>
  <si>
    <t>26322</t>
  </si>
  <si>
    <t>SKIN SO SOFT MINERAL GEMS DIAMOND BLUSH BODY LOTION ï¿½</t>
  </si>
  <si>
    <t>26323</t>
  </si>
  <si>
    <t>SKIN SO SOFT MINERAL GEMS DIAMOND BLUSH BODY WASH ï¿½</t>
  </si>
  <si>
    <t>26324</t>
  </si>
  <si>
    <t>CHOCOLATE KISS LIP GLOSS</t>
  </si>
  <si>
    <t>26325</t>
  </si>
  <si>
    <t>MARK SHIMMER DOWN! LIP GLOSS</t>
  </si>
  <si>
    <t>26326</t>
  </si>
  <si>
    <t>FOOT WORKS MARINE SALT HYDRATING BALM ï¿½</t>
  </si>
  <si>
    <t>26327</t>
  </si>
  <si>
    <t>SOLUTIONS VIBES WAKE UP EYE ROLLER ï¿½</t>
  </si>
  <si>
    <t>26328</t>
  </si>
  <si>
    <t>MARK TOUCH &amp; GLOW SHIMMER CREAM CUBES ALL OVER FACE PALETTE</t>
  </si>
  <si>
    <t>26329</t>
  </si>
  <si>
    <t>MARK CELEBRATE SHIMMER POWDER BRUSH ï¿½</t>
  </si>
  <si>
    <t>26330</t>
  </si>
  <si>
    <t>MARK PRIMED FOR PERFECTION FACE PRIMER ï¿½</t>
  </si>
  <si>
    <t>26331</t>
  </si>
  <si>
    <t>MARK ON THE DOT EYE COLOR COMPACT</t>
  </si>
  <si>
    <t>26332</t>
  </si>
  <si>
    <t>ONYX LUSTER TRI-LIP GLOSS</t>
  </si>
  <si>
    <t>26333</t>
  </si>
  <si>
    <t>ONYX LUSTER TRI-SHADOW</t>
  </si>
  <si>
    <t>26334</t>
  </si>
  <si>
    <t>SMOOTH MINERALS POWDER FOUNDATION</t>
  </si>
  <si>
    <t>26335</t>
  </si>
  <si>
    <t>ANEW PLATINUM CLEANSER ï¿½</t>
  </si>
  <si>
    <t>26336</t>
  </si>
  <si>
    <t>MARK CELESTIAL EYES SHIMMERY CREAM SHADOW</t>
  </si>
  <si>
    <t>26337</t>
  </si>
  <si>
    <t>PERFECT LOOK COLOR PALETTE</t>
  </si>
  <si>
    <t>26338</t>
  </si>
  <si>
    <t>NATURALS BLACK CHERRY &amp; NUTMEG MOISTURIZING SHOWER GEL ï¿½</t>
  </si>
  <si>
    <t>26339</t>
  </si>
  <si>
    <t>SKIN SO SOFT MINERAL GEMS SHIMMERING CRYSTAL BODY LOTION ï¿½</t>
  </si>
  <si>
    <t>26340</t>
  </si>
  <si>
    <t>SKIN SO SOFT MINERAL GEMS SHIMMERING CRYSTAL BODY WASH ï¿½</t>
  </si>
  <si>
    <t>26341</t>
  </si>
  <si>
    <t>SKIN SO SOFT MINERAL GEMS SHIMMERING CRYSTAL MOISTURE SERUM ï¿½</t>
  </si>
  <si>
    <t>26342</t>
  </si>
  <si>
    <t>SKIN SO SOFT MINERAL GEMS DIAMOND BLUSH SHIMMERING BODY OIL SPRAY ï¿½</t>
  </si>
  <si>
    <t>26343</t>
  </si>
  <si>
    <t>MALIBU MIST HAND &amp; BODY LOTION ï¿½</t>
  </si>
  <si>
    <t>26344</t>
  </si>
  <si>
    <t>STRAWBERRY LIP BALM ï¿½</t>
  </si>
  <si>
    <t>26345</t>
  </si>
  <si>
    <t>ANEW CLINICAL LIFT &amp; FIRM PRO SERUM ï¿½</t>
  </si>
  <si>
    <t>26346</t>
  </si>
  <si>
    <t>FAR AWAY PEARLIZED SHOWER GEL ï¿½</t>
  </si>
  <si>
    <t>26347</t>
  </si>
  <si>
    <t>ULTRA COLOR RICH MOISTURE SEDUCTION LIPSTICK</t>
  </si>
  <si>
    <t>26348</t>
  </si>
  <si>
    <t>HEALTHY MAKEUP CREAM-TO-POWDER FOUNDATION</t>
  </si>
  <si>
    <t>26349</t>
  </si>
  <si>
    <t>HEALTHY MAKEUP LIP CREAM</t>
  </si>
  <si>
    <t>26350</t>
  </si>
  <si>
    <t>MAGIX ILLUMINATOR</t>
  </si>
  <si>
    <t>26351</t>
  </si>
  <si>
    <t>ULTRA COLOR RICH COLORDISIAC LIPSTICK</t>
  </si>
  <si>
    <t>26352</t>
  </si>
  <si>
    <t>JILLIAN DEMPSEY FOR AVON PROFESSIONAL EYE SMOKIFIER</t>
  </si>
  <si>
    <t>26353</t>
  </si>
  <si>
    <t>HEALTHY MAKEUP CONCEALER</t>
  </si>
  <si>
    <t>26354</t>
  </si>
  <si>
    <t>GLIMMERSTICKS LIQUI-GLIDE EYE LINER</t>
  </si>
  <si>
    <t>26355</t>
  </si>
  <si>
    <t>Nexxus Phyto Organic Humectan Extreme Conditioner</t>
  </si>
  <si>
    <t>Nexxus Phyto Organic Nectaress Conditioner</t>
  </si>
  <si>
    <t>Nexxus Phyto Organic Hydruss Shampoo</t>
  </si>
  <si>
    <t>Nexxus Vita-Tress Biotin Shampoo</t>
  </si>
  <si>
    <t>Nexxus Phyto Organic Syntress Shampoo</t>
  </si>
  <si>
    <t>Lots of Bubbles Bubble Bath &amp; Shower Gel Miniature Collection</t>
  </si>
  <si>
    <t>26361</t>
  </si>
  <si>
    <t>26362</t>
  </si>
  <si>
    <t>26363</t>
  </si>
  <si>
    <t>26364</t>
  </si>
  <si>
    <t>26365</t>
  </si>
  <si>
    <t>26366</t>
  </si>
  <si>
    <t>26367</t>
  </si>
  <si>
    <t>Olay Regenerist Wrinkle Revolution</t>
  </si>
  <si>
    <t>26368</t>
  </si>
  <si>
    <t>Olay Total Effects CC Cream Anti-Aging Moisturizer Plus Touch of Foundation</t>
  </si>
  <si>
    <t>26369</t>
  </si>
  <si>
    <t>Olay Professional ProX Clear Intensive Refining Sulfur Mask</t>
  </si>
  <si>
    <t>26370</t>
  </si>
  <si>
    <t>Olay Professional ProX Clear Skin Clearing Treatment</t>
  </si>
  <si>
    <t>26371</t>
  </si>
  <si>
    <t>Olay Professional Pro-X Age Repair Lotion with Sunscreen Broad Spectrum SPF 30</t>
  </si>
  <si>
    <t>26372</t>
  </si>
  <si>
    <t>No Sun Tanner</t>
  </si>
  <si>
    <t>Perrcone MD</t>
  </si>
  <si>
    <t>26373</t>
  </si>
  <si>
    <t>Acyl-Glutathione Eye Lid Serum</t>
  </si>
  <si>
    <t>26374</t>
  </si>
  <si>
    <t>Purely Sun-Defying Moisturizer with SPF15 Sunscreen</t>
  </si>
  <si>
    <t>26375</t>
  </si>
  <si>
    <t>SK-II Skin Signature Eye Cream</t>
  </si>
  <si>
    <t>26378</t>
  </si>
  <si>
    <t>26379</t>
  </si>
  <si>
    <t>Lip Gloss Pots</t>
  </si>
  <si>
    <t>26380</t>
  </si>
  <si>
    <t>Musk Body Cream Super Moisturising</t>
  </si>
  <si>
    <t>26381</t>
  </si>
  <si>
    <t>Pure Finish Mineral Highlighter</t>
  </si>
  <si>
    <t>26387</t>
  </si>
  <si>
    <t>Wonderstruck Scented Body Tattoo</t>
  </si>
  <si>
    <t>Taylor Swift</t>
  </si>
  <si>
    <t>26388</t>
  </si>
  <si>
    <t>Ceramide Premiere Intense Moisture and Renewal Regeneration Eye Cream</t>
  </si>
  <si>
    <t>26389</t>
  </si>
  <si>
    <t>Ceramide Ultra Lipstick</t>
  </si>
  <si>
    <t>26390</t>
  </si>
  <si>
    <t>Mambo for Men Moisturizer</t>
  </si>
  <si>
    <t>Claiborne</t>
  </si>
  <si>
    <t>26391</t>
  </si>
  <si>
    <t>Visible Difference Skin Balancing Night Cream</t>
  </si>
  <si>
    <t>26392</t>
  </si>
  <si>
    <t>Ceramide Premiere Intense Moisture and Renewal Activation Cream SPF 30</t>
  </si>
  <si>
    <t>26393</t>
  </si>
  <si>
    <t>Fantasy Britney Spears Bubble Bath</t>
  </si>
  <si>
    <t>26394</t>
  </si>
  <si>
    <t>Forever Elizabeth Body Lotion</t>
  </si>
  <si>
    <t>26395</t>
  </si>
  <si>
    <t>Halston Woman Solid Perfume</t>
  </si>
  <si>
    <t>26396</t>
  </si>
  <si>
    <t>Prevage Day Intensive Anti-Aging Moisture Cream SPF 30 PA++</t>
  </si>
  <si>
    <t>26397</t>
  </si>
  <si>
    <t>Prevage Night Anti-Aging Restorative Cream</t>
  </si>
  <si>
    <t>26398</t>
  </si>
  <si>
    <t>Radiance Britney Spears Scented Body Tattoo</t>
  </si>
  <si>
    <t>26399</t>
  </si>
  <si>
    <t>Elizabeth Arden Eye Pencil</t>
  </si>
  <si>
    <t>26400</t>
  </si>
  <si>
    <t>White Diamonds Elizabeth Taylor Satin Body Talc</t>
  </si>
  <si>
    <t>26401</t>
  </si>
  <si>
    <t>White Diamonds Elizabeth Taylor Perfumed Bath Soap</t>
  </si>
  <si>
    <t>26402</t>
  </si>
  <si>
    <t>COLOUR DEFINITION POUDRE TEINT ECLAT 3D/3D RADIANCE FACE POWDER</t>
  </si>
  <si>
    <t>26403</t>
  </si>
  <si>
    <t>26406</t>
  </si>
  <si>
    <t>26407</t>
  </si>
  <si>
    <t>26408</t>
  </si>
  <si>
    <t>26409</t>
  </si>
  <si>
    <t>OMBRE MINERALE 4 COULEURS WET &amp; DRY/EYE QUARTET MINERAL PALETTE LONG-LASTING Highlighter</t>
  </si>
  <si>
    <t>26411</t>
  </si>
  <si>
    <t>26412</t>
  </si>
  <si>
    <t>26413</t>
  </si>
  <si>
    <t>26414</t>
  </si>
  <si>
    <t>26415</t>
  </si>
  <si>
    <t>26416</t>
  </si>
  <si>
    <t>26417</t>
  </si>
  <si>
    <t>Glow Job</t>
  </si>
  <si>
    <t>Soap and Glory Ltd</t>
  </si>
  <si>
    <t>Soap &amp; Glory</t>
  </si>
  <si>
    <t>26410</t>
  </si>
  <si>
    <t>Arch de Triumph - Eyebrow Shaper</t>
  </si>
  <si>
    <t>26418</t>
  </si>
  <si>
    <t>Arch de Triumph - Highlighter</t>
  </si>
  <si>
    <t>26420</t>
  </si>
  <si>
    <t>OMBRE MINERALE 4 COULEURS WET &amp; DRY/EYE QUARTET MINERAL PALETTE LONG-LASTING BASES + LINER</t>
  </si>
  <si>
    <t>26419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569</t>
  </si>
  <si>
    <t>26570</t>
  </si>
  <si>
    <t>26571</t>
  </si>
  <si>
    <t>Some Like it Hot Body Softening Thermal Scrub</t>
  </si>
  <si>
    <t>26421</t>
  </si>
  <si>
    <t>Scrub 'em and Leave 'em Body Buff</t>
  </si>
  <si>
    <t>26422</t>
  </si>
  <si>
    <t>Sexy Mother Pucker XL Extreme - Plump Collagen Lip Shine</t>
  </si>
  <si>
    <t>26423</t>
  </si>
  <si>
    <t>Solar Powder Pressed Powder Bronzer/Highlighter</t>
  </si>
  <si>
    <t>26446</t>
  </si>
  <si>
    <t>INSTANT DEFINITION MASCARA</t>
  </si>
  <si>
    <t>26444</t>
  </si>
  <si>
    <t>26445</t>
  </si>
  <si>
    <t>Clean Girls Body Wash</t>
  </si>
  <si>
    <t>26447</t>
  </si>
  <si>
    <t>26448</t>
  </si>
  <si>
    <t>26449</t>
  </si>
  <si>
    <t>Great Shakes Hand Cream</t>
  </si>
  <si>
    <t>26450</t>
  </si>
  <si>
    <t>26451</t>
  </si>
  <si>
    <t>26452</t>
  </si>
  <si>
    <t>Marvelips - Base Coat</t>
  </si>
  <si>
    <t>26453</t>
  </si>
  <si>
    <t>Marvelips - White Top Coat</t>
  </si>
  <si>
    <t>26454</t>
  </si>
  <si>
    <t>Easy Glistening Sweet Almond Dry Oil Body Gloss</t>
  </si>
  <si>
    <t>26455</t>
  </si>
  <si>
    <t>Glow Lotion</t>
  </si>
  <si>
    <t>26456</t>
  </si>
  <si>
    <t>Skincare the Fab Pore Intensive - Action Refining facial peel</t>
  </si>
  <si>
    <t>26457</t>
  </si>
  <si>
    <t>Skincare Catch a Wrinkle in Time Day Moisturiser</t>
  </si>
  <si>
    <t>26458</t>
  </si>
  <si>
    <t>Skincare Wizard of Flaws Amazing Line Filling Luminizer &amp; Concealer</t>
  </si>
  <si>
    <t>26459</t>
  </si>
  <si>
    <t>Mighty Mouth Super Filling Lip Balm</t>
  </si>
  <si>
    <t>26460</t>
  </si>
  <si>
    <t>TEINT COMPACT HAUTE TENUE SPF 15/EVERLASTING COMPACT FOUNDATION SPF 15</t>
  </si>
  <si>
    <t>26461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Glow Getter Face and Body Sun Powder Spray</t>
  </si>
  <si>
    <t>26462</t>
  </si>
  <si>
    <t>Skincare Touch &amp; Glow Daily Radiance Moisture Lotion</t>
  </si>
  <si>
    <t>26473</t>
  </si>
  <si>
    <t>Fill Monty Dab - On Instant Wrinkle Filler</t>
  </si>
  <si>
    <t>26474</t>
  </si>
  <si>
    <t>Trick and Treatment Double Action Dark Circle Concealer</t>
  </si>
  <si>
    <t>26475</t>
  </si>
  <si>
    <t>Spa Endless Glove Dry Hand Cream</t>
  </si>
  <si>
    <t>26476</t>
  </si>
  <si>
    <t>Spa Peaches &amp; Clean Shower Gel</t>
  </si>
  <si>
    <t>26477</t>
  </si>
  <si>
    <t>26478</t>
  </si>
  <si>
    <t>No Clogs Allowed Super Self Heating Deep Pore Detox Mask</t>
  </si>
  <si>
    <t>26479</t>
  </si>
  <si>
    <t>Wash your Hands of it</t>
  </si>
  <si>
    <t>26480</t>
  </si>
  <si>
    <t>The Scrub of Your Life the ultimate super-smoothing body buffer</t>
  </si>
  <si>
    <t>26481</t>
  </si>
  <si>
    <t>26482</t>
  </si>
  <si>
    <t>26483</t>
  </si>
  <si>
    <t>Calm One Calm All Stress - Battling Softening Bubble Bath</t>
  </si>
  <si>
    <t>26484</t>
  </si>
  <si>
    <t>26485</t>
  </si>
  <si>
    <t>Clean On Me Creamy Clarifying Shower Gel</t>
  </si>
  <si>
    <t>26486</t>
  </si>
  <si>
    <t>Clean On Me Creamy Clairifying Shower Gel</t>
  </si>
  <si>
    <t>26487</t>
  </si>
  <si>
    <t>Sexy Mother Pucker Lip Gloss Baby Doll</t>
  </si>
  <si>
    <t>26488</t>
  </si>
  <si>
    <t>26489</t>
  </si>
  <si>
    <t>Sexy Mother Pucker Lip Gloss Half Naked</t>
  </si>
  <si>
    <t>26490</t>
  </si>
  <si>
    <t>26491</t>
  </si>
  <si>
    <t>Sexy Mother Pucker Lip Gloss Plum Juice</t>
  </si>
  <si>
    <t>26492</t>
  </si>
  <si>
    <t>26493</t>
  </si>
  <si>
    <t>Sexy Mother Pucker Lip Gloss Clear</t>
  </si>
  <si>
    <t>26496</t>
  </si>
  <si>
    <t>26497</t>
  </si>
  <si>
    <t>Sexy Mother Pucker Lip Gloss Nude</t>
  </si>
  <si>
    <t>26498</t>
  </si>
  <si>
    <t>26499</t>
  </si>
  <si>
    <t>26500</t>
  </si>
  <si>
    <t>26501</t>
  </si>
  <si>
    <t>Sexy Mother Pucker Lip Gloss Super Starry</t>
  </si>
  <si>
    <t>26502</t>
  </si>
  <si>
    <t>26503</t>
  </si>
  <si>
    <t>Sexy Mother Pucker Lip Gloss What A Melon</t>
  </si>
  <si>
    <t>26504</t>
  </si>
  <si>
    <t>26505</t>
  </si>
  <si>
    <t>26506</t>
  </si>
  <si>
    <t>Sexy Mother Pucker Lip Gloss - Limited Edition Pink</t>
  </si>
  <si>
    <t>26507</t>
  </si>
  <si>
    <t>26508</t>
  </si>
  <si>
    <t>Sexy Mother Pucker Lip Gloss</t>
  </si>
  <si>
    <t>26509</t>
  </si>
  <si>
    <t>26510</t>
  </si>
  <si>
    <t>Sexy Mother Pucker Lip Pencil</t>
  </si>
  <si>
    <t>26511</t>
  </si>
  <si>
    <t>One Night Spray on Stockings</t>
  </si>
  <si>
    <t>26514</t>
  </si>
  <si>
    <t>26515</t>
  </si>
  <si>
    <t>Eye Maintenance Instant-Action Moisturizing Gel</t>
  </si>
  <si>
    <t>331-39-5</t>
  </si>
  <si>
    <t>26519</t>
  </si>
  <si>
    <t>Caffeic acid</t>
  </si>
  <si>
    <t>26520</t>
  </si>
  <si>
    <t>Supereyes, supereyes</t>
  </si>
  <si>
    <t>26521</t>
  </si>
  <si>
    <t>26522</t>
  </si>
  <si>
    <t>Midnight Enchantment Eye Shadow Stick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NG Mineral Kids Broad Spectrum SPF 20 Sunscreen</t>
  </si>
  <si>
    <t>26534</t>
  </si>
  <si>
    <t>Sexy Mother Pucker Super Colour Lip Plumping Gloss Half Naked</t>
  </si>
  <si>
    <t>26535</t>
  </si>
  <si>
    <t>Sexy Mother Pucker Super Colour Lip Plumping Gloss Yummy Plum</t>
  </si>
  <si>
    <t>Soap and Glory</t>
  </si>
  <si>
    <t>26536</t>
  </si>
  <si>
    <t>Sexy Mother Pucker Super Colour Lip Plumping Gloss Candy Gloss</t>
  </si>
  <si>
    <t>26537</t>
  </si>
  <si>
    <t>Face Soap and Clarity</t>
  </si>
  <si>
    <t>26538</t>
  </si>
  <si>
    <t>NG Advanced Care C For Yourself Vitamin C Texturizing Serum for All Skin Types</t>
  </si>
  <si>
    <t>26541</t>
  </si>
  <si>
    <t>NG Advanced Care Forget Your lines Wrinkle Diffuser Serum With Ameliox</t>
  </si>
  <si>
    <t>26542</t>
  </si>
  <si>
    <t>NG Advanced Care Oh What a Night Walnut Therapy for Overnight Renewal</t>
  </si>
  <si>
    <t>26543</t>
  </si>
  <si>
    <t>44175</t>
  </si>
  <si>
    <t>44300</t>
  </si>
  <si>
    <t>NG Advanced Care Have a Vine Day Chardonnay Hydrator for Daytime</t>
  </si>
  <si>
    <t>26544</t>
  </si>
  <si>
    <t>SHAMPOOING INTEGRAL CORPS ET CHEVEUX</t>
  </si>
  <si>
    <t>ISSEY MIYAKE - L'EAU D'ISSEY POUR HOMME SPORT</t>
  </si>
  <si>
    <t>26545</t>
  </si>
  <si>
    <t>Make Youself Youthful Eye Cream</t>
  </si>
  <si>
    <t>26546</t>
  </si>
  <si>
    <t>Snow Fairy Shower Gel</t>
  </si>
  <si>
    <t>26548</t>
  </si>
  <si>
    <t>L'BEL EFFET PARFAIT  Specialized Eye Lashes Treatment AM / PM</t>
  </si>
  <si>
    <t>26549</t>
  </si>
  <si>
    <t>26550</t>
  </si>
  <si>
    <t>L'BEL EFFET PARFAIT  Tratamiento Especializado para pestaï¿½as AM/PM</t>
  </si>
  <si>
    <t>26551</t>
  </si>
  <si>
    <t>NUXE BODY-BODY CONTOURING SERUM FOR EMBEDDED CELLULITE</t>
  </si>
  <si>
    <t>26552</t>
  </si>
  <si>
    <t>CREME PRODIGIEUSE-ANTI-FATIGUE MOISTURIZING CREAM</t>
  </si>
  <si>
    <t>26553</t>
  </si>
  <si>
    <t>Complexion Correction Daily Discoloration Perfector</t>
  </si>
  <si>
    <t>Kate Somerville Skin Care</t>
  </si>
  <si>
    <t>Kate Somerville</t>
  </si>
  <si>
    <t>26554</t>
  </si>
  <si>
    <t>Cytocell Eye Cream</t>
  </si>
  <si>
    <t>26555</t>
  </si>
  <si>
    <t>Quench Hydrating Face Serum</t>
  </si>
  <si>
    <t>26556</t>
  </si>
  <si>
    <t>Clearing Mask</t>
  </si>
  <si>
    <t>26557</t>
  </si>
  <si>
    <t>Blemish Pen Mask</t>
  </si>
  <si>
    <t>26558</t>
  </si>
  <si>
    <t>PASSION PALETTE TEINT/FACE PALETTE</t>
  </si>
  <si>
    <t>CLARINS-PARIS</t>
  </si>
  <si>
    <t>26560</t>
  </si>
  <si>
    <t>26561</t>
  </si>
  <si>
    <t>PASSION PALETTE DE MAQUILLAGE/MAKE PALETTE EYE SHADOWS</t>
  </si>
  <si>
    <t>26562</t>
  </si>
  <si>
    <t>26563</t>
  </si>
  <si>
    <t>26564</t>
  </si>
  <si>
    <t>26565</t>
  </si>
  <si>
    <t>26566</t>
  </si>
  <si>
    <t>PASSION PALETTE DE MAQUILLAGE/MAKE PALETTE BLUSH</t>
  </si>
  <si>
    <t>26567</t>
  </si>
  <si>
    <t>PASSION PALETTE DE MAQUILLAGE/MAKE PALETTE MINI GLOSS APPEAL 01 YLANG</t>
  </si>
  <si>
    <t>26568</t>
  </si>
  <si>
    <t>OMBRE MINERALE 4 COULEURS/EYE QUARTET MINERAL PALETTE SHADE 07 HIGHLIGHTER</t>
  </si>
  <si>
    <t>26572</t>
  </si>
  <si>
    <t>Kiehl's Facial Fuel Transformer Age Correcting Moisture Gel for Men</t>
  </si>
  <si>
    <t>26573</t>
  </si>
  <si>
    <t>Giorgio Armani Crema Nera Cleansing Foam</t>
  </si>
  <si>
    <t>26574</t>
  </si>
  <si>
    <t>Kerastase Age Premium Lait Substantif</t>
  </si>
  <si>
    <t>26575</t>
  </si>
  <si>
    <t>L'Oreal Revitalift Clinical Repair 10 Day/Night</t>
  </si>
  <si>
    <t>26576</t>
  </si>
  <si>
    <t>Redken Tousie Whip 04 Soft Texturizing Cream Wax</t>
  </si>
  <si>
    <t>REDKEN</t>
  </si>
  <si>
    <t>26577</t>
  </si>
  <si>
    <t>Lancome Hypnose Doll Lashes</t>
  </si>
  <si>
    <t>26578</t>
  </si>
  <si>
    <t>Lancome Visionnaire</t>
  </si>
  <si>
    <t>26579</t>
  </si>
  <si>
    <t>Lancome Translucence Mattifying Silky Pressed Powder</t>
  </si>
  <si>
    <t>26580</t>
  </si>
  <si>
    <t>Vichy Dermablend Leg &amp; Body Tattoo Primer</t>
  </si>
  <si>
    <t>26581</t>
  </si>
  <si>
    <t>Vichy Dermablend Smooth Indulgence Foundation SPF 20</t>
  </si>
  <si>
    <t>26582</t>
  </si>
  <si>
    <t>Vichy LiftActiv with Rhamnose 5% - Dry Skin</t>
  </si>
  <si>
    <t>26583</t>
  </si>
  <si>
    <t>Giorgio Armani Designer Shaping Cream Foundation</t>
  </si>
  <si>
    <t>26584</t>
  </si>
  <si>
    <t>Maybelline Baby Lips</t>
  </si>
  <si>
    <t>26585</t>
  </si>
  <si>
    <t>Vichy Dermablend Smooth Indulgence Concealer SPF 20</t>
  </si>
  <si>
    <t>26586</t>
  </si>
  <si>
    <t>SnowFlake Shower Gel</t>
  </si>
  <si>
    <t>26587</t>
  </si>
  <si>
    <t>CANDIED GINGER SOAP</t>
  </si>
  <si>
    <t>26588</t>
  </si>
  <si>
    <t>CANDIED GINGER GREAT BIG SOAP</t>
  </si>
  <si>
    <t>26589</t>
  </si>
  <si>
    <t>SPICED VANILLA SOAP</t>
  </si>
  <si>
    <t>26590</t>
  </si>
  <si>
    <t>SPICED VANILLA GREAT BIG SOAP</t>
  </si>
  <si>
    <t>26591</t>
  </si>
  <si>
    <t>CRANBERRY JOY SOAP</t>
  </si>
  <si>
    <t>26592</t>
  </si>
  <si>
    <t>CRANBERRY JOY GREAT BIG SOAP</t>
  </si>
  <si>
    <t>26593</t>
  </si>
  <si>
    <t>CANDIED GINGER LIP BALM</t>
  </si>
  <si>
    <t>26594</t>
  </si>
  <si>
    <t>SPICED VANILLA LIP BALM</t>
  </si>
  <si>
    <t>26596</t>
  </si>
  <si>
    <t>CRANBERRY JOY SHIMMER LOTION</t>
  </si>
  <si>
    <t>26597</t>
  </si>
  <si>
    <t>04 CONCEALER PENCIL</t>
  </si>
  <si>
    <t>26598</t>
  </si>
  <si>
    <t>26599</t>
  </si>
  <si>
    <t>CHOCOMANIA BODY SCRUB</t>
  </si>
  <si>
    <t>26600</t>
  </si>
  <si>
    <t>CHOCOMANIA SOAP</t>
  </si>
  <si>
    <t>26601</t>
  </si>
  <si>
    <t>30217</t>
  </si>
  <si>
    <t>CHOCOMANIA LIP BUTTER</t>
  </si>
  <si>
    <t>26602</t>
  </si>
  <si>
    <t>26603</t>
  </si>
  <si>
    <t>MANGO HAND WASH</t>
  </si>
  <si>
    <t>26604</t>
  </si>
  <si>
    <t>SATSUMA HAND WASH</t>
  </si>
  <si>
    <t>26605</t>
  </si>
  <si>
    <t>PINK GRAPEFRUIT HAND WASH</t>
  </si>
  <si>
    <t>26606</t>
  </si>
  <si>
    <t>26607</t>
  </si>
  <si>
    <t>26608</t>
  </si>
  <si>
    <t>MINERAL POWDER BLOTTING TISSUES</t>
  </si>
  <si>
    <t>26609</t>
  </si>
  <si>
    <t>26610</t>
  </si>
  <si>
    <t>01 THE SPARKLER SHADE: BOUDOIR PINK</t>
  </si>
  <si>
    <t>26611</t>
  </si>
  <si>
    <t>34832</t>
  </si>
  <si>
    <t>SOYA MILK FOAMING BATH POWDER</t>
  </si>
  <si>
    <t>26612</t>
  </si>
  <si>
    <t>Glossed Over limited-edition PureOpticï¿½ lipgloss collection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Showstopper Dazzling Lipgloss</t>
  </si>
  <si>
    <t>26621</t>
  </si>
  <si>
    <t>26622</t>
  </si>
  <si>
    <t>26623</t>
  </si>
  <si>
    <t>Matte Oil-Free Moisturizer</t>
  </si>
  <si>
    <t>26624</t>
  </si>
  <si>
    <t>Color Max Pencil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ReBalance</t>
  </si>
  <si>
    <t>PCA SKIN</t>
  </si>
  <si>
    <t>26634</t>
  </si>
  <si>
    <t>Rosemary Mint Pedicure Foot Scrub</t>
  </si>
  <si>
    <t>Sonoma Spa</t>
  </si>
  <si>
    <t>26641</t>
  </si>
  <si>
    <t>High Density Quad Eyeshadow - Last Call</t>
  </si>
  <si>
    <t>TIGI</t>
  </si>
  <si>
    <t>26649</t>
  </si>
  <si>
    <t>Abombinaball</t>
  </si>
  <si>
    <t>26650</t>
  </si>
  <si>
    <t>26651</t>
  </si>
  <si>
    <t>Amandopondo Bubble Bar</t>
  </si>
  <si>
    <t>26652</t>
  </si>
  <si>
    <t>Auntie Pamela</t>
  </si>
  <si>
    <t>26654</t>
  </si>
  <si>
    <t>Aura Suavis Bubble Bar</t>
  </si>
  <si>
    <t>26655</t>
  </si>
  <si>
    <t>Australian Igloo</t>
  </si>
  <si>
    <t>Lush Cosmetics</t>
  </si>
  <si>
    <t>26656</t>
  </si>
  <si>
    <t>Bathos</t>
  </si>
  <si>
    <t>26657</t>
  </si>
  <si>
    <t>Big Shampoo</t>
  </si>
  <si>
    <t>26658</t>
  </si>
  <si>
    <t>Bling Crosby</t>
  </si>
  <si>
    <t>26659</t>
  </si>
  <si>
    <t>Blue Skies Bubble Bar</t>
  </si>
  <si>
    <t>26660</t>
  </si>
  <si>
    <t>Candy Cane Soap</t>
  </si>
  <si>
    <t>26661</t>
  </si>
  <si>
    <t>Celebrate Lip Tint</t>
  </si>
  <si>
    <t>26663</t>
  </si>
  <si>
    <t>26664</t>
  </si>
  <si>
    <t>26665</t>
  </si>
  <si>
    <t>Chilli Tingle Lip Tint</t>
  </si>
  <si>
    <t>26666</t>
  </si>
  <si>
    <t>Christmas Eve Bubble Bar</t>
  </si>
  <si>
    <t>26667</t>
  </si>
  <si>
    <t>Christmas Kisses</t>
  </si>
  <si>
    <t>26668</t>
  </si>
  <si>
    <t>Creamy Candy Bubble Bar</t>
  </si>
  <si>
    <t>26669</t>
  </si>
  <si>
    <t>Cynthia Sylvia Stout</t>
  </si>
  <si>
    <t>26670</t>
  </si>
  <si>
    <t>Dirty Soap</t>
  </si>
  <si>
    <t>26671</t>
  </si>
  <si>
    <t>26672</t>
  </si>
  <si>
    <t>Dorothy Bubble bar</t>
  </si>
  <si>
    <t>26673</t>
  </si>
  <si>
    <t>Dragon's Egg</t>
  </si>
  <si>
    <t>26674</t>
  </si>
  <si>
    <t>26675</t>
  </si>
  <si>
    <t>Elixir Bubble Bar</t>
  </si>
  <si>
    <t>26676</t>
  </si>
  <si>
    <t>Fizzbanger</t>
  </si>
  <si>
    <t>26677</t>
  </si>
  <si>
    <t>Flying Saucers</t>
  </si>
  <si>
    <t>26678</t>
  </si>
  <si>
    <t>French Kiss</t>
  </si>
  <si>
    <t>26679</t>
  </si>
  <si>
    <t>Gentle Lentil</t>
  </si>
  <si>
    <t>26680</t>
  </si>
  <si>
    <t>Ginger Solid Perfume</t>
  </si>
  <si>
    <t>26681</t>
  </si>
  <si>
    <t>Godiva</t>
  </si>
  <si>
    <t>26683</t>
  </si>
  <si>
    <t>Gold Star</t>
  </si>
  <si>
    <t>26684</t>
  </si>
  <si>
    <t>Sweet Talk Lip Shine</t>
  </si>
  <si>
    <t>26685</t>
  </si>
  <si>
    <t>Full of Fortune Pink Lip Shine</t>
  </si>
  <si>
    <t>26686</t>
  </si>
  <si>
    <t>Candy Box-Marshmallow Cone Lip Shine</t>
  </si>
  <si>
    <t>26687</t>
  </si>
  <si>
    <t>Eye Design Palette</t>
  </si>
  <si>
    <t>L.A. COLORS</t>
  </si>
  <si>
    <t>26688</t>
  </si>
  <si>
    <t>Star Gaze Eye Palette</t>
  </si>
  <si>
    <t>26689</t>
  </si>
  <si>
    <t>Private Eye Palette</t>
  </si>
  <si>
    <t>26690</t>
  </si>
  <si>
    <t>3 Color Eyeshadow</t>
  </si>
  <si>
    <t>26691</t>
  </si>
  <si>
    <t>Artist's Eye Palette</t>
  </si>
  <si>
    <t>26692</t>
  </si>
  <si>
    <t>ProPrimer</t>
  </si>
  <si>
    <t>26693</t>
  </si>
  <si>
    <t>Fruity Nail Polish</t>
  </si>
  <si>
    <t>26694</t>
  </si>
  <si>
    <t>Cracked Nail Polish</t>
  </si>
  <si>
    <t>26695</t>
  </si>
  <si>
    <t>Olay Pore Minimizing Cleanser + Scrub</t>
  </si>
  <si>
    <t>26696</t>
  </si>
  <si>
    <t>Vichy Normaderm Anti Aging</t>
  </si>
  <si>
    <t>26697</t>
  </si>
  <si>
    <t>L'Oreal Visible Lift Serum Age Reversing Concealer</t>
  </si>
  <si>
    <t>26698</t>
  </si>
  <si>
    <t>Lancome Tresor Midnight Rose Eau De Parfum</t>
  </si>
  <si>
    <t>30179</t>
  </si>
  <si>
    <t>Viktor &amp; Rolf Flowerbomb Bath Caviar</t>
  </si>
  <si>
    <t>VIKTOR &amp; ROLF</t>
  </si>
  <si>
    <t>26699</t>
  </si>
  <si>
    <t>L'Oreal Voluminous False Fiber Lash Washable Mascara</t>
  </si>
  <si>
    <t>26700</t>
  </si>
  <si>
    <t>L'Oreal Voluminous False Fiber Lash Waterproof Mascara</t>
  </si>
  <si>
    <t>26701</t>
  </si>
  <si>
    <t>Vichy Dermablend Smooth Indulgence Mineral Finishing Powder</t>
  </si>
  <si>
    <t>26702</t>
  </si>
  <si>
    <t>Giorgio Armani Eyes to Kill Stretch Lengthening Mascara</t>
  </si>
  <si>
    <t>26703</t>
  </si>
  <si>
    <t>High Density Quad Eyeshadow - Love Affair</t>
  </si>
  <si>
    <t>26704</t>
  </si>
  <si>
    <t>High Density Quad Eyeshadow - Lush</t>
  </si>
  <si>
    <t>26705</t>
  </si>
  <si>
    <t>Flawless Touch Eye Primer</t>
  </si>
  <si>
    <t>Femme Couture International, Inc.</t>
  </si>
  <si>
    <t>Femme Couture International</t>
  </si>
  <si>
    <t>26710</t>
  </si>
  <si>
    <t>Mineral Effects Make-Up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Mineral Effects Pressed Make-Up</t>
  </si>
  <si>
    <t>26722</t>
  </si>
  <si>
    <t>26723</t>
  </si>
  <si>
    <t>26724</t>
  </si>
  <si>
    <t>26725</t>
  </si>
  <si>
    <t>26726</t>
  </si>
  <si>
    <t>26727</t>
  </si>
  <si>
    <t>Mineral Effects Blush</t>
  </si>
  <si>
    <t>26730</t>
  </si>
  <si>
    <t>26731</t>
  </si>
  <si>
    <t>26732</t>
  </si>
  <si>
    <t>26733</t>
  </si>
  <si>
    <t>26734</t>
  </si>
  <si>
    <t>26735</t>
  </si>
  <si>
    <t>IT KIT TREND COLOR COMPACT</t>
  </si>
  <si>
    <t>26728</t>
  </si>
  <si>
    <t>WHAT A LINE FELT TIP EYELINER</t>
  </si>
  <si>
    <t>26729</t>
  </si>
  <si>
    <t>Face Primer</t>
  </si>
  <si>
    <t>26736</t>
  </si>
  <si>
    <t>IBIZA SOL MARBLEIZED LIP GLOSS ï¿½</t>
  </si>
  <si>
    <t>26737</t>
  </si>
  <si>
    <t>IBIZA SOL NAILED IT TREND MINI LACQUERS</t>
  </si>
  <si>
    <t>26738</t>
  </si>
  <si>
    <t>IBIZA SOL MARBLEIZED EYE SHADOW STICK</t>
  </si>
  <si>
    <t>26739</t>
  </si>
  <si>
    <t>MOMMY TILLIA MOISTURIZING STRETCH MARK LOTION ï¿½</t>
  </si>
  <si>
    <t>26740</t>
  </si>
  <si>
    <t>NAILED IT TREND MINI LACQUERS</t>
  </si>
  <si>
    <t>26741</t>
  </si>
  <si>
    <t>MIN-A-REAL CREAM-TO-POWDER FOUNDATION WITH MINERAL PIGMENTS</t>
  </si>
  <si>
    <t>26742</t>
  </si>
  <si>
    <t>CONCEAL FOR REAL HOOK UP CONCEALER</t>
  </si>
  <si>
    <t>26743</t>
  </si>
  <si>
    <t>LASH ALL YOU WANT HIGH-VOLUME MASCARA</t>
  </si>
  <si>
    <t>26744</t>
  </si>
  <si>
    <t>FRESH APPROACH HYDRATING BODY CLEANSER ï¿½</t>
  </si>
  <si>
    <t>26745</t>
  </si>
  <si>
    <t>HELP WANTED ANTI-ACNE EXFOLIATING CLEANSER ï¿½</t>
  </si>
  <si>
    <t>26746</t>
  </si>
  <si>
    <t>GOT TO GLOW GRADUAL GLOW BODY MOISTURIZER LOTION SPF 15</t>
  </si>
  <si>
    <t>26747</t>
  </si>
  <si>
    <t>GET A TINT SHIMMER TINTED MOISTURIZER LOTION SPF 15</t>
  </si>
  <si>
    <t>26748</t>
  </si>
  <si>
    <t>SUPERSHOCK LIQUID LIP SHINE SPF 15</t>
  </si>
  <si>
    <t>26749</t>
  </si>
  <si>
    <t>Mineral Effects Eye Shadow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SUPERSHOCK MAX MASCARA</t>
  </si>
  <si>
    <t>26750</t>
  </si>
  <si>
    <t>JILLIAN DEMPSEY FOR AVON PROFESSIONAL CORRECTOR PALETTE</t>
  </si>
  <si>
    <t>26751</t>
  </si>
  <si>
    <t>IDEAL SHADE CUSTOM SHADE FOUNDATION LOTION SPF 15</t>
  </si>
  <si>
    <t>26752</t>
  </si>
  <si>
    <t>SMOOTH MINERALS RADIANT VEIL</t>
  </si>
  <si>
    <t>26753</t>
  </si>
  <si>
    <t>MARBLEIZED BRONZER</t>
  </si>
  <si>
    <t>26754</t>
  </si>
  <si>
    <t>EXTRA LASTING LIP GLOSS</t>
  </si>
  <si>
    <t>26755</t>
  </si>
  <si>
    <t>EXTRA LASTING LIPSTICK</t>
  </si>
  <si>
    <t>26774</t>
  </si>
  <si>
    <t>EXTRA LASTING PRESSED POWDER</t>
  </si>
  <si>
    <t>26775</t>
  </si>
  <si>
    <t>EXTRA LASTING CREAM-TO-POWDER FOUNDATION</t>
  </si>
  <si>
    <t>26776</t>
  </si>
  <si>
    <t>EXTRA LASTING LIQUID FOUNDATION SPF 12</t>
  </si>
  <si>
    <t>26777</t>
  </si>
  <si>
    <t>EXTRA LASTING EYE LINER</t>
  </si>
  <si>
    <t>26778</t>
  </si>
  <si>
    <t>NATURALS BLACKBERRY &amp; VANILLA NOURISHING INDULGENCE SHOWER GEL ï¿½</t>
  </si>
  <si>
    <t>26779</t>
  </si>
  <si>
    <t>SKIN SO SOFT SIGNATURE SILK BODY MOISTURIZING SERUM ï¿½</t>
  </si>
  <si>
    <t>26780</t>
  </si>
  <si>
    <t>NAIL EXPERTS SILK WRAP TREATMENT ï¿½</t>
  </si>
  <si>
    <t>26781</t>
  </si>
  <si>
    <t>MEGA IMPACT EYE LINER</t>
  </si>
  <si>
    <t>26782</t>
  </si>
  <si>
    <t>MEGA IMPACT EYESHADOW</t>
  </si>
  <si>
    <t>26783</t>
  </si>
  <si>
    <t>ANEW CLINICAL EYE LIFT PRO DUAL EYE SYSTEM-UNDER EYE CREAM ï¿½</t>
  </si>
  <si>
    <t>26784</t>
  </si>
  <si>
    <t>ANEW SKIN TRANSFORMING PRIMER ï¿½</t>
  </si>
  <si>
    <t>26785</t>
  </si>
  <si>
    <t>NAIL EXPERTS ROSE CUTICLE BALM ï¿½</t>
  </si>
  <si>
    <t>26786</t>
  </si>
  <si>
    <t>SUPERSHOCK MAX WATERPROOF MASCARA</t>
  </si>
  <si>
    <t>26787</t>
  </si>
  <si>
    <t>NATURALS GLAZED APPLE &amp; WALNUT REFRESHING SHOWER GEL ï¿½</t>
  </si>
  <si>
    <t>26788</t>
  </si>
  <si>
    <t>IDEAL FLAWLESS INVISIBLE COVERAGE LIQUID FOUNDATION SPF 15</t>
  </si>
  <si>
    <t>26789</t>
  </si>
  <si>
    <t>EARN YOUR METAL LIQUID SHIMMER EYE LINER</t>
  </si>
  <si>
    <t>26790</t>
  </si>
  <si>
    <t>I-MARK METALLICS CUSTOM PICK EYE SHADOW</t>
  </si>
  <si>
    <t>26791</t>
  </si>
  <si>
    <t>SUPERSHOCK EYE LINER</t>
  </si>
  <si>
    <t>26792</t>
  </si>
  <si>
    <t>AVON WONDER WHITE AMBER BODY WASH ï¿½</t>
  </si>
  <si>
    <t>26793</t>
  </si>
  <si>
    <t>AVON WONDER PASSION BLOSSOM TEA BODY WASH ï¿½</t>
  </si>
  <si>
    <t>26794</t>
  </si>
  <si>
    <t>AVON WONDER MOON ORCHID BODY WASH ï¿½</t>
  </si>
  <si>
    <t>26795</t>
  </si>
  <si>
    <t>SKIN SO SOFT SIGNATURE SILK CREAM OIL BODY LOTION ï¿½</t>
  </si>
  <si>
    <t>26796</t>
  </si>
  <si>
    <t>SKIN SO SOFT SIGNATURE SILK CREAM OIL BODY WASH ï¿½</t>
  </si>
  <si>
    <t>26797</t>
  </si>
  <si>
    <t>SKIN SO SOFT RENEW &amp; REFRESH AGE-DEFYING CREAM OIL BODY LOTION ï¿½</t>
  </si>
  <si>
    <t>26798</t>
  </si>
  <si>
    <t>SKIN SO SOFT RENEW &amp; REFRESH AGE-DEFYING CREAM OIL BODY WASH ï¿½</t>
  </si>
  <si>
    <t>26799</t>
  </si>
  <si>
    <t>NATURALS SUGAR PLUM &amp; VANILLA NOURISHING INDULGENCE SHOWER GEL ï¿½</t>
  </si>
  <si>
    <t>26800</t>
  </si>
  <si>
    <t>AVON PRO LUSCIOUS POUT LIP COLOR</t>
  </si>
  <si>
    <t>26801</t>
  </si>
  <si>
    <t>Flawless Creme Foundation</t>
  </si>
  <si>
    <t>26802</t>
  </si>
  <si>
    <t>26803</t>
  </si>
  <si>
    <t>26804</t>
  </si>
  <si>
    <t>26805</t>
  </si>
  <si>
    <t>26806</t>
  </si>
  <si>
    <t>26807</t>
  </si>
  <si>
    <t>Ultra Hydrating Lip Colour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Prime Wear Lip Colour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Plump Up The Color</t>
  </si>
  <si>
    <t>26841</t>
  </si>
  <si>
    <t>26842</t>
  </si>
  <si>
    <t>26843</t>
  </si>
  <si>
    <t>26844</t>
  </si>
  <si>
    <t>26845</t>
  </si>
  <si>
    <t>26846</t>
  </si>
  <si>
    <t>Super Jucies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Lip Luster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Monster Lash Mascara - Navy</t>
  </si>
  <si>
    <t>26865</t>
  </si>
  <si>
    <t>Lightning Lash Mascara - Electric Blue</t>
  </si>
  <si>
    <t>26866</t>
  </si>
  <si>
    <t>Mineral Effects Shadow Quads</t>
  </si>
  <si>
    <t>26869</t>
  </si>
  <si>
    <t>26870</t>
  </si>
  <si>
    <t>26871</t>
  </si>
  <si>
    <t>26872</t>
  </si>
  <si>
    <t>26873</t>
  </si>
  <si>
    <t>26874</t>
  </si>
  <si>
    <t>Mineral Effects Floral Blush</t>
  </si>
  <si>
    <t>26875</t>
  </si>
  <si>
    <t>26876</t>
  </si>
  <si>
    <t>26877</t>
  </si>
  <si>
    <t>26878</t>
  </si>
  <si>
    <t>Baked Cake Liner</t>
  </si>
  <si>
    <t>26879</t>
  </si>
  <si>
    <t>26880</t>
  </si>
  <si>
    <t>26881</t>
  </si>
  <si>
    <t>Olay Blackhead Clearing Scrub</t>
  </si>
  <si>
    <t>26882</t>
  </si>
  <si>
    <t>Mineral Effects Baked Bronzer</t>
  </si>
  <si>
    <t>26883</t>
  </si>
  <si>
    <t>26884</t>
  </si>
  <si>
    <t>26885</t>
  </si>
  <si>
    <t>26886</t>
  </si>
  <si>
    <t>26887</t>
  </si>
  <si>
    <t>Mineral Effects Highlighter</t>
  </si>
  <si>
    <t>26888</t>
  </si>
  <si>
    <t>Solid Eye Shadow</t>
  </si>
  <si>
    <t>26889</t>
  </si>
  <si>
    <t>26890</t>
  </si>
  <si>
    <t>26891</t>
  </si>
  <si>
    <t>26892</t>
  </si>
  <si>
    <t>26893</t>
  </si>
  <si>
    <t>26894</t>
  </si>
  <si>
    <t>26900</t>
  </si>
  <si>
    <t>Marble Eye Shadow</t>
  </si>
  <si>
    <t>26895</t>
  </si>
  <si>
    <t>26896</t>
  </si>
  <si>
    <t>26897</t>
  </si>
  <si>
    <t>26898</t>
  </si>
  <si>
    <t>26899</t>
  </si>
  <si>
    <t>Monster Lash XXL</t>
  </si>
  <si>
    <t>26902</t>
  </si>
  <si>
    <t>26903</t>
  </si>
  <si>
    <t>26904</t>
  </si>
  <si>
    <t>26905</t>
  </si>
  <si>
    <t>Mineral Effects Tinted Moisturizer</t>
  </si>
  <si>
    <t>26906</t>
  </si>
  <si>
    <t>26907</t>
  </si>
  <si>
    <t>26908</t>
  </si>
  <si>
    <t>26909</t>
  </si>
  <si>
    <t>26910</t>
  </si>
  <si>
    <t>Lightning Lash mascara - Purple</t>
  </si>
  <si>
    <t>26911</t>
  </si>
  <si>
    <t>Trio Creme Eye Shadow</t>
  </si>
  <si>
    <t>26912</t>
  </si>
  <si>
    <t>26913</t>
  </si>
  <si>
    <t>26914</t>
  </si>
  <si>
    <t>26915</t>
  </si>
  <si>
    <t>Smokin' Eye Shadow Pencil</t>
  </si>
  <si>
    <t>26916</t>
  </si>
  <si>
    <t>26917</t>
  </si>
  <si>
    <t>26918</t>
  </si>
  <si>
    <t>26919</t>
  </si>
  <si>
    <t>26920</t>
  </si>
  <si>
    <t>26921</t>
  </si>
  <si>
    <t>Skin Tone Corrector Stick</t>
  </si>
  <si>
    <t>26922</t>
  </si>
  <si>
    <t>26923</t>
  </si>
  <si>
    <t>Get Luminous</t>
  </si>
  <si>
    <t>26924</t>
  </si>
  <si>
    <t>26925</t>
  </si>
  <si>
    <t>Monster Gloss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Get Radiant</t>
  </si>
  <si>
    <t>26935</t>
  </si>
  <si>
    <t>Glitter Eyeliner Pencil</t>
  </si>
  <si>
    <t>26936</t>
  </si>
  <si>
    <t>26937</t>
  </si>
  <si>
    <t>26938</t>
  </si>
  <si>
    <t>26939</t>
  </si>
  <si>
    <t>26940</t>
  </si>
  <si>
    <t>26941</t>
  </si>
  <si>
    <t>Eyeshadows (Rising Star limited-edition palette)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Blush #1 (Rising Star limited-edition palette)</t>
  </si>
  <si>
    <t>26954</t>
  </si>
  <si>
    <t>Blush #2 (Rising Star limited-edition palette)</t>
  </si>
  <si>
    <t>26955</t>
  </si>
  <si>
    <t>Bronzer (Rising Star limited-edition palette)</t>
  </si>
  <si>
    <t>26956</t>
  </si>
  <si>
    <t>Illuminator (Rising Star limited-edition palette)</t>
  </si>
  <si>
    <t>26957</t>
  </si>
  <si>
    <t>26958</t>
  </si>
  <si>
    <t>26959</t>
  </si>
  <si>
    <t>Eyeshadow #2 (Puttin' on the Glitz limited-edition color collection &amp; purse)</t>
  </si>
  <si>
    <t>26961</t>
  </si>
  <si>
    <t>Eyeshadow #3 (Puttin' on the Glitz limited-edition color collection &amp; purse)</t>
  </si>
  <si>
    <t>26962</t>
  </si>
  <si>
    <t>Eyeshadow #4 (Puttin' on the Glitz limited-edition color collection &amp; purse)</t>
  </si>
  <si>
    <t>26963</t>
  </si>
  <si>
    <t>Eyeshadow #5 (Puttin' on the Glitz limited-edition color collection &amp; purse)</t>
  </si>
  <si>
    <t>26964</t>
  </si>
  <si>
    <t>Eyeshadow #6 (Puttin' on the Glitz limited-edition color collection &amp; purse)</t>
  </si>
  <si>
    <t>26965</t>
  </si>
  <si>
    <t>Eyeshadow #9 (Puttin' on the Glitz limited-edition color collection &amp; purse)</t>
  </si>
  <si>
    <t>26966</t>
  </si>
  <si>
    <t>Eyeshadow #10 (Puttin' on the Glitz limited-edition color collection &amp; purse)</t>
  </si>
  <si>
    <t>26967</t>
  </si>
  <si>
    <t>Eyeshadow #11 (Puttin' on the Glitz limited-edition color collection &amp; purse)</t>
  </si>
  <si>
    <t>26968</t>
  </si>
  <si>
    <t>Eyeshadow #12 (Puttin' on the Glitz limited-edition color collection &amp; purse)</t>
  </si>
  <si>
    <t>26970</t>
  </si>
  <si>
    <t>Eyeshadow #13 (Puttin' on the Glitz limited-edition color collection &amp; purse)</t>
  </si>
  <si>
    <t>26971</t>
  </si>
  <si>
    <t>Eyeshadow #17 (Puttin' on the Glitz limited-edition color collection &amp; purse)</t>
  </si>
  <si>
    <t>26972</t>
  </si>
  <si>
    <t>Eyeshadow #18 (Puttin' on the Glitz limited-edition color collection &amp; purse)</t>
  </si>
  <si>
    <t>26973</t>
  </si>
  <si>
    <t>Darling Amazonian Clay 12-hour Blush</t>
  </si>
  <si>
    <t>26974</t>
  </si>
  <si>
    <t>Park Ave Princess Amazonian Clay Bronzer</t>
  </si>
  <si>
    <t>26975</t>
  </si>
  <si>
    <t>Champagne Amazonian Clay Shimmering Powder</t>
  </si>
  <si>
    <t>26976</t>
  </si>
  <si>
    <t>PureOpticT lipgloss</t>
  </si>
  <si>
    <t>26977</t>
  </si>
  <si>
    <t>Celebrity Eyeshadow (The Starlet limited)</t>
  </si>
  <si>
    <t>26978</t>
  </si>
  <si>
    <t>Superstar Eyeshadow (The Starlet limited)</t>
  </si>
  <si>
    <t>26979</t>
  </si>
  <si>
    <t>Luminary Eyeshadow (The Starlet Limited)</t>
  </si>
  <si>
    <t>26980</t>
  </si>
  <si>
    <t>Opening Night Eyeshadow (The Starlet limited)</t>
  </si>
  <si>
    <t>26981</t>
  </si>
  <si>
    <t>Talent Eyeshadow (The Starlet Limited)</t>
  </si>
  <si>
    <t>26982</t>
  </si>
  <si>
    <t>Cameo Eyeshadow (The Starlet Limited)</t>
  </si>
  <si>
    <t>26983</t>
  </si>
  <si>
    <t>Virtuoso Eyeshadow (The Starlet Limited)</t>
  </si>
  <si>
    <t>26984</t>
  </si>
  <si>
    <t>Stardom Eyeshadow (The Starlet Limited)</t>
  </si>
  <si>
    <t>26985</t>
  </si>
  <si>
    <t>Icon Eyeshadow (The Starlet Limited)</t>
  </si>
  <si>
    <t>26986</t>
  </si>
  <si>
    <t>Major Eyeshadow (The Starlet Limited)</t>
  </si>
  <si>
    <t>26987</t>
  </si>
  <si>
    <t>Siren Eyeshadow (The Starlet Limited)</t>
  </si>
  <si>
    <t>26988</t>
  </si>
  <si>
    <t>Fame Eyeshadow (The Starlet Limited)</t>
  </si>
  <si>
    <t>26989</t>
  </si>
  <si>
    <t>26990</t>
  </si>
  <si>
    <t>Big Break Eyeshadow (The Starlet Limited)</t>
  </si>
  <si>
    <t>26991</t>
  </si>
  <si>
    <t>VIP Eyeshadow (The Starlet Limited)</t>
  </si>
  <si>
    <t>26992</t>
  </si>
  <si>
    <t>Toast Eyeshadow (The Starlet Limited)</t>
  </si>
  <si>
    <t>26993</t>
  </si>
  <si>
    <t>Popular Eyeshadow (The Starlet Limited)</t>
  </si>
  <si>
    <t>26994</t>
  </si>
  <si>
    <t>Prestige Eyeshadow (The Starlet Limited)</t>
  </si>
  <si>
    <t>26995</t>
  </si>
  <si>
    <t>Leading Lady Eyeshadow (The Starlet Limited)</t>
  </si>
  <si>
    <t>26996</t>
  </si>
  <si>
    <t>Diva Eyeshadow (The Starlet Limited)</t>
  </si>
  <si>
    <t>26997</t>
  </si>
  <si>
    <t>Park Ave Princess Bronzer (The Starlet Limited)</t>
  </si>
  <si>
    <t>26998</t>
  </si>
  <si>
    <t>Glory Blush (The Starlet Limited)</t>
  </si>
  <si>
    <t>26999</t>
  </si>
  <si>
    <t>Starlet Blush (The Starlet Limited)</t>
  </si>
  <si>
    <t>27000</t>
  </si>
  <si>
    <t>Shimmering Powder (The Starlet Limited)</t>
  </si>
  <si>
    <t>27001</t>
  </si>
  <si>
    <t>Lacquer Man Hunt</t>
  </si>
  <si>
    <t>27006</t>
  </si>
  <si>
    <t>Lacquer Exotic Encounters</t>
  </si>
  <si>
    <t>27007</t>
  </si>
  <si>
    <t>Amazonian Clay 12-hour Blush</t>
  </si>
  <si>
    <t>27010</t>
  </si>
  <si>
    <t>27011</t>
  </si>
  <si>
    <t>27012</t>
  </si>
  <si>
    <t>27013</t>
  </si>
  <si>
    <t>Amazonian Clay Waterproof Cream Eyeshadow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Glowlight Amazonian Clay Luminizing Wand</t>
  </si>
  <si>
    <t>27024</t>
  </si>
  <si>
    <t>27025</t>
  </si>
  <si>
    <t>The Bright Side Double-Ended Eye Brightener</t>
  </si>
  <si>
    <t>27026</t>
  </si>
  <si>
    <t>27027</t>
  </si>
  <si>
    <t>Maracuja Divine Shine Lip Gloss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Maracuja Blush &amp; Glow - Brightening Luminizer</t>
  </si>
  <si>
    <t>27045</t>
  </si>
  <si>
    <t>27046</t>
  </si>
  <si>
    <t>27047</t>
  </si>
  <si>
    <t>27048</t>
  </si>
  <si>
    <t>27049</t>
  </si>
  <si>
    <t>27050</t>
  </si>
  <si>
    <t>Amazonian Clay 12-hour Full-Coverage Foundation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Maracuja Blush &amp; Glow - Cheek Tint</t>
  </si>
  <si>
    <t>27051</t>
  </si>
  <si>
    <t>27052</t>
  </si>
  <si>
    <t>27053</t>
  </si>
  <si>
    <t>27054</t>
  </si>
  <si>
    <t>27055</t>
  </si>
  <si>
    <t>27056</t>
  </si>
  <si>
    <t>LipSurgenceï¿½ lip crï¿½me</t>
  </si>
  <si>
    <t>27057</t>
  </si>
  <si>
    <t>27058</t>
  </si>
  <si>
    <t>27060</t>
  </si>
  <si>
    <t>Lacquer Jungle Queen</t>
  </si>
  <si>
    <t>27063</t>
  </si>
  <si>
    <t>Lacquer Purr-Fect Plum</t>
  </si>
  <si>
    <t>27064</t>
  </si>
  <si>
    <t>Lacquer Desert Sun</t>
  </si>
  <si>
    <t>27065</t>
  </si>
  <si>
    <t>Lacquer Kalahari Kiss</t>
  </si>
  <si>
    <t>27066</t>
  </si>
  <si>
    <t>Lacquer Primrose</t>
  </si>
  <si>
    <t>27067</t>
  </si>
  <si>
    <t>Lacquer Rebel</t>
  </si>
  <si>
    <t>27068</t>
  </si>
  <si>
    <t>Lacquer Catnip</t>
  </si>
  <si>
    <t>27069</t>
  </si>
  <si>
    <t>Coal Hearted</t>
  </si>
  <si>
    <t>27070</t>
  </si>
  <si>
    <t>Lacquer Dark Days</t>
  </si>
  <si>
    <t>27071</t>
  </si>
  <si>
    <t>Lacquer We Could Runaway</t>
  </si>
  <si>
    <t>27072</t>
  </si>
  <si>
    <t>Lacquer Bakers Son</t>
  </si>
  <si>
    <t>27073</t>
  </si>
  <si>
    <t>Lacquer Fire in Flight</t>
  </si>
  <si>
    <t>27074</t>
  </si>
  <si>
    <t>Lacquer Merry Berry</t>
  </si>
  <si>
    <t>27075</t>
  </si>
  <si>
    <t>Lacquer Adventure Red-Y</t>
  </si>
  <si>
    <t>27076</t>
  </si>
  <si>
    <t>Lacquer Call of The Wild</t>
  </si>
  <si>
    <t>27077</t>
  </si>
  <si>
    <t>SHOWER GEL SEA COTTON 10Z</t>
  </si>
  <si>
    <t>Atlas Development Limited</t>
  </si>
  <si>
    <t>April Bath &amp; Shower</t>
  </si>
  <si>
    <t>27078</t>
  </si>
  <si>
    <t>SHOWER GEL VERBENA MINT 10Z</t>
  </si>
  <si>
    <t>APRIL BATH &amp; SHOWER</t>
  </si>
  <si>
    <t>27079</t>
  </si>
  <si>
    <t>27080</t>
  </si>
  <si>
    <t>BODY SCRUB SEA COTTON 6.8Z</t>
  </si>
  <si>
    <t>27081</t>
  </si>
  <si>
    <t>BODY SCRUB VERBENA MINT 6.8Z</t>
  </si>
  <si>
    <t>27082</t>
  </si>
  <si>
    <t>NYC Sheer French Manicure Nail Enamel</t>
  </si>
  <si>
    <t>27083</t>
  </si>
  <si>
    <t>NYC City Duet 2-in-1 Split Lipstick</t>
  </si>
  <si>
    <t>27084</t>
  </si>
  <si>
    <t>NYC 8HR City Proof Extended Wear Lip Gloss</t>
  </si>
  <si>
    <t>27085</t>
  </si>
  <si>
    <t>27086</t>
  </si>
  <si>
    <t>NYC Smooth Skin Perfecting Primer</t>
  </si>
  <si>
    <t>27087</t>
  </si>
  <si>
    <t>NYC Sun n'Bronze Bronzing Powder</t>
  </si>
  <si>
    <t>27088</t>
  </si>
  <si>
    <t>NYC Big n Bold Volumizing Mascara</t>
  </si>
  <si>
    <t>27089</t>
  </si>
  <si>
    <t>27090</t>
  </si>
  <si>
    <t>NYC High Definition Liquid Liner</t>
  </si>
  <si>
    <t>27091</t>
  </si>
  <si>
    <t>NYC Brow &amp; Liner Pencils</t>
  </si>
  <si>
    <t>27092</t>
  </si>
  <si>
    <t>NYC Show Time Glitter Eyeliner Pencils</t>
  </si>
  <si>
    <t>27093</t>
  </si>
  <si>
    <t>SHOWER GEL CITRUS W. TEA 10Z</t>
  </si>
  <si>
    <t>27094</t>
  </si>
  <si>
    <t>BODY SCRUB CITRUS W.TEA 6.8Z</t>
  </si>
  <si>
    <t>27095</t>
  </si>
  <si>
    <t>Suave Professionals 2 in 1 plus Shampoo and Conditioner</t>
  </si>
  <si>
    <t>27096</t>
  </si>
  <si>
    <t>Vaseline Total Moisture Lotion</t>
  </si>
  <si>
    <t>27097</t>
  </si>
  <si>
    <t>Vaseline Total Moisture Aloe Fresh Lotion</t>
  </si>
  <si>
    <t>27098</t>
  </si>
  <si>
    <t>Vaseline Total Moisture Cocoa Radiant Lotion</t>
  </si>
  <si>
    <t>27099</t>
  </si>
  <si>
    <t>Vaseline Men Fragrance Free Body and Face Lotion</t>
  </si>
  <si>
    <t>27100</t>
  </si>
  <si>
    <t>Dove Go Fresh Rebalance Body Wash</t>
  </si>
  <si>
    <t>27101</t>
  </si>
  <si>
    <t>27102</t>
  </si>
  <si>
    <t>Dove Shea Butter Body Wash</t>
  </si>
  <si>
    <t>27103</t>
  </si>
  <si>
    <t>Dove Go Fresh Cool Moisture Body Wash</t>
  </si>
  <si>
    <t>27104</t>
  </si>
  <si>
    <t>Dove Deep Moisture Body Wash</t>
  </si>
  <si>
    <t>27105</t>
  </si>
  <si>
    <t>Axe Cool Metal Daily Clean Shampoo</t>
  </si>
  <si>
    <t>27106</t>
  </si>
  <si>
    <t>Axe Excite Daily Clean Shampoo</t>
  </si>
  <si>
    <t>27107</t>
  </si>
  <si>
    <t>Dove Go Fresh Revive Body Wash</t>
  </si>
  <si>
    <t>27108</t>
  </si>
  <si>
    <t>Sally Hansen Pedicure Collection - Smoothing Pumice Foot Polish</t>
  </si>
  <si>
    <t>27109</t>
  </si>
  <si>
    <t>Dove Winter Care Body Wash</t>
  </si>
  <si>
    <t>27111</t>
  </si>
  <si>
    <t>Sally Hansen Moisture Twist Prime + Shine Lip product</t>
  </si>
  <si>
    <t>27110</t>
  </si>
  <si>
    <t>Sally Hansen Smooth &amp; Perfect</t>
  </si>
  <si>
    <t>27112</t>
  </si>
  <si>
    <t>Sally Hansen Magnetic Nail Color</t>
  </si>
  <si>
    <t>27113</t>
  </si>
  <si>
    <t>Sally Hansen Salon Manicure Cuticle Eraser and Balm</t>
  </si>
  <si>
    <t>27114</t>
  </si>
  <si>
    <t>Sally Hansen Kwik off Regular Nail Polish Remover</t>
  </si>
  <si>
    <t>27115</t>
  </si>
  <si>
    <t>Sally Hansen Kwik off Salon Formula Nail Polish Remover</t>
  </si>
  <si>
    <t>27116</t>
  </si>
  <si>
    <t>Beauty box color profusion 2011 - eyeshadow</t>
  </si>
  <si>
    <t>27118</t>
  </si>
  <si>
    <t>BEAUTY BOX COLOR PROFUSION 2011-Lip gloss</t>
  </si>
  <si>
    <t>27119</t>
  </si>
  <si>
    <t>BEAUTY BOX COLOR PROFUSION 2011 - blusher</t>
  </si>
  <si>
    <t>27120</t>
  </si>
  <si>
    <t>Smoky gold quad - gold and smoky black</t>
  </si>
  <si>
    <t>27121</t>
  </si>
  <si>
    <t>Collector edition matte comfort powder</t>
  </si>
  <si>
    <t>27122</t>
  </si>
  <si>
    <t>Divine Foundation SPF 50</t>
  </si>
  <si>
    <t>27123</t>
  </si>
  <si>
    <t>Rimmel - London Lasting Finish Lip by Kate Moss</t>
  </si>
  <si>
    <t>27125</t>
  </si>
  <si>
    <t>Rimmel - London Fix &amp; Perfect Pro Primer</t>
  </si>
  <si>
    <t>27126</t>
  </si>
  <si>
    <t>Rimmel - London Lasting Finish Blendable Powder Blush &amp; Highlighter</t>
  </si>
  <si>
    <t>27127</t>
  </si>
  <si>
    <t>Rimmel - London Glam'Eyes HD Shadows</t>
  </si>
  <si>
    <t>27128</t>
  </si>
  <si>
    <t>27129</t>
  </si>
  <si>
    <t>Rimmel - London Volume Accelerator Mascra</t>
  </si>
  <si>
    <t>27130</t>
  </si>
  <si>
    <t>Rimmel - London Scandal'Eyes Mascara</t>
  </si>
  <si>
    <t>27131</t>
  </si>
  <si>
    <t>27132</t>
  </si>
  <si>
    <t>Rimmel - London Scandal'Eyes Lycra Flex Mascara</t>
  </si>
  <si>
    <t>27133</t>
  </si>
  <si>
    <t>27134</t>
  </si>
  <si>
    <t>Rimmel - London Scandal'Eyes Waterproof Mascara</t>
  </si>
  <si>
    <t>27135</t>
  </si>
  <si>
    <t>27136</t>
  </si>
  <si>
    <t>Rimmel - London Sexy Curves Full Body Mascara</t>
  </si>
  <si>
    <t>27137</t>
  </si>
  <si>
    <t>27138</t>
  </si>
  <si>
    <t>Rimmel - London The MAX Volume Flash Waterproof Mascara</t>
  </si>
  <si>
    <t>27139</t>
  </si>
  <si>
    <t>27140</t>
  </si>
  <si>
    <t>Rimmel - London The MAX Volume Flash Bold Curves Mascara</t>
  </si>
  <si>
    <t>27141</t>
  </si>
  <si>
    <t>27142</t>
  </si>
  <si>
    <t>Beyonce Pulse Sparkling Body Mist</t>
  </si>
  <si>
    <t>27143</t>
  </si>
  <si>
    <t>27144</t>
  </si>
  <si>
    <t>27145</t>
  </si>
  <si>
    <t>Lipstick nude rose</t>
  </si>
  <si>
    <t>27146</t>
  </si>
  <si>
    <t>27147</t>
  </si>
  <si>
    <t>Marvelous Fruit</t>
  </si>
  <si>
    <t>27148</t>
  </si>
  <si>
    <t>Fleur feerique</t>
  </si>
  <si>
    <t>27149</t>
  </si>
  <si>
    <t>Epices enchantee</t>
  </si>
  <si>
    <t>27150</t>
  </si>
  <si>
    <t>Precious eye pencil</t>
  </si>
  <si>
    <t>Hiver Incandescent</t>
  </si>
  <si>
    <t>27151</t>
  </si>
  <si>
    <t>Incandescent kohl duo</t>
  </si>
  <si>
    <t>27152</t>
  </si>
  <si>
    <t>Etincelle dore</t>
  </si>
  <si>
    <t>27153</t>
  </si>
  <si>
    <t>Etincelle cuivre</t>
  </si>
  <si>
    <t>27154</t>
  </si>
  <si>
    <t>Gloss cuivre nacre</t>
  </si>
  <si>
    <t>27155</t>
  </si>
  <si>
    <t>Gloss Safran</t>
  </si>
  <si>
    <t>27156</t>
  </si>
  <si>
    <t>Mascara paillette or</t>
  </si>
  <si>
    <t>27157</t>
  </si>
  <si>
    <t>Incandescent eye trio</t>
  </si>
  <si>
    <t>27158</t>
  </si>
  <si>
    <t>Loose powder copper sun</t>
  </si>
  <si>
    <t>27159</t>
  </si>
  <si>
    <t>Precious smoky kit eyeshadows</t>
  </si>
  <si>
    <t>27160</t>
  </si>
  <si>
    <t>Nail polish - baie</t>
  </si>
  <si>
    <t>27161</t>
  </si>
  <si>
    <t>Nail polish - paillette cuivrï¿½e</t>
  </si>
  <si>
    <t>27162</t>
  </si>
  <si>
    <t>Disney Glitter Gloss</t>
  </si>
  <si>
    <t>27163</t>
  </si>
  <si>
    <t>Liquid Lip Smacker with Shimmer</t>
  </si>
  <si>
    <t>27164</t>
  </si>
  <si>
    <t>Lip Blush</t>
  </si>
  <si>
    <t>27165</t>
  </si>
  <si>
    <t>Pores Be Pure - Strawberry Mud Mask</t>
  </si>
  <si>
    <t>27166</t>
  </si>
  <si>
    <t>Regenerating Eye Lifting Serum</t>
  </si>
  <si>
    <t>Kmart Corporation</t>
  </si>
  <si>
    <t>27167</t>
  </si>
  <si>
    <t>27168</t>
  </si>
  <si>
    <t>27169</t>
  </si>
  <si>
    <t>27170</t>
  </si>
  <si>
    <t>Tone &amp; Texture Daily Moisturizer SPF 15</t>
  </si>
  <si>
    <t>27171</t>
  </si>
  <si>
    <t>Supervalu Inc.</t>
  </si>
  <si>
    <t>27172</t>
  </si>
  <si>
    <t>Anti-Puffiness &amp; Dark Circles Eye Roll-On</t>
  </si>
  <si>
    <t>27173</t>
  </si>
  <si>
    <t>27174</t>
  </si>
  <si>
    <t>27175</t>
  </si>
  <si>
    <t>Topco Associates, LLC</t>
  </si>
  <si>
    <t>TopCare</t>
  </si>
  <si>
    <t>27176</t>
  </si>
  <si>
    <t>27177</t>
  </si>
  <si>
    <t>27178</t>
  </si>
  <si>
    <t>27179</t>
  </si>
  <si>
    <t>7-in-1 Anti-Aging Vitamin Complex SPF 15 (Fragrance Free)</t>
  </si>
  <si>
    <t>Rite Aid Corporation</t>
  </si>
  <si>
    <t>27180</t>
  </si>
  <si>
    <t>7-in-1 Anti-Aging Vitamin Complex (Fragrance Free)</t>
  </si>
  <si>
    <t>27181</t>
  </si>
  <si>
    <t>Regenerating Micro-Remodeling Serum</t>
  </si>
  <si>
    <t>27182</t>
  </si>
  <si>
    <t>Night-Time Refining Elixir</t>
  </si>
  <si>
    <t>27183</t>
  </si>
  <si>
    <t>27184</t>
  </si>
  <si>
    <t>27185</t>
  </si>
  <si>
    <t>27186</t>
  </si>
  <si>
    <t>Advanced Anti-Wrinkle &amp; Firming Complete Day Cream SPF 18</t>
  </si>
  <si>
    <t>27187</t>
  </si>
  <si>
    <t>Anti-Wrinkle Cream SPF 15</t>
  </si>
  <si>
    <t>27188</t>
  </si>
  <si>
    <t>Facial Mask</t>
  </si>
  <si>
    <t>27207</t>
  </si>
  <si>
    <t>28780</t>
  </si>
  <si>
    <t>28781</t>
  </si>
  <si>
    <t>47212</t>
  </si>
  <si>
    <t>Lavender Aromatherapy Mask</t>
  </si>
  <si>
    <t>27189</t>
  </si>
  <si>
    <t>Tea Tree &amp; Witch Hazel Mud Mask</t>
  </si>
  <si>
    <t>27190</t>
  </si>
  <si>
    <t>Mirra Renew</t>
  </si>
  <si>
    <t>27191</t>
  </si>
  <si>
    <t>27192</t>
  </si>
  <si>
    <t>27193</t>
  </si>
  <si>
    <t>BORN LIPPY GUAVA FLAVOURED LIP BALM</t>
  </si>
  <si>
    <t>27194</t>
  </si>
  <si>
    <t>01 Colourglide shine lip colour shade: cheeky coral</t>
  </si>
  <si>
    <t>27195</t>
  </si>
  <si>
    <t>BORN LIPPY POMEGRANATE LIP BALM</t>
  </si>
  <si>
    <t>27196</t>
  </si>
  <si>
    <t>BORN LIPPY LYCHEE SHIMMER LIP BALM</t>
  </si>
  <si>
    <t>27197</t>
  </si>
  <si>
    <t>BORN LIPPY PINK BERRY LIP BALM</t>
  </si>
  <si>
    <t>27198</t>
  </si>
  <si>
    <t>BORN LIPPY PLUM LIP BALM</t>
  </si>
  <si>
    <t>27199</t>
  </si>
  <si>
    <t>BORN LIPPY TOFFEE LIP BALM</t>
  </si>
  <si>
    <t>27200</t>
  </si>
  <si>
    <t>BORN LIPPY STRAWBERRY LIP BALM</t>
  </si>
  <si>
    <t>27201</t>
  </si>
  <si>
    <t>Bad Gal Liner Waterproof</t>
  </si>
  <si>
    <t>27202</t>
  </si>
  <si>
    <t>Guess Seductive Homme Shower Gel</t>
  </si>
  <si>
    <t>27203</t>
  </si>
  <si>
    <t>Disney's Brave Tattoo</t>
  </si>
  <si>
    <t>27204</t>
  </si>
  <si>
    <t>Madagascar 3 Tattoo</t>
  </si>
  <si>
    <t>27205</t>
  </si>
  <si>
    <t>Shake it Up Tattoo</t>
  </si>
  <si>
    <t>27206</t>
  </si>
  <si>
    <t>1.2Z FOUNDATION TUBE</t>
  </si>
  <si>
    <t>DONNA MICHELLE</t>
  </si>
  <si>
    <t>27208</t>
  </si>
  <si>
    <t>Under Cover Concealer</t>
  </si>
  <si>
    <t>27209</t>
  </si>
  <si>
    <t>SERUM VEGETAL 3 ON-TARGET FILLER EYE WRINKLE SOLUTION</t>
  </si>
  <si>
    <t>27210</t>
  </si>
  <si>
    <t>The Porefessional</t>
  </si>
  <si>
    <t>28196</t>
  </si>
  <si>
    <t>Here Comes The Sun Instant Self Tanner for Body</t>
  </si>
  <si>
    <t>27211</t>
  </si>
  <si>
    <t>Guess Seductive Homme Aftershave Balm</t>
  </si>
  <si>
    <t>27212</t>
  </si>
  <si>
    <t>Nautica Aqua Rush Shower Gel</t>
  </si>
  <si>
    <t>Nautica Aqua Rush</t>
  </si>
  <si>
    <t>27213</t>
  </si>
  <si>
    <t>Adidas Deep Energy Eau de Toilette Natural Spray</t>
  </si>
  <si>
    <t>27214</t>
  </si>
  <si>
    <t>Adidas Deep Energy After Shave</t>
  </si>
  <si>
    <t>27215</t>
  </si>
  <si>
    <t>Nautica Voyage Eau de Toilette Spray Vaporisateur</t>
  </si>
  <si>
    <t>27216</t>
  </si>
  <si>
    <t>Playboy Malibu Eau de Toilette</t>
  </si>
  <si>
    <t>Playboy</t>
  </si>
  <si>
    <t>27217</t>
  </si>
  <si>
    <t>Calvin Klein Euphoria Sensual Bath and Shower Creme</t>
  </si>
  <si>
    <t>Calvin Klein</t>
  </si>
  <si>
    <t>27218</t>
  </si>
  <si>
    <t>HI-SHINE LIP TREATMENT SHADE: 01 GO NAKED</t>
  </si>
  <si>
    <t>27219</t>
  </si>
  <si>
    <t>PUFF ON RADIANCE</t>
  </si>
  <si>
    <t>27220</t>
  </si>
  <si>
    <t>SHIMMER CUBES PALETTE 24</t>
  </si>
  <si>
    <t>27221</t>
  </si>
  <si>
    <t>LIP &amp; CHEEK DOME: 20 PINCH ME PINK</t>
  </si>
  <si>
    <t>27222</t>
  </si>
  <si>
    <t>PEARL RADIANCE PRIMER</t>
  </si>
  <si>
    <t>27223</t>
  </si>
  <si>
    <t>Garnier Skin Renew Miracle Tone Perfector BB Cream</t>
  </si>
  <si>
    <t>27224</t>
  </si>
  <si>
    <t>Vichy Dermablend Skin Perfector Pigment Correcting Primer</t>
  </si>
  <si>
    <t>27225</t>
  </si>
  <si>
    <t>L'Oreal Visible Lift Serum Absolute Powder</t>
  </si>
  <si>
    <t>27226</t>
  </si>
  <si>
    <t>L'Oreal Studio Secret Magic Lumi Concealer</t>
  </si>
  <si>
    <t>27227</t>
  </si>
  <si>
    <t>L'Oreal Infallible Eye Shadow</t>
  </si>
  <si>
    <t>27228</t>
  </si>
  <si>
    <t>L'Oreal Studio Secret Magic Smooth Souffle Blush</t>
  </si>
  <si>
    <t>27229</t>
  </si>
  <si>
    <t>L'Oreal Colour Riche Le Balm</t>
  </si>
  <si>
    <t>27230</t>
  </si>
  <si>
    <t>Maybelline Superstay One Step Lipstick 14 Hr</t>
  </si>
  <si>
    <t>27231</t>
  </si>
  <si>
    <t>Maybelline Superstay 10 Stain Gloss</t>
  </si>
  <si>
    <t>27232</t>
  </si>
  <si>
    <t>Maybelline Dream Bouncy Blush</t>
  </si>
  <si>
    <t>27233</t>
  </si>
  <si>
    <t>Maybelline Dream Lumi Concealer</t>
  </si>
  <si>
    <t>27234</t>
  </si>
  <si>
    <t>Maybelline Eye Studio Color Tattoo</t>
  </si>
  <si>
    <t>27235</t>
  </si>
  <si>
    <t>Maybelline Illegal Lengths Wateproof Mascara</t>
  </si>
  <si>
    <t>27236</t>
  </si>
  <si>
    <t>Maybelline Illegal Lengths Washable Mascara</t>
  </si>
  <si>
    <t>27237</t>
  </si>
  <si>
    <t>Giorgio Armani Designer Lift Foundation</t>
  </si>
  <si>
    <t>27238</t>
  </si>
  <si>
    <t>L'Oreal Colour Riche Nail</t>
  </si>
  <si>
    <t>27239</t>
  </si>
  <si>
    <t>Cars tray Valentine with tattoos</t>
  </si>
  <si>
    <t>27240</t>
  </si>
  <si>
    <t>Spiderman tray Valentine with tattoos</t>
  </si>
  <si>
    <t>27241</t>
  </si>
  <si>
    <t>Cars 2 tray Valentine with tattoos</t>
  </si>
  <si>
    <t>27242</t>
  </si>
  <si>
    <t>Captain America tray Valentine with tattoos</t>
  </si>
  <si>
    <t>27243</t>
  </si>
  <si>
    <t>27244</t>
  </si>
  <si>
    <t>Silky Touch Powder</t>
  </si>
  <si>
    <t>Alessandro International GmbH</t>
  </si>
  <si>
    <t>Pedix</t>
  </si>
  <si>
    <t>27245</t>
  </si>
  <si>
    <t>Tattoo sheet in Hoops &amp; Yoyo greeting card 599SNE4375</t>
  </si>
  <si>
    <t>27246</t>
  </si>
  <si>
    <t>Tattoo sheet in Hoops &amp; Yoyo greeting card 599SNE4377</t>
  </si>
  <si>
    <t>27247</t>
  </si>
  <si>
    <t>CAMEO TRADING CO., INC.</t>
  </si>
  <si>
    <t>CUTIE GIRL</t>
  </si>
  <si>
    <t>27248</t>
  </si>
  <si>
    <t>27249</t>
  </si>
  <si>
    <t>STICK LEVRES TRES NOURRISSANT / SUPER NOURISHING LIP BALM</t>
  </si>
  <si>
    <t>27250</t>
  </si>
  <si>
    <t>HUILE DIVINE PAILLETEE / ILLUMINATING BRONZING OIL</t>
  </si>
  <si>
    <t>27251</t>
  </si>
  <si>
    <t>LAIT CORPS HYDRATANT ENSOLEILLANT / MOISTURIZING BRONZING BODY LOTION</t>
  </si>
  <si>
    <t>27252</t>
  </si>
  <si>
    <t>VERNIS A ONGLES LAQUE / LACQUER NAIL POLISH</t>
  </si>
  <si>
    <t>27253</t>
  </si>
  <si>
    <t>Zingy Kick Start Your Day Shower Gel</t>
  </si>
  <si>
    <t>27254</t>
  </si>
  <si>
    <t>VERNIS A ONGLES SCINTILLANT / SPARKLING NAIL POLISH</t>
  </si>
  <si>
    <t>27255</t>
  </si>
  <si>
    <t>VERNIS A ONGLES METALLIQUE / METALLIC NAIL POLISH</t>
  </si>
  <si>
    <t>27256</t>
  </si>
  <si>
    <t>VERNIS A ONGLES MAT / MATTE NAIL POLISH</t>
  </si>
  <si>
    <t>27257</t>
  </si>
  <si>
    <t>FARD A JOUES HYDRATANT / HYDRATING POWDER BLUSH</t>
  </si>
  <si>
    <t>27258</t>
  </si>
  <si>
    <t>SMOKY KOHL / EYELINER KHOL OEIL FUME</t>
  </si>
  <si>
    <t>27259</t>
  </si>
  <si>
    <t>CRAYON JUMBO 12H WATERPROOF / JUMBO LINER 12 HR WEAR WATERPROOF</t>
  </si>
  <si>
    <t>27260</t>
  </si>
  <si>
    <t>NOUVELLE 6 Retinol Skin Cream</t>
  </si>
  <si>
    <t>NEOCUTIS, Inc</t>
  </si>
  <si>
    <t>Nouvelle</t>
  </si>
  <si>
    <t>27261</t>
  </si>
  <si>
    <t>BASE DE TEINT ILLUMINATRICE / LUMINOUS FOUNDATION PRIMER</t>
  </si>
  <si>
    <t>27262</t>
  </si>
  <si>
    <t>BLUSH CREME / CREAM BLUSH</t>
  </si>
  <si>
    <t>27263</t>
  </si>
  <si>
    <t>OH MY CHERIE - GLOSS FONDANT ROSE NACRE / MELLOW LIP GLOSS SHIMMERY PINK</t>
  </si>
  <si>
    <t>27264</t>
  </si>
  <si>
    <t>GLOSS MIROIR FRAICHEUR / FRESH GLOSSY GLOSS</t>
  </si>
  <si>
    <t>27265</t>
  </si>
  <si>
    <t>GLOSS SERUM REPULPANT / VOLUME BOOSTER GLOSS SERUM</t>
  </si>
  <si>
    <t>27266</t>
  </si>
  <si>
    <t>OUTRAGEOUS VOLUME / DRAMATIC VOLUME MASCARA</t>
  </si>
  <si>
    <t>27267</t>
  </si>
  <si>
    <t>Pacific Gardenï¿½ Body Wash and Shampoo Gel</t>
  </si>
  <si>
    <t>Pacific Gardenï¿½</t>
  </si>
  <si>
    <t>27268</t>
  </si>
  <si>
    <t>Pacific Gardenï¿½ Body Wash and Shampoo</t>
  </si>
  <si>
    <t>27269</t>
  </si>
  <si>
    <t>28954</t>
  </si>
  <si>
    <t>28955</t>
  </si>
  <si>
    <t>Pacific Gardenï¿½ General Purpose Lotion Soap</t>
  </si>
  <si>
    <t>27270</t>
  </si>
  <si>
    <t>28953</t>
  </si>
  <si>
    <t>Frosted Cookie Shower Gel</t>
  </si>
  <si>
    <t>27271</t>
  </si>
  <si>
    <t>TOUCHE LUMIERE LISSANTE / SMOOTHING &amp; BRIGHTENING CONCEALER</t>
  </si>
  <si>
    <t>27310</t>
  </si>
  <si>
    <t>PALETTE 4 OMBRES ET LINER / 4 SHADOWS AND LINER PALETTE</t>
  </si>
  <si>
    <t>27272</t>
  </si>
  <si>
    <t>OMBRE A PAUPIERES / EYESHADOW</t>
  </si>
  <si>
    <t>27273</t>
  </si>
  <si>
    <t>DOE EYED EYELINER FEUTRE 2 EN 1 /  2 IN 1 FELT EYE LINER</t>
  </si>
  <si>
    <t>27274</t>
  </si>
  <si>
    <t>DOE EYED EYELINER FEUTRE / FELT EYELINER</t>
  </si>
  <si>
    <t>27275</t>
  </si>
  <si>
    <t>MOONSHADOW BAKED PALETTE</t>
  </si>
  <si>
    <t>27276</t>
  </si>
  <si>
    <t>COLOR PALETTE</t>
  </si>
  <si>
    <t>27277</t>
  </si>
  <si>
    <t>27278</t>
  </si>
  <si>
    <t>CREME LEGERE TRES HYDRATANTE / INSTANT MOISTURIZER</t>
  </si>
  <si>
    <t>27279</t>
  </si>
  <si>
    <t>SUPER LISSEUR RIDES SPF 15 / AGE DEFY MOISTURE CREAM SPF 15</t>
  </si>
  <si>
    <t>27280</t>
  </si>
  <si>
    <t>SUPER LISSEUR RIDES YEUX / AGE DEFY EYE CREAM</t>
  </si>
  <si>
    <t>27281</t>
  </si>
  <si>
    <t>COLOR FLIP BOOK</t>
  </si>
  <si>
    <t>27282</t>
  </si>
  <si>
    <t>COLOR FLIP</t>
  </si>
  <si>
    <t>27283</t>
  </si>
  <si>
    <t>MAKEUP PALETTE (Mini shopping bag)</t>
  </si>
  <si>
    <t>27284</t>
  </si>
  <si>
    <t>27285</t>
  </si>
  <si>
    <t>ALLURE BEAUTY EDITOR PALETTE</t>
  </si>
  <si>
    <t>27286</t>
  </si>
  <si>
    <t>27287</t>
  </si>
  <si>
    <t>COLOR FLIP MAKEUP PALETTE LIMITED EDITION</t>
  </si>
  <si>
    <t>27288</t>
  </si>
  <si>
    <t>PRO LESSON PALETTE YEUX VERTS / GREEN EYES</t>
  </si>
  <si>
    <t>27289</t>
  </si>
  <si>
    <t>NAIL PATCH ART - VERNIS MOTIFS IMPRIMES / DECORATED NAIL POLISH STICKERS</t>
  </si>
  <si>
    <t>27300</t>
  </si>
  <si>
    <t>27301</t>
  </si>
  <si>
    <t>27302</t>
  </si>
  <si>
    <t>27303</t>
  </si>
  <si>
    <t>27304</t>
  </si>
  <si>
    <t>Olay Regenerist Micro - Sculpting Cream Fragrance-Free</t>
  </si>
  <si>
    <t>27290</t>
  </si>
  <si>
    <t>BASE FIXANTE ET LISSANTE YEUX / PERFECTING &amp; SMOOTHING EYE PRIMER</t>
  </si>
  <si>
    <t>27291</t>
  </si>
  <si>
    <t>GLOSS MIROIR - EXTREME / GLOSSY GLOSS - GALORE</t>
  </si>
  <si>
    <t>27292</t>
  </si>
  <si>
    <t>COMBLEUR RIDES INSTANTANE / INSTANT WRINKLE FILLER</t>
  </si>
  <si>
    <t>27293</t>
  </si>
  <si>
    <t>LAS VEGAS NEVADA</t>
  </si>
  <si>
    <t>27294</t>
  </si>
  <si>
    <t>PALETTE AIMANTEE PERSONNALISABLE / CUSTOM MAGNETIC PALETTE</t>
  </si>
  <si>
    <t>27295</t>
  </si>
  <si>
    <t>27296</t>
  </si>
  <si>
    <t>PRO LESSON PALETTE YEUX MARRONS / BROWN EYES</t>
  </si>
  <si>
    <t>27297</t>
  </si>
  <si>
    <t>PRO LESSON PALETTE YEUX BLEUS / BLUE EYES</t>
  </si>
  <si>
    <t>27298</t>
  </si>
  <si>
    <t>PRO LESSON PALETTE YEUX FUMES / SMOKY EYES</t>
  </si>
  <si>
    <t>27318</t>
  </si>
  <si>
    <t>27319</t>
  </si>
  <si>
    <t>27320</t>
  </si>
  <si>
    <t>27321</t>
  </si>
  <si>
    <t>27322</t>
  </si>
  <si>
    <t>27326</t>
  </si>
  <si>
    <t>27323</t>
  </si>
  <si>
    <t>27324</t>
  </si>
  <si>
    <t>27325</t>
  </si>
  <si>
    <t>PRO LESSON PALETTE YEUX NATURELS / NATURAL EYES</t>
  </si>
  <si>
    <t>27299</t>
  </si>
  <si>
    <t>FARD A PAUPIERES CREME / CREAM EYESHADOW</t>
  </si>
  <si>
    <t>27305</t>
  </si>
  <si>
    <t>MAKEUP PALETTE (Medium bag)</t>
  </si>
  <si>
    <t>27306</t>
  </si>
  <si>
    <t>27312</t>
  </si>
  <si>
    <t>PAPIERS MATIFIANTS POUDRES / OIL BLOTTING PAPERS</t>
  </si>
  <si>
    <t>27307</t>
  </si>
  <si>
    <t>VERNIS DEJAUNISSEUR EXPRESS / EXPRESS WHITENING EFFECT NAIL POLISH</t>
  </si>
  <si>
    <t>27308</t>
  </si>
  <si>
    <t>SMOKY STUDIO / CUSTOMIZABLE EYE PALETTE</t>
  </si>
  <si>
    <t>27309</t>
  </si>
  <si>
    <t>GEL YEUX DEFATIGANT / INSTANT DEPUFFING GEL</t>
  </si>
  <si>
    <t>27311</t>
  </si>
  <si>
    <t>MAKEUP PALETTE (Mini bag)</t>
  </si>
  <si>
    <t>27313</t>
  </si>
  <si>
    <t>STUDIO MAQUILLAGE / MAKEUP STUDIO</t>
  </si>
  <si>
    <t>27314</t>
  </si>
  <si>
    <t>27315</t>
  </si>
  <si>
    <t>27316</t>
  </si>
  <si>
    <t>ULTRA BRILLANCE - GLOSS HYDRATANT LISSANT BRILLANCE LAQUE / ULTRA SHINE - SMOOTHING AND HYDRATING LACQUER SHINE LIP GLOSS</t>
  </si>
  <si>
    <t>27317</t>
  </si>
  <si>
    <t>MINI FARD A PAUPIERES MONO / MINI MONO EYESHADOW</t>
  </si>
  <si>
    <t>27327</t>
  </si>
  <si>
    <t>Brazilian Blowout Acai Professional Smoothing Solution</t>
  </si>
  <si>
    <t>GIB, LLC</t>
  </si>
  <si>
    <t>Brazilian Blowout</t>
  </si>
  <si>
    <t>27328</t>
  </si>
  <si>
    <t>82115-62-6</t>
  </si>
  <si>
    <t>27329</t>
  </si>
  <si>
    <t>Brazilian Blowout Professional Smoothing Solution</t>
  </si>
  <si>
    <t>27330</t>
  </si>
  <si>
    <t>27331</t>
  </si>
  <si>
    <t>Nail Lacquer Tea Party</t>
  </si>
  <si>
    <t>27332</t>
  </si>
  <si>
    <t>Nail Lacquer Light Hearted</t>
  </si>
  <si>
    <t>27333</t>
  </si>
  <si>
    <t>Nail Lacquer Notorious</t>
  </si>
  <si>
    <t>27334</t>
  </si>
  <si>
    <t>Nail Lacquer Emperor's Clothes</t>
  </si>
  <si>
    <t>27335</t>
  </si>
  <si>
    <t>Nail Lacquer Frosted Cake</t>
  </si>
  <si>
    <t>27336</t>
  </si>
  <si>
    <t>Nail Lacquer Hot Pepper</t>
  </si>
  <si>
    <t>27337</t>
  </si>
  <si>
    <t>27338</t>
  </si>
  <si>
    <t>Lacquer Polarized</t>
  </si>
  <si>
    <t>27339</t>
  </si>
  <si>
    <t>27340</t>
  </si>
  <si>
    <t>27341</t>
  </si>
  <si>
    <t>27342</t>
  </si>
  <si>
    <t>Lacquer Optical Illusion</t>
  </si>
  <si>
    <t>27343</t>
  </si>
  <si>
    <t>Nail Lacquer Spring St.</t>
  </si>
  <si>
    <t>27344</t>
  </si>
  <si>
    <t>Nail Lacquer Nite Light</t>
  </si>
  <si>
    <t>27345</t>
  </si>
  <si>
    <t>Nail Lacquer Milky Way</t>
  </si>
  <si>
    <t>27346</t>
  </si>
  <si>
    <t>Nail Lacquer Eye Catching</t>
  </si>
  <si>
    <t>27347</t>
  </si>
  <si>
    <t>Trugel Burnt Sienna</t>
  </si>
  <si>
    <t>27348</t>
  </si>
  <si>
    <t>Just Gel Mocha Pink</t>
  </si>
  <si>
    <t>27349</t>
  </si>
  <si>
    <t>Just Gel Smokey Plum</t>
  </si>
  <si>
    <t>27350</t>
  </si>
  <si>
    <t>Just Gel Plum Raven</t>
  </si>
  <si>
    <t>27351</t>
  </si>
  <si>
    <t>Just Gel Whip Cream</t>
  </si>
  <si>
    <t>27352</t>
  </si>
  <si>
    <t>Just Gel Pearl of The Sea</t>
  </si>
  <si>
    <t>27353</t>
  </si>
  <si>
    <t>Just Gel Cashmere Blush</t>
  </si>
  <si>
    <t>27354</t>
  </si>
  <si>
    <t>Just Gel Seashell Pink</t>
  </si>
  <si>
    <t>27355</t>
  </si>
  <si>
    <t>Just Gel So in Love</t>
  </si>
  <si>
    <t>27356</t>
  </si>
  <si>
    <t>Just Gel Gerber Daisy</t>
  </si>
  <si>
    <t>27357</t>
  </si>
  <si>
    <t>Just Gel Bing Cherries</t>
  </si>
  <si>
    <t>27358</t>
  </si>
  <si>
    <t>Just Gel Jupiter Blue</t>
  </si>
  <si>
    <t>30422</t>
  </si>
  <si>
    <t>Just Gel Turtle Bay</t>
  </si>
  <si>
    <t>27359</t>
  </si>
  <si>
    <t>Just Gel Peony Bouquet</t>
  </si>
  <si>
    <t>27360</t>
  </si>
  <si>
    <t>Just Gel Con-fuschion</t>
  </si>
  <si>
    <t>27361</t>
  </si>
  <si>
    <t>Just Gel Tickled Pink</t>
  </si>
  <si>
    <t>27362</t>
  </si>
  <si>
    <t>Just Gel Funny Bone</t>
  </si>
  <si>
    <t>27363</t>
  </si>
  <si>
    <t>Just Gel She's Blushing</t>
  </si>
  <si>
    <t>27364</t>
  </si>
  <si>
    <t>Just Gel Serendipity</t>
  </si>
  <si>
    <t>27365</t>
  </si>
  <si>
    <t>Just Gel Marigold</t>
  </si>
  <si>
    <t>27366</t>
  </si>
  <si>
    <t>Just Gel HRH</t>
  </si>
  <si>
    <t>27367</t>
  </si>
  <si>
    <t>Just Gel Mogul</t>
  </si>
  <si>
    <t>27368</t>
  </si>
  <si>
    <t>Just Gel Dolomite</t>
  </si>
  <si>
    <t>27369</t>
  </si>
  <si>
    <t>Just Gel Meteorite</t>
  </si>
  <si>
    <t>27370</t>
  </si>
  <si>
    <t>Pro Gel Spiced Sugar</t>
  </si>
  <si>
    <t>27371</t>
  </si>
  <si>
    <t>Pro Gel Gargoyle</t>
  </si>
  <si>
    <t>27372</t>
  </si>
  <si>
    <t>Pro Gel Aubergine</t>
  </si>
  <si>
    <t>27373</t>
  </si>
  <si>
    <t>Pro Gel Clean Linens</t>
  </si>
  <si>
    <t>27374</t>
  </si>
  <si>
    <t>Pro Gel Glowing Aura</t>
  </si>
  <si>
    <t>27375</t>
  </si>
  <si>
    <t>Pro Gel Creamy Nude</t>
  </si>
  <si>
    <t>27376</t>
  </si>
  <si>
    <t>Pro Gel Paris Rose</t>
  </si>
  <si>
    <t>27377</t>
  </si>
  <si>
    <t>Pro Gel So Romantic</t>
  </si>
  <si>
    <t>27378</t>
  </si>
  <si>
    <t>Pro Gel Pink Dahlia</t>
  </si>
  <si>
    <t>27379</t>
  </si>
  <si>
    <t>Pro Gel Lady Bug</t>
  </si>
  <si>
    <t>27380</t>
  </si>
  <si>
    <t>Pro Gel Sea Foam</t>
  </si>
  <si>
    <t>27381</t>
  </si>
  <si>
    <t>Pro Gel Sea of Capri</t>
  </si>
  <si>
    <t>27382</t>
  </si>
  <si>
    <t>Pro Gel Plum Potion</t>
  </si>
  <si>
    <t>27383</t>
  </si>
  <si>
    <t>Pro Gel Cactus Flower</t>
  </si>
  <si>
    <t>27384</t>
  </si>
  <si>
    <t>Pro Gel Electric Pink</t>
  </si>
  <si>
    <t>27385</t>
  </si>
  <si>
    <t>Pro Gel Toffee Butter</t>
  </si>
  <si>
    <t>27386</t>
  </si>
  <si>
    <t>Pro Gel Berry Shake</t>
  </si>
  <si>
    <t>27387</t>
  </si>
  <si>
    <t>Pro Gel Pink Cupcake</t>
  </si>
  <si>
    <t>27388</t>
  </si>
  <si>
    <t>Pro Gel Italian Melon</t>
  </si>
  <si>
    <t>27389</t>
  </si>
  <si>
    <t>Pro Gel Cameo Coral</t>
  </si>
  <si>
    <t>27390</t>
  </si>
  <si>
    <t>Pro Gel Aloha Punch</t>
  </si>
  <si>
    <t>27391</t>
  </si>
  <si>
    <t>Pro Gel Lotus Blossom</t>
  </si>
  <si>
    <t>27392</t>
  </si>
  <si>
    <t>Pro Gel Purple Plume</t>
  </si>
  <si>
    <t>27393</t>
  </si>
  <si>
    <t>Pro Gel queens Cloak</t>
  </si>
  <si>
    <t>27394</t>
  </si>
  <si>
    <t>Enchante Accessories, Inc.</t>
  </si>
  <si>
    <t>4 East Cosmetics</t>
  </si>
  <si>
    <t>27403</t>
  </si>
  <si>
    <t>Pro Gel Romand Red</t>
  </si>
  <si>
    <t>27395</t>
  </si>
  <si>
    <t>Pro Gel City Lights</t>
  </si>
  <si>
    <t>27396</t>
  </si>
  <si>
    <t>Pro Gel Blue Granite</t>
  </si>
  <si>
    <t>27397</t>
  </si>
  <si>
    <t>Pro Gel Baltic</t>
  </si>
  <si>
    <t>27398</t>
  </si>
  <si>
    <t>Trugel Greystone</t>
  </si>
  <si>
    <t>27399</t>
  </si>
  <si>
    <t>Trugel Black Violet</t>
  </si>
  <si>
    <t>27400</t>
  </si>
  <si>
    <t>Trugel Marshmallow</t>
  </si>
  <si>
    <t>27401</t>
  </si>
  <si>
    <t>Trugel Mirage</t>
  </si>
  <si>
    <t>27402</t>
  </si>
  <si>
    <t>Cold Cream</t>
  </si>
  <si>
    <t>27418</t>
  </si>
  <si>
    <t>RENEWAL BODYWASH 14Z</t>
  </si>
  <si>
    <t>27404</t>
  </si>
  <si>
    <t>27601</t>
  </si>
  <si>
    <t>Spa Indulgence Exotic Retreat Bubble Heaven</t>
  </si>
  <si>
    <t>Champneys Henlow Limited</t>
  </si>
  <si>
    <t>Champneys</t>
  </si>
  <si>
    <t>27405</t>
  </si>
  <si>
    <t>Spa Indulgence Exotic Retreat Shower Cream</t>
  </si>
  <si>
    <t>27406</t>
  </si>
  <si>
    <t>Spa Indulgence Oriental Opulence Bubble Heaven</t>
  </si>
  <si>
    <t>27407</t>
  </si>
  <si>
    <t>Spa Indulgence Oriental Opulence Shower Cream</t>
  </si>
  <si>
    <t>27408</t>
  </si>
  <si>
    <t>Spa Indulgence Mediterranean Bliss Shimmering Body Oil</t>
  </si>
  <si>
    <t>27409</t>
  </si>
  <si>
    <t>Spa Indulgence Mediterranean Bliss Bubble Heaven</t>
  </si>
  <si>
    <t>27410</t>
  </si>
  <si>
    <t>Spa Indulgence Mediterranean Bliss Shower Cream</t>
  </si>
  <si>
    <t>27411</t>
  </si>
  <si>
    <t>Spa Treatments Citrus Blush Shower Gel</t>
  </si>
  <si>
    <t>27413</t>
  </si>
  <si>
    <t>Spa Treatments Skin Comforting Bathing Milk</t>
  </si>
  <si>
    <t>27414</t>
  </si>
  <si>
    <t>Spa Treatments Skin Comforting Shower Cream</t>
  </si>
  <si>
    <t>27415</t>
  </si>
  <si>
    <t>Trugel Linen</t>
  </si>
  <si>
    <t>27419</t>
  </si>
  <si>
    <t>Trugel TuTu</t>
  </si>
  <si>
    <t>27420</t>
  </si>
  <si>
    <t>Trugel Pink Oyster</t>
  </si>
  <si>
    <t>27421</t>
  </si>
  <si>
    <t>Trugel Pink Truffle</t>
  </si>
  <si>
    <t>27422</t>
  </si>
  <si>
    <t>Trugel Matador</t>
  </si>
  <si>
    <t>27423</t>
  </si>
  <si>
    <t>Trugel Tiffany</t>
  </si>
  <si>
    <t>27424</t>
  </si>
  <si>
    <t>Trugel Mojito</t>
  </si>
  <si>
    <t>27425</t>
  </si>
  <si>
    <t>Trugel Jellybean</t>
  </si>
  <si>
    <t>27426</t>
  </si>
  <si>
    <t>Trugel Electric Purple</t>
  </si>
  <si>
    <t>27427</t>
  </si>
  <si>
    <t>Trugel Flamingo</t>
  </si>
  <si>
    <t>27428</t>
  </si>
  <si>
    <t>Trugel Canvas</t>
  </si>
  <si>
    <t>27429</t>
  </si>
  <si>
    <t>Trugel Tip-Taupe</t>
  </si>
  <si>
    <t>27430</t>
  </si>
  <si>
    <t>Trugel Baby Doll</t>
  </si>
  <si>
    <t>27431</t>
  </si>
  <si>
    <t>Trugel Pink Pout</t>
  </si>
  <si>
    <t>27432</t>
  </si>
  <si>
    <t>Trugel Pretty Princess</t>
  </si>
  <si>
    <t>27433</t>
  </si>
  <si>
    <t>Trugel Tropical Fever</t>
  </si>
  <si>
    <t>27434</t>
  </si>
  <si>
    <t>Trugel Berry Glaze</t>
  </si>
  <si>
    <t>27435</t>
  </si>
  <si>
    <t>Trugel Crushed Velvet</t>
  </si>
  <si>
    <t>27436</t>
  </si>
  <si>
    <t>Trugel Boysenberry</t>
  </si>
  <si>
    <t>27437</t>
  </si>
  <si>
    <t>Trugel Violet Energy</t>
  </si>
  <si>
    <t>27438</t>
  </si>
  <si>
    <t>Trugel Rich Cherry</t>
  </si>
  <si>
    <t>27439</t>
  </si>
  <si>
    <t>Trugel Patina</t>
  </si>
  <si>
    <t>27440</t>
  </si>
  <si>
    <t>Trugel Blue Topaz</t>
  </si>
  <si>
    <t>27441</t>
  </si>
  <si>
    <t>Trugel Nautical</t>
  </si>
  <si>
    <t>27442</t>
  </si>
  <si>
    <t>Trugel Grassy Knoll</t>
  </si>
  <si>
    <t>27443</t>
  </si>
  <si>
    <t>Trugel London Fog</t>
  </si>
  <si>
    <t>27444</t>
  </si>
  <si>
    <t>Pro Gel Winsor Green</t>
  </si>
  <si>
    <t>27445</t>
  </si>
  <si>
    <t>Pro Gel Obsidian</t>
  </si>
  <si>
    <t>27446</t>
  </si>
  <si>
    <t>Lacquer United</t>
  </si>
  <si>
    <t>27447</t>
  </si>
  <si>
    <t>Lacquer Hello Gorgeous</t>
  </si>
  <si>
    <t>27448</t>
  </si>
  <si>
    <t>Lacquer Instant Chemistry</t>
  </si>
  <si>
    <t>27449</t>
  </si>
  <si>
    <t>Lacquer Drawn to You</t>
  </si>
  <si>
    <t>27450</t>
  </si>
  <si>
    <t>Lacquer Cold Fusion</t>
  </si>
  <si>
    <t>27451</t>
  </si>
  <si>
    <t>Lacquer Sparks Will Fly</t>
  </si>
  <si>
    <t>27452</t>
  </si>
  <si>
    <t>Lacquer Dress Me Up</t>
  </si>
  <si>
    <t>27453</t>
  </si>
  <si>
    <t>Lacquer Foie Gras</t>
  </si>
  <si>
    <t>27454</t>
  </si>
  <si>
    <t>Lacquer Fast Track</t>
  </si>
  <si>
    <t>27455</t>
  </si>
  <si>
    <t>Lacquer Hook and Line</t>
  </si>
  <si>
    <t>27456</t>
  </si>
  <si>
    <t>Lacquer Smoke and Ashes</t>
  </si>
  <si>
    <t>27457</t>
  </si>
  <si>
    <t>Lacquer Agro</t>
  </si>
  <si>
    <t>27458</t>
  </si>
  <si>
    <t>Lacquer Mohagany Magic</t>
  </si>
  <si>
    <t>27459</t>
  </si>
  <si>
    <t>Lacquer Riveting</t>
  </si>
  <si>
    <t>27460</t>
  </si>
  <si>
    <t>27461</t>
  </si>
  <si>
    <t>Lacquer Cranberry Splash</t>
  </si>
  <si>
    <t>27462</t>
  </si>
  <si>
    <t>Lacquer Color 4 Lavender</t>
  </si>
  <si>
    <t>27463</t>
  </si>
  <si>
    <t>Lacquer Color 11 Salmon</t>
  </si>
  <si>
    <t>27464</t>
  </si>
  <si>
    <t>Lacquer Color 12 Coral</t>
  </si>
  <si>
    <t>27465</t>
  </si>
  <si>
    <t>Lacquer  Red Satin</t>
  </si>
  <si>
    <t>27466</t>
  </si>
  <si>
    <t>Lacquer Santorini</t>
  </si>
  <si>
    <t>27467</t>
  </si>
  <si>
    <t>Lacquer Cotton Cloud</t>
  </si>
  <si>
    <t>27468</t>
  </si>
  <si>
    <t>Lacquer Hamptons</t>
  </si>
  <si>
    <t>27469</t>
  </si>
  <si>
    <t>Lacquer Radiance</t>
  </si>
  <si>
    <t>27470</t>
  </si>
  <si>
    <t>Lacquer Citron Jolt</t>
  </si>
  <si>
    <t>27471</t>
  </si>
  <si>
    <t>0.46Z CUPCAKE LIP GLOSS</t>
  </si>
  <si>
    <t>27472</t>
  </si>
  <si>
    <t>Spooky Tattoo Sheet</t>
  </si>
  <si>
    <t>27473</t>
  </si>
  <si>
    <t>Phineas &amp; Ferb Tattoo</t>
  </si>
  <si>
    <t>27474</t>
  </si>
  <si>
    <t>Batman Heroes &amp; Villains Tattoos</t>
  </si>
  <si>
    <t>27475</t>
  </si>
  <si>
    <t>Spiderman 4 Tattoos</t>
  </si>
  <si>
    <t>27476</t>
  </si>
  <si>
    <t>lights, camera, lashes! carbon black vinyl mascara</t>
  </si>
  <si>
    <t>27479</t>
  </si>
  <si>
    <t>Avengers Tattoos</t>
  </si>
  <si>
    <t>27477</t>
  </si>
  <si>
    <t>Star Wars Generations</t>
  </si>
  <si>
    <t>27478</t>
  </si>
  <si>
    <t>lights, camera, lashes! lash primer</t>
  </si>
  <si>
    <t>27480</t>
  </si>
  <si>
    <t>Airblush Maracuja Bouncy Blush</t>
  </si>
  <si>
    <t>27481</t>
  </si>
  <si>
    <t>LipSurgence lip luster</t>
  </si>
  <si>
    <t>27482</t>
  </si>
  <si>
    <t>Beauty &amp; The Box Amazonian Clay Eye Shadow Quad - In the Buff</t>
  </si>
  <si>
    <t>27483</t>
  </si>
  <si>
    <t>27484</t>
  </si>
  <si>
    <t>27485</t>
  </si>
  <si>
    <t>Beauty &amp; The Box Amazonian Clay Eye Shadow Quad - Evoke The Smoke</t>
  </si>
  <si>
    <t>27486</t>
  </si>
  <si>
    <t>27487</t>
  </si>
  <si>
    <t>27488</t>
  </si>
  <si>
    <t>27489</t>
  </si>
  <si>
    <t>27490</t>
  </si>
  <si>
    <t>Maracuja Divine Shine Lip Gloss - Peaceful</t>
  </si>
  <si>
    <t>27491</t>
  </si>
  <si>
    <t>Maracuja Divine Shine Lip Gloss - Achiote</t>
  </si>
  <si>
    <t>27492</t>
  </si>
  <si>
    <t>Porcelain II</t>
  </si>
  <si>
    <t>27493</t>
  </si>
  <si>
    <t>Blanc II</t>
  </si>
  <si>
    <t>27494</t>
  </si>
  <si>
    <t>Rose II</t>
  </si>
  <si>
    <t>27495</t>
  </si>
  <si>
    <t>Debutant</t>
  </si>
  <si>
    <t>27496</t>
  </si>
  <si>
    <t>Precious</t>
  </si>
  <si>
    <t>27497</t>
  </si>
  <si>
    <t>Simplicity</t>
  </si>
  <si>
    <t>27498</t>
  </si>
  <si>
    <t>Aristocrat</t>
  </si>
  <si>
    <t>27499</t>
  </si>
  <si>
    <t>Enamored</t>
  </si>
  <si>
    <t>27500</t>
  </si>
  <si>
    <t>Lumier</t>
  </si>
  <si>
    <t>27501</t>
  </si>
  <si>
    <t>Portobello</t>
  </si>
  <si>
    <t>27502</t>
  </si>
  <si>
    <t>Contemporary</t>
  </si>
  <si>
    <t>27503</t>
  </si>
  <si>
    <t>Risque</t>
  </si>
  <si>
    <t>27504</t>
  </si>
  <si>
    <t>Empress</t>
  </si>
  <si>
    <t>27505</t>
  </si>
  <si>
    <t>Hypnotic</t>
  </si>
  <si>
    <t>27506</t>
  </si>
  <si>
    <t>Smokey</t>
  </si>
  <si>
    <t>27507</t>
  </si>
  <si>
    <t>Noveau</t>
  </si>
  <si>
    <t>27508</t>
  </si>
  <si>
    <t>27509</t>
  </si>
  <si>
    <t>Chocolate</t>
  </si>
  <si>
    <t>27510</t>
  </si>
  <si>
    <t>Bella</t>
  </si>
  <si>
    <t>27511</t>
  </si>
  <si>
    <t>Stilleto</t>
  </si>
  <si>
    <t>27512</t>
  </si>
  <si>
    <t>Audacious</t>
  </si>
  <si>
    <t>27513</t>
  </si>
  <si>
    <t>Inspiration</t>
  </si>
  <si>
    <t>27514</t>
  </si>
  <si>
    <t>Coral</t>
  </si>
  <si>
    <t>27515</t>
  </si>
  <si>
    <t>Smitten</t>
  </si>
  <si>
    <t>27516</t>
  </si>
  <si>
    <t>Signature</t>
  </si>
  <si>
    <t>27517</t>
  </si>
  <si>
    <t>Lavish</t>
  </si>
  <si>
    <t>27518</t>
  </si>
  <si>
    <t>Irresistible</t>
  </si>
  <si>
    <t>27519</t>
  </si>
  <si>
    <t>Magnifique</t>
  </si>
  <si>
    <t>27520</t>
  </si>
  <si>
    <t>Opulent</t>
  </si>
  <si>
    <t>27521</t>
  </si>
  <si>
    <t>Rendevous</t>
  </si>
  <si>
    <t>27522</t>
  </si>
  <si>
    <t>Snapdragon</t>
  </si>
  <si>
    <t>27523</t>
  </si>
  <si>
    <t>Apple Butter Jam Shower Gel</t>
  </si>
  <si>
    <t>27524</t>
  </si>
  <si>
    <t>Cabana Girl Lip Shine</t>
  </si>
  <si>
    <t>27525</t>
  </si>
  <si>
    <t>Chocolate Bunny Shower Gel</t>
  </si>
  <si>
    <t>27526</t>
  </si>
  <si>
    <t>Mint Julep Shower Gel</t>
  </si>
  <si>
    <t>27527</t>
  </si>
  <si>
    <t>TERRACOTTA 4 SEASONS - TAILOR-MADE BRONZING POWDER</t>
  </si>
  <si>
    <t>32495</t>
  </si>
  <si>
    <t>46061</t>
  </si>
  <si>
    <t>ORCHID JUNIPER BODYWASH 14OZ</t>
  </si>
  <si>
    <t>27528</t>
  </si>
  <si>
    <t>Olay Age - Defying Anti-Wrinkle Targeted Wrinkle Treatment</t>
  </si>
  <si>
    <t>27529</t>
  </si>
  <si>
    <t>Olay Anti-Wrinkle 2 in 1 Day Cream &amp; Serum</t>
  </si>
  <si>
    <t>27530</t>
  </si>
  <si>
    <t>Raven 12HR Eyeliner</t>
  </si>
  <si>
    <t>Athena Cosmetics</t>
  </si>
  <si>
    <t>Revitalash</t>
  </si>
  <si>
    <t>27531</t>
  </si>
  <si>
    <t>27532</t>
  </si>
  <si>
    <t>Spotlight Highlighting Pencil</t>
  </si>
  <si>
    <t>27533</t>
  </si>
  <si>
    <t>27534</t>
  </si>
  <si>
    <t>Signature Shimmer Body Butter</t>
  </si>
  <si>
    <t>27535</t>
  </si>
  <si>
    <t>Pink Body Butter</t>
  </si>
  <si>
    <t>27536</t>
  </si>
  <si>
    <t>BODY WASH NOUR ESSEN 14Z</t>
  </si>
  <si>
    <t>27538</t>
  </si>
  <si>
    <t>GEL DOUCHE CORPS</t>
  </si>
  <si>
    <t>ISSEY MIYAKE - L'EAU D'ISSEY FLORALE</t>
  </si>
  <si>
    <t>27539</t>
  </si>
  <si>
    <t>GEL CORPS IRISE</t>
  </si>
  <si>
    <t>27540</t>
  </si>
  <si>
    <t>Nivea A Kiss of Strawberry Fruity Lip Care</t>
  </si>
  <si>
    <t>33530</t>
  </si>
  <si>
    <t>CHERRY BLOSSOM BODY WASH 14Z</t>
  </si>
  <si>
    <t>27541</t>
  </si>
  <si>
    <t>ck one lipgloss</t>
  </si>
  <si>
    <t>ck one color</t>
  </si>
  <si>
    <t>27542</t>
  </si>
  <si>
    <t>ck one pure color lipstick</t>
  </si>
  <si>
    <t>27543</t>
  </si>
  <si>
    <t>ck one soft defining lip pencil</t>
  </si>
  <si>
    <t>27544</t>
  </si>
  <si>
    <t>ck one long wear + shine nail color</t>
  </si>
  <si>
    <t>27545</t>
  </si>
  <si>
    <t>32053</t>
  </si>
  <si>
    <t>32054</t>
  </si>
  <si>
    <t>ck one cream + powder bronzer duo</t>
  </si>
  <si>
    <t>27546</t>
  </si>
  <si>
    <t>ck one cream + powder blush duo</t>
  </si>
  <si>
    <t>27547</t>
  </si>
  <si>
    <t>ck one skin illuminator</t>
  </si>
  <si>
    <t>27548</t>
  </si>
  <si>
    <t>ck one airlight pressed powder spf 15</t>
  </si>
  <si>
    <t>27549</t>
  </si>
  <si>
    <t>ck one mousse concealer</t>
  </si>
  <si>
    <t>27550</t>
  </si>
  <si>
    <t>ck one waterfresh face makeup spf 15</t>
  </si>
  <si>
    <t>27551</t>
  </si>
  <si>
    <t>ck one double-ended eyeliner</t>
  </si>
  <si>
    <t>27552</t>
  </si>
  <si>
    <t>ck one brow pencil + gel</t>
  </si>
  <si>
    <t>27553</t>
  </si>
  <si>
    <t>ck one eyeshadow base</t>
  </si>
  <si>
    <t>27554</t>
  </si>
  <si>
    <t>ck one mascara</t>
  </si>
  <si>
    <t>27555</t>
  </si>
  <si>
    <t>27556</t>
  </si>
  <si>
    <t>ck one gloss eyecolor</t>
  </si>
  <si>
    <t>27557</t>
  </si>
  <si>
    <t>ck one powder eyeshadow quad</t>
  </si>
  <si>
    <t>27558</t>
  </si>
  <si>
    <t>ck one 3-in-1 face makeup spf 8</t>
  </si>
  <si>
    <t>27559</t>
  </si>
  <si>
    <t>27560</t>
  </si>
  <si>
    <t>ck one color + treat lip kit</t>
  </si>
  <si>
    <t>27561</t>
  </si>
  <si>
    <t>27562</t>
  </si>
  <si>
    <t>0.5Z LIP GLOSS ASMT</t>
  </si>
  <si>
    <t>27563</t>
  </si>
  <si>
    <t>Silk FX Eyeshadows</t>
  </si>
  <si>
    <t>27564</t>
  </si>
  <si>
    <t>27565</t>
  </si>
  <si>
    <t>60354</t>
  </si>
  <si>
    <t>60355</t>
  </si>
  <si>
    <t>Nail Lacquer Serendipity</t>
  </si>
  <si>
    <t>27566</t>
  </si>
  <si>
    <t>Nail Lacquer Funny Bone</t>
  </si>
  <si>
    <t>27567</t>
  </si>
  <si>
    <t>Nail Lacquer She's Blushing</t>
  </si>
  <si>
    <t>27568</t>
  </si>
  <si>
    <t>Nail Lacquer Juliet</t>
  </si>
  <si>
    <t>27569</t>
  </si>
  <si>
    <t>Nail Lacquer Marigold</t>
  </si>
  <si>
    <t>27570</t>
  </si>
  <si>
    <t>Nail Lacquer Viking Winter</t>
  </si>
  <si>
    <t>27571</t>
  </si>
  <si>
    <t>Nail Lacquer Moroccan Spice</t>
  </si>
  <si>
    <t>27572</t>
  </si>
  <si>
    <t>Nail Lacquer Green Monster</t>
  </si>
  <si>
    <t>27573</t>
  </si>
  <si>
    <t>Nail Lacquer Sand Dune</t>
  </si>
  <si>
    <t>27574</t>
  </si>
  <si>
    <t>Nail Lacquer Enthralled</t>
  </si>
  <si>
    <t>27575</t>
  </si>
  <si>
    <t>Nail Lacquer The Abyss</t>
  </si>
  <si>
    <t>27576</t>
  </si>
  <si>
    <t>Nail Lacquer HRH</t>
  </si>
  <si>
    <t>27577</t>
  </si>
  <si>
    <t>Nail Lacquer Breathtaking</t>
  </si>
  <si>
    <t>27578</t>
  </si>
  <si>
    <t>Immortal</t>
  </si>
  <si>
    <t>27579</t>
  </si>
  <si>
    <t>Dainty Doilies</t>
  </si>
  <si>
    <t>27580</t>
  </si>
  <si>
    <t>A Spring Thing</t>
  </si>
  <si>
    <t>27581</t>
  </si>
  <si>
    <t>Tea For Two</t>
  </si>
  <si>
    <t>27582</t>
  </si>
  <si>
    <t>Tart-y fot the Party</t>
  </si>
  <si>
    <t>27583</t>
  </si>
  <si>
    <t>Pink-ies Up</t>
  </si>
  <si>
    <t>27584</t>
  </si>
  <si>
    <t>27585</t>
  </si>
  <si>
    <t>Budding Romance</t>
  </si>
  <si>
    <t>27586</t>
  </si>
  <si>
    <t>Sunday Funday</t>
  </si>
  <si>
    <t>27587</t>
  </si>
  <si>
    <t>Secret Soiree</t>
  </si>
  <si>
    <t>27588</t>
  </si>
  <si>
    <t>Snap My Dragon</t>
  </si>
  <si>
    <t>27589</t>
  </si>
  <si>
    <t>Passion for Petals</t>
  </si>
  <si>
    <t>27590</t>
  </si>
  <si>
    <t>Mimosa's Before Mani's</t>
  </si>
  <si>
    <t>30423</t>
  </si>
  <si>
    <t>Rouguish Red</t>
  </si>
  <si>
    <t>27591</t>
  </si>
  <si>
    <t>Bizarre Blurple</t>
  </si>
  <si>
    <t>27592</t>
  </si>
  <si>
    <t>BeautyWhitin</t>
  </si>
  <si>
    <t>27593</t>
  </si>
  <si>
    <t>Exquisite</t>
  </si>
  <si>
    <t>27594</t>
  </si>
  <si>
    <t>27595</t>
  </si>
  <si>
    <t>27596</t>
  </si>
  <si>
    <t>27597</t>
  </si>
  <si>
    <t>27598</t>
  </si>
  <si>
    <t>27599</t>
  </si>
  <si>
    <t>31756</t>
  </si>
  <si>
    <t>A.M. Refresh Cleanser</t>
  </si>
  <si>
    <t>Walgreens</t>
  </si>
  <si>
    <t>27600</t>
  </si>
  <si>
    <t>37252</t>
  </si>
  <si>
    <t>27602</t>
  </si>
  <si>
    <t>Liquid Hand Soap Fresh Peach Scent</t>
  </si>
  <si>
    <t>27603</t>
  </si>
  <si>
    <t>Liquid Hand Soap Lavender Chamomile Scent</t>
  </si>
  <si>
    <t>27604</t>
  </si>
  <si>
    <t>Antibacterial Liquid Hand Soap Ocean Fresh Scent</t>
  </si>
  <si>
    <t>27605</t>
  </si>
  <si>
    <t>Liquid Hand Soap Tropical Coconut Scent</t>
  </si>
  <si>
    <t>27606</t>
  </si>
  <si>
    <t>Disney Tie Dye Sponge On Lip Gloss</t>
  </si>
  <si>
    <t>27607</t>
  </si>
  <si>
    <t>Disney Tokyo Treats Duo Eye Shadows</t>
  </si>
  <si>
    <t>27608</t>
  </si>
  <si>
    <t>Cinderella Sparkle Tattoo</t>
  </si>
  <si>
    <t>27609</t>
  </si>
  <si>
    <t>Fresh Cream Lip Shine</t>
  </si>
  <si>
    <t>27610</t>
  </si>
  <si>
    <t>Wild Berry Lip Shine</t>
  </si>
  <si>
    <t>27611</t>
  </si>
  <si>
    <t>Take a Deep Breath Oxygen Quench</t>
  </si>
  <si>
    <t>27612</t>
  </si>
  <si>
    <t>Strawberry Angel Cake Lip Shine</t>
  </si>
  <si>
    <t>27613</t>
  </si>
  <si>
    <t>Peach Tini Shower Gel</t>
  </si>
  <si>
    <t>27614</t>
  </si>
  <si>
    <t>Physiodefense</t>
  </si>
  <si>
    <t>Prima-Derm, S.L.</t>
  </si>
  <si>
    <t>Singuladerm</t>
  </si>
  <si>
    <t>27615</t>
  </si>
  <si>
    <t>27616</t>
  </si>
  <si>
    <t>CRISTAL BOREAL Sautoir Gloss Cristal Crystal Gloss Jewel</t>
  </si>
  <si>
    <t>27618</t>
  </si>
  <si>
    <t>Luminelle 4</t>
  </si>
  <si>
    <t>27623</t>
  </si>
  <si>
    <t>Clear glitter gloss</t>
  </si>
  <si>
    <t>27624</t>
  </si>
  <si>
    <t>27625</t>
  </si>
  <si>
    <t>Uplifting Eye Serum</t>
  </si>
  <si>
    <t>27629</t>
  </si>
  <si>
    <t>Nemo Coral Reef temporary tattoo</t>
  </si>
  <si>
    <t>27626</t>
  </si>
  <si>
    <t>Nivea A Kiss of Vitamin Swirl Lip Care</t>
  </si>
  <si>
    <t>27627</t>
  </si>
  <si>
    <t>Nivea A Kiss of Berry Swirl</t>
  </si>
  <si>
    <t>27628</t>
  </si>
  <si>
    <t>TNS Eye Repair</t>
  </si>
  <si>
    <t>27630</t>
  </si>
  <si>
    <t>Rejuvenative Moisturizer</t>
  </si>
  <si>
    <t>27631</t>
  </si>
  <si>
    <t>Dermal Repair Cream</t>
  </si>
  <si>
    <t>27632</t>
  </si>
  <si>
    <t>TNS Ceramide Treatment Cream</t>
  </si>
  <si>
    <t>27633</t>
  </si>
  <si>
    <t>Rejuvenize Retinol Solution</t>
  </si>
  <si>
    <t>27634</t>
  </si>
  <si>
    <t>Vitalize Retinol Solution</t>
  </si>
  <si>
    <t>27635</t>
  </si>
  <si>
    <t>Antibacterial Liquid Hand Soap</t>
  </si>
  <si>
    <t>27636</t>
  </si>
  <si>
    <t>VSMU Deluxe Eye Palette</t>
  </si>
  <si>
    <t>27637</t>
  </si>
  <si>
    <t>Beach Sexy Instant Bronze Body Spray</t>
  </si>
  <si>
    <t>27638</t>
  </si>
  <si>
    <t>Beach Sexy Tinted Self-Tan Body Spray</t>
  </si>
  <si>
    <t>27639</t>
  </si>
  <si>
    <t>HUILE PAILLETEE OR CORPS MONOI / BODY GOLDEN SPARKLE OIL MONOI</t>
  </si>
  <si>
    <t>27644</t>
  </si>
  <si>
    <t>Daily Physical Defense SPF 30+</t>
  </si>
  <si>
    <t>27645</t>
  </si>
  <si>
    <t>Tri-Retinol Complex ES</t>
  </si>
  <si>
    <t>27646</t>
  </si>
  <si>
    <t>27647</t>
  </si>
  <si>
    <t>27648</t>
  </si>
  <si>
    <t>Rejuvenative Toner</t>
  </si>
  <si>
    <t>27649</t>
  </si>
  <si>
    <t>TNS Body Lotion</t>
  </si>
  <si>
    <t>27650</t>
  </si>
  <si>
    <t>27651</t>
  </si>
  <si>
    <t>PCA Moisturizing Treatment with Vitamin E and Mucopolysaccarides</t>
  </si>
  <si>
    <t>Nutrition Warehouse</t>
  </si>
  <si>
    <t>27652</t>
  </si>
  <si>
    <t>Day Cream SPF 20</t>
  </si>
  <si>
    <t>Beauty Solutions, Ltd.</t>
  </si>
  <si>
    <t>Skincare L de L Cosmetics Retinol</t>
  </si>
  <si>
    <t>27859</t>
  </si>
  <si>
    <t>29615</t>
  </si>
  <si>
    <t>Hyaluronic Acid Moisturizing Cream with Restorative Hydration Complex Vitamins A, E, B, &amp; C with Green Tea Extract &amp; Grape Seed</t>
  </si>
  <si>
    <t>27653</t>
  </si>
  <si>
    <t>ROUGE VELOUTE SANS TRANSFERT / CREAM LIP STAIN 09 Endless Pink</t>
  </si>
  <si>
    <t>27655</t>
  </si>
  <si>
    <t>ROUGE VELOUTE SANS TRANSFERT / CREAM LIP STAIN 10 Everlasting Burgundy</t>
  </si>
  <si>
    <t>27654</t>
  </si>
  <si>
    <t>MICROSMOOTH DUO DE FARDS A JOUES CUITS / BAKED BLUSH DUO</t>
  </si>
  <si>
    <t>27656</t>
  </si>
  <si>
    <t>SPRAY EFFET BRONZANT INSTANTANNE / INSTANT AIRBRUSH BRONZER Bronze - Bronzer</t>
  </si>
  <si>
    <t>27657</t>
  </si>
  <si>
    <t>FOND DE TEINT SPRAY INSTANTANNE / INSTANT AIRBRUSH FOUNDATION</t>
  </si>
  <si>
    <t>27658</t>
  </si>
  <si>
    <t>CRAYONS YEUX NANO / NANO EYELINER</t>
  </si>
  <si>
    <t>27659</t>
  </si>
  <si>
    <t>PRIMAL INSTINCTS (LUXE PALETTE)</t>
  </si>
  <si>
    <t>27660</t>
  </si>
  <si>
    <t>MAKEUP PALETTE (Mini Bag Snake)</t>
  </si>
  <si>
    <t>27661</t>
  </si>
  <si>
    <t>MAKEUP PALETTE (BCA Palette)</t>
  </si>
  <si>
    <t>27662</t>
  </si>
  <si>
    <t>VERNIS A ONGLES ADHESIVES DECORES / DECORATED NAIL POLISH STICKERS A15 Orange sunset</t>
  </si>
  <si>
    <t>27663</t>
  </si>
  <si>
    <t>BB CREME HYDRATANTE SPF15 / BB MOISTURIZING CREAM SPF15</t>
  </si>
  <si>
    <t>27664</t>
  </si>
  <si>
    <t>Volumizing Mascara Raven</t>
  </si>
  <si>
    <t>27665</t>
  </si>
  <si>
    <t>Volumizing Mascara Espresso</t>
  </si>
  <si>
    <t>27666</t>
  </si>
  <si>
    <t>Fine Line Primer</t>
  </si>
  <si>
    <t>27667</t>
  </si>
  <si>
    <t>Wild Berry Jam Shower Gel</t>
  </si>
  <si>
    <t>27668</t>
  </si>
  <si>
    <t>Cream Liner</t>
  </si>
  <si>
    <t>27669</t>
  </si>
  <si>
    <t>Bronzing Powder</t>
  </si>
  <si>
    <t>27670</t>
  </si>
  <si>
    <t>Sports Tattoo</t>
  </si>
  <si>
    <t>27671</t>
  </si>
  <si>
    <t>27672</t>
  </si>
  <si>
    <t>Mini Lipstick</t>
  </si>
  <si>
    <t>Maquillage</t>
  </si>
  <si>
    <t>27673</t>
  </si>
  <si>
    <t>27674</t>
  </si>
  <si>
    <t>27675</t>
  </si>
  <si>
    <t>Eyeshadow illuminating effect</t>
  </si>
  <si>
    <t>27676</t>
  </si>
  <si>
    <t>Ooey Gooey S'Mores lip shine</t>
  </si>
  <si>
    <t>27677</t>
  </si>
  <si>
    <t>27678</t>
  </si>
  <si>
    <t>Sweet Creamy Frosting Lip Shine</t>
  </si>
  <si>
    <t>27679</t>
  </si>
  <si>
    <t>Peppermint Bark Lip Shine</t>
  </si>
  <si>
    <t>27680</t>
  </si>
  <si>
    <t>2012 summer eyeshadow</t>
  </si>
  <si>
    <t>Tribal Attitude</t>
  </si>
  <si>
    <t>27681</t>
  </si>
  <si>
    <t>Salted Caramel Hot Chocolate Lip Shine</t>
  </si>
  <si>
    <t>27682</t>
  </si>
  <si>
    <t>POUDRE COMPACTE MATIFIANTE 8H / 8HR MATIFYING PRESSED POWDER</t>
  </si>
  <si>
    <t>27684</t>
  </si>
  <si>
    <t>Lip Gloss Compact</t>
  </si>
  <si>
    <t>27685</t>
  </si>
  <si>
    <t>Anti-Dandruff Shampoo</t>
  </si>
  <si>
    <t>27686</t>
  </si>
  <si>
    <t>MICROSMOOTH POUDRE COMPACTE VISAGE CUITE / BAKED FACE COMPACT</t>
  </si>
  <si>
    <t>27687</t>
  </si>
  <si>
    <t>MICROSMOOTH DUO DE POUDRES SOLAIRES CUITES / BAKED BRONZER DUO</t>
  </si>
  <si>
    <t>27688</t>
  </si>
  <si>
    <t>L'Oreal Colour Riche Lipliner</t>
  </si>
  <si>
    <t>27777</t>
  </si>
  <si>
    <t>Maybelline Eye Studio Master Shape Brow Pencil</t>
  </si>
  <si>
    <t>27778</t>
  </si>
  <si>
    <t>Giorgio Armani Rouge D'Armani Sheers Lipstick</t>
  </si>
  <si>
    <t>27779</t>
  </si>
  <si>
    <t>Lancome Teint Idole Ultra 24HR SPF 15</t>
  </si>
  <si>
    <t>27780</t>
  </si>
  <si>
    <t>Maybelline Great Lash Lots of Lashes Waterproof Mascara</t>
  </si>
  <si>
    <t>27781</t>
  </si>
  <si>
    <t>Lancome Liner Design Eye Liner</t>
  </si>
  <si>
    <t>27782</t>
  </si>
  <si>
    <t>Maybelline Dream Nude Air Foam Foundation SPF 16</t>
  </si>
  <si>
    <t>27783</t>
  </si>
  <si>
    <t>Lancome Vernis in Love</t>
  </si>
  <si>
    <t>27784</t>
  </si>
  <si>
    <t>Lancome Rouge in Love</t>
  </si>
  <si>
    <t>27785</t>
  </si>
  <si>
    <t>LIP GLOSS/LIP BALM</t>
  </si>
  <si>
    <t>JUST FOR GIRLS</t>
  </si>
  <si>
    <t>27848</t>
  </si>
  <si>
    <t>Menopause Formula Progesterone Cream</t>
  </si>
  <si>
    <t>Rexall, Inc.</t>
  </si>
  <si>
    <t>27849</t>
  </si>
  <si>
    <t>27850</t>
  </si>
  <si>
    <t>Menopause Formula Meno-Ease Cream</t>
  </si>
  <si>
    <t>Meno-Ease</t>
  </si>
  <si>
    <t>27851</t>
  </si>
  <si>
    <t>27852</t>
  </si>
  <si>
    <t>Night Cream</t>
  </si>
  <si>
    <t>27860</t>
  </si>
  <si>
    <t>29620</t>
  </si>
  <si>
    <t>Anti-Wrinkle Facial Serum</t>
  </si>
  <si>
    <t>27861</t>
  </si>
  <si>
    <t>29619</t>
  </si>
  <si>
    <t>Skin Brightener</t>
  </si>
  <si>
    <t>27862</t>
  </si>
  <si>
    <t>27873</t>
  </si>
  <si>
    <t>27863</t>
  </si>
  <si>
    <t>Anti-Aging Cream Cleanser</t>
  </si>
  <si>
    <t>27864</t>
  </si>
  <si>
    <t>29621</t>
  </si>
  <si>
    <t>Anti-Aging Cleansing Towelettes</t>
  </si>
  <si>
    <t>27865</t>
  </si>
  <si>
    <t>Eye Gel</t>
  </si>
  <si>
    <t>27866</t>
  </si>
  <si>
    <t>27874</t>
  </si>
  <si>
    <t>27867</t>
  </si>
  <si>
    <t>29616</t>
  </si>
  <si>
    <t>29617</t>
  </si>
  <si>
    <t>29618</t>
  </si>
  <si>
    <t>Hand Cream</t>
  </si>
  <si>
    <t>27868</t>
  </si>
  <si>
    <t>29622</t>
  </si>
  <si>
    <t>Lip Conditioner</t>
  </si>
  <si>
    <t>27869</t>
  </si>
  <si>
    <t>Anti-Aging Cleanser</t>
  </si>
  <si>
    <t>Retinol-X</t>
  </si>
  <si>
    <t>27870</t>
  </si>
  <si>
    <t>27875</t>
  </si>
  <si>
    <t>29623</t>
  </si>
  <si>
    <t>27871</t>
  </si>
  <si>
    <t>Anti-Aging Eye Lift</t>
  </si>
  <si>
    <t>27872</t>
  </si>
  <si>
    <t>Anti-Aging Moisturizer</t>
  </si>
  <si>
    <t>27876</t>
  </si>
  <si>
    <t>Aloe Lip Care SPF 20</t>
  </si>
  <si>
    <t>Fran Wilson</t>
  </si>
  <si>
    <t>27877</t>
  </si>
  <si>
    <t>Cake Eyeliner Black</t>
  </si>
  <si>
    <t>27878</t>
  </si>
  <si>
    <t>Lip Classics Lip Cream</t>
  </si>
  <si>
    <t>27879</t>
  </si>
  <si>
    <t>27880</t>
  </si>
  <si>
    <t>27881</t>
  </si>
  <si>
    <t>27882</t>
  </si>
  <si>
    <t>27883</t>
  </si>
  <si>
    <t>27884</t>
  </si>
  <si>
    <t>Lip Classics Lip Gels</t>
  </si>
  <si>
    <t>27885</t>
  </si>
  <si>
    <t>27886</t>
  </si>
  <si>
    <t>27887</t>
  </si>
  <si>
    <t>27888</t>
  </si>
  <si>
    <t>27889</t>
  </si>
  <si>
    <t>27890</t>
  </si>
  <si>
    <t>HairPlay Messing Creme</t>
  </si>
  <si>
    <t>28006</t>
  </si>
  <si>
    <t>MOODmatcher Green</t>
  </si>
  <si>
    <t>27891</t>
  </si>
  <si>
    <t>MOODmatcher</t>
  </si>
  <si>
    <t>27892</t>
  </si>
  <si>
    <t>27893</t>
  </si>
  <si>
    <t>27894</t>
  </si>
  <si>
    <t>27895</t>
  </si>
  <si>
    <t>27896</t>
  </si>
  <si>
    <t>27897</t>
  </si>
  <si>
    <t>MOODpearl</t>
  </si>
  <si>
    <t>27898</t>
  </si>
  <si>
    <t>27899</t>
  </si>
  <si>
    <t>27900</t>
  </si>
  <si>
    <t>27901</t>
  </si>
  <si>
    <t>27902</t>
  </si>
  <si>
    <t>27903</t>
  </si>
  <si>
    <t>Signature Shimmer Fizz Body Mousse</t>
  </si>
  <si>
    <t>27904</t>
  </si>
  <si>
    <t>31858</t>
  </si>
  <si>
    <t>31859</t>
  </si>
  <si>
    <t>31860</t>
  </si>
  <si>
    <t>31861</t>
  </si>
  <si>
    <t>VS Pro Smooth FX Lip Scrub &amp; Balm</t>
  </si>
  <si>
    <t>27905</t>
  </si>
  <si>
    <t>MANUCURE EXPERT VERNIS A ONGLES SOIN ET LONGUE TENUE/EXPERT MANICURE CARING AND LONG LASTING NAIL</t>
  </si>
  <si>
    <t>27906</t>
  </si>
  <si>
    <t>SEPHORA ROUGE R25 DESIRE-METALLIC</t>
  </si>
  <si>
    <t>27907</t>
  </si>
  <si>
    <t>BRILLANT A LEVRES / LIP GLOSS - Daydreamer</t>
  </si>
  <si>
    <t>27908</t>
  </si>
  <si>
    <t>BRILLANT A LEVRES / LIP GLOSS - Uptown Girl</t>
  </si>
  <si>
    <t>27909</t>
  </si>
  <si>
    <t>SEPHORA MICROSMOOTH BAKED COLLECTION</t>
  </si>
  <si>
    <t>27910</t>
  </si>
  <si>
    <t>SEPHORA GLOSS LAB</t>
  </si>
  <si>
    <t>27911</t>
  </si>
  <si>
    <t>EDITION LIMITEE PALETTE DE MAQUILLAGE / LIMITED EDITION MAKEUP PALETTE</t>
  </si>
  <si>
    <t>27912</t>
  </si>
  <si>
    <t>SET DE 5 CRAYONS YEUX JUMBO 12H - SET OF 5 EYE JUMBO LINERS 12HR WEAR</t>
  </si>
  <si>
    <t>27913</t>
  </si>
  <si>
    <t>Sexy Pulp gloss</t>
  </si>
  <si>
    <t>27914</t>
  </si>
  <si>
    <t>Sexy Pulp Mascara</t>
  </si>
  <si>
    <t>27916</t>
  </si>
  <si>
    <t>Perly water</t>
  </si>
  <si>
    <t>27917</t>
  </si>
  <si>
    <t>27918</t>
  </si>
  <si>
    <t>Blemish corrector</t>
  </si>
  <si>
    <t>Pure system</t>
  </si>
  <si>
    <t>27919</t>
  </si>
  <si>
    <t>VERNIS A ONGLES / NAIL WAND Gold</t>
  </si>
  <si>
    <t>27920</t>
  </si>
  <si>
    <t>VERNIS A ONGLES / NAIL WAND Silver</t>
  </si>
  <si>
    <t>27921</t>
  </si>
  <si>
    <t>Crushed Cucumber Cleansing Cream</t>
  </si>
  <si>
    <t>27922</t>
  </si>
  <si>
    <t>Vitamin E, A &amp; D Cream</t>
  </si>
  <si>
    <t>27923</t>
  </si>
  <si>
    <t>27924</t>
  </si>
  <si>
    <t>27925</t>
  </si>
  <si>
    <t>27926</t>
  </si>
  <si>
    <t>27927</t>
  </si>
  <si>
    <t>Vitamin E Moisturizing Lotion</t>
  </si>
  <si>
    <t>27928</t>
  </si>
  <si>
    <t>27929</t>
  </si>
  <si>
    <t>27930</t>
  </si>
  <si>
    <t>27931</t>
  </si>
  <si>
    <t>Natural Aloe Vera Moisturizing Creme</t>
  </si>
  <si>
    <t>27932</t>
  </si>
  <si>
    <t>Precious Pearl Cream</t>
  </si>
  <si>
    <t>27933</t>
  </si>
  <si>
    <t>27934</t>
  </si>
  <si>
    <t>27935</t>
  </si>
  <si>
    <t>27936</t>
  </si>
  <si>
    <t>27937</t>
  </si>
  <si>
    <t>27938</t>
  </si>
  <si>
    <t>27939</t>
  </si>
  <si>
    <t>DOVE HAIR THERAPY STYLE + CARE FRIZZ FREE SHINE CREAMM SERUM</t>
  </si>
  <si>
    <t>DOVE</t>
  </si>
  <si>
    <t>27940</t>
  </si>
  <si>
    <t>Dove Cream Oil Sensitive Skin Body Lotion</t>
  </si>
  <si>
    <t>27941</t>
  </si>
  <si>
    <t>Axe Phoenix 2 in 1 Shampoo and Conditioner</t>
  </si>
  <si>
    <t>27942</t>
  </si>
  <si>
    <t>Axe Anarchy 2 in 1 Shampoo and Conditioner</t>
  </si>
  <si>
    <t>27943</t>
  </si>
  <si>
    <t>Vanicream Shave Cream</t>
  </si>
  <si>
    <t>27944</t>
  </si>
  <si>
    <t>Vanicream Cleansing Bar</t>
  </si>
  <si>
    <t>27945</t>
  </si>
  <si>
    <t>13ml Nail Polish</t>
  </si>
  <si>
    <t>GDCP International Ltd</t>
  </si>
  <si>
    <t>Donna Michelle</t>
  </si>
  <si>
    <t>28032</t>
  </si>
  <si>
    <t>28033</t>
  </si>
  <si>
    <t>ALL-IN-ONE BB CREAM SHADE: 01</t>
  </si>
  <si>
    <t>27946</t>
  </si>
  <si>
    <t>ALL-IN-ONE BB CREAM SHADE: 02</t>
  </si>
  <si>
    <t>27947</t>
  </si>
  <si>
    <t>ALL-IN-ONE BB CREAM SHADE: 03</t>
  </si>
  <si>
    <t>27948</t>
  </si>
  <si>
    <t>27949</t>
  </si>
  <si>
    <t>Princess Tray Valentines with Tattoos</t>
  </si>
  <si>
    <t>27950</t>
  </si>
  <si>
    <t>00 ALL-IN-ONE-CONCEALER</t>
  </si>
  <si>
    <t>27951</t>
  </si>
  <si>
    <t>01 ALL-IN-ONE-CONCEALER</t>
  </si>
  <si>
    <t>27952</t>
  </si>
  <si>
    <t>02 ALL-IN-ONE-CONCEALER</t>
  </si>
  <si>
    <t>27953</t>
  </si>
  <si>
    <t>03 ALL-IN-ONE-CONCEALER</t>
  </si>
  <si>
    <t>27954</t>
  </si>
  <si>
    <t>04 ALL-IN-ONE-CONCEALER</t>
  </si>
  <si>
    <t>27955</t>
  </si>
  <si>
    <t>01 ALL-IN-ONE CHEEK COLOUR SHADE: MACAROON</t>
  </si>
  <si>
    <t>27956</t>
  </si>
  <si>
    <t>02 ALL-IN-ONE CHEEK COLOUR SHADE: GINGER</t>
  </si>
  <si>
    <t>27957</t>
  </si>
  <si>
    <t>03 ALL-IN-ONE CHEEK COLOUR SHADE: FLUSHED</t>
  </si>
  <si>
    <t>27958</t>
  </si>
  <si>
    <t>04 ALL-IN-ONE CHEEK COLOUR SHADE: MARSHMALLOW</t>
  </si>
  <si>
    <t>27959</t>
  </si>
  <si>
    <t>05 ALL-IN-ONE CHEEK COLOUR SHADE: BUBBLEGUM</t>
  </si>
  <si>
    <t>27960</t>
  </si>
  <si>
    <t>06 ALL-IN-ONE CHEEK COLOUR SHADE: GUAVA</t>
  </si>
  <si>
    <t>27961</t>
  </si>
  <si>
    <t>07 ALL-IN-ONE CHEEK COLOUR SHADE: AMBER</t>
  </si>
  <si>
    <t>27962</t>
  </si>
  <si>
    <t>08 ALL-IN-ONE CHEEK COLOUR SHADE: COOKIE</t>
  </si>
  <si>
    <t>27963</t>
  </si>
  <si>
    <t>09 ALL-IN-ONE CHEEK COLOUR SHADE: TRUFFLE</t>
  </si>
  <si>
    <t>27964</t>
  </si>
  <si>
    <t>10 ALL-IN-ONE CHEEK COLOUR SHADE: CHERRYADE</t>
  </si>
  <si>
    <t>27965</t>
  </si>
  <si>
    <t>27967</t>
  </si>
  <si>
    <t>Star Wars tray Valentine with Tattoos</t>
  </si>
  <si>
    <t>27968</t>
  </si>
  <si>
    <t>27969</t>
  </si>
  <si>
    <t>27970</t>
  </si>
  <si>
    <t>27971</t>
  </si>
  <si>
    <t>27972</t>
  </si>
  <si>
    <t>Shimmering bronzer</t>
  </si>
  <si>
    <t>27973</t>
  </si>
  <si>
    <t>DUO KHOL KAKI/CAMEL</t>
  </si>
  <si>
    <t>27974</t>
  </si>
  <si>
    <t>DUO KHOL POURPRE/OR</t>
  </si>
  <si>
    <t>27975</t>
  </si>
  <si>
    <t>27976</t>
  </si>
  <si>
    <t>GLOSS</t>
  </si>
  <si>
    <t>27977</t>
  </si>
  <si>
    <t>27978</t>
  </si>
  <si>
    <t>27979</t>
  </si>
  <si>
    <t>03 ALL-IN-ONE FACE BASE</t>
  </si>
  <si>
    <t>27980</t>
  </si>
  <si>
    <t>04 ALL-IN-ONE FACE BASE</t>
  </si>
  <si>
    <t>27981</t>
  </si>
  <si>
    <t>05 ALL-IN-ONE FACE BASE</t>
  </si>
  <si>
    <t>27982</t>
  </si>
  <si>
    <t>06 ALL-IN-ONE FACE BASE</t>
  </si>
  <si>
    <t>27983</t>
  </si>
  <si>
    <t>035 ALL-IN-ONE FACE BASE</t>
  </si>
  <si>
    <t>27984</t>
  </si>
  <si>
    <t>045 ALL-IN-ONE FACE BASE</t>
  </si>
  <si>
    <t>27985</t>
  </si>
  <si>
    <t>052 ALL-IN-ONE FACE BASE</t>
  </si>
  <si>
    <t>27986</t>
  </si>
  <si>
    <t>055 ALL-IN-ONE FACE BASE</t>
  </si>
  <si>
    <t>27987</t>
  </si>
  <si>
    <t>065 ALL-IN-ONE FACE BASE</t>
  </si>
  <si>
    <t>27988</t>
  </si>
  <si>
    <t>20 LIQUID EYELINER SHADE: INK UP VIOLET</t>
  </si>
  <si>
    <t>27990</t>
  </si>
  <si>
    <t>27991</t>
  </si>
  <si>
    <t>Axe Sport Blast Shower Gel and Shampoo</t>
  </si>
  <si>
    <t>27992</t>
  </si>
  <si>
    <t>Dove Hair Therapy Nourishing Oil Care Shampoo</t>
  </si>
  <si>
    <t>27993</t>
  </si>
  <si>
    <t>Suave Naturals Everlasting Sunshine Body Lotion</t>
  </si>
  <si>
    <t>27994</t>
  </si>
  <si>
    <t>Suave Professionals Keratin Infusion Color Care Shampoo</t>
  </si>
  <si>
    <t>27995</t>
  </si>
  <si>
    <t>Suave Professionals Keratin Infusion Color Care Conditioner</t>
  </si>
  <si>
    <t>27996</t>
  </si>
  <si>
    <t>Suave Professionals Keratin Infusion Smoothing Shampoo</t>
  </si>
  <si>
    <t>27997</t>
  </si>
  <si>
    <t>Suave Professionals Keratin Infusion Smoothing Conditioner</t>
  </si>
  <si>
    <t>27998</t>
  </si>
  <si>
    <t>Dove Go Fresh Burst Body Wash</t>
  </si>
  <si>
    <t>27999</t>
  </si>
  <si>
    <t>Dove Summer Care Body Wash</t>
  </si>
  <si>
    <t>28000</t>
  </si>
  <si>
    <t>HOMME EYE CONTOUR GEL MINIMIZER FOR UNDER-EYE CIRCLES, WRINKLES AND PUFFINESS</t>
  </si>
  <si>
    <t>28004</t>
  </si>
  <si>
    <t>28005</t>
  </si>
  <si>
    <t>28002</t>
  </si>
  <si>
    <t>28003</t>
  </si>
  <si>
    <t>Dove Go Fresh Revive Beauty Bar</t>
  </si>
  <si>
    <t>28007</t>
  </si>
  <si>
    <t>Dove Damage Solutions Color Repair Shampoo</t>
  </si>
  <si>
    <t>28008</t>
  </si>
  <si>
    <t>Dove Nutritive Solutions Daily Moisture Shampoo</t>
  </si>
  <si>
    <t>28009</t>
  </si>
  <si>
    <t>Caress Endless Kiss Body Wash</t>
  </si>
  <si>
    <t>28010</t>
  </si>
  <si>
    <t>Dove Nutritive Solutions Cool Moisture Shampoo</t>
  </si>
  <si>
    <t>28011</t>
  </si>
  <si>
    <t>Clear Volumizing Root Boost Nourishing Shampoo</t>
  </si>
  <si>
    <t>28012</t>
  </si>
  <si>
    <t>Clear Long Lengths Nourishing Shampoo</t>
  </si>
  <si>
    <t>28013</t>
  </si>
  <si>
    <t>Clear Moisturizing Dry Scalp Nourishing Shampoo</t>
  </si>
  <si>
    <t>28014</t>
  </si>
  <si>
    <t>Clear Damage and Color Repair Nourishing Shampoo</t>
  </si>
  <si>
    <t>28015</t>
  </si>
  <si>
    <t>Clear Total Care Nourishing Shampoo</t>
  </si>
  <si>
    <t>28016</t>
  </si>
  <si>
    <t>Dove Visible Care Toning Creme Body Wash</t>
  </si>
  <si>
    <t>28017</t>
  </si>
  <si>
    <t>CREME FRAICHE-24HR SOOTHING AND MOISTURIZING CREAM</t>
  </si>
  <si>
    <t>28018</t>
  </si>
  <si>
    <t>28019</t>
  </si>
  <si>
    <t>28020</t>
  </si>
  <si>
    <t>Ultra Plush</t>
  </si>
  <si>
    <t>28021</t>
  </si>
  <si>
    <t>Protecting Hydrator SPF 30</t>
  </si>
  <si>
    <t>28023</t>
  </si>
  <si>
    <t>Intensive Age Refining Treatment</t>
  </si>
  <si>
    <t>28024</t>
  </si>
  <si>
    <t>52507</t>
  </si>
  <si>
    <t>Intensive Clarity Treatment</t>
  </si>
  <si>
    <t>28025</t>
  </si>
  <si>
    <t>52505</t>
  </si>
  <si>
    <t>Retinol Renewal with RestorAtive Complex</t>
  </si>
  <si>
    <t>28026</t>
  </si>
  <si>
    <t>Clearskin</t>
  </si>
  <si>
    <t>28027</t>
  </si>
  <si>
    <t>C-Strength 15% with 5% Vitamin E</t>
  </si>
  <si>
    <t>28028</t>
  </si>
  <si>
    <t>C-Strength 20% with 5% Vitamin E</t>
  </si>
  <si>
    <t>28029</t>
  </si>
  <si>
    <t>Acne Cream</t>
  </si>
  <si>
    <t>28030</t>
  </si>
  <si>
    <t>Chachatint</t>
  </si>
  <si>
    <t>28031</t>
  </si>
  <si>
    <t>Bellabamba</t>
  </si>
  <si>
    <t>28034</t>
  </si>
  <si>
    <t>Yacht Club</t>
  </si>
  <si>
    <t>SuperNail Progel</t>
  </si>
  <si>
    <t>28035</t>
  </si>
  <si>
    <t>Chickadee</t>
  </si>
  <si>
    <t>28036</t>
  </si>
  <si>
    <t>Cupids Arrow</t>
  </si>
  <si>
    <t>28037</t>
  </si>
  <si>
    <t>28038</t>
  </si>
  <si>
    <t>Enchanted Evening</t>
  </si>
  <si>
    <t>28039</t>
  </si>
  <si>
    <t>Napa Harvest</t>
  </si>
  <si>
    <t>28040</t>
  </si>
  <si>
    <t>Flamenco Dancer</t>
  </si>
  <si>
    <t>28041</t>
  </si>
  <si>
    <t>Sonoran Spice</t>
  </si>
  <si>
    <t>28042</t>
  </si>
  <si>
    <t>Derby Day</t>
  </si>
  <si>
    <t>28043</t>
  </si>
  <si>
    <t>Lavender Bouquet</t>
  </si>
  <si>
    <t>28044</t>
  </si>
  <si>
    <t>Summer Crush</t>
  </si>
  <si>
    <t>28045</t>
  </si>
  <si>
    <t>Champagne Spritzer</t>
  </si>
  <si>
    <t>28046</t>
  </si>
  <si>
    <t>28047</t>
  </si>
  <si>
    <t>Kissed Awake</t>
  </si>
  <si>
    <t>28048</t>
  </si>
  <si>
    <t>Toasted  Marshmallow</t>
  </si>
  <si>
    <t>28049</t>
  </si>
  <si>
    <t>Tropical Tan</t>
  </si>
  <si>
    <t>28050</t>
  </si>
  <si>
    <t>Hibiscus Petal</t>
  </si>
  <si>
    <t>28051</t>
  </si>
  <si>
    <t>Royal Peacock</t>
  </si>
  <si>
    <t>28052</t>
  </si>
  <si>
    <t>Shiny Happy People</t>
  </si>
  <si>
    <t>EzFlow Trugel</t>
  </si>
  <si>
    <t>28053</t>
  </si>
  <si>
    <t>Tarty for the Party</t>
  </si>
  <si>
    <t>28054</t>
  </si>
  <si>
    <t>Taffy Treat</t>
  </si>
  <si>
    <t>28055</t>
  </si>
  <si>
    <t>Maui Babe</t>
  </si>
  <si>
    <t>28056</t>
  </si>
  <si>
    <t>Love my Latte</t>
  </si>
  <si>
    <t>28057</t>
  </si>
  <si>
    <t>Misty Morning</t>
  </si>
  <si>
    <t>28058</t>
  </si>
  <si>
    <t>Blushing Beauty</t>
  </si>
  <si>
    <t>28059</t>
  </si>
  <si>
    <t>28060</t>
  </si>
  <si>
    <t>28061</t>
  </si>
  <si>
    <t>Candy Land</t>
  </si>
  <si>
    <t>28062</t>
  </si>
  <si>
    <t>Creamsicle</t>
  </si>
  <si>
    <t>28063</t>
  </si>
  <si>
    <t>Just Peachy</t>
  </si>
  <si>
    <t>28064</t>
  </si>
  <si>
    <t>Imperial Sands</t>
  </si>
  <si>
    <t>28065</t>
  </si>
  <si>
    <t>28066</t>
  </si>
  <si>
    <t>Pleased as Punch</t>
  </si>
  <si>
    <t>28067</t>
  </si>
  <si>
    <t>Plum-tini</t>
  </si>
  <si>
    <t>28068</t>
  </si>
  <si>
    <t>I Dream of Greenie</t>
  </si>
  <si>
    <t>28069</t>
  </si>
  <si>
    <t>Yellow There!</t>
  </si>
  <si>
    <t>28070</t>
  </si>
  <si>
    <t>Totally Tropical</t>
  </si>
  <si>
    <t>28071</t>
  </si>
  <si>
    <t>Fairy Pairy Winkle</t>
  </si>
  <si>
    <t>28072</t>
  </si>
  <si>
    <t>Zinc Oxide Ultra Sensitive Hair Remover</t>
  </si>
  <si>
    <t>30424</t>
  </si>
  <si>
    <t>Nail Liquid Limegreen</t>
  </si>
  <si>
    <t>28073</t>
  </si>
  <si>
    <t>Make a Spectacle</t>
  </si>
  <si>
    <t>28074</t>
  </si>
  <si>
    <t>Nail Liquid Dark Purple</t>
  </si>
  <si>
    <t>28075</t>
  </si>
  <si>
    <t>Zinc Oxide Ultra Sensitive Hair Remover Wax</t>
  </si>
  <si>
    <t>28076</t>
  </si>
  <si>
    <t>Deep Fill Fix</t>
  </si>
  <si>
    <t>28077</t>
  </si>
  <si>
    <t>CAPTURE XP Crï¿½me Haute Correction Rides Peaux Sï¿½ches Ultimate Wrinckle Correction Crï¿½me Dry Skin</t>
  </si>
  <si>
    <t>28078</t>
  </si>
  <si>
    <t>CAPTURE XP Serum Record Correction Rides Profondes Ultimate Deep Wrinkle Correction Serum</t>
  </si>
  <si>
    <t>28079</t>
  </si>
  <si>
    <t>J'ADORE Lait Embellisseur Pour Le Corps Beautifying Body Milk</t>
  </si>
  <si>
    <t>28080</t>
  </si>
  <si>
    <t>DIOR ADDICT 2 Hydratant Scintillant Parfumï¿½ pour le Corps Shimmering Perfumed Body Moisturizer</t>
  </si>
  <si>
    <t>28081</t>
  </si>
  <si>
    <t>DIOR ADDICT Lait Satinï¿½ Pour Le Corps Satin Body Lotion</t>
  </si>
  <si>
    <t>28082</t>
  </si>
  <si>
    <t>DIOR HOMME SPORT Gel Douche Shower Gel</t>
  </si>
  <si>
    <t>28083</t>
  </si>
  <si>
    <t>DIORSNOW UV Shield Protection Eclaircissante Compacte White Reveal Compact UV Protection SPF50 PA+++</t>
  </si>
  <si>
    <t>28084</t>
  </si>
  <si>
    <t>DIORSNOW Soin Illuminateur Contour Yeux White Reveal Illuminating Eye Treatment</t>
  </si>
  <si>
    <t>28085</t>
  </si>
  <si>
    <t>DIORSNOW Masque Eclaircissant Peau Neuve White Reveal Renewing Mask</t>
  </si>
  <si>
    <t>28086</t>
  </si>
  <si>
    <t>DIORSNOW Correcteur de Tï¿½ches Instantanï¿½ White Reveal Instant Spot Concealer SPF50 PA+++</t>
  </si>
  <si>
    <t>28121</t>
  </si>
  <si>
    <t>Winning Hands Pink Lotion</t>
  </si>
  <si>
    <t>Betco Corporation, Ltd</t>
  </si>
  <si>
    <t>Betco</t>
  </si>
  <si>
    <t>28101</t>
  </si>
  <si>
    <t>28102</t>
  </si>
  <si>
    <t>Winning Hands Antibacterial</t>
  </si>
  <si>
    <t>28103</t>
  </si>
  <si>
    <t>28104</t>
  </si>
  <si>
    <t>Clario Clear</t>
  </si>
  <si>
    <t>Clario</t>
  </si>
  <si>
    <t>28123</t>
  </si>
  <si>
    <t>Winning Hands Premium Lotion</t>
  </si>
  <si>
    <t>28105</t>
  </si>
  <si>
    <t>28106</t>
  </si>
  <si>
    <t>Winning Hands Premium Antibacterial</t>
  </si>
  <si>
    <t>28107</t>
  </si>
  <si>
    <t>Winning Hands Ultra Mild Antibacterial</t>
  </si>
  <si>
    <t>28108</t>
  </si>
  <si>
    <t>Winning Hands Foaming</t>
  </si>
  <si>
    <t>28110</t>
  </si>
  <si>
    <t>DIOR BRONZE PROTECTION SOLAIRE Crï¿½me Protectrice Sublimante Beautifying Protective Suncare SPF50 Visage Face</t>
  </si>
  <si>
    <t>28112</t>
  </si>
  <si>
    <t>DIOR BRONZE PROTECTION SOLAIRE Crï¿½me Protectrice Sublimante Beautifying Protective Suncare SPF30 Visage Face</t>
  </si>
  <si>
    <t>28113</t>
  </si>
  <si>
    <t>DIOR BRONZE PROTECTION SOLAIRE Lait Protecteur Sublimant Beautifying Protective Suncare SPF15 Corps Body</t>
  </si>
  <si>
    <t>28114</t>
  </si>
  <si>
    <t>DIOR BRONZE PROTECTION SOLAIRE Crï¿½me Protectrice Sublimante Beautifying Protective Suncare SPF30 Corps Body</t>
  </si>
  <si>
    <t>28115</t>
  </si>
  <si>
    <t>DIOR BRONZE PROTECTION SOLAIRE Crï¿½me Protectrice Sublimante Beautifying Protective Suncare SPF15 Visage Face</t>
  </si>
  <si>
    <t>28116</t>
  </si>
  <si>
    <t>28117</t>
  </si>
  <si>
    <t>DIOR BRONZE AUTO-BRONZANT Gelï¿½e de Monoï¿½ Activateur de Hï¿½le et Prolongateur Tan Activator and Extender Corps Body</t>
  </si>
  <si>
    <t>28118</t>
  </si>
  <si>
    <t>DIOR HOMME DERMO SYSTEM Sï¿½rum Yeux Tenseur Dï¿½fatigant Anti-Fatigue Firming Eye Serum</t>
  </si>
  <si>
    <t>28119</t>
  </si>
  <si>
    <t>28120</t>
  </si>
  <si>
    <t>DIOR HOMME DERMO SYSTEM Soin Fermetï¿½ Age-Control Age Control Firming Care</t>
  </si>
  <si>
    <t>28122</t>
  </si>
  <si>
    <t>L'OR DE VIE La Crï¿½me Contour Yeux et Lï¿½vres Creme for Eyes and Lips Contour</t>
  </si>
  <si>
    <t>28124</t>
  </si>
  <si>
    <t>CAPTURE TOTALE SOLAIRE Anti-ï¿½ge Global Activateur de Hï¿½le Global Anti-Aging Tan Activator Visage Face</t>
  </si>
  <si>
    <t>28125</t>
  </si>
  <si>
    <t>CAPTURE TOTALE SOLAIRE Soin Anti-ï¿½ge Global Multi-Protecteur Global Anti-Aging Suncare SPF20 Visage Face</t>
  </si>
  <si>
    <t>28126</t>
  </si>
  <si>
    <t>CAPTURE TOTALE SOLAIRE Soin Uniformisant Anti-Tï¿½ches Global Anti-Aging Skin Tone Perfecting Care SPF50 Visage Face</t>
  </si>
  <si>
    <t>28127</t>
  </si>
  <si>
    <t>CAPTURE TOTALE UV PROTECT Haute Protection Jour Multi-Perfection Daily UV Protection Radiance + SPF35</t>
  </si>
  <si>
    <t>28128</t>
  </si>
  <si>
    <t>CAPTURE TOTALE Soin Regard Multi-Perfection Multi-Perfection Eye Treatment Global Anti-age Radiance +</t>
  </si>
  <si>
    <t>28129</t>
  </si>
  <si>
    <t>CAPTURE TOTALE Crï¿½me Multi-Perfection Multi-Perfection Creme SPF20</t>
  </si>
  <si>
    <t>28130</t>
  </si>
  <si>
    <t>CAPTURE TOTALE Soin Teintï¿½ Sublimateur d'Eclat Multi-Perfection Tinted Moisturizer SPF20</t>
  </si>
  <si>
    <t>28131</t>
  </si>
  <si>
    <t>CAPTURE TOTALE Flash Dï¿½fatigant Regard Multi-Perfection Instant Rescue Eye Treatment Global Anti-Age - Radiance +</t>
  </si>
  <si>
    <t>28132</t>
  </si>
  <si>
    <t>DIORSNOW Base UV Perfectrice Eclaircissante White Reveal Perfecting Makeup UV Base SPF35 PA +++ Beige Cristal</t>
  </si>
  <si>
    <t>28133</t>
  </si>
  <si>
    <t>DIORSNOW Base UV Perfectrice Eclaircissante White Reveal Perfecting Makeup UV Base SPF35 PA +++ Bleu Cristal</t>
  </si>
  <si>
    <t>28134</t>
  </si>
  <si>
    <t>Winning Hands Foaming Antibacterial</t>
  </si>
  <si>
    <t>28136</t>
  </si>
  <si>
    <t>DIORSNOW Base UV Perfectrice Eclaircissante White Reveal Perfecting Makeup UV Base SPF35 PA +++ Rose Cristal</t>
  </si>
  <si>
    <t>28135</t>
  </si>
  <si>
    <t>DIORSNOW UV Shield BB Creme Light Shade Protection Eclaircissante White Reveal UV Protection SPF50 PA+++</t>
  </si>
  <si>
    <t>28137</t>
  </si>
  <si>
    <t>DIORSNOW UV Shield BB Creme Protection Eclaircissante White Reveal UV Protection SPF50 PA+++</t>
  </si>
  <si>
    <t>28138</t>
  </si>
  <si>
    <t>DIORSNOW Base UV Eclaircissante White Reveal Makeup UV Base Beige SPF35 PA+++</t>
  </si>
  <si>
    <t>28139</t>
  </si>
  <si>
    <t>DIORSNOW Base UV Eclaircissante White Reveal Makeup UV Base Mauve SPF35 PA+++</t>
  </si>
  <si>
    <t>28140</t>
  </si>
  <si>
    <t>DIORSNOW UV Shield Protection Eclaircissante White Reveal UV Protection Pearly White SPF50 PA+++</t>
  </si>
  <si>
    <t>28141</t>
  </si>
  <si>
    <t>DIORSNOW Fluide Eclaircissant Ultra Purifiant White Reveal Ultra Purifying Fluid</t>
  </si>
  <si>
    <t>28142</t>
  </si>
  <si>
    <t>DIOR PRESTIGE Crï¿½me Satin Regard Revitalisante Satin Revitalizing Eye Creme</t>
  </si>
  <si>
    <t>28143</t>
  </si>
  <si>
    <t>DIOR PRESTIGE WHITE COLLECTION Base UV Satin Eclaircissante Satin Brightening UV Base BB SPF50 PA+++</t>
  </si>
  <si>
    <t>28144</t>
  </si>
  <si>
    <t>DIOR PRESTIGE WHITE COLLECTION Base UV Satin Eclaircissante Satin Brightening UV Base SPF50 PA+++</t>
  </si>
  <si>
    <t>28145</t>
  </si>
  <si>
    <t>DIOR PRESTIGE WHITE COLLECTION Peeling Floral Satin Eclaircissant Satin Brightening Floral Peeling</t>
  </si>
  <si>
    <t>28146</t>
  </si>
  <si>
    <t>HYDRALIFE Base de Teint Sï¿½rum Hydratation Jeunesse Youth Essential Hydrating Essence-in-Base SPF 30 PA++</t>
  </si>
  <si>
    <t>28147</t>
  </si>
  <si>
    <t>Winning Hands Foaming Hair Body Shampoo</t>
  </si>
  <si>
    <t>28154</t>
  </si>
  <si>
    <t>28155</t>
  </si>
  <si>
    <t>HYDRALIFE BB Creme Hydratant Sublimateur Beautï¿½ Immï¿½diate Enhancing Moisturizer For Immediate Beauty SPF30 PA+++</t>
  </si>
  <si>
    <t>28148</t>
  </si>
  <si>
    <t>HYDRALIFE Skin Perfect Hydratant Perfecteur Affinant Lissant Pore Refining Perfecting Moisturizer</t>
  </si>
  <si>
    <t>28149</t>
  </si>
  <si>
    <t>L'OR DE VIE La Crï¿½me Yeux Cream For The Eyes</t>
  </si>
  <si>
    <t>28150</t>
  </si>
  <si>
    <t>DIORSNOW Base UV Eclaircissante White Reveal Makeup UV Base Pearly White SPF35 PA+++</t>
  </si>
  <si>
    <t>28151</t>
  </si>
  <si>
    <t>DIOR HOMME DERMO SYSTEM Crï¿½me de Rasage Protectrice Protective Shaving Creme</t>
  </si>
  <si>
    <t>28152</t>
  </si>
  <si>
    <t>DIORSNOW SUBLISSIME UV Correcteur de Tï¿½ches Ultra-Eclaircissant Whitening UV Spot Corrector SPF50 PA+++</t>
  </si>
  <si>
    <t>28153</t>
  </si>
  <si>
    <t>Clario Ultrablue Antibacterial Foam Skin Cleanser</t>
  </si>
  <si>
    <t>28156</t>
  </si>
  <si>
    <t>Knuckle Under HD Hand Cleaner With Soy</t>
  </si>
  <si>
    <t>28157</t>
  </si>
  <si>
    <t>Knuckle Under Medicated</t>
  </si>
  <si>
    <t>28158</t>
  </si>
  <si>
    <t>Winning Hands Hair &amp; Body</t>
  </si>
  <si>
    <t>28159</t>
  </si>
  <si>
    <t>28160</t>
  </si>
  <si>
    <t>KENZOKI ENERGISANT Bambou Savon</t>
  </si>
  <si>
    <t>28162</t>
  </si>
  <si>
    <t>KENZOKI BELLE DE JOUR White Lotus Mask for a radical Effect on the Beauty of the Face</t>
  </si>
  <si>
    <t>28163</t>
  </si>
  <si>
    <t>KENZOKI EUPHORISANT Fleur de Gingembre Savon Parfumï¿½ Ginger Flower Perfumed Soap</t>
  </si>
  <si>
    <t>28164</t>
  </si>
  <si>
    <t>KENZOKI EUPHORISANT Fluide de Gingembre Frais Fresh Ginger Fluid Toned Body, Satin Skin</t>
  </si>
  <si>
    <t>28165</t>
  </si>
  <si>
    <t>KENZOKI BELLE DE JOUR For a Face in Heaven White Lotus Care for a radical Effect on the Beauty of the Face</t>
  </si>
  <si>
    <t>28166</t>
  </si>
  <si>
    <t>KENZOKI BELLE DE JOUR Angel Eyes White Lotus Care for a radical Effect on the Sparkle of the Eyes</t>
  </si>
  <si>
    <t>28167</t>
  </si>
  <si>
    <t>KENZOKI Lotus Blanc White Lotus Savon Parfumï¿½ Perfumed Soap</t>
  </si>
  <si>
    <t>28168</t>
  </si>
  <si>
    <t>MADLY KENZO Lait Crï¿½me Pour Le Corps Creamy Body Milk</t>
  </si>
  <si>
    <t>28169</t>
  </si>
  <si>
    <t>FLOWER BY KENZO Savon Parfumï¿½ Perfumed Soap</t>
  </si>
  <si>
    <t>28170</t>
  </si>
  <si>
    <t>FLOWER BY KENZO Lait Crï¿½me Pour le corps Creamy Body Milk</t>
  </si>
  <si>
    <t>28171</t>
  </si>
  <si>
    <t>KENZO AMOUR FLORAL Savon Parfumï¿½ Perfumed Soap</t>
  </si>
  <si>
    <t>28172</t>
  </si>
  <si>
    <t>KENZOKI Crï¿½me qui fait Belle Cream With a Sheen Moisturizer Light-Catcher Visage Face</t>
  </si>
  <si>
    <t>28173</t>
  </si>
  <si>
    <t>KENZOKI Lï¿½vres Lips Balm for Lips to Kiss Nourishes, Smoothes, Softens</t>
  </si>
  <si>
    <t>28174</t>
  </si>
  <si>
    <t>KENZOKI ENERGISANT Bienveilleur de Nuit Night Watcher Purifies and Detoxifies</t>
  </si>
  <si>
    <t>28175</t>
  </si>
  <si>
    <t>KENZOKI RELAXANT Top Coat SPF30</t>
  </si>
  <si>
    <t>28176</t>
  </si>
  <si>
    <t>BLACK TEA AGE-DELAY CREAM</t>
  </si>
  <si>
    <t>Fresh Inc.</t>
  </si>
  <si>
    <t>28177</t>
  </si>
  <si>
    <t>BLACK TEA AGE-DELAY EYE CREAM</t>
  </si>
  <si>
    <t>28178</t>
  </si>
  <si>
    <t>BLACK TEA INSTANT PERFECTING MASK</t>
  </si>
  <si>
    <t>28179</t>
  </si>
  <si>
    <t>BLACK TEA AGE-DELAY SERUM</t>
  </si>
  <si>
    <t>28180</t>
  </si>
  <si>
    <t>SHAVING CREAM</t>
  </si>
  <si>
    <t>28181</t>
  </si>
  <si>
    <t>SOY FACE SERUM</t>
  </si>
  <si>
    <t>28182</t>
  </si>
  <si>
    <t>UMBRIAN CLAY ABSOLUTE CONCEALER</t>
  </si>
  <si>
    <t>28183</t>
  </si>
  <si>
    <t>SUPERNOVA RADIANCE Brightening Pen</t>
  </si>
  <si>
    <t>28184</t>
  </si>
  <si>
    <t>HIGH NOON FRESHFACE GLOW</t>
  </si>
  <si>
    <t>28185</t>
  </si>
  <si>
    <t>SUGAR PASSION LIP TREATMENT SPF15</t>
  </si>
  <si>
    <t>28186</t>
  </si>
  <si>
    <t>SUGAR HONEY LIP TREATMENT SPF15</t>
  </si>
  <si>
    <t>28187</t>
  </si>
  <si>
    <t>SUGAR PLUM LIP TREATMENT SPF15</t>
  </si>
  <si>
    <t>28188</t>
  </si>
  <si>
    <t>SUGAR LIP GLOSS</t>
  </si>
  <si>
    <t>28189</t>
  </si>
  <si>
    <t>3 COULEURS GLOW Regard Lumiï¿½re Graphique Luminous Graphic Eye Palette Eyeshadow, Highlighter &amp; Liner</t>
  </si>
  <si>
    <t>28190</t>
  </si>
  <si>
    <t>DIORSHOW LINER WATERPROOF Stylo Eyeliner Backstage Long Wearing</t>
  </si>
  <si>
    <t>28191</t>
  </si>
  <si>
    <t>DIOR VERNIS GLOSS Couleur Sirop Brillance Gloss Sorbet-Like Color Glossy Nail Lacquer</t>
  </si>
  <si>
    <t>28192</t>
  </si>
  <si>
    <t>Anti-Redness Powder</t>
  </si>
  <si>
    <t>28193</t>
  </si>
  <si>
    <t>Laugh with me LeeLee</t>
  </si>
  <si>
    <t>28194</t>
  </si>
  <si>
    <t>Hair Color</t>
  </si>
  <si>
    <t>American Consumer Products</t>
  </si>
  <si>
    <t>De La Ritz Color Eazy</t>
  </si>
  <si>
    <t>28195</t>
  </si>
  <si>
    <t>28197</t>
  </si>
  <si>
    <t>Crayon yeux waterproof retractable /  Retractable eyeliner waterproof</t>
  </si>
  <si>
    <t>28198</t>
  </si>
  <si>
    <t>FACE LUSTER</t>
  </si>
  <si>
    <t>28200</t>
  </si>
  <si>
    <t>UMBRIAN CLAY FRESHFACE FOUNDATION SPF20</t>
  </si>
  <si>
    <t>28201</t>
  </si>
  <si>
    <t>St. Patrick's Day Greeting Card with Tattoo - 36-200-3942</t>
  </si>
  <si>
    <t>Sunrise Greetings</t>
  </si>
  <si>
    <t>28207</t>
  </si>
  <si>
    <t>Passion Fruit Daiquiri Lip Shine</t>
  </si>
  <si>
    <t>28208</t>
  </si>
  <si>
    <t>OUTRAGEOUS PRISMA CHROME FARD A PAUPIERES METALLIQUE SCINTILLANT / OUTRAGEOUS PRISMA CHROME SPARKLING</t>
  </si>
  <si>
    <t>28209</t>
  </si>
  <si>
    <t>MICROSMOOTH FARDS A PAUPIERES TRIO CUITS / BAKED EYESHADOW TRIO</t>
  </si>
  <si>
    <t>28210</t>
  </si>
  <si>
    <t>Cody Simpson Greeting Card with a sheet of 5 temporary tattoos</t>
  </si>
  <si>
    <t>28211</t>
  </si>
  <si>
    <t>28212</t>
  </si>
  <si>
    <t>Botanically Bright Whitening Toothpaste - Peppermint and Spearmint</t>
  </si>
  <si>
    <t>28213</t>
  </si>
  <si>
    <t>Fresh Mint Toothpaste - Fluoride and Fluoride Free 3 oz.</t>
  </si>
  <si>
    <t>28214</t>
  </si>
  <si>
    <t>SALICYLIC CLEANSING CREAM 5Z</t>
  </si>
  <si>
    <t>ENREGIN</t>
  </si>
  <si>
    <t>28215</t>
  </si>
  <si>
    <t>1044</t>
  </si>
  <si>
    <t>68140-00-1</t>
  </si>
  <si>
    <t>30185</t>
  </si>
  <si>
    <t>Cocamide MEA</t>
  </si>
  <si>
    <t>Kid's Assortment</t>
  </si>
  <si>
    <t>28216</t>
  </si>
  <si>
    <t>Kiss Me Lip Trio- Soft Berry</t>
  </si>
  <si>
    <t>28217</t>
  </si>
  <si>
    <t>Kiss Me Lip Trio- Pink</t>
  </si>
  <si>
    <t>28218</t>
  </si>
  <si>
    <t>Kiss Me Lip Trio-Coral</t>
  </si>
  <si>
    <t>28219</t>
  </si>
  <si>
    <t>Orange Honey Jam Shower Gel</t>
  </si>
  <si>
    <t>28220</t>
  </si>
  <si>
    <t>CREME FRAICHE DE BEAUTE ENRICHIE -24HR SOOTHING AND MOISTURIZING RICH CREAM</t>
  </si>
  <si>
    <t>28221</t>
  </si>
  <si>
    <t>NIRVANESQUE YEUX-CONTOUR DES YEUX LISSANT 1ERES RIDES-1ST WRINKLES SMOOTHING EYE CONTOUR CREAM</t>
  </si>
  <si>
    <t>28222</t>
  </si>
  <si>
    <t>Best Face Forward Daily Foaming Cleanser</t>
  </si>
  <si>
    <t>28223</t>
  </si>
  <si>
    <t>Pressed Mineral Foundation</t>
  </si>
  <si>
    <t>28227</t>
  </si>
  <si>
    <t>28228</t>
  </si>
  <si>
    <t>MOISTURE THERAPY DAILY SKIN DEFENSE BODY WASH ï¿½</t>
  </si>
  <si>
    <t>28231</t>
  </si>
  <si>
    <t>SKIN SO SOFT MINERAL GEMS GLAMOROUS GOLD SHIMMERING BODY OIL SPRAY ï¿½</t>
  </si>
  <si>
    <t>28232</t>
  </si>
  <si>
    <t>AVON GLOW EYE LINER (ALL SHADES) ï¿½</t>
  </si>
  <si>
    <t>28233</t>
  </si>
  <si>
    <t>AVON GLOW LIP GLOSS (ALL SHADES) ï¿½</t>
  </si>
  <si>
    <t>28234</t>
  </si>
  <si>
    <t>AVON GLOW BRONZING PEARLS (ALL SHADES) ï¿½</t>
  </si>
  <si>
    <t>28235</t>
  </si>
  <si>
    <t>AVON GLOW BRONZING POWDER (ALL SHADES) ï¿½</t>
  </si>
  <si>
    <t>28236</t>
  </si>
  <si>
    <t>AVON EYE BRIGHTENING PENCIL (ALL SHADES) ï¿½</t>
  </si>
  <si>
    <t>28237</t>
  </si>
  <si>
    <t>SO LUMINOUS RADIANCE BATH SALTS ï¿½</t>
  </si>
  <si>
    <t>28238</t>
  </si>
  <si>
    <t>JILLIAN DEMPSEY FOR AVON PROFESSIONAL PERFECT CONTOUR POWDER (ALL SHADES) ï¿½</t>
  </si>
  <si>
    <t>28239</t>
  </si>
  <si>
    <t>FRUITY LIP JUICE (ALL SHADES) ï¿½</t>
  </si>
  <si>
    <t>28240</t>
  </si>
  <si>
    <t>FOREVER SHOWER GEL ï¿½</t>
  </si>
  <si>
    <t>28241</t>
  </si>
  <si>
    <t>IDEAL FLAWLESS PRESSED POWDER (ALL SHADES) ï¿½</t>
  </si>
  <si>
    <t>28242</t>
  </si>
  <si>
    <t>IDEAL FLAWLESS CONCEALER STICK (ALL SHADES) ï¿½</t>
  </si>
  <si>
    <t>28243</t>
  </si>
  <si>
    <t>SHINE ATTRACT LIPSTICK (ALL SHADES) ï¿½</t>
  </si>
  <si>
    <t>28244</t>
  </si>
  <si>
    <t>JILLIAN DEMPSEY FOR AVON PROFESSIONAL PERFECT EYES KIT (ALL SHADES) ï¿½</t>
  </si>
  <si>
    <t>28245</t>
  </si>
  <si>
    <t>STEP INTO SEXY SENSUOUS SHOWER GEL ï¿½</t>
  </si>
  <si>
    <t>28246</t>
  </si>
  <si>
    <t>NATURALS STRAWBERRY &amp; WHITE CHOCOLATE SHOWER GEL ï¿½</t>
  </si>
  <si>
    <t>28247</t>
  </si>
  <si>
    <t>PERFECT EYEBROW PENCIL (ALL SHADES) ï¿½</t>
  </si>
  <si>
    <t>28248</t>
  </si>
  <si>
    <t>MOISTURE SEDUCTION LIP GLOSS (ALL SHADES) ï¿½</t>
  </si>
  <si>
    <t>28249</t>
  </si>
  <si>
    <t>STEP INTO SEXY BODY POLISH ï¿½</t>
  </si>
  <si>
    <t>28250</t>
  </si>
  <si>
    <t>EXPERT MEGA PALETTE (ALL SHADES)</t>
  </si>
  <si>
    <t>28251</t>
  </si>
  <si>
    <t>URBAN EDGE BODY BAR ï¿½</t>
  </si>
  <si>
    <t>28252</t>
  </si>
  <si>
    <t>ANEW PLATINUM NIGHT TOURMALINE EMULSION ï¿½</t>
  </si>
  <si>
    <t>28253</t>
  </si>
  <si>
    <t>CORE ELEMENTS WIND BODY BAR</t>
  </si>
  <si>
    <t>28254</t>
  </si>
  <si>
    <t>CORE ELEMENTS ICE BODY BAR ï¿½</t>
  </si>
  <si>
    <t>28255</t>
  </si>
  <si>
    <t>SO LUMINOUS DAZZLE BODY MOISTURE GEL ï¿½</t>
  </si>
  <si>
    <t>28256</t>
  </si>
  <si>
    <t>SO LUMINOUS DAZZLE BATH NECTAR ï¿½</t>
  </si>
  <si>
    <t>28257</t>
  </si>
  <si>
    <t>SO LUMINOUS DAZZLE BODY MIST ï¿½</t>
  </si>
  <si>
    <t>28258</t>
  </si>
  <si>
    <t>SO LUMINOUS DAZZLE HAIR MIST ï¿½</t>
  </si>
  <si>
    <t>28259</t>
  </si>
  <si>
    <t>SATIN SATISFACTION LIP COLOR (ALL SHADES) ï¿½</t>
  </si>
  <si>
    <t>28260</t>
  </si>
  <si>
    <t>GO GLAM COLOR PALETTE (ALL SHADES) ï¿½</t>
  </si>
  <si>
    <t>28261</t>
  </si>
  <si>
    <t>MAKEUP TO GO PALETTE (ALL SHADES) ï¿½</t>
  </si>
  <si>
    <t>28262</t>
  </si>
  <si>
    <t>STEP INTO SEXY LUMINOUS BODY MOISTURIZER ï¿½</t>
  </si>
  <si>
    <t>28263</t>
  </si>
  <si>
    <t>MARK. DOUBLE DO SHAPE AND GLOSS KIT</t>
  </si>
  <si>
    <t>28264</t>
  </si>
  <si>
    <t>GLOW IT ALL GRADUAL GLOW BODY MOISTURIZER (ALL SHADES) ï¿½</t>
  </si>
  <si>
    <t>28265</t>
  </si>
  <si>
    <t>IT'S A GLOW GRADUAL GLOW FACE MOISTURIZER (ALL SHADES) ï¿½</t>
  </si>
  <si>
    <t>28266</t>
  </si>
  <si>
    <t>GLOSS ON LIP GLOSS (ALL SHADES) ï¿½</t>
  </si>
  <si>
    <t>28267</t>
  </si>
  <si>
    <t>HAMPTONS INSTANT VACATION SHIMMERING BODY LOTION ï¿½</t>
  </si>
  <si>
    <t>28268</t>
  </si>
  <si>
    <t>ALL THE HIGHLIGHTS SOFT GLOW ILLUMINATOR (ALL SHADES) ï¿½</t>
  </si>
  <si>
    <t>28269</t>
  </si>
  <si>
    <t>MAIN SQUEEZE LIP GLOSS (ALL SHADES) ï¿½</t>
  </si>
  <si>
    <t>28270</t>
  </si>
  <si>
    <t>SHOWCASE COLOR AND CLUTCH TO GO (ALL SHADES) ï¿½</t>
  </si>
  <si>
    <t>28271</t>
  </si>
  <si>
    <t>Olay Regenerist Intensive Repair Treatment</t>
  </si>
  <si>
    <t>28272</t>
  </si>
  <si>
    <t>Olay Instant Hydration Day Cream</t>
  </si>
  <si>
    <t>28273</t>
  </si>
  <si>
    <t>Olay Instant Hydration Night Cream</t>
  </si>
  <si>
    <t>28274</t>
  </si>
  <si>
    <t>Olay Regenerist Micro-Sculpting Serum Fragrance-Free</t>
  </si>
  <si>
    <t>28275</t>
  </si>
  <si>
    <t>Enhancer Eyeliner Pencil Blue</t>
  </si>
  <si>
    <t>28276</t>
  </si>
  <si>
    <t>Enhancer Eyeliner Pencil Wine</t>
  </si>
  <si>
    <t>28277</t>
  </si>
  <si>
    <t>Enhancer Eyeliner Pencil Purple Plum</t>
  </si>
  <si>
    <t>28278</t>
  </si>
  <si>
    <t>Simple Yet Significant Lacquer</t>
  </si>
  <si>
    <t>28279</t>
  </si>
  <si>
    <t>Timeless Style Lacquer</t>
  </si>
  <si>
    <t>28280</t>
  </si>
  <si>
    <t>Dainty Decadence Lacquer</t>
  </si>
  <si>
    <t>28281</t>
  </si>
  <si>
    <t>Prim and Polished Lacquer</t>
  </si>
  <si>
    <t>28282</t>
  </si>
  <si>
    <t>Casually Cool Lacquer</t>
  </si>
  <si>
    <t>28283</t>
  </si>
  <si>
    <t>May be Modest Lacquer</t>
  </si>
  <si>
    <t>28284</t>
  </si>
  <si>
    <t>MOISTURE FOUNDATION TUBE 1Z</t>
  </si>
  <si>
    <t>SASSY + CHIC</t>
  </si>
  <si>
    <t>28285</t>
  </si>
  <si>
    <t>Olay Total Effects CC Cream Tone Correcting Moisturizer with Sunscreen Broad Spectrum SPF 15 Medium to Deep</t>
  </si>
  <si>
    <t>28286</t>
  </si>
  <si>
    <t>Olay Total Effects 7-in-One CC Cream Tone Correcting Moisturizer with Sunscreen Broad Spectrum SPF 15 Light to Medium</t>
  </si>
  <si>
    <t>28287</t>
  </si>
  <si>
    <t>DDF Protect and Correct Moisturizer SPF 15</t>
  </si>
  <si>
    <t>28289</t>
  </si>
  <si>
    <t>Olay Anti-Wrinkle Simply Sensitive  Night Cream</t>
  </si>
  <si>
    <t>28291</t>
  </si>
  <si>
    <t>Kiehl's Rosa Arctica Eye</t>
  </si>
  <si>
    <t>28293</t>
  </si>
  <si>
    <t>L'Oreal Youth Code BB Cream Illuminator SPF 15</t>
  </si>
  <si>
    <t>28294</t>
  </si>
  <si>
    <t>Maybelline Dream Fresh BB Cream SPF 30</t>
  </si>
  <si>
    <t>28295</t>
  </si>
  <si>
    <t>L'Oreal Revitalift Triple Power Deep Acting Moisturizer</t>
  </si>
  <si>
    <t>28296</t>
  </si>
  <si>
    <t>L'Oreal Revitalift Triple Power Concentrated Serum Treatment</t>
  </si>
  <si>
    <t>28297</t>
  </si>
  <si>
    <t>L'Oreal Infallible Lacquer Liner 24 HR</t>
  </si>
  <si>
    <t>28298</t>
  </si>
  <si>
    <t>Olay Simply Awake Pink Grapefruit Bar Soap</t>
  </si>
  <si>
    <t>28299</t>
  </si>
  <si>
    <t>L'Oreal Colour Riche Caresse Stick</t>
  </si>
  <si>
    <t>28300</t>
  </si>
  <si>
    <t>L'Oreal Visible LIft Repair Absolute Makeup SPF 15</t>
  </si>
  <si>
    <t>28301</t>
  </si>
  <si>
    <t>L'Oreal True Match Lumi Healthy Luminous Makeup SPF 20</t>
  </si>
  <si>
    <t>28302</t>
  </si>
  <si>
    <t>L'Oreal Revitalift Triple Power Eye Treatment</t>
  </si>
  <si>
    <t>28303</t>
  </si>
  <si>
    <t>L'Oreal Magic Skin Beautifer BB Cream</t>
  </si>
  <si>
    <t>28304</t>
  </si>
  <si>
    <t>Lancome Renergie LIft Multi Action Eye</t>
  </si>
  <si>
    <t>28305</t>
  </si>
  <si>
    <t>L'Oreal Infallible 8HR Plumpling Gloss</t>
  </si>
  <si>
    <t>28306</t>
  </si>
  <si>
    <t>Maybelline Volum Express Mega Plush Washable Mascara</t>
  </si>
  <si>
    <t>28307</t>
  </si>
  <si>
    <t>Maybelline Volum Express Mega Plush Waterproof Mascara</t>
  </si>
  <si>
    <t>28308</t>
  </si>
  <si>
    <t>Maybelline Color Show Nail</t>
  </si>
  <si>
    <t>28309</t>
  </si>
  <si>
    <t>L'Oreal Voluninous Power Volume 24HR Mascara</t>
  </si>
  <si>
    <t>28310</t>
  </si>
  <si>
    <t>Lancome Renergie Eclat Multi Lift Eclat Tinted Moisturizer</t>
  </si>
  <si>
    <t>28311</t>
  </si>
  <si>
    <t>Olay Luscious Embrace Body Wash</t>
  </si>
  <si>
    <t>28312</t>
  </si>
  <si>
    <t>Olay Purely Pristine Body Lotion</t>
  </si>
  <si>
    <t>28313</t>
  </si>
  <si>
    <t>Olay Simply Invigorate Pomegranate Bar Soap</t>
  </si>
  <si>
    <t>28314</t>
  </si>
  <si>
    <t>Olay 2-in-1 Advanced Ribbons Tone Brightening Body Wash</t>
  </si>
  <si>
    <t>28315</t>
  </si>
  <si>
    <t>Olay Simply Refresh Rainforest Flower Bar Soap</t>
  </si>
  <si>
    <t>28316</t>
  </si>
  <si>
    <t>QUICK RECOVERY MASK N</t>
  </si>
  <si>
    <t>28318</t>
  </si>
  <si>
    <t>TOKARA SEA MINERAL SHAMPOO M</t>
  </si>
  <si>
    <t>28319</t>
  </si>
  <si>
    <t>TOKARA SEA MINERAL SHAMPOO M (REFILL)</t>
  </si>
  <si>
    <t>28320</t>
  </si>
  <si>
    <t>Lip Polish (Venus)</t>
  </si>
  <si>
    <t>28322</t>
  </si>
  <si>
    <t>Lip Polish (Saturn)</t>
  </si>
  <si>
    <t>28323</t>
  </si>
  <si>
    <t>Lip Polish (Mars)</t>
  </si>
  <si>
    <t>28324</t>
  </si>
  <si>
    <t>Lipstick (Cosmic Kiss)</t>
  </si>
  <si>
    <t>28325</t>
  </si>
  <si>
    <t>28326</t>
  </si>
  <si>
    <t>Eye Shadow (Meteorite)</t>
  </si>
  <si>
    <t>28327</t>
  </si>
  <si>
    <t>Eye Shadow (Solar)</t>
  </si>
  <si>
    <t>28328</t>
  </si>
  <si>
    <t>Eye Shadow (Stardust)</t>
  </si>
  <si>
    <t>28329</t>
  </si>
  <si>
    <t>Eye Shadow (Nightscape)</t>
  </si>
  <si>
    <t>28330</t>
  </si>
  <si>
    <t>Eye Shadow (Waterfall)</t>
  </si>
  <si>
    <t>28331</t>
  </si>
  <si>
    <t>Eye Shadow (Passionflower)</t>
  </si>
  <si>
    <t>28332</t>
  </si>
  <si>
    <t>Eye Shadow (Earth)</t>
  </si>
  <si>
    <t>28333</t>
  </si>
  <si>
    <t>Eye Shadow (Bamboo)</t>
  </si>
  <si>
    <t>28334</t>
  </si>
  <si>
    <t>ECLAT MATISSIME - FLUID FOUNDATION WITH SUNSCREEN - AIRY-LIGHT MAT RADIANCE - BROAD SPECTRUM 20</t>
  </si>
  <si>
    <t>28335</t>
  </si>
  <si>
    <t>HYDRA SPARKLING - MULTIPROTECTIVE LUMINESCENCE MOISTURIZING FLUID - SPF 30 - PA++</t>
  </si>
  <si>
    <t>28336</t>
  </si>
  <si>
    <t>PHOTO'PERFEXION LIGHT - Evanescent Fluid Foundation - 100% Natural Complexion - 0 Flaw</t>
  </si>
  <si>
    <t>28337</t>
  </si>
  <si>
    <t>46569</t>
  </si>
  <si>
    <t>46570</t>
  </si>
  <si>
    <t>LE PRISME YEUX - ACOUSTIC QUATUOR -  Color &amp; Shine for Metallic Eyes - 4 Colors - 80 - Acoustic Harmony</t>
  </si>
  <si>
    <t>28338</t>
  </si>
  <si>
    <t>ECRIN PRIVE - Mat &amp; Sequined Shadows - Muted Eyes -  PRIVATE FELTED NUDES</t>
  </si>
  <si>
    <t>28339</t>
  </si>
  <si>
    <t>GIVENCHY CROISIERE - HEALTHY GLOW POWDER - Long Lasting Radiance - Totally Weightless</t>
  </si>
  <si>
    <t>28340</t>
  </si>
  <si>
    <t>46577</t>
  </si>
  <si>
    <t>LE PRISME ENCHANTE - Embellishing Luminous Powder - Face &amp; Blush</t>
  </si>
  <si>
    <t>28341</t>
  </si>
  <si>
    <t>46576</t>
  </si>
  <si>
    <t>MISTER RADIANT - Made-To-Measure Glow - Totally Weightless</t>
  </si>
  <si>
    <t>28342</t>
  </si>
  <si>
    <t>46575</t>
  </si>
  <si>
    <t>MISTER RADIANT BODY - Body Glow - Shimmering Effect - Featherweight Texture</t>
  </si>
  <si>
    <t>28343</t>
  </si>
  <si>
    <t>46574</t>
  </si>
  <si>
    <t>The Art of Red Lipstick Limited Edition (Strawberry)</t>
  </si>
  <si>
    <t>28344</t>
  </si>
  <si>
    <t>Lip Polish (Champagne Shimmer)</t>
  </si>
  <si>
    <t>28345</t>
  </si>
  <si>
    <t>Eye Shadow (Gold)</t>
  </si>
  <si>
    <t>28346</t>
  </si>
  <si>
    <t>Eye Shadow (Cabernet)</t>
  </si>
  <si>
    <t>28347</t>
  </si>
  <si>
    <t>34674</t>
  </si>
  <si>
    <t>Eye Shadow (Silver)</t>
  </si>
  <si>
    <t>28348</t>
  </si>
  <si>
    <t>Eye Shadow (Bronze)</t>
  </si>
  <si>
    <t>28349</t>
  </si>
  <si>
    <t>frosted hazelnut biscotti shower gel</t>
  </si>
  <si>
    <t>28350</t>
  </si>
  <si>
    <t>maraschino cherry lemonade</t>
  </si>
  <si>
    <t>28351</t>
  </si>
  <si>
    <t>Help Me SPF - retinol cream</t>
  </si>
  <si>
    <t>28352</t>
  </si>
  <si>
    <t>Miracle Worker - dark spot corrector</t>
  </si>
  <si>
    <t>28353</t>
  </si>
  <si>
    <t>Olay Professional Pro-X Skin Clearing Treatment</t>
  </si>
  <si>
    <t>28354</t>
  </si>
  <si>
    <t>Olay Professional Pro-X Eye Restoration Complex</t>
  </si>
  <si>
    <t>28355</t>
  </si>
  <si>
    <t>Olay Regenerist Reversal Treatment Foam</t>
  </si>
  <si>
    <t>28356</t>
  </si>
  <si>
    <t>Olay Total Effects Eye Transforming Cream</t>
  </si>
  <si>
    <t>28358</t>
  </si>
  <si>
    <t>Olay Total Effects Line and Dark Circle Minimizing Brush</t>
  </si>
  <si>
    <t>28359</t>
  </si>
  <si>
    <t>Olay Total Effects Tone Correcting Night Moisturizer</t>
  </si>
  <si>
    <t>28360</t>
  </si>
  <si>
    <t>Spider Hero Tattoo</t>
  </si>
  <si>
    <t>28361</t>
  </si>
  <si>
    <t>COLORFUL OMBRE A PAUPIERES DECLIPSABLE / COLORFUL REMOVABLE EYESHADOW PAN</t>
  </si>
  <si>
    <t>28362</t>
  </si>
  <si>
    <t>Toy Story Game Time Tattoo</t>
  </si>
  <si>
    <t>28363</t>
  </si>
  <si>
    <t>Eyeshadow Palette</t>
  </si>
  <si>
    <t>28364</t>
  </si>
  <si>
    <t>Loopy Lime Lacquer</t>
  </si>
  <si>
    <t>28365</t>
  </si>
  <si>
    <t>Love Affair Lacquer</t>
  </si>
  <si>
    <t>28366</t>
  </si>
  <si>
    <t>Sugar Cube Lacquer</t>
  </si>
  <si>
    <t>28367</t>
  </si>
  <si>
    <t>Nearly Nude Lacquer</t>
  </si>
  <si>
    <t>28368</t>
  </si>
  <si>
    <t>Tainted Love Lacquer</t>
  </si>
  <si>
    <t>28369</t>
  </si>
  <si>
    <t>Pink Fizz Lacquer</t>
  </si>
  <si>
    <t>28370</t>
  </si>
  <si>
    <t>On Pointe Lacquer</t>
  </si>
  <si>
    <t>28371</t>
  </si>
  <si>
    <t>In Love Lacquer</t>
  </si>
  <si>
    <t>28372</t>
  </si>
  <si>
    <t>Midnight Stroll Lacquer</t>
  </si>
  <si>
    <t>28373</t>
  </si>
  <si>
    <t>How Dare You! Lacquer</t>
  </si>
  <si>
    <t>28374</t>
  </si>
  <si>
    <t>Pearlie Pink Lacquer</t>
  </si>
  <si>
    <t>28375</t>
  </si>
  <si>
    <t>Candy Girl Lacquer</t>
  </si>
  <si>
    <t>28376</t>
  </si>
  <si>
    <t>Cupcake Lacquer</t>
  </si>
  <si>
    <t>28377</t>
  </si>
  <si>
    <t>Lavender Fields Lacquer</t>
  </si>
  <si>
    <t>28378</t>
  </si>
  <si>
    <t>Glitzy Green Lacquer</t>
  </si>
  <si>
    <t>28379</t>
  </si>
  <si>
    <t>Purple Azure Lacquer</t>
  </si>
  <si>
    <t>28380</t>
  </si>
  <si>
    <t>Salsa Dance Lacquer</t>
  </si>
  <si>
    <t>28381</t>
  </si>
  <si>
    <t>Berry Nice Lacquer</t>
  </si>
  <si>
    <t>28382</t>
  </si>
  <si>
    <t>Gone Sailing Lacquer</t>
  </si>
  <si>
    <t>28383</t>
  </si>
  <si>
    <t>Tickled Pink Lacquer</t>
  </si>
  <si>
    <t>28384</t>
  </si>
  <si>
    <t>High Five Lacquer</t>
  </si>
  <si>
    <t>28385</t>
  </si>
  <si>
    <t>Mint Julep Lacquer</t>
  </si>
  <si>
    <t>28386</t>
  </si>
  <si>
    <t>Coral Cutie Lacquer</t>
  </si>
  <si>
    <t>28387</t>
  </si>
  <si>
    <t>Sweet Melon Lacquer</t>
  </si>
  <si>
    <t>28388</t>
  </si>
  <si>
    <t>Dandelion Delight Lacquer</t>
  </si>
  <si>
    <t>28389</t>
  </si>
  <si>
    <t>Tangerine Twist Lacquer</t>
  </si>
  <si>
    <t>28390</t>
  </si>
  <si>
    <t>Call Me! Lacquer</t>
  </si>
  <si>
    <t>28391</t>
  </si>
  <si>
    <t>Fired Up Fuchsia Lacquer</t>
  </si>
  <si>
    <t>28392</t>
  </si>
  <si>
    <t>Tropical Escape Lacquer</t>
  </si>
  <si>
    <t>28393</t>
  </si>
  <si>
    <t>After Midnight Lacquer</t>
  </si>
  <si>
    <t>28394</t>
  </si>
  <si>
    <t>Mood Ring Lacquer</t>
  </si>
  <si>
    <t>28395</t>
  </si>
  <si>
    <t>Coralicious Lacquer</t>
  </si>
  <si>
    <t>28396</t>
  </si>
  <si>
    <t>For-Evergreen Lacquer</t>
  </si>
  <si>
    <t>28397</t>
  </si>
  <si>
    <t>Crimson Berry Lacquer</t>
  </si>
  <si>
    <t>28398</t>
  </si>
  <si>
    <t>Brown Sugar Lacquer</t>
  </si>
  <si>
    <t>28399</t>
  </si>
  <si>
    <t>Orange A-Peel Lacquer</t>
  </si>
  <si>
    <t>28400</t>
  </si>
  <si>
    <t>Kool Kelp Lacquer</t>
  </si>
  <si>
    <t>28401</t>
  </si>
  <si>
    <t>First Date Lacquer</t>
  </si>
  <si>
    <t>28402</t>
  </si>
  <si>
    <t>Robin's Egg Lacquer</t>
  </si>
  <si>
    <t>28403</t>
  </si>
  <si>
    <t>Playful Plum lacquer</t>
  </si>
  <si>
    <t>28404</t>
  </si>
  <si>
    <t>Ivy League Lacquer</t>
  </si>
  <si>
    <t>28405</t>
  </si>
  <si>
    <t>Nautical Nights Lacquer</t>
  </si>
  <si>
    <t>28406</t>
  </si>
  <si>
    <t>Baby Blue Lacquer</t>
  </si>
  <si>
    <t>28407</t>
  </si>
  <si>
    <t>Cafe Ole Lacquer</t>
  </si>
  <si>
    <t>28408</t>
  </si>
  <si>
    <t>Rum Raisin Lacquer</t>
  </si>
  <si>
    <t>28409</t>
  </si>
  <si>
    <t>Brown Derby Lacquer</t>
  </si>
  <si>
    <t>28410</t>
  </si>
  <si>
    <t>Faux Glow Lacquer</t>
  </si>
  <si>
    <t>28411</t>
  </si>
  <si>
    <t>Light My Fire Lacquer</t>
  </si>
  <si>
    <t>28412</t>
  </si>
  <si>
    <t>Pink Mistique Lacquer</t>
  </si>
  <si>
    <t>28413</t>
  </si>
  <si>
    <t>Stroke of Midnight Lacquer</t>
  </si>
  <si>
    <t>28414</t>
  </si>
  <si>
    <t>Spiced Rum Lacquer</t>
  </si>
  <si>
    <t>28415</t>
  </si>
  <si>
    <t>Haute Pink Lacquer</t>
  </si>
  <si>
    <t>28416</t>
  </si>
  <si>
    <t>Flamingo Flair Lacquer</t>
  </si>
  <si>
    <t>28417</t>
  </si>
  <si>
    <t>Summer Escape Lacquer</t>
  </si>
  <si>
    <t>28418</t>
  </si>
  <si>
    <t>Bermuda Baby Lacquer</t>
  </si>
  <si>
    <t>28419</t>
  </si>
  <si>
    <t>Celtic Knot Lacquer</t>
  </si>
  <si>
    <t>28420</t>
  </si>
  <si>
    <t>Dirty Martini Lacquer</t>
  </si>
  <si>
    <t>28421</t>
  </si>
  <si>
    <t>Snow Flurry Lacquer</t>
  </si>
  <si>
    <t>28422</t>
  </si>
  <si>
    <t>Purple Passion Lacquer</t>
  </si>
  <si>
    <t>28423</t>
  </si>
  <si>
    <t>Kiwi Kiss Lacquer</t>
  </si>
  <si>
    <t>28424</t>
  </si>
  <si>
    <t>Spicy Tomato Lacquer</t>
  </si>
  <si>
    <t>28425</t>
  </si>
  <si>
    <t>Falling For You</t>
  </si>
  <si>
    <t>IBD Just Gel</t>
  </si>
  <si>
    <t>28426</t>
  </si>
  <si>
    <t>Iceberg</t>
  </si>
  <si>
    <t>28427</t>
  </si>
  <si>
    <t>Rocco</t>
  </si>
  <si>
    <t>28428</t>
  </si>
  <si>
    <t>Enlightenment</t>
  </si>
  <si>
    <t>28429</t>
  </si>
  <si>
    <t>Sage Master</t>
  </si>
  <si>
    <t>28430</t>
  </si>
  <si>
    <t>Naturally Beautiful</t>
  </si>
  <si>
    <t>28431</t>
  </si>
  <si>
    <t>Sparkling Embers</t>
  </si>
  <si>
    <t>28432</t>
  </si>
  <si>
    <t>Rustic River</t>
  </si>
  <si>
    <t>28433</t>
  </si>
  <si>
    <t>Inky Pinky</t>
  </si>
  <si>
    <t>28434</t>
  </si>
  <si>
    <t>Just So Lovely</t>
  </si>
  <si>
    <t>28435</t>
  </si>
  <si>
    <t>Truly, Madly, Deeply</t>
  </si>
  <si>
    <t>28436</t>
  </si>
  <si>
    <t>Ingenue</t>
  </si>
  <si>
    <t>28437</t>
  </si>
  <si>
    <t>Camellia Petals</t>
  </si>
  <si>
    <t>28438</t>
  </si>
  <si>
    <t>Sensational Siren</t>
  </si>
  <si>
    <t>28439</t>
  </si>
  <si>
    <t>Knock Out</t>
  </si>
  <si>
    <t>28440</t>
  </si>
  <si>
    <t>Road to Paris</t>
  </si>
  <si>
    <t>28441</t>
  </si>
  <si>
    <t>Slurple Purple</t>
  </si>
  <si>
    <t>28442</t>
  </si>
  <si>
    <t>Raindrops</t>
  </si>
  <si>
    <t>28443</t>
  </si>
  <si>
    <t>Sargasso Sea</t>
  </si>
  <si>
    <t>28444</t>
  </si>
  <si>
    <t>First-Class Face Powder - Sand</t>
  </si>
  <si>
    <t>28446</t>
  </si>
  <si>
    <t>Hot Springs</t>
  </si>
  <si>
    <t>28445</t>
  </si>
  <si>
    <t>Eden</t>
  </si>
  <si>
    <t>28447</t>
  </si>
  <si>
    <t>North Wind</t>
  </si>
  <si>
    <t>28448</t>
  </si>
  <si>
    <t>First-Class Face Powder - Coral</t>
  </si>
  <si>
    <t>28450</t>
  </si>
  <si>
    <t>Plum Pickings</t>
  </si>
  <si>
    <t>28449</t>
  </si>
  <si>
    <t>SuperNail Pro Gel</t>
  </si>
  <si>
    <t>28451</t>
  </si>
  <si>
    <t>SupeNail Pro Gel</t>
  </si>
  <si>
    <t>28452</t>
  </si>
  <si>
    <t>28453</t>
  </si>
  <si>
    <t>Enchanted</t>
  </si>
  <si>
    <t>28454</t>
  </si>
  <si>
    <t>28455</t>
  </si>
  <si>
    <t>28456</t>
  </si>
  <si>
    <t>28457</t>
  </si>
  <si>
    <t>28458</t>
  </si>
  <si>
    <t>28459</t>
  </si>
  <si>
    <t>28460</t>
  </si>
  <si>
    <t>Champagne</t>
  </si>
  <si>
    <t>28461</t>
  </si>
  <si>
    <t>28462</t>
  </si>
  <si>
    <t>28463</t>
  </si>
  <si>
    <t>Toasted Marshmallow</t>
  </si>
  <si>
    <t>28464</t>
  </si>
  <si>
    <t>Girl Meets Pearl</t>
  </si>
  <si>
    <t>28465</t>
  </si>
  <si>
    <t>28466</t>
  </si>
  <si>
    <t>28467</t>
  </si>
  <si>
    <t>Royal Peacook</t>
  </si>
  <si>
    <t>28468</t>
  </si>
  <si>
    <t>She's So Jetset! Eye Palette</t>
  </si>
  <si>
    <t>28469</t>
  </si>
  <si>
    <t>28470</t>
  </si>
  <si>
    <t>Hervana</t>
  </si>
  <si>
    <t>28471</t>
  </si>
  <si>
    <t>28472</t>
  </si>
  <si>
    <t>28473</t>
  </si>
  <si>
    <t>It's a Trap-Eze Lacquer</t>
  </si>
  <si>
    <t>28474</t>
  </si>
  <si>
    <t>Escaping Reality Lacquer</t>
  </si>
  <si>
    <t>28475</t>
  </si>
  <si>
    <t>Surreal Appeal Lacquer</t>
  </si>
  <si>
    <t>28476</t>
  </si>
  <si>
    <t>Def Defying Lacquer</t>
  </si>
  <si>
    <t>28477</t>
  </si>
  <si>
    <t>Running In Circles Lacquer</t>
  </si>
  <si>
    <t>28478</t>
  </si>
  <si>
    <t>Hanging in The Balance Lacquer</t>
  </si>
  <si>
    <t>28479</t>
  </si>
  <si>
    <t>Igniting Love Lacquer</t>
  </si>
  <si>
    <t>28480</t>
  </si>
  <si>
    <t>Unrefined Lacquer</t>
  </si>
  <si>
    <t>28481</t>
  </si>
  <si>
    <t>Bump &amp; Grind Lacquer</t>
  </si>
  <si>
    <t>28482</t>
  </si>
  <si>
    <t>Itty, Bitty, Gritty Lacquer</t>
  </si>
  <si>
    <t>28483</t>
  </si>
  <si>
    <t>Toe-Tally Textured Lacquer</t>
  </si>
  <si>
    <t>28484</t>
  </si>
  <si>
    <t>In The Rough Lacquer</t>
  </si>
  <si>
    <t>28485</t>
  </si>
  <si>
    <t>Of Coarse Lacquer</t>
  </si>
  <si>
    <t>28486</t>
  </si>
  <si>
    <t>L'BEL 55+ NUIT LEDERM facial treatment against advanced signs of aging night cream all skin types</t>
  </si>
  <si>
    <t>28487</t>
  </si>
  <si>
    <t>Enhancer Eyeliner Pencil Plum Purple</t>
  </si>
  <si>
    <t>28488</t>
  </si>
  <si>
    <t>28489</t>
  </si>
  <si>
    <t>28490</t>
  </si>
  <si>
    <t>Professional Brow Magic</t>
  </si>
  <si>
    <t>28491</t>
  </si>
  <si>
    <t>Optical Bright</t>
  </si>
  <si>
    <t>28492</t>
  </si>
  <si>
    <t>Ultra Shines Lip Gloss - Sub A</t>
  </si>
  <si>
    <t>28493</t>
  </si>
  <si>
    <t>Ultra Shines Lip Gloss - Sub B</t>
  </si>
  <si>
    <t>28495</t>
  </si>
  <si>
    <t>Ultra Shines Lip Gloss - Sub C</t>
  </si>
  <si>
    <t>28496</t>
  </si>
  <si>
    <t>Ultra Shines Lip Gloss - Sub D</t>
  </si>
  <si>
    <t>28497</t>
  </si>
  <si>
    <t>Ultra Shines Lip Gloss - Sub E</t>
  </si>
  <si>
    <t>28498</t>
  </si>
  <si>
    <t>Ultra Shine Lip Gloss - Sub F</t>
  </si>
  <si>
    <t>28499</t>
  </si>
  <si>
    <t>Ultra Shines Lip Gloss - Sub G</t>
  </si>
  <si>
    <t>28500</t>
  </si>
  <si>
    <t>Ultra Shines Lip Gloss - Sub H</t>
  </si>
  <si>
    <t>28501</t>
  </si>
  <si>
    <t>Rapunzel glow-in-the-dark tattoo inserted into greeting card</t>
  </si>
  <si>
    <t>28502</t>
  </si>
  <si>
    <t>Some Kind-A Gorgeous Lite</t>
  </si>
  <si>
    <t>28503</t>
  </si>
  <si>
    <t>Some Kind-A Gorgeous Deep</t>
  </si>
  <si>
    <t>28504</t>
  </si>
  <si>
    <t>Sun Beam</t>
  </si>
  <si>
    <t>28505</t>
  </si>
  <si>
    <t>Velvet Eyeshadow - Sub A</t>
  </si>
  <si>
    <t>28506</t>
  </si>
  <si>
    <t>Velvet Eyeshadow - Sub B</t>
  </si>
  <si>
    <t>28507</t>
  </si>
  <si>
    <t>Velvet Eyeshadow - Sub C</t>
  </si>
  <si>
    <t>28508</t>
  </si>
  <si>
    <t>Silky Finish Lipstick - Sub A</t>
  </si>
  <si>
    <t>28509</t>
  </si>
  <si>
    <t>Silky Finish Lipstick - Sub B</t>
  </si>
  <si>
    <t>28510</t>
  </si>
  <si>
    <t>Instant Brow Pencil - Sub B</t>
  </si>
  <si>
    <t>28511</t>
  </si>
  <si>
    <t>Full-Finish Lipstick - Sub A</t>
  </si>
  <si>
    <t>28512</t>
  </si>
  <si>
    <t>Full-Finish Lipstick - Sub B</t>
  </si>
  <si>
    <t>28513</t>
  </si>
  <si>
    <t>Full-Finish Lipstick - Sub C</t>
  </si>
  <si>
    <t>28514</t>
  </si>
  <si>
    <t>Full-Finish Lipstick - Sub D</t>
  </si>
  <si>
    <t>28515</t>
  </si>
  <si>
    <t>Full-Finish Lipstick - Sub E</t>
  </si>
  <si>
    <t>28516</t>
  </si>
  <si>
    <t>Full-Finish Lipstick - Sub F</t>
  </si>
  <si>
    <t>28517</t>
  </si>
  <si>
    <t>High Brow Glow</t>
  </si>
  <si>
    <t>28518</t>
  </si>
  <si>
    <t>L'BEL  35+ NUIT  LEDERM facial treatment against first signs of aging night cream all skin types</t>
  </si>
  <si>
    <t>28519</t>
  </si>
  <si>
    <t>Cabana Glama Eyeshadow Palette</t>
  </si>
  <si>
    <t>28520</t>
  </si>
  <si>
    <t>SMOKY STUDIO 2</t>
  </si>
  <si>
    <t>28523</t>
  </si>
  <si>
    <t>NATURAL INSTINCTS - PALETTE DE FARDS A PAUPIERES / NATURAL INSTINCTS - EYESHADOW PALETTE</t>
  </si>
  <si>
    <t>28524</t>
  </si>
  <si>
    <t>GOMMAGE ET MASQUE CORPS / EXPRESS BODY SCRUB &amp; MASK</t>
  </si>
  <si>
    <t>28525</t>
  </si>
  <si>
    <t>Perfecting Makeup Broad Spectrum SPF25</t>
  </si>
  <si>
    <t>28526</t>
  </si>
  <si>
    <t>Dr. Feelgood</t>
  </si>
  <si>
    <t>28527</t>
  </si>
  <si>
    <t>28528</t>
  </si>
  <si>
    <t>Her Name Was Glowla Eyeshadow Palette</t>
  </si>
  <si>
    <t>28529</t>
  </si>
  <si>
    <t>"I'm Glam...Therefore I Am" -  Glamming Powder I</t>
  </si>
  <si>
    <t>28530</t>
  </si>
  <si>
    <t>I'm Glam...Therefore I Am - Glamming Powder II</t>
  </si>
  <si>
    <t>28531</t>
  </si>
  <si>
    <t>I'm Glam...Therefore I Am - Eyeshadow Palette</t>
  </si>
  <si>
    <t>28532</t>
  </si>
  <si>
    <t>I'm Glam...Therefore I Am Eyeshadow Palette</t>
  </si>
  <si>
    <t>28533</t>
  </si>
  <si>
    <t>28534</t>
  </si>
  <si>
    <t>28535</t>
  </si>
  <si>
    <t>28536</t>
  </si>
  <si>
    <t>Passport To Posh Eyeshadow - Accent Shadow</t>
  </si>
  <si>
    <t>28537</t>
  </si>
  <si>
    <t>Peek-a-bright Eyes Eyeshadow</t>
  </si>
  <si>
    <t>28538</t>
  </si>
  <si>
    <t>Perk Up Artist - custom complexion correctors</t>
  </si>
  <si>
    <t>28539</t>
  </si>
  <si>
    <t>Powderflage Set -</t>
  </si>
  <si>
    <t>28540</t>
  </si>
  <si>
    <t>Primpcess Travel Set Eyeshadow - Contour</t>
  </si>
  <si>
    <t>28541</t>
  </si>
  <si>
    <t>Prrrowl - Mascara</t>
  </si>
  <si>
    <t>28542</t>
  </si>
  <si>
    <t>Prrrowl - Lip Gloss</t>
  </si>
  <si>
    <t>28543</t>
  </si>
  <si>
    <t>Watt's Up!</t>
  </si>
  <si>
    <t>28545</t>
  </si>
  <si>
    <t>Away We Glow! Eyeshadow Palette</t>
  </si>
  <si>
    <t>28547</t>
  </si>
  <si>
    <t>Crayon Contour yeux 12H / Contour Eye Pencil 12 HR Wear Waterproof</t>
  </si>
  <si>
    <t>28548</t>
  </si>
  <si>
    <t>FOND DE TEINT COMPACT MATIFIANT 8H / 8HR WEAR MATTIFYING COMPACT FOUNDATION</t>
  </si>
  <si>
    <t>28549</t>
  </si>
  <si>
    <t>CRAYON KHOL LONGUE TENUE /  LONG LASTING KHOL PENCIL</t>
  </si>
  <si>
    <t>28550</t>
  </si>
  <si>
    <t>Boi-ing Industrial Strength Concealer</t>
  </si>
  <si>
    <t>28551</t>
  </si>
  <si>
    <t>Crescent Row - Luv My Mama! - silky body lotion</t>
  </si>
  <si>
    <t>28552</t>
  </si>
  <si>
    <t>2 in 1 Shampoo Watermelon Smile</t>
  </si>
  <si>
    <t>Breck Kids</t>
  </si>
  <si>
    <t>28553</t>
  </si>
  <si>
    <t>Bubble Bath Party Apple</t>
  </si>
  <si>
    <t>28554</t>
  </si>
  <si>
    <t>Bubble Bath Watermelon Smile</t>
  </si>
  <si>
    <t>28555</t>
  </si>
  <si>
    <t>Sha La Lovely Eyeshadow: Accent</t>
  </si>
  <si>
    <t>28556</t>
  </si>
  <si>
    <t>Smokin' Eyesï¿½Contents Are Extremely Hot! Eye Shadow</t>
  </si>
  <si>
    <t>28557</t>
  </si>
  <si>
    <t>Tattletell All! - Lip Gloss</t>
  </si>
  <si>
    <t>28559</t>
  </si>
  <si>
    <t>So So Happy Temporary Tattoos in a Favor Pack</t>
  </si>
  <si>
    <t>28560</t>
  </si>
  <si>
    <t>Darth Vader Temporary Tattoos</t>
  </si>
  <si>
    <t>28561</t>
  </si>
  <si>
    <t>2 in 1 Shampoo Party Apple</t>
  </si>
  <si>
    <t>28562</t>
  </si>
  <si>
    <t>2 in 1 Shampoo Wild Coconut</t>
  </si>
  <si>
    <t>28563</t>
  </si>
  <si>
    <t>I Love Mom &amp; Dad Temporary Tattoo</t>
  </si>
  <si>
    <t>28564</t>
  </si>
  <si>
    <t>Big Beautiful Eyesï¿½You'll Thank Us Later! - Liner Eyeshadow</t>
  </si>
  <si>
    <t>28565</t>
  </si>
  <si>
    <t>Toasted Coconut Lacquer</t>
  </si>
  <si>
    <t>Ceramic Glaze</t>
  </si>
  <si>
    <t>28567</t>
  </si>
  <si>
    <t>Peachy Peach Lacquer</t>
  </si>
  <si>
    <t>28566</t>
  </si>
  <si>
    <t>Pineapple Breeze Lacquer</t>
  </si>
  <si>
    <t>28568</t>
  </si>
  <si>
    <t>Frosty Mint Lacquer</t>
  </si>
  <si>
    <t>28569</t>
  </si>
  <si>
    <t>Blueberry Bubblegum Lacquer</t>
  </si>
  <si>
    <t>28570</t>
  </si>
  <si>
    <t>Strawberries n' Milk Lacquer</t>
  </si>
  <si>
    <t>28571</t>
  </si>
  <si>
    <t>Frozen Raspberry Lacquer</t>
  </si>
  <si>
    <t>28572</t>
  </si>
  <si>
    <t>Papaya Sunrise Lacquer</t>
  </si>
  <si>
    <t>28573</t>
  </si>
  <si>
    <t>Cashmere &amp; Pearls</t>
  </si>
  <si>
    <t>28574</t>
  </si>
  <si>
    <t>Boho Style Lacquer</t>
  </si>
  <si>
    <t>28575</t>
  </si>
  <si>
    <t>Favorite Tee Lacquer</t>
  </si>
  <si>
    <t>28576</t>
  </si>
  <si>
    <t>My Skinny Jeans Lacquer</t>
  </si>
  <si>
    <t>28577</t>
  </si>
  <si>
    <t>Cocktail Attire Lacquer</t>
  </si>
  <si>
    <t>28578</t>
  </si>
  <si>
    <t>28579</t>
  </si>
  <si>
    <t>Laced-Up Corset</t>
  </si>
  <si>
    <t>28580</t>
  </si>
  <si>
    <t>Tuscan Blush Lacquer</t>
  </si>
  <si>
    <t>28581</t>
  </si>
  <si>
    <t>Honolulu Hibiscus Lacquer</t>
  </si>
  <si>
    <t>28582</t>
  </si>
  <si>
    <t>Marrakesh Spice Lacquer</t>
  </si>
  <si>
    <t>28583</t>
  </si>
  <si>
    <t>Russian Rouge Lacquer</t>
  </si>
  <si>
    <t>30415</t>
  </si>
  <si>
    <t>Copacabana Mama Lacquer</t>
  </si>
  <si>
    <t>28584</t>
  </si>
  <si>
    <t>Tokyo Tea Lacquer</t>
  </si>
  <si>
    <t>28585</t>
  </si>
  <si>
    <t>Mumbai Magic Lacquer</t>
  </si>
  <si>
    <t>28586</t>
  </si>
  <si>
    <t>Watermelon Cooler Lacquer</t>
  </si>
  <si>
    <t>28587</t>
  </si>
  <si>
    <t>Tropical Guava Lacquer</t>
  </si>
  <si>
    <t>28588</t>
  </si>
  <si>
    <t>Exotic Dragon Fruit Lacquer</t>
  </si>
  <si>
    <t>28589</t>
  </si>
  <si>
    <t>Vintage Glam Lacquer</t>
  </si>
  <si>
    <t>28590</t>
  </si>
  <si>
    <t>Fine One One</t>
  </si>
  <si>
    <t>28593</t>
  </si>
  <si>
    <t>28594</t>
  </si>
  <si>
    <t>28595</t>
  </si>
  <si>
    <t>ARTIST COLOR BOX</t>
  </si>
  <si>
    <t>28597</t>
  </si>
  <si>
    <t>Crayon lï¿½vres glossy / glossy lip pencil</t>
  </si>
  <si>
    <t>28598</t>
  </si>
  <si>
    <t>CRAYON YEUX SCINTILLANT / TWINKLE LIGHT EYE PENCIL</t>
  </si>
  <si>
    <t>28599</t>
  </si>
  <si>
    <t>Palette yeux fards naturels + top coats ï¿½tincelants / powdery eyeshadows and sparkling topcoats palette</t>
  </si>
  <si>
    <t>28600</t>
  </si>
  <si>
    <t>VERNIS A ONGLE PARFUME + TOP COAT / SCENTED NAIL POLISH + TOP COAT</t>
  </si>
  <si>
    <t>28601</t>
  </si>
  <si>
    <t>Jake NL Pirates Glow in the Dark Tattoo</t>
  </si>
  <si>
    <t>28602</t>
  </si>
  <si>
    <t>Eysmoothing roll-on</t>
  </si>
  <si>
    <t>Cure Solutions</t>
  </si>
  <si>
    <t>28603</t>
  </si>
  <si>
    <t>Perfectly Bronzed Dual Bronzer</t>
  </si>
  <si>
    <t>28604</t>
  </si>
  <si>
    <t>No7 Beautiful Skin Radiance Exfoliator Normal/Dry</t>
  </si>
  <si>
    <t>28605</t>
  </si>
  <si>
    <t>Poppy King Lip Crayon</t>
  </si>
  <si>
    <t>28606</t>
  </si>
  <si>
    <t>28607</t>
  </si>
  <si>
    <t>28608</t>
  </si>
  <si>
    <t>28609</t>
  </si>
  <si>
    <t>28610</t>
  </si>
  <si>
    <t>28611</t>
  </si>
  <si>
    <t>Precision Lips Pencil</t>
  </si>
  <si>
    <t>28612</t>
  </si>
  <si>
    <t>28613</t>
  </si>
  <si>
    <t>28614</t>
  </si>
  <si>
    <t>28615</t>
  </si>
  <si>
    <t>32684</t>
  </si>
  <si>
    <t>Pore Refining Serum</t>
  </si>
  <si>
    <t>28616</t>
  </si>
  <si>
    <t>LIQUID SHIMMER</t>
  </si>
  <si>
    <t>28618</t>
  </si>
  <si>
    <t>Masque Bar Anti-Blemish Mud Mask</t>
  </si>
  <si>
    <t>Look Beauty Products</t>
  </si>
  <si>
    <t>Look Beauty</t>
  </si>
  <si>
    <t>28619</t>
  </si>
  <si>
    <t>Masque Bar Pore Refining Crï¿½me Mask</t>
  </si>
  <si>
    <t>28620</t>
  </si>
  <si>
    <t>Intense color duo eyeshadow</t>
  </si>
  <si>
    <t>28623</t>
  </si>
  <si>
    <t>Eyeshadow quad - precious pinks</t>
  </si>
  <si>
    <t>28624</t>
  </si>
  <si>
    <t>PURE LIGHT - LIGHT &amp; LUMINOUS FOUNDATION NATURAL SKIN TEXTURE</t>
  </si>
  <si>
    <t>28625</t>
  </si>
  <si>
    <t>Eye pencil 2012 christmas</t>
  </si>
  <si>
    <t>28626</t>
  </si>
  <si>
    <t>28627</t>
  </si>
  <si>
    <t>Moisturizing Cream Lipstick - Velvet Red</t>
  </si>
  <si>
    <t>28629</t>
  </si>
  <si>
    <t>Nail Lacquer - Velvet Red -Taupe Rose - 2012 christmas</t>
  </si>
  <si>
    <t>28630</t>
  </si>
  <si>
    <t>28631</t>
  </si>
  <si>
    <t>EYE CARE ANTI-FATIGUE SMOOTHING ROLL-ON</t>
  </si>
  <si>
    <t>CURE SOLUTIONS</t>
  </si>
  <si>
    <t>28632</t>
  </si>
  <si>
    <t>Kohl duo 2012 christmas</t>
  </si>
  <si>
    <t>LUM 4 ANIMATIONS</t>
  </si>
  <si>
    <t>28633</t>
  </si>
  <si>
    <t>Gold eyeliner 2012 christmas</t>
  </si>
  <si>
    <t>28634</t>
  </si>
  <si>
    <t>GLOSS GRENAT 2012 christmas</t>
  </si>
  <si>
    <t>28635</t>
  </si>
  <si>
    <t>GLOSS sparkling gold 2012 christmas</t>
  </si>
  <si>
    <t>28636</t>
  </si>
  <si>
    <t>GLOSS ROSE/CASHMERE 2012 christmas</t>
  </si>
  <si>
    <t>28637</t>
  </si>
  <si>
    <t>Eyeshadow trio 2012 christmas</t>
  </si>
  <si>
    <t>28638</t>
  </si>
  <si>
    <t>Illuminating loose pearls 2012 christmas</t>
  </si>
  <si>
    <t>28639</t>
  </si>
  <si>
    <t>Nail polish 2012 christmas</t>
  </si>
  <si>
    <t>28640</t>
  </si>
  <si>
    <t>Brazilian Blowout Acai Professional Smoothing Solution (Made in USA)</t>
  </si>
  <si>
    <t>28641</t>
  </si>
  <si>
    <t>GEL DOUCHE HYDRATANT</t>
  </si>
  <si>
    <t>ISSEY MIYAKE - PARFUMS PLEATS PLEASE</t>
  </si>
  <si>
    <t>28642</t>
  </si>
  <si>
    <t>CHOCOMANIA HEART SOAP</t>
  </si>
  <si>
    <t>28643</t>
  </si>
  <si>
    <t>Beautifully MAtte Foundation Sunscreen Broad Spectrum SPF 15</t>
  </si>
  <si>
    <t>28645</t>
  </si>
  <si>
    <t>SHEA SUGAR BODY SCRUB</t>
  </si>
  <si>
    <t>28644</t>
  </si>
  <si>
    <t>GEL DOUCHE CORPS ET CHEVEUX</t>
  </si>
  <si>
    <t>JEAN PAUL GAULTIER - LE BEAU MALE</t>
  </si>
  <si>
    <t>28647</t>
  </si>
  <si>
    <t>MANGO SUGAR BODY SCRUB</t>
  </si>
  <si>
    <t>28646</t>
  </si>
  <si>
    <t>CHOCOMANIA SUGAR BODY SCRUB</t>
  </si>
  <si>
    <t>28648</t>
  </si>
  <si>
    <t>05 FLAVOURED LIP GLOSS: LYCHEE 12</t>
  </si>
  <si>
    <t>28649</t>
  </si>
  <si>
    <t>10 FLAVOURED LIP GLOSS: COCONUT</t>
  </si>
  <si>
    <t>28650</t>
  </si>
  <si>
    <t>15 FLAVOURED LIP GLOSS: COCOA</t>
  </si>
  <si>
    <t>28651</t>
  </si>
  <si>
    <t>Restore &amp; Renew Day Cream Sunscreen Broad Spectrum</t>
  </si>
  <si>
    <t>28655</t>
  </si>
  <si>
    <t>20 FLAVOURED LIP GLOSS: MANGO</t>
  </si>
  <si>
    <t>28652</t>
  </si>
  <si>
    <t>25 FLAVOURED LIP GLOSS: PEACH</t>
  </si>
  <si>
    <t>28653</t>
  </si>
  <si>
    <t>40 FLAVOURED LIP GLOSS: PINK GRAPEFRUIT</t>
  </si>
  <si>
    <t>28654</t>
  </si>
  <si>
    <t>45 FLAVOURED LIP GLOSS: WATERMELON</t>
  </si>
  <si>
    <t>28656</t>
  </si>
  <si>
    <t>50 FLAVOURED LIP GLOSS: RASPBERRY</t>
  </si>
  <si>
    <t>28657</t>
  </si>
  <si>
    <t>55 FLAVOURED LIP GLOSS: PLUM</t>
  </si>
  <si>
    <t>28658</t>
  </si>
  <si>
    <t>Protect &amp; Perfect Intense Eye Cream</t>
  </si>
  <si>
    <t>28661</t>
  </si>
  <si>
    <t>THE BODY SHOP FOUNDATION DRAGONFRUIT LIP BUTTER</t>
  </si>
  <si>
    <t>28659</t>
  </si>
  <si>
    <t>VERNIS A ONGLES DANCING PINK</t>
  </si>
  <si>
    <t>28662</t>
  </si>
  <si>
    <t>01 COLOURGLIDE SHINE LIP COLOUR SHADE: CHEEKY CORAL</t>
  </si>
  <si>
    <t>28660</t>
  </si>
  <si>
    <t>02 COLOURGLIDE SHINE LIP COLOUR SHADE: SHELL PINK</t>
  </si>
  <si>
    <t>28663</t>
  </si>
  <si>
    <t>03 COLOURGLIDE SHINE LIP COLOUR SHADE: PINK FLASH</t>
  </si>
  <si>
    <t>28664</t>
  </si>
  <si>
    <t>28667</t>
  </si>
  <si>
    <t>VERNIS A ONGLES SMILING ORANGE</t>
  </si>
  <si>
    <t>28665</t>
  </si>
  <si>
    <t>04 COLOURGLIDE SHINE LIP COLOUR SHADE: LILAC WHISPER</t>
  </si>
  <si>
    <t>28666</t>
  </si>
  <si>
    <t>05 COLOURGLIDE SHINE LIP COLOUR SHADE: ICED VIOLET</t>
  </si>
  <si>
    <t>28668</t>
  </si>
  <si>
    <t>SON SAVON PARFUME POUR LE CORPS</t>
  </si>
  <si>
    <t>NARCISO RODRIGUEZ - FOR HER L'EAU</t>
  </si>
  <si>
    <t>28670</t>
  </si>
  <si>
    <t>06 COLOURGLIDE SHINE LIP COLOUR SHADE: VINTAGE ROSE</t>
  </si>
  <si>
    <t>28669</t>
  </si>
  <si>
    <t>VITAMIN E TINTED MOISTURE LOTION</t>
  </si>
  <si>
    <t>28671</t>
  </si>
  <si>
    <t>30213</t>
  </si>
  <si>
    <t>4 COLOUR EYE PALETTE 01 SMOKY COPPER</t>
  </si>
  <si>
    <t>28672</t>
  </si>
  <si>
    <t>4 COLOUR EYE PALETTE 02 SMOKY MOONSTONE</t>
  </si>
  <si>
    <t>28673</t>
  </si>
  <si>
    <t>01 THE SPARKLER SHADE: DAZZLING COPPER</t>
  </si>
  <si>
    <t>28675</t>
  </si>
  <si>
    <t>34833</t>
  </si>
  <si>
    <t>Protect &amp; Perfect Day Cream Sunscreen Broad Spectrum SPF 15</t>
  </si>
  <si>
    <t>28674</t>
  </si>
  <si>
    <t>02 THE SPARKLER SHADE: ENCHANTING GOLD</t>
  </si>
  <si>
    <t>28676</t>
  </si>
  <si>
    <t>34834</t>
  </si>
  <si>
    <t>10 COLOURGLIDE SHINE LIP COLOUR SHADE: COPPER MINE</t>
  </si>
  <si>
    <t>28677</t>
  </si>
  <si>
    <t>11 COLOURGLIDE SHINE LIP COLOUR SHADE: RARE CORAL</t>
  </si>
  <si>
    <t>28678</t>
  </si>
  <si>
    <t>12 COLOURGLIDE SHINE LIP COLOUR SHADE: RUBY SPARKLE</t>
  </si>
  <si>
    <t>28679</t>
  </si>
  <si>
    <t>28681</t>
  </si>
  <si>
    <t>13 COLOURGLIDE SHINE LIP COLOUR SHADE: ROSE QUARTZ</t>
  </si>
  <si>
    <t>28680</t>
  </si>
  <si>
    <t>DAZZLING ROCKS SHADE: 01 GOLDEN COPPER</t>
  </si>
  <si>
    <t>28682</t>
  </si>
  <si>
    <t>15 EYE DEFINER SHADE: COPPER BROWN</t>
  </si>
  <si>
    <t>28683</t>
  </si>
  <si>
    <t>16 EYE DEFINER SHADE: PURE GOLD</t>
  </si>
  <si>
    <t>28684</t>
  </si>
  <si>
    <t>17 EYE DEFINER SHADE: GOLDEN BROWN</t>
  </si>
  <si>
    <t>28685</t>
  </si>
  <si>
    <t>18 EYE DEFINER SHADE: MOONSTONE</t>
  </si>
  <si>
    <t>28686</t>
  </si>
  <si>
    <t>Lift &amp; Luminate Day Cream Sunscreen Broad Spectrum SPF 15</t>
  </si>
  <si>
    <t>28688</t>
  </si>
  <si>
    <t>28687</t>
  </si>
  <si>
    <t>28689</t>
  </si>
  <si>
    <t>CRANBERRY JOY HEART SOAP</t>
  </si>
  <si>
    <t>28690</t>
  </si>
  <si>
    <t>30830</t>
  </si>
  <si>
    <t>CRANBERRY JOY LIP BALM</t>
  </si>
  <si>
    <t>28691</t>
  </si>
  <si>
    <t>GINGER SPARKLE BATH CRYSTALS</t>
  </si>
  <si>
    <t>28692</t>
  </si>
  <si>
    <t>GINGER SPARKLE SHIMMER LOTION</t>
  </si>
  <si>
    <t>28693</t>
  </si>
  <si>
    <t>GINGER SPARKLE SOAP</t>
  </si>
  <si>
    <t>28694</t>
  </si>
  <si>
    <t>GINGER SPARKLE HEART SOAP</t>
  </si>
  <si>
    <t>28695</t>
  </si>
  <si>
    <t>30218</t>
  </si>
  <si>
    <t>GINGER SPARKLE LIP BALM</t>
  </si>
  <si>
    <t>28696</t>
  </si>
  <si>
    <t>VANILLA BLISS BATH CRYSTALS</t>
  </si>
  <si>
    <t>28697</t>
  </si>
  <si>
    <t>VANILLA BLISS SHIMMER LOTION</t>
  </si>
  <si>
    <t>28698</t>
  </si>
  <si>
    <t>VANILLA BLISS SOAP</t>
  </si>
  <si>
    <t>28699</t>
  </si>
  <si>
    <t>VANILLA BLISS HEART SOAP</t>
  </si>
  <si>
    <t>28700</t>
  </si>
  <si>
    <t>30831</t>
  </si>
  <si>
    <t>VANILLA BLISS LIP BALM</t>
  </si>
  <si>
    <t>28701</t>
  </si>
  <si>
    <t>WHITE MUSK LIBERTINE SOLID PERFUME</t>
  </si>
  <si>
    <t>28702</t>
  </si>
  <si>
    <t>OLIVE SOAP</t>
  </si>
  <si>
    <t>28703</t>
  </si>
  <si>
    <t>30186</t>
  </si>
  <si>
    <t>POMEGRANATE SOFTENING FACIAL WASH</t>
  </si>
  <si>
    <t>28704</t>
  </si>
  <si>
    <t>001 COLOUR CRUSH SHADE: SUGAR GAZE</t>
  </si>
  <si>
    <t>28705</t>
  </si>
  <si>
    <t>005 COLOUR CRUSH SHADE: STEEL MY HEART</t>
  </si>
  <si>
    <t>28706</t>
  </si>
  <si>
    <t>010 COLOUR CRUSH SHADE: SMOKIN HOT</t>
  </si>
  <si>
    <t>28707</t>
  </si>
  <si>
    <t>101 COLOUR CRUSH SHADE: GOLDEN GIRL</t>
  </si>
  <si>
    <t>28708</t>
  </si>
  <si>
    <t>105 COLOUR CRUSH SHADE: OH HONEY</t>
  </si>
  <si>
    <t>28709</t>
  </si>
  <si>
    <t>201 COLOUR CRUSH SHADE: MELT MY HEART</t>
  </si>
  <si>
    <t>28710</t>
  </si>
  <si>
    <t>205 COLOUR CRUSH SHADE: CARAMEL FLIRT</t>
  </si>
  <si>
    <t>28711</t>
  </si>
  <si>
    <t>210 COLOUR CRUSH SHADE: BRONZE BLISS</t>
  </si>
  <si>
    <t>28712</t>
  </si>
  <si>
    <t>225 COLOUR CRUSH SHADE: BROWNIE &amp; CLYDE</t>
  </si>
  <si>
    <t>28713</t>
  </si>
  <si>
    <t>301 COLOUR CRUSH SHADE: PINK CRUSH</t>
  </si>
  <si>
    <t>28714</t>
  </si>
  <si>
    <t>315 COLOUR CRUSH SHADE: MON CHERRY</t>
  </si>
  <si>
    <t>28715</t>
  </si>
  <si>
    <t>320 COLOUR CRUSH SHADE: GREAT EXPECTATIONS</t>
  </si>
  <si>
    <t>28716</t>
  </si>
  <si>
    <t>405 COLOUR CRUSH SHADE: BLUEBERRY NIGHT</t>
  </si>
  <si>
    <t>28717</t>
  </si>
  <si>
    <t>410 COLOUR CRUSH SHADE: BLACKCURRANT AFFAIR</t>
  </si>
  <si>
    <t>28718</t>
  </si>
  <si>
    <t>415 COLOUR CRUSH SHADE: MIDNIGHT FLIRT</t>
  </si>
  <si>
    <t>28719</t>
  </si>
  <si>
    <t>505 COLOUR CRUSH SHADE: BOYFRIEND JEANS</t>
  </si>
  <si>
    <t>28720</t>
  </si>
  <si>
    <t>510 COLOUR CRUSH SHADE: SOMETHING BLUE</t>
  </si>
  <si>
    <t>28721</t>
  </si>
  <si>
    <t>515 COLOUR CRUSH SHADE: BLUE OVER YOU</t>
  </si>
  <si>
    <t>28722</t>
  </si>
  <si>
    <t>605 COLOUR CRUSH SHADE: SWEET PEA</t>
  </si>
  <si>
    <t>28723</t>
  </si>
  <si>
    <t>615 COLOUR CRUSH SHADE: FIG LEAF</t>
  </si>
  <si>
    <t>28724</t>
  </si>
  <si>
    <t>015 COLOUR CRUSH SHADE: MOONLIGHT KISS</t>
  </si>
  <si>
    <t>28725</t>
  </si>
  <si>
    <t>305 COLOUR CRUSH SHADE: BERRY CUTE</t>
  </si>
  <si>
    <t>28726</t>
  </si>
  <si>
    <t>310 COLOUR CRUSH SHADE: BERRY CHEEKY</t>
  </si>
  <si>
    <t>28727</t>
  </si>
  <si>
    <t>110 COLOUR CRUSH SHADE: SAND BY ME</t>
  </si>
  <si>
    <t>28728</t>
  </si>
  <si>
    <t>115 COLOUR CRUSH SHADE: BE MY CLEMENTINE</t>
  </si>
  <si>
    <t>28729</t>
  </si>
  <si>
    <t>215 COLOUR CRUSH SHADE: COCONUTS ABOUT YOU</t>
  </si>
  <si>
    <t>28730</t>
  </si>
  <si>
    <t>220 COLOUR CRUSH SHADE: CHOCOLATE LINGER</t>
  </si>
  <si>
    <t>28731</t>
  </si>
  <si>
    <t>401 COLOUR CRUSH SHADE: LAVENDER LOVE</t>
  </si>
  <si>
    <t>28732</t>
  </si>
  <si>
    <t>501 COLOUR CRUSH SHADE: HEAD IN THE SKY</t>
  </si>
  <si>
    <t>28733</t>
  </si>
  <si>
    <t>601 COLOUR CRUSH SHADE: CHAT-UP LIME</t>
  </si>
  <si>
    <t>28734</t>
  </si>
  <si>
    <t>No7 Beautiful Skin Purifying Mask Normal/Oily</t>
  </si>
  <si>
    <t>28735</t>
  </si>
  <si>
    <t>Crayon yeux waterproof retractable / Retractable eyeliner waterproof</t>
  </si>
  <si>
    <t>28736</t>
  </si>
  <si>
    <t>BRILLANT A LEVRES VINYL ETINCELANT / SPARKLE VINYL LIP GLOSS</t>
  </si>
  <si>
    <t>28737</t>
  </si>
  <si>
    <t>FOND DE TEINT SPRAY INSTANTANNE /  INSTANT AIRBRUSH FOUNDATION</t>
  </si>
  <si>
    <t>28738</t>
  </si>
  <si>
    <t>LIP GLOSS DEERLICIOUS FUCHSIA</t>
  </si>
  <si>
    <t>28739</t>
  </si>
  <si>
    <t>BEAUTY TO GO PALETTE</t>
  </si>
  <si>
    <t>28740</t>
  </si>
  <si>
    <t>LIP GLOSS DEERLICIOUS BRONZE</t>
  </si>
  <si>
    <t>28741</t>
  </si>
  <si>
    <t>LIP GLOSS DEERLICIOUS PETAL</t>
  </si>
  <si>
    <t>28742</t>
  </si>
  <si>
    <t>Duo de baumes lï¿½vres / Lip balm duo</t>
  </si>
  <si>
    <t>28743</t>
  </si>
  <si>
    <t>LIP GLOSS DEERLICIOUS CORAL</t>
  </si>
  <si>
    <t>28744</t>
  </si>
  <si>
    <t>01 SHIMMER PALETTE SHADE: OH DEER! BRONZE</t>
  </si>
  <si>
    <t>28745</t>
  </si>
  <si>
    <t>02 SHIMMER PALETTE SHADE: OH DEER! BLUSH</t>
  </si>
  <si>
    <t>28746</t>
  </si>
  <si>
    <t>HONEY BRONZE SHIMMERING DRY OIL 02</t>
  </si>
  <si>
    <t>28747</t>
  </si>
  <si>
    <t>Inner Eyeliner</t>
  </si>
  <si>
    <t>28748</t>
  </si>
  <si>
    <t>Lift &amp; Luminate Eye Cream</t>
  </si>
  <si>
    <t>28749</t>
  </si>
  <si>
    <t>Perfectly Bronzed Mosaic Bronzer</t>
  </si>
  <si>
    <t>28751</t>
  </si>
  <si>
    <t>Dual Action Tinted Moisturiser Sunscreen Broad Spectrum SPF15</t>
  </si>
  <si>
    <t>28752</t>
  </si>
  <si>
    <t>28753</t>
  </si>
  <si>
    <t>28754</t>
  </si>
  <si>
    <t>Number Seven Allure Lipgloss</t>
  </si>
  <si>
    <t>28755</t>
  </si>
  <si>
    <t>Number Three Glamour Lipgloss</t>
  </si>
  <si>
    <t>28756</t>
  </si>
  <si>
    <t>Stay Precise Liquid Liner</t>
  </si>
  <si>
    <t>28757</t>
  </si>
  <si>
    <t>28758</t>
  </si>
  <si>
    <t>28759</t>
  </si>
  <si>
    <t>28760</t>
  </si>
  <si>
    <t>28761</t>
  </si>
  <si>
    <t>Stay Perfect Smoothing Eye Shadow</t>
  </si>
  <si>
    <t>28762</t>
  </si>
  <si>
    <t>28763</t>
  </si>
  <si>
    <t>28764</t>
  </si>
  <si>
    <t>28765</t>
  </si>
  <si>
    <t>28766</t>
  </si>
  <si>
    <t>28767</t>
  </si>
  <si>
    <t>28768</t>
  </si>
  <si>
    <t>Number Seven Allure Lipstick By Poppy King</t>
  </si>
  <si>
    <t>28769</t>
  </si>
  <si>
    <t>Number Two Power Lipstick By Poppy King</t>
  </si>
  <si>
    <t>28770</t>
  </si>
  <si>
    <t>Number Three Glamour Lipstick By Poppy King</t>
  </si>
  <si>
    <t>28771</t>
  </si>
  <si>
    <t>Stay Perfect Quad Eye Shadow Palette</t>
  </si>
  <si>
    <t>28773</t>
  </si>
  <si>
    <t>28774</t>
  </si>
  <si>
    <t>28775</t>
  </si>
  <si>
    <t>28776</t>
  </si>
  <si>
    <t>28777</t>
  </si>
  <si>
    <t>Perfectly Bronzed</t>
  </si>
  <si>
    <t>28778</t>
  </si>
  <si>
    <t>Hand Wash</t>
  </si>
  <si>
    <t>Natureï¿½s Intent / Healing Waters</t>
  </si>
  <si>
    <t>28779</t>
  </si>
  <si>
    <t>FACIAL SCRUB</t>
  </si>
  <si>
    <t>28782</t>
  </si>
  <si>
    <t>47211</t>
  </si>
  <si>
    <t>28783</t>
  </si>
  <si>
    <t>28784</t>
  </si>
  <si>
    <t>28785</t>
  </si>
  <si>
    <t>Natural Blush Cream</t>
  </si>
  <si>
    <t>28786</t>
  </si>
  <si>
    <t>28787</t>
  </si>
  <si>
    <t>28788</t>
  </si>
  <si>
    <t>28789</t>
  </si>
  <si>
    <t>Stay Perfect Blemish Cover</t>
  </si>
  <si>
    <t>28790</t>
  </si>
  <si>
    <t>28791</t>
  </si>
  <si>
    <t>28792</t>
  </si>
  <si>
    <t>28793</t>
  </si>
  <si>
    <t>28794</t>
  </si>
  <si>
    <t>Skin Illuminator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High Shine</t>
  </si>
  <si>
    <t>28805</t>
  </si>
  <si>
    <t>28806</t>
  </si>
  <si>
    <t>28807</t>
  </si>
  <si>
    <t>28808</t>
  </si>
  <si>
    <t>28809</t>
  </si>
  <si>
    <t>28810</t>
  </si>
  <si>
    <t>28811</t>
  </si>
  <si>
    <t>Stay Perfect ( Lipstick )</t>
  </si>
  <si>
    <t>28812</t>
  </si>
  <si>
    <t>28813</t>
  </si>
  <si>
    <t>28814</t>
  </si>
  <si>
    <t>28815</t>
  </si>
  <si>
    <t>28816</t>
  </si>
  <si>
    <t>28817</t>
  </si>
  <si>
    <t>28818</t>
  </si>
  <si>
    <t>Natural Blush Tint Powder</t>
  </si>
  <si>
    <t>28819</t>
  </si>
  <si>
    <t>28820</t>
  </si>
  <si>
    <t>28821</t>
  </si>
  <si>
    <t>28822</t>
  </si>
  <si>
    <t>Moisture Drench ( Lipstick )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Protect &amp; Perfect Foundation Sunscreen Broad Spectrum SPF 15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Lift &amp; Luminate Foundation Sunscreen Broad Spectrum SPF 15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Beautifully Matte Foundation Sunscreen Broad Spectrum SPF 15</t>
  </si>
  <si>
    <t>28860</t>
  </si>
  <si>
    <t>28861</t>
  </si>
  <si>
    <t>28862</t>
  </si>
  <si>
    <t>28863</t>
  </si>
  <si>
    <t>28864</t>
  </si>
  <si>
    <t>28865</t>
  </si>
  <si>
    <t>28866</t>
  </si>
  <si>
    <t>Stay Perfect Amazing Eyes Pencil Black</t>
  </si>
  <si>
    <t>28867</t>
  </si>
  <si>
    <t>Stay Perfect Amazing Eyes Pencil Brown</t>
  </si>
  <si>
    <t>28868</t>
  </si>
  <si>
    <t>28869</t>
  </si>
  <si>
    <t>Stay Perfect Amazing Eyes Pencil Blue/Grey</t>
  </si>
  <si>
    <t>28871</t>
  </si>
  <si>
    <t>28872</t>
  </si>
  <si>
    <t>Stay Perfect Amazing Eyes Pencil Deepest Blue</t>
  </si>
  <si>
    <t>28873</t>
  </si>
  <si>
    <t>28874</t>
  </si>
  <si>
    <t>Stay Perfect Amazing Eyes Pencil Pine Green</t>
  </si>
  <si>
    <t>28875</t>
  </si>
  <si>
    <t>28876</t>
  </si>
  <si>
    <t>Stay Perfect Amazing Eyes Pencil Blackest Purple</t>
  </si>
  <si>
    <t>28877</t>
  </si>
  <si>
    <t>28878</t>
  </si>
  <si>
    <t>Beautiful Brows Pencil Blonde</t>
  </si>
  <si>
    <t>28887</t>
  </si>
  <si>
    <t>28888</t>
  </si>
  <si>
    <t>Beautiful Eyebrow Pencil Brown</t>
  </si>
  <si>
    <t>28889</t>
  </si>
  <si>
    <t>28890</t>
  </si>
  <si>
    <t>Beautiful Eyebrow Pencil Black</t>
  </si>
  <si>
    <t>28891</t>
  </si>
  <si>
    <t>28892</t>
  </si>
  <si>
    <t>Stay Perfect Trio Eye Palette Blue Wave</t>
  </si>
  <si>
    <t>28893</t>
  </si>
  <si>
    <t>Stay Perfect Trio Eye Shadow Palette Golden</t>
  </si>
  <si>
    <t>28894</t>
  </si>
  <si>
    <t>Stay Perfect Trio Eye Shadow Palette Twilight</t>
  </si>
  <si>
    <t>28895</t>
  </si>
  <si>
    <t>Stay perfect Trio Eye Shadow Palette Forest</t>
  </si>
  <si>
    <t>28896</t>
  </si>
  <si>
    <t>Stay Perfect Trio Eye Shadow Palette Cappuccino</t>
  </si>
  <si>
    <t>28897</t>
  </si>
  <si>
    <t>Stay Perfect Trio Eye Shadow Palette Good Earth</t>
  </si>
  <si>
    <t>28898</t>
  </si>
  <si>
    <t>Stay Perfect Trio Eye Shadow Palette Faithful</t>
  </si>
  <si>
    <t>28899</t>
  </si>
  <si>
    <t>Stay Perfect Trio Eye Shadow Palette Forest Fruits</t>
  </si>
  <si>
    <t>28900</t>
  </si>
  <si>
    <t>Stay Perfect Trio Eye Shadow Palette New Romance</t>
  </si>
  <si>
    <t>28901</t>
  </si>
  <si>
    <t>Photo Fix Wrinkle Filler &amp; Primer</t>
  </si>
  <si>
    <t>28902</t>
  </si>
  <si>
    <t>True Identity Foundation</t>
  </si>
  <si>
    <t>28903</t>
  </si>
  <si>
    <t>28904</t>
  </si>
  <si>
    <t>28905</t>
  </si>
  <si>
    <t>No7 Stay Perfect Eyehadow Duo</t>
  </si>
  <si>
    <t>28906</t>
  </si>
  <si>
    <t>28907</t>
  </si>
  <si>
    <t>28908</t>
  </si>
  <si>
    <t>28909</t>
  </si>
  <si>
    <t>28910</t>
  </si>
  <si>
    <t>SHINY PRECISION LIQUID EYE SHADOW</t>
  </si>
  <si>
    <t>Yiwu Aris Cosmetic Manufactory</t>
  </si>
  <si>
    <t>28911</t>
  </si>
  <si>
    <t>28912</t>
  </si>
  <si>
    <t>14Z VANILLA BROWN SUGAR BODY WASH</t>
  </si>
  <si>
    <t>28913</t>
  </si>
  <si>
    <t>TROPICAL BODY WASH 14Z</t>
  </si>
  <si>
    <t>28914</t>
  </si>
  <si>
    <t>HAWAIIAN DREAM BODY WASH 14Z</t>
  </si>
  <si>
    <t>28915</t>
  </si>
  <si>
    <t>Cool Buchu Anti-perspirant Stick</t>
  </si>
  <si>
    <t>28916</t>
  </si>
  <si>
    <t>943</t>
  </si>
  <si>
    <t>28918</t>
  </si>
  <si>
    <t>Cosmetic talc</t>
  </si>
  <si>
    <t>Re-charge Black Pepper Anti-perspirant Stick</t>
  </si>
  <si>
    <t>28917</t>
  </si>
  <si>
    <t>Sport Anti-perspirant Sportstick</t>
  </si>
  <si>
    <t>28919</t>
  </si>
  <si>
    <t>Soothing Milk &amp; Oatmeal Soap</t>
  </si>
  <si>
    <t>28920</t>
  </si>
  <si>
    <t>Exfoliating Oatmeal &amp; Milk Cleansebar</t>
  </si>
  <si>
    <t>28921</t>
  </si>
  <si>
    <t>28922</t>
  </si>
  <si>
    <t>SUGAR BERRY LIP TREATMENT SPF15</t>
  </si>
  <si>
    <t>28923</t>
  </si>
  <si>
    <t>SUGAR CORAL LIP TREATMENT SPF15</t>
  </si>
  <si>
    <t>28924</t>
  </si>
  <si>
    <t>CAPTURE TOTALE SOLAIRE Anti-ï¿½ge Global Activateur de Hï¿½le Global Anti-Ageing Tan Activator Visage / Face</t>
  </si>
  <si>
    <t>28925</t>
  </si>
  <si>
    <t>CAPTURE TOTALE Soin Teintï¿½ Sublimateur d'Eclat Multi Perfection Tinted Moisturizer FPS20SPF</t>
  </si>
  <si>
    <t>28926</t>
  </si>
  <si>
    <t>28927</t>
  </si>
  <si>
    <t>Advance Face Firming Activator</t>
  </si>
  <si>
    <t>28928</t>
  </si>
  <si>
    <t>Concentrated Restorative Treatment</t>
  </si>
  <si>
    <t>28929</t>
  </si>
  <si>
    <t>Neuropeptide Facial Conformer</t>
  </si>
  <si>
    <t>28930</t>
  </si>
  <si>
    <t>Neuropeptide Eye Contour</t>
  </si>
  <si>
    <t>28931</t>
  </si>
  <si>
    <t>SCARLET FREESIA BODY WASH 14Z</t>
  </si>
  <si>
    <t>28932</t>
  </si>
  <si>
    <t>Total Matteness Duo Cleanser Mask</t>
  </si>
  <si>
    <t>28933</t>
  </si>
  <si>
    <t>28934</t>
  </si>
  <si>
    <t>SUPERNATURAL LIPGLOSS Mauve</t>
  </si>
  <si>
    <t>28935</t>
  </si>
  <si>
    <t>Kiehl's Clearly Corrective Cream</t>
  </si>
  <si>
    <t>28936</t>
  </si>
  <si>
    <t>Kiehl's Clearly Corrective Emulsion</t>
  </si>
  <si>
    <t>28937</t>
  </si>
  <si>
    <t>Redken Curvaceous Full Swirl</t>
  </si>
  <si>
    <t>28938</t>
  </si>
  <si>
    <t>Vichy Normaderm Triple Action 3 in 1 Cleanser</t>
  </si>
  <si>
    <t>28939</t>
  </si>
  <si>
    <t>Kiehl's Rosa Arctica Lightweight Cream</t>
  </si>
  <si>
    <t>28940</t>
  </si>
  <si>
    <t>Giorgio Armani Lip Maestro</t>
  </si>
  <si>
    <t>28941</t>
  </si>
  <si>
    <t>Giorgio Armani Maestro Eraser Concealer</t>
  </si>
  <si>
    <t>28942</t>
  </si>
  <si>
    <t>Giorgio Armani Maestro Fusion Makeup</t>
  </si>
  <si>
    <t>28943</t>
  </si>
  <si>
    <t>Lancome Color Design Infinite 24H</t>
  </si>
  <si>
    <t>28944</t>
  </si>
  <si>
    <t>Vichy Proeven BB Cream</t>
  </si>
  <si>
    <t>28945</t>
  </si>
  <si>
    <t>Lip Sugar Lip Gloss</t>
  </si>
  <si>
    <t>Donna Michelle Salon Basics</t>
  </si>
  <si>
    <t>28946</t>
  </si>
  <si>
    <t>Hand Sanitizer Travel Size</t>
  </si>
  <si>
    <t>Assured</t>
  </si>
  <si>
    <t>28947</t>
  </si>
  <si>
    <t>Maybelline Colossal Volum'Express Cat Eyes Mascara Waterproof</t>
  </si>
  <si>
    <t>28948</t>
  </si>
  <si>
    <t>Lancome Bienfait Teinte BB Cream</t>
  </si>
  <si>
    <t>28949</t>
  </si>
  <si>
    <t>Maybelline Colossal Volum'Express Cat Eyes Mascara Washable</t>
  </si>
  <si>
    <t>28950</t>
  </si>
  <si>
    <t>Ironman 3 Party Pack tattoos</t>
  </si>
  <si>
    <t>28951</t>
  </si>
  <si>
    <t>Spiderman Hero Dream Party Pack tattoos</t>
  </si>
  <si>
    <t>28952</t>
  </si>
  <si>
    <t>Cormaticï¿½ Pearl Delux Liquid Lotion Hand Soap</t>
  </si>
  <si>
    <t>28964</t>
  </si>
  <si>
    <t>Cormaticï¿½ Frosti-Lemon General Purpose Liquid Soap</t>
  </si>
  <si>
    <t>28965</t>
  </si>
  <si>
    <t>Pacific Gardenï¿½ Countertop Liquid Soap</t>
  </si>
  <si>
    <t>28966</t>
  </si>
  <si>
    <t>enMotionï¿½ Antimicrobial Foam Soap with Moisturizers, DF, FF</t>
  </si>
  <si>
    <t>enMotionï¿½</t>
  </si>
  <si>
    <t>28967</t>
  </si>
  <si>
    <t>28968</t>
  </si>
  <si>
    <t>enMotionï¿½ Antimicrobial Foam Soap with Moisturizers, Tranquil Aloe</t>
  </si>
  <si>
    <t>28969</t>
  </si>
  <si>
    <t>28970</t>
  </si>
  <si>
    <t>Pacific Gardenï¿½ Foam Antimicrobial Soap, DF, FF</t>
  </si>
  <si>
    <t>28971</t>
  </si>
  <si>
    <t>28972</t>
  </si>
  <si>
    <t>Pacific Gardenï¿½ Foam Antimicrobial Soap, Pacific Citrusï¿½</t>
  </si>
  <si>
    <t>31083</t>
  </si>
  <si>
    <t>31084</t>
  </si>
  <si>
    <t>enMotionï¿½ Foam Hand Sanitizer with Moisturizers, FF</t>
  </si>
  <si>
    <t>28973</t>
  </si>
  <si>
    <t>Pacific Gardenï¿½ Foam Hand Sanitizer, DF, FF</t>
  </si>
  <si>
    <t>28974</t>
  </si>
  <si>
    <t>Auto Step Eye Liner Pencil</t>
  </si>
  <si>
    <t>Nippon Menard Cosmetic Co., Ltd.</t>
  </si>
  <si>
    <t>Menard</t>
  </si>
  <si>
    <t>29042</t>
  </si>
  <si>
    <t>BODY SCRUB MANGO MANDARIN 6.8Z</t>
  </si>
  <si>
    <t>28975</t>
  </si>
  <si>
    <t>28976</t>
  </si>
  <si>
    <t>BODY SCRUB BLOSSOM PLUM 6.8Z</t>
  </si>
  <si>
    <t>28977</t>
  </si>
  <si>
    <t>28978</t>
  </si>
  <si>
    <t>BODY SCRUB PEACH BERRY FIG 6.8Z</t>
  </si>
  <si>
    <t>28979</t>
  </si>
  <si>
    <t>28980</t>
  </si>
  <si>
    <t>LOTION PEACH BERRY FIG 8Z</t>
  </si>
  <si>
    <t>28981</t>
  </si>
  <si>
    <t>LOTION MANGO MANDARIN 8Z</t>
  </si>
  <si>
    <t>28982</t>
  </si>
  <si>
    <t>LOTION BLOSSOM PLUM 8Z</t>
  </si>
  <si>
    <t>28983</t>
  </si>
  <si>
    <t>SHOWER GEL PEACH BERRY FIG 10Z</t>
  </si>
  <si>
    <t>28984</t>
  </si>
  <si>
    <t>SHOWER GEL MANGO MANDARIN 10Z</t>
  </si>
  <si>
    <t>28985</t>
  </si>
  <si>
    <t>SHOWER GEL BLOSSOM PLUM 10Z</t>
  </si>
  <si>
    <t>28986</t>
  </si>
  <si>
    <t>BUBBLE BATH MANGO MANDARIN 10Z</t>
  </si>
  <si>
    <t>28987</t>
  </si>
  <si>
    <t>BUBBLE BATH PEACH BERRY FIG 10Z</t>
  </si>
  <si>
    <t>28988</t>
  </si>
  <si>
    <t>BUBBLE BATH BLOSSOM PLUM 10Z</t>
  </si>
  <si>
    <t>28989</t>
  </si>
  <si>
    <t>DOVE PURELY PAMPERING COCONUT MILK BODY WASH</t>
  </si>
  <si>
    <t>28990</t>
  </si>
  <si>
    <t>Dove Purely Pampering Shea Butter Body Wash</t>
  </si>
  <si>
    <t>28991</t>
  </si>
  <si>
    <t>Dove Purely Pampering Almond Cream Body Wash</t>
  </si>
  <si>
    <t>28992</t>
  </si>
  <si>
    <t>28993</t>
  </si>
  <si>
    <t>Clear Ultra Shea Cleanse and Nourish Shampoo</t>
  </si>
  <si>
    <t>28994</t>
  </si>
  <si>
    <t>Clear Ultra Shea Smooth and Nourish Conditioner</t>
  </si>
  <si>
    <t>28995</t>
  </si>
  <si>
    <t>Caress Enchanting Secret Silkening Body Wash</t>
  </si>
  <si>
    <t>28996</t>
  </si>
  <si>
    <t>Dove Gentle Exfoliating Nourishing Body Wash</t>
  </si>
  <si>
    <t>28997</t>
  </si>
  <si>
    <t>Minnie Clubhouse Party Pack with tattoos</t>
  </si>
  <si>
    <t>28999</t>
  </si>
  <si>
    <t>Little Mermaid Party Pack with tattoos</t>
  </si>
  <si>
    <t>29000</t>
  </si>
  <si>
    <t>Ironman 3 tattoos</t>
  </si>
  <si>
    <t>29001</t>
  </si>
  <si>
    <t>Almonds and Cream Lip Shine</t>
  </si>
  <si>
    <t>29002</t>
  </si>
  <si>
    <t>VITAMIN E COOL BB CREAM</t>
  </si>
  <si>
    <t>29003</t>
  </si>
  <si>
    <t>30209</t>
  </si>
  <si>
    <t>Scorchin Hot Lacquer</t>
  </si>
  <si>
    <t>29004</t>
  </si>
  <si>
    <t>Wild One Lacquer</t>
  </si>
  <si>
    <t>29005</t>
  </si>
  <si>
    <t>Dives in Head First Lacquer</t>
  </si>
  <si>
    <t>29006</t>
  </si>
  <si>
    <t>Pretty Little Heartbreaker Lacquer</t>
  </si>
  <si>
    <t>29007</t>
  </si>
  <si>
    <t>Is Not Swept Away Easily Lacquer</t>
  </si>
  <si>
    <t>29008</t>
  </si>
  <si>
    <t>Takes Chances Lacquer</t>
  </si>
  <si>
    <t>29009</t>
  </si>
  <si>
    <t>Hair and Body Wash</t>
  </si>
  <si>
    <t>30137</t>
  </si>
  <si>
    <t>Pretty in Pewter</t>
  </si>
  <si>
    <t>29010</t>
  </si>
  <si>
    <t>Ivory Tower</t>
  </si>
  <si>
    <t>29011</t>
  </si>
  <si>
    <t>I'm No Damsel</t>
  </si>
  <si>
    <t>29012</t>
  </si>
  <si>
    <t>Indie Oasis</t>
  </si>
  <si>
    <t>29013</t>
  </si>
  <si>
    <t>Macaroon</t>
  </si>
  <si>
    <t>29014</t>
  </si>
  <si>
    <t>Sweet Melody</t>
  </si>
  <si>
    <t>29015</t>
  </si>
  <si>
    <t>Pep Squad</t>
  </si>
  <si>
    <t>29016</t>
  </si>
  <si>
    <t>Magic Genie</t>
  </si>
  <si>
    <t>29017</t>
  </si>
  <si>
    <t>Heart of The Ocean</t>
  </si>
  <si>
    <t>29018</t>
  </si>
  <si>
    <t>Weeping Willow</t>
  </si>
  <si>
    <t>29019</t>
  </si>
  <si>
    <t>Presious Peridot</t>
  </si>
  <si>
    <t>29020</t>
  </si>
  <si>
    <t>Glitter Paint Orange</t>
  </si>
  <si>
    <t>It's So Easy</t>
  </si>
  <si>
    <t>29021</t>
  </si>
  <si>
    <t>Multi Silver Glitter Paint</t>
  </si>
  <si>
    <t>29022</t>
  </si>
  <si>
    <t>Lilac Glitter Paint</t>
  </si>
  <si>
    <t>29023</t>
  </si>
  <si>
    <t>Pinky Orange Ice Glitter Paint</t>
  </si>
  <si>
    <t>29024</t>
  </si>
  <si>
    <t>Aqua Paint</t>
  </si>
  <si>
    <t>29025</t>
  </si>
  <si>
    <t>Light Blue Paint</t>
  </si>
  <si>
    <t>29026</t>
  </si>
  <si>
    <t>Peach Paint</t>
  </si>
  <si>
    <t>29027</t>
  </si>
  <si>
    <t>Light Green Paint</t>
  </si>
  <si>
    <t>29028</t>
  </si>
  <si>
    <t>Hot Charteuse Paint</t>
  </si>
  <si>
    <t>29029</t>
  </si>
  <si>
    <t>Tan Metallic Paint</t>
  </si>
  <si>
    <t>29030</t>
  </si>
  <si>
    <t>Hot Red Paint</t>
  </si>
  <si>
    <t>29031</t>
  </si>
  <si>
    <t>Silver Metallic Paont</t>
  </si>
  <si>
    <t>29032</t>
  </si>
  <si>
    <t>29033</t>
  </si>
  <si>
    <t>Silver Glitter Paint</t>
  </si>
  <si>
    <t>29034</t>
  </si>
  <si>
    <t>Baby Pink Paint</t>
  </si>
  <si>
    <t>29035</t>
  </si>
  <si>
    <t>Flesh Tone Paint</t>
  </si>
  <si>
    <t>29036</t>
  </si>
  <si>
    <t>Periwinkle Paint</t>
  </si>
  <si>
    <t>29037</t>
  </si>
  <si>
    <t>Firebrick Paint</t>
  </si>
  <si>
    <t>29038</t>
  </si>
  <si>
    <t>Linen Paint</t>
  </si>
  <si>
    <t>29039</t>
  </si>
  <si>
    <t>Caramel Paint</t>
  </si>
  <si>
    <t>29040</t>
  </si>
  <si>
    <t>White Paint</t>
  </si>
  <si>
    <t>29041</t>
  </si>
  <si>
    <t>4Z TANNING LOTION MEDIUM-DARK</t>
  </si>
  <si>
    <t>29043</t>
  </si>
  <si>
    <t>Coconut Scented Body Wash</t>
  </si>
  <si>
    <t>29044</t>
  </si>
  <si>
    <t>Strawberry Dream Scented Body Wash</t>
  </si>
  <si>
    <t>29045</t>
  </si>
  <si>
    <t>Creamy Cocoa Butter Petroleum Jelly</t>
  </si>
  <si>
    <t>29046</t>
  </si>
  <si>
    <t>Sweet Blossom Scented Body Wash</t>
  </si>
  <si>
    <t>29047</t>
  </si>
  <si>
    <t>Red Apple Body Wash</t>
  </si>
  <si>
    <t>29048</t>
  </si>
  <si>
    <t>Superman tattoo in favor pack</t>
  </si>
  <si>
    <t>29049</t>
  </si>
  <si>
    <t>ADVANCED CARE C FOR YOURSELF VITAMIN C TEXTURIZING SERUM</t>
  </si>
  <si>
    <t>29050</t>
  </si>
  <si>
    <t>HONEY BRONZE 01 SHIMMER LIP BALM</t>
  </si>
  <si>
    <t>29051</t>
  </si>
  <si>
    <t>Liquid Hand Soap Berry Delicious</t>
  </si>
  <si>
    <t>Klar &amp; Danver</t>
  </si>
  <si>
    <t>29052</t>
  </si>
  <si>
    <t>29053</t>
  </si>
  <si>
    <t>Liquid Hand Soap Nectarine Blossom</t>
  </si>
  <si>
    <t>29054</t>
  </si>
  <si>
    <t>Liquid Hand Soap Tropical Coconut</t>
  </si>
  <si>
    <t>29055</t>
  </si>
  <si>
    <t>Liquid Hand Soap Apple Fields</t>
  </si>
  <si>
    <t>29056</t>
  </si>
  <si>
    <t>Sunforgettable SPF 30 suncreen</t>
  </si>
  <si>
    <t>Colorescience</t>
  </si>
  <si>
    <t>29057</t>
  </si>
  <si>
    <t>29058</t>
  </si>
  <si>
    <t>Sunforgettable SPF 50 sunscreen</t>
  </si>
  <si>
    <t>29059</t>
  </si>
  <si>
    <t>Sunforgettable Brush On Sunscreen SPF 30</t>
  </si>
  <si>
    <t>29060</t>
  </si>
  <si>
    <t>29061</t>
  </si>
  <si>
    <t>Loose Mineral Foundation SPF 20 sunscreen</t>
  </si>
  <si>
    <t>29062</t>
  </si>
  <si>
    <t>30298</t>
  </si>
  <si>
    <t>30299</t>
  </si>
  <si>
    <t>Loose mineral foundation SPF 20 sunscreen</t>
  </si>
  <si>
    <t>29063</t>
  </si>
  <si>
    <t>29064</t>
  </si>
  <si>
    <t>Illuminating Cleanser</t>
  </si>
  <si>
    <t>29065</t>
  </si>
  <si>
    <t>Sunforgettable Primer SPF 30 sunscreen</t>
  </si>
  <si>
    <t>29066</t>
  </si>
  <si>
    <t>Blonda Shampoo</t>
  </si>
  <si>
    <t>29067</t>
  </si>
  <si>
    <t>Expanda Volume Root Energizer</t>
  </si>
  <si>
    <t>29068</t>
  </si>
  <si>
    <t>29069</t>
  </si>
  <si>
    <t>Boosta Volumizing Spray</t>
  </si>
  <si>
    <t>29070</t>
  </si>
  <si>
    <t>Lazer Straight Relaxing Fluid</t>
  </si>
  <si>
    <t>29071</t>
  </si>
  <si>
    <t>Liqua Versa Gel</t>
  </si>
  <si>
    <t>29072</t>
  </si>
  <si>
    <t>Boing Curling Cream</t>
  </si>
  <si>
    <t>29073</t>
  </si>
  <si>
    <t>Session Max Heavy Hold Hairspray</t>
  </si>
  <si>
    <t>29074</t>
  </si>
  <si>
    <t>29075</t>
  </si>
  <si>
    <t>Second Day Finishing Cream</t>
  </si>
  <si>
    <t>29076</t>
  </si>
  <si>
    <t>Conundrum Paste</t>
  </si>
  <si>
    <t>29077</t>
  </si>
  <si>
    <t>Day Cream</t>
  </si>
  <si>
    <t>Embellir</t>
  </si>
  <si>
    <t>29078</t>
  </si>
  <si>
    <t>OLAY REGENERIST ADVANCED ANTI-AGING MICRO-SCULPTING EYE CREAM &amp; LASH SERUM DUO (KIT)-EYE CREAM</t>
  </si>
  <si>
    <t>29079</t>
  </si>
  <si>
    <t>Wella Professionals Blondor Blonde Seal &amp; Care</t>
  </si>
  <si>
    <t>Wella</t>
  </si>
  <si>
    <t>29080</t>
  </si>
  <si>
    <t>Rose Hydrating Face Serum</t>
  </si>
  <si>
    <t>29118</t>
  </si>
  <si>
    <t>Absolutely</t>
  </si>
  <si>
    <t>29081</t>
  </si>
  <si>
    <t>Brow Powder Medium Brown</t>
  </si>
  <si>
    <t>29082</t>
  </si>
  <si>
    <t>Brow Powder Soft Tauoe</t>
  </si>
  <si>
    <t>29083</t>
  </si>
  <si>
    <t>Brow Pencil Taupe</t>
  </si>
  <si>
    <t>29084</t>
  </si>
  <si>
    <t>Brow Pencil Mink</t>
  </si>
  <si>
    <t>29085</t>
  </si>
  <si>
    <t>Hydration Therapy Lacquer Bunny Nose</t>
  </si>
  <si>
    <t>29086</t>
  </si>
  <si>
    <t>Hydration Therapy Lacquer Satin Sash</t>
  </si>
  <si>
    <t>29087</t>
  </si>
  <si>
    <t>Hydration Therapy Lacquer To Be Ruby</t>
  </si>
  <si>
    <t>29088</t>
  </si>
  <si>
    <t>Hydration Therapy Lacquer Vixen</t>
  </si>
  <si>
    <t>29089</t>
  </si>
  <si>
    <t>Delicate Nail Lacquer</t>
  </si>
  <si>
    <t>29090</t>
  </si>
  <si>
    <t>Tickled Nail Lacquer</t>
  </si>
  <si>
    <t>29091</t>
  </si>
  <si>
    <t>Succulent Nail Lacquer</t>
  </si>
  <si>
    <t>29092</t>
  </si>
  <si>
    <t>Adorned Nail Lacquer</t>
  </si>
  <si>
    <t>29093</t>
  </si>
  <si>
    <t>Modern Romance Nail Lacquer</t>
  </si>
  <si>
    <t>29094</t>
  </si>
  <si>
    <t>Indulgent Nail Lacquer</t>
  </si>
  <si>
    <t>29095</t>
  </si>
  <si>
    <t>Provocative Nail Lacquer</t>
  </si>
  <si>
    <t>29096</t>
  </si>
  <si>
    <t>Enrapture Nail Lacquer</t>
  </si>
  <si>
    <t>29097</t>
  </si>
  <si>
    <t>Astute Nail Lacquer</t>
  </si>
  <si>
    <t>29098</t>
  </si>
  <si>
    <t>Irreplaceable Nail Lacquer</t>
  </si>
  <si>
    <t>29099</t>
  </si>
  <si>
    <t>Cascade Nail Lacquer</t>
  </si>
  <si>
    <t>29100</t>
  </si>
  <si>
    <t>Legacy Nail Lacquer</t>
  </si>
  <si>
    <t>29101</t>
  </si>
  <si>
    <t>Extravagant Nail Lacquer</t>
  </si>
  <si>
    <t>29102</t>
  </si>
  <si>
    <t>Ornate Nail Lacquer</t>
  </si>
  <si>
    <t>29103</t>
  </si>
  <si>
    <t>Ostentatious Nail Lacquer</t>
  </si>
  <si>
    <t>29104</t>
  </si>
  <si>
    <t>Distinguished Nail Lacquer</t>
  </si>
  <si>
    <t>29105</t>
  </si>
  <si>
    <t>Gallant Nail Lacquer</t>
  </si>
  <si>
    <t>29106</t>
  </si>
  <si>
    <t>Precocious Nail Lacquer</t>
  </si>
  <si>
    <t>29107</t>
  </si>
  <si>
    <t>Remarkable Nail Lacquer</t>
  </si>
  <si>
    <t>29108</t>
  </si>
  <si>
    <t>Oh Dear, My Cashmere Nail Lacquer</t>
  </si>
  <si>
    <t>29109</t>
  </si>
  <si>
    <t>Makeup palette blushes</t>
  </si>
  <si>
    <t>29110</t>
  </si>
  <si>
    <t>29111</t>
  </si>
  <si>
    <t>Makeup palette eyeshadows</t>
  </si>
  <si>
    <t>29112</t>
  </si>
  <si>
    <t>Makeup palette lip gloss</t>
  </si>
  <si>
    <t>29113</t>
  </si>
  <si>
    <t>Disney Monsters tattoo in favor pack</t>
  </si>
  <si>
    <t>29114</t>
  </si>
  <si>
    <t>29115</t>
  </si>
  <si>
    <t>BLACKBERRY LILAC BODYWASH 14Z</t>
  </si>
  <si>
    <t>29116</t>
  </si>
  <si>
    <t>GRAPEFRUIT LICIOUS BODYWASH 14Z</t>
  </si>
  <si>
    <t>29117</t>
  </si>
  <si>
    <t>Poudre Illuminatrice Visage Illuminating Powder For Face</t>
  </si>
  <si>
    <t>29119</t>
  </si>
  <si>
    <t>29120</t>
  </si>
  <si>
    <t>FLOWER TAG Lait Crï¿½me Pour Le Corps Creamy Body Milk</t>
  </si>
  <si>
    <t>29121</t>
  </si>
  <si>
    <t>Superhold Styling Gel</t>
  </si>
  <si>
    <t>29122</t>
  </si>
  <si>
    <t>Pedi Cure Foot Cream</t>
  </si>
  <si>
    <t>29123</t>
  </si>
  <si>
    <t>Styling Gel Hard to Hold</t>
  </si>
  <si>
    <t>29124</t>
  </si>
  <si>
    <t>Pedi Soak Foot Bath</t>
  </si>
  <si>
    <t>29125</t>
  </si>
  <si>
    <t>Tahiti Tan Ultra Dark Tan Accelerator</t>
  </si>
  <si>
    <t>29126</t>
  </si>
  <si>
    <t>Core Brands</t>
  </si>
  <si>
    <t>29127</t>
  </si>
  <si>
    <t>29128</t>
  </si>
  <si>
    <t>Shave Relief Balm</t>
  </si>
  <si>
    <t>29129</t>
  </si>
  <si>
    <t>Shave Lather</t>
  </si>
  <si>
    <t>29130</t>
  </si>
  <si>
    <t>Post Epilation Lotion</t>
  </si>
  <si>
    <t>29131</t>
  </si>
  <si>
    <t>Brush-On Hair Color Blue</t>
  </si>
  <si>
    <t>29132</t>
  </si>
  <si>
    <t>Brush On Color Pink</t>
  </si>
  <si>
    <t>29133</t>
  </si>
  <si>
    <t>Brush On Color Teal</t>
  </si>
  <si>
    <t>29135</t>
  </si>
  <si>
    <t>Brush On Color Purple</t>
  </si>
  <si>
    <t>29136</t>
  </si>
  <si>
    <t>Night Out ShimmerBody Lotion</t>
  </si>
  <si>
    <t>29137</t>
  </si>
  <si>
    <t>Citrus Blossoms Ultra Moisturizer</t>
  </si>
  <si>
    <t>29138</t>
  </si>
  <si>
    <t>Island Breezes Ultra Moisturizer Lotion</t>
  </si>
  <si>
    <t>29139</t>
  </si>
  <si>
    <t>Lavender Fields Ultra Moisturizer Lotion</t>
  </si>
  <si>
    <t>29140</t>
  </si>
  <si>
    <t>29141</t>
  </si>
  <si>
    <t>New UV Amplifying Lotion</t>
  </si>
  <si>
    <t>29142</t>
  </si>
  <si>
    <t>New Tan FX Lotion</t>
  </si>
  <si>
    <t>29143</t>
  </si>
  <si>
    <t>New Tan Accelerating Lotion</t>
  </si>
  <si>
    <t>29144</t>
  </si>
  <si>
    <t>29145</t>
  </si>
  <si>
    <t>Sun Splash Mango Lotion</t>
  </si>
  <si>
    <t>29146</t>
  </si>
  <si>
    <t>Prolinc</t>
  </si>
  <si>
    <t>29147</t>
  </si>
  <si>
    <t>Make Up Base Fresh</t>
  </si>
  <si>
    <t>29148</t>
  </si>
  <si>
    <t>Make Up Base Moist</t>
  </si>
  <si>
    <t>29149</t>
  </si>
  <si>
    <t>29150</t>
  </si>
  <si>
    <t>White Tea Lotion</t>
  </si>
  <si>
    <t>29151</t>
  </si>
  <si>
    <t>Ginger Root Lotion</t>
  </si>
  <si>
    <t>29152</t>
  </si>
  <si>
    <t>29153</t>
  </si>
  <si>
    <t>29154</t>
  </si>
  <si>
    <t>Goji Berry Lotion</t>
  </si>
  <si>
    <t>29155</t>
  </si>
  <si>
    <t>Super Hold Styling Gel</t>
  </si>
  <si>
    <t>Three Flowers</t>
  </si>
  <si>
    <t>29156</t>
  </si>
  <si>
    <t>Pedi Care Foot Mask</t>
  </si>
  <si>
    <t>29157</t>
  </si>
  <si>
    <t>29158</t>
  </si>
  <si>
    <t>EO Moroccan Argan Lotion</t>
  </si>
  <si>
    <t>29159</t>
  </si>
  <si>
    <t>EO Monoi Oil Lotion</t>
  </si>
  <si>
    <t>29160</t>
  </si>
  <si>
    <t>EO Neroli Oil Lotion</t>
  </si>
  <si>
    <t>29161</t>
  </si>
  <si>
    <t>Pink Grapefruit Lotion</t>
  </si>
  <si>
    <t>29162</t>
  </si>
  <si>
    <t>Green Apple Lotion</t>
  </si>
  <si>
    <t>29163</t>
  </si>
  <si>
    <t>Cucumber Melon Lotion</t>
  </si>
  <si>
    <t>29164</t>
  </si>
  <si>
    <t>Peach Citrus Lotion</t>
  </si>
  <si>
    <t>29165</t>
  </si>
  <si>
    <t>Base Cream</t>
  </si>
  <si>
    <t>Fairlucent</t>
  </si>
  <si>
    <t>29166</t>
  </si>
  <si>
    <t>Base Essence</t>
  </si>
  <si>
    <t>29167</t>
  </si>
  <si>
    <t>Bihaku Foundation AD</t>
  </si>
  <si>
    <t>29168</t>
  </si>
  <si>
    <t>Day Cream White AD</t>
  </si>
  <si>
    <t>29169</t>
  </si>
  <si>
    <t>Liquid Bihaku Foundation AD</t>
  </si>
  <si>
    <t>29170</t>
  </si>
  <si>
    <t>Pack White AD</t>
  </si>
  <si>
    <t>29171</t>
  </si>
  <si>
    <t>Pressed Powder White</t>
  </si>
  <si>
    <t>29172</t>
  </si>
  <si>
    <t>White Stick</t>
  </si>
  <si>
    <t>29173</t>
  </si>
  <si>
    <t>29174</t>
  </si>
  <si>
    <t>Cream Foundation</t>
  </si>
  <si>
    <t>Jupier</t>
  </si>
  <si>
    <t>29175</t>
  </si>
  <si>
    <t>29176</t>
  </si>
  <si>
    <t>29177</t>
  </si>
  <si>
    <t>Tropical mango Lotion</t>
  </si>
  <si>
    <t>29178</t>
  </si>
  <si>
    <t>Cranberry Currant Lotion</t>
  </si>
  <si>
    <t>29179</t>
  </si>
  <si>
    <t>29180</t>
  </si>
  <si>
    <t>AHA Cuticle Care</t>
  </si>
  <si>
    <t>Poshe</t>
  </si>
  <si>
    <t>29181</t>
  </si>
  <si>
    <t>Grooming Creme</t>
  </si>
  <si>
    <t>Other Hair Coloring Product</t>
  </si>
  <si>
    <t>30136</t>
  </si>
  <si>
    <t>29182</t>
  </si>
  <si>
    <t>Pedi Silk Liquid Talc</t>
  </si>
  <si>
    <t>29183</t>
  </si>
  <si>
    <t>29184</t>
  </si>
  <si>
    <t>Extreme Hold Styling Gel</t>
  </si>
  <si>
    <t>29185</t>
  </si>
  <si>
    <t>29186</t>
  </si>
  <si>
    <t>Quick Tan Medium/Dark Bronzing Mousse</t>
  </si>
  <si>
    <t>29187</t>
  </si>
  <si>
    <t>After Wax Hair Inhibitor</t>
  </si>
  <si>
    <t>29188</t>
  </si>
  <si>
    <t>Coconut Lotion</t>
  </si>
  <si>
    <t>29189</t>
  </si>
  <si>
    <t>29190</t>
  </si>
  <si>
    <t>29191</t>
  </si>
  <si>
    <t>29192</t>
  </si>
  <si>
    <t>29193</t>
  </si>
  <si>
    <t>Tropical Mango Lotion</t>
  </si>
  <si>
    <t>29194</t>
  </si>
  <si>
    <t>29195</t>
  </si>
  <si>
    <t>Face Spa Moisture Intense Masque</t>
  </si>
  <si>
    <t>29196</t>
  </si>
  <si>
    <t>Mango Body Lotion</t>
  </si>
  <si>
    <t>29197</t>
  </si>
  <si>
    <t>29198</t>
  </si>
  <si>
    <t>Cream Foudantion</t>
  </si>
  <si>
    <t>29199</t>
  </si>
  <si>
    <t>29200</t>
  </si>
  <si>
    <t>29201</t>
  </si>
  <si>
    <t>29202</t>
  </si>
  <si>
    <t>Coconut Lime Lotion</t>
  </si>
  <si>
    <t>29203</t>
  </si>
  <si>
    <t>Pomegranate Body Lotion</t>
  </si>
  <si>
    <t>29204</t>
  </si>
  <si>
    <t>Burial Blue Spiking Gel</t>
  </si>
  <si>
    <t>29205</t>
  </si>
  <si>
    <t>Pallbearer Purple Styling Gel</t>
  </si>
  <si>
    <t>29206</t>
  </si>
  <si>
    <t>Night Out Shimmer Body Mist</t>
  </si>
  <si>
    <t>29207</t>
  </si>
  <si>
    <t>Cleanse &amp; Prep Gel</t>
  </si>
  <si>
    <t>29208</t>
  </si>
  <si>
    <t>Styling Gel</t>
  </si>
  <si>
    <t>29209</t>
  </si>
  <si>
    <t>Styling Gel Mega Hold</t>
  </si>
  <si>
    <t>29210</t>
  </si>
  <si>
    <t>29211</t>
  </si>
  <si>
    <t>Almost Black Sculpting Gel</t>
  </si>
  <si>
    <t>29212</t>
  </si>
  <si>
    <t>Purify Hand Sanitizer</t>
  </si>
  <si>
    <t>29213</t>
  </si>
  <si>
    <t>Makeup Remover Gel</t>
  </si>
  <si>
    <t>29214</t>
  </si>
  <si>
    <t>Grapefruit Exfoliating Gel</t>
  </si>
  <si>
    <t>29215</t>
  </si>
  <si>
    <t>Brow Sculpting Gel Clear</t>
  </si>
  <si>
    <t>29216</t>
  </si>
  <si>
    <t>Light Brown Sculpting Gel</t>
  </si>
  <si>
    <t>29217</t>
  </si>
  <si>
    <t>Brow Almost Black Sculpting Gel</t>
  </si>
  <si>
    <t>29218</t>
  </si>
  <si>
    <t>Styling Gel Original</t>
  </si>
  <si>
    <t>29219</t>
  </si>
  <si>
    <t>Hemp Moisturizing Lotion</t>
  </si>
  <si>
    <t>29220</t>
  </si>
  <si>
    <t>Styling Gel Super Clear Super Hold</t>
  </si>
  <si>
    <t>29221</t>
  </si>
  <si>
    <t>29222</t>
  </si>
  <si>
    <t>Body Shave Gel</t>
  </si>
  <si>
    <t>29223</t>
  </si>
  <si>
    <t>Pedi Mask Moisturizing Mask</t>
  </si>
  <si>
    <t>29224</t>
  </si>
  <si>
    <t>shower gel</t>
  </si>
  <si>
    <t>TAIZHOU XINZHIXUAN DAILY-USE CO.,LTD</t>
  </si>
  <si>
    <t>APRIL</t>
  </si>
  <si>
    <t>29225</t>
  </si>
  <si>
    <t>29226</t>
  </si>
  <si>
    <t>29323</t>
  </si>
  <si>
    <t>29324</t>
  </si>
  <si>
    <t>Soothe Aloe Vera Gel</t>
  </si>
  <si>
    <t>29227</t>
  </si>
  <si>
    <t>Pore Shrinking Mud Masque</t>
  </si>
  <si>
    <t>29228</t>
  </si>
  <si>
    <t>Post Epilating Soothing Gel</t>
  </si>
  <si>
    <t>29229</t>
  </si>
  <si>
    <t>Body Spa Firming Leg Gel</t>
  </si>
  <si>
    <t>29230</t>
  </si>
  <si>
    <t>After Wax Cooling Gel</t>
  </si>
  <si>
    <t>29231</t>
  </si>
  <si>
    <t>Anti Aging Masque</t>
  </si>
  <si>
    <t>29232</t>
  </si>
  <si>
    <t>Foot Spa Foot Gel</t>
  </si>
  <si>
    <t>29233</t>
  </si>
  <si>
    <t>Foot Spa Foot Scrub</t>
  </si>
  <si>
    <t>29234</t>
  </si>
  <si>
    <t>Pre Hon Lotion</t>
  </si>
  <si>
    <t>29235</t>
  </si>
  <si>
    <t>29236</t>
  </si>
  <si>
    <t>Pedi Scrub Gel</t>
  </si>
  <si>
    <t>29237</t>
  </si>
  <si>
    <t>Pedi Scrub</t>
  </si>
  <si>
    <t>29238</t>
  </si>
  <si>
    <t>Pedi Ice Cooling Gel</t>
  </si>
  <si>
    <t>29239</t>
  </si>
  <si>
    <t>Raspberry Body Scrub</t>
  </si>
  <si>
    <t>29240</t>
  </si>
  <si>
    <t>Face Spa Anti Aging Masque</t>
  </si>
  <si>
    <t>29241</t>
  </si>
  <si>
    <t>Mani Spa Massage Lotion</t>
  </si>
  <si>
    <t>29242</t>
  </si>
  <si>
    <t>Pedi Spa Creme</t>
  </si>
  <si>
    <t>29243</t>
  </si>
  <si>
    <t>Taupe Brow Sculpting Gel</t>
  </si>
  <si>
    <t>29244</t>
  </si>
  <si>
    <t>Adios Creamy Cuticle Remover</t>
  </si>
  <si>
    <t>29245</t>
  </si>
  <si>
    <t>Hair Glue</t>
  </si>
  <si>
    <t>29246</t>
  </si>
  <si>
    <t>Warm O Lotion Fresh Scent</t>
  </si>
  <si>
    <t>29247</t>
  </si>
  <si>
    <t>4.2Z FOAMING ACNE SCRUB</t>
  </si>
  <si>
    <t>29249</t>
  </si>
  <si>
    <t>sunforgettable mineral powder eyescreen SPF 30</t>
  </si>
  <si>
    <t>colorescience</t>
  </si>
  <si>
    <t>30287</t>
  </si>
  <si>
    <t>Turbo Racing League tattoos in favor pack</t>
  </si>
  <si>
    <t>29250</t>
  </si>
  <si>
    <t>Eye Color G</t>
  </si>
  <si>
    <t>29251</t>
  </si>
  <si>
    <t>29252</t>
  </si>
  <si>
    <t>29253</t>
  </si>
  <si>
    <t>29254</t>
  </si>
  <si>
    <t>29255</t>
  </si>
  <si>
    <t>29256</t>
  </si>
  <si>
    <t>29257</t>
  </si>
  <si>
    <t>Face Color G</t>
  </si>
  <si>
    <t>29258</t>
  </si>
  <si>
    <t>Face Powder</t>
  </si>
  <si>
    <t>29259</t>
  </si>
  <si>
    <t>29260</t>
  </si>
  <si>
    <t>29261</t>
  </si>
  <si>
    <t>29262</t>
  </si>
  <si>
    <t>29263</t>
  </si>
  <si>
    <t>One Touch Lipstick G</t>
  </si>
  <si>
    <t>29264</t>
  </si>
  <si>
    <t>29265</t>
  </si>
  <si>
    <t>29266</t>
  </si>
  <si>
    <t>29267</t>
  </si>
  <si>
    <t>One Touch Lipstick G 34F</t>
  </si>
  <si>
    <t>29268</t>
  </si>
  <si>
    <t>One Touch Lipstick G 35</t>
  </si>
  <si>
    <t>29269</t>
  </si>
  <si>
    <t>One Touch Lipstick G 44F</t>
  </si>
  <si>
    <t>29270</t>
  </si>
  <si>
    <t>One Touch Lipstick G 52</t>
  </si>
  <si>
    <t>29271</t>
  </si>
  <si>
    <t>29272</t>
  </si>
  <si>
    <t>29273</t>
  </si>
  <si>
    <t>One Touch Lipstick G 120F</t>
  </si>
  <si>
    <t>29274</t>
  </si>
  <si>
    <t>29275</t>
  </si>
  <si>
    <t>29276</t>
  </si>
  <si>
    <t>29277</t>
  </si>
  <si>
    <t>Saranari</t>
  </si>
  <si>
    <t>29278</t>
  </si>
  <si>
    <t>Tsukika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Unscented Garlic Shampoo</t>
  </si>
  <si>
    <t>Queen Helene</t>
  </si>
  <si>
    <t>29290</t>
  </si>
  <si>
    <t>Z00165 Nourishing Crï¿½me</t>
  </si>
  <si>
    <t>Zia Natural Skin Care</t>
  </si>
  <si>
    <t>29291</t>
  </si>
  <si>
    <t>AL00325  Sea Lettuce Cleansing Milk</t>
  </si>
  <si>
    <t>Alba Botanica</t>
  </si>
  <si>
    <t>29292</t>
  </si>
  <si>
    <t>Very Emollient Sunless Tanner; Golden Tanning without the Sun</t>
  </si>
  <si>
    <t>Alba Botanicaï¿½</t>
  </si>
  <si>
    <t>29293</t>
  </si>
  <si>
    <t>Hawaiian Shampoo Body Builder Mango</t>
  </si>
  <si>
    <t>29294</t>
  </si>
  <si>
    <t>VIP Princess Dream Party Tattoo in favor pack</t>
  </si>
  <si>
    <t>29295</t>
  </si>
  <si>
    <t>So So Happy Tattoo Tattoo in Greeting Card</t>
  </si>
  <si>
    <t>29296</t>
  </si>
  <si>
    <t>Moisturizing Eye Pads</t>
  </si>
  <si>
    <t>Hangzhou Beja Commodity Co., Ltd</t>
  </si>
  <si>
    <t>Dollar Tree</t>
  </si>
  <si>
    <t>29297</t>
  </si>
  <si>
    <t>Highlighter Eyebrow Pencil</t>
  </si>
  <si>
    <t>The BrowGal</t>
  </si>
  <si>
    <t>The BrowGal By Tonya Crooks</t>
  </si>
  <si>
    <t>29298</t>
  </si>
  <si>
    <t>29299</t>
  </si>
  <si>
    <t>29300</t>
  </si>
  <si>
    <t>BATH GEL PACKET FOR HER</t>
  </si>
  <si>
    <t>Dollar Connection Ltd</t>
  </si>
  <si>
    <t>BATH GEL PACKET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Hyaluronic Acid Hydrating Facial Mask 1.5 oz</t>
  </si>
  <si>
    <t>Living Source</t>
  </si>
  <si>
    <t>29370</t>
  </si>
  <si>
    <t>Camay Flair Bar Soap</t>
  </si>
  <si>
    <t>Camay</t>
  </si>
  <si>
    <t>29309</t>
  </si>
  <si>
    <t>Camay Classic Bar Soap</t>
  </si>
  <si>
    <t>29310</t>
  </si>
  <si>
    <t>NATURAL CLEANSING GEL</t>
  </si>
  <si>
    <t>California Mango</t>
  </si>
  <si>
    <t>CALIFORNIA MANGO</t>
  </si>
  <si>
    <t>29311</t>
  </si>
  <si>
    <t>EXTREME BODY CREME</t>
  </si>
  <si>
    <t>29312</t>
  </si>
  <si>
    <t>Olay Fresh Effects Bead Me Up! Exfoliating Cleanser</t>
  </si>
  <si>
    <t>29313</t>
  </si>
  <si>
    <t>Olay Fresh Effects  Long lived Moisture Satin Finish Lotion</t>
  </si>
  <si>
    <t>29314</t>
  </si>
  <si>
    <t>Olay Fresh Effects BB Cream SPF 15 Fair to Light</t>
  </si>
  <si>
    <t>29315</t>
  </si>
  <si>
    <t>Olay Fresh Effect BB Cream SPF 15 Light to Medium</t>
  </si>
  <si>
    <t>29316</t>
  </si>
  <si>
    <t>ANTI-AGING COMPLEX EYE TREATMENT BROAD SPECTRUM SPF15</t>
  </si>
  <si>
    <t>29317</t>
  </si>
  <si>
    <t>body lotion</t>
  </si>
  <si>
    <t>29318</t>
  </si>
  <si>
    <t>29325</t>
  </si>
  <si>
    <t>29326</t>
  </si>
  <si>
    <t>BRILLANT A LEVRES  /  LIP GLOSS Free spririt</t>
  </si>
  <si>
    <t>29319</t>
  </si>
  <si>
    <t>BRILLANT A LEVRES  /  LIP GLOSS True romance</t>
  </si>
  <si>
    <t>29320</t>
  </si>
  <si>
    <t>CREME CC PEAU PARFAITE  / SKIN PERFECT CC CREAM SUNSCREEN</t>
  </si>
  <si>
    <t>29321</t>
  </si>
  <si>
    <t>LIP TINTS</t>
  </si>
  <si>
    <t>29322</t>
  </si>
  <si>
    <t>HARMONY BLUSH</t>
  </si>
  <si>
    <t>29327</t>
  </si>
  <si>
    <t>SET POUR UN ETE SPLENDIDE / SUMMER LOVIN' SET</t>
  </si>
  <si>
    <t>29328</t>
  </si>
  <si>
    <t>Lip Color Perfect Pro Creme</t>
  </si>
  <si>
    <t>29329</t>
  </si>
  <si>
    <t>Lip Color Perfect Pro Long Last</t>
  </si>
  <si>
    <t>29330</t>
  </si>
  <si>
    <t>Body Sunscreen Milk SPF 30+</t>
  </si>
  <si>
    <t>29331</t>
  </si>
  <si>
    <t>BODY CREAM COCONUT 6.8Z</t>
  </si>
  <si>
    <t>29340</t>
  </si>
  <si>
    <t>Travel Set: Body Wash, Body Lotion &amp; Shampoo</t>
  </si>
  <si>
    <t>29341</t>
  </si>
  <si>
    <t>HAND &amp; BODY LOTION</t>
  </si>
  <si>
    <t>29369</t>
  </si>
  <si>
    <t>Natural Finish Foundation</t>
  </si>
  <si>
    <t>29372</t>
  </si>
  <si>
    <t>Vernis ï¿½ ongles Brillance 5 jours / Nail lacquer 5 day shine</t>
  </si>
  <si>
    <t>29386</t>
  </si>
  <si>
    <t>Dolce &amp; Gabbana Clarifying Lotion</t>
  </si>
  <si>
    <t>29387</t>
  </si>
  <si>
    <t>Dolce &amp; Gabbana Gentle Cleansing Balm</t>
  </si>
  <si>
    <t>29388</t>
  </si>
  <si>
    <t>DOLCE &amp; GABBANA GENTLE MOISTURIZER ï¿½</t>
  </si>
  <si>
    <t>29389</t>
  </si>
  <si>
    <t>Eye Pads</t>
  </si>
  <si>
    <t>29392</t>
  </si>
  <si>
    <t>Magic Marc'er Precision Pen Eyeliner</t>
  </si>
  <si>
    <t>Kendo Holdings, Inc.</t>
  </si>
  <si>
    <t>29398</t>
  </si>
  <si>
    <t>Lash Lifter Gel Volume Mascara</t>
  </si>
  <si>
    <t>29394</t>
  </si>
  <si>
    <t>29395</t>
  </si>
  <si>
    <t>29396</t>
  </si>
  <si>
    <t>Tattoo Smurfs 2</t>
  </si>
  <si>
    <t>Hallmark Cards</t>
  </si>
  <si>
    <t>29397</t>
  </si>
  <si>
    <t>Tattoo - Cars Immersive</t>
  </si>
  <si>
    <t>29399</t>
  </si>
  <si>
    <t>SUN DISK EDITION LIMITEE / SUN DISK LIMITED EDITION</t>
  </si>
  <si>
    <t>29406</t>
  </si>
  <si>
    <t>Seashell Pink Lacquer</t>
  </si>
  <si>
    <t>29408</t>
  </si>
  <si>
    <t>Prai Beauty 24K Retinol Concentrate</t>
  </si>
  <si>
    <t>Prai Beauty Group Inc</t>
  </si>
  <si>
    <t>Prai Beauty</t>
  </si>
  <si>
    <t>29409</t>
  </si>
  <si>
    <t>Stay Perfect Primer</t>
  </si>
  <si>
    <t>29410</t>
  </si>
  <si>
    <t>Stay Perfect Eye Shadow Palette Cosmic Lights</t>
  </si>
  <si>
    <t>29412</t>
  </si>
  <si>
    <t>Amazonian clay blush</t>
  </si>
  <si>
    <t>29413</t>
  </si>
  <si>
    <t>29414</t>
  </si>
  <si>
    <t>Amazonian clay shimmering powder</t>
  </si>
  <si>
    <t>29415</t>
  </si>
  <si>
    <t>29416</t>
  </si>
  <si>
    <t>29417</t>
  </si>
  <si>
    <t>29418</t>
  </si>
  <si>
    <t>29419</t>
  </si>
  <si>
    <t>29420</t>
  </si>
  <si>
    <t>Amazonian clay BB illuminating moisturizer</t>
  </si>
  <si>
    <t>29421</t>
  </si>
  <si>
    <t>29422</t>
  </si>
  <si>
    <t>Amazonian clay mineral powder bronzer</t>
  </si>
  <si>
    <t>29423</t>
  </si>
  <si>
    <t>Amazonian clay bronzer</t>
  </si>
  <si>
    <t>29424</t>
  </si>
  <si>
    <t>Amazonian clay full coverage airbrush foundation</t>
  </si>
  <si>
    <t>29425</t>
  </si>
  <si>
    <t>29426</t>
  </si>
  <si>
    <t>29427</t>
  </si>
  <si>
    <t>29428</t>
  </si>
  <si>
    <t>Amazonian clay full coverage concealer</t>
  </si>
  <si>
    <t>29429</t>
  </si>
  <si>
    <t>29430</t>
  </si>
  <si>
    <t>29431</t>
  </si>
  <si>
    <t>29432</t>
  </si>
  <si>
    <t>29433</t>
  </si>
  <si>
    <t>Amazonian Clay Shimmering Powder</t>
  </si>
  <si>
    <t>29434</t>
  </si>
  <si>
    <t>Nivea A Kiss of Shine Glossy Lip Care SPF 15</t>
  </si>
  <si>
    <t>29436</t>
  </si>
  <si>
    <t>Amazonian Clay Universal Lip Liner</t>
  </si>
  <si>
    <t>29435</t>
  </si>
  <si>
    <t>Nivea A Kiss of Natural Volume Lip Care SPF 15</t>
  </si>
  <si>
    <t>29437</t>
  </si>
  <si>
    <t>Amazonian Clay Waterproof Brow Mousse</t>
  </si>
  <si>
    <t>29438</t>
  </si>
  <si>
    <t>29439</t>
  </si>
  <si>
    <t>29440</t>
  </si>
  <si>
    <t>Amazonian clay 12 hour blush</t>
  </si>
  <si>
    <t>29441</t>
  </si>
  <si>
    <t>29442</t>
  </si>
  <si>
    <t>29443</t>
  </si>
  <si>
    <t>44045</t>
  </si>
  <si>
    <t>44046</t>
  </si>
  <si>
    <t>44047</t>
  </si>
  <si>
    <t>44050</t>
  </si>
  <si>
    <t>44051</t>
  </si>
  <si>
    <t>44055</t>
  </si>
  <si>
    <t>44059</t>
  </si>
  <si>
    <t>44060</t>
  </si>
  <si>
    <t>44062</t>
  </si>
  <si>
    <t>44063</t>
  </si>
  <si>
    <t>44065</t>
  </si>
  <si>
    <t>44066</t>
  </si>
  <si>
    <t>44071</t>
  </si>
  <si>
    <t>44072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Auto Step Eyebrow Pencil</t>
  </si>
  <si>
    <t>29444</t>
  </si>
  <si>
    <t>29445</t>
  </si>
  <si>
    <t>29446</t>
  </si>
  <si>
    <t>Poreriser</t>
  </si>
  <si>
    <t>29447</t>
  </si>
  <si>
    <t>Stay Perfect Eyeshadow Duo Mother Earth</t>
  </si>
  <si>
    <t>29448</t>
  </si>
  <si>
    <t>Amazonian Clay Eyeshadow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87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8</t>
  </si>
  <si>
    <t>Concentrated Calming Lotion</t>
  </si>
  <si>
    <t>Demeter Fragrance Library, Inc.</t>
  </si>
  <si>
    <t>Demeter</t>
  </si>
  <si>
    <t>29459</t>
  </si>
  <si>
    <t>cashmere waterproof gliding liner</t>
  </si>
  <si>
    <t>29489</t>
  </si>
  <si>
    <t>Creamy Lipstick</t>
  </si>
  <si>
    <t>29490</t>
  </si>
  <si>
    <t>29491</t>
  </si>
  <si>
    <t>29492</t>
  </si>
  <si>
    <t>emphasEYESï¿½ waterproof brow pencil</t>
  </si>
  <si>
    <t>29493</t>
  </si>
  <si>
    <t>29494</t>
  </si>
  <si>
    <t>29495</t>
  </si>
  <si>
    <t>29496</t>
  </si>
  <si>
    <t>29498</t>
  </si>
  <si>
    <t>29497</t>
  </si>
  <si>
    <t>glamazonï¿½ pure performance 12-hour lipstick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lights, camera lashesï¿½ waterproof 12-hr inner rim liner</t>
  </si>
  <si>
    <t>29510</t>
  </si>
  <si>
    <t>NATURE'S GATE HEMP MOISTURIZING LOTION</t>
  </si>
  <si>
    <t>44174</t>
  </si>
  <si>
    <t>Gerber Daisy Lacquer</t>
  </si>
  <si>
    <t>29511</t>
  </si>
  <si>
    <t>Con-Fuchsion Lacquer</t>
  </si>
  <si>
    <t>29512</t>
  </si>
  <si>
    <t>So in Love Lacquer</t>
  </si>
  <si>
    <t>29513</t>
  </si>
  <si>
    <t>Bing Cherries Lacquer</t>
  </si>
  <si>
    <t>29514</t>
  </si>
  <si>
    <t>Turtle Bay Lacquer</t>
  </si>
  <si>
    <t>29515</t>
  </si>
  <si>
    <t>Juliet Lacquer</t>
  </si>
  <si>
    <t>29516</t>
  </si>
  <si>
    <t>Sea Pearl Lacquer</t>
  </si>
  <si>
    <t>29517</t>
  </si>
  <si>
    <t>Peony Bouquet Lacquer</t>
  </si>
  <si>
    <t>29518</t>
  </si>
  <si>
    <t>Cologne Purse Spray</t>
  </si>
  <si>
    <t>Inspire Me Lacquer</t>
  </si>
  <si>
    <t>29519</t>
  </si>
  <si>
    <t>Dolomite Lacquer</t>
  </si>
  <si>
    <t>29520</t>
  </si>
  <si>
    <t>Jupiter Blue Lacquer</t>
  </si>
  <si>
    <t>29521</t>
  </si>
  <si>
    <t>Meteorite Lacquer</t>
  </si>
  <si>
    <t>29522</t>
  </si>
  <si>
    <t>Jungle Fever Lacquer</t>
  </si>
  <si>
    <t>29527</t>
  </si>
  <si>
    <t>Whipped Cream Lacquer</t>
  </si>
  <si>
    <t>29528</t>
  </si>
  <si>
    <t>Cashmere Blush Lacquer</t>
  </si>
  <si>
    <t>29533</t>
  </si>
  <si>
    <t>Pick-Me-Up Cologne Spray</t>
  </si>
  <si>
    <t>Starburst Lacquer</t>
  </si>
  <si>
    <t>29534</t>
  </si>
  <si>
    <t>Massage &amp; Body Oil</t>
  </si>
  <si>
    <t>Roll On Perfume Oil</t>
  </si>
  <si>
    <t>Cologne Spray</t>
  </si>
  <si>
    <t>Trugel Suit of Armor</t>
  </si>
  <si>
    <t>29543</t>
  </si>
  <si>
    <t>Trugel You Fancy Huh</t>
  </si>
  <si>
    <t>29548</t>
  </si>
  <si>
    <t>Trugel Egyptian Princess</t>
  </si>
  <si>
    <t>29549</t>
  </si>
  <si>
    <t>Trugel Richie Rich</t>
  </si>
  <si>
    <t>29550</t>
  </si>
  <si>
    <t>Trugel Satin Prom Dress</t>
  </si>
  <si>
    <t>29551</t>
  </si>
  <si>
    <t>Trugel Desert Rose</t>
  </si>
  <si>
    <t>29552</t>
  </si>
  <si>
    <t>Trugel Pink Lady</t>
  </si>
  <si>
    <t>29553</t>
  </si>
  <si>
    <t>Trugel Lookin' Good</t>
  </si>
  <si>
    <t>29554</t>
  </si>
  <si>
    <t>Trugel Purple Fever</t>
  </si>
  <si>
    <t>29555</t>
  </si>
  <si>
    <t>Trugel Head Over Heels</t>
  </si>
  <si>
    <t>29556</t>
  </si>
  <si>
    <t>Trugel Christal Chariot</t>
  </si>
  <si>
    <t>29557</t>
  </si>
  <si>
    <t>Trugel Electrik Blue</t>
  </si>
  <si>
    <t>29558</t>
  </si>
  <si>
    <t>Trugel Vivid</t>
  </si>
  <si>
    <t>29559</t>
  </si>
  <si>
    <t>Trugel Ray of Light</t>
  </si>
  <si>
    <t>29560</t>
  </si>
  <si>
    <t>Trugel Kryptonite</t>
  </si>
  <si>
    <t>29561</t>
  </si>
  <si>
    <t>Trugel Blazin' Sunset</t>
  </si>
  <si>
    <t>29562</t>
  </si>
  <si>
    <t>Trugel Rodeo Queen</t>
  </si>
  <si>
    <t>29563</t>
  </si>
  <si>
    <t>LipSurgenceï¿½ lip shine</t>
  </si>
  <si>
    <t>33232</t>
  </si>
  <si>
    <t>33233</t>
  </si>
  <si>
    <t>33234</t>
  </si>
  <si>
    <t>33235</t>
  </si>
  <si>
    <t>33236</t>
  </si>
  <si>
    <t>Glow White Powder</t>
  </si>
  <si>
    <t>29564</t>
  </si>
  <si>
    <t>Just Gel Goodie Two-Shoes</t>
  </si>
  <si>
    <t>29565</t>
  </si>
  <si>
    <t>Progel Tiramisu</t>
  </si>
  <si>
    <t>29566</t>
  </si>
  <si>
    <t>Progel Kiwi Squeeze</t>
  </si>
  <si>
    <t>29567</t>
  </si>
  <si>
    <t>Just Gel That's Amore</t>
  </si>
  <si>
    <t>29568</t>
  </si>
  <si>
    <t>Just Gel Charming Charlie</t>
  </si>
  <si>
    <t>29569</t>
  </si>
  <si>
    <t>Enhancer Eyeliner Pencil Plum</t>
  </si>
  <si>
    <t>29570</t>
  </si>
  <si>
    <t>Defining Powder Mink Brown</t>
  </si>
  <si>
    <t>29571</t>
  </si>
  <si>
    <t>LipSurgenceï¿½ lip tint</t>
  </si>
  <si>
    <t>29572</t>
  </si>
  <si>
    <t>29573</t>
  </si>
  <si>
    <t>29574</t>
  </si>
  <si>
    <t>29575</t>
  </si>
  <si>
    <t>LipSurgenceï¿½ skintuitive lip tint</t>
  </si>
  <si>
    <t>29576</t>
  </si>
  <si>
    <t>Maracuja blush &amp; glowï¿½ brightening luminizer</t>
  </si>
  <si>
    <t>29577</t>
  </si>
  <si>
    <t>29578</t>
  </si>
  <si>
    <t>29579</t>
  </si>
  <si>
    <t>29580</t>
  </si>
  <si>
    <t>29581</t>
  </si>
  <si>
    <t>29582</t>
  </si>
  <si>
    <t>Maracuja blush &amp; glowï¿½ cheek tint</t>
  </si>
  <si>
    <t>29583</t>
  </si>
  <si>
    <t>29584</t>
  </si>
  <si>
    <t>29585</t>
  </si>
  <si>
    <t>29586</t>
  </si>
  <si>
    <t>29587</t>
  </si>
  <si>
    <t>29588</t>
  </si>
  <si>
    <t>Maracuja Creaseless Concealer</t>
  </si>
  <si>
    <t>29589</t>
  </si>
  <si>
    <t>29590</t>
  </si>
  <si>
    <t>29591</t>
  </si>
  <si>
    <t>29592</t>
  </si>
  <si>
    <t>29593</t>
  </si>
  <si>
    <t>FULL OF PROMISE UPPER EYE GEL</t>
  </si>
  <si>
    <t>29595</t>
  </si>
  <si>
    <t>SWEET FLUFFY CUPCAKE SHOWER GEL FOR HOLIDAY 2013</t>
  </si>
  <si>
    <t>29596</t>
  </si>
  <si>
    <t>Supernatural Sun Kissed Skin for Body 01</t>
  </si>
  <si>
    <t>29597</t>
  </si>
  <si>
    <t>Raspberry Glazed Lip Shine</t>
  </si>
  <si>
    <t>29598</t>
  </si>
  <si>
    <t>Peppermint Stick Lip Shine</t>
  </si>
  <si>
    <t>29599</t>
  </si>
  <si>
    <t>Peppermint Stick Lip Scrub</t>
  </si>
  <si>
    <t>29600</t>
  </si>
  <si>
    <t>Melting Marshmallow lip shine</t>
  </si>
  <si>
    <t>29601</t>
  </si>
  <si>
    <t>Green Jelly Bean Shower Gel aka (spring has sprung-lime jelly bean shower gel)</t>
  </si>
  <si>
    <t>29602</t>
  </si>
  <si>
    <t>Candied Citrus Peel Shower Gel</t>
  </si>
  <si>
    <t>29603</t>
  </si>
  <si>
    <t>Poudre solaire couleur sur mesure / Color adapt bronzer</t>
  </si>
  <si>
    <t>29604</t>
  </si>
  <si>
    <t>OMBRE A PAUPIERES ET LINER STAR WATERPROOF / WATERPROOF STAR EYE SHADOW AND LINER</t>
  </si>
  <si>
    <t>29605</t>
  </si>
  <si>
    <t>Jeton de couleur / color token</t>
  </si>
  <si>
    <t>29606</t>
  </si>
  <si>
    <t>Nail designer Top coat ongles /  Nail top coat</t>
  </si>
  <si>
    <t>29607</t>
  </si>
  <si>
    <t>29608</t>
  </si>
  <si>
    <t>FARD A JOUES HYDRATANT  / HYDRATING POWDER BLUSH</t>
  </si>
  <si>
    <t>29609</t>
  </si>
  <si>
    <t>Gloss miroir / Glossy gloss</t>
  </si>
  <si>
    <t>29610</t>
  </si>
  <si>
    <t>Maracuja rainforest glow instant matte waterproof body perfector</t>
  </si>
  <si>
    <t>29640</t>
  </si>
  <si>
    <t>triple Black Egyptian Kohl precision longwear eyeliner</t>
  </si>
  <si>
    <t>29641</t>
  </si>
  <si>
    <t>waterproof shadow stick</t>
  </si>
  <si>
    <t>29642</t>
  </si>
  <si>
    <t>29643</t>
  </si>
  <si>
    <t>29644</t>
  </si>
  <si>
    <t>29645</t>
  </si>
  <si>
    <t>29646</t>
  </si>
  <si>
    <t>Maracuja C-Brighter Eye Treatment</t>
  </si>
  <si>
    <t>29710</t>
  </si>
  <si>
    <t>29711</t>
  </si>
  <si>
    <t>101 LIP COLOUR SHADE: RED SIREN</t>
  </si>
  <si>
    <t>29649</t>
  </si>
  <si>
    <t>105 LIP COLOUR SHADE: CORAL CUTIE</t>
  </si>
  <si>
    <t>29650</t>
  </si>
  <si>
    <t>110 LIP COLOUR SHADE: CORAL BLUSH</t>
  </si>
  <si>
    <t>29651</t>
  </si>
  <si>
    <t>115 LIP COLOUR SHADE: ENRAPTURED RED</t>
  </si>
  <si>
    <t>29652</t>
  </si>
  <si>
    <t>120 LIP COLOUR SHADE: RASPBERRY IN LOVE</t>
  </si>
  <si>
    <t>29653</t>
  </si>
  <si>
    <t>125 LIP COLOUR SHADE: CRAZY SEXY CRIMSON</t>
  </si>
  <si>
    <t>29654</t>
  </si>
  <si>
    <t>201 LIP COLOUR SHADE: REDHOT RASPBERRY</t>
  </si>
  <si>
    <t>29655</t>
  </si>
  <si>
    <t>205 LIP COLOUR SHADE: PASSIONATE PINK</t>
  </si>
  <si>
    <t>29656</t>
  </si>
  <si>
    <t>210 LIP COLOUR SHADE: SWEETHEART PINK</t>
  </si>
  <si>
    <t>29657</t>
  </si>
  <si>
    <t>Foundation Primer</t>
  </si>
  <si>
    <t>29659</t>
  </si>
  <si>
    <t>215 LIP COLOUR SHADE: INOCENT PINK</t>
  </si>
  <si>
    <t>29658</t>
  </si>
  <si>
    <t>220 LIP COLOUR SHADE: DARE TO BARE</t>
  </si>
  <si>
    <t>29660</t>
  </si>
  <si>
    <t>Eyeshadow Primer</t>
  </si>
  <si>
    <t>29661</t>
  </si>
  <si>
    <t>225 LIP COLOUR SHADE: BLUSHING PINK</t>
  </si>
  <si>
    <t>29662</t>
  </si>
  <si>
    <t>230 LIP COLOUR SHADE: RUSH OF PINK</t>
  </si>
  <si>
    <t>29666</t>
  </si>
  <si>
    <t>235 LIP COLOUR SHADE: THE RIGHT MAUVES</t>
  </si>
  <si>
    <t>29667</t>
  </si>
  <si>
    <t>240 LIP COLOUR SHADE: DAMSON IN DISTRESS</t>
  </si>
  <si>
    <t>29668</t>
  </si>
  <si>
    <t>301 LIP COLOUR SHADE: DRIVE ME NUTS</t>
  </si>
  <si>
    <t>29669</t>
  </si>
  <si>
    <t>305 LIP COLOUR SHADE: GOLDEN FLIRT</t>
  </si>
  <si>
    <t>29670</t>
  </si>
  <si>
    <t>310 LIP COLOUR SHADE: CRUSH ON CARAMEL</t>
  </si>
  <si>
    <t>29672</t>
  </si>
  <si>
    <t>315 LIP COLOUR SHADE: CORAL KISS</t>
  </si>
  <si>
    <t>29675</t>
  </si>
  <si>
    <t>320 LIP COLOUR SHADE: BERRY IN LOVE</t>
  </si>
  <si>
    <t>29677</t>
  </si>
  <si>
    <t>325 LIP COLOUR SHADE: DARLING BLUSH</t>
  </si>
  <si>
    <t>29678</t>
  </si>
  <si>
    <t>330 LIP COLOUR SHADE: SPICE THINGS UP</t>
  </si>
  <si>
    <t>29679</t>
  </si>
  <si>
    <t>335 LIP COLOUR SHADE: HOTE DATE</t>
  </si>
  <si>
    <t>29680</t>
  </si>
  <si>
    <t>340 LIP COLOUR SHADE: BERRY ME</t>
  </si>
  <si>
    <t>29681</t>
  </si>
  <si>
    <t>LIP LINE FIXER</t>
  </si>
  <si>
    <t>29682</t>
  </si>
  <si>
    <t>29688</t>
  </si>
  <si>
    <t>Thickening Mascara</t>
  </si>
  <si>
    <t>29689</t>
  </si>
  <si>
    <t>Pink Soap on a Rope</t>
  </si>
  <si>
    <t>29694</t>
  </si>
  <si>
    <t>EYELINER COULEUR HAUTE RESISTANCE WATERPROOF / COLOR-PROOF EYELINER WATERPROOF</t>
  </si>
  <si>
    <t>29695</t>
  </si>
  <si>
    <t>smolderEYESï¿½ Amazonian clay waterproof liner</t>
  </si>
  <si>
    <t>29712</t>
  </si>
  <si>
    <t>29713</t>
  </si>
  <si>
    <t>29714</t>
  </si>
  <si>
    <t>29715</t>
  </si>
  <si>
    <t>29716</t>
  </si>
  <si>
    <t>29717</t>
  </si>
  <si>
    <t>Secret Garden Shimmer Gel</t>
  </si>
  <si>
    <t>29718</t>
  </si>
  <si>
    <t>Secret Garden Shimmer Mist</t>
  </si>
  <si>
    <t>29719</t>
  </si>
  <si>
    <t>Sexy Little Things Shimmering Fragrance Mist</t>
  </si>
  <si>
    <t>29720</t>
  </si>
  <si>
    <t>Sexy Sparkle Eau De Parfum</t>
  </si>
  <si>
    <t>29721</t>
  </si>
  <si>
    <t>29722</t>
  </si>
  <si>
    <t>29723</t>
  </si>
  <si>
    <t>Sexy Sparkle Shimmer Moisture Mist</t>
  </si>
  <si>
    <t>29724</t>
  </si>
  <si>
    <t>29725</t>
  </si>
  <si>
    <t>29726</t>
  </si>
  <si>
    <t>Bare Bronze The Beauty Of Brazil Sand + Surf Body Polish</t>
  </si>
  <si>
    <t>29727</t>
  </si>
  <si>
    <t>Beach Sexy Sunkissed Bronze Instant Self Tan Lotion with Tint</t>
  </si>
  <si>
    <t>29728</t>
  </si>
  <si>
    <t>Beauty Rush Body Glow Moisture Cream</t>
  </si>
  <si>
    <t>29729</t>
  </si>
  <si>
    <t>Beauty Rush Coconut Craze 3-in-1 Wash</t>
  </si>
  <si>
    <t>29730</t>
  </si>
  <si>
    <t>Beauty Rush Coconut Craze Body Glimmer Swirl Cream</t>
  </si>
  <si>
    <t>29731</t>
  </si>
  <si>
    <t>29732</t>
  </si>
  <si>
    <t>Dream Angels Heavenly Body Wash</t>
  </si>
  <si>
    <t>29733</t>
  </si>
  <si>
    <t>Dream Angels Shimmering Hair &amp; Body Spray</t>
  </si>
  <si>
    <t>29734</t>
  </si>
  <si>
    <t>Parfums Intimes Velvet Blackberry Amber Luminous Fragrance Powder</t>
  </si>
  <si>
    <t>29735</t>
  </si>
  <si>
    <t>Pink Pretty and Pure Glow Face and Body Bronzer</t>
  </si>
  <si>
    <t>29736</t>
  </si>
  <si>
    <t>Pink Shimmering Hair and Body Spray</t>
  </si>
  <si>
    <t>29737</t>
  </si>
  <si>
    <t>Secret Garden Love Spell Shimmer Lotion</t>
  </si>
  <si>
    <t>29738</t>
  </si>
  <si>
    <t>Sexy Little Things All Over Color Kit Lipstick</t>
  </si>
  <si>
    <t>29739</t>
  </si>
  <si>
    <t>Sexy Little Things Lather Me With Love Bubble Bath/Shower Gel</t>
  </si>
  <si>
    <t>29740</t>
  </si>
  <si>
    <t>Sexy Little Things Shimmering Hair &amp; Body Spray</t>
  </si>
  <si>
    <t>29741</t>
  </si>
  <si>
    <t>Sexy Little Things Touch Me Gently Airbrush Moisturizer</t>
  </si>
  <si>
    <t>29742</t>
  </si>
  <si>
    <t>So Sexy High-Definition Illuminating Hair Pomade</t>
  </si>
  <si>
    <t>29743</t>
  </si>
  <si>
    <t>Very Sexy Hot Shimmering Fragrance Mist</t>
  </si>
  <si>
    <t>29744</t>
  </si>
  <si>
    <t>Very Sexy Shimmering Fragrance Mist</t>
  </si>
  <si>
    <t>29745</t>
  </si>
  <si>
    <t>Very Sexy Shimmering Hair &amp; Body Spray</t>
  </si>
  <si>
    <t>29746</t>
  </si>
  <si>
    <t>Very Voluptuous Ultimate Bust Plumper</t>
  </si>
  <si>
    <t>29747</t>
  </si>
  <si>
    <t>R AND T CREATION LTD</t>
  </si>
  <si>
    <t>NO</t>
  </si>
  <si>
    <t>29748</t>
  </si>
  <si>
    <t>RT Group</t>
  </si>
  <si>
    <t>Nail Pops</t>
  </si>
  <si>
    <t>29767</t>
  </si>
  <si>
    <t>The Brow Architectï¿½ Brow Shaper, Liner &amp; Definer</t>
  </si>
  <si>
    <t>29807</t>
  </si>
  <si>
    <t>29808</t>
  </si>
  <si>
    <t>29809</t>
  </si>
  <si>
    <t>29810</t>
  </si>
  <si>
    <t>Skinny SmolderEYES Amazonian Clay Waterproof Liner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Retinol Max Anti-Aging Cream Cleanser</t>
  </si>
  <si>
    <t>Retinol Max</t>
  </si>
  <si>
    <t>29822</t>
  </si>
  <si>
    <t>Maracuja Bronze &amp; Glowï¿½ brightening luminizer and cheek tint</t>
  </si>
  <si>
    <t>29823</t>
  </si>
  <si>
    <t>29824</t>
  </si>
  <si>
    <t>29825</t>
  </si>
  <si>
    <t>modernEYES waterproof creaseless shadow/liner duo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Clearasil Ultra Acne+Marks Wash and Mask</t>
  </si>
  <si>
    <t>29837</t>
  </si>
  <si>
    <t>Clearasil Ultra Acne+Marks Spot Lotion</t>
  </si>
  <si>
    <t>29838</t>
  </si>
  <si>
    <t>Clearasil Ultra Overnight Lotion</t>
  </si>
  <si>
    <t>29839</t>
  </si>
  <si>
    <t>Clearasil Daily Clear Daily Pore Cleansing Pads</t>
  </si>
  <si>
    <t>29840</t>
  </si>
  <si>
    <t>Clearasil Daily Clear Tinted Acne Treatment Cream</t>
  </si>
  <si>
    <t>29841</t>
  </si>
  <si>
    <t>Clearasil Daily Clear Adult Tinted Acne Treatment Cream</t>
  </si>
  <si>
    <t>29842</t>
  </si>
  <si>
    <t>Clearasil Daily Clear Refreshing Superfruit Scrub</t>
  </si>
  <si>
    <t>29843</t>
  </si>
  <si>
    <t>29844</t>
  </si>
  <si>
    <t>Clearasil Ultra Rapid Action Face Scrub</t>
  </si>
  <si>
    <t>29845</t>
  </si>
  <si>
    <t>29846</t>
  </si>
  <si>
    <t>VEET In Shower Cream for Sensitive Skin with Aloe Vera &amp; Vitamin E</t>
  </si>
  <si>
    <t>29847</t>
  </si>
  <si>
    <t>VEET In Shower Cream for Dry Skin</t>
  </si>
  <si>
    <t>29848</t>
  </si>
  <si>
    <t>29849</t>
  </si>
  <si>
    <t>VEET In Shower Cream for Normal Skin</t>
  </si>
  <si>
    <t>29850</t>
  </si>
  <si>
    <t>29851</t>
  </si>
  <si>
    <t>VEET Ready to Use Wax Strips Hair Remover, Face</t>
  </si>
  <si>
    <t>29855</t>
  </si>
  <si>
    <t>MICROSMOOTH TRIO DE POUDRES SCULPTANTES CUITES  / MICROSMOOTH BAKED SCULPTING DISK</t>
  </si>
  <si>
    <t>29856</t>
  </si>
  <si>
    <t>VEET Easy Wax Electrical Roll-on Kit and Refills</t>
  </si>
  <si>
    <t>29857</t>
  </si>
  <si>
    <t>VEET 2 Step Facial Hair Cream Kit Hair Remover, Sensitive Formula</t>
  </si>
  <si>
    <t>29858</t>
  </si>
  <si>
    <t>29859</t>
  </si>
  <si>
    <t>VEET Caraing Touch Cream Kit Hair Remover</t>
  </si>
  <si>
    <t>29860</t>
  </si>
  <si>
    <t>29861</t>
  </si>
  <si>
    <t>VEET Fast Acting Gel Cream Hair Remover for Sensitive Skin with Aloe Vera &amp; Vitamin E</t>
  </si>
  <si>
    <t>29862</t>
  </si>
  <si>
    <t>29863</t>
  </si>
  <si>
    <t>VEET Fast Acting Gel Cream Hair Remover with Essential Oils &amp; Velvet Rose scent</t>
  </si>
  <si>
    <t>29864</t>
  </si>
  <si>
    <t>29865</t>
  </si>
  <si>
    <t>Signature Collection Skin Smoothing Shower Gelee</t>
  </si>
  <si>
    <t>29869</t>
  </si>
  <si>
    <t>29870</t>
  </si>
  <si>
    <t>29871</t>
  </si>
  <si>
    <t>29872</t>
  </si>
  <si>
    <t>29873</t>
  </si>
  <si>
    <t>29874</t>
  </si>
  <si>
    <t>Signature Collection Hand Cream</t>
  </si>
  <si>
    <t>29875</t>
  </si>
  <si>
    <t>Amazonian clay waterproof liner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Very Sexy Make Up Savage Beauty Mineral Eye Shadow Palette</t>
  </si>
  <si>
    <t>29891</t>
  </si>
  <si>
    <t>29892</t>
  </si>
  <si>
    <t>Very Sexy Make Up Light Up Lip Gloss</t>
  </si>
  <si>
    <t>29893</t>
  </si>
  <si>
    <t>29894</t>
  </si>
  <si>
    <t>29895</t>
  </si>
  <si>
    <t>29896</t>
  </si>
  <si>
    <t>29897</t>
  </si>
  <si>
    <t>Very Sexy Make Up Brilliance Collection Brilliant Shimmer Shadow</t>
  </si>
  <si>
    <t>29899</t>
  </si>
  <si>
    <t>29900</t>
  </si>
  <si>
    <t>29901</t>
  </si>
  <si>
    <t>29902</t>
  </si>
  <si>
    <t>29903</t>
  </si>
  <si>
    <t>29904</t>
  </si>
  <si>
    <t>HAWAIIAN SHORES BRONZING PETALS (ALL SHADES) ï¿½</t>
  </si>
  <si>
    <t>29907</t>
  </si>
  <si>
    <t>NAILWEAR PRO + (ALL SHADES)</t>
  </si>
  <si>
    <t>29908</t>
  </si>
  <si>
    <t>METALLIC LIQUID EYE LINER (ALL SHADES) ï¿½</t>
  </si>
  <si>
    <t>29909</t>
  </si>
  <si>
    <t>ULTRA COLOR RICH BRILLIANCE LIPSTICK (ALL SHADES) ï¿½</t>
  </si>
  <si>
    <t>29910</t>
  </si>
  <si>
    <t>AVON GLOW SHAKE AND GO BRONZER (ALL SHADES) ï¿½</t>
  </si>
  <si>
    <t>29911</t>
  </si>
  <si>
    <t>ANEW ULTIMATE 7S EYE SYSTEM-ELIXIR ï¿½</t>
  </si>
  <si>
    <t>29912</t>
  </si>
  <si>
    <t>FAR AWAY EXOTIC SHOWER GEL ï¿½</t>
  </si>
  <si>
    <t>29913</t>
  </si>
  <si>
    <t>SHINE ATTRACT LIP GEL (ALL SHADES) ï¿½</t>
  </si>
  <si>
    <t>29914</t>
  </si>
  <si>
    <t>TINT 'N GO FOR CHEEKS AND LIPS (ALL SHADES) ï¿½</t>
  </si>
  <si>
    <t>29915</t>
  </si>
  <si>
    <t>ANEW GENICS TREATMENT CONCENTRATE ï¿½</t>
  </si>
  <si>
    <t>29916</t>
  </si>
  <si>
    <t>IDEAL LUMINOUS BLUSH (ALL SHADES) ï¿½</t>
  </si>
  <si>
    <t>29917</t>
  </si>
  <si>
    <t>IDEAL FLAWLESS MATTE MOUSSE FOUNDATION (ALL SHADES) ï¿½</t>
  </si>
  <si>
    <t>29918</t>
  </si>
  <si>
    <t>SKIN SO SOFT SOFT &amp; SENSUAL CREAMY BODY WASH ï¿½</t>
  </si>
  <si>
    <t>29919</t>
  </si>
  <si>
    <t>29920</t>
  </si>
  <si>
    <t>GLAZEWEAR VITALUSCIOUS LIP GLOSS (ALL SHADES) ï¿½</t>
  </si>
  <si>
    <t>29921</t>
  </si>
  <si>
    <t>MAGIX ILLUMINATING FACE PERFECTOR ï¿½</t>
  </si>
  <si>
    <t>29922</t>
  </si>
  <si>
    <t>MOISTURE THERAPY INTENSIVE HEALING &amp; REPAIR BODY WASH ï¿½</t>
  </si>
  <si>
    <t>29923</t>
  </si>
  <si>
    <t>LIP SWIRLS GLOSS (ALL SHADES) ï¿½</t>
  </si>
  <si>
    <t>29924</t>
  </si>
  <si>
    <t>SKIN SO SOFT ORIGINAL CREAMY BODY WASH ï¿½</t>
  </si>
  <si>
    <t>29925</t>
  </si>
  <si>
    <t>HIGH GLEAM SHIMMERING LIP GLOSS (ALL SHADES) ï¿½</t>
  </si>
  <si>
    <t>29926</t>
  </si>
  <si>
    <t>I-MARK WET/DRY EYE SHADOW (ALL SHADES) ï¿½</t>
  </si>
  <si>
    <t>29927</t>
  </si>
  <si>
    <t>MAKE IT RICH LIP COLOR CRAYON (ALL SHADES) ï¿½</t>
  </si>
  <si>
    <t>29928</t>
  </si>
  <si>
    <t>SUPER DRAMA MASCARA (ALL SHADES) ï¿½</t>
  </si>
  <si>
    <t>29930</t>
  </si>
  <si>
    <t>ULTRA COLOR RICH RUBIES LIPSTICK (ALL SHADES) ï¿½</t>
  </si>
  <si>
    <t>29931</t>
  </si>
  <si>
    <t>GLITTER NAIL ENAMEL (ALL SHADES) ï¿½</t>
  </si>
  <si>
    <t>29932</t>
  </si>
  <si>
    <t>EYESHADOW DUET (ALL SHADES) ï¿½</t>
  </si>
  <si>
    <t>29933</t>
  </si>
  <si>
    <t>NATURALS KIDS WACKY WATERMELON BATH TIME FINGER PAINTS ï¿½</t>
  </si>
  <si>
    <t>29934</t>
  </si>
  <si>
    <t>NATURALS KIDS OUTGOING ORANGE BATH TIME FINGER PAINTS ï¿½</t>
  </si>
  <si>
    <t>29935</t>
  </si>
  <si>
    <t>NATURALS KIDS BURSTING BERRY BATH TIME FINGER PAINTS ï¿½</t>
  </si>
  <si>
    <t>29936</t>
  </si>
  <si>
    <t>SUEDE NAIL ENAMEL ï¿½</t>
  </si>
  <si>
    <t>29937</t>
  </si>
  <si>
    <t>POCKET MINI PALETTE (ALL SHADES) ï¿½</t>
  </si>
  <si>
    <t>29938</t>
  </si>
  <si>
    <t>FESTIVE LIP GLOSS SHIMMER (ALL SHADES) ï¿½</t>
  </si>
  <si>
    <t>29939</t>
  </si>
  <si>
    <t>LIP RADIANCE MINI SWIRL GLOSS (ALL SHADES) ï¿½</t>
  </si>
  <si>
    <t>29940</t>
  </si>
  <si>
    <t>MEN'S BLACK SUEDE SOAP-ON-A-ROPE ï¿½</t>
  </si>
  <si>
    <t>29941</t>
  </si>
  <si>
    <t>MEN'S WILD COUNTRY SOAP-ON-A-ROPE ï¿½</t>
  </si>
  <si>
    <t>29942</t>
  </si>
  <si>
    <t>LUXE CLUTCH EYESHADOW (ALL SHADES) ï¿½</t>
  </si>
  <si>
    <t>29943</t>
  </si>
  <si>
    <t>STACKABLE LIP GLOSS (ALL SHADES) ï¿½</t>
  </si>
  <si>
    <t>29944</t>
  </si>
  <si>
    <t>METAL WORKS LIQUID EYELINER (ALL SHADES) ï¿½</t>
  </si>
  <si>
    <t>29945</t>
  </si>
  <si>
    <t>IN A WHIRL MARBLEIZED LIP GLOSS (ALL SHADES) ï¿½</t>
  </si>
  <si>
    <t>29946</t>
  </si>
  <si>
    <t>LIGHT SHOW ILLUMINATING FACE POWDER ï¿½</t>
  </si>
  <si>
    <t>29947</t>
  </si>
  <si>
    <t>STAR STATUS EYE SHADOW PALETTE (ALL SHADES) ï¿½</t>
  </si>
  <si>
    <t>29948</t>
  </si>
  <si>
    <t>LASH ACT BUILD AND DEFINE MASCARA (ALL SHADES) ï¿½</t>
  </si>
  <si>
    <t>29949</t>
  </si>
  <si>
    <t>Hope Foundation SPF 20</t>
  </si>
  <si>
    <t>29950</t>
  </si>
  <si>
    <t>29951</t>
  </si>
  <si>
    <t>CABANA CUTIE</t>
  </si>
  <si>
    <t>29954</t>
  </si>
  <si>
    <t>Illuminator</t>
  </si>
  <si>
    <t>37080</t>
  </si>
  <si>
    <t>The Art of Shaving Sandalwood Shaving Soap</t>
  </si>
  <si>
    <t>The Art of Shaving</t>
  </si>
  <si>
    <t>30013</t>
  </si>
  <si>
    <t>The Art of Shaving Lemon Shaving Soap</t>
  </si>
  <si>
    <t>30014</t>
  </si>
  <si>
    <t>The Art of Shaving Lavender Shaving Soap</t>
  </si>
  <si>
    <t>30015</t>
  </si>
  <si>
    <t>The Art of Shaving Unscented Shaving Soap</t>
  </si>
  <si>
    <t>30016</t>
  </si>
  <si>
    <t>Stay Don't Stray - Medium/Deep</t>
  </si>
  <si>
    <t>30017</t>
  </si>
  <si>
    <t>Fakeup</t>
  </si>
  <si>
    <t>30020</t>
  </si>
  <si>
    <t>Creaseless Cream Shadow - r.s.v.p., bronze have more fun, skinny jeans</t>
  </si>
  <si>
    <t>30022</t>
  </si>
  <si>
    <t>Creaseless Cream Shadow - birthday suit, no pressure!</t>
  </si>
  <si>
    <t>30023</t>
  </si>
  <si>
    <t>Creaseless Cream Shadow - holy smokes!</t>
  </si>
  <si>
    <t>30024</t>
  </si>
  <si>
    <t>Creaselesss Cream Shadow - bikini-tini</t>
  </si>
  <si>
    <t>30025</t>
  </si>
  <si>
    <t>Creaseless Cream Shadow - blue my mind</t>
  </si>
  <si>
    <t>30026</t>
  </si>
  <si>
    <t>Creaseless Cream Shadow - my two cents</t>
  </si>
  <si>
    <t>30027</t>
  </si>
  <si>
    <t>Creaseless Cream Shadow - always a bridesmaid</t>
  </si>
  <si>
    <t>30028</t>
  </si>
  <si>
    <t>Longwear Powder Shadow - Pause for applause, Raincheck</t>
  </si>
  <si>
    <t>30029</t>
  </si>
  <si>
    <t>Longwear Powder Shadow - Nude swings, Gilt-y pleasure</t>
  </si>
  <si>
    <t>30030</t>
  </si>
  <si>
    <t>Longwear Powder Shadow - Milk it!</t>
  </si>
  <si>
    <t>30031</t>
  </si>
  <si>
    <t>Longwear Powder Shadow - Call my buff</t>
  </si>
  <si>
    <t>30032</t>
  </si>
  <si>
    <t>Longwear Powder Shadow - Blingo!</t>
  </si>
  <si>
    <t>30034</t>
  </si>
  <si>
    <t>Longwear Powder Shadow - It's complicated</t>
  </si>
  <si>
    <t>30035</t>
  </si>
  <si>
    <t>Longwear Powder Shadow - Thanks a Latte</t>
  </si>
  <si>
    <t>30036</t>
  </si>
  <si>
    <t>Longwear Powder Shadow - Pinky swear</t>
  </si>
  <si>
    <t>30037</t>
  </si>
  <si>
    <t>Longwear Powder Shadow - Kiss me, I'm tipsy</t>
  </si>
  <si>
    <t>30038</t>
  </si>
  <si>
    <t>Ultra Plush Lip Gloss</t>
  </si>
  <si>
    <t>30039</t>
  </si>
  <si>
    <t>30040</t>
  </si>
  <si>
    <t>Revealing Body Polish</t>
  </si>
  <si>
    <t>30042</t>
  </si>
  <si>
    <t>Volumising Lip Gloss</t>
  </si>
  <si>
    <t>30043</t>
  </si>
  <si>
    <t>30044</t>
  </si>
  <si>
    <t>30045</t>
  </si>
  <si>
    <t>30046</t>
  </si>
  <si>
    <t>30047</t>
  </si>
  <si>
    <t>30048</t>
  </si>
  <si>
    <t>Colour Adjusting Foundation</t>
  </si>
  <si>
    <t>30049</t>
  </si>
  <si>
    <t>30050</t>
  </si>
  <si>
    <t>30051</t>
  </si>
  <si>
    <t>30052</t>
  </si>
  <si>
    <t>30053</t>
  </si>
  <si>
    <t>Age Defense Foundation</t>
  </si>
  <si>
    <t>30054</t>
  </si>
  <si>
    <t>30055</t>
  </si>
  <si>
    <t>30056</t>
  </si>
  <si>
    <t>30057</t>
  </si>
  <si>
    <t>30058</t>
  </si>
  <si>
    <t>30059</t>
  </si>
  <si>
    <t>30060</t>
  </si>
  <si>
    <t>Lighter Than Air Mineral Loose Powder Translucent</t>
  </si>
  <si>
    <t>30061</t>
  </si>
  <si>
    <t>Lip Colour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Shine Away Foundation</t>
  </si>
  <si>
    <t>30070</t>
  </si>
  <si>
    <t>30071</t>
  </si>
  <si>
    <t>30072</t>
  </si>
  <si>
    <t>30073</t>
  </si>
  <si>
    <t>30074</t>
  </si>
  <si>
    <t>Mineral Blusher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Eye Base Neutral</t>
  </si>
  <si>
    <t>30087</t>
  </si>
  <si>
    <t>ULTRA MOISTURING HAND LOTION 3Z</t>
  </si>
  <si>
    <t>30088</t>
  </si>
  <si>
    <t>Eyebrow Pencil Medium Brown</t>
  </si>
  <si>
    <t>30089</t>
  </si>
  <si>
    <t>30090</t>
  </si>
  <si>
    <t>30091</t>
  </si>
  <si>
    <t>30092</t>
  </si>
  <si>
    <t>Tattoo in Greeting Card - Teen Beach Movie</t>
  </si>
  <si>
    <t>30098</t>
  </si>
  <si>
    <t>Tattoo - Cars</t>
  </si>
  <si>
    <t>30099</t>
  </si>
  <si>
    <t>Tattoo - Spiderman</t>
  </si>
  <si>
    <t>30100</t>
  </si>
  <si>
    <t>Tattoo - Mickey</t>
  </si>
  <si>
    <t>30101</t>
  </si>
  <si>
    <t>Tattoo - Minnie</t>
  </si>
  <si>
    <t>30102</t>
  </si>
  <si>
    <t>Tattoo - Tinkerbell</t>
  </si>
  <si>
    <t>30103</t>
  </si>
  <si>
    <t>Tattoo in favor pack - Disney Planes</t>
  </si>
  <si>
    <t>30104</t>
  </si>
  <si>
    <t>Mineral Eye Colour Velvet Pansy</t>
  </si>
  <si>
    <t>30105</t>
  </si>
  <si>
    <t>Mineral Eye Colour White Peach</t>
  </si>
  <si>
    <t>30106</t>
  </si>
  <si>
    <t>Mineral Eye Colour Copper</t>
  </si>
  <si>
    <t>30107</t>
  </si>
  <si>
    <t>Mineral Eye Colour Oasis</t>
  </si>
  <si>
    <t>30108</t>
  </si>
  <si>
    <t>Mineral Eye Colour Palm</t>
  </si>
  <si>
    <t>Boots Botaincs</t>
  </si>
  <si>
    <t>30109</t>
  </si>
  <si>
    <t>Mineral Eye Colour Starlight</t>
  </si>
  <si>
    <t>30110</t>
  </si>
  <si>
    <t>Mineral Eye Colour Golden Brown</t>
  </si>
  <si>
    <t>30111</t>
  </si>
  <si>
    <t>Mineral Eye Colour Velvet Green</t>
  </si>
  <si>
    <t>30112</t>
  </si>
  <si>
    <t>Mineral Eye Colour Orchid Purple</t>
  </si>
  <si>
    <t>30113</t>
  </si>
  <si>
    <t>Mineral Eye Colour Midnight Grey</t>
  </si>
  <si>
    <t>30114</t>
  </si>
  <si>
    <t>MICROSMOOTH ILLUMINATEUR CUIT / MICROSMOOTH BAKED LUMINIZER</t>
  </si>
  <si>
    <t>30118</t>
  </si>
  <si>
    <t>IT PALETTE - OMBRES A PAUPIERES FUMEES  SMOKY EYESHADOW COLLECTION</t>
  </si>
  <si>
    <t>30117</t>
  </si>
  <si>
    <t>IT PALETTE - OMBRES A PAUPIERES NUDE   NUDE EYESHADOW COLLECTION</t>
  </si>
  <si>
    <t>30119</t>
  </si>
  <si>
    <t>MICROSMOOTH FARDS A PAUPIERES TRIO CUITS / MICROSMOOTH BAKED EYESHADOW TRIO</t>
  </si>
  <si>
    <t>30120</t>
  </si>
  <si>
    <t>PALETTE MAGIE NOIRE / BLACK MAGIC MAKEUP PALETTE</t>
  </si>
  <si>
    <t>30121</t>
  </si>
  <si>
    <t>FOND DE TEINT BRUME UNIFIANT / PERFECTION MIST AIRBRUSH FOUNDATION</t>
  </si>
  <si>
    <t>30122</t>
  </si>
  <si>
    <t>LES INDISPENSABLES DE SEPHORA COLLECTION /  BEST OF SEPHORA COLLECTION</t>
  </si>
  <si>
    <t>30123</t>
  </si>
  <si>
    <t>DUO DE GLOSS ROSES /  PURPOSELY PINK LIP DUO</t>
  </si>
  <si>
    <t>30124</t>
  </si>
  <si>
    <t>LE MAQUILLAGE DEVIENT SIMPLE / MAKEUP MADE SIMPLE PALETTE</t>
  </si>
  <si>
    <t>30125</t>
  </si>
  <si>
    <t>Antibacterial Moist Wipes</t>
  </si>
  <si>
    <t>30126</t>
  </si>
  <si>
    <t>Tattoo - Princess</t>
  </si>
  <si>
    <t>30127</t>
  </si>
  <si>
    <t>Tattoo - Avengers</t>
  </si>
  <si>
    <t>30128</t>
  </si>
  <si>
    <t>Tattoo in favor pack - Avengers</t>
  </si>
  <si>
    <t>30129</t>
  </si>
  <si>
    <t>METALLIC LABEL TUBE LOTION 6Z</t>
  </si>
  <si>
    <t>30133</t>
  </si>
  <si>
    <t>Pulp Friction Body Scrub</t>
  </si>
  <si>
    <t>30134</t>
  </si>
  <si>
    <t>Tattoo - Disney Planes</t>
  </si>
  <si>
    <t>30140</t>
  </si>
  <si>
    <t>Tattoo in favor pack - Avengers Assemble</t>
  </si>
  <si>
    <t>30141</t>
  </si>
  <si>
    <t>SUPER KIT HYDRATANT / ULTIMATE MOISTURE KIT</t>
  </si>
  <si>
    <t>30142</t>
  </si>
  <si>
    <t>PERLES POUR LE BAIN - PRALINE / BATH PEARLS - PRALINE</t>
  </si>
  <si>
    <t>30143</t>
  </si>
  <si>
    <t>PALETTE YEUX CAPTIVANTE / ENCHANTING EYE PALETTE</t>
  </si>
  <si>
    <t>30144</t>
  </si>
  <si>
    <t>30145</t>
  </si>
  <si>
    <t>POCHETTE FARDS A PAUPIERES / POCKET EYE PALETTE</t>
  </si>
  <si>
    <t>30146</t>
  </si>
  <si>
    <t>30147</t>
  </si>
  <si>
    <t>MAKEUP ACADEMY PALETTE / MAKEUP ACADEMY PALETTE</t>
  </si>
  <si>
    <t>30148</t>
  </si>
  <si>
    <t>MAGIX CASHMERE ADVANCED LIQUID FOUNDATION (ALL SHADES) ï¿½</t>
  </si>
  <si>
    <t>30149</t>
  </si>
  <si>
    <t>TOTALLY KISSABLE LIPSTICK (ALL SHADES) ï¿½</t>
  </si>
  <si>
    <t>30150</t>
  </si>
  <si>
    <t>NATURALS APRICOT AND SHEA SHOWER GEL ï¿½</t>
  </si>
  <si>
    <t>30151</t>
  </si>
  <si>
    <t>AVON NAIL ART ENAMEL (ALL SHADES) ï¿½</t>
  </si>
  <si>
    <t>30152</t>
  </si>
  <si>
    <t>BIG COLOR DUAL ENDED EYE PENCIL (ALL SHADES) ï¿½</t>
  </si>
  <si>
    <t>30153</t>
  </si>
  <si>
    <t>KOHL EYE LINER (ALL SHADES) ï¿½</t>
  </si>
  <si>
    <t>30154</t>
  </si>
  <si>
    <t>ULTRA COLOR RICH BRILLIANCE LIP GLOSS (ALL SHADES) ï¿½</t>
  </si>
  <si>
    <t>30155</t>
  </si>
  <si>
    <t>Golden Wonder Ballistic</t>
  </si>
  <si>
    <t>30158</t>
  </si>
  <si>
    <t>30159</t>
  </si>
  <si>
    <t>30160</t>
  </si>
  <si>
    <t>Rocketeer Bath Ballistic</t>
  </si>
  <si>
    <t>30161</t>
  </si>
  <si>
    <t>30162</t>
  </si>
  <si>
    <t>Magic Wand Bubble Bar</t>
  </si>
  <si>
    <t>30163</t>
  </si>
  <si>
    <t>30164</t>
  </si>
  <si>
    <t>Snowcake Soap</t>
  </si>
  <si>
    <t>30165</t>
  </si>
  <si>
    <t>Snowman Melt</t>
  </si>
  <si>
    <t>30166</t>
  </si>
  <si>
    <t>The Jilted Elf Jelly</t>
  </si>
  <si>
    <t>30167</t>
  </si>
  <si>
    <t>Lady Boy Solid Perfume</t>
  </si>
  <si>
    <t>30168</t>
  </si>
  <si>
    <t>Love Solid Perfume</t>
  </si>
  <si>
    <t>30169</t>
  </si>
  <si>
    <t>Smell of Weather Turning Solid Perfume</t>
  </si>
  <si>
    <t>30170</t>
  </si>
  <si>
    <t>Latte Lip Tint</t>
  </si>
  <si>
    <t>30171</t>
  </si>
  <si>
    <t>30172</t>
  </si>
  <si>
    <t>Lust Soap</t>
  </si>
  <si>
    <t>30173</t>
  </si>
  <si>
    <t>Lustre Dusting Powder</t>
  </si>
  <si>
    <t>30174</t>
  </si>
  <si>
    <t>Phoenix Rising</t>
  </si>
  <si>
    <t>30175</t>
  </si>
  <si>
    <t>30176</t>
  </si>
  <si>
    <t>30177</t>
  </si>
  <si>
    <t>LOTION CRANBERRY CHERRY 8Z</t>
  </si>
  <si>
    <t>30188</t>
  </si>
  <si>
    <t>LOTION IRIS NIGHT BLOSSOM 8Z</t>
  </si>
  <si>
    <t>30189</t>
  </si>
  <si>
    <t>SHOWER GEL IRIS NIGHT BLOSSOM 10Z</t>
  </si>
  <si>
    <t>30190</t>
  </si>
  <si>
    <t>SHOWER GEL CRANBERRY CHERRY 10Z</t>
  </si>
  <si>
    <t>30191</t>
  </si>
  <si>
    <t>Rose Jam Bubbleroon</t>
  </si>
  <si>
    <t>30192</t>
  </si>
  <si>
    <t>30193</t>
  </si>
  <si>
    <t>The Green Bubbleroon</t>
  </si>
  <si>
    <t>30194</t>
  </si>
  <si>
    <t>30195</t>
  </si>
  <si>
    <t>Yuzu &amp; Cocoa Bubbleroon</t>
  </si>
  <si>
    <t>30196</t>
  </si>
  <si>
    <t>30197</t>
  </si>
  <si>
    <t>Happy Bubble Bar</t>
  </si>
  <si>
    <t>30198</t>
  </si>
  <si>
    <t>30199</t>
  </si>
  <si>
    <t>Ice Blue Shampoo</t>
  </si>
  <si>
    <t>30203</t>
  </si>
  <si>
    <t>Ice Hotel</t>
  </si>
  <si>
    <t>30204</t>
  </si>
  <si>
    <t>Irresistible Bliss Shampoo Bar</t>
  </si>
  <si>
    <t>30205</t>
  </si>
  <si>
    <t>It's A Date Bubble Bar</t>
  </si>
  <si>
    <t>30206</t>
  </si>
  <si>
    <t>Karma Bubble Bar</t>
  </si>
  <si>
    <t>30207</t>
  </si>
  <si>
    <t>Karma Komba Shampoo Bar</t>
  </si>
  <si>
    <t>30208</t>
  </si>
  <si>
    <t>Ma Bar Bubble Bar</t>
  </si>
  <si>
    <t>30223</t>
  </si>
  <si>
    <t>Magic Mushroom Bubble Bar</t>
  </si>
  <si>
    <t>30225</t>
  </si>
  <si>
    <t>melomint Bubble Bar</t>
  </si>
  <si>
    <t>30226</t>
  </si>
  <si>
    <t>Playdoze Bubble Bar</t>
  </si>
  <si>
    <t>30227</t>
  </si>
  <si>
    <t>Pleasure Dough Bubble Bar</t>
  </si>
  <si>
    <t>30228</t>
  </si>
  <si>
    <t>Pop In The Bath Bubble Bar</t>
  </si>
  <si>
    <t>30229</t>
  </si>
  <si>
    <t>Psychodelic Bubble Bar</t>
  </si>
  <si>
    <t>30230</t>
  </si>
  <si>
    <t>30231</t>
  </si>
  <si>
    <t>Reincarnate</t>
  </si>
  <si>
    <t>30232</t>
  </si>
  <si>
    <t>Marzibain Bubble Bar</t>
  </si>
  <si>
    <t>30233</t>
  </si>
  <si>
    <t>Ruby Red Slippers</t>
  </si>
  <si>
    <t>30234</t>
  </si>
  <si>
    <t>Holiday Bar</t>
  </si>
  <si>
    <t>30235</t>
  </si>
  <si>
    <t>Seanik</t>
  </si>
  <si>
    <t>30236</t>
  </si>
  <si>
    <t>Smaragadine</t>
  </si>
  <si>
    <t>30237</t>
  </si>
  <si>
    <t>Sugar Babe</t>
  </si>
  <si>
    <t>30238</t>
  </si>
  <si>
    <t>Sugar Scrub</t>
  </si>
  <si>
    <t>30239</t>
  </si>
  <si>
    <t>Sunny Side Bubble Bar</t>
  </si>
  <si>
    <t>30240</t>
  </si>
  <si>
    <t>30241</t>
  </si>
  <si>
    <t>30242</t>
  </si>
  <si>
    <t>The Phoenix Bubble Bar</t>
  </si>
  <si>
    <t>30243</t>
  </si>
  <si>
    <t>30244</t>
  </si>
  <si>
    <t>Trichomania</t>
  </si>
  <si>
    <t>30245</t>
  </si>
  <si>
    <t>30246</t>
  </si>
  <si>
    <t>Superstars Bubble Bar</t>
  </si>
  <si>
    <t>30247</t>
  </si>
  <si>
    <t>Three Gold Rings</t>
  </si>
  <si>
    <t>30248</t>
  </si>
  <si>
    <t>Two Timing Tart</t>
  </si>
  <si>
    <t>30249</t>
  </si>
  <si>
    <t>Dream Cream</t>
  </si>
  <si>
    <t>30250</t>
  </si>
  <si>
    <t>Lemony Flutter</t>
  </si>
  <si>
    <t>30251</t>
  </si>
  <si>
    <t>Ocean Salt</t>
  </si>
  <si>
    <t>30252</t>
  </si>
  <si>
    <t>Ro's Argan Body Conditioner</t>
  </si>
  <si>
    <t>30253</t>
  </si>
  <si>
    <t>9 to 5 Cleanser</t>
  </si>
  <si>
    <t>30254</t>
  </si>
  <si>
    <t>Ambrosia Shaving Cream</t>
  </si>
  <si>
    <t>30255</t>
  </si>
  <si>
    <t>Celestial Moisturiser</t>
  </si>
  <si>
    <t>30256</t>
  </si>
  <si>
    <t>Atomic Toothy Tab</t>
  </si>
  <si>
    <t>30257</t>
  </si>
  <si>
    <t>Coco Lotion</t>
  </si>
  <si>
    <t>30259</t>
  </si>
  <si>
    <t>Cosmetic Lad</t>
  </si>
  <si>
    <t>30260</t>
  </si>
  <si>
    <t>Creme Anglais Moisturiser</t>
  </si>
  <si>
    <t>30261</t>
  </si>
  <si>
    <t>Dirty Hair Cream</t>
  </si>
  <si>
    <t>30262</t>
  </si>
  <si>
    <t>Dirty Shaving Cream</t>
  </si>
  <si>
    <t>30263</t>
  </si>
  <si>
    <t>Enchanted Eye</t>
  </si>
  <si>
    <t>30264</t>
  </si>
  <si>
    <t>Enzymion Moisturiser</t>
  </si>
  <si>
    <t>30265</t>
  </si>
  <si>
    <t>Fair Trade Foot Lotion</t>
  </si>
  <si>
    <t>30266</t>
  </si>
  <si>
    <t>Gorgeous Moisturiser</t>
  </si>
  <si>
    <t>30267</t>
  </si>
  <si>
    <t>Handy Gurugu</t>
  </si>
  <si>
    <t>30268</t>
  </si>
  <si>
    <t>Helping Hands</t>
  </si>
  <si>
    <t>30269</t>
  </si>
  <si>
    <t>Imperialis Moisturiser</t>
  </si>
  <si>
    <t>30270</t>
  </si>
  <si>
    <t>Karma Kream Moisturiser</t>
  </si>
  <si>
    <t>30271</t>
  </si>
  <si>
    <t>Lovely Jubblies</t>
  </si>
  <si>
    <t>30272</t>
  </si>
  <si>
    <t>Million Kisses</t>
  </si>
  <si>
    <t>30273</t>
  </si>
  <si>
    <t>Prince Shaving Cream</t>
  </si>
  <si>
    <t>30274</t>
  </si>
  <si>
    <t>Skin Drink</t>
  </si>
  <si>
    <t>30275</t>
  </si>
  <si>
    <t>Skin's Shangrila</t>
  </si>
  <si>
    <t>30276</t>
  </si>
  <si>
    <t>Sympathy for the Skin</t>
  </si>
  <si>
    <t>30277</t>
  </si>
  <si>
    <t>Vanilla Dee-lite Moisturiser</t>
  </si>
  <si>
    <t>30278</t>
  </si>
  <si>
    <t>Big Solid Conditioner</t>
  </si>
  <si>
    <t>30280</t>
  </si>
  <si>
    <t>Comforter Body Lotion</t>
  </si>
  <si>
    <t>30281</t>
  </si>
  <si>
    <t>Daisy Nail Polish</t>
  </si>
  <si>
    <t>Gap Kids</t>
  </si>
  <si>
    <t>30285</t>
  </si>
  <si>
    <t>Lip Gloss Swirl</t>
  </si>
  <si>
    <t>30286</t>
  </si>
  <si>
    <t>Daisy Lip Gloss</t>
  </si>
  <si>
    <t>30284</t>
  </si>
  <si>
    <t>Scentenary Soap</t>
  </si>
  <si>
    <t>30282</t>
  </si>
  <si>
    <t>Under the Covers Massage Bar</t>
  </si>
  <si>
    <t>30283</t>
  </si>
  <si>
    <t>skin balancing face primer SPF 20</t>
  </si>
  <si>
    <t>30288</t>
  </si>
  <si>
    <t>skin brightening face primer spf 20</t>
  </si>
  <si>
    <t>30289</t>
  </si>
  <si>
    <t>skin bronzing face primer spf 20</t>
  </si>
  <si>
    <t>30290</t>
  </si>
  <si>
    <t>skin calming face primer spf 20</t>
  </si>
  <si>
    <t>30291</t>
  </si>
  <si>
    <t>skin mattifying face primer</t>
  </si>
  <si>
    <t>30292</t>
  </si>
  <si>
    <t>eye camouflage</t>
  </si>
  <si>
    <t>30293</t>
  </si>
  <si>
    <t>eye brightener</t>
  </si>
  <si>
    <t>30294</t>
  </si>
  <si>
    <t>Illuminating Serum - Champagne Kiss</t>
  </si>
  <si>
    <t>30295</t>
  </si>
  <si>
    <t>Illuminating Serum - Bronze Kiss</t>
  </si>
  <si>
    <t>30296</t>
  </si>
  <si>
    <t>pressed mineral foundation</t>
  </si>
  <si>
    <t>30297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Beauty On The Go Palette</t>
  </si>
  <si>
    <t>30310</t>
  </si>
  <si>
    <t>62004</t>
  </si>
  <si>
    <t>Mineral Corrector Palette</t>
  </si>
  <si>
    <t>30311</t>
  </si>
  <si>
    <t>Metro Menerals/Post Shave Shield Primer</t>
  </si>
  <si>
    <t>30312</t>
  </si>
  <si>
    <t>Elmira Purple Soap</t>
  </si>
  <si>
    <t>Vasco</t>
  </si>
  <si>
    <t>30318</t>
  </si>
  <si>
    <t>Healthy Hands Antibacterial</t>
  </si>
  <si>
    <t>30319</t>
  </si>
  <si>
    <t>SBS 40 Medicated Skin Cream</t>
  </si>
  <si>
    <t>SBS 40</t>
  </si>
  <si>
    <t>30320</t>
  </si>
  <si>
    <t>Mineral eye shadow quad palette - Royal Purple</t>
  </si>
  <si>
    <t>30321</t>
  </si>
  <si>
    <t>mineral eye shadow quad palette - Timeless Neutrals</t>
  </si>
  <si>
    <t>30322</t>
  </si>
  <si>
    <t>Mineral eye shadow quad palette - Seductive Smoke</t>
  </si>
  <si>
    <t>30323</t>
  </si>
  <si>
    <t>Mineral eye shadow quad palette - Enchanted Earth</t>
  </si>
  <si>
    <t>30324</t>
  </si>
  <si>
    <t>Mineral Brow palette</t>
  </si>
  <si>
    <t>30325</t>
  </si>
  <si>
    <t>Mineral Lip Polish - Rose</t>
  </si>
  <si>
    <t>30326</t>
  </si>
  <si>
    <t>Mineral Lip Serum</t>
  </si>
  <si>
    <t>30327</t>
  </si>
  <si>
    <t>Mineral lip polish - blush</t>
  </si>
  <si>
    <t>30328</t>
  </si>
  <si>
    <t>mineral lip polish - Coral</t>
  </si>
  <si>
    <t>30329</t>
  </si>
  <si>
    <t>mineral lip polish - merlot</t>
  </si>
  <si>
    <t>30330</t>
  </si>
  <si>
    <t>mineral lip polish - pink</t>
  </si>
  <si>
    <t>30331</t>
  </si>
  <si>
    <t>Sunforgettable Lip Shine SPF 35 - Champagne</t>
  </si>
  <si>
    <t>colrescience</t>
  </si>
  <si>
    <t>30332</t>
  </si>
  <si>
    <t>Sunforgettable Lip Shine SPF 35 - Clear</t>
  </si>
  <si>
    <t>30333</t>
  </si>
  <si>
    <t>Sunforgettable Lip Shine SPF 35 - Coral</t>
  </si>
  <si>
    <t>30334</t>
  </si>
  <si>
    <t>Sunforgettable Lip Shine SPF 35 - Merlot</t>
  </si>
  <si>
    <t>30335</t>
  </si>
  <si>
    <t>sunforgettable lip shine SPF 35 - Raspberry</t>
  </si>
  <si>
    <t>30336</t>
  </si>
  <si>
    <t>sunforgettable lip shine spf 35 - pink</t>
  </si>
  <si>
    <t>30337</t>
  </si>
  <si>
    <t>sunforgettable lip shine spf 35 - Rose</t>
  </si>
  <si>
    <t>30338</t>
  </si>
  <si>
    <t>sunforgettable lip shine spf 35 - whisper</t>
  </si>
  <si>
    <t>30339</t>
  </si>
  <si>
    <t>Sheer Crï¿½me Foundation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Loose mineral cheek colore - light</t>
  </si>
  <si>
    <t>30349</t>
  </si>
  <si>
    <t>Loose mineral cheek colore - fair</t>
  </si>
  <si>
    <t>30350</t>
  </si>
  <si>
    <t>loose mineral cheek colore - deep</t>
  </si>
  <si>
    <t>30351</t>
  </si>
  <si>
    <t>Loose mineral cheek colore - shimmer</t>
  </si>
  <si>
    <t>30352</t>
  </si>
  <si>
    <t>Loose mineral cheek colore - tan</t>
  </si>
  <si>
    <t>30353</t>
  </si>
  <si>
    <t>Pressed Mineral Illuminator - Bronze Kiss</t>
  </si>
  <si>
    <t>30354</t>
  </si>
  <si>
    <t>Pressed mineral illuminator - Champagne kiss</t>
  </si>
  <si>
    <t>30355</t>
  </si>
  <si>
    <t>Loose mineral corrector</t>
  </si>
  <si>
    <t>30356</t>
  </si>
  <si>
    <t>problem skin mineral finishing powder brush - deep</t>
  </si>
  <si>
    <t>30357</t>
  </si>
  <si>
    <t>problem skin mineral finishing powder brush - fair</t>
  </si>
  <si>
    <t>30358</t>
  </si>
  <si>
    <t>problem skin mineral finishing powder brush - medium</t>
  </si>
  <si>
    <t>30359</t>
  </si>
  <si>
    <t>loose mineral illuminator - string of pearls</t>
  </si>
  <si>
    <t>30360</t>
  </si>
  <si>
    <t>loose mineral illuminator - pearl powder</t>
  </si>
  <si>
    <t>30361</t>
  </si>
  <si>
    <t>Pep-Up Concentrate</t>
  </si>
  <si>
    <t>30362</t>
  </si>
  <si>
    <t>Anti-Aging Serum</t>
  </si>
  <si>
    <t>30363</t>
  </si>
  <si>
    <t>Loose mineral illuminator - the painted desert</t>
  </si>
  <si>
    <t>30364</t>
  </si>
  <si>
    <t>finishing minerals - clear</t>
  </si>
  <si>
    <t>30365</t>
  </si>
  <si>
    <t>finishing minerals - illuminating</t>
  </si>
  <si>
    <t>30366</t>
  </si>
  <si>
    <t>finishing minerals - lavender</t>
  </si>
  <si>
    <t>30367</t>
  </si>
  <si>
    <t>finishing minerals - pink</t>
  </si>
  <si>
    <t>30368</t>
  </si>
  <si>
    <t>finishing minerals - shimmer</t>
  </si>
  <si>
    <t>30369</t>
  </si>
  <si>
    <t>Mineral Bronzer Powder Brush - deep</t>
  </si>
  <si>
    <t>30370</t>
  </si>
  <si>
    <t>Mineral Bronzer Powder Brush - fair</t>
  </si>
  <si>
    <t>30371</t>
  </si>
  <si>
    <t>Mineral Bronzer Powder Brush - shimmer</t>
  </si>
  <si>
    <t>30372</t>
  </si>
  <si>
    <t>Mineral Bronzer Powder Brush - tan</t>
  </si>
  <si>
    <t>30373</t>
  </si>
  <si>
    <t>Loose Mineral Eye Colore - Matte Nude</t>
  </si>
  <si>
    <t>30374</t>
  </si>
  <si>
    <t>Loose Mineral Eye Colore Matte Pink</t>
  </si>
  <si>
    <t>30375</t>
  </si>
  <si>
    <t>Loose Mineral Eye Colore Shimmer Silver</t>
  </si>
  <si>
    <t>30376</t>
  </si>
  <si>
    <t>Loose Mineral Eye Colore Shimmer Pearl</t>
  </si>
  <si>
    <t>30377</t>
  </si>
  <si>
    <t>Loose Mineral Eye Colore Shimmer Light Mauve</t>
  </si>
  <si>
    <t>30378</t>
  </si>
  <si>
    <t>Loose Mineral Eye Colore Shimmer Gold</t>
  </si>
  <si>
    <t>30379</t>
  </si>
  <si>
    <t>Loose Mineral Eye Colore Shimmer Chocolate</t>
  </si>
  <si>
    <t>30380</t>
  </si>
  <si>
    <t>Loose Mineral Eye Colore Shimmer Green</t>
  </si>
  <si>
    <t>30381</t>
  </si>
  <si>
    <t>Loose Mineral Eye Colore Shimmer Smoke</t>
  </si>
  <si>
    <t>30382</t>
  </si>
  <si>
    <t>Loose Mineral Eye Colore Shimmer Nude</t>
  </si>
  <si>
    <t>30383</t>
  </si>
  <si>
    <t>Loose Mineral Eye Colore Matte Apricot</t>
  </si>
  <si>
    <t>30384</t>
  </si>
  <si>
    <t>Loose Mineral Eye Colore Matte Chocolate</t>
  </si>
  <si>
    <t>30385</t>
  </si>
  <si>
    <t>Loose Mineral Eye Colore Matte Bronze</t>
  </si>
  <si>
    <t>30386</t>
  </si>
  <si>
    <t>Loose Mineral Eye Colore Matte Smoke</t>
  </si>
  <si>
    <t>30387</t>
  </si>
  <si>
    <t>Loose Mineral Eye Colore Shimmer White</t>
  </si>
  <si>
    <t>30388</t>
  </si>
  <si>
    <t>Loose Mineral Eye Colore Shimmer Pink</t>
  </si>
  <si>
    <t>30389</t>
  </si>
  <si>
    <t>Loose Mineral Eye Colore Shimmer Apricot</t>
  </si>
  <si>
    <t>30390</t>
  </si>
  <si>
    <t>Loose Mineral Eye Colore Shimmer Taupe</t>
  </si>
  <si>
    <t>30391</t>
  </si>
  <si>
    <t>Loose Mineral Eye Colore Shimmer Bronze</t>
  </si>
  <si>
    <t>30392</t>
  </si>
  <si>
    <t>Loose Mineral Eye Colore Shimmer Dark Mauve</t>
  </si>
  <si>
    <t>30393</t>
  </si>
  <si>
    <t>Loose Mineral Eye Colore Shimmer Purple</t>
  </si>
  <si>
    <t>30394</t>
  </si>
  <si>
    <t>Loose Mineral Eye Colore Matte Gold</t>
  </si>
  <si>
    <t>30395</t>
  </si>
  <si>
    <t>Loose Mineral Eye Colore Matte Green</t>
  </si>
  <si>
    <t>30396</t>
  </si>
  <si>
    <t>Loose Mineral Eye Colore Matte Black</t>
  </si>
  <si>
    <t>30397</t>
  </si>
  <si>
    <t>Loose Mineral Eye Colore Matte White</t>
  </si>
  <si>
    <t>30398</t>
  </si>
  <si>
    <t>Loose Mineral Eye Colore Shimmer Light Blue</t>
  </si>
  <si>
    <t>colorecience</t>
  </si>
  <si>
    <t>30399</t>
  </si>
  <si>
    <t>Loose Mineral Eye Colore Shimmer Dark Blue</t>
  </si>
  <si>
    <t>30400</t>
  </si>
  <si>
    <t>Time In a Bottle</t>
  </si>
  <si>
    <t>30401</t>
  </si>
  <si>
    <t>30402</t>
  </si>
  <si>
    <t>Time In a Bottle Serum</t>
  </si>
  <si>
    <t>30403</t>
  </si>
  <si>
    <t>MIRACLE WORKER CONCEALER/MIRACLE WORKER CORRECTOR</t>
  </si>
  <si>
    <t>30404</t>
  </si>
  <si>
    <t>30405</t>
  </si>
  <si>
    <t>ANTI-BACTERIAL_HAND_LOTION</t>
  </si>
  <si>
    <t>30406</t>
  </si>
  <si>
    <t>30407</t>
  </si>
  <si>
    <t>AVON MINI EYE LINER (ALL SHADES) ï¿½</t>
  </si>
  <si>
    <t>30408</t>
  </si>
  <si>
    <t>30409</t>
  </si>
  <si>
    <t>Gimme Fever Cheek Powder</t>
  </si>
  <si>
    <t>30410</t>
  </si>
  <si>
    <t>Lip Gloss - Inferno</t>
  </si>
  <si>
    <t>30411</t>
  </si>
  <si>
    <t>LiceMD Shampoo</t>
  </si>
  <si>
    <t>LiceMD</t>
  </si>
  <si>
    <t>30412</t>
  </si>
  <si>
    <t>30413</t>
  </si>
  <si>
    <t>30414</t>
  </si>
  <si>
    <t>A-alpha-C (2-Amino-9H-pyrido[2,3-b]indole)</t>
  </si>
  <si>
    <t>Test</t>
  </si>
  <si>
    <t>text</t>
  </si>
  <si>
    <t>30425</t>
  </si>
  <si>
    <t>Anti-Redness Foundation Primer</t>
  </si>
  <si>
    <t>30426</t>
  </si>
  <si>
    <t>Miracle Worker Eye Cream w/HPR</t>
  </si>
  <si>
    <t>30427</t>
  </si>
  <si>
    <t>pink candy coated almond lip balm</t>
  </si>
  <si>
    <t>30428</t>
  </si>
  <si>
    <t>sugary cinnamon icing lip shine</t>
  </si>
  <si>
    <t>30429</t>
  </si>
  <si>
    <t>peppermint stick bath pearls</t>
  </si>
  <si>
    <t>30430</t>
  </si>
  <si>
    <t>jolly jelly candy berry lip shine</t>
  </si>
  <si>
    <t>30431</t>
  </si>
  <si>
    <t>GLOSS DE NOEL ROSE UNIVERSEL / ORNAMENT LIP GLOSS</t>
  </si>
  <si>
    <t>30432</t>
  </si>
  <si>
    <t>GLOSS LEVRES ROSE UNIVERSEL / LIP GLOSS UNIVERSAL PINK</t>
  </si>
  <si>
    <t>30433</t>
  </si>
  <si>
    <t>MAKEUP ACADEMY - ONGLES / MAKEUP ACADEMY - NAILS</t>
  </si>
  <si>
    <t>30434</t>
  </si>
  <si>
    <t>SET DE 5 VERNIS A ONGLES COLOR HIT / SET OF 5 COLOR HIT NAIL POLISHES</t>
  </si>
  <si>
    <t>30435</t>
  </si>
  <si>
    <t>PALETTE DE MAQUILLAGE - Mini bag / MAKEUP PALETTE - Mini bag</t>
  </si>
  <si>
    <t>30436</t>
  </si>
  <si>
    <t>30437</t>
  </si>
  <si>
    <t>30438</t>
  </si>
  <si>
    <t>30439</t>
  </si>
  <si>
    <t>PALETTE DE MAQUILLAGE - Medium bag / MAKEUP PALETTE - Medium bag</t>
  </si>
  <si>
    <t>30440</t>
  </si>
  <si>
    <t>30441</t>
  </si>
  <si>
    <t>30442</t>
  </si>
  <si>
    <t>30443</t>
  </si>
  <si>
    <t>BAGUETTE DE 5 BAUMES LEVRES TEINTES  / 5 SHADE TINTED LIP BALM</t>
  </si>
  <si>
    <t>30444</t>
  </si>
  <si>
    <t>30445</t>
  </si>
  <si>
    <t>30446</t>
  </si>
  <si>
    <t>30447</t>
  </si>
  <si>
    <t>30448</t>
  </si>
  <si>
    <t>30449</t>
  </si>
  <si>
    <t>Shanti Shower</t>
  </si>
  <si>
    <t>Rituals Cosmetics USA, Inc.</t>
  </si>
  <si>
    <t>RITUALS</t>
  </si>
  <si>
    <t>30566</t>
  </si>
  <si>
    <t>SET DE 4 CRAYONS CONTOUR YEUX 12H WATERPROOF / SET OF 4 12HR WEAR WATERPROOF CONTOUR EYE PENCILS</t>
  </si>
  <si>
    <t>30450</t>
  </si>
  <si>
    <t>30451</t>
  </si>
  <si>
    <t>30452</t>
  </si>
  <si>
    <t>SET DE GLOSS FANTAISIE SEPHORA / SEPHORA GLOSS FANTASY LIP GLOSS SET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PALETTE DE FARDS CUITS SEPHORA MICROSMOOTH, COLLECTION HIVER FEERIQUE / SEPHORA MICROSMOOTH BAKED WINTER WONDERLAND COLLECTION</t>
  </si>
  <si>
    <t>30464</t>
  </si>
  <si>
    <t>30465</t>
  </si>
  <si>
    <t>SMART LINER EYELINER ASTUCIEUX 01 Noir / 01.Black</t>
  </si>
  <si>
    <t>30466</t>
  </si>
  <si>
    <t>OUTRAGEOUS VOLUME - DRAMATIC VOLUME MASCARA Limited edition Purple</t>
  </si>
  <si>
    <t>30467</t>
  </si>
  <si>
    <t>CORRECTEUR COUVRANCE PARFAITE 8H / 8HR WEAR PERFECT COVER CONCEALER</t>
  </si>
  <si>
    <t>30468</t>
  </si>
  <si>
    <t>ASSORTIMENT DE MINI EYELINER PAILLETES / MINI GLITTER LINER SET</t>
  </si>
  <si>
    <t>30469</t>
  </si>
  <si>
    <t>MASCARA &amp; EYELINER</t>
  </si>
  <si>
    <t>30470</t>
  </si>
  <si>
    <t>TRIO DE BAGUETTE DE GLOSS / COLOR WAND LIPGLOSS TRIO</t>
  </si>
  <si>
    <t>30471</t>
  </si>
  <si>
    <t>BRILLANCE METAL AU BEURRE DE MANGUE SAUVAGE HYDRATANT / SMOOTH METALLIC SHINE WITH HYDRATING WILD MANGO BUTTER</t>
  </si>
  <si>
    <t>30472</t>
  </si>
  <si>
    <t>PALETTE BIJOUX ETINCELANTE COULEUR PRUNE / PLUM DAZE BLINGED PALETTE</t>
  </si>
  <si>
    <t>30473</t>
  </si>
  <si>
    <t>IT PALETTE - PALETTE D'OMBRES A PAUPIERES SCINTILLANTS / IT PALETTE - SHIMMERING EYESHADOW PALETTE</t>
  </si>
  <si>
    <t>30474</t>
  </si>
  <si>
    <t>CRAYON LEVRES GLOSSY / GLOSSY LIP PENCIL</t>
  </si>
  <si>
    <t>30475</t>
  </si>
  <si>
    <t>EYE-LINER ULTRA VINYLE LONGUE TENUE / LONG-LASTING ULTRA VINYL EYELINER</t>
  </si>
  <si>
    <t>30477</t>
  </si>
  <si>
    <t>LACQUE A LEVRES VINYLE LONGUE TENUE / LONG LASTING VINYL LIP LACQUER</t>
  </si>
  <si>
    <t>30478</t>
  </si>
  <si>
    <t>Lumene Time Freeze Targeted Dark Spot Corrector SPF 30</t>
  </si>
  <si>
    <t>30481</t>
  </si>
  <si>
    <t>FOND DE TEINT PERFECTION 10H / 10HR WEAR PERFECTION FOUNDATION</t>
  </si>
  <si>
    <t>30480</t>
  </si>
  <si>
    <t>LUMENE VITAMIN C+ PURE RADIANCE DAY CREAM SPF15 15ML</t>
  </si>
  <si>
    <t>30483</t>
  </si>
  <si>
    <t>Lumene Vitamin C+ BB Illuminating Anti-Age BB Cream SPF 20 01 Light</t>
  </si>
  <si>
    <t>30484</t>
  </si>
  <si>
    <t>Lumene Complete Rewind Recovery Eye Cream</t>
  </si>
  <si>
    <t>30488</t>
  </si>
  <si>
    <t>Facial Lightening Night Cream</t>
  </si>
  <si>
    <t>Equatone</t>
  </si>
  <si>
    <t>30489</t>
  </si>
  <si>
    <t>30492</t>
  </si>
  <si>
    <t>Facial Lightening Day Cream</t>
  </si>
  <si>
    <t>30490</t>
  </si>
  <si>
    <t>30491</t>
  </si>
  <si>
    <t>Dark Spot Serum</t>
  </si>
  <si>
    <t>30493</t>
  </si>
  <si>
    <t>30494</t>
  </si>
  <si>
    <t>Skin Care Kit</t>
  </si>
  <si>
    <t>30495</t>
  </si>
  <si>
    <t>30496</t>
  </si>
  <si>
    <t>Naturale Essential Eye Shadow</t>
  </si>
  <si>
    <t>30497</t>
  </si>
  <si>
    <t>30498</t>
  </si>
  <si>
    <t>Polynesian Kopara Anti-ageing Neck &amp; Decolletage Creme</t>
  </si>
  <si>
    <t>Molton Brown London</t>
  </si>
  <si>
    <t>30503</t>
  </si>
  <si>
    <t>30504</t>
  </si>
  <si>
    <t>Rosa Fruit Anti-ageing Hydra-Crï¿½me - Oily Skin</t>
  </si>
  <si>
    <t>30505</t>
  </si>
  <si>
    <t>Apple Pectin Exfoliating Hydra-mask - All Skin Types</t>
  </si>
  <si>
    <t>30506</t>
  </si>
  <si>
    <t>DUO YEUX PAILLETE LONGUE TENUE PAILLETES YEUX + BASE FIXANTE / GLITTERING EYE DUO LONG LASTING EYE GLITTER + PRIMER</t>
  </si>
  <si>
    <t>30507</t>
  </si>
  <si>
    <t>PALETTE YEUX GRAPHIQUE 4 COULEURS - VIOLET SMOKY / EYE GRAPHIC 4 COLORS PALETTE - VIOLET SMOKY</t>
  </si>
  <si>
    <t>30508</t>
  </si>
  <si>
    <t>PALETTE YEUX GRAPHIQUE 4 COULEURS - BURGUNDY SMOKY  /  EYE GRAPHIC 4 COLORS PALETTE - BURGUNDY SMOKY</t>
  </si>
  <si>
    <t>30509</t>
  </si>
  <si>
    <t>Zhejiang Yiwu Lucy Cosmetics Co.,Ltd.</t>
  </si>
  <si>
    <t>30512</t>
  </si>
  <si>
    <t>30513</t>
  </si>
  <si>
    <t>30514</t>
  </si>
  <si>
    <t>MARK JUST BLUSHING POWDER BLUSH (ALL SHADES) ï¿½</t>
  </si>
  <si>
    <t>30515</t>
  </si>
  <si>
    <t>MARK GOT THE GOODS MULTI-BENEFIT FOUNDATION (ALL SHADES) ï¿½</t>
  </si>
  <si>
    <t>30516</t>
  </si>
  <si>
    <t>SKIN SO SOFT SATIN GLOW FLAWLESS LEGS CREAMY LOTION-MEDIUM ï¿½</t>
  </si>
  <si>
    <t>30517</t>
  </si>
  <si>
    <t>SKIN SO SOFT SATIN GLOW FLAWLESS LEGS CREAMY LOTION-FAIR ï¿½</t>
  </si>
  <si>
    <t>30518</t>
  </si>
  <si>
    <t>ALWAYS ON POINT EYE LINER (ALL SHADES) ï¿½</t>
  </si>
  <si>
    <t>30519</t>
  </si>
  <si>
    <t>TOTALLY KISSABLE LIP GLOSS (ALL SHADES) ï¿½</t>
  </si>
  <si>
    <t>30520</t>
  </si>
  <si>
    <t>AVON GLOW 2-IN-1 EYE PENCIL (ALL SHADES) ï¿½</t>
  </si>
  <si>
    <t>30521</t>
  </si>
  <si>
    <t>AVON GLOW MARBLEIZED LIP GLOSS (ALL SHADES) ï¿½</t>
  </si>
  <si>
    <t>30522</t>
  </si>
  <si>
    <t>AVON GLOW BLUSHER BRONZER DUO (ALL SHADES) ï¿½</t>
  </si>
  <si>
    <t>30523</t>
  </si>
  <si>
    <t>AVON GLOW BRONZING GEL (ALL SHADES) ï¿½</t>
  </si>
  <si>
    <t>30524</t>
  </si>
  <si>
    <t>MARK COLOR ME IN LIP CRAYON (ALL SHADES) ï¿½</t>
  </si>
  <si>
    <t>30525</t>
  </si>
  <si>
    <t>COLOR PRECISE LIPSTICK (ALL SHADES) ï¿½</t>
  </si>
  <si>
    <t>30526</t>
  </si>
  <si>
    <t>SKIN SO SOFT SKINDISIAC SILKY BODY LOTION ï¿½</t>
  </si>
  <si>
    <t>30527</t>
  </si>
  <si>
    <t>Solar Defense Booster SPF50</t>
  </si>
  <si>
    <t>30528</t>
  </si>
  <si>
    <t>30533</t>
  </si>
  <si>
    <t>30534</t>
  </si>
  <si>
    <t>30536</t>
  </si>
  <si>
    <t>Super Sensitive Shield SPF30</t>
  </si>
  <si>
    <t>30537</t>
  </si>
  <si>
    <t>Sheer Tint SPF20 - Light</t>
  </si>
  <si>
    <t>30538</t>
  </si>
  <si>
    <t>Sheer Tint SPF20 - Medium</t>
  </si>
  <si>
    <t>30539</t>
  </si>
  <si>
    <t>Sheer Tint SPF20 - Dark</t>
  </si>
  <si>
    <t>30540</t>
  </si>
  <si>
    <t>SkinPerfect Primer SPF30</t>
  </si>
  <si>
    <t>30541</t>
  </si>
  <si>
    <t>UltraSensitive Tint SPF30</t>
  </si>
  <si>
    <t>30542</t>
  </si>
  <si>
    <t>Brazil Pressed Powder</t>
  </si>
  <si>
    <t>Zuri Brazil Collection</t>
  </si>
  <si>
    <t>30543</t>
  </si>
  <si>
    <t>30544</t>
  </si>
  <si>
    <t>30545</t>
  </si>
  <si>
    <t>Brazil Foundation Stick</t>
  </si>
  <si>
    <t>30546</t>
  </si>
  <si>
    <t>30547</t>
  </si>
  <si>
    <t>30548</t>
  </si>
  <si>
    <t>30549</t>
  </si>
  <si>
    <t>Cream Make-up</t>
  </si>
  <si>
    <t>30550</t>
  </si>
  <si>
    <t>30551</t>
  </si>
  <si>
    <t>Naturally Sheer Wet to Dry</t>
  </si>
  <si>
    <t>30552</t>
  </si>
  <si>
    <t>30553</t>
  </si>
  <si>
    <t>Naturally Sheer Satin Finish</t>
  </si>
  <si>
    <t>30554</t>
  </si>
  <si>
    <t>30555</t>
  </si>
  <si>
    <t>30556</t>
  </si>
  <si>
    <t>30557</t>
  </si>
  <si>
    <t>HIGHLINER GEL EYE CRAYON</t>
  </si>
  <si>
    <t>MARC JACOBS BEAUTY</t>
  </si>
  <si>
    <t>30558</t>
  </si>
  <si>
    <t>32190</t>
  </si>
  <si>
    <t>32191</t>
  </si>
  <si>
    <t>32192</t>
  </si>
  <si>
    <t>32193</t>
  </si>
  <si>
    <t>32194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91</t>
  </si>
  <si>
    <t>30559</t>
  </si>
  <si>
    <t>30560</t>
  </si>
  <si>
    <t>Automatic Lip Liner</t>
  </si>
  <si>
    <t>30561</t>
  </si>
  <si>
    <t>Grand Rouge Lipstick</t>
  </si>
  <si>
    <t>30562</t>
  </si>
  <si>
    <t>Nail Lacquer Rose somptueux-Rose Nude-Mauve poudrï¿½</t>
  </si>
  <si>
    <t>30563</t>
  </si>
  <si>
    <t>Sublime Skin BB Cream 6 in 1</t>
  </si>
  <si>
    <t>Perfect skin</t>
  </si>
  <si>
    <t>30564</t>
  </si>
  <si>
    <t>Wrinkles &amp; Radiance Dazzling Day Cream - Combination Skin</t>
  </si>
  <si>
    <t>30565</t>
  </si>
  <si>
    <t>Fortune Oil</t>
  </si>
  <si>
    <t>30567</t>
  </si>
  <si>
    <t>Samurai Ice Shower</t>
  </si>
  <si>
    <t>30568</t>
  </si>
  <si>
    <t>Hammam Hot Scrub</t>
  </si>
  <si>
    <t>30569</t>
  </si>
  <si>
    <t>Hammam Olive Secret</t>
  </si>
  <si>
    <t>30570</t>
  </si>
  <si>
    <t>Brilliant Bliss</t>
  </si>
  <si>
    <t>30571</t>
  </si>
  <si>
    <t>Carpe Diem</t>
  </si>
  <si>
    <t>30572</t>
  </si>
  <si>
    <t>Sexy pulp gloss- Cristal</t>
  </si>
  <si>
    <t>30573</t>
  </si>
  <si>
    <t>Ultra Long-Lasting Cream Eyeshadow - Waterproof</t>
  </si>
  <si>
    <t>30574</t>
  </si>
  <si>
    <t>Waterproof Eye Pencil</t>
  </si>
  <si>
    <t>30575</t>
  </si>
  <si>
    <t>Nail Lacquer -2013</t>
  </si>
  <si>
    <t>30576</t>
  </si>
  <si>
    <t>Retropical</t>
  </si>
  <si>
    <t>30577</t>
  </si>
  <si>
    <t>Khol Duo</t>
  </si>
  <si>
    <t>30578</t>
  </si>
  <si>
    <t>30579</t>
  </si>
  <si>
    <t>Illuminating Pearls - Sun</t>
  </si>
  <si>
    <t>30580</t>
  </si>
  <si>
    <t>Sunkissed Glow</t>
  </si>
  <si>
    <t>30581</t>
  </si>
  <si>
    <t>30582</t>
  </si>
  <si>
    <t>30583</t>
  </si>
  <si>
    <t>Shaving Gel Smooth Gliding</t>
  </si>
  <si>
    <t>Men Fresh</t>
  </si>
  <si>
    <t>30584</t>
  </si>
  <si>
    <t>Wai Wang</t>
  </si>
  <si>
    <t>30585</t>
  </si>
  <si>
    <t>Cream to Powder Foundation</t>
  </si>
  <si>
    <t>Zuri Flawless</t>
  </si>
  <si>
    <t>30586</t>
  </si>
  <si>
    <t>30587</t>
  </si>
  <si>
    <t>30588</t>
  </si>
  <si>
    <t>Treat &amp; Conceal BB Cream</t>
  </si>
  <si>
    <t>30589</t>
  </si>
  <si>
    <t>30590</t>
  </si>
  <si>
    <t>30591</t>
  </si>
  <si>
    <t>30592</t>
  </si>
  <si>
    <t>30593</t>
  </si>
  <si>
    <t>30594</t>
  </si>
  <si>
    <t>Treat &amp; Conceal Skin Treatment and Concealer</t>
  </si>
  <si>
    <t>30595</t>
  </si>
  <si>
    <t>30596</t>
  </si>
  <si>
    <t>30597</t>
  </si>
  <si>
    <t>30598</t>
  </si>
  <si>
    <t>30599</t>
  </si>
  <si>
    <t>Perfect Concealer</t>
  </si>
  <si>
    <t>30600</t>
  </si>
  <si>
    <t>Waterproof Eye Liner</t>
  </si>
  <si>
    <t>30601</t>
  </si>
  <si>
    <t>30602</t>
  </si>
  <si>
    <t>Cover Foundation</t>
  </si>
  <si>
    <t>30603</t>
  </si>
  <si>
    <t>Treat &amp; Conceal Tea Tree Skin Treatment</t>
  </si>
  <si>
    <t>30604</t>
  </si>
  <si>
    <t>30605</t>
  </si>
  <si>
    <t>Treat &amp; Conceal BB Concealer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Max Mascara</t>
  </si>
  <si>
    <t>30614</t>
  </si>
  <si>
    <t>Blush Powder Duet</t>
  </si>
  <si>
    <t>30615</t>
  </si>
  <si>
    <t>30616</t>
  </si>
  <si>
    <t>30617</t>
  </si>
  <si>
    <t>30618</t>
  </si>
  <si>
    <t>30619</t>
  </si>
  <si>
    <t>CoverGirl Jumbo Gloss Balm Sheers</t>
  </si>
  <si>
    <t>30643</t>
  </si>
  <si>
    <t>36190</t>
  </si>
  <si>
    <t>36191</t>
  </si>
  <si>
    <t>42080</t>
  </si>
  <si>
    <t>42081</t>
  </si>
  <si>
    <t>42082</t>
  </si>
  <si>
    <t>42083</t>
  </si>
  <si>
    <t>42084</t>
  </si>
  <si>
    <t>Sebastian Gel Forte</t>
  </si>
  <si>
    <t>Sebastian</t>
  </si>
  <si>
    <t>30621</t>
  </si>
  <si>
    <t>Sebastian Trilliant</t>
  </si>
  <si>
    <t>30644</t>
  </si>
  <si>
    <t>ANTHOLOGIE DE LA COULEUR SEPHORA / SEPHORA COLOR ANTHOLOGY</t>
  </si>
  <si>
    <t>30622</t>
  </si>
  <si>
    <t>Suave Skin Solutions Advanced Therapy Body Lotion</t>
  </si>
  <si>
    <t>30623</t>
  </si>
  <si>
    <t>Suave Skin Solutions Soothing with Aloe Lotion</t>
  </si>
  <si>
    <t>30624</t>
  </si>
  <si>
    <t>Suave Skin Solutions Revitalizing with Vitamin E Body Lotion</t>
  </si>
  <si>
    <t>30625</t>
  </si>
  <si>
    <t>Suave Skin Solutions Silkening with Baby Oil Body Lotion</t>
  </si>
  <si>
    <t>30626</t>
  </si>
  <si>
    <t>Suave Skin Solutions Smoothing with Cocoa Butter and Shea Body Lotion</t>
  </si>
  <si>
    <t>30627</t>
  </si>
  <si>
    <t>Axe Apollo 2 in 1 Shampoo and Conditioner</t>
  </si>
  <si>
    <t>30628</t>
  </si>
  <si>
    <t>Dove Men plus Care Deep Clean Face Scrub</t>
  </si>
  <si>
    <t>30629</t>
  </si>
  <si>
    <t>Dove Men Plus Care Hydrate Face Wash</t>
  </si>
  <si>
    <t>30630</t>
  </si>
  <si>
    <t>Dove Go Fresh Restore Body Wash</t>
  </si>
  <si>
    <t>30631</t>
  </si>
  <si>
    <t>Dove Men plus Care Odor Guard Body and Face Wash</t>
  </si>
  <si>
    <t>30632</t>
  </si>
  <si>
    <t>Dove Men Plus Care Cool Silver Deodorant</t>
  </si>
  <si>
    <t>30633</t>
  </si>
  <si>
    <t>Dove Damage Solutions Color Care Shampoo</t>
  </si>
  <si>
    <t>30634</t>
  </si>
  <si>
    <t>Dove Go Fresh Restore Beauty Bar</t>
  </si>
  <si>
    <t>30635</t>
  </si>
  <si>
    <t>Dove Men plus Care Extra Fresh Body and Face Bar</t>
  </si>
  <si>
    <t>30636</t>
  </si>
  <si>
    <t>Dove Men plus Care Deep Clean Body and Face Bar</t>
  </si>
  <si>
    <t>30637</t>
  </si>
  <si>
    <t>30638</t>
  </si>
  <si>
    <t>Vaseline Men Cooling Body Lotion</t>
  </si>
  <si>
    <t>30639</t>
  </si>
  <si>
    <t>Dove Visible Care Radiance Body Wash</t>
  </si>
  <si>
    <t>30640</t>
  </si>
  <si>
    <t>Sebastian Shine Crafter</t>
  </si>
  <si>
    <t>30641</t>
  </si>
  <si>
    <t>CoverGirl Queen Jumbo Gloss Balm</t>
  </si>
  <si>
    <t>30642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01 Blush Shade: Petal</t>
  </si>
  <si>
    <t>30645</t>
  </si>
  <si>
    <t>02 Blush Shade: Coral</t>
  </si>
  <si>
    <t>30646</t>
  </si>
  <si>
    <t>02 Bronze Shade: Warm Glow</t>
  </si>
  <si>
    <t>30647</t>
  </si>
  <si>
    <t>04 SHIMMER WAVES SHADE: CORAL 01/02/03/04/05</t>
  </si>
  <si>
    <t>30648</t>
  </si>
  <si>
    <t>00 LIGHTENING TOUCH UNIVERSAL HIGHLIGHTER</t>
  </si>
  <si>
    <t>30649</t>
  </si>
  <si>
    <t>01 Eye Shimmer</t>
  </si>
  <si>
    <t>30650</t>
  </si>
  <si>
    <t>01 Brow &amp; Liner Kit: Blonde Auburn</t>
  </si>
  <si>
    <t>30651</t>
  </si>
  <si>
    <t>02 Brow &amp; Liner Kit Shade: Brunette</t>
  </si>
  <si>
    <t>30652</t>
  </si>
  <si>
    <t>03 Brow &amp; LIner Kit Shade: Black</t>
  </si>
  <si>
    <t>30653</t>
  </si>
  <si>
    <t>02 Eye Colour Shade: Moonstone</t>
  </si>
  <si>
    <t>30654</t>
  </si>
  <si>
    <t>03 Eye Colour Shade: Jade</t>
  </si>
  <si>
    <t>30655</t>
  </si>
  <si>
    <t>04 Eye Colour Shade: Quartz</t>
  </si>
  <si>
    <t>30656</t>
  </si>
  <si>
    <t>05 Eye Colour Shade: Sage</t>
  </si>
  <si>
    <t>30657</t>
  </si>
  <si>
    <t>06 EYE COLOUR SHADE: STARLIGHT</t>
  </si>
  <si>
    <t>30658</t>
  </si>
  <si>
    <t>07 Eye Colour Shade: Sapphire</t>
  </si>
  <si>
    <t>30659</t>
  </si>
  <si>
    <t>08 Eye Colour Shade: Amethyst</t>
  </si>
  <si>
    <t>30660</t>
  </si>
  <si>
    <t>01 Brow Definer Shade: Blonde/Auburn</t>
  </si>
  <si>
    <t>30662</t>
  </si>
  <si>
    <t>01 Moisture Foundation SPF 15</t>
  </si>
  <si>
    <t>30663</t>
  </si>
  <si>
    <t>05 Lightening Touch</t>
  </si>
  <si>
    <t>30664</t>
  </si>
  <si>
    <t>12 Eye Definer Shade: Shimmering Steel</t>
  </si>
  <si>
    <t>30665</t>
  </si>
  <si>
    <t>12 FLAVOURED LIP GLOSS: VANILLA</t>
  </si>
  <si>
    <t>30666</t>
  </si>
  <si>
    <t>17 EYE DEFINER SHADE: GOLDER BROWN</t>
  </si>
  <si>
    <t>30667</t>
  </si>
  <si>
    <t>53 FLAVOURED LIP GLOSS: ROSE</t>
  </si>
  <si>
    <t>30668</t>
  </si>
  <si>
    <t>ALL-IN-ONE BB CREAM SHADE: 00</t>
  </si>
  <si>
    <t>30669</t>
  </si>
  <si>
    <t>BLUEBERRY LIP BUTTER</t>
  </si>
  <si>
    <t>30670</t>
  </si>
  <si>
    <t>HONEYMANIA CREAM BODY SCRUB</t>
  </si>
  <si>
    <t>30671</t>
  </si>
  <si>
    <t>HONEYMANIA LIP BALM</t>
  </si>
  <si>
    <t>30672</t>
  </si>
  <si>
    <t>LIP &amp; CHEEK DOME: 21 CRAZY FOR CORAL</t>
  </si>
  <si>
    <t>30673</t>
  </si>
  <si>
    <t>30674</t>
  </si>
  <si>
    <t>WHITE MUSK SHIMMER EAU DE TOILETTE</t>
  </si>
  <si>
    <t>30675</t>
  </si>
  <si>
    <t>LOVE ETC SOLID PERFUME</t>
  </si>
  <si>
    <t>30676</t>
  </si>
  <si>
    <t>SHADE SHIFTER EYESHADOW</t>
  </si>
  <si>
    <t>KAT VON D</t>
  </si>
  <si>
    <t>30677</t>
  </si>
  <si>
    <t>30678</t>
  </si>
  <si>
    <t>30679</t>
  </si>
  <si>
    <t>30680</t>
  </si>
  <si>
    <t>RADIANT HIGHLIGHTER</t>
  </si>
  <si>
    <t>30683</t>
  </si>
  <si>
    <t>SKIN PRIMER MOISTURISE IT</t>
  </si>
  <si>
    <t>30684</t>
  </si>
  <si>
    <t>STRAWBERRY LIP BUTTER</t>
  </si>
  <si>
    <t>30685</t>
  </si>
  <si>
    <t>SMOKY BLUE EYE DEFINER</t>
  </si>
  <si>
    <t>30686</t>
  </si>
  <si>
    <t>SMOKY BROWN EYE DEFINER</t>
  </si>
  <si>
    <t>30687</t>
  </si>
  <si>
    <t>HONEY BRONZE 02 Lip Nectar Shade: Honey Beige</t>
  </si>
  <si>
    <t>30688</t>
  </si>
  <si>
    <t>HONEY BRONZE MOISTURISING LIP GLOSS</t>
  </si>
  <si>
    <t>30689</t>
  </si>
  <si>
    <t>30690</t>
  </si>
  <si>
    <t>Skin Sin</t>
  </si>
  <si>
    <t>30691</t>
  </si>
  <si>
    <t>Shave the Planet</t>
  </si>
  <si>
    <t>30692</t>
  </si>
  <si>
    <t>Razorantium</t>
  </si>
  <si>
    <t>30693</t>
  </si>
  <si>
    <t>Potion Lotion</t>
  </si>
  <si>
    <t>30694</t>
  </si>
  <si>
    <t>Ginger Cream</t>
  </si>
  <si>
    <t>30695</t>
  </si>
  <si>
    <t>Melting Snowman</t>
  </si>
  <si>
    <t>30696</t>
  </si>
  <si>
    <t>North Pole Soap</t>
  </si>
  <si>
    <t>30697</t>
  </si>
  <si>
    <t>Rocket Bubble Bar</t>
  </si>
  <si>
    <t>30698</t>
  </si>
  <si>
    <t>Beleive</t>
  </si>
  <si>
    <t>30699</t>
  </si>
  <si>
    <t>Ambition</t>
  </si>
  <si>
    <t>30700</t>
  </si>
  <si>
    <t>Bubbly</t>
  </si>
  <si>
    <t>30701</t>
  </si>
  <si>
    <t>Calm</t>
  </si>
  <si>
    <t>30702</t>
  </si>
  <si>
    <t>Charm</t>
  </si>
  <si>
    <t>30703</t>
  </si>
  <si>
    <t>Confident</t>
  </si>
  <si>
    <t>30704</t>
  </si>
  <si>
    <t>Control</t>
  </si>
  <si>
    <t>30705</t>
  </si>
  <si>
    <t>Decisive</t>
  </si>
  <si>
    <t>30706</t>
  </si>
  <si>
    <t>Drive</t>
  </si>
  <si>
    <t>30707</t>
  </si>
  <si>
    <t>Dynamic</t>
  </si>
  <si>
    <t>30708</t>
  </si>
  <si>
    <t>30709</t>
  </si>
  <si>
    <t>Eyes Right</t>
  </si>
  <si>
    <t>30710</t>
  </si>
  <si>
    <t>Fantasy</t>
  </si>
  <si>
    <t>30711</t>
  </si>
  <si>
    <t>Feeling Secure</t>
  </si>
  <si>
    <t>30712</t>
  </si>
  <si>
    <t>30713</t>
  </si>
  <si>
    <t>Feeling Younger</t>
  </si>
  <si>
    <t>30714</t>
  </si>
  <si>
    <t>30715</t>
  </si>
  <si>
    <t>Focus</t>
  </si>
  <si>
    <t>30716</t>
  </si>
  <si>
    <t>30717</t>
  </si>
  <si>
    <t>Glamourous</t>
  </si>
  <si>
    <t>30718</t>
  </si>
  <si>
    <t>Happiness</t>
  </si>
  <si>
    <t>30719</t>
  </si>
  <si>
    <t>30720</t>
  </si>
  <si>
    <t>Healthy</t>
  </si>
  <si>
    <t>30721</t>
  </si>
  <si>
    <t>Independant</t>
  </si>
  <si>
    <t>30723</t>
  </si>
  <si>
    <t>Intuitive</t>
  </si>
  <si>
    <t>30724</t>
  </si>
  <si>
    <t>30725</t>
  </si>
  <si>
    <t>Lifted</t>
  </si>
  <si>
    <t>30726</t>
  </si>
  <si>
    <t>30727</t>
  </si>
  <si>
    <t>Motivation</t>
  </si>
  <si>
    <t>30728</t>
  </si>
  <si>
    <t>30729</t>
  </si>
  <si>
    <t>Passionate</t>
  </si>
  <si>
    <t>30730</t>
  </si>
  <si>
    <t>Perspective</t>
  </si>
  <si>
    <t>30731</t>
  </si>
  <si>
    <t>Power</t>
  </si>
  <si>
    <t>30732</t>
  </si>
  <si>
    <t>Quietly Motivated</t>
  </si>
  <si>
    <t>30733</t>
  </si>
  <si>
    <t>30734</t>
  </si>
  <si>
    <t>Wella Professionals Velvet Amplifier Style Primer</t>
  </si>
  <si>
    <t>30735</t>
  </si>
  <si>
    <t>Wella Professionals EIMI Rugged Texture Matte Texturizing Paste</t>
  </si>
  <si>
    <t>30736</t>
  </si>
  <si>
    <t>CoverGirl truBLEND Liquid Makeup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9607</t>
  </si>
  <si>
    <t>39608</t>
  </si>
  <si>
    <t>39609</t>
  </si>
  <si>
    <t>39610</t>
  </si>
  <si>
    <t>39611</t>
  </si>
  <si>
    <t>39612</t>
  </si>
  <si>
    <t>BATH CRAYONS</t>
  </si>
  <si>
    <t>Ninghai Jixiang stationery Factory</t>
  </si>
  <si>
    <t>6459-94-5</t>
  </si>
  <si>
    <t>30752</t>
  </si>
  <si>
    <t>C.I. Acid Red 114</t>
  </si>
  <si>
    <t>Dongguan Changping Mei Ya Cosmetics Factory</t>
  </si>
  <si>
    <t>30753</t>
  </si>
  <si>
    <t>30754</t>
  </si>
  <si>
    <t>LIP STICK</t>
  </si>
  <si>
    <t>30755</t>
  </si>
  <si>
    <t>Wella Professionals EIMI Texture Touch Reworkable Matte Clay</t>
  </si>
  <si>
    <t>30756</t>
  </si>
  <si>
    <t>Wella Professionals EIMI Pearl Styler Styling Gel</t>
  </si>
  <si>
    <t>30757</t>
  </si>
  <si>
    <t>Wella Professionals Magma Color Complete Pure Shine Sealer</t>
  </si>
  <si>
    <t>30758</t>
  </si>
  <si>
    <t>Lumene Vitamin C+ Pure Radiance Day Cream SPF 15</t>
  </si>
  <si>
    <t>30760</t>
  </si>
  <si>
    <t>LUMENE VTC+ PURE RAD DAY CR SPF15 SAMPLE sachet</t>
  </si>
  <si>
    <t>30761</t>
  </si>
  <si>
    <t>LUMENE VITAMIN C+ ILLUMINATING ANTI-AGE BB CREAM 02 2ML SACHET</t>
  </si>
  <si>
    <t>30762</t>
  </si>
  <si>
    <t>LUMENE VITAMIN C+ ILLUMINATING ANTI-AGE BB CR 02 50ML</t>
  </si>
  <si>
    <t>30763</t>
  </si>
  <si>
    <t>Lumene Time Freeze Instant Lift Serum</t>
  </si>
  <si>
    <t>30764</t>
  </si>
  <si>
    <t>LUMENE TIME FREEZE TARGETED DARK SPOT CORRECTOR SPF 30</t>
  </si>
  <si>
    <t>30765</t>
  </si>
  <si>
    <t>Fill In Powder</t>
  </si>
  <si>
    <t>Claudia Stevens - CTG / CYG</t>
  </si>
  <si>
    <t>30766</t>
  </si>
  <si>
    <t>30767</t>
  </si>
  <si>
    <t>30768</t>
  </si>
  <si>
    <t>Barielle Nail Shade</t>
  </si>
  <si>
    <t>Barielle</t>
  </si>
  <si>
    <t>30769</t>
  </si>
  <si>
    <t>CC CREME YEUX + CORRECTEUR / CC EYE CREAM + CONCEALER</t>
  </si>
  <si>
    <t>30770</t>
  </si>
  <si>
    <t>CC CREME + COULEUR SPF 20 / CC CARE + COLOR SPF 20 SUNSCREEN</t>
  </si>
  <si>
    <t>30771</t>
  </si>
  <si>
    <t>AUTOGRAPH PENCIL</t>
  </si>
  <si>
    <t>30776</t>
  </si>
  <si>
    <t>30777</t>
  </si>
  <si>
    <t>30778</t>
  </si>
  <si>
    <t>30779</t>
  </si>
  <si>
    <t>30780</t>
  </si>
  <si>
    <t>30781</t>
  </si>
  <si>
    <t>30782</t>
  </si>
  <si>
    <t>TRUE ROMANCE EYESHADOW TRIOS</t>
  </si>
  <si>
    <t>30783</t>
  </si>
  <si>
    <t>30784</t>
  </si>
  <si>
    <t>30785</t>
  </si>
  <si>
    <t>30786</t>
  </si>
  <si>
    <t>LOCK-IT TATTOO FOUNDATION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IDEAL FLAWLESS BB BEAUTY BALM CREAM (ALL SHADES)</t>
  </si>
  <si>
    <t>30805</t>
  </si>
  <si>
    <t>COSMIC EYESHADOW (ALL SHADES)</t>
  </si>
  <si>
    <t>30806</t>
  </si>
  <si>
    <t>GLIMMERSTICKS COSMIC EYELINER (ALL SHADES)</t>
  </si>
  <si>
    <t>30807</t>
  </si>
  <si>
    <t>FAR AWAY BELLA SHOWER GEL</t>
  </si>
  <si>
    <t>30808</t>
  </si>
  <si>
    <t>MARK GLOSSWORKS LONGWEAR LIP GLOSS (ALL SHADES)</t>
  </si>
  <si>
    <t>30809</t>
  </si>
  <si>
    <t>AVON ELEMENTS SKIN REVITALIZE INSTANT RADIANCE LOTION</t>
  </si>
  <si>
    <t>30810</t>
  </si>
  <si>
    <t>AVON ELEMENTS SKIN REVITALIZE NIGHT RADIANCE CREAM</t>
  </si>
  <si>
    <t>30811</t>
  </si>
  <si>
    <t>AVON ELEMENTS SKIN REVITALIZE 2-IN-1 BRIGHTENING EYE ROLLER</t>
  </si>
  <si>
    <t>30812</t>
  </si>
  <si>
    <t>AVON ELEMENTS YOUTH RESTORING ANTI-WRINKLE NIGHT CREAM</t>
  </si>
  <si>
    <t>30813</t>
  </si>
  <si>
    <t>AVON ELEMENTS YOUTH RESTORING ANTI-WRINKLE MOISTURE CREAM</t>
  </si>
  <si>
    <t>30814</t>
  </si>
  <si>
    <t>AVON ELEMENTS MOISTURE BOOST EYE CREAM</t>
  </si>
  <si>
    <t>30815</t>
  </si>
  <si>
    <t>FIJI PARADISE BODY SCRUB</t>
  </si>
  <si>
    <t>30816</t>
  </si>
  <si>
    <t>FIJI PARADISE BODY LOTION</t>
  </si>
  <si>
    <t>30817</t>
  </si>
  <si>
    <t>FIJI PARADISE ALL OVER FACE POWDER (ALL SHADES)</t>
  </si>
  <si>
    <t>30818</t>
  </si>
  <si>
    <t>EXTRA LASTING CONCEALER (ALL SHADES)</t>
  </si>
  <si>
    <t>30819</t>
  </si>
  <si>
    <t>BIG COLOR EYE PENCIL DIAMONDS (ALL SHADES)</t>
  </si>
  <si>
    <t>30820</t>
  </si>
  <si>
    <t>NATURALS MANGO &amp; PAPAYA SHOWER GEL</t>
  </si>
  <si>
    <t>30821</t>
  </si>
  <si>
    <t>Eye Shadow Primer</t>
  </si>
  <si>
    <t>30825</t>
  </si>
  <si>
    <t>TEINT COUTURE - LONG-WEARING FLUID FOUNDATION WITH SUNSCREEN - Illuminating &amp; Comfortable - Broad Spectrum SPF 20</t>
  </si>
  <si>
    <t>30851</t>
  </si>
  <si>
    <t>TEINT COUTURE - LONG-WEARING COMPACT FOUNDATION</t>
  </si>
  <si>
    <t>30852</t>
  </si>
  <si>
    <t>NIRVANESQUE LIGHT-EMULSION LISSANTE 1ERES RIDES-1ST WRINKLES SMOOTHING EMULSION</t>
  </si>
  <si>
    <t>30853</t>
  </si>
  <si>
    <t>NIRVANESQUE-CREME LISSANTE 1ERES RIDES-1ST WRINKLES SMOOTHING CREAM</t>
  </si>
  <si>
    <t>30854</t>
  </si>
  <si>
    <t>NIRVANESQUE ENRICHIE-CREME RICHE LISSANTE 1ERES RIDES-1ST WRINKLES RICH SMOOTHING CREAM</t>
  </si>
  <si>
    <t>30855</t>
  </si>
  <si>
    <t>OLAY REGENERIST ADVANCED ANTI-AGING MICRO-SCULPTING SERUM</t>
  </si>
  <si>
    <t>30856</t>
  </si>
  <si>
    <t>Black Peppercorn NOURISHING BODY LOTION</t>
  </si>
  <si>
    <t>30858</t>
  </si>
  <si>
    <t>Coco &amp; Sandalwood NOURISHING BODY LOTION</t>
  </si>
  <si>
    <t>30859</t>
  </si>
  <si>
    <t>Patchouli &amp; Saffron NOURISHING BODY LOTION</t>
  </si>
  <si>
    <t>30860</t>
  </si>
  <si>
    <t>Orange &amp; Bergamot NOURISHING BODY LOTION</t>
  </si>
  <si>
    <t>30861</t>
  </si>
  <si>
    <t>Suma Ginseng NOURISHING BODY LOTION</t>
  </si>
  <si>
    <t>30862</t>
  </si>
  <si>
    <t>Templetree NOURISHING BODY LOTION</t>
  </si>
  <si>
    <t>30863</t>
  </si>
  <si>
    <t>Gingerlily NOURISHING BODY LOTION</t>
  </si>
  <si>
    <t>30864</t>
  </si>
  <si>
    <t>Japanese Orange NOURISHING BODY LOTION</t>
  </si>
  <si>
    <t>30865</t>
  </si>
  <si>
    <t>Ylang-Ylang NOURISHING BODY LOTION</t>
  </si>
  <si>
    <t>30866</t>
  </si>
  <si>
    <t>White Sandalwood NOURISHING BODY LOTION</t>
  </si>
  <si>
    <t>30867</t>
  </si>
  <si>
    <t>Pink Pepperpod NOURISHING BODY LOTION</t>
  </si>
  <si>
    <t>30868</t>
  </si>
  <si>
    <t>Rockrose &amp; Pine ENRICHING HAND LOTION</t>
  </si>
  <si>
    <t>30869</t>
  </si>
  <si>
    <t>Orange &amp; Bergamot ENRICHING HAND LOTION</t>
  </si>
  <si>
    <t>30870</t>
  </si>
  <si>
    <t>Pomegranate &amp; Ginger ENRICHING HAND LOTION</t>
  </si>
  <si>
    <t>30871</t>
  </si>
  <si>
    <t>Mulberry &amp; Thyme ENRICHING HAND LOTION</t>
  </si>
  <si>
    <t>30872</t>
  </si>
  <si>
    <t>Lime &amp; Patchouli ENRICHING HAND LOTION</t>
  </si>
  <si>
    <t>30873</t>
  </si>
  <si>
    <t>Frankincense &amp; Allspice ENRICHING HAND LOTION</t>
  </si>
  <si>
    <t>30876</t>
  </si>
  <si>
    <t>Rok Radish &amp; Basil ENRICHING HAND LOTION</t>
  </si>
  <si>
    <t>30877</t>
  </si>
  <si>
    <t>Myrrh, Musk &amp; Cypress ENRICHING HAND LOTION</t>
  </si>
  <si>
    <t>30878</t>
  </si>
  <si>
    <t>Hand Sanitizer with Moisturizers Lavender Scented 3 Pack</t>
  </si>
  <si>
    <t>30880</t>
  </si>
  <si>
    <t>LOCK-IT TATTOO CONCEALER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TATTOO ERASER</t>
  </si>
  <si>
    <t>30890</t>
  </si>
  <si>
    <t>TATTOO LINER</t>
  </si>
  <si>
    <t>30891</t>
  </si>
  <si>
    <t>30892</t>
  </si>
  <si>
    <t>30893</t>
  </si>
  <si>
    <t>30894</t>
  </si>
  <si>
    <t>30895</t>
  </si>
  <si>
    <t>TRUE ROMANCE EYESHADOW PALETTE</t>
  </si>
  <si>
    <t>30896</t>
  </si>
  <si>
    <t>30897</t>
  </si>
  <si>
    <t>30898</t>
  </si>
  <si>
    <t>30899</t>
  </si>
  <si>
    <t>30900</t>
  </si>
  <si>
    <t>30901</t>
  </si>
  <si>
    <t>FOILED LOVE LIPSTICK</t>
  </si>
  <si>
    <t>30902</t>
  </si>
  <si>
    <t>30903</t>
  </si>
  <si>
    <t>30904</t>
  </si>
  <si>
    <t>30905</t>
  </si>
  <si>
    <t>30906</t>
  </si>
  <si>
    <t>PAINTED LOVE LIPSTICK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EVERLASTING FACE SHAPER BLUSH</t>
  </si>
  <si>
    <t>30918</t>
  </si>
  <si>
    <t>30919</t>
  </si>
  <si>
    <t>30920</t>
  </si>
  <si>
    <t>30921</t>
  </si>
  <si>
    <t>30922</t>
  </si>
  <si>
    <t>30923</t>
  </si>
  <si>
    <t>30924</t>
  </si>
  <si>
    <t>AUTOGRAPH EYELINER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EVERLASTING FACE SHAPER BRONZER</t>
  </si>
  <si>
    <t>30936</t>
  </si>
  <si>
    <t>30937</t>
  </si>
  <si>
    <t>EVERLASTING LOVE LIQUID LIPSTICK</t>
  </si>
  <si>
    <t>30938</t>
  </si>
  <si>
    <t>30939</t>
  </si>
  <si>
    <t>30940</t>
  </si>
  <si>
    <t>30941</t>
  </si>
  <si>
    <t>30942</t>
  </si>
  <si>
    <t>FOILED LOVE LIQUID LIPSTICK</t>
  </si>
  <si>
    <t>30943</t>
  </si>
  <si>
    <t>30944</t>
  </si>
  <si>
    <t>30945</t>
  </si>
  <si>
    <t>30946</t>
  </si>
  <si>
    <t>HIGH VOLTAGE EYE PRIMER</t>
  </si>
  <si>
    <t>30947</t>
  </si>
  <si>
    <t>30959</t>
  </si>
  <si>
    <t>Creamy Petroleum Jelly</t>
  </si>
  <si>
    <t>30955</t>
  </si>
  <si>
    <t>Creamy Cocao Butter Petroleum Jelly</t>
  </si>
  <si>
    <t>30956</t>
  </si>
  <si>
    <t>Hand Soap Very Berry Scent</t>
  </si>
  <si>
    <t>None</t>
  </si>
  <si>
    <t>30957</t>
  </si>
  <si>
    <t>Hand Soap Antibacterial</t>
  </si>
  <si>
    <t>30958</t>
  </si>
  <si>
    <t>Tattoo - Doc McStuffins</t>
  </si>
  <si>
    <t>30962</t>
  </si>
  <si>
    <t>Tattoo - Pirate</t>
  </si>
  <si>
    <t>30963</t>
  </si>
  <si>
    <t>Tattoo in Greeting Card - St. Patrick's Day</t>
  </si>
  <si>
    <t>30964</t>
  </si>
  <si>
    <t>BEAUTIFUL SHAPE</t>
  </si>
  <si>
    <t>30965</t>
  </si>
  <si>
    <t>30966</t>
  </si>
  <si>
    <t>30967</t>
  </si>
  <si>
    <t>BONNE MERE LAVENDER SOAP</t>
  </si>
  <si>
    <t>30968</t>
  </si>
  <si>
    <t>BONNE MERE ROSE SOAP</t>
  </si>
  <si>
    <t>30969</t>
  </si>
  <si>
    <t>BONNE MERE VERBENA SOAP</t>
  </si>
  <si>
    <t>30970</t>
  </si>
  <si>
    <t>BONNE MERE MILK BODY SOAP</t>
  </si>
  <si>
    <t>30971</t>
  </si>
  <si>
    <t>BONNE MERE HONEY SOAP</t>
  </si>
  <si>
    <t>30972</t>
  </si>
  <si>
    <t>BONNE MERE LINDEN SOAP</t>
  </si>
  <si>
    <t>30973</t>
  </si>
  <si>
    <t>SUBLIME BEAUTY CREAM BB CREAM MEDIUM SPF30</t>
  </si>
  <si>
    <t>30974</t>
  </si>
  <si>
    <t>SUBLIME BEAUTY CREAM BB CREAM LIGHT SPF30</t>
  </si>
  <si>
    <t>30975</t>
  </si>
  <si>
    <t>SUBLIME ESSENCE</t>
  </si>
  <si>
    <t>30976</t>
  </si>
  <si>
    <t>HYDRA VITAL EXFOLIATING GEL</t>
  </si>
  <si>
    <t>30977</t>
  </si>
  <si>
    <t>RED CHERRY HAND CREAM</t>
  </si>
  <si>
    <t>30978</t>
  </si>
  <si>
    <t>SPRING CHERRY IRIDESCENT SHOWER GEL</t>
  </si>
  <si>
    <t>30979</t>
  </si>
  <si>
    <t>CHERRY BLOSSOM SHIMMERING LOTION</t>
  </si>
  <si>
    <t>30980</t>
  </si>
  <si>
    <t>RED CHERRY BEAUTIFYING LOTION</t>
  </si>
  <si>
    <t>30981</t>
  </si>
  <si>
    <t>SPRING CHERRY SOAP</t>
  </si>
  <si>
    <t>30982</t>
  </si>
  <si>
    <t>CHERRY PRINCESS PEARLESCENT SHOWER CREAM</t>
  </si>
  <si>
    <t>30983</t>
  </si>
  <si>
    <t>THE VERT &amp; BIGARADE PERFUMED SOAP</t>
  </si>
  <si>
    <t>30984</t>
  </si>
  <si>
    <t>VANILLE &amp; NARCISSE PERFUMED SOAP</t>
  </si>
  <si>
    <t>30985</t>
  </si>
  <si>
    <t>JASMIN &amp; BERGAMOTE PERFUMED SOAP</t>
  </si>
  <si>
    <t>30986</t>
  </si>
  <si>
    <t>MAGNOLIA &amp; Mï¿½RE PERFUMED SOAP</t>
  </si>
  <si>
    <t>30987</t>
  </si>
  <si>
    <t>ROSE &amp; OSMANTHUS PERFUMED SOAP</t>
  </si>
  <si>
    <t>30988</t>
  </si>
  <si>
    <t>FRUIT DELICE LIP BALM</t>
  </si>
  <si>
    <t>30989</t>
  </si>
  <si>
    <t>GREEN TEA SOAP</t>
  </si>
  <si>
    <t>30990</t>
  </si>
  <si>
    <t>BRIGHTENING ESSENCE</t>
  </si>
  <si>
    <t>30991</t>
  </si>
  <si>
    <t>PECHE SUBTILE LIP BALM</t>
  </si>
  <si>
    <t>30992</t>
  </si>
  <si>
    <t>POURPRE EMOUVANT LIP BALM</t>
  </si>
  <si>
    <t>30993</t>
  </si>
  <si>
    <t>ROSE PIVOINE LIP BALM</t>
  </si>
  <si>
    <t>30994</t>
  </si>
  <si>
    <t>BEIGE GRACIEUX LIP SHINE</t>
  </si>
  <si>
    <t>30995</t>
  </si>
  <si>
    <t>ROSE FREMISSANT LIP SHINE</t>
  </si>
  <si>
    <t>30996</t>
  </si>
  <si>
    <t>ROSE PASTEL LIP SHINE</t>
  </si>
  <si>
    <t>30997</t>
  </si>
  <si>
    <t>EAU DE TOILETTE &amp; GLOSS DUO</t>
  </si>
  <si>
    <t>30998</t>
  </si>
  <si>
    <t>BRUN DISCRET LIPSTICK</t>
  </si>
  <si>
    <t>30999</t>
  </si>
  <si>
    <t>CHARMANT CORAIL LIPSTICK</t>
  </si>
  <si>
    <t>31000</t>
  </si>
  <si>
    <t>PIVOINE DELICATE LIPSTICK</t>
  </si>
  <si>
    <t>31001</t>
  </si>
  <si>
    <t>BRUN PIROUETTE LIP SHINE</t>
  </si>
  <si>
    <t>31002</t>
  </si>
  <si>
    <t>PECHE FARANDOLE LIP SHINE</t>
  </si>
  <si>
    <t>31003</t>
  </si>
  <si>
    <t>DUO EYESHADOW BLANCHE ETOILE - WHITE ZONE</t>
  </si>
  <si>
    <t>31004</t>
  </si>
  <si>
    <t>DUO EYESHADOW BLANCHE ETOILE - BLACK ZONE</t>
  </si>
  <si>
    <t>31005</t>
  </si>
  <si>
    <t>DUO EYESHADOW CORAIL QUADRILLE - SALMON ZONE</t>
  </si>
  <si>
    <t>31006</t>
  </si>
  <si>
    <t>DUO EYESHADOW ENVOLEE LILAS - VIOLET ZONE</t>
  </si>
  <si>
    <t>31007</t>
  </si>
  <si>
    <t>DUO EYESHADOW ROSE TUTU - PINK ZONE</t>
  </si>
  <si>
    <t>31008</t>
  </si>
  <si>
    <t>FACECOLOR CREAM DUO ARABESQUE ABRICOT - APRICOT ZONE</t>
  </si>
  <si>
    <t>31009</t>
  </si>
  <si>
    <t>FACECOLOR CREAM DUO BEIGE BALLET - BROWN ZONE</t>
  </si>
  <si>
    <t>31010</t>
  </si>
  <si>
    <t>FACECOLOR CREAM DUO ROSE REVERENCE - LIGHT PINK PEARL ZONE</t>
  </si>
  <si>
    <t>31011</t>
  </si>
  <si>
    <t>FACECOLOR CREAM DUO ROSE REVERENCE - MATTE ZONE</t>
  </si>
  <si>
    <t>31012</t>
  </si>
  <si>
    <t>PETALS EYE QUARTET PIVOINE FLORA - PINK ZONE</t>
  </si>
  <si>
    <t>31013</t>
  </si>
  <si>
    <t>PETALS EYE QUARTET PIVOINE FLORA - LIGHT PINK ZONE</t>
  </si>
  <si>
    <t>31014</t>
  </si>
  <si>
    <t>PETALS EYE QUARTET PIVOINE FLORA - PRUNE ZONE</t>
  </si>
  <si>
    <t>31015</t>
  </si>
  <si>
    <t>ROSE PIQUE LIPSTICK</t>
  </si>
  <si>
    <t>31016</t>
  </si>
  <si>
    <t>TOURBILLON CERISE LIPSTICK</t>
  </si>
  <si>
    <t>31017</t>
  </si>
  <si>
    <t>VALSE FUSCHIA LIPSTICK</t>
  </si>
  <si>
    <t>31018</t>
  </si>
  <si>
    <t>Fair Trade Honey</t>
  </si>
  <si>
    <t>31019</t>
  </si>
  <si>
    <t>MARK GLIMMER SHINE LIP GLOSS (ALL SHADES) ï¿½</t>
  </si>
  <si>
    <t>31020</t>
  </si>
  <si>
    <t>MARK TOUCH &amp; GLOW WARM GLOW SHIMMER CREAM CUBES ALL OVER FACE PALETTE ï¿½</t>
  </si>
  <si>
    <t>31021</t>
  </si>
  <si>
    <t>MARK M.POWERMENT LIPSTICK (ALL SHADES)</t>
  </si>
  <si>
    <t>31022</t>
  </si>
  <si>
    <t>MARK LIPCLICK LUXE LIPSTICK (ALL SHADES) ï¿½</t>
  </si>
  <si>
    <t>31023</t>
  </si>
  <si>
    <t>MARK SET THINGS RIGHT LOOSE POWDER (ALL SHADES) ï¿½</t>
  </si>
  <si>
    <t>31024</t>
  </si>
  <si>
    <t>MARK THAT'S BRILLIANT FACE &amp; EYE LUMINIZER ï¿½</t>
  </si>
  <si>
    <t>31025</t>
  </si>
  <si>
    <t>MARK COLOR ME IN EYE CRAYON (ALL SHADES) ï¿½</t>
  </si>
  <si>
    <t>31026</t>
  </si>
  <si>
    <t>MARK EXOTIC HUES EYE SHADOW TRIO (ALL SHADES) ï¿½</t>
  </si>
  <si>
    <t>31027</t>
  </si>
  <si>
    <t>MARK EXOTIC BEAUTY FACE MOSAICS ï¿½</t>
  </si>
  <si>
    <t>31028</t>
  </si>
  <si>
    <t>MARK GET A TINT TINTED MOISTURIZER LOTION (ALL SHADES) ï¿½</t>
  </si>
  <si>
    <t>31029</t>
  </si>
  <si>
    <t>MARK STAR STATUS EYE SHADOW PALETTE (ALL SHADES) ï¿½</t>
  </si>
  <si>
    <t>31030</t>
  </si>
  <si>
    <t>BLUE ESCAPE SHOWER GEL ï¿½</t>
  </si>
  <si>
    <t>31031</t>
  </si>
  <si>
    <t>Alessandro International Striplac</t>
  </si>
  <si>
    <t>04 Heavens Nude</t>
  </si>
  <si>
    <t>31032</t>
  </si>
  <si>
    <t>08 Nude Elegance</t>
  </si>
  <si>
    <t>31033</t>
  </si>
  <si>
    <t>CEDARWOOD SOAP</t>
  </si>
  <si>
    <t>31034</t>
  </si>
  <si>
    <t>SANDALWOOD SOAP</t>
  </si>
  <si>
    <t>31035</t>
  </si>
  <si>
    <t>VETIVERWOOD SOAP</t>
  </si>
  <si>
    <t>31036</t>
  </si>
  <si>
    <t>CADE PEBBLE SOAP</t>
  </si>
  <si>
    <t>31037</t>
  </si>
  <si>
    <t>OCCITAN PEBBLE SOAP</t>
  </si>
  <si>
    <t>31038</t>
  </si>
  <si>
    <t>MARVELLOUS FLOWERS SHIMMERING OIL</t>
  </si>
  <si>
    <t>31039</t>
  </si>
  <si>
    <t>MAGICAL LEAVES BODY MILK</t>
  </si>
  <si>
    <t>31040</t>
  </si>
  <si>
    <t>MAGICAL LEAVES PERFUMED SOAP</t>
  </si>
  <si>
    <t>31041</t>
  </si>
  <si>
    <t>FLEUR D'OR SPARKLING LIP GLOSS</t>
  </si>
  <si>
    <t>31042</t>
  </si>
  <si>
    <t>FLEUR D'OR SHOWER GEL</t>
  </si>
  <si>
    <t>31043</t>
  </si>
  <si>
    <t>CEDRE PERFUMED SOAP</t>
  </si>
  <si>
    <t>31044</t>
  </si>
  <si>
    <t>PIVOINE DELICATE SHIMMERING POWDER</t>
  </si>
  <si>
    <t>31045</t>
  </si>
  <si>
    <t>PIVOINE FLORA SHIMMERING OIL</t>
  </si>
  <si>
    <t>31047</t>
  </si>
  <si>
    <t>PIVOINE FLORA PETAL SOAP</t>
  </si>
  <si>
    <t>31048</t>
  </si>
  <si>
    <t>HONEY LIPS</t>
  </si>
  <si>
    <t>MELVITA</t>
  </si>
  <si>
    <t>31049</t>
  </si>
  <si>
    <t>GENTLE CREAM SOAP BIOEXCELLIA</t>
  </si>
  <si>
    <t>31050</t>
  </si>
  <si>
    <t>ILLUMINATING CREAM</t>
  </si>
  <si>
    <t>31051</t>
  </si>
  <si>
    <t>SPARKLING OIL</t>
  </si>
  <si>
    <t>31052</t>
  </si>
  <si>
    <t>BRIGHTENING EXFOLIATION MASK</t>
  </si>
  <si>
    <t>31053</t>
  </si>
  <si>
    <t>31054</t>
  </si>
  <si>
    <t>BRIGHTENING CREAM</t>
  </si>
  <si>
    <t>31055</t>
  </si>
  <si>
    <t>BEAUTY CREAM HANDS AND NAILS</t>
  </si>
  <si>
    <t>31056</t>
  </si>
  <si>
    <t>15 Mandarina's Mandarine</t>
  </si>
  <si>
    <t>31057</t>
  </si>
  <si>
    <t>26 Velvet Red</t>
  </si>
  <si>
    <t>31058</t>
  </si>
  <si>
    <t>07 Shimmer Shell</t>
  </si>
  <si>
    <t>31059</t>
  </si>
  <si>
    <t>12 Classic Red</t>
  </si>
  <si>
    <t>31060</t>
  </si>
  <si>
    <t>27 Secret Red</t>
  </si>
  <si>
    <t>31061</t>
  </si>
  <si>
    <t>Karma Shower Gel</t>
  </si>
  <si>
    <t>31062</t>
  </si>
  <si>
    <t>Comforter Bubble Bar</t>
  </si>
  <si>
    <t>31063</t>
  </si>
  <si>
    <t>31064</t>
  </si>
  <si>
    <t>Karma Komba</t>
  </si>
  <si>
    <t>31065</t>
  </si>
  <si>
    <t>Green Bubbleroon</t>
  </si>
  <si>
    <t>31066</t>
  </si>
  <si>
    <t>BB CREAM SPF 15 NECTAR DE ROSE</t>
  </si>
  <si>
    <t>31067</t>
  </si>
  <si>
    <t>MATTIFYING BALANCING FLUID</t>
  </si>
  <si>
    <t>31068</t>
  </si>
  <si>
    <t>SHOWER SCRUB SUCCULENT YELLOW FRUITS</t>
  </si>
  <si>
    <t>31069</t>
  </si>
  <si>
    <t>HIGH PROTECTION SUNSCREEN SPF 30</t>
  </si>
  <si>
    <t>31070</t>
  </si>
  <si>
    <t>HIGH PROTECTION SUNSCREEN SPF 50</t>
  </si>
  <si>
    <t>31071</t>
  </si>
  <si>
    <t>ORANGE ZEST CREAM SOAP</t>
  </si>
  <si>
    <t>31072</t>
  </si>
  <si>
    <t>VERBENA LEAVES CREAM SOAP</t>
  </si>
  <si>
    <t>31073</t>
  </si>
  <si>
    <t>LAVENDER FLOWERS CREAM SOAP</t>
  </si>
  <si>
    <t>31074</t>
  </si>
  <si>
    <t>ROSE RASPBERRY CREAM SOAP</t>
  </si>
  <si>
    <t>31075</t>
  </si>
  <si>
    <t>BOTANICAL COLOGNE OF THE MISSIONS SOAP BAR</t>
  </si>
  <si>
    <t>LE COUVENT DES MINIMES</t>
  </si>
  <si>
    <t>31076</t>
  </si>
  <si>
    <t>SOOTHING SHOWER GEL</t>
  </si>
  <si>
    <t>31077</t>
  </si>
  <si>
    <t>BRIGHTENING TOUCH</t>
  </si>
  <si>
    <t>31079</t>
  </si>
  <si>
    <t>Get Gorgeous! Flirty Fix! Texturising Polish</t>
  </si>
  <si>
    <t>Mark Hill</t>
  </si>
  <si>
    <t>31085</t>
  </si>
  <si>
    <t>29 Berry Red</t>
  </si>
  <si>
    <t>31086</t>
  </si>
  <si>
    <t>30 First Kiss</t>
  </si>
  <si>
    <t>31087</t>
  </si>
  <si>
    <t>33 Hurly Burly</t>
  </si>
  <si>
    <t>31088</t>
  </si>
  <si>
    <t>41 Sweet Blackberry</t>
  </si>
  <si>
    <t>31090</t>
  </si>
  <si>
    <t>43 Bubble Gum</t>
  </si>
  <si>
    <t>31091</t>
  </si>
  <si>
    <t>45 Dark Violet</t>
  </si>
  <si>
    <t>31092</t>
  </si>
  <si>
    <t>51 Love Secret</t>
  </si>
  <si>
    <t>31093</t>
  </si>
  <si>
    <t>52 Shiny Rubin</t>
  </si>
  <si>
    <t>31094</t>
  </si>
  <si>
    <t>BASE FIXANTE FARD A PAUPIERES GLITTERGUARD 24HR / EYESHADOW PRIMER GLITTERGUARD 24HR</t>
  </si>
  <si>
    <t>31095</t>
  </si>
  <si>
    <t>COLORFUL MIROIR / COLORFUL MIRROR</t>
  </si>
  <si>
    <t>31096</t>
  </si>
  <si>
    <t>SEPHORA ROUGE</t>
  </si>
  <si>
    <t>31097</t>
  </si>
  <si>
    <t>ROUGE INFUSION</t>
  </si>
  <si>
    <t>31098</t>
  </si>
  <si>
    <t>Bitches Brew</t>
  </si>
  <si>
    <t>Deborah Lippmann</t>
  </si>
  <si>
    <t>31099</t>
  </si>
  <si>
    <t>Sport Lotion SPF 75</t>
  </si>
  <si>
    <t>31100</t>
  </si>
  <si>
    <t>Tattoo Guard Sunscreen Stick SPF 50</t>
  </si>
  <si>
    <t>31101</t>
  </si>
  <si>
    <t>UltraGuard Sunscreen Spray SPF 50</t>
  </si>
  <si>
    <t>31102</t>
  </si>
  <si>
    <t>Tattoo Guard Sunscreen Spray SPF 50</t>
  </si>
  <si>
    <t>31103</t>
  </si>
  <si>
    <t>Sport Sunscreen Lotion SPF 100</t>
  </si>
  <si>
    <t>31104</t>
  </si>
  <si>
    <t>Accuspray Sport Sunscreen Spray SPF 50</t>
  </si>
  <si>
    <t>31105</t>
  </si>
  <si>
    <t>Sport FACES Sunscreen Lotion SPF 50</t>
  </si>
  <si>
    <t>31106</t>
  </si>
  <si>
    <t>Nail Renewal Oil</t>
  </si>
  <si>
    <t>31107</t>
  </si>
  <si>
    <t>Nail Rebuilding Protein</t>
  </si>
  <si>
    <t>31108</t>
  </si>
  <si>
    <t>Ultra Speed Dry Manicure / Top Coat</t>
  </si>
  <si>
    <t>31109</t>
  </si>
  <si>
    <t>Instant Nail Hardener</t>
  </si>
  <si>
    <t>31110</t>
  </si>
  <si>
    <t>Fortifying Nail Builder</t>
  </si>
  <si>
    <t>31111</t>
  </si>
  <si>
    <t>Brightening Polish</t>
  </si>
  <si>
    <t>glotherapeutics</t>
  </si>
  <si>
    <t>31112</t>
  </si>
  <si>
    <t>Calming Seaweed Mask</t>
  </si>
  <si>
    <t>31113</t>
  </si>
  <si>
    <t>31114</t>
  </si>
  <si>
    <t>Clear Anti-Blemish Cleanser</t>
  </si>
  <si>
    <t>31115</t>
  </si>
  <si>
    <t>Clear Anti-Blemish Treatment</t>
  </si>
  <si>
    <t>31116</t>
  </si>
  <si>
    <t>Organics Lip Tint</t>
  </si>
  <si>
    <t>31117</t>
  </si>
  <si>
    <t>31118</t>
  </si>
  <si>
    <t>31119</t>
  </si>
  <si>
    <t>31120</t>
  </si>
  <si>
    <t>31121</t>
  </si>
  <si>
    <t>31122</t>
  </si>
  <si>
    <t>Conditioning Hydration Cream</t>
  </si>
  <si>
    <t>31123</t>
  </si>
  <si>
    <t>Cyto-luxe Eye Cream</t>
  </si>
  <si>
    <t>31124</t>
  </si>
  <si>
    <t>53 Elegant Rubin</t>
  </si>
  <si>
    <t>31125</t>
  </si>
  <si>
    <t>Cyto-luxe Face Cream</t>
  </si>
  <si>
    <t>31127</t>
  </si>
  <si>
    <t>54 Midnight Red</t>
  </si>
  <si>
    <t>31126</t>
  </si>
  <si>
    <t>55 Dark Rubin</t>
  </si>
  <si>
    <t>31128</t>
  </si>
  <si>
    <t>61 Crazy Lazy</t>
  </si>
  <si>
    <t>31129</t>
  </si>
  <si>
    <t>67 Dusty Purple</t>
  </si>
  <si>
    <t>31130</t>
  </si>
  <si>
    <t>Cyto-luxe Face Essence</t>
  </si>
  <si>
    <t>31132</t>
  </si>
  <si>
    <t>69 Nude Parisienne</t>
  </si>
  <si>
    <t>31131</t>
  </si>
  <si>
    <t>Cyto-luxe Mask</t>
  </si>
  <si>
    <t>31133</t>
  </si>
  <si>
    <t>70 Hot Stone</t>
  </si>
  <si>
    <t>31134</t>
  </si>
  <si>
    <t>76 New York Grey</t>
  </si>
  <si>
    <t>31135</t>
  </si>
  <si>
    <t>33940</t>
  </si>
  <si>
    <t>Starter Kit</t>
  </si>
  <si>
    <t>31136</t>
  </si>
  <si>
    <t>Alessandro International</t>
  </si>
  <si>
    <t>NailSpa Ridge Filler</t>
  </si>
  <si>
    <t>31137</t>
  </si>
  <si>
    <t>Enzyme</t>
  </si>
  <si>
    <t>31138</t>
  </si>
  <si>
    <t>Eye Restore</t>
  </si>
  <si>
    <t>31139</t>
  </si>
  <si>
    <t>Flower Enzyme</t>
  </si>
  <si>
    <t>31140</t>
  </si>
  <si>
    <t>HQ Advance</t>
  </si>
  <si>
    <t>31141</t>
  </si>
  <si>
    <t>31142</t>
  </si>
  <si>
    <t>Mositure Rich Cream</t>
  </si>
  <si>
    <t>31143</t>
  </si>
  <si>
    <t>Nourishing Oil</t>
  </si>
  <si>
    <t>31144</t>
  </si>
  <si>
    <t>Oil Free Moisturizer</t>
  </si>
  <si>
    <t>31145</t>
  </si>
  <si>
    <t>Pumpkin Enzyme Scrub</t>
  </si>
  <si>
    <t>31146</t>
  </si>
  <si>
    <t>Refining Mask</t>
  </si>
  <si>
    <t>31147</t>
  </si>
  <si>
    <t>Refreshing Mist</t>
  </si>
  <si>
    <t>31148</t>
  </si>
  <si>
    <t>Renew Serum</t>
  </si>
  <si>
    <t>31149</t>
  </si>
  <si>
    <t>Restorative Mask</t>
  </si>
  <si>
    <t>31150</t>
  </si>
  <si>
    <t>I'm Every Woman</t>
  </si>
  <si>
    <t>31152</t>
  </si>
  <si>
    <t>Modern Love</t>
  </si>
  <si>
    <t>31153</t>
  </si>
  <si>
    <t>Retinol CS</t>
  </si>
  <si>
    <t>31154</t>
  </si>
  <si>
    <t>Soothing Gel Mask</t>
  </si>
  <si>
    <t>31155</t>
  </si>
  <si>
    <t>Super Serum</t>
  </si>
  <si>
    <t>31156</t>
  </si>
  <si>
    <t>Whatever Lola Wants</t>
  </si>
  <si>
    <t>31157</t>
  </si>
  <si>
    <t>SPF 40 Facial Moisturizer</t>
  </si>
  <si>
    <t>31158</t>
  </si>
  <si>
    <t>Drops of Brandy</t>
  </si>
  <si>
    <t>31159</t>
  </si>
  <si>
    <t>Tiny Dancer</t>
  </si>
  <si>
    <t>31160</t>
  </si>
  <si>
    <t>Therapeutic Body Exfoliant</t>
  </si>
  <si>
    <t>31161</t>
  </si>
  <si>
    <t>Tretinol 0.5%</t>
  </si>
  <si>
    <t>31162</t>
  </si>
  <si>
    <t>COMPLEXION ENHANCER</t>
  </si>
  <si>
    <t>Calibre Beautï¿½, a division of Quadrant Cosmetics Corp.</t>
  </si>
  <si>
    <t>No Dark Shadows</t>
  </si>
  <si>
    <t>31163</t>
  </si>
  <si>
    <t>31164</t>
  </si>
  <si>
    <t>31165</t>
  </si>
  <si>
    <t>Instant Hand Sanitizer with Moisturizers</t>
  </si>
  <si>
    <t>31168</t>
  </si>
  <si>
    <t>31169</t>
  </si>
  <si>
    <t>31170</t>
  </si>
  <si>
    <t>31171</t>
  </si>
  <si>
    <t>31172</t>
  </si>
  <si>
    <t>31173</t>
  </si>
  <si>
    <t>31176</t>
  </si>
  <si>
    <t>SWEET TALK LIP BALM (ALL SHADES) ï¿½</t>
  </si>
  <si>
    <t>31174</t>
  </si>
  <si>
    <t>IRRESISTIBLY SEXY LIP GLOSS (ALL SHADES) ï¿½</t>
  </si>
  <si>
    <t>31175</t>
  </si>
  <si>
    <t>EXTRA LASTING EYESHADOW PENCIL (ALL SHADES) ï¿½</t>
  </si>
  <si>
    <t>31177</t>
  </si>
  <si>
    <t>SHINE ATTRACT SHIMMERS LIPSTICK (ALL SHADES) ï¿½</t>
  </si>
  <si>
    <t>31178</t>
  </si>
  <si>
    <t>Arch Brow Sculpting Pencil</t>
  </si>
  <si>
    <t>31180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31183</t>
  </si>
  <si>
    <t>46619</t>
  </si>
  <si>
    <t>46620</t>
  </si>
  <si>
    <t>ECRIN DU SOIR - Mat &amp; Sequined Shadows - Muted Eyes</t>
  </si>
  <si>
    <t>31184</t>
  </si>
  <si>
    <t>31185</t>
  </si>
  <si>
    <t>L'ARGENT CELESTE - STARRY LOOSE POWDER - SCINTILLATING BODY</t>
  </si>
  <si>
    <t>31186</t>
  </si>
  <si>
    <t>31187</t>
  </si>
  <si>
    <t>31188</t>
  </si>
  <si>
    <t>OMBRE A FLEUR DE PEAU - Luminescent Cream Eyeshadow - Shimmering Eyes</t>
  </si>
  <si>
    <t>31191</t>
  </si>
  <si>
    <t>ONDULATIONS D'OR - Unique Eyeshadow - Endless Variations</t>
  </si>
  <si>
    <t>31192</t>
  </si>
  <si>
    <t>OMBRE COUTURE - Cream Eyeshadow - 16hr Hold - Waterproof</t>
  </si>
  <si>
    <t>31193</t>
  </si>
  <si>
    <t>She Bang</t>
  </si>
  <si>
    <t>31194</t>
  </si>
  <si>
    <t>Call Me Maybe</t>
  </si>
  <si>
    <t>31195</t>
  </si>
  <si>
    <t>Vol. 6 Eye Shadow Palette, Neo Classics</t>
  </si>
  <si>
    <t>31197</t>
  </si>
  <si>
    <t>46614</t>
  </si>
  <si>
    <t>47306</t>
  </si>
  <si>
    <t>No. 28 Lip Treatment Oil</t>
  </si>
  <si>
    <t>31198</t>
  </si>
  <si>
    <t>Ambient Lighting Powder</t>
  </si>
  <si>
    <t>31199</t>
  </si>
  <si>
    <t>46608</t>
  </si>
  <si>
    <t>46609</t>
  </si>
  <si>
    <t>46610</t>
  </si>
  <si>
    <t>46611</t>
  </si>
  <si>
    <t>46612</t>
  </si>
  <si>
    <t>46613</t>
  </si>
  <si>
    <t>Veil Mineral Primer SPF 15</t>
  </si>
  <si>
    <t>31201</t>
  </si>
  <si>
    <t>No. 28 Primer Serum</t>
  </si>
  <si>
    <t>31202</t>
  </si>
  <si>
    <t>Tretinol 1%</t>
  </si>
  <si>
    <t>31204</t>
  </si>
  <si>
    <t>Triple Action Serum</t>
  </si>
  <si>
    <t>31206</t>
  </si>
  <si>
    <t>Veil Fluid Make Up SPF 15</t>
  </si>
  <si>
    <t>3120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Immaculate Liquid Powder Foundation</t>
  </si>
  <si>
    <t>31210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No Chip Speed Dry</t>
  </si>
  <si>
    <t>31211</t>
  </si>
  <si>
    <t>Natural Nail Camouflage</t>
  </si>
  <si>
    <t>31212</t>
  </si>
  <si>
    <t>31213</t>
  </si>
  <si>
    <t>Nail Brightener</t>
  </si>
  <si>
    <t>31214</t>
  </si>
  <si>
    <t>31215</t>
  </si>
  <si>
    <t>Growth Activator</t>
  </si>
  <si>
    <t>31216</t>
  </si>
  <si>
    <t>Protect Plus Color</t>
  </si>
  <si>
    <t>31217</t>
  </si>
  <si>
    <t>31218</t>
  </si>
  <si>
    <t>No Bite Pro Growth</t>
  </si>
  <si>
    <t>31219</t>
  </si>
  <si>
    <t>Matte-inee with Prosina</t>
  </si>
  <si>
    <t>31220</t>
  </si>
  <si>
    <t>31221</t>
  </si>
  <si>
    <t>Vital Eye Cream</t>
  </si>
  <si>
    <t>31222</t>
  </si>
  <si>
    <t>AM Eye Puffy Relief Cream</t>
  </si>
  <si>
    <t>31223</t>
  </si>
  <si>
    <t>31224</t>
  </si>
  <si>
    <t>Vitamin C Professional Mask - Brightening Base</t>
  </si>
  <si>
    <t>31225</t>
  </si>
  <si>
    <t>Water Resistant Facial SPF 45</t>
  </si>
  <si>
    <t>31226</t>
  </si>
  <si>
    <t>LE CORPS - Celluli performance</t>
  </si>
  <si>
    <t>Laboratoires Dr N.G PAYOT</t>
  </si>
  <si>
    <t>58-08-2</t>
  </si>
  <si>
    <t>31227</t>
  </si>
  <si>
    <t>Caffeine</t>
  </si>
  <si>
    <t>Olay Ultra Moisture with Shea Butter Bar Soap</t>
  </si>
  <si>
    <t>31281</t>
  </si>
  <si>
    <t>Olay Ultra Moisture Vanilla Winter Retreat Bar Soap</t>
  </si>
  <si>
    <t>31282</t>
  </si>
  <si>
    <t>Olay Fresh Effects {Out of This Swirled!} Deep Pore Clean + Exfoliating Scrub with Essence of Green Apple and Jasmine Tea</t>
  </si>
  <si>
    <t>31283</t>
  </si>
  <si>
    <t>Olay Fresh Effects {Out of This Swirled!} Deep Pore Clean + Exfoliating Scrub with Essence of White Grapefruit and Green Tea</t>
  </si>
  <si>
    <t>31284</t>
  </si>
  <si>
    <t>Olay Fresh Effects {Out of This Swirled!} Deep Pore Clean + Exfoliating Scrub with Essence of Honeysuckle and White Tea</t>
  </si>
  <si>
    <t>31285</t>
  </si>
  <si>
    <t>31286</t>
  </si>
  <si>
    <t>Olay Night of Olay Firming Cream</t>
  </si>
  <si>
    <t>31287</t>
  </si>
  <si>
    <t>31288</t>
  </si>
  <si>
    <t>MEGA EFFECTS MASCARA (ALL SHADES) ï¿½</t>
  </si>
  <si>
    <t>31289</t>
  </si>
  <si>
    <t>MEGAWATT NAIL ENAMEL (ALL SHADES) ï¿½</t>
  </si>
  <si>
    <t>31290</t>
  </si>
  <si>
    <t>AVON GLOW MARBLEIZED BRONZER (ALL SHADES) ï¿½</t>
  </si>
  <si>
    <t>31291</t>
  </si>
  <si>
    <t>MARK THE DAY 10-YEAR ANNIVERSARY EYE PALETTE ï¿½</t>
  </si>
  <si>
    <t>31293</t>
  </si>
  <si>
    <t>Dolce &amp; Gabbana The Khol Pencil</t>
  </si>
  <si>
    <t>43790</t>
  </si>
  <si>
    <t>43791</t>
  </si>
  <si>
    <t>43792</t>
  </si>
  <si>
    <t>43793</t>
  </si>
  <si>
    <t>43794</t>
  </si>
  <si>
    <t>MARK WONDER GLOW BLUSH &amp; GLOW ï¿½</t>
  </si>
  <si>
    <t>31296</t>
  </si>
  <si>
    <t>MARK WONDER GLOSS LIP SHINE (ALL SHADES) ï¿½</t>
  </si>
  <si>
    <t>31295</t>
  </si>
  <si>
    <t>LE CORPS - Celluli-Ultra performance</t>
  </si>
  <si>
    <t>31298</t>
  </si>
  <si>
    <t>OPTIMALE - SOIN APAISANT APRES RASAGE</t>
  </si>
  <si>
    <t>31299</t>
  </si>
  <si>
    <t>OPTIMALE - SOIN REVEIL</t>
  </si>
  <si>
    <t>31300</t>
  </si>
  <si>
    <t>OPTIMALE - GEL NETTOYAGE PROFOND</t>
  </si>
  <si>
    <t>31301</t>
  </si>
  <si>
    <t>LE CORPS - LIFT PERFORMANCE</t>
  </si>
  <si>
    <t>31302</t>
  </si>
  <si>
    <t>LE CORPS - SLIM PERFORMANCE</t>
  </si>
  <si>
    <t>31303</t>
  </si>
  <si>
    <t>31335</t>
  </si>
  <si>
    <t>Lip Gloss Boot</t>
  </si>
  <si>
    <t>Novelty, Inc.</t>
  </si>
  <si>
    <t>31334</t>
  </si>
  <si>
    <t>LES PURIFIANTES - CREME MATIFIANTE</t>
  </si>
  <si>
    <t>31336</t>
  </si>
  <si>
    <t>LES PURIFIANTES - CREME PURIFIANTE</t>
  </si>
  <si>
    <t>31337</t>
  </si>
  <si>
    <t>LES PURIFIANTES - FLUIDE MATIFIANT</t>
  </si>
  <si>
    <t>31338</t>
  </si>
  <si>
    <t>LES PURIFIANTES - PUREMENT NETTOYANT</t>
  </si>
  <si>
    <t>31339</t>
  </si>
  <si>
    <t>LES PURIFIANTES - TONIQUE PURIFIANT</t>
  </si>
  <si>
    <t>31340</t>
  </si>
  <si>
    <t>MY PAYOT - MY PAYOT REGARD</t>
  </si>
  <si>
    <t>31341</t>
  </si>
  <si>
    <t>LES CORRECTRICES - SPECIAL RIDES CONTOUR YEUX ET LEVRES</t>
  </si>
  <si>
    <t>31342</t>
  </si>
  <si>
    <t>DUO CORRECTEURS PERFECTEURS 10H / 10HR FIX &amp; CORRECT CONCEALER</t>
  </si>
  <si>
    <t>31343</t>
  </si>
  <si>
    <t>31344</t>
  </si>
  <si>
    <t>THE MASCARA VOLUMIZED EYELASHES</t>
  </si>
  <si>
    <t>31348</t>
  </si>
  <si>
    <t>31349</t>
  </si>
  <si>
    <t>31350</t>
  </si>
  <si>
    <t>SMOKY PLUM EYE DEFINER</t>
  </si>
  <si>
    <t>31351</t>
  </si>
  <si>
    <t>10 EYE DEFINER SHADE: BRILLIANT BLUE</t>
  </si>
  <si>
    <t>31352</t>
  </si>
  <si>
    <t>12 EYE DEFINER SHADE: SHIMMERING STEEL</t>
  </si>
  <si>
    <t>31353</t>
  </si>
  <si>
    <t>BRUSH ON SUNLIGHT</t>
  </si>
  <si>
    <t>31354</t>
  </si>
  <si>
    <t>SHIMMER BAUBLE</t>
  </si>
  <si>
    <t>31355</t>
  </si>
  <si>
    <t>4 COLOUR EYE PALETTE 01 SMOKY BROWN</t>
  </si>
  <si>
    <t>31356</t>
  </si>
  <si>
    <t>4 COLOUR EYE PALETTE 02 SMOKY PLUM</t>
  </si>
  <si>
    <t>31357</t>
  </si>
  <si>
    <t>130 LIP COLOUR SHADE: SWEET CORAL</t>
  </si>
  <si>
    <t>31358</t>
  </si>
  <si>
    <t>200 LIP COLOUR SHADE: PEACHY PINK</t>
  </si>
  <si>
    <t>31359</t>
  </si>
  <si>
    <t>ARTIST'S IT PALETTE / ARTIST'S IT PALETTE</t>
  </si>
  <si>
    <t>31364</t>
  </si>
  <si>
    <t>ROLL-ON YEUX DEFATIGANT / INSTANT DEPUFFING ROLL-ON GEL</t>
  </si>
  <si>
    <t>31365</t>
  </si>
  <si>
    <t>31366</t>
  </si>
  <si>
    <t>IT PALETTE - OMBRES A PAUPIERES PRISME DE COULEUR / IT PALETTE - COLOR SPECTRUM EYESHADOW COLLECTION</t>
  </si>
  <si>
    <t>31367</t>
  </si>
  <si>
    <t>Alloy Eyes Collection</t>
  </si>
  <si>
    <t>31368</t>
  </si>
  <si>
    <t>31470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Burt's Bees Lip Gloss</t>
  </si>
  <si>
    <t>Burt's Bees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6742</t>
  </si>
  <si>
    <t>36743</t>
  </si>
  <si>
    <t>36744</t>
  </si>
  <si>
    <t>Burt's Bees Lip Shine</t>
  </si>
  <si>
    <t>31412</t>
  </si>
  <si>
    <t>31413</t>
  </si>
  <si>
    <t>31414</t>
  </si>
  <si>
    <t>31415</t>
  </si>
  <si>
    <t>31416</t>
  </si>
  <si>
    <t>34065</t>
  </si>
  <si>
    <t>36740</t>
  </si>
  <si>
    <t>36741</t>
  </si>
  <si>
    <t>PALETTE DE FARDS A PAUPIERES CUITS - ILLUSIONS DE SABLE / SAND ILLUSIONS BAKED EYESHADOW PALETTE</t>
  </si>
  <si>
    <t>31417</t>
  </si>
  <si>
    <t>PALETTE DE FARDS A PAUPIERES CUITS - SOUS LES TROPIQUES / MOONSHADOW BAKED PALETTE - IN THE TROPICS</t>
  </si>
  <si>
    <t>31418</t>
  </si>
  <si>
    <t>BAUME LEVRES TRES LISSANT / SUPER SMOOTHING LIP BUTTER</t>
  </si>
  <si>
    <t>31419</t>
  </si>
  <si>
    <t>UN PRINTEMPS A SOHO : PALETTE YEUX, JOUES ET LEVRES / SPRING IN SOHO EYE, CHEEK AND LIP PALETTE</t>
  </si>
  <si>
    <t>31420</t>
  </si>
  <si>
    <t>SCUDERIA HAIR AND BODY WASH</t>
  </si>
  <si>
    <t>SCUDERIA FERRARI</t>
  </si>
  <si>
    <t>31421</t>
  </si>
  <si>
    <t>AROMATIC SOAP ILLIPE BUTTER</t>
  </si>
  <si>
    <t>I COLONIALI</t>
  </si>
  <si>
    <t>31422</t>
  </si>
  <si>
    <t>AROMATIC SOAP INDIAN SESAME</t>
  </si>
  <si>
    <t>31423</t>
  </si>
  <si>
    <t>Body Butter</t>
  </si>
  <si>
    <t>31424</t>
  </si>
  <si>
    <t>Body Bronzer</t>
  </si>
  <si>
    <t>31425</t>
  </si>
  <si>
    <t>31426</t>
  </si>
  <si>
    <t>31715</t>
  </si>
  <si>
    <t>31427</t>
  </si>
  <si>
    <t>Lash Lengthening Mascara</t>
  </si>
  <si>
    <t>31428</t>
  </si>
  <si>
    <t>31429</t>
  </si>
  <si>
    <t>Lash Thickener &amp; Conditioner</t>
  </si>
  <si>
    <t>31430</t>
  </si>
  <si>
    <t>31431</t>
  </si>
  <si>
    <t>31432</t>
  </si>
  <si>
    <t>Matte Finishing Powder</t>
  </si>
  <si>
    <t>31433</t>
  </si>
  <si>
    <t>31434</t>
  </si>
  <si>
    <t>Perfecting Powder</t>
  </si>
  <si>
    <t>31435</t>
  </si>
  <si>
    <t>Sheer Tint illuminator</t>
  </si>
  <si>
    <t>31436</t>
  </si>
  <si>
    <t>31437</t>
  </si>
  <si>
    <t>31438</t>
  </si>
  <si>
    <t>Smoothing Salt Scrub</t>
  </si>
  <si>
    <t>31439</t>
  </si>
  <si>
    <t>Mineral Perfection Loose Powder Blusher Soft Damson</t>
  </si>
  <si>
    <t>31440</t>
  </si>
  <si>
    <t>Number Five Intrigue Lipstick By Poppy King</t>
  </si>
  <si>
    <t>31441</t>
  </si>
  <si>
    <t>Number Four Seduction Lipstick By poppy King and No7</t>
  </si>
  <si>
    <t>31442</t>
  </si>
  <si>
    <t>HOPE IN A JAR FOR DRY AND SENSITIVE SKIN</t>
  </si>
  <si>
    <t>31443</t>
  </si>
  <si>
    <t>My heart to yours lip scrub</t>
  </si>
  <si>
    <t>31444</t>
  </si>
  <si>
    <t>My Heart to yours Lip Shine</t>
  </si>
  <si>
    <t>31445</t>
  </si>
  <si>
    <t>Fade Cream with Hydroquinone</t>
  </si>
  <si>
    <t>D&amp;R</t>
  </si>
  <si>
    <t>31447</t>
  </si>
  <si>
    <t>Eye Area Toning Cream</t>
  </si>
  <si>
    <t>31448</t>
  </si>
  <si>
    <t>31449</t>
  </si>
  <si>
    <t>Facial Fade Gel</t>
  </si>
  <si>
    <t>31450</t>
  </si>
  <si>
    <t>31451</t>
  </si>
  <si>
    <t>Brightening Cream</t>
  </si>
  <si>
    <t>31452</t>
  </si>
  <si>
    <t>31453</t>
  </si>
  <si>
    <t>Lightening Body Oil</t>
  </si>
  <si>
    <t>31454</t>
  </si>
  <si>
    <t>Loose Base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Lightening Stick</t>
  </si>
  <si>
    <t>31455</t>
  </si>
  <si>
    <t>Blush Duo</t>
  </si>
  <si>
    <t>31471</t>
  </si>
  <si>
    <t>31472</t>
  </si>
  <si>
    <t>31473</t>
  </si>
  <si>
    <t>31474</t>
  </si>
  <si>
    <t>31475</t>
  </si>
  <si>
    <t>31476</t>
  </si>
  <si>
    <t>31477</t>
  </si>
  <si>
    <t>Brightener Highlight Concealer</t>
  </si>
  <si>
    <t>31492</t>
  </si>
  <si>
    <t>31493</t>
  </si>
  <si>
    <t>Bronze</t>
  </si>
  <si>
    <t>31494</t>
  </si>
  <si>
    <t>31495</t>
  </si>
  <si>
    <t>31496</t>
  </si>
  <si>
    <t>Brow Gel</t>
  </si>
  <si>
    <t>31497</t>
  </si>
  <si>
    <t>31498</t>
  </si>
  <si>
    <t>Brow Highlighter</t>
  </si>
  <si>
    <t>31499</t>
  </si>
  <si>
    <t>Brow Powder Duo</t>
  </si>
  <si>
    <t>31500</t>
  </si>
  <si>
    <t>31501</t>
  </si>
  <si>
    <t>31502</t>
  </si>
  <si>
    <t>31503</t>
  </si>
  <si>
    <t>Cleo Quad</t>
  </si>
  <si>
    <t>31504</t>
  </si>
  <si>
    <t>31505</t>
  </si>
  <si>
    <t>Hamptons Classic Palette - Sunset Bronzing Palette</t>
  </si>
  <si>
    <t>Arbonne</t>
  </si>
  <si>
    <t>31508</t>
  </si>
  <si>
    <t>Camouflage</t>
  </si>
  <si>
    <t>31509</t>
  </si>
  <si>
    <t>31510</t>
  </si>
  <si>
    <t>31511</t>
  </si>
  <si>
    <t>31512</t>
  </si>
  <si>
    <t>31513</t>
  </si>
  <si>
    <t>Concealer - Under Eye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L'Oreal Colour Riche Eye Shadow</t>
  </si>
  <si>
    <t>31524</t>
  </si>
  <si>
    <t>L'Oreal Telescopic Shocking Extensions Mascara Waterproof</t>
  </si>
  <si>
    <t>31525</t>
  </si>
  <si>
    <t>L'Oreal Colour Riche Caresse Aqua Lacquer</t>
  </si>
  <si>
    <t>31526</t>
  </si>
  <si>
    <t>L'Oreal True Match Crayon Concealer</t>
  </si>
  <si>
    <t>31527</t>
  </si>
  <si>
    <t>L'Oreal Magic De-Crease Eyelid Primer</t>
  </si>
  <si>
    <t>31528</t>
  </si>
  <si>
    <t>Maybelline Volum' Express The Rocket Waterproof</t>
  </si>
  <si>
    <t>31529</t>
  </si>
  <si>
    <t>Maybelline Volum' Express The Rocket Washable</t>
  </si>
  <si>
    <t>31530</t>
  </si>
  <si>
    <t>Maybelline Color Whisper By Color Sensational</t>
  </si>
  <si>
    <t>31531</t>
  </si>
  <si>
    <t>Maybelline Instant Age Rewind The Lifter Makeup</t>
  </si>
  <si>
    <t>31532</t>
  </si>
  <si>
    <t>Maybelline Instant Age Rewind Eraser Dark Spot Corrector Concealer</t>
  </si>
  <si>
    <t>31533</t>
  </si>
  <si>
    <t>L'Oreal Age Perfect ï¿½Instant Radiance BB Cream</t>
  </si>
  <si>
    <t>LOREAL</t>
  </si>
  <si>
    <t>31534</t>
  </si>
  <si>
    <t>Garnier Skin Revew Miracle Skin Perfector BB Combination To Oily Skin</t>
  </si>
  <si>
    <t>31535</t>
  </si>
  <si>
    <t>Garnier Skin Revew Miracle Skin Perfector BB</t>
  </si>
  <si>
    <t>31536</t>
  </si>
  <si>
    <t>Hamptons Classic Palette - Eye Shadows (Seashell, Pebble, Sand Dune, Driftwood)</t>
  </si>
  <si>
    <t>31537</t>
  </si>
  <si>
    <t>33775</t>
  </si>
  <si>
    <t>31538</t>
  </si>
  <si>
    <t>31539</t>
  </si>
  <si>
    <t>31540</t>
  </si>
  <si>
    <t>Lip Polish (Hydrangea)</t>
  </si>
  <si>
    <t>31541</t>
  </si>
  <si>
    <t>33776</t>
  </si>
  <si>
    <t>L'Oreal Ideal Moisture Even Tone Tinted Day Lotion SPF 25</t>
  </si>
  <si>
    <t>31542</t>
  </si>
  <si>
    <t>L'Oreal EverCurl Sculpt &amp; Hold Cream-Gel</t>
  </si>
  <si>
    <t>31543</t>
  </si>
  <si>
    <t>L'Oreal Telescopic Shocking Extensions Mascara Washable</t>
  </si>
  <si>
    <t>31544</t>
  </si>
  <si>
    <t>L'Oreal Youth Code Texture Perfector Serum</t>
  </si>
  <si>
    <t>31545</t>
  </si>
  <si>
    <t>Maybelline Volum' Express Falsies Big Eyes Washable</t>
  </si>
  <si>
    <t>31546</t>
  </si>
  <si>
    <t>Maybelline Volum' Express Falsies Big Eyes Waterproof</t>
  </si>
  <si>
    <t>31547</t>
  </si>
  <si>
    <t>COLORFUL EYELINER 24H WATERPROOF 02 Starry sky / COLORFUL EYELINER 24HR WEAR WATERPROOF 02 Starry sky</t>
  </si>
  <si>
    <t>31548</t>
  </si>
  <si>
    <t>L'Oreal Visible Lift CC Cream SPF 20</t>
  </si>
  <si>
    <t>31549</t>
  </si>
  <si>
    <t>COLORFUL EYELINER 24H WATERPROOF 03 Winter in London / COLORFUL EYELINER 24HR WEAR WATERPROOF 03 Winter in London</t>
  </si>
  <si>
    <t>31550</t>
  </si>
  <si>
    <t>COLORFUL EYELINER 24H WATERPROOF 04 Engagement Ring / COLORFUL EYELINER 24HR WEAR WATERPROOF 04 Engagement Ring</t>
  </si>
  <si>
    <t>31551</t>
  </si>
  <si>
    <t>COLORFUL EYELINER 24H WATERPROOF 05 Surfin USA / COLORFUL EYELINER 24HR WEAR WATERPROOF 05 Surfin USA</t>
  </si>
  <si>
    <t>31552</t>
  </si>
  <si>
    <t>COLORFUL EYELINER 24H WATERPROOF 06 Pool party / COLORFUL EYELINER 24HR WEAR WATERPROOF 06 Pool party</t>
  </si>
  <si>
    <t>31553</t>
  </si>
  <si>
    <t>COLORFUL EYELINER 24H WATERPROOF 07 Sailor kiss / COLORFUL EYELINER 24HR WEAR WATERPROOF 07 Sailor kiss</t>
  </si>
  <si>
    <t>31554</t>
  </si>
  <si>
    <t>COLORFUL EYELINER 24H WATERPROOF 08 Eccentric diva / COLORFUL EYELINER 24HR WEAR WATERPROOF 08 Eccentric diva</t>
  </si>
  <si>
    <t>31555</t>
  </si>
  <si>
    <t>COLORFUL EYELINER 24H WATERPROOF 09 Fireworks / COLORFUL EYELINER 24HR WEAR WATERPROOF 09 Fireworks</t>
  </si>
  <si>
    <t>31556</t>
  </si>
  <si>
    <t>COLORFUL EYELINER 24H WATERPROOF 10 Love song / COLORFUL EYELINER 24HR WEAR WATERPROOF 10 Love song</t>
  </si>
  <si>
    <t>31557</t>
  </si>
  <si>
    <t>COLORFUL EYELINER 24H WATERPROOF 11 Dying for shoes / COLORFUL EYELINER 24HR WEAR WATERPROOF 11 Dying for shoes</t>
  </si>
  <si>
    <t>31558</t>
  </si>
  <si>
    <t>COLORFUL EYELINER 24H WATERPROOF 12 Morning mocha / COLORFUL EYELINER 24HR WEAR WATERPROOF 12 Morning mocha</t>
  </si>
  <si>
    <t>31559</t>
  </si>
  <si>
    <t>COLORFUL EYELINER 24H WATERPROOF 13 Hollywood's calling / COLORFUL EYELINER 24HR WEAR WATERPROOF 13 Hollywood's calling</t>
  </si>
  <si>
    <t>31560</t>
  </si>
  <si>
    <t>COLORFUL EYELINER 24H WATERPROOF 14 Animal instinct / COLORFUL EYELINER 24HR WEAR WATERPROOF 14 Animal instinct</t>
  </si>
  <si>
    <t>31561</t>
  </si>
  <si>
    <t>COLORFUL EYELINER 24H WATERPROOF 15 Walk on the wild side / COLORFUL EYELINER 24HR WEAR WATERPROOF 15 Walk on the wild side</t>
  </si>
  <si>
    <t>31562</t>
  </si>
  <si>
    <t>COLORFUL EYELINER 24H WATERPROOF 16 Picnic in the park / COLORFUL EYELINER 24HR WEAR WATERPROOF 16 Picnic in the park</t>
  </si>
  <si>
    <t>31563</t>
  </si>
  <si>
    <t>COLORFUL EYELINER 24H WATERPROOF 17 French riviera / COLORFUL EYELINER 24HR WEAR WATERPROOF 17 French riviera</t>
  </si>
  <si>
    <t>31564</t>
  </si>
  <si>
    <t>COLORFUL EYELINER 24H WATERPROOF 18  Blueberrry muffin / COLORFUL EYELINER 24HR WEAR WATERPROOF 18  Blueberrry muffin</t>
  </si>
  <si>
    <t>31565</t>
  </si>
  <si>
    <t>L'Oreal Magic Nude Liquid Powder Makeup SPF 18</t>
  </si>
  <si>
    <t>31566</t>
  </si>
  <si>
    <t>L'Oreal Colour Riche Eyeliner</t>
  </si>
  <si>
    <t>31567</t>
  </si>
  <si>
    <t>Maybelline FitMe Shine-Free Stick Foundation</t>
  </si>
  <si>
    <t>31568</t>
  </si>
  <si>
    <t>Kiehl's Skin Tone Correcting &amp; Beautifying BB Cream SPF 50</t>
  </si>
  <si>
    <t>31569</t>
  </si>
  <si>
    <t>Lancome Translucence Silky Loose Powder</t>
  </si>
  <si>
    <t>31571</t>
  </si>
  <si>
    <t>Lancome Absolue Sublime Oleo-Serum</t>
  </si>
  <si>
    <t>31572</t>
  </si>
  <si>
    <t>Kiehl's Clearly Corrective Deep Moisture Clarifying Cream</t>
  </si>
  <si>
    <t>31585</t>
  </si>
  <si>
    <t>Lancome Baume In Love</t>
  </si>
  <si>
    <t>31586</t>
  </si>
  <si>
    <t>Garnier Ultra Lift 2-In-1 Targeted Line Smoother</t>
  </si>
  <si>
    <t>31587</t>
  </si>
  <si>
    <t>Maybelline Eye Studio Master Duo Liner</t>
  </si>
  <si>
    <t>31588</t>
  </si>
  <si>
    <t>Maybelline Baby Lips Dr Rescue</t>
  </si>
  <si>
    <t>31589</t>
  </si>
  <si>
    <t>Eye Shadow (Kindness)</t>
  </si>
  <si>
    <t>31590</t>
  </si>
  <si>
    <t>Eye Shadow (Peace)</t>
  </si>
  <si>
    <t>31591</t>
  </si>
  <si>
    <t>Eye Shadow (Warmth, Love)</t>
  </si>
  <si>
    <t>31592</t>
  </si>
  <si>
    <t>31593</t>
  </si>
  <si>
    <t>Lancome Absolue L'Extrait Eye &amp; Mask</t>
  </si>
  <si>
    <t>31594</t>
  </si>
  <si>
    <t>Lancome Visionnaire Advanced Eye Contour</t>
  </si>
  <si>
    <t>31595</t>
  </si>
  <si>
    <t>Lancome Gloss In Love</t>
  </si>
  <si>
    <t>31596</t>
  </si>
  <si>
    <t>Giorgio Armani Flash Lacquer Crystal Shine Gloss</t>
  </si>
  <si>
    <t>31597</t>
  </si>
  <si>
    <t>Lancome Artliner 24H Precision Eyeliner</t>
  </si>
  <si>
    <t>31598</t>
  </si>
  <si>
    <t>Giorgio Armani Men Perfect Master</t>
  </si>
  <si>
    <t>31599</t>
  </si>
  <si>
    <t>Lip Polish (Berry)</t>
  </si>
  <si>
    <t>31600</t>
  </si>
  <si>
    <t>Lip Polish (Nectar)</t>
  </si>
  <si>
    <t>31601</t>
  </si>
  <si>
    <t>Luxury Luxe Eye Shadow Pencil Set</t>
  </si>
  <si>
    <t>31605</t>
  </si>
  <si>
    <t>31602</t>
  </si>
  <si>
    <t>31603</t>
  </si>
  <si>
    <t>31604</t>
  </si>
  <si>
    <t>Majestic Color Collection (Ballet)</t>
  </si>
  <si>
    <t>31606</t>
  </si>
  <si>
    <t>Majestic Color Collection (Merlot)</t>
  </si>
  <si>
    <t>31607</t>
  </si>
  <si>
    <t>Majestic Color Collection (Believe)</t>
  </si>
  <si>
    <t>31608</t>
  </si>
  <si>
    <t>Majestic Color Collection (Spirit)</t>
  </si>
  <si>
    <t>31609</t>
  </si>
  <si>
    <t>Majestic Color Collection (Frost, Mystery)</t>
  </si>
  <si>
    <t>31610</t>
  </si>
  <si>
    <t>31611</t>
  </si>
  <si>
    <t>Giorgio Armani Rouge Ecstasy Lipstick</t>
  </si>
  <si>
    <t>31612</t>
  </si>
  <si>
    <t>Bath and Shower Gel</t>
  </si>
  <si>
    <t>Inis Moonlight</t>
  </si>
  <si>
    <t>32392</t>
  </si>
  <si>
    <t>Hot Shadow</t>
  </si>
  <si>
    <t>31613</t>
  </si>
  <si>
    <t>Angel Veil Primer</t>
  </si>
  <si>
    <t>31614</t>
  </si>
  <si>
    <t>Corrective Camouflage Kit</t>
  </si>
  <si>
    <t>31615</t>
  </si>
  <si>
    <t>31617</t>
  </si>
  <si>
    <t>Vichy LiftActiv Serum 10 Eyes &amp; Lashes</t>
  </si>
  <si>
    <t>31616</t>
  </si>
  <si>
    <t>31618</t>
  </si>
  <si>
    <t>31619</t>
  </si>
  <si>
    <t>31620</t>
  </si>
  <si>
    <t>Cream Eyeliner</t>
  </si>
  <si>
    <t>31622</t>
  </si>
  <si>
    <t>Lancome Teint Visionnaire Makeup</t>
  </si>
  <si>
    <t>31621</t>
  </si>
  <si>
    <t>L'Oreal Age Perfect Hydra Nutrition Glow Renewal Day/Night Cream</t>
  </si>
  <si>
    <t>31623</t>
  </si>
  <si>
    <t>Body Glisten</t>
  </si>
  <si>
    <t>31624</t>
  </si>
  <si>
    <t>31625</t>
  </si>
  <si>
    <t>Dust 24K</t>
  </si>
  <si>
    <t>31626</t>
  </si>
  <si>
    <t>31627</t>
  </si>
  <si>
    <t>31628</t>
  </si>
  <si>
    <t>31629</t>
  </si>
  <si>
    <t>Eye Revitalizer</t>
  </si>
  <si>
    <t>31630</t>
  </si>
  <si>
    <t>31631</t>
  </si>
  <si>
    <t>Exfoliating Lip Wand</t>
  </si>
  <si>
    <t>31632</t>
  </si>
  <si>
    <t>Youth Emulsion</t>
  </si>
  <si>
    <t>Dr. Chen</t>
  </si>
  <si>
    <t>31634</t>
  </si>
  <si>
    <t>Youth Masque</t>
  </si>
  <si>
    <t>31637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Lid Primer</t>
  </si>
  <si>
    <t>31716</t>
  </si>
  <si>
    <t>Lip Color Palette Set 1</t>
  </si>
  <si>
    <t>31736</t>
  </si>
  <si>
    <t>31737</t>
  </si>
  <si>
    <t>31738</t>
  </si>
  <si>
    <t>Lip Color Palette Set 2</t>
  </si>
  <si>
    <t>31739</t>
  </si>
  <si>
    <t>31740</t>
  </si>
  <si>
    <t>Lip Gloss Palette</t>
  </si>
  <si>
    <t>31741</t>
  </si>
  <si>
    <t>31742</t>
  </si>
  <si>
    <t>31743</t>
  </si>
  <si>
    <t>31744</t>
  </si>
  <si>
    <t>31745</t>
  </si>
  <si>
    <t>Sartorial Shaving Soap</t>
  </si>
  <si>
    <t>31747</t>
  </si>
  <si>
    <t>Sartorial Bath &amp; Shower Gel</t>
  </si>
  <si>
    <t>31748</t>
  </si>
  <si>
    <t>Icing Instant Re-Styler</t>
  </si>
  <si>
    <t>Icing</t>
  </si>
  <si>
    <t>31759</t>
  </si>
  <si>
    <t>Anti-Wrinkle and Firming Eye Cream</t>
  </si>
  <si>
    <t>Equate Beauty</t>
  </si>
  <si>
    <t>31757</t>
  </si>
  <si>
    <t>31758</t>
  </si>
  <si>
    <t>31760</t>
  </si>
  <si>
    <t>Anti-Wrinkle and Firming Moisturizer Face and Neck Cream</t>
  </si>
  <si>
    <t>31761</t>
  </si>
  <si>
    <t>31762</t>
  </si>
  <si>
    <t>Jooouge Fun Fiber Conditioner</t>
  </si>
  <si>
    <t>Jooouge</t>
  </si>
  <si>
    <t>31763</t>
  </si>
  <si>
    <t>Get Curls Curl Reactivator</t>
  </si>
  <si>
    <t>Samy</t>
  </si>
  <si>
    <t>31764</t>
  </si>
  <si>
    <t>Mucho Volume Volumizing Mousse</t>
  </si>
  <si>
    <t>31768</t>
  </si>
  <si>
    <t>Fat Curls Curl Defining Gel</t>
  </si>
  <si>
    <t>Fat Curls</t>
  </si>
  <si>
    <t>31769</t>
  </si>
  <si>
    <t>Moisture Plus+ Hydrating Shampoo</t>
  </si>
  <si>
    <t>31770</t>
  </si>
  <si>
    <t>Full &amp; Silky 2 in 1 Volumizing Shampoo Plus Conditioner</t>
  </si>
  <si>
    <t>31771</t>
  </si>
  <si>
    <t>Beyonce Midnight Heat Shower Cream</t>
  </si>
  <si>
    <t>Beyonce Midnight Heat</t>
  </si>
  <si>
    <t>31772</t>
  </si>
  <si>
    <t>Guess Seductive I'm Yours Shower Creme</t>
  </si>
  <si>
    <t>Guess Seductive I'm Yours</t>
  </si>
  <si>
    <t>31773</t>
  </si>
  <si>
    <t>Nautica Aqua Rush Aftershave Balm</t>
  </si>
  <si>
    <t>31774</t>
  </si>
  <si>
    <t>Nautica Aqua Rush Gold Aftershave Balm</t>
  </si>
  <si>
    <t>Nautica Aqua Rush Gold</t>
  </si>
  <si>
    <t>31775</t>
  </si>
  <si>
    <t>Kenneth Cole Connected After Shave Balm</t>
  </si>
  <si>
    <t>Kenneth Cole Connected</t>
  </si>
  <si>
    <t>31776</t>
  </si>
  <si>
    <t>Vera Wang Princess Eau de Toilette Rollerball</t>
  </si>
  <si>
    <t>31777</t>
  </si>
  <si>
    <t>Vera Wang Lovestruck Shower Gel</t>
  </si>
  <si>
    <t>Vera Wang Lovestruck</t>
  </si>
  <si>
    <t>31778</t>
  </si>
  <si>
    <t>Calvin Klein Euphoria Shimmer Powder Brush</t>
  </si>
  <si>
    <t>31780</t>
  </si>
  <si>
    <t>Vera Wang Be Jeweled Shower Gel</t>
  </si>
  <si>
    <t>Vera Wang Be Jeweled</t>
  </si>
  <si>
    <t>31781</t>
  </si>
  <si>
    <t>31782</t>
  </si>
  <si>
    <t>31783</t>
  </si>
  <si>
    <t>31784</t>
  </si>
  <si>
    <t>Lip Ritual</t>
  </si>
  <si>
    <t>31785</t>
  </si>
  <si>
    <t>Lip Tint</t>
  </si>
  <si>
    <t>31786</t>
  </si>
  <si>
    <t>31787</t>
  </si>
  <si>
    <t>31788</t>
  </si>
  <si>
    <t>31789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Calvin Klein Eternity for Men Aqua After Shave Balm</t>
  </si>
  <si>
    <t>Calvin Klein Eternity for Men Aqua</t>
  </si>
  <si>
    <t>31814</t>
  </si>
  <si>
    <t>Calvin Klein CK One Shock for Him After Shave Balm</t>
  </si>
  <si>
    <t>Calvin Klein CK One Shock for Him</t>
  </si>
  <si>
    <t>31815</t>
  </si>
  <si>
    <t>Beyonce Heat Body Mist</t>
  </si>
  <si>
    <t>31816</t>
  </si>
  <si>
    <t>Beyonce Heat Rush Body Mist</t>
  </si>
  <si>
    <t>31817</t>
  </si>
  <si>
    <t>NYC Expert Last Nail Enamel</t>
  </si>
  <si>
    <t>31820</t>
  </si>
  <si>
    <t>NYC APPLELICIOUS Gloss Balm</t>
  </si>
  <si>
    <t>31821</t>
  </si>
  <si>
    <t>NYC Big Bold Plumping &amp; Shine Lip Gloss</t>
  </si>
  <si>
    <t>31822</t>
  </si>
  <si>
    <t>31823</t>
  </si>
  <si>
    <t>31824</t>
  </si>
  <si>
    <t>NYC HD Color Trio Eye Shadow</t>
  </si>
  <si>
    <t>31825</t>
  </si>
  <si>
    <t>31826</t>
  </si>
  <si>
    <t>NYC HD Felt Tip Liner</t>
  </si>
  <si>
    <t>31827</t>
  </si>
  <si>
    <t>NYC Big Bold Curl Mascara</t>
  </si>
  <si>
    <t>31828</t>
  </si>
  <si>
    <t>31829</t>
  </si>
  <si>
    <t>NYC In a New York Minute Nail Enamel</t>
  </si>
  <si>
    <t>31830</t>
  </si>
  <si>
    <t>31831</t>
  </si>
  <si>
    <t>VERNIS A ONGLE BARBE A PAPA pink / NAIL POLISH COTTON CANDY EFFECT pink</t>
  </si>
  <si>
    <t>31832</t>
  </si>
  <si>
    <t>VERNIS A ONGLE BARBE A PAPA lilac / NAIL POLISH COTTON CANDY EFFECT lilac</t>
  </si>
  <si>
    <t>31834</t>
  </si>
  <si>
    <t>NYC Show Time Velvet Eyeliner</t>
  </si>
  <si>
    <t>31833</t>
  </si>
  <si>
    <t>31835</t>
  </si>
  <si>
    <t>VERNIS A ONGLE BARBE A PAPA blue / NAIL POLISH COTTON CANDY EFFECT blue</t>
  </si>
  <si>
    <t>31836</t>
  </si>
  <si>
    <t>VERNIS A ONGLE BARBE A PAPA yellow / NAIL POLISH COTTON CANDY EFFECT yellow</t>
  </si>
  <si>
    <t>31837</t>
  </si>
  <si>
    <t>NYC City Proof Buildable Mascara</t>
  </si>
  <si>
    <t>31838</t>
  </si>
  <si>
    <t>NYC Big Bold Volume by the Lash Mascara</t>
  </si>
  <si>
    <t>31839</t>
  </si>
  <si>
    <t>31840</t>
  </si>
  <si>
    <t>NYC Expert Last Lipstick</t>
  </si>
  <si>
    <t>31841</t>
  </si>
  <si>
    <t>31842</t>
  </si>
  <si>
    <t>VERNIS A ONGLE BARBE A PAPA white / NAIL POLISH COTTON CANDY EFFECT white</t>
  </si>
  <si>
    <t>31843</t>
  </si>
  <si>
    <t>NYC City Duet 2-in-1 Lip Color</t>
  </si>
  <si>
    <t>31844</t>
  </si>
  <si>
    <t>AL00857 Hawaiian Shampoo Cocoa</t>
  </si>
  <si>
    <t>31845</t>
  </si>
  <si>
    <t>NYC Smooth Skin Mousse Foundation</t>
  </si>
  <si>
    <t>31846</t>
  </si>
  <si>
    <t>NYC Smooth Skin BB Cream</t>
  </si>
  <si>
    <t>31847</t>
  </si>
  <si>
    <t>NYC Color Instinct Eye Shadow</t>
  </si>
  <si>
    <t>31848</t>
  </si>
  <si>
    <t>NYC All Day Long Smooth Skin Foundation</t>
  </si>
  <si>
    <t>31849</t>
  </si>
  <si>
    <t>31850</t>
  </si>
  <si>
    <t>NYC Instant Lash Mascara</t>
  </si>
  <si>
    <t>31851</t>
  </si>
  <si>
    <t>31852</t>
  </si>
  <si>
    <t>31853</t>
  </si>
  <si>
    <t>AL00858 Hawaiian Cond. Mango</t>
  </si>
  <si>
    <t>31854</t>
  </si>
  <si>
    <t>AL00862 Hawaiian Conditioner Real Repair Cocoa Butter</t>
  </si>
  <si>
    <t>31855</t>
  </si>
  <si>
    <t>AL00866 Hawaiian Cream Body Wash Nourishing Coconut Milk</t>
  </si>
  <si>
    <t>Alba Bontanica</t>
  </si>
  <si>
    <t>31856</t>
  </si>
  <si>
    <t>Signature Collection Triple Silk Shimmer Lotion</t>
  </si>
  <si>
    <t>31862</t>
  </si>
  <si>
    <t>Vichy Neovadiol Lumiere BB Cream</t>
  </si>
  <si>
    <t>31863</t>
  </si>
  <si>
    <t>Vichy Pro Even Daily Dark Spot Corrector</t>
  </si>
  <si>
    <t>31864</t>
  </si>
  <si>
    <t>AV37110 Zinc Diaper Balm</t>
  </si>
  <si>
    <t>Avalon Organics</t>
  </si>
  <si>
    <t>31865</t>
  </si>
  <si>
    <t>J00015 Jojoba Shampoo</t>
  </si>
  <si>
    <t>Jason</t>
  </si>
  <si>
    <t>31866</t>
  </si>
  <si>
    <t>J00019 Jojoba Conditioner</t>
  </si>
  <si>
    <t>31867</t>
  </si>
  <si>
    <t>J00029 Aloe Vera Conditioner</t>
  </si>
  <si>
    <t>31868</t>
  </si>
  <si>
    <t>J00044 Extra Volume Conditioner</t>
  </si>
  <si>
    <t>31870</t>
  </si>
  <si>
    <t>J00046 Extra Vol. Hair Spray</t>
  </si>
  <si>
    <t>31875</t>
  </si>
  <si>
    <t>J00078 Tea Tree Shampoo</t>
  </si>
  <si>
    <t>31871</t>
  </si>
  <si>
    <t>J00080 Tea Tree Conditioner</t>
  </si>
  <si>
    <t>31872</t>
  </si>
  <si>
    <t>31873</t>
  </si>
  <si>
    <t>Liquid Lips</t>
  </si>
  <si>
    <t>31874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J00082 Kids Gentle Shampoo</t>
  </si>
  <si>
    <t>31876</t>
  </si>
  <si>
    <t>Protective Liquid Foundation - matte II</t>
  </si>
  <si>
    <t>31887</t>
  </si>
  <si>
    <t>31888</t>
  </si>
  <si>
    <t>31889</t>
  </si>
  <si>
    <t>31890</t>
  </si>
  <si>
    <t>31891</t>
  </si>
  <si>
    <t>No Concealer Concealer</t>
  </si>
  <si>
    <t>31893</t>
  </si>
  <si>
    <t>No Foundation Foundation Fair</t>
  </si>
  <si>
    <t>31894</t>
  </si>
  <si>
    <t>Photo Plasma</t>
  </si>
  <si>
    <t>31895</t>
  </si>
  <si>
    <t>Metallic Smoky Eye Kit</t>
  </si>
  <si>
    <t>31896</t>
  </si>
  <si>
    <t>31897</t>
  </si>
  <si>
    <t>31898</t>
  </si>
  <si>
    <t>31899</t>
  </si>
  <si>
    <t>31900</t>
  </si>
  <si>
    <t>Powder Cheek Stain</t>
  </si>
  <si>
    <t>31901</t>
  </si>
  <si>
    <t>31902</t>
  </si>
  <si>
    <t>BCBG Shimmer Body Lotion</t>
  </si>
  <si>
    <t>BCBG</t>
  </si>
  <si>
    <t>31903</t>
  </si>
  <si>
    <t>Precise Micro Eyeliner</t>
  </si>
  <si>
    <t>31904</t>
  </si>
  <si>
    <t>31905</t>
  </si>
  <si>
    <t>31906</t>
  </si>
  <si>
    <t>BCBGMAXAZRIA Shimmer Body Lotion</t>
  </si>
  <si>
    <t>31907</t>
  </si>
  <si>
    <t>Elizabeth Arden Beautiful Color Bronzing Duo</t>
  </si>
  <si>
    <t>31908</t>
  </si>
  <si>
    <t>Precision Brow Pencil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J00095 Color Protect Henna Shampoo</t>
  </si>
  <si>
    <t>31920</t>
  </si>
  <si>
    <t>J00099 Color Protect Henna Conditioner</t>
  </si>
  <si>
    <t>31921</t>
  </si>
  <si>
    <t>J00704 Diaper Relief Aloe</t>
  </si>
  <si>
    <t>Earth's Best Organic</t>
  </si>
  <si>
    <t>31922</t>
  </si>
  <si>
    <t>Calvin Klein ck Free After Shave Balm</t>
  </si>
  <si>
    <t>Calvin Klein Ck Free for Him</t>
  </si>
  <si>
    <t>31923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Protecting Powder SPF 30</t>
  </si>
  <si>
    <t>31933</t>
  </si>
  <si>
    <t>31934</t>
  </si>
  <si>
    <t>Rimmel - London ScandalEyes Shadow Paint</t>
  </si>
  <si>
    <t>31936</t>
  </si>
  <si>
    <t>Rimmel - London ScandalEyes Show Off Mascara</t>
  </si>
  <si>
    <t>31937</t>
  </si>
  <si>
    <t>Rimmel - London ScandalEyes Curved Brush Mascara</t>
  </si>
  <si>
    <t>31938</t>
  </si>
  <si>
    <t>Rimmel - London BB Cream</t>
  </si>
  <si>
    <t>31939</t>
  </si>
  <si>
    <t>Rimmel - London Salon Pro with Lycra Nail Polish</t>
  </si>
  <si>
    <t>31940</t>
  </si>
  <si>
    <t>31941</t>
  </si>
  <si>
    <t>Rimmel - London Lasting Finish by Kate Matte Collection</t>
  </si>
  <si>
    <t>31942</t>
  </si>
  <si>
    <t>La Roche-Posay Anthelios 40 Sunscreen Cream</t>
  </si>
  <si>
    <t>31944</t>
  </si>
  <si>
    <t>Rimmel - London Stay Glossy 3D Lipgloss</t>
  </si>
  <si>
    <t>31943</t>
  </si>
  <si>
    <t>Rimmel - London Lasting Finish Colour Rush</t>
  </si>
  <si>
    <t>31945</t>
  </si>
  <si>
    <t>PARURE DE LUMIERE - LIGHT-DIFFUSING FOUNDATION WITH SUNSCREEN, MOISTURE INFUSION, BROAD SPECTRUM SPF 25</t>
  </si>
  <si>
    <t>47655</t>
  </si>
  <si>
    <t>CC Cream SPF 30</t>
  </si>
  <si>
    <t>31950</t>
  </si>
  <si>
    <t>Rimmel - London ScandalEyes Retroglam</t>
  </si>
  <si>
    <t>31946</t>
  </si>
  <si>
    <t>31947</t>
  </si>
  <si>
    <t>31948</t>
  </si>
  <si>
    <t>PARURE DE LUMIERE - LIGHT-DIFFUSING FOUNDATION WITH SUNSCREEN - MOISTURE INFUSION - BROAD SPECTRUM SPF 25</t>
  </si>
  <si>
    <t>47661</t>
  </si>
  <si>
    <t>La Roche-Posay Anthelios 50 Mineral Ultra Light Sunscreen Fluid</t>
  </si>
  <si>
    <t>31949</t>
  </si>
  <si>
    <t>La Roche-Posay Anthelios 50 Tinted Mineral Ultra Light Sunscreen Fluid</t>
  </si>
  <si>
    <t>31951</t>
  </si>
  <si>
    <t>Rimmel - London ScandalEyes Waterproof Gel Eyeliner</t>
  </si>
  <si>
    <t>31952</t>
  </si>
  <si>
    <t>Rimmel - London Eye Shadow Primer</t>
  </si>
  <si>
    <t>31953</t>
  </si>
  <si>
    <t>Rimmel - London ScandalEyes Micro Liner</t>
  </si>
  <si>
    <t>31954</t>
  </si>
  <si>
    <t>Rimmel - London ScandalEyes Thick/Thin Liner</t>
  </si>
  <si>
    <t>31955</t>
  </si>
  <si>
    <t>Rimmel - London Sunshimmer Maxi Bronzer</t>
  </si>
  <si>
    <t>31956</t>
  </si>
  <si>
    <t>J00750 Non-Petroleum Jelly</t>
  </si>
  <si>
    <t>Earth's Best</t>
  </si>
  <si>
    <t>31957</t>
  </si>
  <si>
    <t>J02001 Apricot Hand Soap</t>
  </si>
  <si>
    <t>31958</t>
  </si>
  <si>
    <t>J02007 Chamomile Hand Soap</t>
  </si>
  <si>
    <t>31959</t>
  </si>
  <si>
    <t>J02010 Mango Hand Soap</t>
  </si>
  <si>
    <t>31960</t>
  </si>
  <si>
    <t>J02023 Rosewater Hand Soap</t>
  </si>
  <si>
    <t>31961</t>
  </si>
  <si>
    <t>J02025 Lavender Hand Soap</t>
  </si>
  <si>
    <t>31962</t>
  </si>
  <si>
    <t>31963</t>
  </si>
  <si>
    <t>31964</t>
  </si>
  <si>
    <t>31965</t>
  </si>
  <si>
    <t>31966</t>
  </si>
  <si>
    <t>Pressed Base</t>
  </si>
  <si>
    <t>31967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L'Oreal Extra Volume Collagen Waterproof Mascara</t>
  </si>
  <si>
    <t>31968</t>
  </si>
  <si>
    <t>L'Oreal Bare Naturale Loose Powder</t>
  </si>
  <si>
    <t>31969</t>
  </si>
  <si>
    <t>L'Oreal True Match Super-Blendable Powder</t>
  </si>
  <si>
    <t>31970</t>
  </si>
  <si>
    <t>J03032 Nail Saver</t>
  </si>
  <si>
    <t>31971</t>
  </si>
  <si>
    <t>J04481 Cranberry Hand Soap</t>
  </si>
  <si>
    <t>31972</t>
  </si>
  <si>
    <t>J05009 Smoothing Sea Kelp Pure  Conditioner</t>
  </si>
  <si>
    <t>31973</t>
  </si>
  <si>
    <t>J05012 Vitamin E Moisture Crï¿½me</t>
  </si>
  <si>
    <t>31974</t>
  </si>
  <si>
    <t>Calvin Klein Dark Obsession for Men After Shave Balm</t>
  </si>
  <si>
    <t>Calvin Klein Dark Obsession for Men</t>
  </si>
  <si>
    <t>31996</t>
  </si>
  <si>
    <t>Kiehl's Activated Sun Protector for Face SPF 50</t>
  </si>
  <si>
    <t>31997</t>
  </si>
  <si>
    <t>Kiehl's Activated Sun Protector for Body SPF 50</t>
  </si>
  <si>
    <t>KIEHL'S</t>
  </si>
  <si>
    <t>31998</t>
  </si>
  <si>
    <t>Rimmel - London BB Cream Matte</t>
  </si>
  <si>
    <t>31999</t>
  </si>
  <si>
    <t>Rimmel - London Wake Up Shimmer Balm</t>
  </si>
  <si>
    <t>32000</t>
  </si>
  <si>
    <t>Rimmel - London Wake Up Concealer</t>
  </si>
  <si>
    <t>32001</t>
  </si>
  <si>
    <t>Rimmel - London Stay Blushed Liquid Cheek Tint</t>
  </si>
  <si>
    <t>32002</t>
  </si>
  <si>
    <t>Rimmel - London Match Pefection Blush</t>
  </si>
  <si>
    <t>32003</t>
  </si>
  <si>
    <t>Protecting Lip Treatment SPF 15</t>
  </si>
  <si>
    <t>32005</t>
  </si>
  <si>
    <t>32006</t>
  </si>
  <si>
    <t>32007</t>
  </si>
  <si>
    <t>Rimmel - London Show Off Lip Lacquer</t>
  </si>
  <si>
    <t>32004</t>
  </si>
  <si>
    <t>Rimmel - London Lasting Finish Lip Stain</t>
  </si>
  <si>
    <t>32008</t>
  </si>
  <si>
    <t>Redness Relief Powder</t>
  </si>
  <si>
    <t>32010</t>
  </si>
  <si>
    <t>32011</t>
  </si>
  <si>
    <t>Rimmel - London Clean Finish Matte Foundation</t>
  </si>
  <si>
    <t>32009</t>
  </si>
  <si>
    <t>Sally Hansen Ouch Relief Wax Strips for the Body</t>
  </si>
  <si>
    <t>32012</t>
  </si>
  <si>
    <t>Sally Hansen Maximum Growth</t>
  </si>
  <si>
    <t>32013</t>
  </si>
  <si>
    <t>Sally Hansen Nail Rehab</t>
  </si>
  <si>
    <t>32014</t>
  </si>
  <si>
    <t>Sally Hansen Advanced Hard as Nails</t>
  </si>
  <si>
    <t>32015</t>
  </si>
  <si>
    <t>32016</t>
  </si>
  <si>
    <t>Sally Hansen Salon Effects French Manicure</t>
  </si>
  <si>
    <t>32017</t>
  </si>
  <si>
    <t>32018</t>
  </si>
  <si>
    <t>Sally Hansen Fuzzy Coat</t>
  </si>
  <si>
    <t>32019</t>
  </si>
  <si>
    <t>Sally Hansen Lustre Shine Nail Color</t>
  </si>
  <si>
    <t>32020</t>
  </si>
  <si>
    <t>Sally Hansen Salon Insta-Gel Strips</t>
  </si>
  <si>
    <t>32021</t>
  </si>
  <si>
    <t>Sally Hansen Salon Pro Gel</t>
  </si>
  <si>
    <t>32022</t>
  </si>
  <si>
    <t>Sally Hansen Nail Art Striper Nail Color</t>
  </si>
  <si>
    <t>32023</t>
  </si>
  <si>
    <t>Sally Hansen Full &amp; Radiant Lip Balm</t>
  </si>
  <si>
    <t>32024</t>
  </si>
  <si>
    <t>32025</t>
  </si>
  <si>
    <t>Sally Hansen Peptide Lip Smoother</t>
  </si>
  <si>
    <t>32026</t>
  </si>
  <si>
    <t>Sally Hansen ColorFast Tint &amp; Moisture Balm</t>
  </si>
  <si>
    <t>32027</t>
  </si>
  <si>
    <t>Sally Hansen Satin Glam</t>
  </si>
  <si>
    <t>32028</t>
  </si>
  <si>
    <t>Sally Hansen Sugar Shimmer</t>
  </si>
  <si>
    <t>32029</t>
  </si>
  <si>
    <t>Sally Hansen I Heart Nail Art Neons</t>
  </si>
  <si>
    <t>32030</t>
  </si>
  <si>
    <t>Rimmel - London ScandalEyes Waterproof Kohl Liner</t>
  </si>
  <si>
    <t>32031</t>
  </si>
  <si>
    <t>Rimmel - London ScandalEyes Shadow Stick</t>
  </si>
  <si>
    <t>32032</t>
  </si>
  <si>
    <t>NYC City Proof Twistable Intense Lip Color</t>
  </si>
  <si>
    <t>32033</t>
  </si>
  <si>
    <t>Protective Liquid Foundation - satin II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ck one liquid bronzer</t>
  </si>
  <si>
    <t>32051</t>
  </si>
  <si>
    <t>ck one blush dome</t>
  </si>
  <si>
    <t>32052</t>
  </si>
  <si>
    <t>ck one high-shine gloss</t>
  </si>
  <si>
    <t>32055</t>
  </si>
  <si>
    <t>32056</t>
  </si>
  <si>
    <t>ck one slimline lipstick</t>
  </si>
  <si>
    <t>32057</t>
  </si>
  <si>
    <t>ck one lip balm</t>
  </si>
  <si>
    <t>32058</t>
  </si>
  <si>
    <t>32059</t>
  </si>
  <si>
    <t>ck one lip scrub</t>
  </si>
  <si>
    <t>32060</t>
  </si>
  <si>
    <t>32061</t>
  </si>
  <si>
    <t>ck one eyeliner marker</t>
  </si>
  <si>
    <t>32062</t>
  </si>
  <si>
    <t>ck one powder eye shadow</t>
  </si>
  <si>
    <t>32063</t>
  </si>
  <si>
    <t>ck one volumizing mascara</t>
  </si>
  <si>
    <t>32064</t>
  </si>
  <si>
    <t>Sheer Lipstick</t>
  </si>
  <si>
    <t>32065</t>
  </si>
  <si>
    <t>32066</t>
  </si>
  <si>
    <t>32067</t>
  </si>
  <si>
    <t>32068</t>
  </si>
  <si>
    <t>32069</t>
  </si>
  <si>
    <t>32070</t>
  </si>
  <si>
    <t>32071</t>
  </si>
  <si>
    <t>J05015 Vit E Shampoo</t>
  </si>
  <si>
    <t>32072</t>
  </si>
  <si>
    <t>J05019 Vit E Conditioner</t>
  </si>
  <si>
    <t>32073</t>
  </si>
  <si>
    <t>J05072 Tea Time Crï¿½me</t>
  </si>
  <si>
    <t>32074</t>
  </si>
  <si>
    <t>J06000 Vol Lavender Shampoo</t>
  </si>
  <si>
    <t>32075</t>
  </si>
  <si>
    <t>J06005 Vol Lavender Conditioner</t>
  </si>
  <si>
    <t>32076</t>
  </si>
  <si>
    <t>J30113 Aloe Hand &amp; Body Lotion</t>
  </si>
  <si>
    <t>32077</t>
  </si>
  <si>
    <t>J30123 Vita E H&amp;B Lotion</t>
  </si>
  <si>
    <t>32078</t>
  </si>
  <si>
    <t>J60044 Wrinkle Control Serum</t>
  </si>
  <si>
    <t>32079</t>
  </si>
  <si>
    <t>J60050 Age Recovery Night Trtmnt</t>
  </si>
  <si>
    <t>32080</t>
  </si>
  <si>
    <t>Q221414 Cocoa Butter H&amp;B Lotion</t>
  </si>
  <si>
    <t>32081</t>
  </si>
  <si>
    <t>Z00510 HydraClean Face Wash Men</t>
  </si>
  <si>
    <t>Zia Natural Skincare</t>
  </si>
  <si>
    <t>32082</t>
  </si>
  <si>
    <t>Z00540 ActiClean Face Scrub Men</t>
  </si>
  <si>
    <t>32083</t>
  </si>
  <si>
    <t>Z00550 Dual Face Lotion Men</t>
  </si>
  <si>
    <t>32084</t>
  </si>
  <si>
    <t>Shimmer Brick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Smoky Eye Kit</t>
  </si>
  <si>
    <t>32094</t>
  </si>
  <si>
    <t>32095</t>
  </si>
  <si>
    <t>32096</t>
  </si>
  <si>
    <t>32097</t>
  </si>
  <si>
    <t>32098</t>
  </si>
  <si>
    <t>Medium Skin Tan Lotion</t>
  </si>
  <si>
    <t>32099</t>
  </si>
  <si>
    <t>Absolute Beam Facial Cleanser</t>
  </si>
  <si>
    <t>32100</t>
  </si>
  <si>
    <t>32101</t>
  </si>
  <si>
    <t>Absolutely Beaming Facial Moisturizer with SPF 15</t>
  </si>
  <si>
    <t>32102</t>
  </si>
  <si>
    <t>Healthy Glow Day Moisturizer Medium/Tan Skin Tones</t>
  </si>
  <si>
    <t>32103</t>
  </si>
  <si>
    <t>32104</t>
  </si>
  <si>
    <t>Absolute Moisture - Cocoa Butter (Lotion)</t>
  </si>
  <si>
    <t>32105</t>
  </si>
  <si>
    <t>32106</t>
  </si>
  <si>
    <t>Style Sign Texture - Fullrebel - Fluid Paste</t>
  </si>
  <si>
    <t>32107</t>
  </si>
  <si>
    <t>32108</t>
  </si>
  <si>
    <t>Z00716 Ultimate C Serum</t>
  </si>
  <si>
    <t>32109</t>
  </si>
  <si>
    <t>Z00718 Ultimate Moisture</t>
  </si>
  <si>
    <t>32110</t>
  </si>
  <si>
    <t>Z00724 Ultimate Eye Crï¿½me</t>
  </si>
  <si>
    <t>32111</t>
  </si>
  <si>
    <t>Z00732 Toning Mist</t>
  </si>
  <si>
    <t>32112</t>
  </si>
  <si>
    <t>Z00735 Ultimate Night Renewal</t>
  </si>
  <si>
    <t>32113</t>
  </si>
  <si>
    <t>Z00737 Ultimate Face Mask</t>
  </si>
  <si>
    <t>32114</t>
  </si>
  <si>
    <t>Sculpting Mud</t>
  </si>
  <si>
    <t>Design Line</t>
  </si>
  <si>
    <t>32115</t>
  </si>
  <si>
    <t>Molding Glue</t>
  </si>
  <si>
    <t>32116</t>
  </si>
  <si>
    <t>Enchanted Shampoo</t>
  </si>
  <si>
    <t>32117</t>
  </si>
  <si>
    <t>Enchanted Conditioner</t>
  </si>
  <si>
    <t>32118</t>
  </si>
  <si>
    <t>Shimmer Mist</t>
  </si>
  <si>
    <t>32119</t>
  </si>
  <si>
    <t>32120</t>
  </si>
  <si>
    <t>Enchanted Sealant</t>
  </si>
  <si>
    <t>32121</t>
  </si>
  <si>
    <t>Enchanted Midnight Shampoo</t>
  </si>
  <si>
    <t>32122</t>
  </si>
  <si>
    <t>Enchanted Midnight Protective Top Seal</t>
  </si>
  <si>
    <t>32123</t>
  </si>
  <si>
    <t>Enchanted Midnight Conditioner</t>
  </si>
  <si>
    <t>32124</t>
  </si>
  <si>
    <t>Enchanted Shimmer Styler</t>
  </si>
  <si>
    <t>32125</t>
  </si>
  <si>
    <t>Enchanted Blowout Lotion</t>
  </si>
  <si>
    <t>32126</t>
  </si>
  <si>
    <t>Sugar Body Polish</t>
  </si>
  <si>
    <t>32127</t>
  </si>
  <si>
    <t>Replenishing Island Body Wash</t>
  </si>
  <si>
    <t>32128</t>
  </si>
  <si>
    <t>Daily Therapy for Sensitive Skin</t>
  </si>
  <si>
    <t>32129</t>
  </si>
  <si>
    <t>Volumizing Mascara</t>
  </si>
  <si>
    <t>32130</t>
  </si>
  <si>
    <t>Under Eye Primer</t>
  </si>
  <si>
    <t>32131</t>
  </si>
  <si>
    <t>32132</t>
  </si>
  <si>
    <t>32133</t>
  </si>
  <si>
    <t>32134</t>
  </si>
  <si>
    <t>32135</t>
  </si>
  <si>
    <t>32136</t>
  </si>
  <si>
    <t>ORCHIDEE IMPERIALE - EXCEPTIONAL COMPLETE CARE - THE RICH CREAM</t>
  </si>
  <si>
    <t>32137</t>
  </si>
  <si>
    <t>TENUE DE PERFECTION - TIMEPROOF FOUNDATION WITH SUNSCREEN - ULTIMATE LASTING PERFECTION - BROAD SPECTRUM SPF 20</t>
  </si>
  <si>
    <t>32138</t>
  </si>
  <si>
    <t>32139</t>
  </si>
  <si>
    <t>ABEILLE ROYALE - NIGHT CREAM - WRINKLE CORRECTION, FIRMING</t>
  </si>
  <si>
    <t>32140</t>
  </si>
  <si>
    <t>32141</t>
  </si>
  <si>
    <t>ABEILLE ROYALE - DAY CREAM - NORMAL TO COMBINATION SKIN - WRINKLE CORRECTION, FIRMING</t>
  </si>
  <si>
    <t>32142</t>
  </si>
  <si>
    <t>32143</t>
  </si>
  <si>
    <t>SECRET DE PURETE - CLEANSING RADIANCE GEL - PRESERVES &amp; ILLUMINATES SKIN</t>
  </si>
  <si>
    <t>32144</t>
  </si>
  <si>
    <t>32145</t>
  </si>
  <si>
    <t>ORCHIDEE IMPERIALE - EXCEPTIONAL COMPLETE CARE - LONGEVITY CONCENTRATE</t>
  </si>
  <si>
    <t>32146</t>
  </si>
  <si>
    <t>32147</t>
  </si>
  <si>
    <t>32148</t>
  </si>
  <si>
    <t>32149</t>
  </si>
  <si>
    <t>32150</t>
  </si>
  <si>
    <t>SOS CREME - FOR WEAKENED AND TIRED SKIN</t>
  </si>
  <si>
    <t>32151</t>
  </si>
  <si>
    <t>32152</t>
  </si>
  <si>
    <t>ABEILLE ROYLE - DAY CREAM - NORMAL TO DRY SKIN - WRINKLE CORRECTION, FIRMING</t>
  </si>
  <si>
    <t>32153</t>
  </si>
  <si>
    <t>32154</t>
  </si>
  <si>
    <t>HAPPYLOGY - GLOWING SKIN DAY CARE</t>
  </si>
  <si>
    <t>32155</t>
  </si>
  <si>
    <t>32156</t>
  </si>
  <si>
    <t>HAPPYLOGY - GLOWING EYE CARE - ACTION ON 1st WRINKLES - DARK CIRCLES / PUFFINESS</t>
  </si>
  <si>
    <t>32157</t>
  </si>
  <si>
    <t>32158</t>
  </si>
  <si>
    <t>ORCHIDEE IMPERIALE - EXCEPTIONAL COMPLETE CARE - THE CREAM</t>
  </si>
  <si>
    <t>GUERLAI</t>
  </si>
  <si>
    <t>32159</t>
  </si>
  <si>
    <t>SUPER AQUA-EYE SERUM - INTENSE HYDRATION - WRINKLE PLUMPER - EYE REVIVER</t>
  </si>
  <si>
    <t>32160</t>
  </si>
  <si>
    <t>MIDNIGHT STAR - EXTRAORDINARY RADIANCE TREATMENT</t>
  </si>
  <si>
    <t>32161</t>
  </si>
  <si>
    <t>32162</t>
  </si>
  <si>
    <t>ABEILLE ROYALE - YOUTH SERUM FIRMING LIFT WRINKLE CORRECTION</t>
  </si>
  <si>
    <t>32163</t>
  </si>
  <si>
    <t>32164</t>
  </si>
  <si>
    <t>SUPER AQUA-BODY - BODY SERUM - OPTIMUM HYDRATION, REVITALIZER</t>
  </si>
  <si>
    <t>32165</t>
  </si>
  <si>
    <t>32166</t>
  </si>
  <si>
    <t>32167</t>
  </si>
  <si>
    <t>Sheer Tint Base</t>
  </si>
  <si>
    <t>32170</t>
  </si>
  <si>
    <t>32171</t>
  </si>
  <si>
    <t>32172</t>
  </si>
  <si>
    <t>32173</t>
  </si>
  <si>
    <t>32174</t>
  </si>
  <si>
    <t>32175</t>
  </si>
  <si>
    <t>32176</t>
  </si>
  <si>
    <t>Juniper Sling Bath &amp; Shower Gel</t>
  </si>
  <si>
    <t>32178</t>
  </si>
  <si>
    <t>Luxe Liquid Foundation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Jeweled Eye Pencil</t>
  </si>
  <si>
    <t>32187</t>
  </si>
  <si>
    <t>32188</t>
  </si>
  <si>
    <t>32189</t>
  </si>
  <si>
    <t>GENIUS GEL SUPER-CHARGED FOUNDATION</t>
  </si>
  <si>
    <t>32195</t>
  </si>
  <si>
    <t>REMEDY CONCEALER PEN</t>
  </si>
  <si>
    <t>32196</t>
  </si>
  <si>
    <t>L'INSTANT DE GUERLAIN - PERFUMED BODY LOTION</t>
  </si>
  <si>
    <t>32197</t>
  </si>
  <si>
    <t>32198</t>
  </si>
  <si>
    <t>IDYLLE BODY LOTION</t>
  </si>
  <si>
    <t>32199</t>
  </si>
  <si>
    <t>32200</t>
  </si>
  <si>
    <t>INSOLENCE - SHIMMERING BODY MILK</t>
  </si>
  <si>
    <t>32201</t>
  </si>
  <si>
    <t>32202</t>
  </si>
  <si>
    <t>LA PETITE ROBE NOIRE - VELVET BODY MILK FOR GLAMOROUS SKIN</t>
  </si>
  <si>
    <t>32203</t>
  </si>
  <si>
    <t>SHALIMAR - SATIN SHOWER GEL</t>
  </si>
  <si>
    <t>32204</t>
  </si>
  <si>
    <t>4065-45-6</t>
  </si>
  <si>
    <t>43820</t>
  </si>
  <si>
    <t>Benzophenone-4</t>
  </si>
  <si>
    <t>TERRA ORA SCULPTING POWDER - CONTRAST HIGHLIGHTER - FACE AND DECOLLETE</t>
  </si>
  <si>
    <t>32205</t>
  </si>
  <si>
    <t>TERRACOTTA SKIN HEALTHY GLOW FOUNDATION - SECOND-SKIN EFFECT</t>
  </si>
  <si>
    <t>32206</t>
  </si>
  <si>
    <t>32210</t>
  </si>
  <si>
    <t>32211</t>
  </si>
  <si>
    <t>32212</t>
  </si>
  <si>
    <t>32213</t>
  </si>
  <si>
    <t>32214</t>
  </si>
  <si>
    <t>32215</t>
  </si>
  <si>
    <t>Market Spa</t>
  </si>
  <si>
    <t>32216</t>
  </si>
  <si>
    <t>32217</t>
  </si>
  <si>
    <t>32218</t>
  </si>
  <si>
    <t>LUST FOR LACQUER LIP VINYL</t>
  </si>
  <si>
    <t>32219</t>
  </si>
  <si>
    <t>LIP LOCK MOISTURE BALM</t>
  </si>
  <si>
    <t>32220</t>
  </si>
  <si>
    <t>STYLE EYE-CON NO. 7 PLUSH EYESHADOW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4769</t>
  </si>
  <si>
    <t>35167</t>
  </si>
  <si>
    <t>35168</t>
  </si>
  <si>
    <t>35169</t>
  </si>
  <si>
    <t>46889</t>
  </si>
  <si>
    <t>STYLE EYE-CON NO.3 PLUSH EYESHADOW</t>
  </si>
  <si>
    <t>32247</t>
  </si>
  <si>
    <t>4688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523</t>
  </si>
  <si>
    <t>35163</t>
  </si>
  <si>
    <t>35164</t>
  </si>
  <si>
    <t>35165</t>
  </si>
  <si>
    <t>35166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80</t>
  </si>
  <si>
    <t>46879</t>
  </si>
  <si>
    <t>46881</t>
  </si>
  <si>
    <t>46882</t>
  </si>
  <si>
    <t>46883</t>
  </si>
  <si>
    <t>46884</t>
  </si>
  <si>
    <t>46885</t>
  </si>
  <si>
    <t>46886</t>
  </si>
  <si>
    <t>46888</t>
  </si>
  <si>
    <t>Q021151 Royal Curl</t>
  </si>
  <si>
    <t>32263</t>
  </si>
  <si>
    <t>Q022127 Princess Curl</t>
  </si>
  <si>
    <t>32264</t>
  </si>
  <si>
    <t>Q174861 Vit E H&amp;B Lotion</t>
  </si>
  <si>
    <t>32265</t>
  </si>
  <si>
    <t>Q220158 Glycerin and Rosewater Lotion</t>
  </si>
  <si>
    <t>32266</t>
  </si>
  <si>
    <t>Q220636 Apricot Walnut</t>
  </si>
  <si>
    <t>32267</t>
  </si>
  <si>
    <t>Q220643 Cranberry Mint Scrub</t>
  </si>
  <si>
    <t>32268</t>
  </si>
  <si>
    <t>Q220667 Tea Tree Aloe Foot Lotion</t>
  </si>
  <si>
    <t>32269</t>
  </si>
  <si>
    <t>32270</t>
  </si>
  <si>
    <t>32271</t>
  </si>
  <si>
    <t>32272</t>
  </si>
  <si>
    <t>37251</t>
  </si>
  <si>
    <t>LOVEMARC LIP GEL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46814</t>
  </si>
  <si>
    <t>46815</t>
  </si>
  <si>
    <t>46816</t>
  </si>
  <si>
    <t>46817</t>
  </si>
  <si>
    <t>46818</t>
  </si>
  <si>
    <t>SHAMELESS BOLD BLUSH</t>
  </si>
  <si>
    <t>32282</t>
  </si>
  <si>
    <t>32283</t>
  </si>
  <si>
    <t>32284</t>
  </si>
  <si>
    <t>32285</t>
  </si>
  <si>
    <t>32286</t>
  </si>
  <si>
    <t>32287</t>
  </si>
  <si>
    <t>33643</t>
  </si>
  <si>
    <t>PERFECTION POWDER FEATHERWEIGHT FOUNDATION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NAIL COLOR</t>
  </si>
  <si>
    <t>FORMULA X FOR SEPHORA</t>
  </si>
  <si>
    <t>32572</t>
  </si>
  <si>
    <t>Tinted Brow Gel Chocolate</t>
  </si>
  <si>
    <t>32300</t>
  </si>
  <si>
    <t>Intense Eye Shadow  -Copper Peony</t>
  </si>
  <si>
    <t>Too Faced Cosmetics</t>
  </si>
  <si>
    <t>Too Faced</t>
  </si>
  <si>
    <t>32308</t>
  </si>
  <si>
    <t>Intense Eye Shadow  -Nice Stems!</t>
  </si>
  <si>
    <t>32309</t>
  </si>
  <si>
    <t>Intense Eye Shadow  -Cop a Teal</t>
  </si>
  <si>
    <t>32310</t>
  </si>
  <si>
    <t>Intense Eye Shadow  -Firefly</t>
  </si>
  <si>
    <t>32311</t>
  </si>
  <si>
    <t>Intense Eye Shadow  -Frilly Lily</t>
  </si>
  <si>
    <t>32312</t>
  </si>
  <si>
    <t>Intense Eye Shadow  -Petals to the Metal</t>
  </si>
  <si>
    <t>32313</t>
  </si>
  <si>
    <t>Intense Eye Shadow  -Magic Mushroom</t>
  </si>
  <si>
    <t>32314</t>
  </si>
  <si>
    <t>Intense Eye Shadow  -Night Nymph</t>
  </si>
  <si>
    <t>32315</t>
  </si>
  <si>
    <t>Perfect Eyes Waterproof Eyeliner - Perfect Black</t>
  </si>
  <si>
    <t>32316</t>
  </si>
  <si>
    <t>Perfect Eyes Waterproof Eyeliner - Perfect Brown</t>
  </si>
  <si>
    <t>32317</t>
  </si>
  <si>
    <t>Perfect Eyes Waterproof Eyeliner - Perfect Storm</t>
  </si>
  <si>
    <t>32318</t>
  </si>
  <si>
    <t>Perfect Eye Waterproof Eyeliner- Perfect Black Orchid</t>
  </si>
  <si>
    <t>32319</t>
  </si>
  <si>
    <t>Perfect Eyes Waterproof Eyeliner - Perfect Peacock</t>
  </si>
  <si>
    <t>32320</t>
  </si>
  <si>
    <t>Perfect Eyes Waterproof Eyeliner - Perfect Purple</t>
  </si>
  <si>
    <t>32321</t>
  </si>
  <si>
    <t>Perfect Eyes Waterproof Eyeliner - Perfect Navy</t>
  </si>
  <si>
    <t>32322</t>
  </si>
  <si>
    <t>Perfect Eyes Waterproof Eyeliner - Perfect Moss</t>
  </si>
  <si>
    <t>32323</t>
  </si>
  <si>
    <t>Perfect Eyes Waterproof Eyeliner - Perfect Espresso</t>
  </si>
  <si>
    <t>32324</t>
  </si>
  <si>
    <t>Glamour Dust - Pink Fire</t>
  </si>
  <si>
    <t>32325</t>
  </si>
  <si>
    <t>Glamour Dust - Nude Beam</t>
  </si>
  <si>
    <t>32326</t>
  </si>
  <si>
    <t>Glamour Dust - Glampire (Peacock Brown)</t>
  </si>
  <si>
    <t>32327</t>
  </si>
  <si>
    <t>Brow Envy Kit</t>
  </si>
  <si>
    <t>32328</t>
  </si>
  <si>
    <t>Brownies- Browne-y</t>
  </si>
  <si>
    <t>32329</t>
  </si>
  <si>
    <t>Brownies Blonde-y</t>
  </si>
  <si>
    <t>32330</t>
  </si>
  <si>
    <t>Natural Kiss -Neutral Lip Color Collection</t>
  </si>
  <si>
    <t>32331</t>
  </si>
  <si>
    <t>La Creme Color Drenched Lip Cream -Nude Beach</t>
  </si>
  <si>
    <t>32332</t>
  </si>
  <si>
    <t>La Creme Color Drenched Lip Cream -In The Buff</t>
  </si>
  <si>
    <t>32333</t>
  </si>
  <si>
    <t>La Creme Color Drenched Lip Cream -Naked Dolly</t>
  </si>
  <si>
    <t>32334</t>
  </si>
  <si>
    <t>La Creme Color Drenched Lip Cream -Naughty Nude</t>
  </si>
  <si>
    <t>32335</t>
  </si>
  <si>
    <t>La Creme Color Drenched Lip Cream -Spice Spice Baby</t>
  </si>
  <si>
    <t>32336</t>
  </si>
  <si>
    <t>La Creme Color Drenched Lip Cream -Honey Bear</t>
  </si>
  <si>
    <t>32337</t>
  </si>
  <si>
    <t>Summer Rain</t>
  </si>
  <si>
    <t>32339</t>
  </si>
  <si>
    <t>La Creme Color Drenched Lip Cream- Cinnamon Kiss</t>
  </si>
  <si>
    <t>32340</t>
  </si>
  <si>
    <t>La Creme Color Drenched Lip Cream -Sweet Maple</t>
  </si>
  <si>
    <t>32341</t>
  </si>
  <si>
    <t>La Creme Color Drenched Lip Cream - Marshmallow Bunny</t>
  </si>
  <si>
    <t>32342</t>
  </si>
  <si>
    <t>La Creme Color Drenched Lip Cream -Juicy Melons</t>
  </si>
  <si>
    <t>32343</t>
  </si>
  <si>
    <t>La Creme Color Drenched Lip Cream -Razzle Dazzle Rose</t>
  </si>
  <si>
    <t>32344</t>
  </si>
  <si>
    <t>La Creme Color Drenched Lip Cream -Fuchsia Shock</t>
  </si>
  <si>
    <t>32345</t>
  </si>
  <si>
    <t>La Creme Color Drenched Lip Cream Coral Fire</t>
  </si>
  <si>
    <t>32346</t>
  </si>
  <si>
    <t>La Creme Color Drenched Lip Cream - I Want Candy</t>
  </si>
  <si>
    <t>32347</t>
  </si>
  <si>
    <t>La Creme Color Drenched Lip Cream - Stiletto Red</t>
  </si>
  <si>
    <t>32348</t>
  </si>
  <si>
    <t>La Creme Color Drenched Lip Cream - Divine Wine</t>
  </si>
  <si>
    <t>32349</t>
  </si>
  <si>
    <t>La Creme Color Drenched Lip Cream - Teddy Berry</t>
  </si>
  <si>
    <t>32350</t>
  </si>
  <si>
    <t>AHA/BHA Exfoliating Cleanser</t>
  </si>
  <si>
    <t>32351</t>
  </si>
  <si>
    <t>Retinol Complex .25</t>
  </si>
  <si>
    <t>32352</t>
  </si>
  <si>
    <t>Retinol Complex 0.5</t>
  </si>
  <si>
    <t>32353</t>
  </si>
  <si>
    <t>Retinol Complex 1.0</t>
  </si>
  <si>
    <t>32354</t>
  </si>
  <si>
    <t>Stay Perfect Eyeshadow Duo - Iridescent Purple</t>
  </si>
  <si>
    <t>32355</t>
  </si>
  <si>
    <t>32360</t>
  </si>
  <si>
    <t>32361</t>
  </si>
  <si>
    <t>32362</t>
  </si>
  <si>
    <t>COLORFUL MAT ECLAT / COLORFUL LUSTER MATTE SWAN SONG Nï¿½89</t>
  </si>
  <si>
    <t>32365</t>
  </si>
  <si>
    <t>COLORFUL MAT ECLAT / COLORFUL LUSTER MATTE DESERT ROSE Nï¿½90</t>
  </si>
  <si>
    <t>32366</t>
  </si>
  <si>
    <t>COLORFUL MAT ECLAT / COLORFUL LUSTER MATTE RIO Nï¿½91</t>
  </si>
  <si>
    <t>32367</t>
  </si>
  <si>
    <t>COLORFUL MAT ECLAT / COLORFUL LUSTER MATTE BERRY CRUSH Nï¿½92</t>
  </si>
  <si>
    <t>32368</t>
  </si>
  <si>
    <t>Re-hydrating Base Coat</t>
  </si>
  <si>
    <t>32369</t>
  </si>
  <si>
    <t>Single Ladies</t>
  </si>
  <si>
    <t>32376</t>
  </si>
  <si>
    <t>Laughinï¿½ To The Bank</t>
  </si>
  <si>
    <t>32377</t>
  </si>
  <si>
    <t>32378</t>
  </si>
  <si>
    <t>Shake Your Money Maker</t>
  </si>
  <si>
    <t>32379</t>
  </si>
  <si>
    <t>32380</t>
  </si>
  <si>
    <t>Fake It Til You Make It</t>
  </si>
  <si>
    <t>32381</t>
  </si>
  <si>
    <t>32382</t>
  </si>
  <si>
    <t>Glitter and Be Gay</t>
  </si>
  <si>
    <t>32383</t>
  </si>
  <si>
    <t>32384</t>
  </si>
  <si>
    <t>Pretty Vacant</t>
  </si>
  <si>
    <t>32385</t>
  </si>
  <si>
    <t>32386</t>
  </si>
  <si>
    <t>Itï¿½s Raining Men</t>
  </si>
  <si>
    <t>32387</t>
  </si>
  <si>
    <t>32388</t>
  </si>
  <si>
    <t>Just Walk Away Renee</t>
  </si>
  <si>
    <t>32389</t>
  </si>
  <si>
    <t>32390</t>
  </si>
  <si>
    <t>Amazing Grace</t>
  </si>
  <si>
    <t>32391</t>
  </si>
  <si>
    <t>32396</t>
  </si>
  <si>
    <t>32397</t>
  </si>
  <si>
    <t>32398</t>
  </si>
  <si>
    <t>32399</t>
  </si>
  <si>
    <t>32400</t>
  </si>
  <si>
    <t>Duane Reade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Being Well</t>
  </si>
  <si>
    <t>32410</t>
  </si>
  <si>
    <t>Hannaford</t>
  </si>
  <si>
    <t>32411</t>
  </si>
  <si>
    <t>32412</t>
  </si>
  <si>
    <t>32413</t>
  </si>
  <si>
    <t>32414</t>
  </si>
  <si>
    <t>BESTWE</t>
  </si>
  <si>
    <t>Yantai Dupont Daily Necessities Co., Ltd.</t>
  </si>
  <si>
    <t>64-17-5</t>
  </si>
  <si>
    <t>32416</t>
  </si>
  <si>
    <t>Ethanol in alcoholic beverages</t>
  </si>
  <si>
    <t>COLORFUL MAT ECLAT / COLORFUL LUSTER MATTE NIGHT OWL Nï¿½93</t>
  </si>
  <si>
    <t>32417</t>
  </si>
  <si>
    <t>COLORFUL MAT ECLAT / COLORFUL LUSTER MATTE MALTED MILKSHAKE Nï¿½94</t>
  </si>
  <si>
    <t>32418</t>
  </si>
  <si>
    <t>COLORFUL MAT ECLAT / COLORFUL LUSTER MATTE SAFARI Nï¿½95</t>
  </si>
  <si>
    <t>32419</t>
  </si>
  <si>
    <t>COLORFUL MAT ECLAT / COLORFUL LUSTER MATTE TRUFFLE Nï¿½96</t>
  </si>
  <si>
    <t>32420</t>
  </si>
  <si>
    <t>COLORFUL MAT ECLAT / COLORFUL LUSTER MATTE SMOKE SIGNAL Nï¿½97</t>
  </si>
  <si>
    <t>32421</t>
  </si>
  <si>
    <t>VERNIS A ONGLE BARBE A PAPA  turquoise / NAIL POLISH COTTON CANDY EFFECT  turquoise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Studio 35</t>
  </si>
  <si>
    <t>32437</t>
  </si>
  <si>
    <t>32438</t>
  </si>
  <si>
    <t>32439</t>
  </si>
  <si>
    <t>32440</t>
  </si>
  <si>
    <t>32441</t>
  </si>
  <si>
    <t>32442</t>
  </si>
  <si>
    <t>32443</t>
  </si>
  <si>
    <t>La Creme Color Drenched Lip Cream - So Berry Sexy</t>
  </si>
  <si>
    <t>32445</t>
  </si>
  <si>
    <t>La Creme Color Drenched Lip Cream - Bumbleberry</t>
  </si>
  <si>
    <t>32446</t>
  </si>
  <si>
    <t>La Creme Color Drenched Lip Cream -Loganberry</t>
  </si>
  <si>
    <t>32447</t>
  </si>
  <si>
    <t>Glamour Gloss Volumizing  Lip Gloss with Lip Injection Comfort Plump- Barely Legal</t>
  </si>
  <si>
    <t>32448</t>
  </si>
  <si>
    <t>Glamour Gloss Volumizing  Lip Gloss with Lip Injection Comfort Plump-Tickle Me</t>
  </si>
  <si>
    <t>32449</t>
  </si>
  <si>
    <t>Glamour Gloss Volumizing  Lip Gloss with Lip Injection Comfort Plump- Plush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Giorgio Armani Maestro Fusion Cream Compact SPF 29</t>
  </si>
  <si>
    <t>32461</t>
  </si>
  <si>
    <t>32460</t>
  </si>
  <si>
    <t>32462</t>
  </si>
  <si>
    <t>Giorgio Armani Nail Lacquer</t>
  </si>
  <si>
    <t>32463</t>
  </si>
  <si>
    <t>Lancome Dream Tone</t>
  </si>
  <si>
    <t>32464</t>
  </si>
  <si>
    <t>Glamour Gloss Volumizing  Lip Gloss with Lip Injection Comfort Plump-  Peek-a-Boo</t>
  </si>
  <si>
    <t>32466</t>
  </si>
  <si>
    <t>Skinceuticals Advanced Pigment Corrector</t>
  </si>
  <si>
    <t>SKINCEUTICALS</t>
  </si>
  <si>
    <t>32465</t>
  </si>
  <si>
    <t>Vichy Dermablend Quick Fix Illuminator</t>
  </si>
  <si>
    <t>32467</t>
  </si>
  <si>
    <t>Glamour Gloss Volumizing  Lip Gloss with Lip Injection Comfort Plump-  Flirt</t>
  </si>
  <si>
    <t>32468</t>
  </si>
  <si>
    <t>Glamour Gloss Volumizing  Lip Gloss with Lip Injection Comfort Plump-  Pillow Talk</t>
  </si>
  <si>
    <t>32470</t>
  </si>
  <si>
    <t>Glamour Gloss Volumizing  Lip Gloss with Lip Injection Comfort Plump- First Time</t>
  </si>
  <si>
    <t>32471</t>
  </si>
  <si>
    <t>Glamour Gloss Volumizing  Lip Gloss with Lip Injection Comfort Plump- Erotic</t>
  </si>
  <si>
    <t>32472</t>
  </si>
  <si>
    <t>Glamour Gloss Volumizing  Lip Gloss with Lip Injection Comfort Plump-  Strip Tease</t>
  </si>
  <si>
    <t>32473</t>
  </si>
  <si>
    <t>Glamour Gloss Volumizing  Lip Gloss with Lip Injection Comfort Plump-  This is Pretty!</t>
  </si>
  <si>
    <t>32474</t>
  </si>
  <si>
    <t>Glamour Gloss Volumizing  Lip Gloss with Lip Injection Comfort Plump-  Chihuahua Bite</t>
  </si>
  <si>
    <t>32475</t>
  </si>
  <si>
    <t>Sweet Sun Shines Lip Gloss -Watermelon Ice</t>
  </si>
  <si>
    <t>32476</t>
  </si>
  <si>
    <t>Sweet Sun Shines Lip Gloss- Mocha Freeze</t>
  </si>
  <si>
    <t>32478</t>
  </si>
  <si>
    <t>Perfect Lips Lip Liner - Perfect Red</t>
  </si>
  <si>
    <t>32479</t>
  </si>
  <si>
    <t>Perfect Lips Lip Liner - Perfect Spice</t>
  </si>
  <si>
    <t>32481</t>
  </si>
  <si>
    <t>Perfect Lips Lip Liner - Perfect Nude</t>
  </si>
  <si>
    <t>32482</t>
  </si>
  <si>
    <t>Perfect Lips Lip Liner - Perfect  Berry</t>
  </si>
  <si>
    <t>32483</t>
  </si>
  <si>
    <t>Snow Bunny Luminous Bronzer</t>
  </si>
  <si>
    <t>32485</t>
  </si>
  <si>
    <t>Beach Bunny Custom-Blend Bronzer</t>
  </si>
  <si>
    <t>32486</t>
  </si>
  <si>
    <t>Pink Leopard Blushing Bronzer</t>
  </si>
  <si>
    <t>32487</t>
  </si>
  <si>
    <t>Chocolate Soleil Medium/Deep Matte Bronzer</t>
  </si>
  <si>
    <t>32488</t>
  </si>
  <si>
    <t>Milk Chocolate Soleil Light/Medium Matte Bronzer</t>
  </si>
  <si>
    <t>32489</t>
  </si>
  <si>
    <t>Endless Summer 16+ Hour Long-Wear Bronzer</t>
  </si>
  <si>
    <t>32490</t>
  </si>
  <si>
    <t>The Bronzed &amp; The Beautiful Bronzing Collection - French Riviera Edition</t>
  </si>
  <si>
    <t>32491</t>
  </si>
  <si>
    <t>Sweetheart Beads Radiant Glow Face Powder</t>
  </si>
  <si>
    <t>32492</t>
  </si>
  <si>
    <t>METEORITES COMPACT - PRESSED POWDER - ILLUMINATING AND MATTIFYING</t>
  </si>
  <si>
    <t>32493</t>
  </si>
  <si>
    <t>32494</t>
  </si>
  <si>
    <t>Luminous Foundation</t>
  </si>
  <si>
    <t>Japonesque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NOIR G DE GUERLAIN - EXCEPTIONAL COMPLETE MASCARA</t>
  </si>
  <si>
    <t>32496</t>
  </si>
  <si>
    <t>53797</t>
  </si>
  <si>
    <t>Velvet Touch Concealer</t>
  </si>
  <si>
    <t>32507</t>
  </si>
  <si>
    <t>32508</t>
  </si>
  <si>
    <t>32509</t>
  </si>
  <si>
    <t>32510</t>
  </si>
  <si>
    <t>32511</t>
  </si>
  <si>
    <t>Velvet Touch Finishing Powder</t>
  </si>
  <si>
    <t>32512</t>
  </si>
  <si>
    <t>Velvet Touch Foundation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Full Bloom Lip &amp; Cheek Crï¿½me Color- Sweet Pea</t>
  </si>
  <si>
    <t>32515</t>
  </si>
  <si>
    <t>Full Bloom Lip &amp; Cheek Crï¿½me Color-  Prim &amp; Poppy</t>
  </si>
  <si>
    <t>32516</t>
  </si>
  <si>
    <t>Full Bloom Lip &amp; Cheek Crï¿½me Color-  Tea Rose</t>
  </si>
  <si>
    <t>32517</t>
  </si>
  <si>
    <t>Full Bloom Ultra Flush Blush-Sweet Pink</t>
  </si>
  <si>
    <t>32518</t>
  </si>
  <si>
    <t>Full Bloom Ultra Flush Blush- Who's Your Poppy?</t>
  </si>
  <si>
    <t>32519</t>
  </si>
  <si>
    <t>Candlelight Glow Highlighting Powder Duo</t>
  </si>
  <si>
    <t>32520</t>
  </si>
  <si>
    <t>ENAMORED HI-SHINE LACQUER</t>
  </si>
  <si>
    <t>32521</t>
  </si>
  <si>
    <t>46790</t>
  </si>
  <si>
    <t>46791</t>
  </si>
  <si>
    <t>46792</t>
  </si>
  <si>
    <t>46793</t>
  </si>
  <si>
    <t>LE 2 DE GUERLAIN - TWO BRUSH MASCARA - 360ï¿½ LASHES</t>
  </si>
  <si>
    <t>32522</t>
  </si>
  <si>
    <t>TONITE LIGHTS GLITTER DUST</t>
  </si>
  <si>
    <t>32524</t>
  </si>
  <si>
    <t>LIGHTSHOW LUMINIZING POWDER</t>
  </si>
  <si>
    <t>32525</t>
  </si>
  <si>
    <t>Absolutely Invisible Candlelight Pressed Powder</t>
  </si>
  <si>
    <t>32526</t>
  </si>
  <si>
    <t>Air-Buffed BB Creme Complete Coverage Makeup - Snow Glow</t>
  </si>
  <si>
    <t>32527</t>
  </si>
  <si>
    <t>Air-Buffed BB Creme Complete Coverage Makeup - Vanilla Glow</t>
  </si>
  <si>
    <t>32528</t>
  </si>
  <si>
    <t>Air-Buffed BB Creme Complete Coverage Makeup - Cream Glow</t>
  </si>
  <si>
    <t>32529</t>
  </si>
  <si>
    <t>Air-Buffed BB Creme Complete Coverage Makeup - Linen Glow</t>
  </si>
  <si>
    <t>32530</t>
  </si>
  <si>
    <t>Air-Buffed BB Creme Complete Coverage Makeup - Nude Glow</t>
  </si>
  <si>
    <t>32531</t>
  </si>
  <si>
    <t>UV SHIELD SUNSCREEN SPF 15</t>
  </si>
  <si>
    <t>32532</t>
  </si>
  <si>
    <t>I love... Mango &amp; Papaya lip gloss</t>
  </si>
  <si>
    <t>I love...</t>
  </si>
  <si>
    <t>32533</t>
  </si>
  <si>
    <t>I love... Raspberry &amp; Blackberry lip gloss</t>
  </si>
  <si>
    <t>32534</t>
  </si>
  <si>
    <t>I love... Strawberries &amp; Cream lip gloss</t>
  </si>
  <si>
    <t>32535</t>
  </si>
  <si>
    <t>I love... Coconut &amp; Cream lip gloss</t>
  </si>
  <si>
    <t>32536</t>
  </si>
  <si>
    <t>I love... Chocha Mocha lala moisturizing lip balm 4.2g</t>
  </si>
  <si>
    <t>32537</t>
  </si>
  <si>
    <t>I love... Minty Choco Chip moisturizing lip balm 4.2g</t>
  </si>
  <si>
    <t>32538</t>
  </si>
  <si>
    <t>I love... Strawberries &amp; Cream moisturizing lip balm 4.2g</t>
  </si>
  <si>
    <t>32541</t>
  </si>
  <si>
    <t>I love... Raspberry &amp; Blackberry moisturizing lip balm 4.2g</t>
  </si>
  <si>
    <t>32542</t>
  </si>
  <si>
    <t>I love... Mango &amp; Papaya indulgent sugar scrub</t>
  </si>
  <si>
    <t>32544</t>
  </si>
  <si>
    <t>I love... Strawberries &amp; Cream indulgent sugar scrub</t>
  </si>
  <si>
    <t>32545</t>
  </si>
  <si>
    <t>I love... Raspberry &amp; Blackberry indulgent sugar scrub</t>
  </si>
  <si>
    <t>32546</t>
  </si>
  <si>
    <t>I love... Vanilla &amp; Almond indulgent sugar scrub</t>
  </si>
  <si>
    <t>32547</t>
  </si>
  <si>
    <t>I love... Vanilla &amp; Almond glossy lip balm</t>
  </si>
  <si>
    <t>32548</t>
  </si>
  <si>
    <t>PRECIOUS LIGHT - REJUVENATING ILLUMINATOR</t>
  </si>
  <si>
    <t>32549</t>
  </si>
  <si>
    <t>32550</t>
  </si>
  <si>
    <t>TERRACOTTA TOUCH - GLOW-ENHANCING PERFECTOR - WITH PURE GOLD</t>
  </si>
  <si>
    <t>32605</t>
  </si>
  <si>
    <t>Shadow Insurance</t>
  </si>
  <si>
    <t>32551</t>
  </si>
  <si>
    <t>Tinted Beauty Balm Multi-Benefit Skin Care Makeup- Vanilla Glow</t>
  </si>
  <si>
    <t>32556</t>
  </si>
  <si>
    <t>Tinted Beauty Balm Multi-Benefit Skin Care Makeup- Cream Glow</t>
  </si>
  <si>
    <t>32557</t>
  </si>
  <si>
    <t>Tinted Beauty Balm Multi-Benefit Skin Care Makeup- Nude Glow</t>
  </si>
  <si>
    <t>32558</t>
  </si>
  <si>
    <t>Tinted Beauty Balm Multi-Benefit Skin Care Makeup- Beach Glow</t>
  </si>
  <si>
    <t>32559</t>
  </si>
  <si>
    <t>Tinted Beauty Balm Multi-Benefit Skin Care Makeup- Snow Glow</t>
  </si>
  <si>
    <t>32560</t>
  </si>
  <si>
    <t>Tinted Beauty Balm Multi-Benefit Skin Care Makeup- Linen Glow</t>
  </si>
  <si>
    <t>32561</t>
  </si>
  <si>
    <t>Amazing Face SPF 15 Foundation Powder- Vanilla Creme</t>
  </si>
  <si>
    <t>32562</t>
  </si>
  <si>
    <t>Amazing Face SPF 15 Foundation Powder- Warm Vanilla</t>
  </si>
  <si>
    <t>32563</t>
  </si>
  <si>
    <t>Amazing Face SPF 15 Foundation Powder- Perfect Nude</t>
  </si>
  <si>
    <t>32564</t>
  </si>
  <si>
    <t>Amazing Face SPF 15 Foundation Powder- Honey Beige</t>
  </si>
  <si>
    <t>32565</t>
  </si>
  <si>
    <t>Amazing Face SPF 15 Foundation Powder- Warm Honey</t>
  </si>
  <si>
    <t>32566</t>
  </si>
  <si>
    <t>Full of Promise Neck and Decollete Cream</t>
  </si>
  <si>
    <t>32567</t>
  </si>
  <si>
    <t>Amazing Face Oil-Free Foundation- Vanilla Creme</t>
  </si>
  <si>
    <t>32568</t>
  </si>
  <si>
    <t>Amazing Face Oil-Free Foundation- Warm Vanilla</t>
  </si>
  <si>
    <t>32569</t>
  </si>
  <si>
    <t>Amazing Face Oil-Free Foundation- Perfect Nude</t>
  </si>
  <si>
    <t>32570</t>
  </si>
  <si>
    <t>Amazing Face Oil-Free Foundation- Warm Nude</t>
  </si>
  <si>
    <t>32571</t>
  </si>
  <si>
    <t>EFFECTS NAIL COLOR</t>
  </si>
  <si>
    <t>32573</t>
  </si>
  <si>
    <t>NEON NAIL COLOR</t>
  </si>
  <si>
    <t>32574</t>
  </si>
  <si>
    <t>SHEER NAIL COLOR</t>
  </si>
  <si>
    <t>32575</t>
  </si>
  <si>
    <t>EFFECTS TOP COAT</t>
  </si>
  <si>
    <t>32576</t>
  </si>
  <si>
    <t>ASAP 3D LACQUER NAIL ART</t>
  </si>
  <si>
    <t>32577</t>
  </si>
  <si>
    <t>ASAP LACQUER NAIL ART</t>
  </si>
  <si>
    <t>32578</t>
  </si>
  <si>
    <t>32579</t>
  </si>
  <si>
    <t>EYE-LINER - LONG LASTING - BI-PHASE</t>
  </si>
  <si>
    <t>47645</t>
  </si>
  <si>
    <t>Amazing Face Oil-Free Foundation-Honey Beige</t>
  </si>
  <si>
    <t>32580</t>
  </si>
  <si>
    <t>Amazing Face Oil-Free Foundation- Warm Honey</t>
  </si>
  <si>
    <t>32581</t>
  </si>
  <si>
    <t>Amazing Face Oil-Free Foundation- Cocoa Beige</t>
  </si>
  <si>
    <t>32582</t>
  </si>
  <si>
    <t>Amazing Face Oil-Free Foundation- Warm Cocoa</t>
  </si>
  <si>
    <t>32583</t>
  </si>
  <si>
    <t>Royal Oil Coconut Oil Body Bronzer</t>
  </si>
  <si>
    <t>32585</t>
  </si>
  <si>
    <t>The Secret To No Makeup Makeup</t>
  </si>
  <si>
    <t>32586</t>
  </si>
  <si>
    <t>Natural Face Palette</t>
  </si>
  <si>
    <t>32587</t>
  </si>
  <si>
    <t>Absolutely Flawless Concealer- Vanilla</t>
  </si>
  <si>
    <t>32588</t>
  </si>
  <si>
    <t>Absolutely Flawless Concealer- Perfect Nude</t>
  </si>
  <si>
    <t>32589</t>
  </si>
  <si>
    <t>Absolutely Flawless Concealer-Honey</t>
  </si>
  <si>
    <t>32590</t>
  </si>
  <si>
    <t>Full of Promise Lower Eye</t>
  </si>
  <si>
    <t>32591</t>
  </si>
  <si>
    <t>My Heart to yours Lip Scrub</t>
  </si>
  <si>
    <t>32592</t>
  </si>
  <si>
    <t>My Heart to Yours Lip Shine</t>
  </si>
  <si>
    <t>32593</t>
  </si>
  <si>
    <t>Glamour to Go</t>
  </si>
  <si>
    <t>32594</t>
  </si>
  <si>
    <t>Jolly Jelly Candy Shower Gel-Pink Grapefruit</t>
  </si>
  <si>
    <t>32595</t>
  </si>
  <si>
    <t>Pretty Rebel Beauty Eye Shadow Palette</t>
  </si>
  <si>
    <t>32596</t>
  </si>
  <si>
    <t>Lip Injection Color Bomb! Moisture Plumping Lip Tint- Never Enough Nude</t>
  </si>
  <si>
    <t>32597</t>
  </si>
  <si>
    <t>Lip Injection Color Bomb! Moisture Plumping Lip Tint- Coral Pop</t>
  </si>
  <si>
    <t>32598</t>
  </si>
  <si>
    <t>Lip Injection Color Bomb! Moisture Plumping Lip Tint- Bigger Berry</t>
  </si>
  <si>
    <t>32599</t>
  </si>
  <si>
    <t>Lip Injection Color Bomb! Moisture Plumping Lip Tint- Plump it up Pink</t>
  </si>
  <si>
    <t>32600</t>
  </si>
  <si>
    <t>Lip Injection Color Bomb! Moisture Plumping Lip Tint- Eastwood Red</t>
  </si>
  <si>
    <t>32601</t>
  </si>
  <si>
    <t>Lip Injection Color Bomb! Moisture Plumping Lip Tint- Candy Burst</t>
  </si>
  <si>
    <t>32602</t>
  </si>
  <si>
    <t>Glitter Glaze Transforming Shadow Top Coat- Goldie Rocks</t>
  </si>
  <si>
    <t>32603</t>
  </si>
  <si>
    <t>Glitter Glaze Transforming Shadow Top Coat- Silver Spark</t>
  </si>
  <si>
    <t>32604</t>
  </si>
  <si>
    <t>TERRACOTTA BLUSH - SUN SHIMMER HIGHLIGHTER</t>
  </si>
  <si>
    <t>47669</t>
  </si>
  <si>
    <t>32606</t>
  </si>
  <si>
    <t>Refreshing Apricot Scrub Exfoliant</t>
  </si>
  <si>
    <t>32607</t>
  </si>
  <si>
    <t>Hand Soap Anitbacterial</t>
  </si>
  <si>
    <t>32608</t>
  </si>
  <si>
    <t>Eau de Toilette</t>
  </si>
  <si>
    <t>Connemara</t>
  </si>
  <si>
    <t>32611</t>
  </si>
  <si>
    <t>Eau de Parfum</t>
  </si>
  <si>
    <t>32612</t>
  </si>
  <si>
    <t>Innisfree</t>
  </si>
  <si>
    <t>32613</t>
  </si>
  <si>
    <t>Sweet Lavender Solid Cologne</t>
  </si>
  <si>
    <t>32614</t>
  </si>
  <si>
    <t>Sweet Lavender Hand Cream</t>
  </si>
  <si>
    <t>32615</t>
  </si>
  <si>
    <t>Heather &amp; Moss Solid Cologne</t>
  </si>
  <si>
    <t>32616</t>
  </si>
  <si>
    <t>Heather &amp; Moss Hand Cream</t>
  </si>
  <si>
    <t>32617</t>
  </si>
  <si>
    <t>Total Coverage Concealer</t>
  </si>
  <si>
    <t>32618</t>
  </si>
  <si>
    <t>Precious dry oil</t>
  </si>
  <si>
    <t>MONOI DE TAHITI</t>
  </si>
  <si>
    <t>32619</t>
  </si>
  <si>
    <t>Oriental Shower Milk</t>
  </si>
  <si>
    <t>32620</t>
  </si>
  <si>
    <t>Apricot fruity scrub</t>
  </si>
  <si>
    <t>Fresh beauty</t>
  </si>
  <si>
    <t>32621</t>
  </si>
  <si>
    <t>Face powder collector</t>
  </si>
  <si>
    <t>32622</t>
  </si>
  <si>
    <t>Eyeshadow collector</t>
  </si>
  <si>
    <t>32623</t>
  </si>
  <si>
    <t>Limited Edition Nail Lacquer-2013</t>
  </si>
  <si>
    <t>32624</t>
  </si>
  <si>
    <t>Luminelle Folk Passion</t>
  </si>
  <si>
    <t>32625</t>
  </si>
  <si>
    <t>Kohl duo</t>
  </si>
  <si>
    <t>32626</t>
  </si>
  <si>
    <t>32627</t>
  </si>
  <si>
    <t>32628</t>
  </si>
  <si>
    <t>32629</t>
  </si>
  <si>
    <t>32630</t>
  </si>
  <si>
    <t>32631</t>
  </si>
  <si>
    <t>Sparkling beauty oil cocoa &amp; orange</t>
  </si>
  <si>
    <t>Cocoa collection</t>
  </si>
  <si>
    <t>32632</t>
  </si>
  <si>
    <t>Vanille CollectOR Shimmering shower gel</t>
  </si>
  <si>
    <t>Plaisir Nature</t>
  </si>
  <si>
    <t>32633</t>
  </si>
  <si>
    <t>Vanille CollectOR Shimmering body lotion</t>
  </si>
  <si>
    <t>32634</t>
  </si>
  <si>
    <t>A Few Of My Favorite Things</t>
  </si>
  <si>
    <t>32643</t>
  </si>
  <si>
    <t>Velvet Touch Blush</t>
  </si>
  <si>
    <t>32644</t>
  </si>
  <si>
    <t>32645</t>
  </si>
  <si>
    <t>32646</t>
  </si>
  <si>
    <t>32647</t>
  </si>
  <si>
    <t>32648</t>
  </si>
  <si>
    <t>32649</t>
  </si>
  <si>
    <t>SHIMMER BODY LOTION</t>
  </si>
  <si>
    <t>MARCHESA PARFUM D'EXTASE</t>
  </si>
  <si>
    <t>32650</t>
  </si>
  <si>
    <t>Joy To The Girls</t>
  </si>
  <si>
    <t>32651</t>
  </si>
  <si>
    <t>Jingle All The Way</t>
  </si>
  <si>
    <t>32652</t>
  </si>
  <si>
    <t>All I Want For Christmas</t>
  </si>
  <si>
    <t>32653</t>
  </si>
  <si>
    <t>Be Merry &amp; Bright</t>
  </si>
  <si>
    <t>32654</t>
  </si>
  <si>
    <t>HYDRATE NAIL HYDRATOR</t>
  </si>
  <si>
    <t>32655</t>
  </si>
  <si>
    <t>SMOOTH NAIL RIDGE FILLER</t>
  </si>
  <si>
    <t>32656</t>
  </si>
  <si>
    <t>Better Than Sex</t>
  </si>
  <si>
    <t>32721</t>
  </si>
  <si>
    <t>Just Gel Nail Polish - White</t>
  </si>
  <si>
    <t>32657</t>
  </si>
  <si>
    <t>Just Gel Nail Polish - Green</t>
  </si>
  <si>
    <t>32658</t>
  </si>
  <si>
    <t>Just Gel Nail Polish - Blue</t>
  </si>
  <si>
    <t>32659</t>
  </si>
  <si>
    <t>Just Gel Nail Polish - Yellow</t>
  </si>
  <si>
    <t>32660</t>
  </si>
  <si>
    <t>Pore Refining Facial Mask</t>
  </si>
  <si>
    <t>32661</t>
  </si>
  <si>
    <t>Nail Lacquer - Pink About It</t>
  </si>
  <si>
    <t>32662</t>
  </si>
  <si>
    <t>Nail Lacquer This One's for You</t>
  </si>
  <si>
    <t>32663</t>
  </si>
  <si>
    <t>ProGel - Tahiti Time</t>
  </si>
  <si>
    <t>32664</t>
  </si>
  <si>
    <t>ProGel - Tiramisu</t>
  </si>
  <si>
    <t>32665</t>
  </si>
  <si>
    <t>ProGel - Mango Tango</t>
  </si>
  <si>
    <t>32666</t>
  </si>
  <si>
    <t>ProGel - Lipstick Kisses</t>
  </si>
  <si>
    <t>32667</t>
  </si>
  <si>
    <t>ProGel - Bermuda Shell</t>
  </si>
  <si>
    <t>32668</t>
  </si>
  <si>
    <t>ProGel - Pirouette</t>
  </si>
  <si>
    <t>32669</t>
  </si>
  <si>
    <t>ProGel - Pouty Princess</t>
  </si>
  <si>
    <t>32670</t>
  </si>
  <si>
    <t>ProGel - Cobblestone</t>
  </si>
  <si>
    <t>32671</t>
  </si>
  <si>
    <t>ProGel - Lunar Eclipse</t>
  </si>
  <si>
    <t>32672</t>
  </si>
  <si>
    <t>Pro-Gel - Goodnight Kiss</t>
  </si>
  <si>
    <t>32673</t>
  </si>
  <si>
    <t>ProGel - Venitian Silk</t>
  </si>
  <si>
    <t>32674</t>
  </si>
  <si>
    <t>ProGel - Biking N' Bali</t>
  </si>
  <si>
    <t>32675</t>
  </si>
  <si>
    <t>Nail Lacquer Bodacious</t>
  </si>
  <si>
    <t>32676</t>
  </si>
  <si>
    <t>Nail Lacquer Metaphorical</t>
  </si>
  <si>
    <t>32677</t>
  </si>
  <si>
    <t>Nail Lacquer - Naive</t>
  </si>
  <si>
    <t>32678</t>
  </si>
  <si>
    <t>Nail Lacquer - Beloved</t>
  </si>
  <si>
    <t>32679</t>
  </si>
  <si>
    <t>Nail Lacquer - Tabloid Talk</t>
  </si>
  <si>
    <t>32680</t>
  </si>
  <si>
    <t>Nail Lacquer - Sundance</t>
  </si>
  <si>
    <t>32681</t>
  </si>
  <si>
    <t>Nail Lacquer - Jade Dynasty</t>
  </si>
  <si>
    <t>32682</t>
  </si>
  <si>
    <t>Nail Lacquer - The Great Wall</t>
  </si>
  <si>
    <t>32683</t>
  </si>
  <si>
    <t>Nail Lacquer - Hollywood Royalty</t>
  </si>
  <si>
    <t>32685</t>
  </si>
  <si>
    <t>Nail Lacquer - Swag Bag</t>
  </si>
  <si>
    <t>32686</t>
  </si>
  <si>
    <t>Nail Lacquer - Leading Man</t>
  </si>
  <si>
    <t>32687</t>
  </si>
  <si>
    <t>Nail Lacquer - Peach Blossom</t>
  </si>
  <si>
    <t>32688</t>
  </si>
  <si>
    <t>Just Gel - Titanium Dioxide</t>
  </si>
  <si>
    <t>32689</t>
  </si>
  <si>
    <t>Just Gel - Pixie Pop</t>
  </si>
  <si>
    <t>32690</t>
  </si>
  <si>
    <t>Just Gel - Scarlett Obsession</t>
  </si>
  <si>
    <t>32691</t>
  </si>
  <si>
    <t>Beyond the Zone Shock Therapy Extreme Clean Clarifying Treatment</t>
  </si>
  <si>
    <t>32692</t>
  </si>
  <si>
    <t>Beyond the Zone Shock Therapy Bold Blonde Blonde Booster Treatment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Pro Perfomance Lip Lacquer</t>
  </si>
  <si>
    <t>32722</t>
  </si>
  <si>
    <t>32723</t>
  </si>
  <si>
    <t>32724</t>
  </si>
  <si>
    <t>32725</t>
  </si>
  <si>
    <t>32726</t>
  </si>
  <si>
    <t>32727</t>
  </si>
  <si>
    <t>32728</t>
  </si>
  <si>
    <t>Better Than False Lashes -Activating Mascara and Top Coat  &amp; Flexistretch (tm) Nylon Fibers</t>
  </si>
  <si>
    <t>32729</t>
  </si>
  <si>
    <t>32730</t>
  </si>
  <si>
    <t>3 Way Tiple Tip Eyeliner Tool</t>
  </si>
  <si>
    <t>32731</t>
  </si>
  <si>
    <t>SHOWER GEL PINK BLOSSOM PEACH 10Z</t>
  </si>
  <si>
    <t>32732</t>
  </si>
  <si>
    <t>LOTION PINK BLOSSOM PEACH 8Z</t>
  </si>
  <si>
    <t>32733</t>
  </si>
  <si>
    <t>Sally Girl Mini Baked Eye Shadow - All Shades</t>
  </si>
  <si>
    <t>32734</t>
  </si>
  <si>
    <t>Beauty Secrets Professional Acrylic Kit</t>
  </si>
  <si>
    <t>32735</t>
  </si>
  <si>
    <t>Beauty Secrets Odorless Sculpting Nail Kit</t>
  </si>
  <si>
    <t>32736</t>
  </si>
  <si>
    <t>Beauty Secrets 4-in-1 Nail Extension Kit</t>
  </si>
  <si>
    <t>32737</t>
  </si>
  <si>
    <t>I Know What boys Like</t>
  </si>
  <si>
    <t>32738</t>
  </si>
  <si>
    <t>Happy Birthday</t>
  </si>
  <si>
    <t>32739</t>
  </si>
  <si>
    <t>32740</t>
  </si>
  <si>
    <t>On the Beach</t>
  </si>
  <si>
    <t>32741</t>
  </si>
  <si>
    <t>Daytripper</t>
  </si>
  <si>
    <t>32742</t>
  </si>
  <si>
    <t>Between The Sheets</t>
  </si>
  <si>
    <t>32743</t>
  </si>
  <si>
    <t>Stronger</t>
  </si>
  <si>
    <t>32744</t>
  </si>
  <si>
    <t>Laraï¿½s Theme</t>
  </si>
  <si>
    <t>32745</t>
  </si>
  <si>
    <t>Mermaidï¿½s Eyes</t>
  </si>
  <si>
    <t>32746</t>
  </si>
  <si>
    <t>Lady Is A Tramp</t>
  </si>
  <si>
    <t>32747</t>
  </si>
  <si>
    <t>Do The Mermaid</t>
  </si>
  <si>
    <t>32748</t>
  </si>
  <si>
    <t>Like A Virgin</t>
  </si>
  <si>
    <t>32749</t>
  </si>
  <si>
    <t>Shape Of My Heart</t>
  </si>
  <si>
    <t>32750</t>
  </si>
  <si>
    <t>32751</t>
  </si>
  <si>
    <t>Believe</t>
  </si>
  <si>
    <t>32752</t>
  </si>
  <si>
    <t>Sarah Smile</t>
  </si>
  <si>
    <t>32753</t>
  </si>
  <si>
    <t>Supermodel</t>
  </si>
  <si>
    <t>32754</t>
  </si>
  <si>
    <t>Stormy Weather</t>
  </si>
  <si>
    <t>32755</t>
  </si>
  <si>
    <t>32756</t>
  </si>
  <si>
    <t>Iï¿½m Not Edible</t>
  </si>
  <si>
    <t>32757</t>
  </si>
  <si>
    <t>32758</t>
  </si>
  <si>
    <t>Careless Whisper</t>
  </si>
  <si>
    <t>32759</t>
  </si>
  <si>
    <t>Polka Dots &amp; Moonbeams</t>
  </si>
  <si>
    <t>32760</t>
  </si>
  <si>
    <t>32761</t>
  </si>
  <si>
    <t>Rockinï¿½ Robin</t>
  </si>
  <si>
    <t>32762</t>
  </si>
  <si>
    <t>32763</t>
  </si>
  <si>
    <t>Hit Me With Your Best Shot</t>
  </si>
  <si>
    <t>32764</t>
  </si>
  <si>
    <t>Fade to Black</t>
  </si>
  <si>
    <t>32765</t>
  </si>
  <si>
    <t>32766</t>
  </si>
  <si>
    <t>My Old Flame</t>
  </si>
  <si>
    <t>32767</t>
  </si>
  <si>
    <t>32768</t>
  </si>
  <si>
    <t>No More Drama</t>
  </si>
  <si>
    <t>32769</t>
  </si>
  <si>
    <t>Before He Cheats</t>
  </si>
  <si>
    <t>32770</t>
  </si>
  <si>
    <t>Brick House</t>
  </si>
  <si>
    <t>32771</t>
  </si>
  <si>
    <t>My Prerogative</t>
  </si>
  <si>
    <t>32772</t>
  </si>
  <si>
    <t>Bring On The Bling</t>
  </si>
  <si>
    <t>32773</t>
  </si>
  <si>
    <t>Nefertiti</t>
  </si>
  <si>
    <t>32774</t>
  </si>
  <si>
    <t>Rolling In The Deep</t>
  </si>
  <si>
    <t>32775</t>
  </si>
  <si>
    <t>32776</t>
  </si>
  <si>
    <t>Va Va Voom</t>
  </si>
  <si>
    <t>32777</t>
  </si>
  <si>
    <t>32778</t>
  </si>
  <si>
    <t>Girls Just Want To Have Fun</t>
  </si>
  <si>
    <t>32779</t>
  </si>
  <si>
    <t>Across The Universe</t>
  </si>
  <si>
    <t>32780</t>
  </si>
  <si>
    <t>32781</t>
  </si>
  <si>
    <t>Lady Sings The Blues</t>
  </si>
  <si>
    <t>32782</t>
  </si>
  <si>
    <t>Mermaidï¿½s Dream</t>
  </si>
  <si>
    <t>32783</t>
  </si>
  <si>
    <t>Glitter In The Air</t>
  </si>
  <si>
    <t>32784</t>
  </si>
  <si>
    <t>32785</t>
  </si>
  <si>
    <t>Wicked Game</t>
  </si>
  <si>
    <t>32786</t>
  </si>
  <si>
    <t>Call Me Irresponsible</t>
  </si>
  <si>
    <t>32787</t>
  </si>
  <si>
    <t>Private Dancer</t>
  </si>
  <si>
    <t>32788</t>
  </si>
  <si>
    <t>Donï¿½t Tell Mama</t>
  </si>
  <si>
    <t>32789</t>
  </si>
  <si>
    <t>32790</t>
  </si>
  <si>
    <t>Billionaire</t>
  </si>
  <si>
    <t>32791</t>
  </si>
  <si>
    <t>32792</t>
  </si>
  <si>
    <t>32793</t>
  </si>
  <si>
    <t>Dark Side Of The Moon</t>
  </si>
  <si>
    <t>32794</t>
  </si>
  <si>
    <t>Razzle Dazzle</t>
  </si>
  <si>
    <t>32795</t>
  </si>
  <si>
    <t>Since I Fell For You</t>
  </si>
  <si>
    <t>32796</t>
  </si>
  <si>
    <t>Stop and Stare</t>
  </si>
  <si>
    <t>32797</t>
  </si>
  <si>
    <t>Some Enchanted Evening</t>
  </si>
  <si>
    <t>32798</t>
  </si>
  <si>
    <t>32799</t>
  </si>
  <si>
    <t>Candy Shop</t>
  </si>
  <si>
    <t>32800</t>
  </si>
  <si>
    <t>Dream A Little Dream Of Me</t>
  </si>
  <si>
    <t>32801</t>
  </si>
  <si>
    <t>Baby Love</t>
  </si>
  <si>
    <t>32802</t>
  </si>
  <si>
    <t>Prelude To A Kiss</t>
  </si>
  <si>
    <t>32803</t>
  </si>
  <si>
    <t>Yellow Brick Road</t>
  </si>
  <si>
    <t>32804</t>
  </si>
  <si>
    <t>32805</t>
  </si>
  <si>
    <t>Boom Boom Pow</t>
  </si>
  <si>
    <t>32806</t>
  </si>
  <si>
    <t>Diamonds and Pearls</t>
  </si>
  <si>
    <t>32827</t>
  </si>
  <si>
    <t>Spiderman Tattoo in Greeting Card</t>
  </si>
  <si>
    <t>32807</t>
  </si>
  <si>
    <t>32808</t>
  </si>
  <si>
    <t>Chipettes Tattoo in Greeting Card</t>
  </si>
  <si>
    <t>32809</t>
  </si>
  <si>
    <t>Pro Performance Lipstick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Fashion</t>
  </si>
  <si>
    <t>32828</t>
  </si>
  <si>
    <t>Stairway to Heaven</t>
  </si>
  <si>
    <t>32829</t>
  </si>
  <si>
    <t>32830</t>
  </si>
  <si>
    <t>Cleopatra in New York</t>
  </si>
  <si>
    <t>32831</t>
  </si>
  <si>
    <t>32832</t>
  </si>
  <si>
    <t>32833</t>
  </si>
  <si>
    <t>Break 4 Love</t>
  </si>
  <si>
    <t>32834</t>
  </si>
  <si>
    <t>32835</t>
  </si>
  <si>
    <t>32836</t>
  </si>
  <si>
    <t>Let's Do It</t>
  </si>
  <si>
    <t>32837</t>
  </si>
  <si>
    <t>Starlight Set</t>
  </si>
  <si>
    <t>32838</t>
  </si>
  <si>
    <t>I Fought the Law</t>
  </si>
  <si>
    <t>32839</t>
  </si>
  <si>
    <t>Under A Spell</t>
  </si>
  <si>
    <t>32840</t>
  </si>
  <si>
    <t>Groove is in the Heart</t>
  </si>
  <si>
    <t>32841</t>
  </si>
  <si>
    <t>Superstar</t>
  </si>
  <si>
    <t>32842</t>
  </si>
  <si>
    <t>34351</t>
  </si>
  <si>
    <t>White Sunscreen</t>
  </si>
  <si>
    <t>32843</t>
  </si>
  <si>
    <t>Waking Up In Vegas</t>
  </si>
  <si>
    <t>32882</t>
  </si>
  <si>
    <t>Today Was A Fairytale</t>
  </si>
  <si>
    <t>32889</t>
  </si>
  <si>
    <t>Turn Back Time</t>
  </si>
  <si>
    <t>32890</t>
  </si>
  <si>
    <t>Magnet Shades</t>
  </si>
  <si>
    <t>32891</t>
  </si>
  <si>
    <t>32892</t>
  </si>
  <si>
    <t>L.O.V.E</t>
  </si>
  <si>
    <t>32893</t>
  </si>
  <si>
    <t>Build Me Up Buttercup</t>
  </si>
  <si>
    <t>32894</t>
  </si>
  <si>
    <t>La Vie En Rose</t>
  </si>
  <si>
    <t>32895</t>
  </si>
  <si>
    <t>Don't Stop Believing</t>
  </si>
  <si>
    <t>32896</t>
  </si>
  <si>
    <t>Blue Orchid</t>
  </si>
  <si>
    <t>32897</t>
  </si>
  <si>
    <t>Ray of Light</t>
  </si>
  <si>
    <t>32898</t>
  </si>
  <si>
    <t>She Drives Me Crazy</t>
  </si>
  <si>
    <t>32899</t>
  </si>
  <si>
    <t>Spring Buds</t>
  </si>
  <si>
    <t>32900</t>
  </si>
  <si>
    <t>Whip It</t>
  </si>
  <si>
    <t>32901</t>
  </si>
  <si>
    <t>Tip Toe Through The Tulips</t>
  </si>
  <si>
    <t>32902</t>
  </si>
  <si>
    <t>Walking on Sunshine</t>
  </si>
  <si>
    <t>32903</t>
  </si>
  <si>
    <t>Maniac</t>
  </si>
  <si>
    <t>32904</t>
  </si>
  <si>
    <t>Inez Pink</t>
  </si>
  <si>
    <t>32905</t>
  </si>
  <si>
    <t>Flowers in Her Hair</t>
  </si>
  <si>
    <t>32906</t>
  </si>
  <si>
    <t>Video Killed the Radio Star</t>
  </si>
  <si>
    <t>32907</t>
  </si>
  <si>
    <t>The Cure - Cuticle Cream</t>
  </si>
  <si>
    <t>32908</t>
  </si>
  <si>
    <t>Eye Color G BM10</t>
  </si>
  <si>
    <t>32967</t>
  </si>
  <si>
    <t>Dream Angels Sparkling Angel Body Lotion</t>
  </si>
  <si>
    <t>32968</t>
  </si>
  <si>
    <t>32969</t>
  </si>
  <si>
    <t>Dream Angels Limited Edition Sparkling Angel Body Mist</t>
  </si>
  <si>
    <t>32970</t>
  </si>
  <si>
    <t>32971</t>
  </si>
  <si>
    <t>Supermodel by Victoria's Secret Shimmer Lotion</t>
  </si>
  <si>
    <t>32972</t>
  </si>
  <si>
    <t>Face Color G BM10</t>
  </si>
  <si>
    <t>32973</t>
  </si>
  <si>
    <t>32974</t>
  </si>
  <si>
    <t>32975</t>
  </si>
  <si>
    <t>32976</t>
  </si>
  <si>
    <t>32977</t>
  </si>
  <si>
    <t>32978</t>
  </si>
  <si>
    <t>32979</t>
  </si>
  <si>
    <t>Signature Collection Radiant Silk Lotion</t>
  </si>
  <si>
    <t>33017</t>
  </si>
  <si>
    <t>33018</t>
  </si>
  <si>
    <t>Signature Collection Shimmer Lotion</t>
  </si>
  <si>
    <t>33019</t>
  </si>
  <si>
    <t>Signature Collection Solid Perfume Charm Butterfly Flower</t>
  </si>
  <si>
    <t>33020</t>
  </si>
  <si>
    <t>Signature Collection Winter Indulgence Silk Radiance Body Lotion</t>
  </si>
  <si>
    <t>33021</t>
  </si>
  <si>
    <t>Signature Collection Select-A-Shimmer</t>
  </si>
  <si>
    <t>33022</t>
  </si>
  <si>
    <t>Snow Glow Frosted Shimmer Bath &amp; Shower Gel</t>
  </si>
  <si>
    <t>33023</t>
  </si>
  <si>
    <t>Snow Glow Frosted Body Lotion</t>
  </si>
  <si>
    <t>33024</t>
  </si>
  <si>
    <t>Temptations 3-in-1 Body Wash, Bubble Bath &amp; Shampoo</t>
  </si>
  <si>
    <t>33025</t>
  </si>
  <si>
    <t>Signature Collection Velvet Shimmer Body Cream</t>
  </si>
  <si>
    <t>33026</t>
  </si>
  <si>
    <t>Liplicious Tasty Lip Plumper</t>
  </si>
  <si>
    <t>33027</t>
  </si>
  <si>
    <t>33028</t>
  </si>
  <si>
    <t>33029</t>
  </si>
  <si>
    <t>33030</t>
  </si>
  <si>
    <t>Dream Angels Shimmer Mist</t>
  </si>
  <si>
    <t>33047</t>
  </si>
  <si>
    <t>Femme Couture Get Flawless 8-in-1 Foundation (All shades)</t>
  </si>
  <si>
    <t>33048</t>
  </si>
  <si>
    <t>Dream Angels Shimmer Powder</t>
  </si>
  <si>
    <t>33049</t>
  </si>
  <si>
    <t>Femme Couture Get Matte Mattifying Powder</t>
  </si>
  <si>
    <t>33050</t>
  </si>
  <si>
    <t>Femme Couture Get A Glow Finishing Powder</t>
  </si>
  <si>
    <t>33051</t>
  </si>
  <si>
    <t>Femme Couture Flawless Touch Concealer (All shades)</t>
  </si>
  <si>
    <t>33052</t>
  </si>
  <si>
    <t>Femme Couture Get Radiant Complexion Enhancer</t>
  </si>
  <si>
    <t>33053</t>
  </si>
  <si>
    <t>Femme Couture Bronzing Face &amp; Body Luminizer</t>
  </si>
  <si>
    <t>33054</t>
  </si>
  <si>
    <t>Femme Couture Get Luminous Highlighting Face &amp; Body Luminizer</t>
  </si>
  <si>
    <t>33055</t>
  </si>
  <si>
    <t>Femme Couture Plumping Gloss Lip Shine XXL (All shades)</t>
  </si>
  <si>
    <t>33125</t>
  </si>
  <si>
    <t>Wella Professionals Service Color Post Treatment</t>
  </si>
  <si>
    <t>33056</t>
  </si>
  <si>
    <t>33058</t>
  </si>
  <si>
    <t>Eye Off Shade</t>
  </si>
  <si>
    <t>33059</t>
  </si>
  <si>
    <t>I love... Raspberry &amp; Blackberry glossy lip balm 4.2g [Heart shaped]</t>
  </si>
  <si>
    <t>33061</t>
  </si>
  <si>
    <t>I love...Strawberry &amp; Cream glossy lip balm 4.2g [Heart shaped]</t>
  </si>
  <si>
    <t>33062</t>
  </si>
  <si>
    <t>I love... Mango &amp; Papaya glossy lip balm 4.2g [Heart shaped]</t>
  </si>
  <si>
    <t>33063</t>
  </si>
  <si>
    <t>SHOWER GEL VANILLA BROWN SUGAR 10Z</t>
  </si>
  <si>
    <t>33077</t>
  </si>
  <si>
    <t>LOTION VANILLA BRWON SUGAR</t>
  </si>
  <si>
    <t>33078</t>
  </si>
  <si>
    <t>ORCHIDEE IMPERIALE - EXCEPTIONAL COMPLETE CARE THE TREATMENT</t>
  </si>
  <si>
    <t>33079</t>
  </si>
  <si>
    <t>Very Sexy Make Up Diamond Luster Face Powder</t>
  </si>
  <si>
    <t>33080</t>
  </si>
  <si>
    <t>Very Sexy Make Up Diamond Lip Glimmer</t>
  </si>
  <si>
    <t>33081</t>
  </si>
  <si>
    <t>33082</t>
  </si>
  <si>
    <t>Very Sexy Make Up Mosaic Blush</t>
  </si>
  <si>
    <t>33083</t>
  </si>
  <si>
    <t>Very Sexy Make Up Mosaic Eye Shadow</t>
  </si>
  <si>
    <t>33084</t>
  </si>
  <si>
    <t>CREME CC PEAU PARFAITE / SKIN PERFECT CC CREAM SUNSCREEN</t>
  </si>
  <si>
    <t>33086</t>
  </si>
  <si>
    <t>FULL ACTION Lagoon / EXTREME EFFECT MASCARA Lagoon</t>
  </si>
  <si>
    <t>33087</t>
  </si>
  <si>
    <t>STUDIO DE NAIL ART / NAIL PAINT STUDIO</t>
  </si>
  <si>
    <t>33088</t>
  </si>
  <si>
    <t>LIPS IN BLOOM - GLOSSY LIP PENCIL TRIO / LIPS IN BLOOM- CRAYONS LEVRES GLOSSY TRIO</t>
  </si>
  <si>
    <t>33089</t>
  </si>
  <si>
    <t>Very Sexy Make Up Mosaic Lip Palette</t>
  </si>
  <si>
    <t>33092</t>
  </si>
  <si>
    <t>Very Sexy Make Up Mosaic Luminous Bronzer</t>
  </si>
  <si>
    <t>33093</t>
  </si>
  <si>
    <t>Heidi Klum for VS Makeup Luminous Face Powder Gems</t>
  </si>
  <si>
    <t>33094</t>
  </si>
  <si>
    <t>Sally Girl Eye Pencil - All Shades</t>
  </si>
  <si>
    <t>33095</t>
  </si>
  <si>
    <t>Sally Girl Bright Mascara - All Shades</t>
  </si>
  <si>
    <t>33096</t>
  </si>
  <si>
    <t>33105</t>
  </si>
  <si>
    <t>33097</t>
  </si>
  <si>
    <t>33098</t>
  </si>
  <si>
    <t>33099</t>
  </si>
  <si>
    <t>Beautique Lipliner - All Shades</t>
  </si>
  <si>
    <t>33100</t>
  </si>
  <si>
    <t>Vintage Glam Curling Iron Cream</t>
  </si>
  <si>
    <t>Vintage Glam</t>
  </si>
  <si>
    <t>33101</t>
  </si>
  <si>
    <t>Venique Nail Lacquer - All Shades</t>
  </si>
  <si>
    <t>Venique</t>
  </si>
  <si>
    <t>33102</t>
  </si>
  <si>
    <t>Venique Nude Ridge Filler</t>
  </si>
  <si>
    <t>33103</t>
  </si>
  <si>
    <t>Ion Thickening Solutions Thickening Renewal Primer</t>
  </si>
  <si>
    <t>33104</t>
  </si>
  <si>
    <t>Nail Life Nail Revitalizer Treatment Original</t>
  </si>
  <si>
    <t>Nail Life</t>
  </si>
  <si>
    <t>33106</t>
  </si>
  <si>
    <t>Nail Life Nail Revitalizer Treatment - No Formaldehyde Added</t>
  </si>
  <si>
    <t>33107</t>
  </si>
  <si>
    <t>Beyond the Zone Color Buzz Hair Chalk Pop Pink</t>
  </si>
  <si>
    <t>33108</t>
  </si>
  <si>
    <t>Beyond the Zone Color Buzz Hair Chalk Party Purple</t>
  </si>
  <si>
    <t>33109</t>
  </si>
  <si>
    <t>Beyond the Zone Color Buzz Hair Chalk Fiery Orange</t>
  </si>
  <si>
    <t>33110</t>
  </si>
  <si>
    <t>Beyond the Zone Shock Therapy Intense Quench Hydrating Treatment</t>
  </si>
  <si>
    <t>33111</t>
  </si>
  <si>
    <t>FingerPaints Gel Polish - All Shades</t>
  </si>
  <si>
    <t>FingerPaints</t>
  </si>
  <si>
    <t>33113</t>
  </si>
  <si>
    <t>FingerPaints Gel Polish Soak-Off Gel Art Kit</t>
  </si>
  <si>
    <t>33114</t>
  </si>
  <si>
    <t>I love... Blueberry &amp; Smoothie glossy lip balm</t>
  </si>
  <si>
    <t>33115</t>
  </si>
  <si>
    <t>I love...  Coconut &amp; Cream glossy lip balm</t>
  </si>
  <si>
    <t>33116</t>
  </si>
  <si>
    <t>Justin Beiber The Key Touchable Body Lotion</t>
  </si>
  <si>
    <t>Justin Beiber</t>
  </si>
  <si>
    <t>33117</t>
  </si>
  <si>
    <t>Elizabeth Arden Beautiful Color Luminous Lip Gloss</t>
  </si>
  <si>
    <t>33118</t>
  </si>
  <si>
    <t>Elizabeth Arden Beautiful Color Lipstick</t>
  </si>
  <si>
    <t>33119</t>
  </si>
  <si>
    <t>Elizabeth Arden Beautiful Color Precision Lip Liner</t>
  </si>
  <si>
    <t>33120</t>
  </si>
  <si>
    <t>Elizabeth Arden Beautiful Color Radiance Blush</t>
  </si>
  <si>
    <t>33121</t>
  </si>
  <si>
    <t>Elizabeth Arden Visible Difference Multi-targeted BB Cream SPF 30</t>
  </si>
  <si>
    <t>33122</t>
  </si>
  <si>
    <t>Wonderstruck Taylor Swift Scented Body Tattoo</t>
  </si>
  <si>
    <t>33123</t>
  </si>
  <si>
    <t>White Shoulders Perfumed Body Lotion</t>
  </si>
  <si>
    <t>White Shoulders</t>
  </si>
  <si>
    <t>33124</t>
  </si>
  <si>
    <t>Femme Couture Velvet Eye Colour (All Shades)</t>
  </si>
  <si>
    <t>33126</t>
  </si>
  <si>
    <t>Femme Couture Velvet Bronzer/Blush Duo (All shades)</t>
  </si>
  <si>
    <t>33127</t>
  </si>
  <si>
    <t>Beyond Belief ABH Oil control Facial Serum</t>
  </si>
  <si>
    <t>33128</t>
  </si>
  <si>
    <t>Beyond Belief Lift &amp; Firm Clay Mask</t>
  </si>
  <si>
    <t>33147</t>
  </si>
  <si>
    <t>Femme Couture Eternal Color Felt-tipped Liquid Eyeliner</t>
  </si>
  <si>
    <t>33129</t>
  </si>
  <si>
    <t>Femme Couture Shiny Color Crayon Moisturizing Lip Color</t>
  </si>
  <si>
    <t>33130</t>
  </si>
  <si>
    <t>33131</t>
  </si>
  <si>
    <t>33132</t>
  </si>
  <si>
    <t>33133</t>
  </si>
  <si>
    <t>Ultra Rich Shea Butter &amp; Almond Oil Moisturizing Body Wash</t>
  </si>
  <si>
    <t>33134</t>
  </si>
  <si>
    <t>Femme Couture Monster Lash XXL Mega Volume Mascara (ALL SHADES)</t>
  </si>
  <si>
    <t>33135</t>
  </si>
  <si>
    <t>Body Butter Strawberry Smoother Body Buff Wash</t>
  </si>
  <si>
    <t>33137</t>
  </si>
  <si>
    <t>Femme Couture Eye Drama Glitter Eye Pencil (ALL SHADES)</t>
  </si>
  <si>
    <t>FEMME COUTURE</t>
  </si>
  <si>
    <t>33136</t>
  </si>
  <si>
    <t>Femme Couture Smokin' Eyes Shadow Stick</t>
  </si>
  <si>
    <t>33138</t>
  </si>
  <si>
    <t>33139</t>
  </si>
  <si>
    <t>33140</t>
  </si>
  <si>
    <t>33141</t>
  </si>
  <si>
    <t>33142</t>
  </si>
  <si>
    <t>Femme Couture Smokin' Eyes Crï¿½me Eye Colour (all shades)</t>
  </si>
  <si>
    <t>33143</t>
  </si>
  <si>
    <t>CoverGirl Lipslicks Smoochies Lip Balm</t>
  </si>
  <si>
    <t>33145</t>
  </si>
  <si>
    <t>33165</t>
  </si>
  <si>
    <t>33166</t>
  </si>
  <si>
    <t>33167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Tanwise Shimmer Perfection Cream</t>
  </si>
  <si>
    <t>Tanwise</t>
  </si>
  <si>
    <t>33146</t>
  </si>
  <si>
    <t>Raspberry Sorbet &amp; Almond Blossom Moisturizing Body Wash with Moisture Beads</t>
  </si>
  <si>
    <t>33148</t>
  </si>
  <si>
    <t>Celtic Rapids</t>
  </si>
  <si>
    <t>33149</t>
  </si>
  <si>
    <t>Citrus Splash &amp; Berry Fusion Moisturizing Body Wash with Moisture Beads</t>
  </si>
  <si>
    <t>33150</t>
  </si>
  <si>
    <t>Sweet Honeysuckle &amp; Orange Peel Moisturizing Body Wash with Moisture Beads</t>
  </si>
  <si>
    <t>33151</t>
  </si>
  <si>
    <t>Juicy Pomegranate &amp; Mango Infusions Moisturizing Body Wash with Moisture Beads</t>
  </si>
  <si>
    <t>33152</t>
  </si>
  <si>
    <t>Acai Berry &amp; Tropical Water Moisturizing Body Wash with Moisture Beads</t>
  </si>
  <si>
    <t>33153</t>
  </si>
  <si>
    <t>Sparkling Berry Bubbly Moisturizing Body Wash</t>
  </si>
  <si>
    <t>33154</t>
  </si>
  <si>
    <t>Kitchen Fresh Hands Odor Neutralizing Hand Soap with Citrus Extracts</t>
  </si>
  <si>
    <t>33155</t>
  </si>
  <si>
    <t>Rich Shea Butter Moisturizing Hand Soap with Moisture Beads</t>
  </si>
  <si>
    <t>33156</t>
  </si>
  <si>
    <t>Antioxidant Pomegranate &amp; Mango Hand Soap with Natural Fruit Extracts</t>
  </si>
  <si>
    <t>33157</t>
  </si>
  <si>
    <t>Invigorating Eucalyptus &amp; Aloe Hand Soap with Eucalyptus &amp; Aloe Leaf Oil</t>
  </si>
  <si>
    <t>33158</t>
  </si>
  <si>
    <t>Naturals Olive &amp; Aloe</t>
  </si>
  <si>
    <t>33159</t>
  </si>
  <si>
    <t>Juicy Pomegranate &amp; Mango Infusions Bar Soap</t>
  </si>
  <si>
    <t>33160</t>
  </si>
  <si>
    <t>Deep Action Scrub Deodorant Soap</t>
  </si>
  <si>
    <t>33161</t>
  </si>
  <si>
    <t>Coconut Scrub Bar Soap</t>
  </si>
  <si>
    <t>33162</t>
  </si>
  <si>
    <t>Maxi-Gloss Conditioner</t>
  </si>
  <si>
    <t>Palmolive Caprice</t>
  </si>
  <si>
    <t>33163</t>
  </si>
  <si>
    <t>Artistry 8 Essentials Hydrating Lotion SPF 15</t>
  </si>
  <si>
    <t>Amway Corporation</t>
  </si>
  <si>
    <t>Artistry</t>
  </si>
  <si>
    <t>33164</t>
  </si>
  <si>
    <t>33499</t>
  </si>
  <si>
    <t>EMULSION ECOLOGIQUE / ECOLOGICAL COMPOUND</t>
  </si>
  <si>
    <t>33191</t>
  </si>
  <si>
    <t>DOVE DERMASERIES ECZEMA THERAPY CREAM</t>
  </si>
  <si>
    <t>33168</t>
  </si>
  <si>
    <t>DOVE DERMASERIES INTENSE REPAIRING BODY CREAM</t>
  </si>
  <si>
    <t>33169</t>
  </si>
  <si>
    <t>Dove Men plus Care Soothing Shave Cream</t>
  </si>
  <si>
    <t>33170</t>
  </si>
  <si>
    <t>Dove Men plus Care Exfoliating Pre-Shave Scrub</t>
  </si>
  <si>
    <t>33171</t>
  </si>
  <si>
    <t>Dove Men plus Care Total Comfort Shave Cream</t>
  </si>
  <si>
    <t>33172</t>
  </si>
  <si>
    <t>Axe Peace Shampoo</t>
  </si>
  <si>
    <t>33173</t>
  </si>
  <si>
    <t>Suave Kids Peach 2 in 1 Smoothers Shampoo</t>
  </si>
  <si>
    <t>33174</t>
  </si>
  <si>
    <t>Triple Action Original Mint Paste</t>
  </si>
  <si>
    <t>33176</t>
  </si>
  <si>
    <t>2 in 1 Toothpaste &amp; Mouthwash Whitening with Stain Lifters Liquid Gel</t>
  </si>
  <si>
    <t>33177</t>
  </si>
  <si>
    <t>Sensitive Multi Protection Paste</t>
  </si>
  <si>
    <t>33178</t>
  </si>
  <si>
    <t>Max Clean SmartFoam with Whitening Spearmint Blast Paste</t>
  </si>
  <si>
    <t>33179</t>
  </si>
  <si>
    <t>Max Clean SmartFoam with Whitening Effervescent Mint Paste</t>
  </si>
  <si>
    <t>33180</t>
  </si>
  <si>
    <t>Sensitive Pro-Relief Cool Mint Paste</t>
  </si>
  <si>
    <t>33181</t>
  </si>
  <si>
    <t>Sensitive Pro-Relief Fresh Mint Paste</t>
  </si>
  <si>
    <t>33182</t>
  </si>
  <si>
    <t>Sponge Bob Anticavity Fluoride Paste</t>
  </si>
  <si>
    <t>33183</t>
  </si>
  <si>
    <t>Dora the Explorer Anticavity Fluoride Paste</t>
  </si>
  <si>
    <t>33184</t>
  </si>
  <si>
    <t>Sensitive Pro-Relief Enamel Repair Paste</t>
  </si>
  <si>
    <t>33185</t>
  </si>
  <si>
    <t>Fresh 'n Protect Paste</t>
  </si>
  <si>
    <t>33186</t>
  </si>
  <si>
    <t>Sensitive SmartWhite Toothpaste</t>
  </si>
  <si>
    <t>33187</t>
  </si>
  <si>
    <t>Max Clean Smartfoam Spearmint Blast Paste</t>
  </si>
  <si>
    <t>33188</t>
  </si>
  <si>
    <t>Total Advanced Fresh Whitening Gel</t>
  </si>
  <si>
    <t>33189</t>
  </si>
  <si>
    <t>Total Advanced Whitening Gel</t>
  </si>
  <si>
    <t>33190</t>
  </si>
  <si>
    <t>33198</t>
  </si>
  <si>
    <t>Moisture Fruit Foaming Wash</t>
  </si>
  <si>
    <t>33199</t>
  </si>
  <si>
    <t>Scrub Face Wash [Men]</t>
  </si>
  <si>
    <t>33200</t>
  </si>
  <si>
    <t>Hand Soap</t>
  </si>
  <si>
    <t>33201</t>
  </si>
  <si>
    <t>Hand Soap Refill</t>
  </si>
  <si>
    <t>33202</t>
  </si>
  <si>
    <t>Natural Sun SPF 30 Green Tea</t>
  </si>
  <si>
    <t>33206</t>
  </si>
  <si>
    <t>Natural Sun SPF 30 Unscented</t>
  </si>
  <si>
    <t>33205</t>
  </si>
  <si>
    <t>Natural Sun SPF 30 Active Lifestyles Tropical Scent</t>
  </si>
  <si>
    <t>33204</t>
  </si>
  <si>
    <t>Natural Sun SPF 26 Unscented</t>
  </si>
  <si>
    <t>33203</t>
  </si>
  <si>
    <t>Diamonds and Sapphires Elizabeth Taylor Perfumed Body Lotion</t>
  </si>
  <si>
    <t>33213</t>
  </si>
  <si>
    <t>Natural Sun SPF 30+ Sports Stick</t>
  </si>
  <si>
    <t>33214</t>
  </si>
  <si>
    <t>ageLOC Tru Face Essence Ultra</t>
  </si>
  <si>
    <t>33215</t>
  </si>
  <si>
    <t>Clay Pack Deep Cleansing Masque</t>
  </si>
  <si>
    <t>33216</t>
  </si>
  <si>
    <t>Body Smoother</t>
  </si>
  <si>
    <t>33217</t>
  </si>
  <si>
    <t>Cosmic Radiance Britney Spears Scented Body Tattoo</t>
  </si>
  <si>
    <t>33218</t>
  </si>
  <si>
    <t>Ed Hardy Born Wild Womens Shimmer Body Lotion</t>
  </si>
  <si>
    <t>Ed Hardy</t>
  </si>
  <si>
    <t>33219</t>
  </si>
  <si>
    <t>Ed Hardy Hearts and Daggers Women Shimmering Body Lotion</t>
  </si>
  <si>
    <t>33220</t>
  </si>
  <si>
    <t>Ed Hardy Villain Shimmer Body Lotion</t>
  </si>
  <si>
    <t>33221</t>
  </si>
  <si>
    <t>Ed Hardy Women Shimmer Body Lotion</t>
  </si>
  <si>
    <t>33222</t>
  </si>
  <si>
    <t>Eight Hour Sun Defense Cream for Face SPF 50</t>
  </si>
  <si>
    <t>Eight Hour</t>
  </si>
  <si>
    <t>33223</t>
  </si>
  <si>
    <t>Elizabeth Taylor Sparkling White Diamonds Luxurious Body Lotion</t>
  </si>
  <si>
    <t>33224</t>
  </si>
  <si>
    <t>Juicy Couture Decadent Dusting Powder</t>
  </si>
  <si>
    <t>33225</t>
  </si>
  <si>
    <t>Justin Bieber's Girlfriend Scented Tattoo</t>
  </si>
  <si>
    <t>Justin Bieber</t>
  </si>
  <si>
    <t>33226</t>
  </si>
  <si>
    <t>Justin Bieber's Girlfriend Touchable Body Lotion</t>
  </si>
  <si>
    <t>33227</t>
  </si>
  <si>
    <t>Someday by Justin Bieber Touchable Body Lotion</t>
  </si>
  <si>
    <t>33228</t>
  </si>
  <si>
    <t>Mariah Carey Dreams Shimmering Body Lotion</t>
  </si>
  <si>
    <t>33229</t>
  </si>
  <si>
    <t>Nicki Minaj Body Lotion</t>
  </si>
  <si>
    <t>Nicki Minaj</t>
  </si>
  <si>
    <t>33230</t>
  </si>
  <si>
    <t>Nicki Minaj Scented Shimmer Powder</t>
  </si>
  <si>
    <t>33231</t>
  </si>
  <si>
    <t>Fantasy Britney Spears Scented Body Tattoo</t>
  </si>
  <si>
    <t>33237</t>
  </si>
  <si>
    <t>Viva La Fleur Wand Lip Gloss</t>
  </si>
  <si>
    <t>33238</t>
  </si>
  <si>
    <t>Viva La Juicy Nail Laquer</t>
  </si>
  <si>
    <t>33239</t>
  </si>
  <si>
    <t>EAU DE CAMPAGNE Savon / EAU DE CAMPAGNE Soap</t>
  </si>
  <si>
    <t>33240</t>
  </si>
  <si>
    <t>EAU DU SOIR Savon / EAU DU SOIR Soap</t>
  </si>
  <si>
    <t>33241</t>
  </si>
  <si>
    <t>L'orchidï¿½e blush enlumineur au lys blanc / L'orchidï¿½e highlighter blush with white lily</t>
  </si>
  <si>
    <t>33242</t>
  </si>
  <si>
    <t>L'orchidï¿½e rose blush enlumineur au lys blanc / L'orchidï¿½e rose highlighter blush with white lily</t>
  </si>
  <si>
    <t>33243</t>
  </si>
  <si>
    <t>MASQUE ECLAT EXPRESS nettoyant ï¿½ l'argile rouge FI / RADIANT GLOW EXPRESS MASK cleansing with red clay IF</t>
  </si>
  <si>
    <t>33244</t>
  </si>
  <si>
    <t>PHYTO-BLUSH ECLAT (Toutes teintes) / PHYTO-BLUSH ECLAT (All shades)</t>
  </si>
  <si>
    <t>33245</t>
  </si>
  <si>
    <t>PHYTO-CERNES ECLAT (Toutes teintes) / EYE CONCEALER (All shades)</t>
  </si>
  <si>
    <t>33246</t>
  </si>
  <si>
    <t>33256</t>
  </si>
  <si>
    <t>SUPER STICK SOLAIRE zones sensibles teintï¿½ SPF30 / SUNSCREEN for sensitive areas tinted SPF30</t>
  </si>
  <si>
    <t>33257</t>
  </si>
  <si>
    <t>SUPER STICK SOLAIRE zones sensibles incolore SPF30 / SUNSCREEN for sensitive areas colorless SPF30</t>
  </si>
  <si>
    <t>33258</t>
  </si>
  <si>
    <t>Celltrex Ultra Recovery Fluid</t>
  </si>
  <si>
    <t>33259</t>
  </si>
  <si>
    <t>Exfoliant Scrub</t>
  </si>
  <si>
    <t>33260</t>
  </si>
  <si>
    <t>Facial Scrub</t>
  </si>
  <si>
    <t>33261</t>
  </si>
  <si>
    <t>Nu Colour Replenishing Lipstick - Baby Pink</t>
  </si>
  <si>
    <t>33262</t>
  </si>
  <si>
    <t>Nu Colour Replenishing Lipstick - Petal Pink</t>
  </si>
  <si>
    <t>33263</t>
  </si>
  <si>
    <t>Nu Colour Replenishing Lipstick - Tickled Pink</t>
  </si>
  <si>
    <t>33264</t>
  </si>
  <si>
    <t>Nu Colour Replenishing Lipstick - Dusty Pink</t>
  </si>
  <si>
    <t>33265</t>
  </si>
  <si>
    <t>Nu Colour Replenishing Lipstick - Antique Rose</t>
  </si>
  <si>
    <t>33266</t>
  </si>
  <si>
    <t>Nu Colour Replenishing Lipstick - Flushed</t>
  </si>
  <si>
    <t>33268</t>
  </si>
  <si>
    <t>Visible Difference Gentle Hydrating Moisture Cream SPF 15</t>
  </si>
  <si>
    <t>33267</t>
  </si>
  <si>
    <t>Nu Colour Replenishing Lipstick - Pink Paradise</t>
  </si>
  <si>
    <t>33270</t>
  </si>
  <si>
    <t>Minajesty Nicki Minaj Scented Shimmer Powder Brush</t>
  </si>
  <si>
    <t>33269</t>
  </si>
  <si>
    <t>Chocolate Bar Eye Shadow Collection</t>
  </si>
  <si>
    <t>33271</t>
  </si>
  <si>
    <t>Elizabeth Arden Flawless Finish Perfectly Nude Makeup SPF 15</t>
  </si>
  <si>
    <t>33272</t>
  </si>
  <si>
    <t>Nu Colour Replenishing Lipstick - Berry Glaze</t>
  </si>
  <si>
    <t>33273</t>
  </si>
  <si>
    <t>Nu Colour Replenishing Lipstick - Coral Glow</t>
  </si>
  <si>
    <t>33274</t>
  </si>
  <si>
    <t>Wonderstruck Taylor Swift Scented Body Lotion</t>
  </si>
  <si>
    <t>33275</t>
  </si>
  <si>
    <t>Nu Colour Replenishing Lipstick - Champagne Kisses</t>
  </si>
  <si>
    <t>33276</t>
  </si>
  <si>
    <t>Prevage Anti-Aging Neck &amp; Decollete Firm &amp; Repair Cream</t>
  </si>
  <si>
    <t>33277</t>
  </si>
  <si>
    <t>Elizabeth Arden Beautiful Color Precision Glide Eye Liner</t>
  </si>
  <si>
    <t>33278</t>
  </si>
  <si>
    <t>Nu Colour Replenishing Lipstick - Brandy</t>
  </si>
  <si>
    <t>33279</t>
  </si>
  <si>
    <t>Prevage Anti-Aging Deep Wrinkle Filler</t>
  </si>
  <si>
    <t>33280</t>
  </si>
  <si>
    <t>Nu Colour Replenishing Lipstick - Sunset</t>
  </si>
  <si>
    <t>33281</t>
  </si>
  <si>
    <t>Instant Attitude Brow Lift</t>
  </si>
  <si>
    <t>33282</t>
  </si>
  <si>
    <t>Nu Colour Tinted Moisturizer Broad Spectrum SPF 15 - Fair</t>
  </si>
  <si>
    <t>33284</t>
  </si>
  <si>
    <t>33286</t>
  </si>
  <si>
    <t>Elizabeth Arden Intervene Radiance Boosting Moisture Lotion SPF 15</t>
  </si>
  <si>
    <t>33283</t>
  </si>
  <si>
    <t>Sunflowers Perfumed Body Lotion</t>
  </si>
  <si>
    <t>33285</t>
  </si>
  <si>
    <t>Elizabeth Arden Pure Finish Cool Radiance Highlighter</t>
  </si>
  <si>
    <t>33287</t>
  </si>
  <si>
    <t>Nu Colour Tinted Moisturizer Broad Spectrum SPF 15 - Honey</t>
  </si>
  <si>
    <t>33288</t>
  </si>
  <si>
    <t>33289</t>
  </si>
  <si>
    <t>Sweethearts Perfect Flush Blush- Something About Berry</t>
  </si>
  <si>
    <t>33290</t>
  </si>
  <si>
    <t>Nu Colour Tinted Moisturizer Broad Spectrum SPF 15 - Sand</t>
  </si>
  <si>
    <t>33291</t>
  </si>
  <si>
    <t>33292</t>
  </si>
  <si>
    <t>Sweethearts Perfect Flush Blush- Peach Beach</t>
  </si>
  <si>
    <t>33303</t>
  </si>
  <si>
    <t>Prevage Anti-Aging Moisture Cream SPF 30</t>
  </si>
  <si>
    <t>33294</t>
  </si>
  <si>
    <t>Nu Colour MoisturShade Liquid Finish Broad Spectrum SPF 15 - Delicate Ivory</t>
  </si>
  <si>
    <t>33295</t>
  </si>
  <si>
    <t>33297</t>
  </si>
  <si>
    <t>33449</t>
  </si>
  <si>
    <t>Prevage Anti-Aging+ and Intensive Repair Daily Serum</t>
  </si>
  <si>
    <t>33296</t>
  </si>
  <si>
    <t>Splendor Luxury Body Moisturizer</t>
  </si>
  <si>
    <t>Splendor</t>
  </si>
  <si>
    <t>33298</t>
  </si>
  <si>
    <t>True Love Body Lotion</t>
  </si>
  <si>
    <t>True Love</t>
  </si>
  <si>
    <t>33299</t>
  </si>
  <si>
    <t>Nu Colour MoisturShade Liquid Finish Broad Spectrum SPF 15 - Shell Rose</t>
  </si>
  <si>
    <t>33300</t>
  </si>
  <si>
    <t>33301</t>
  </si>
  <si>
    <t>33450</t>
  </si>
  <si>
    <t>True Religion for Women Shimmering Body Lotion</t>
  </si>
  <si>
    <t>True Religion</t>
  </si>
  <si>
    <t>33302</t>
  </si>
  <si>
    <t>Nu Colour MoisturShade Liquid Finish Broad Spectrum SPF 15 - Natural Beige</t>
  </si>
  <si>
    <t>33305</t>
  </si>
  <si>
    <t>33306</t>
  </si>
  <si>
    <t>33448</t>
  </si>
  <si>
    <t>True Religion Hippie Chic Shimmering Body Lotion</t>
  </si>
  <si>
    <t>33304</t>
  </si>
  <si>
    <t>Elizabeth Arden Visible Difference Hydration Boost Night Mask</t>
  </si>
  <si>
    <t>33307</t>
  </si>
  <si>
    <t>Nu Colour MoisturShade Liquid Finish Broad Spectrum SPF 15 - Honey Beige</t>
  </si>
  <si>
    <t>33308</t>
  </si>
  <si>
    <t>33309</t>
  </si>
  <si>
    <t>33447</t>
  </si>
  <si>
    <t>Wonderstruck Taylor Swift Scented Sheer Shimmer</t>
  </si>
  <si>
    <t>33310</t>
  </si>
  <si>
    <t>Candy Bar Pop-Out Makeup Palette</t>
  </si>
  <si>
    <t>33311</t>
  </si>
  <si>
    <t>Nu Colour MoisturShade Liquid Finish Broad Spectrum SPF 15 - Golden Beige</t>
  </si>
  <si>
    <t>33312</t>
  </si>
  <si>
    <t>33313</t>
  </si>
  <si>
    <t>33446</t>
  </si>
  <si>
    <t>Nu Colour MoisturShade Liquid Finish Broad Spectrum SPF 15 - Sunset Beige</t>
  </si>
  <si>
    <t>33314</t>
  </si>
  <si>
    <t>33315</t>
  </si>
  <si>
    <t>33445</t>
  </si>
  <si>
    <t>Nu Colour MoisturShade Liquid Finish Broad Spectrum SPF 15 - Sandalwood</t>
  </si>
  <si>
    <t>33316</t>
  </si>
  <si>
    <t>33317</t>
  </si>
  <si>
    <t>33444</t>
  </si>
  <si>
    <t>Nu Colour MoisturShade Liquid Finish Broad Spectrum SPF 15 - Saffron Whisper</t>
  </si>
  <si>
    <t>33318</t>
  </si>
  <si>
    <t>33319</t>
  </si>
  <si>
    <t>33443</t>
  </si>
  <si>
    <t>Nu Colour MoisturShade Liquid Finish Broad Spectrum SPF 15 - Amber Mist</t>
  </si>
  <si>
    <t>33320</t>
  </si>
  <si>
    <t>33321</t>
  </si>
  <si>
    <t>33442</t>
  </si>
  <si>
    <t>Nu Colour MoisturShade Liquid Finish Broad Spectrum SPF 15 - Caramel</t>
  </si>
  <si>
    <t>33322</t>
  </si>
  <si>
    <t>33323</t>
  </si>
  <si>
    <t>33441</t>
  </si>
  <si>
    <t>Nu Colour Contouring Lip Gloss - Sweet Pink</t>
  </si>
  <si>
    <t>33324</t>
  </si>
  <si>
    <t>Nu Colour Contouring Lip Gloss - Tender Beige</t>
  </si>
  <si>
    <t>33325</t>
  </si>
  <si>
    <t>Nu Colour Skin Beneficial Concealer - Light</t>
  </si>
  <si>
    <t>33326</t>
  </si>
  <si>
    <t>33327</t>
  </si>
  <si>
    <t>Nu Colour Skin Beneficial Concealer - Cream</t>
  </si>
  <si>
    <t>33328</t>
  </si>
  <si>
    <t>33329</t>
  </si>
  <si>
    <t>Nu Colour Skin Beneficial Concealer - Medium</t>
  </si>
  <si>
    <t>33330</t>
  </si>
  <si>
    <t>33331</t>
  </si>
  <si>
    <t>Nu Colour Skin Beneficial Concealer - Tan</t>
  </si>
  <si>
    <t>33332</t>
  </si>
  <si>
    <t>33333</t>
  </si>
  <si>
    <t>Nu Colour Skin Beneficial Concealer - Deep</t>
  </si>
  <si>
    <t>33334</t>
  </si>
  <si>
    <t>33335</t>
  </si>
  <si>
    <t>Femme Couture Get Covered Maximum Coverage Concealer (All shades)</t>
  </si>
  <si>
    <t>33336</t>
  </si>
  <si>
    <t>Femme Couture Eternal Color Luxurious Eyeliner</t>
  </si>
  <si>
    <t>33337</t>
  </si>
  <si>
    <t>Femme Couture Eternal Color Intense Silky Shadow (all shades)</t>
  </si>
  <si>
    <t>33338</t>
  </si>
  <si>
    <t>ANTI WRINKLE NIGHT CREAM 1.4Z</t>
  </si>
  <si>
    <t>33339</t>
  </si>
  <si>
    <t>33340</t>
  </si>
  <si>
    <t>PHYTO-LIP GLOSS Soin des lï¿½vres (Toutes teintes) / PHYTO-LIP GLOSS Lip care (All shades)</t>
  </si>
  <si>
    <t>33347</t>
  </si>
  <si>
    <t>phyto-lip twist baume teintï¿½ (Toutes teintes) / phyto-lip twist tinted balm (All shades)</t>
  </si>
  <si>
    <t>33354</t>
  </si>
  <si>
    <t>phyto mascara ultra stretch  (toutes teintes) / phyto mascara ultra stretch (all shades)</t>
  </si>
  <si>
    <t>33414</t>
  </si>
  <si>
    <t>33356</t>
  </si>
  <si>
    <t>33357</t>
  </si>
  <si>
    <t>phyto-ombre glow (toutes teintes) / phyto-ombre glow (all shades)</t>
  </si>
  <si>
    <t>33380</t>
  </si>
  <si>
    <t>Tru Face Essence Ultra</t>
  </si>
  <si>
    <t>33408</t>
  </si>
  <si>
    <t>Rejuvenating Cream</t>
  </si>
  <si>
    <t>33409</t>
  </si>
  <si>
    <t>Hand Lotion</t>
  </si>
  <si>
    <t>33410</t>
  </si>
  <si>
    <t>Clear Action Night Treatment</t>
  </si>
  <si>
    <t>33411</t>
  </si>
  <si>
    <t>pH Balance Mattefying Toner</t>
  </si>
  <si>
    <t>33434</t>
  </si>
  <si>
    <t>Formaldehyde</t>
  </si>
  <si>
    <t>Femme Couture Get Flawless Skin Tone Corrector</t>
  </si>
  <si>
    <t>33412</t>
  </si>
  <si>
    <t>Femme Couture Ooh La Love Shiny Lip Balm (ALL SHADES)</t>
  </si>
  <si>
    <t>33413</t>
  </si>
  <si>
    <t>SKINLEYA Fond de teint lissant anti-ï¿½ge (Toutes teintes) / SKINLEYA Anti-aging lift foundation (All shades)</t>
  </si>
  <si>
    <t>33415</t>
  </si>
  <si>
    <t>SO INTENSE mascara ï¿½toffant, fortifiant (Toutes teintes) / SO INTENSE thickening, fortifying (All shades)</t>
  </si>
  <si>
    <t>33416</t>
  </si>
  <si>
    <t>33417</t>
  </si>
  <si>
    <t>33418</t>
  </si>
  <si>
    <t>BROAD SPECTRUM SUNSCREEN colorless SPF30+</t>
  </si>
  <si>
    <t>33419</t>
  </si>
  <si>
    <t>PHYTO-TOUCHE GEL TEINTE CORPS / TINTED BODY SUN GLOW GEL</t>
  </si>
  <si>
    <t>33420</t>
  </si>
  <si>
    <t>PALETTE PHYTO STAR EYES SPARKLING RHAPSODY</t>
  </si>
  <si>
    <t>33421</t>
  </si>
  <si>
    <t>phyto-touche illusion dï¿½ï¿½tï¿½ poudre-gel bronzante / phyto-touche sun glow bronzing gel-powder</t>
  </si>
  <si>
    <t>33422</t>
  </si>
  <si>
    <t>PHYTO-TOUCHES DE SISLEY / SUN GLOW - duo pï¿½che dorï¿½e</t>
  </si>
  <si>
    <t>33423</t>
  </si>
  <si>
    <t>33425</t>
  </si>
  <si>
    <t>33429</t>
  </si>
  <si>
    <t>33426</t>
  </si>
  <si>
    <t>33428</t>
  </si>
  <si>
    <t>33427</t>
  </si>
  <si>
    <t>33430</t>
  </si>
  <si>
    <t>BATH SALT</t>
  </si>
  <si>
    <t>33432</t>
  </si>
  <si>
    <t>33433</t>
  </si>
  <si>
    <t>Tru Face Skin Perfecting Gel</t>
  </si>
  <si>
    <t>33470</t>
  </si>
  <si>
    <t>33435</t>
  </si>
  <si>
    <t>Moisture Restore Intense Moisturizer</t>
  </si>
  <si>
    <t>33436</t>
  </si>
  <si>
    <t>Dividends Aftershave Balm</t>
  </si>
  <si>
    <t>33437</t>
  </si>
  <si>
    <t>33438</t>
  </si>
  <si>
    <t>Dividends Shave Cream</t>
  </si>
  <si>
    <t>33439</t>
  </si>
  <si>
    <t>33440</t>
  </si>
  <si>
    <t>Tri-Phasic White Day Milk Lotion SPF 15</t>
  </si>
  <si>
    <t>33451</t>
  </si>
  <si>
    <t>Tri-Phasic White Essence</t>
  </si>
  <si>
    <t>33452</t>
  </si>
  <si>
    <t>Tri-Phasic White Night Cream</t>
  </si>
  <si>
    <t>33453</t>
  </si>
  <si>
    <t>Tri-Phasic White Toner</t>
  </si>
  <si>
    <t>33454</t>
  </si>
  <si>
    <t>Tru Face Priming Solution</t>
  </si>
  <si>
    <t>33455</t>
  </si>
  <si>
    <t>CoverGirl Outlast Stay Brilliant Nail Gloss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53066</t>
  </si>
  <si>
    <t>LAIT BRONZANT PROGRESSIF CORPS / GRADUAL SELF TANNING BODY LOTION</t>
  </si>
  <si>
    <t>SEPHORA</t>
  </si>
  <si>
    <t>33484</t>
  </si>
  <si>
    <t>CRAYON SOURCILS LONGUE TENUE / LONG LASTING BROW PENCIL</t>
  </si>
  <si>
    <t>33485</t>
  </si>
  <si>
    <t>Hydralight Shine-Free Daily Mineral Complex SPF 30</t>
  </si>
  <si>
    <t>Paula's Choice LLC.</t>
  </si>
  <si>
    <t>Paula's Choice</t>
  </si>
  <si>
    <t>33486</t>
  </si>
  <si>
    <t>Base Essence A</t>
  </si>
  <si>
    <t>33487</t>
  </si>
  <si>
    <t>Base Cream A</t>
  </si>
  <si>
    <t>33488</t>
  </si>
  <si>
    <t>Expert Finish Makeup Broad Spectrum SPF 25</t>
  </si>
  <si>
    <t>33490</t>
  </si>
  <si>
    <t>Nu Colour Bronzing Pearls</t>
  </si>
  <si>
    <t>33491</t>
  </si>
  <si>
    <t>Firming &amp; Lifting Neck Treatment</t>
  </si>
  <si>
    <t>Guthy-Renker, LLC</t>
  </si>
  <si>
    <t>Natural Advantage</t>
  </si>
  <si>
    <t>33957</t>
  </si>
  <si>
    <t>33958</t>
  </si>
  <si>
    <t>Bulletproof Brows -Taupe</t>
  </si>
  <si>
    <t>33492</t>
  </si>
  <si>
    <t>Bulletproof Brows -Brunette</t>
  </si>
  <si>
    <t>33493</t>
  </si>
  <si>
    <t>La Creme Color Drenched Lip Cream -Taffy</t>
  </si>
  <si>
    <t>33494</t>
  </si>
  <si>
    <t>La Creme Color Drenched Lip Cream -Pink Chocolate</t>
  </si>
  <si>
    <t>33495</t>
  </si>
  <si>
    <t>La Creme Color Drenched Lip Cream -Bon Bon</t>
  </si>
  <si>
    <t>33496</t>
  </si>
  <si>
    <t>La Creme Color Drenched Lip Cream -Jelly Bean</t>
  </si>
  <si>
    <t>33497</t>
  </si>
  <si>
    <t>La Creme Color Drenched Lip Cream - Lollipop</t>
  </si>
  <si>
    <t>33498</t>
  </si>
  <si>
    <t>Harmonizing Cream</t>
  </si>
  <si>
    <t>Modere, Inc.</t>
  </si>
  <si>
    <t>Modere</t>
  </si>
  <si>
    <t>33506</t>
  </si>
  <si>
    <t>Nivea A Kiss of Shimmer Radiant Lip Care</t>
  </si>
  <si>
    <t>33529</t>
  </si>
  <si>
    <t>Nivea Lip Butter Smooth Kiss</t>
  </si>
  <si>
    <t>33541</t>
  </si>
  <si>
    <t>No7 Stay Perfect Blemish Cover</t>
  </si>
  <si>
    <t>33553</t>
  </si>
  <si>
    <t>Beauty Rush Sparkle Gloss</t>
  </si>
  <si>
    <t>33554</t>
  </si>
  <si>
    <t>Endless Summer  ï¿½ Aloha</t>
  </si>
  <si>
    <t>Space Brands Limited</t>
  </si>
  <si>
    <t>Lipstick Queen</t>
  </si>
  <si>
    <t>33555</t>
  </si>
  <si>
    <t>EYE CREAM 0.5Z</t>
  </si>
  <si>
    <t>33556</t>
  </si>
  <si>
    <t>LOTION JAPANESE BLOSSOM 8Z</t>
  </si>
  <si>
    <t>33557</t>
  </si>
  <si>
    <t>SHOWER GEL CHERRY BLOSSOM 10Z</t>
  </si>
  <si>
    <t>33558</t>
  </si>
  <si>
    <t>Lip &amp; Cheek SPF 15 ï¿½ Endless Summer</t>
  </si>
  <si>
    <t>33559</t>
  </si>
  <si>
    <t>33616</t>
  </si>
  <si>
    <t>33617</t>
  </si>
  <si>
    <t>33618</t>
  </si>
  <si>
    <t>33566</t>
  </si>
  <si>
    <t>33567</t>
  </si>
  <si>
    <t>Makeup Palette Blushes</t>
  </si>
  <si>
    <t>33568</t>
  </si>
  <si>
    <t>Flawless finish concealer dark circle corector stick</t>
  </si>
  <si>
    <t>33569</t>
  </si>
  <si>
    <t>FLAWLESS FINISH FLUID FOUNDATION</t>
  </si>
  <si>
    <t>COULEURS NATURE</t>
  </si>
  <si>
    <t>33570</t>
  </si>
  <si>
    <t>Nivea Lip Butter Raspberry Rose Kiss</t>
  </si>
  <si>
    <t>33571</t>
  </si>
  <si>
    <t>Nivea Lip Butter Vanilla and Macadamia Kiss</t>
  </si>
  <si>
    <t>33572</t>
  </si>
  <si>
    <t>Nivea Lip Butter Caramel Cream Kiss</t>
  </si>
  <si>
    <t>33573</t>
  </si>
  <si>
    <t>Lytera Skin Brightening Complex</t>
  </si>
  <si>
    <t>33574</t>
  </si>
  <si>
    <t>NOUVELLE+  Retinol Correction Cream</t>
  </si>
  <si>
    <t>33575</t>
  </si>
  <si>
    <t>Gel-n-Base in One Gel Polish - Exceptionally Gifted</t>
  </si>
  <si>
    <t>Gelaze</t>
  </si>
  <si>
    <t>33576</t>
  </si>
  <si>
    <t>Gel-n-Base in One Gel Polish - Innocence</t>
  </si>
  <si>
    <t>33577</t>
  </si>
  <si>
    <t>Gel-n-Base in One Gel Polish - White On White</t>
  </si>
  <si>
    <t>33578</t>
  </si>
  <si>
    <t>Gel-n-Base in One Gel Polish - Black Diamond</t>
  </si>
  <si>
    <t>33579</t>
  </si>
  <si>
    <t>Gel-n-Base in One Gel Polish - Avalanche</t>
  </si>
  <si>
    <t>33580</t>
  </si>
  <si>
    <t>Gel-n-Base in One Gel Polish - Below Deck</t>
  </si>
  <si>
    <t>33581</t>
  </si>
  <si>
    <t>Gel-n-Base in One Gel Polish - Spontaneous</t>
  </si>
  <si>
    <t>33582</t>
  </si>
  <si>
    <t>Gel-n-Base in One Gel Polish - Coconut Kiss</t>
  </si>
  <si>
    <t>33583</t>
  </si>
  <si>
    <t>Gel-n-Base in One Gel Polish - Splish Splash</t>
  </si>
  <si>
    <t>33584</t>
  </si>
  <si>
    <t>Gel-n-Base in One Gel Polish - Turned Up Turquoise</t>
  </si>
  <si>
    <t>33585</t>
  </si>
  <si>
    <t>Gel-n-Base in One Gel Polish - For Audrey</t>
  </si>
  <si>
    <t>33586</t>
  </si>
  <si>
    <t>Gel-n-Base in One Gel Polish - Re-fresh Mint</t>
  </si>
  <si>
    <t>33587</t>
  </si>
  <si>
    <t>Gel-n-Base in One Gel Polish - Camisole</t>
  </si>
  <si>
    <t>33588</t>
  </si>
  <si>
    <t>Gel-n-Base in One Gel Polish - Dress Me Up</t>
  </si>
  <si>
    <t>33589</t>
  </si>
  <si>
    <t>Gel-n-Base in One Gel Polish - Fifth Avenue</t>
  </si>
  <si>
    <t>33590</t>
  </si>
  <si>
    <t>Gel-n-Base in One Gel Polish - Awakening</t>
  </si>
  <si>
    <t>33591</t>
  </si>
  <si>
    <t>Gel-n-Base in One Gel Polish - Seduce Me</t>
  </si>
  <si>
    <t>33592</t>
  </si>
  <si>
    <t>Gel-n-Base in One Gel Polish - Coral Star</t>
  </si>
  <si>
    <t>33593</t>
  </si>
  <si>
    <t>Gel-n-Base in One Gel Polish - Red Pearl</t>
  </si>
  <si>
    <t>33594</t>
  </si>
  <si>
    <t>Gel-n-Base in One Gel Polish - Sexy Silhouette</t>
  </si>
  <si>
    <t>33595</t>
  </si>
  <si>
    <t>Gel-n-Base in One Gel Polish - Ahoy!</t>
  </si>
  <si>
    <t>33596</t>
  </si>
  <si>
    <t>Gel-n-Base in One Gel Polish - Caribbean Temptation</t>
  </si>
  <si>
    <t>33597</t>
  </si>
  <si>
    <t>Gel-n-Base in One Gel Polish - Make An Entrance</t>
  </si>
  <si>
    <t>33598</t>
  </si>
  <si>
    <t>Gel-n-Base in One Gel Polish - Rich &amp; Famous</t>
  </si>
  <si>
    <t>33599</t>
  </si>
  <si>
    <t>Gel-n-Base in One Gel Polish - Flip Flop Fantasy</t>
  </si>
  <si>
    <t>33600</t>
  </si>
  <si>
    <t>Gel-n-Base in One Gel Polish - Pool Party</t>
  </si>
  <si>
    <t>33601</t>
  </si>
  <si>
    <t>Gel-n-Base in One Gel Polish - Purple Panic</t>
  </si>
  <si>
    <t>33602</t>
  </si>
  <si>
    <t>Gel-n-Base in One Gel Polish - Pink Voltage</t>
  </si>
  <si>
    <t>33603</t>
  </si>
  <si>
    <t>Gel-n-Base in One Gel Polish - Shocking Pink</t>
  </si>
  <si>
    <t>33604</t>
  </si>
  <si>
    <t>Gel-n-Base in One Gel Polish - Hang-Ten-Toes</t>
  </si>
  <si>
    <t>33605</t>
  </si>
  <si>
    <t>Gel-n-Base in One Gel Polish - Diva Bride</t>
  </si>
  <si>
    <t>33606</t>
  </si>
  <si>
    <t>Gel-n-Base in One Gel Polish - Strawberry Fields</t>
  </si>
  <si>
    <t>33607</t>
  </si>
  <si>
    <t>Gel-n-Base in One Gel Polish - 108 Degrees</t>
  </si>
  <si>
    <t>33608</t>
  </si>
  <si>
    <t>Gel-n-Base in One Gel Polish - Peachy Keen</t>
  </si>
  <si>
    <t>33609</t>
  </si>
  <si>
    <t>Gel-n-Base in One Gel Polish - Orange knockout</t>
  </si>
  <si>
    <t>33610</t>
  </si>
  <si>
    <t>Gel-n-Base in One Gel Polish - Frostbite</t>
  </si>
  <si>
    <t>33611</t>
  </si>
  <si>
    <t>Gel-n-Base in One Gel Polish - Secret Peri-wink-le</t>
  </si>
  <si>
    <t>33612</t>
  </si>
  <si>
    <t>Gel-n-Base in One Gel Polish - In the Lime Light</t>
  </si>
  <si>
    <t>33613</t>
  </si>
  <si>
    <t>Gel-n-Base in One Gel Polish - Celtic Sun</t>
  </si>
  <si>
    <t>33614</t>
  </si>
  <si>
    <t>Gel-n-Base in One Gel Polish - Swing Baby</t>
  </si>
  <si>
    <t>33615</t>
  </si>
  <si>
    <t>RADIANCE LIFT FOUNDATION BROAD SPECTRUM SUNSCREEN SPF 15</t>
  </si>
  <si>
    <t>EVE LOM</t>
  </si>
  <si>
    <t>33619</t>
  </si>
  <si>
    <t>RADIANCE PERFECTED TINTED MOISTURISER BROAD SPECTRUM SUNSCREEN SPF 15</t>
  </si>
  <si>
    <t>33620</t>
  </si>
  <si>
    <t>BRILLIANT COVER CONCEALER BROAD SPECTRUM SUNSCREEN SPF 15</t>
  </si>
  <si>
    <t>33632</t>
  </si>
  <si>
    <t>MARVELOUS MOUSSE TRANSFORMATIVE FOUNDATION</t>
  </si>
  <si>
    <t>33633</t>
  </si>
  <si>
    <t>LOVEMARC MATTE LIP GEL</t>
  </si>
  <si>
    <t>33634</t>
  </si>
  <si>
    <t>33635</t>
  </si>
  <si>
    <t>33636</t>
  </si>
  <si>
    <t>33637</t>
  </si>
  <si>
    <t>PERFECTION POWDER FEATHERWEIGHT FINISH</t>
  </si>
  <si>
    <t>33638</t>
  </si>
  <si>
    <t>RE(MARC)ABLE FULL COVER CONCEALER</t>
  </si>
  <si>
    <t>33642</t>
  </si>
  <si>
    <t>Spiking Gel Black Fog</t>
  </si>
  <si>
    <t>33639</t>
  </si>
  <si>
    <t>Spiking Gel Cryptic Blue</t>
  </si>
  <si>
    <t>33640</t>
  </si>
  <si>
    <t>Spiking Gel Gory Grape</t>
  </si>
  <si>
    <t>33641</t>
  </si>
  <si>
    <t>Eye Puffiness Minimizing Patches</t>
  </si>
  <si>
    <t>33644</t>
  </si>
  <si>
    <t>Dark Circle Reducer Eye Patches</t>
  </si>
  <si>
    <t>33645</t>
  </si>
  <si>
    <t>Cleanse &amp; Cover Root Cover</t>
  </si>
  <si>
    <t>Ion / Cover your Gray</t>
  </si>
  <si>
    <t>33705</t>
  </si>
  <si>
    <t>Em Michelle Phan Waterliner Intense Color Eye Liner</t>
  </si>
  <si>
    <t>EM MICHELLE PHAN</t>
  </si>
  <si>
    <t>33648</t>
  </si>
  <si>
    <t>Em Michelle Phan Color Facets Sparkling Shadow Topcoat</t>
  </si>
  <si>
    <t>33649</t>
  </si>
  <si>
    <t>Em Michelle Phan Shade Play Artistic Eye Color Palette</t>
  </si>
  <si>
    <t>33650</t>
  </si>
  <si>
    <t>Em Michelle Phan Arch Defining Brow Liner</t>
  </si>
  <si>
    <t>33651</t>
  </si>
  <si>
    <t>Em Michelle Phan Lash Gallery Dramatic volume Mascara Waterproof</t>
  </si>
  <si>
    <t>33652</t>
  </si>
  <si>
    <t>Em Michelle Phan Lash Gallery Dramatic Volume Mascara</t>
  </si>
  <si>
    <t>33653</t>
  </si>
  <si>
    <t>Em Michelle Phan Lip Gallery Creamy Color Matte Lipstick</t>
  </si>
  <si>
    <t>33654</t>
  </si>
  <si>
    <t>Em Michelle Phan Lip Gallery Creamy Color Classic Lipstick</t>
  </si>
  <si>
    <t>33655</t>
  </si>
  <si>
    <t>Em Michelle Phan Pillow Plush Cushiony Lip Balm</t>
  </si>
  <si>
    <t>33656</t>
  </si>
  <si>
    <t>Em Michelle Phan Lip Gallery Creamy Color Sheer Lipstick</t>
  </si>
  <si>
    <t>33657</t>
  </si>
  <si>
    <t>Em Michelle Phan Mood Enhancer Illuminating Skin Filter</t>
  </si>
  <si>
    <t>33658</t>
  </si>
  <si>
    <t>Em Michelle Phan Chiaroscuro Contour and Highlighter Stick</t>
  </si>
  <si>
    <t>33659</t>
  </si>
  <si>
    <t>ROUGE G DE GUERLAIN EXCEPTIONAL COMPLETE LIP COLOUR</t>
  </si>
  <si>
    <t>33660</t>
  </si>
  <si>
    <t>33661</t>
  </si>
  <si>
    <t>ECRIN 2 COULEURS COLOUR FUSION EYESHADOWS VIBRANT EFFECTS</t>
  </si>
  <si>
    <t>33662</t>
  </si>
  <si>
    <t>33663</t>
  </si>
  <si>
    <t>GLOSS D'ENFER / MAXI SHINE</t>
  </si>
  <si>
    <t>33664</t>
  </si>
  <si>
    <t>TERRA NEROLIA</t>
  </si>
  <si>
    <t>33665</t>
  </si>
  <si>
    <t>ROUGE AUTOMATIQUE - HYDRATING LONG-LASTING LIP COLOUR</t>
  </si>
  <si>
    <t>33666</t>
  </si>
  <si>
    <t>ECRIN 6 COULEURS PRECIOUS EYESHADOWS TAILORED HARMONIES</t>
  </si>
  <si>
    <t>33667</t>
  </si>
  <si>
    <t>33668</t>
  </si>
  <si>
    <t>ROSE AUX JOUES</t>
  </si>
  <si>
    <t>33669</t>
  </si>
  <si>
    <t>33670</t>
  </si>
  <si>
    <t>EYE LINER - LONG LASTING, BIPHASE</t>
  </si>
  <si>
    <t>33671</t>
  </si>
  <si>
    <t>Nail Lacquer - Summer In St. John's</t>
  </si>
  <si>
    <t>33672</t>
  </si>
  <si>
    <t>TERRACOTTA LIGHT - SHEER BRONZING POWDER</t>
  </si>
  <si>
    <t>33673</t>
  </si>
  <si>
    <t>33674</t>
  </si>
  <si>
    <t>Nail Lacquer - Pocketful of Posies</t>
  </si>
  <si>
    <t>33675</t>
  </si>
  <si>
    <t>Nail Lacquer - Smooth Sailing</t>
  </si>
  <si>
    <t>33676</t>
  </si>
  <si>
    <t>Nail Lacquer - Tutti Frutti</t>
  </si>
  <si>
    <t>33677</t>
  </si>
  <si>
    <t>Nail Lacquer - Haze</t>
  </si>
  <si>
    <t>33678</t>
  </si>
  <si>
    <t>Nail Lacquer - Your Majesty</t>
  </si>
  <si>
    <t>33679</t>
  </si>
  <si>
    <t>Nail Lacquer - Carbon Copy</t>
  </si>
  <si>
    <t>33680</t>
  </si>
  <si>
    <t>TERRACOTTA - BRONZING POWDER MOISTURISING AND LONG LASTING</t>
  </si>
  <si>
    <t>47665</t>
  </si>
  <si>
    <t>Nail Lacquer - Varsity Blues</t>
  </si>
  <si>
    <t>33681</t>
  </si>
  <si>
    <t>Nail Lacquer - The Grass is Always Greener</t>
  </si>
  <si>
    <t>33682</t>
  </si>
  <si>
    <t>Nail Lacquer - Dockside Diva</t>
  </si>
  <si>
    <t>33683</t>
  </si>
  <si>
    <t>Nail Lacquer - Cashmere Cutie</t>
  </si>
  <si>
    <t>33684</t>
  </si>
  <si>
    <t>CILS D'ENFER / MAXI LASH</t>
  </si>
  <si>
    <t>33685</t>
  </si>
  <si>
    <t>33686</t>
  </si>
  <si>
    <t>Nail Lacquer - Chic to Chic</t>
  </si>
  <si>
    <t>33687</t>
  </si>
  <si>
    <t>Nail Lacquer - Full Blu-um</t>
  </si>
  <si>
    <t>33688</t>
  </si>
  <si>
    <t>Nail Lacquer - Polo Can You Go</t>
  </si>
  <si>
    <t>33689</t>
  </si>
  <si>
    <t>All Bases Covered Foundation SPF 25</t>
  </si>
  <si>
    <t>33690</t>
  </si>
  <si>
    <t>33691</t>
  </si>
  <si>
    <t>33692</t>
  </si>
  <si>
    <t>33693</t>
  </si>
  <si>
    <t>33694</t>
  </si>
  <si>
    <t>Barely There Sheer Matte  Tint SPF 30</t>
  </si>
  <si>
    <t>33695</t>
  </si>
  <si>
    <t>33696</t>
  </si>
  <si>
    <t>33697</t>
  </si>
  <si>
    <t>33698</t>
  </si>
  <si>
    <t>Best Face Forward Foundation  SPF 25</t>
  </si>
  <si>
    <t>33699</t>
  </si>
  <si>
    <t>33700</t>
  </si>
  <si>
    <t>33701</t>
  </si>
  <si>
    <t>33702</t>
  </si>
  <si>
    <t>Em Michelle Phan The Great Cover Up Ultimate Concealer</t>
  </si>
  <si>
    <t>33703</t>
  </si>
  <si>
    <t>Em Michelle Phan Shade Play Concealer Color Mixing Palette</t>
  </si>
  <si>
    <t>33704</t>
  </si>
  <si>
    <t>Em Michelle Phan The Everything CC SPF 30</t>
  </si>
  <si>
    <t>33706</t>
  </si>
  <si>
    <t>Brow/ Hair Tint</t>
  </si>
  <si>
    <t>33714</t>
  </si>
  <si>
    <t>Maybelline The Elixir By Color Sensational</t>
  </si>
  <si>
    <t>MAYBELLINE</t>
  </si>
  <si>
    <t>33711</t>
  </si>
  <si>
    <t>L'Oreal Visible Lift Serum Absolute Concealer</t>
  </si>
  <si>
    <t>33715</t>
  </si>
  <si>
    <t>Healthy Finish Pressed Powder SPF 15</t>
  </si>
  <si>
    <t>33716</t>
  </si>
  <si>
    <t>33717</t>
  </si>
  <si>
    <t>33718</t>
  </si>
  <si>
    <t>33719</t>
  </si>
  <si>
    <t>Perfect Shine Hydrating Lip Gloss</t>
  </si>
  <si>
    <t>33720</t>
  </si>
  <si>
    <t>33721</t>
  </si>
  <si>
    <t>33722</t>
  </si>
  <si>
    <t>33723</t>
  </si>
  <si>
    <t>33724</t>
  </si>
  <si>
    <t>L'Oreal Sublime Bronze Self Tanning Tinted Golden Mousse</t>
  </si>
  <si>
    <t>33725</t>
  </si>
  <si>
    <t>Kiehl's Ultra Facial Cream Intense Hydration</t>
  </si>
  <si>
    <t>33726</t>
  </si>
  <si>
    <t>L'Oreal Youth Code Texture Perfector Pore Vanisher</t>
  </si>
  <si>
    <t>33727</t>
  </si>
  <si>
    <t>L'Oreal Gel Lacque 1-2-3 Nail Kit</t>
  </si>
  <si>
    <t>33728</t>
  </si>
  <si>
    <t>Vichy DermaFinish Corrective Foundation Stick</t>
  </si>
  <si>
    <t>VICHY</t>
  </si>
  <si>
    <t>33729</t>
  </si>
  <si>
    <t>Vichy DermaFinish Corrective Fluid Foundation</t>
  </si>
  <si>
    <t>33730</t>
  </si>
  <si>
    <t>RESIST Instant Smoothing Satin Finish Pressed Powder</t>
  </si>
  <si>
    <t>33731</t>
  </si>
  <si>
    <t>33732</t>
  </si>
  <si>
    <t>33733</t>
  </si>
  <si>
    <t>33734</t>
  </si>
  <si>
    <t>33735</t>
  </si>
  <si>
    <t>Sheer Cream Lipstick SPF 15</t>
  </si>
  <si>
    <t>33740</t>
  </si>
  <si>
    <t>33741</t>
  </si>
  <si>
    <t>Garnier Skin Renew 5 Second Blur Instant Smoother</t>
  </si>
  <si>
    <t>GARNIER</t>
  </si>
  <si>
    <t>33764</t>
  </si>
  <si>
    <t>Garnier Clean + Nourishing Cleansing Oil</t>
  </si>
  <si>
    <t>33765</t>
  </si>
  <si>
    <t>Garnier Ultra Lift Anti Age Skin Corrector</t>
  </si>
  <si>
    <t>33766</t>
  </si>
  <si>
    <t>Maybelline Wonderskin Face Powder</t>
  </si>
  <si>
    <t>33767</t>
  </si>
  <si>
    <t>Maybelline Face Studio Master Blush Stick</t>
  </si>
  <si>
    <t>33768</t>
  </si>
  <si>
    <t>L'Oreal Silkissime Eyeliner</t>
  </si>
  <si>
    <t>33769</t>
  </si>
  <si>
    <t>L'Oreal True Match Mineral Pressed Powder</t>
  </si>
  <si>
    <t>33770</t>
  </si>
  <si>
    <t>L'Oreal Visible Lift CC Eye Concealer</t>
  </si>
  <si>
    <t>33771</t>
  </si>
  <si>
    <t>L'Oreal Revitalift Miracle Blur Eye</t>
  </si>
  <si>
    <t>33772</t>
  </si>
  <si>
    <t>L'Oreal Colour Riche Extraordinaire</t>
  </si>
  <si>
    <t>33773</t>
  </si>
  <si>
    <t>L'Oreal Voluminous Butterfly Mascara Waterproof</t>
  </si>
  <si>
    <t>33774</t>
  </si>
  <si>
    <t>Awaken Body Lotion</t>
  </si>
  <si>
    <t>Aromassentials</t>
  </si>
  <si>
    <t>33777</t>
  </si>
  <si>
    <t>Unwind Body Lotion</t>
  </si>
  <si>
    <t>33778</t>
  </si>
  <si>
    <t>Rockateur</t>
  </si>
  <si>
    <t>33780</t>
  </si>
  <si>
    <t>TINKERBELL FRIENDS FOREVER TATTOO  in in Greeting Card - 399HKB9846</t>
  </si>
  <si>
    <t>33779</t>
  </si>
  <si>
    <t>GUARDIANS OF THE GALAXY TATTOO in Greeting Card 334GKB451N</t>
  </si>
  <si>
    <t>33781</t>
  </si>
  <si>
    <t>How To Train Your Dragon 2 Tattoo in favor pack</t>
  </si>
  <si>
    <t>33782</t>
  </si>
  <si>
    <t>Soft Cream Concealer</t>
  </si>
  <si>
    <t>33783</t>
  </si>
  <si>
    <t>33784</t>
  </si>
  <si>
    <t>Moisture Boost Daily Restoring Complex SPF 30</t>
  </si>
  <si>
    <t>33785</t>
  </si>
  <si>
    <t>33786</t>
  </si>
  <si>
    <t>Extra Care Non-Greasy Sunscreen SPF 50</t>
  </si>
  <si>
    <t>33787</t>
  </si>
  <si>
    <t>33788</t>
  </si>
  <si>
    <t>Resist Ultimate Anti-Aging Hand Cream SPF30</t>
  </si>
  <si>
    <t>33789</t>
  </si>
  <si>
    <t>Resist Retinol Skin-Smoothing Body Treatment</t>
  </si>
  <si>
    <t>33790</t>
  </si>
  <si>
    <t>Femme Couture Ooh La Love Blush</t>
  </si>
  <si>
    <t>33791</t>
  </si>
  <si>
    <t>CC Cream (Dark)</t>
  </si>
  <si>
    <t>33793</t>
  </si>
  <si>
    <t>CC Cream (Light)</t>
  </si>
  <si>
    <t>33792</t>
  </si>
  <si>
    <t>CC Cream (Medium)</t>
  </si>
  <si>
    <t>33794</t>
  </si>
  <si>
    <t>CC Cream (Fair)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Cocamide diethanolamine (DEA)</t>
  </si>
  <si>
    <t>33804</t>
  </si>
  <si>
    <t>Pucker Ups Tropical Fruit Lip Balm, tinted silkening with cocoa butter</t>
  </si>
  <si>
    <t>33805</t>
  </si>
  <si>
    <t>Moisturizing Conditioner</t>
  </si>
  <si>
    <t>33806</t>
  </si>
  <si>
    <t>33807</t>
  </si>
  <si>
    <t>33808</t>
  </si>
  <si>
    <t>33809</t>
  </si>
  <si>
    <t>33810</t>
  </si>
  <si>
    <t>Gardeners Deep Cleansing Hand Scrub</t>
  </si>
  <si>
    <t>33812</t>
  </si>
  <si>
    <t>Pro Eyecolor Palette</t>
  </si>
  <si>
    <t>33811</t>
  </si>
  <si>
    <t>Snowdrop Nail Lacquer</t>
  </si>
  <si>
    <t>33814</t>
  </si>
  <si>
    <t>SPELLBINDING EYESHADOW BOOK</t>
  </si>
  <si>
    <t>33813</t>
  </si>
  <si>
    <t>ESPERANZA EYESHADOW PALETTE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30</t>
  </si>
  <si>
    <t>33831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Radiance Primer</t>
  </si>
  <si>
    <t>33829</t>
  </si>
  <si>
    <t>Acrylic Liquid</t>
  </si>
  <si>
    <t>33865</t>
  </si>
  <si>
    <t>Liquid Light</t>
  </si>
  <si>
    <t>33835</t>
  </si>
  <si>
    <t>33836</t>
  </si>
  <si>
    <t>33837</t>
  </si>
  <si>
    <t>Softlips Pearl</t>
  </si>
  <si>
    <t>The Mentholatum Company</t>
  </si>
  <si>
    <t>Softlips</t>
  </si>
  <si>
    <t>33841</t>
  </si>
  <si>
    <t>33941</t>
  </si>
  <si>
    <t>33842</t>
  </si>
  <si>
    <t>Eyeshadow Palette- Tickle me ivory</t>
  </si>
  <si>
    <t>33844</t>
  </si>
  <si>
    <t>Eyeshadow palette- shimmer down</t>
  </si>
  <si>
    <t>33845</t>
  </si>
  <si>
    <t>POUDRE UNIVERSELLE COMPACTE</t>
  </si>
  <si>
    <t>33846</t>
  </si>
  <si>
    <t>India Tea Lip Gloss</t>
  </si>
  <si>
    <t>33847</t>
  </si>
  <si>
    <t>Petal Pink Nail Polish</t>
  </si>
  <si>
    <t>33848</t>
  </si>
  <si>
    <t>Peaches &amp; Cream Nail Polish</t>
  </si>
  <si>
    <t>33849</t>
  </si>
  <si>
    <t>Sky Nail Polish</t>
  </si>
  <si>
    <t>33850</t>
  </si>
  <si>
    <t>Peony Nail Polish</t>
  </si>
  <si>
    <t>33851</t>
  </si>
  <si>
    <t>Pear &amp; Pink Magnolia Soap</t>
  </si>
  <si>
    <t>33852</t>
  </si>
  <si>
    <t>Oatmeal and Wheatgerm Triple Milled Soap</t>
  </si>
  <si>
    <t>33853</t>
  </si>
  <si>
    <t>Crabapple and Mulberry Triple Milled Soap</t>
  </si>
  <si>
    <t>33854</t>
  </si>
  <si>
    <t>Almond Milk and Honey Triple Milled Soap</t>
  </si>
  <si>
    <t>33855</t>
  </si>
  <si>
    <t>Avocado &amp; Olive Oil Triple Milled Soap</t>
  </si>
  <si>
    <t>33856</t>
  </si>
  <si>
    <t>Pomegranate, Argan, and Grapeseed Oil Skin Replenishing Body Bar</t>
  </si>
  <si>
    <t>33857</t>
  </si>
  <si>
    <t>Vetiver and Juniperberry Triple Milled Soap</t>
  </si>
  <si>
    <t>33858</t>
  </si>
  <si>
    <t>Slate Nail Polish</t>
  </si>
  <si>
    <t>33859</t>
  </si>
  <si>
    <t>Almond Nail Polish</t>
  </si>
  <si>
    <t>33860</t>
  </si>
  <si>
    <t>Clay Nail Polish</t>
  </si>
  <si>
    <t>33861</t>
  </si>
  <si>
    <t>Lady Slipper Nail Polish</t>
  </si>
  <si>
    <t>33862</t>
  </si>
  <si>
    <t>Sand Nail Polish</t>
  </si>
  <si>
    <t>33863</t>
  </si>
  <si>
    <t>Raspberry Nail Polish</t>
  </si>
  <si>
    <t>33864</t>
  </si>
  <si>
    <t>Ultra Plush Lip Gloss- Hoola</t>
  </si>
  <si>
    <t>33866</t>
  </si>
  <si>
    <t>Ultra Plush Lip Gloss- Dandelion</t>
  </si>
  <si>
    <t>33867</t>
  </si>
  <si>
    <t>GOT2B OIL-LICIOUS CONDITIONER</t>
  </si>
  <si>
    <t>got2b</t>
  </si>
  <si>
    <t>33868</t>
  </si>
  <si>
    <t>GOT2B RISE ï¿½N SHINE POMADE</t>
  </si>
  <si>
    <t>33869</t>
  </si>
  <si>
    <t>SMOOTH ï¿½N SHINE DIAMOND DAZZLE CONDITIONING GEL</t>
  </si>
  <si>
    <t>Smooth 'n Shine</t>
  </si>
  <si>
    <t>33870</t>
  </si>
  <si>
    <t>Red Sparkle Shimmer Lip Gloss</t>
  </si>
  <si>
    <t>33871</t>
  </si>
  <si>
    <t>Lavender Triple Milled Soap</t>
  </si>
  <si>
    <t>33872</t>
  </si>
  <si>
    <t>Apple Lip Tint</t>
  </si>
  <si>
    <t>33873</t>
  </si>
  <si>
    <t>Mocha Nail Polish</t>
  </si>
  <si>
    <t>33874</t>
  </si>
  <si>
    <t>Clementine Nail Polish</t>
  </si>
  <si>
    <t>33875</t>
  </si>
  <si>
    <t>La Source Triple Milled Soap</t>
  </si>
  <si>
    <t>33876</t>
  </si>
  <si>
    <t>Verbena &amp; Lavender Body Bar</t>
  </si>
  <si>
    <t>33877</t>
  </si>
  <si>
    <t>Lily Triple Milled Soap</t>
  </si>
  <si>
    <t>33878</t>
  </si>
  <si>
    <t>White Star Holiday Soap</t>
  </si>
  <si>
    <t>33879</t>
  </si>
  <si>
    <t>Moroccan Myrrh Shave Soap</t>
  </si>
  <si>
    <t>33880</t>
  </si>
  <si>
    <t>Wisteria Nail Polish</t>
  </si>
  <si>
    <t>33881</t>
  </si>
  <si>
    <t>Evelyn Rose Triple Milled Soap</t>
  </si>
  <si>
    <t>33882</t>
  </si>
  <si>
    <t>Indian Sandalwood Soap</t>
  </si>
  <si>
    <t>33883</t>
  </si>
  <si>
    <t>Rosewater Triple Milled Soap</t>
  </si>
  <si>
    <t>33884</t>
  </si>
  <si>
    <t>Citron Triple Milled Soap</t>
  </si>
  <si>
    <t>33885</t>
  </si>
  <si>
    <t>Alabaster Nail Polish</t>
  </si>
  <si>
    <t>33886</t>
  </si>
  <si>
    <t>Nourishing Hand Lotion</t>
  </si>
  <si>
    <t>Shea Butter</t>
  </si>
  <si>
    <t>33894</t>
  </si>
  <si>
    <t>Lollitint</t>
  </si>
  <si>
    <t>33895</t>
  </si>
  <si>
    <t>Liquid Eyeliner EX Black</t>
  </si>
  <si>
    <t>33896</t>
  </si>
  <si>
    <t>ONE TOUCH LIPSTICK A</t>
  </si>
  <si>
    <t>MENARD</t>
  </si>
  <si>
    <t>33897</t>
  </si>
  <si>
    <t>WARMING MINERAL MASK</t>
  </si>
  <si>
    <t>33903</t>
  </si>
  <si>
    <t>MOISTURE WHITE SHISO 2 IN 1 BRIGHTENING EYE CREAM</t>
  </si>
  <si>
    <t>33904</t>
  </si>
  <si>
    <t>01 CONCEALER PENCIL</t>
  </si>
  <si>
    <t>33905</t>
  </si>
  <si>
    <t>02 CONCEALER PENCIL</t>
  </si>
  <si>
    <t>33906</t>
  </si>
  <si>
    <t>03 CONCEALER PENCIL</t>
  </si>
  <si>
    <t>33907</t>
  </si>
  <si>
    <t>05 CONCEALER PENCIL</t>
  </si>
  <si>
    <t>33908</t>
  </si>
  <si>
    <t>06 CONCEALER PENCIL</t>
  </si>
  <si>
    <t>33909</t>
  </si>
  <si>
    <t>140 COLOUR CRUSH LIP COLOUR SHADE: MAKE MY HEART GLEAM</t>
  </si>
  <si>
    <t>33910</t>
  </si>
  <si>
    <t>350 COLOUR CRUSH LIP COLOUR SHADE: GOLDEN SYRUP</t>
  </si>
  <si>
    <t>33911</t>
  </si>
  <si>
    <t>245 COLOUR CRUSH LIP COLOUR SHADE: PINK LUXE</t>
  </si>
  <si>
    <t>33912</t>
  </si>
  <si>
    <t>260 COLOUR CRUSH SHADE: GOLDEN CINNAMON</t>
  </si>
  <si>
    <t>33913</t>
  </si>
  <si>
    <t>245 COLOUR CRUSH SHADE:COCO DELUXE</t>
  </si>
  <si>
    <t>33914</t>
  </si>
  <si>
    <t>125 COLOUR CRUSH SHADE: CHAMPAGNE KISS</t>
  </si>
  <si>
    <t>33915</t>
  </si>
  <si>
    <t>360 COLOUR CRUSH SHADE: GOLD ROSEMANCE</t>
  </si>
  <si>
    <t>33916</t>
  </si>
  <si>
    <t>EYE PALETTE: 02 DOLLY PASTELS EYE COLOUR</t>
  </si>
  <si>
    <t>33917</t>
  </si>
  <si>
    <t>EYE PALETTE: 01 FROSTED PASTELS EYE COLOUR</t>
  </si>
  <si>
    <t>33918</t>
  </si>
  <si>
    <t>DROPS OF YOUTH EYE CONCENTRATE</t>
  </si>
  <si>
    <t>33919</t>
  </si>
  <si>
    <t>ALL-IN-ONE INSTABLUR EYE</t>
  </si>
  <si>
    <t>33920</t>
  </si>
  <si>
    <t>03 COLOUR CRUSH SHINE LIP COLOUR SHADE: PINK CHARMING</t>
  </si>
  <si>
    <t>33921</t>
  </si>
  <si>
    <t>04 COLOUR CRUSH SHINE LIP COLOUR SHADE: UNCHAINED MULBERRY</t>
  </si>
  <si>
    <t>33922</t>
  </si>
  <si>
    <t>06 COLOUR CRUSH SHINE LIP COLOUR SHADE: TRULY MADLY DEEPLY</t>
  </si>
  <si>
    <t>33923</t>
  </si>
  <si>
    <t>11 COLOUR CRUSH SHINE LIP COLOUR SHADE: NUDE ALLURE</t>
  </si>
  <si>
    <t>33924</t>
  </si>
  <si>
    <t>12 COLOUR CRUSH SHINE LIP COLOUR SHADE: POPPY THE QUESTION</t>
  </si>
  <si>
    <t>33925</t>
  </si>
  <si>
    <t>13 COLOUR CRUSH SHINE LIP COLOUR SHADE: BREATHLESS BERRY</t>
  </si>
  <si>
    <t>33926</t>
  </si>
  <si>
    <t>14 COLOUR CRUSH SHINE LIP COLOUR SHADE: MAGENTA BE</t>
  </si>
  <si>
    <t>33927</t>
  </si>
  <si>
    <t>15 COLOUR CRUSH SHINE LIP COLOUR SHADE: FUSHCIA FLIRT</t>
  </si>
  <si>
    <t>33928</t>
  </si>
  <si>
    <t>18 COLOUR CRUSH SHINE LIP COLOUR SHADE: SUNSET ROMANCE</t>
  </si>
  <si>
    <t>33929</t>
  </si>
  <si>
    <t>05 COLOUR CRUSH SHINE LIP COLOUR SHADE: LETS GRAPE IT ON</t>
  </si>
  <si>
    <t>33930</t>
  </si>
  <si>
    <t>TEA TREE FLAWLESS BB CREAM</t>
  </si>
  <si>
    <t>33931</t>
  </si>
  <si>
    <t>03 LIP &amp; CHEEK STAIN SHADE: RED</t>
  </si>
  <si>
    <t>33932</t>
  </si>
  <si>
    <t>BORN LIPPY RASPBERRY FLAVOURED LIP BALM</t>
  </si>
  <si>
    <t>33933</t>
  </si>
  <si>
    <t>SHIMMER CUBES PALETTE 26</t>
  </si>
  <si>
    <t>33934</t>
  </si>
  <si>
    <t>SHIMMER CUBES PALETTE 30</t>
  </si>
  <si>
    <t>33935</t>
  </si>
  <si>
    <t>17 LOVE GLOSS SHADE: SWEET PEACH</t>
  </si>
  <si>
    <t>33936</t>
  </si>
  <si>
    <t>COLOUR CRUSH NAIL COLOUR SHADE</t>
  </si>
  <si>
    <t>33937</t>
  </si>
  <si>
    <t>MOISTURE WHITE SHISO BB CREAM</t>
  </si>
  <si>
    <t>33938</t>
  </si>
  <si>
    <t>MOISTURE WHITE SHISO BB SERUM INSIDE</t>
  </si>
  <si>
    <t>33939</t>
  </si>
  <si>
    <t>Hada Labo Tokyo Hydrating Facial Cleanser</t>
  </si>
  <si>
    <t>Hada Labo Tokyo</t>
  </si>
  <si>
    <t>33942</t>
  </si>
  <si>
    <t>Natural Eye- Neutral Eye Shadow Collection</t>
  </si>
  <si>
    <t>33943</t>
  </si>
  <si>
    <t>a La mode Eyes- Eye Shadow Collection</t>
  </si>
  <si>
    <t>33944</t>
  </si>
  <si>
    <t>Bonjour Soleil - Summer Bronzing Wardrobe</t>
  </si>
  <si>
    <t>33945</t>
  </si>
  <si>
    <t>Melted Liquified Long Wearing Lipstick- Nude</t>
  </si>
  <si>
    <t>33946</t>
  </si>
  <si>
    <t>Melted Liquified Long Wearing Lipstick- Coral</t>
  </si>
  <si>
    <t>33947</t>
  </si>
  <si>
    <t>Melted Liquified Long Wearing Lipstick- Peony</t>
  </si>
  <si>
    <t>33949</t>
  </si>
  <si>
    <t>Melted Liquified Long Wearing Lipstick- Fuschia</t>
  </si>
  <si>
    <t>33950</t>
  </si>
  <si>
    <t>Bonjour Summer Eye</t>
  </si>
  <si>
    <t>33951</t>
  </si>
  <si>
    <t>33952</t>
  </si>
  <si>
    <t>Poudre Douce</t>
  </si>
  <si>
    <t>33953</t>
  </si>
  <si>
    <t>POUDRE UNIVERSELLE LIBRE</t>
  </si>
  <si>
    <t>33954</t>
  </si>
  <si>
    <t>LES BEIGES HEALTHY GLOW SHEER COLOUR BROAD SPECTRUM SPF 15 SUNSCREEN</t>
  </si>
  <si>
    <t>33955</t>
  </si>
  <si>
    <t>DOUBLE PERFECTION LUMIï¿½RE</t>
  </si>
  <si>
    <t>33956</t>
  </si>
  <si>
    <t>Nighttime Renewal Complex with Retinol</t>
  </si>
  <si>
    <t>33959</t>
  </si>
  <si>
    <t>Ombre Contraste Sculpting Veil for Eyes and Cheeks</t>
  </si>
  <si>
    <t>33960</t>
  </si>
  <si>
    <t>Lumieres Facettes Quadra Eye Shadow</t>
  </si>
  <si>
    <t>33961</t>
  </si>
  <si>
    <t>Les 4 Ombres Quadra Eye Shadow</t>
  </si>
  <si>
    <t>33962</t>
  </si>
  <si>
    <t>Ombres Contraste Duo Eyeshadow Duo</t>
  </si>
  <si>
    <t>33963</t>
  </si>
  <si>
    <t>Travel Makeup Palette Makeup Essentials with Travel Mascara</t>
  </si>
  <si>
    <t>33964</t>
  </si>
  <si>
    <t>No 5 After Bath Powder</t>
  </si>
  <si>
    <t>33965</t>
  </si>
  <si>
    <t>Coco Mademoiselle Fresh After Bath Powder</t>
  </si>
  <si>
    <t>33966</t>
  </si>
  <si>
    <t>Heart 2 Art Nail Polish</t>
  </si>
  <si>
    <t>33967</t>
  </si>
  <si>
    <t>Q10 Moisture Care Liquid Founcation Natural Ocher 00</t>
  </si>
  <si>
    <t>33968</t>
  </si>
  <si>
    <t>Q10 Moisture Care Liquid Foundation Natural Ocher 01</t>
  </si>
  <si>
    <t>33969</t>
  </si>
  <si>
    <t>Q10 Moisture Care Liquid Foundation Natural Ocher 02</t>
  </si>
  <si>
    <t>33970</t>
  </si>
  <si>
    <t>Q10 Moisture Care Liquid Foundation Natural Ocher 03</t>
  </si>
  <si>
    <t>33971</t>
  </si>
  <si>
    <t>Rose Beauty Eye Zone Treatment Retouch Q10 Buff</t>
  </si>
  <si>
    <t>33972</t>
  </si>
  <si>
    <t>Rose Beauty Eye Zone Treatment Retouch Q10 Peach</t>
  </si>
  <si>
    <t>33973</t>
  </si>
  <si>
    <t>Q10 Concealer Natural Ocher 02</t>
  </si>
  <si>
    <t>33974</t>
  </si>
  <si>
    <t>Q10 Concealer Yellow Ocher 01</t>
  </si>
  <si>
    <t>33975</t>
  </si>
  <si>
    <t>Designing Pencil Eyeliner BK01</t>
  </si>
  <si>
    <t>33976</t>
  </si>
  <si>
    <t>Designing Pencil Eyeliner BR02</t>
  </si>
  <si>
    <t>33977</t>
  </si>
  <si>
    <t>Designing Pencil Eyeliner BL03</t>
  </si>
  <si>
    <t>33978</t>
  </si>
  <si>
    <t>Designing Pencil Eyeliner PU04</t>
  </si>
  <si>
    <t>33979</t>
  </si>
  <si>
    <t>Designing Pencil Eyebrow BK01</t>
  </si>
  <si>
    <t>33980</t>
  </si>
  <si>
    <t>Designing Pencil Eyebrow BK02</t>
  </si>
  <si>
    <t>33981</t>
  </si>
  <si>
    <t>Designing Pencil Eyebrow BR03</t>
  </si>
  <si>
    <t>33982</t>
  </si>
  <si>
    <t>Designing Pencil Eyebrow BR04</t>
  </si>
  <si>
    <t>33983</t>
  </si>
  <si>
    <t>Designing Pencil Eyebrow GY05</t>
  </si>
  <si>
    <t>33984</t>
  </si>
  <si>
    <t>Moisture Care Lipstick RD01</t>
  </si>
  <si>
    <t>33985</t>
  </si>
  <si>
    <t>Moisture Care Lipstick OR03</t>
  </si>
  <si>
    <t>33986</t>
  </si>
  <si>
    <t>Moisture Care Lipstick PK04</t>
  </si>
  <si>
    <t>33987</t>
  </si>
  <si>
    <t>Moisture Care Lipstick PK05</t>
  </si>
  <si>
    <t>33988</t>
  </si>
  <si>
    <t>Moisture Care Lipstick BE07</t>
  </si>
  <si>
    <t>33989</t>
  </si>
  <si>
    <t>Moisture Care Lipstick BR09</t>
  </si>
  <si>
    <t>33990</t>
  </si>
  <si>
    <t>Moisture Care Lipstick RD10</t>
  </si>
  <si>
    <t>33991</t>
  </si>
  <si>
    <t>Moisture Care Lipstick WN12</t>
  </si>
  <si>
    <t>33992</t>
  </si>
  <si>
    <t>Face Color Palette WT01</t>
  </si>
  <si>
    <t>33993</t>
  </si>
  <si>
    <t>33994</t>
  </si>
  <si>
    <t>33995</t>
  </si>
  <si>
    <t>Face Color Palette PK01</t>
  </si>
  <si>
    <t>33996</t>
  </si>
  <si>
    <t>Face Color Palette OR02</t>
  </si>
  <si>
    <t>33997</t>
  </si>
  <si>
    <t>Q10 Moisture Care Color Base Apricot</t>
  </si>
  <si>
    <t>33998</t>
  </si>
  <si>
    <t>Q10 Moisture Care Color Base Beige</t>
  </si>
  <si>
    <t>33999</t>
  </si>
  <si>
    <t>Q10 Moisture Care Face Powder Healthy</t>
  </si>
  <si>
    <t>34000</t>
  </si>
  <si>
    <t>Q10 Moisture Care Pressed Powder Light</t>
  </si>
  <si>
    <t>34001</t>
  </si>
  <si>
    <t>Face Color Palette RS03</t>
  </si>
  <si>
    <t>34003</t>
  </si>
  <si>
    <t>Face Color Palette RD04</t>
  </si>
  <si>
    <t>34004</t>
  </si>
  <si>
    <t>Moisture Care Liquid Lipcolor RD01</t>
  </si>
  <si>
    <t>34005</t>
  </si>
  <si>
    <t>Moisture Care Liquid Lipcolor PK05</t>
  </si>
  <si>
    <t>34006</t>
  </si>
  <si>
    <t>Moisture Care Liquid Lipcolor OR06</t>
  </si>
  <si>
    <t>34007</t>
  </si>
  <si>
    <t>Moisture Care Liquid Lipcolor RS08</t>
  </si>
  <si>
    <t>34008</t>
  </si>
  <si>
    <t>Camu-Camu White Day Milk SPF 20</t>
  </si>
  <si>
    <t>34009</t>
  </si>
  <si>
    <t>Eye Shadow Palette EX BE01</t>
  </si>
  <si>
    <t>34010</t>
  </si>
  <si>
    <t>34011</t>
  </si>
  <si>
    <t>34012</t>
  </si>
  <si>
    <t>Eye Shadow Palette EX OR02</t>
  </si>
  <si>
    <t>34013</t>
  </si>
  <si>
    <t>34014</t>
  </si>
  <si>
    <t>34015</t>
  </si>
  <si>
    <t>Eye Shadow Palette EX PK03</t>
  </si>
  <si>
    <t>34016</t>
  </si>
  <si>
    <t>34017</t>
  </si>
  <si>
    <t>34018</t>
  </si>
  <si>
    <t>Eye Shadow Palette EX PU04</t>
  </si>
  <si>
    <t>34019</t>
  </si>
  <si>
    <t>34020</t>
  </si>
  <si>
    <t>34021</t>
  </si>
  <si>
    <t>Eye Shadow Palette EX BL05</t>
  </si>
  <si>
    <t>34022</t>
  </si>
  <si>
    <t>34023</t>
  </si>
  <si>
    <t>34024</t>
  </si>
  <si>
    <t>Eye Shadow Palette EX GR06</t>
  </si>
  <si>
    <t>34025</t>
  </si>
  <si>
    <t>34026</t>
  </si>
  <si>
    <t>34027</t>
  </si>
  <si>
    <t>BB Cream Natural Ocher 01</t>
  </si>
  <si>
    <t>34028</t>
  </si>
  <si>
    <t>BB Cream Natural Ocher 02</t>
  </si>
  <si>
    <t>34029</t>
  </si>
  <si>
    <t>BB Mineral Powder Refill Natural</t>
  </si>
  <si>
    <t>34030</t>
  </si>
  <si>
    <t>Premium Lipstick GE PK102</t>
  </si>
  <si>
    <t>34031</t>
  </si>
  <si>
    <t>Premium Lipstick GE RS105</t>
  </si>
  <si>
    <t>34032</t>
  </si>
  <si>
    <t>Premium Lipstick GE RS107</t>
  </si>
  <si>
    <t>34033</t>
  </si>
  <si>
    <t>Premium Lipstick GE RD109</t>
  </si>
  <si>
    <t>34034</t>
  </si>
  <si>
    <t>Premium Lipstick GE BE111</t>
  </si>
  <si>
    <t>34035</t>
  </si>
  <si>
    <t>Premium Lipstick GE OR112</t>
  </si>
  <si>
    <t>34036</t>
  </si>
  <si>
    <t>Face Color Palette EX PE02</t>
  </si>
  <si>
    <t>34037</t>
  </si>
  <si>
    <t>34038</t>
  </si>
  <si>
    <t>Face Color Palette EX RS03</t>
  </si>
  <si>
    <t>34039</t>
  </si>
  <si>
    <t>34040</t>
  </si>
  <si>
    <t>Face Color Palette EX RD04</t>
  </si>
  <si>
    <t>34041</t>
  </si>
  <si>
    <t>34042</t>
  </si>
  <si>
    <t>Face Color Palette EX BR06</t>
  </si>
  <si>
    <t>34043</t>
  </si>
  <si>
    <t>34044</t>
  </si>
  <si>
    <t>Green Tea Moisturizer</t>
  </si>
  <si>
    <t>Proactiv</t>
  </si>
  <si>
    <t>34054</t>
  </si>
  <si>
    <t>Luxury Lush Pud</t>
  </si>
  <si>
    <t>34055</t>
  </si>
  <si>
    <t>34298</t>
  </si>
  <si>
    <t>909</t>
  </si>
  <si>
    <t>34299</t>
  </si>
  <si>
    <t>Coffee extract</t>
  </si>
  <si>
    <t>34300</t>
  </si>
  <si>
    <t>Retinol Plus Mask</t>
  </si>
  <si>
    <t>34056</t>
  </si>
  <si>
    <t>Retinol Plus MD</t>
  </si>
  <si>
    <t>34057</t>
  </si>
  <si>
    <t>Enlighten MD</t>
  </si>
  <si>
    <t>34058</t>
  </si>
  <si>
    <t>Prime Time Oil Control Foundation Primer</t>
  </si>
  <si>
    <t>34059</t>
  </si>
  <si>
    <t>Prime Time Eyelid Primer</t>
  </si>
  <si>
    <t>34060</t>
  </si>
  <si>
    <t>Prime Time Eyelid Shimmer Primer</t>
  </si>
  <si>
    <t>34061</t>
  </si>
  <si>
    <t>LOTION PLUMBERRY 8Z</t>
  </si>
  <si>
    <t>34062</t>
  </si>
  <si>
    <t>SHOWER GEL PLUMBERRY 10Z</t>
  </si>
  <si>
    <t>34063</t>
  </si>
  <si>
    <t>34064</t>
  </si>
  <si>
    <t>34066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Love Pink Nail Paint</t>
  </si>
  <si>
    <t>Victoriaï¿½s Secret Beauty</t>
  </si>
  <si>
    <t>34089</t>
  </si>
  <si>
    <t>Metallized Eye Shadow Major</t>
  </si>
  <si>
    <t>34090</t>
  </si>
  <si>
    <t>Pomegranate Straightening Smoothing Gloss</t>
  </si>
  <si>
    <t>Wen</t>
  </si>
  <si>
    <t>34091</t>
  </si>
  <si>
    <t>Pink 2-In-1 Wash &amp; Scrub</t>
  </si>
  <si>
    <t>34092</t>
  </si>
  <si>
    <t>Pink Bronze Shimmer Oil</t>
  </si>
  <si>
    <t>34093</t>
  </si>
  <si>
    <t>Pink Lip Gloss V.I.Pink</t>
  </si>
  <si>
    <t>34094</t>
  </si>
  <si>
    <t>Pink Nail Paint</t>
  </si>
  <si>
    <t>34095</t>
  </si>
  <si>
    <t>Pink Nail Polish</t>
  </si>
  <si>
    <t>34096</t>
  </si>
  <si>
    <t>ARPEGE EAU DE PARFUM</t>
  </si>
  <si>
    <t>Interparfums</t>
  </si>
  <si>
    <t>LANVIN PARIS</t>
  </si>
  <si>
    <t>34097</t>
  </si>
  <si>
    <t>CoverGirl Clump Crusher Extensions LashBlast Mascara</t>
  </si>
  <si>
    <t>34098</t>
  </si>
  <si>
    <t>CoverGirl LashBlast Fusion Mascara</t>
  </si>
  <si>
    <t>34104</t>
  </si>
  <si>
    <t>41186</t>
  </si>
  <si>
    <t>34105</t>
  </si>
  <si>
    <t>34106</t>
  </si>
  <si>
    <t>34107</t>
  </si>
  <si>
    <t>Gel Polish</t>
  </si>
  <si>
    <t>SensatioNail</t>
  </si>
  <si>
    <t>34214</t>
  </si>
  <si>
    <t>34215</t>
  </si>
  <si>
    <t>34216</t>
  </si>
  <si>
    <t>34217</t>
  </si>
  <si>
    <t>34218</t>
  </si>
  <si>
    <t>Soap &amp; Glory Sexy Mother Pucker Gloss Crayon Nudist</t>
  </si>
  <si>
    <t>34099</t>
  </si>
  <si>
    <t>Soap &amp; Glory One Night Tanned</t>
  </si>
  <si>
    <t>34100</t>
  </si>
  <si>
    <t>Soap &amp; Glory Sexy Mother Pucker Lip Plumping Gloss Punchbowl</t>
  </si>
  <si>
    <t>34101</t>
  </si>
  <si>
    <t>Soap &amp; Glory Sugar Crush Body Scrub</t>
  </si>
  <si>
    <t>34102</t>
  </si>
  <si>
    <t>Soap &amp; Glory Sexy Mother Pucker XL How Nude</t>
  </si>
  <si>
    <t>34103</t>
  </si>
  <si>
    <t>CoverGirl LashBlast Fusion Water Resistant Mascara</t>
  </si>
  <si>
    <t>34108</t>
  </si>
  <si>
    <t>34109</t>
  </si>
  <si>
    <t>41187</t>
  </si>
  <si>
    <t>34110</t>
  </si>
  <si>
    <t>CoverGirl LashBlast Length Mascara</t>
  </si>
  <si>
    <t>34111</t>
  </si>
  <si>
    <t>41183</t>
  </si>
  <si>
    <t>34112</t>
  </si>
  <si>
    <t>34113</t>
  </si>
  <si>
    <t>34114</t>
  </si>
  <si>
    <t>Soap &amp; Glory Sexy Mother Pucker Lip Lacquer Muse Bouche</t>
  </si>
  <si>
    <t>34115</t>
  </si>
  <si>
    <t>CoverGirl LashBlast Length Water Resistant Mascara</t>
  </si>
  <si>
    <t>34119</t>
  </si>
  <si>
    <t>34120</t>
  </si>
  <si>
    <t>41184</t>
  </si>
  <si>
    <t>34121</t>
  </si>
  <si>
    <t>Soap &amp; Glory Sexy Mother Pucker Lip Lacquer Charm Offensive</t>
  </si>
  <si>
    <t>34116</t>
  </si>
  <si>
    <t>Soap &amp; Glory Sexy Mother Pucker Lip Lacquer Whoppink</t>
  </si>
  <si>
    <t>34117</t>
  </si>
  <si>
    <t>Soap &amp; Glory Sexy Mother Pucker Lip Lacquer Riot</t>
  </si>
  <si>
    <t>34118</t>
  </si>
  <si>
    <t>Dolce &amp; Gabbana Secret Eyes Lengthening Mascara</t>
  </si>
  <si>
    <t>34122</t>
  </si>
  <si>
    <t>34123</t>
  </si>
  <si>
    <t>Soap &amp; Glory A Great Kisser Lip Moisture Balm Juicy Peach</t>
  </si>
  <si>
    <t>34124</t>
  </si>
  <si>
    <t>Soap &amp; Glory The Firminator Targeted Arm Firming &amp; Toning Formula</t>
  </si>
  <si>
    <t>34125</t>
  </si>
  <si>
    <t>Pink Shimmer Hair &amp; Body Spray</t>
  </si>
  <si>
    <t>34126</t>
  </si>
  <si>
    <t>Pink Shimmer Lotion More Fun</t>
  </si>
  <si>
    <t>34127</t>
  </si>
  <si>
    <t>Sexy Little Things Shimmer Powder Noir Tease</t>
  </si>
  <si>
    <t>34128</t>
  </si>
  <si>
    <t>Shimmer Eye Shadow Iced</t>
  </si>
  <si>
    <t>34129</t>
  </si>
  <si>
    <t>Shimmer Powder Victoria</t>
  </si>
  <si>
    <t>34130</t>
  </si>
  <si>
    <t>Shine Drama Lip Gloss Linger</t>
  </si>
  <si>
    <t>34131</t>
  </si>
  <si>
    <t>Victoria's Secret Aphrodisiac Lip Gloss After Midnight</t>
  </si>
  <si>
    <t>34132</t>
  </si>
  <si>
    <t>Victoria's Secret Beach Sexy Bronze Shimmer Body Powder Sun Dust</t>
  </si>
  <si>
    <t>34133</t>
  </si>
  <si>
    <t>Victoria's Secret Beach Sexy Lip Gloss Sun Glossed</t>
  </si>
  <si>
    <t>34134</t>
  </si>
  <si>
    <t>Victoria's Secret Beach Sexy Self Tan Self-Tanning Tinted Lotion</t>
  </si>
  <si>
    <t>34135</t>
  </si>
  <si>
    <t>Victoria's Secret Beauty Rush Flavored Gloss</t>
  </si>
  <si>
    <t>34136</t>
  </si>
  <si>
    <t>Victoria's Secret Beauty Rush Glossy Lip Butter</t>
  </si>
  <si>
    <t>34137</t>
  </si>
  <si>
    <t>Victoria's Secret Beauty Rush Lip Stain</t>
  </si>
  <si>
    <t>34138</t>
  </si>
  <si>
    <t>Victoria's Secret Beauty Rush Rich Color Gloss</t>
  </si>
  <si>
    <t>34139</t>
  </si>
  <si>
    <t>Victoria's Secret Beauty Rush Sunset Kiss Flavored Gloss</t>
  </si>
  <si>
    <t>34140</t>
  </si>
  <si>
    <t>Victoria's Secret Beauty Rush Tinted Lip Sheen</t>
  </si>
  <si>
    <t>34141</t>
  </si>
  <si>
    <t>Victoria's Secret Bombshell Shimmer Powder</t>
  </si>
  <si>
    <t>34142</t>
  </si>
  <si>
    <t>Victoria's Secret Bronze All-Over Bronzing Stick With Radiant Mica</t>
  </si>
  <si>
    <t>34143</t>
  </si>
  <si>
    <t>Victoria's Secret Bronze Instant Bronzing Gel With Bronze Shimmer Beads</t>
  </si>
  <si>
    <t>34144</t>
  </si>
  <si>
    <t>Victoria's Secret Bronze Instant Bronzing Tinted Shimmer Lotion With Natural Shea Butter</t>
  </si>
  <si>
    <t>34145</t>
  </si>
  <si>
    <t>Victoria's Secret Bronzed Body Lotion With Jojoba Oil</t>
  </si>
  <si>
    <t>34146</t>
  </si>
  <si>
    <t>Victoria's Secret Buffing Body Lotion Secret Escape</t>
  </si>
  <si>
    <t>34147</t>
  </si>
  <si>
    <t>Victoria's Secret Buffing Body Wash</t>
  </si>
  <si>
    <t>34148</t>
  </si>
  <si>
    <t>Victoria's Secret Dazzling Angel Brilliant Shimmer Lip Gloss</t>
  </si>
  <si>
    <t>34149</t>
  </si>
  <si>
    <t>Victoria's Secret Exfoliate Body Prep Smoothing Scrub With Acai Extract</t>
  </si>
  <si>
    <t>Victoria's Secet Beauty</t>
  </si>
  <si>
    <t>34150</t>
  </si>
  <si>
    <t>Victoria's Secret Luminous Body Oil Angel Glow</t>
  </si>
  <si>
    <t>34151</t>
  </si>
  <si>
    <t>Victoria's Secret Luminous Fragrance Mist</t>
  </si>
  <si>
    <t>34152</t>
  </si>
  <si>
    <t>Victoria's Secret Luminous Hair Shine Angel Glow</t>
  </si>
  <si>
    <t>34153</t>
  </si>
  <si>
    <t>Victoria's Secret Luminous Moisture Mousse Angel Glow</t>
  </si>
  <si>
    <t>34154</t>
  </si>
  <si>
    <t>Victoria's Secret Luminous Perfecting Lotion Angel Glow</t>
  </si>
  <si>
    <t>34155</t>
  </si>
  <si>
    <t>Victoria's Secret Luminous Tinted Lotion</t>
  </si>
  <si>
    <t>34156</t>
  </si>
  <si>
    <t>Victoria's Secret Nail Lacquer</t>
  </si>
  <si>
    <t>34157</t>
  </si>
  <si>
    <t>Victoria's Secret Pink Lip Balm</t>
  </si>
  <si>
    <t>34158</t>
  </si>
  <si>
    <t>Victoria's Secret Pink Luminous Body Bronzer</t>
  </si>
  <si>
    <t>34159</t>
  </si>
  <si>
    <t>Victoria's Secret Pink Luminous Body Butter Total Flirt</t>
  </si>
  <si>
    <t>34160</t>
  </si>
  <si>
    <t>Victorias Secret Pink Nail Polish</t>
  </si>
  <si>
    <t>34161</t>
  </si>
  <si>
    <t>Victoria's Secret Pink Shimmer Mist</t>
  </si>
  <si>
    <t>34162</t>
  </si>
  <si>
    <t>Victoria's Secret Prismatic Kiss Flavored Gloss</t>
  </si>
  <si>
    <t>34163</t>
  </si>
  <si>
    <t>Victoria's Secret Prismatic Lids Shimmer Shadow</t>
  </si>
  <si>
    <t>34164</t>
  </si>
  <si>
    <t>Victoria's Secret Rapture Shimmering Pearl Shower Cream</t>
  </si>
  <si>
    <t>34165</t>
  </si>
  <si>
    <t>Victoria's Secret Rockin' Body Perfecting Cream</t>
  </si>
  <si>
    <t>34166</t>
  </si>
  <si>
    <t>Victoria's Secret Runway Ready All-Over Body Powder Shimmer Flash</t>
  </si>
  <si>
    <t>34167</t>
  </si>
  <si>
    <t>Victoria's Secret Runway Ready Luminous Body Lotion Totally Flawless</t>
  </si>
  <si>
    <t>34168</t>
  </si>
  <si>
    <t>Victoria's Secret Runway Ready Luminous Bronzing Lotion Backstage Glow</t>
  </si>
  <si>
    <t>34169</t>
  </si>
  <si>
    <t>Victoria's Secret Runway Ready Shimmer Body Gel Angel Sparkle</t>
  </si>
  <si>
    <t>34170</t>
  </si>
  <si>
    <t>Victoria's Secret Runway Ready Volumizing Hair Spray Spotlight Glimmer</t>
  </si>
  <si>
    <t>34171</t>
  </si>
  <si>
    <t>Victoria's Secret Self Tan Self-Tanning Tinted Spray With 360 Continuous Application</t>
  </si>
  <si>
    <t>34172</t>
  </si>
  <si>
    <t>Victoria's Secret Sexy Little Things Scented Body Mist Noir Tease</t>
  </si>
  <si>
    <t>34173</t>
  </si>
  <si>
    <t>Victoria's Secret Sexy Spring Brilliant Shimmer Lip Gloss</t>
  </si>
  <si>
    <t>34174</t>
  </si>
  <si>
    <t>Victoria's Secret Sexy Spring Luminous Cheek &amp; Face Highlighter</t>
  </si>
  <si>
    <t>34175</t>
  </si>
  <si>
    <t>Victoria's Secret Shimmer Brush</t>
  </si>
  <si>
    <t>34176</t>
  </si>
  <si>
    <t>Victoria's Secret Shimmer Powder Heavenly</t>
  </si>
  <si>
    <t>34177</t>
  </si>
  <si>
    <t>Victoria's Secret Shiny Kiss Flavored Gloss</t>
  </si>
  <si>
    <t>34178</t>
  </si>
  <si>
    <t>Victoria's Secret Softening Body Polish</t>
  </si>
  <si>
    <t>34179</t>
  </si>
  <si>
    <t>Victoria's Secret Sparkle And Shine Shimmer Kiss Flavored Gloss</t>
  </si>
  <si>
    <t>34180</t>
  </si>
  <si>
    <t>Victoria's Secret Sparkle Lip Gloss</t>
  </si>
  <si>
    <t>34181</t>
  </si>
  <si>
    <t>Victoria's Secret Very Voluptuous Lip Plumper Bombshell</t>
  </si>
  <si>
    <t>34182</t>
  </si>
  <si>
    <t>Victoria's Secret VS Bombshell Iridescent Body Lotion Diamonds</t>
  </si>
  <si>
    <t>34183</t>
  </si>
  <si>
    <t>Victoria's Secret VS Bombshell Iridescent Body Mist Diamonds</t>
  </si>
  <si>
    <t>34184</t>
  </si>
  <si>
    <t>Victoria's Secret VS Bombshell Iridescent Body Wash Diamonds</t>
  </si>
  <si>
    <t>34185</t>
  </si>
  <si>
    <t>VS Brilliant Shimmer Lip Gloss</t>
  </si>
  <si>
    <t>34186</t>
  </si>
  <si>
    <t>VS Color Drench Intense Lip Gloss All</t>
  </si>
  <si>
    <t>34187</t>
  </si>
  <si>
    <t>VS Shine Drama Lip Gloss</t>
  </si>
  <si>
    <t>34188</t>
  </si>
  <si>
    <t>ULTRA COLOR LIPSTICK (ALL SHADES) ï¿½</t>
  </si>
  <si>
    <t>avon</t>
  </si>
  <si>
    <t>34189</t>
  </si>
  <si>
    <t>Bombshell Seduction Deluxe Face Palette</t>
  </si>
  <si>
    <t>34190</t>
  </si>
  <si>
    <t>Dramatic And Smoky Face &amp; Eye Trio</t>
  </si>
  <si>
    <t>34191</t>
  </si>
  <si>
    <t>Everything Eyes Essential Makeup Kit Eye Shadow</t>
  </si>
  <si>
    <t>34192</t>
  </si>
  <si>
    <t>Eye Shadow Quad Bellissima Eye Shadow</t>
  </si>
  <si>
    <t>34193</t>
  </si>
  <si>
    <t>Gilded Glam Face &amp; Eye Trio</t>
  </si>
  <si>
    <t>34194</t>
  </si>
  <si>
    <t>Give Me Dazzle Makeup Kit Blush</t>
  </si>
  <si>
    <t>34195</t>
  </si>
  <si>
    <t>Give Me Glam Makeup Kit Blush</t>
  </si>
  <si>
    <t>34196</t>
  </si>
  <si>
    <t>Glam And Go Portable Makeup Palettes Blush</t>
  </si>
  <si>
    <t>34197</t>
  </si>
  <si>
    <t>Luminous Angel Deluxe Face Palette</t>
  </si>
  <si>
    <t>34198</t>
  </si>
  <si>
    <t>Luminous Blush Trio Ready For Love Blush</t>
  </si>
  <si>
    <t>34199</t>
  </si>
  <si>
    <t>Midnight Jewels Eye Kit Eye Shadow</t>
  </si>
  <si>
    <t>34200</t>
  </si>
  <si>
    <t>Party Shimmer Eye Kit Eye Shadow</t>
  </si>
  <si>
    <t>34201</t>
  </si>
  <si>
    <t>Radiant Glow Face Trio Blush</t>
  </si>
  <si>
    <t>34202</t>
  </si>
  <si>
    <t>Sexy Smoky Eye Kit Eye Shadow</t>
  </si>
  <si>
    <t>34203</t>
  </si>
  <si>
    <t>Supermodel Essentials Deluxe Face Palette Blush</t>
  </si>
  <si>
    <t>34204</t>
  </si>
  <si>
    <t>Ultimate Bombshell Essential Makeup Kit Blush</t>
  </si>
  <si>
    <t>34205</t>
  </si>
  <si>
    <t>Victoria's Secret Beauty Rush Shadow Duo Gilt Trip Eye Shadow</t>
  </si>
  <si>
    <t>34206</t>
  </si>
  <si>
    <t>Victoria's Secret Cheek &amp; Eye Palette 24K Angel Blush</t>
  </si>
  <si>
    <t>34207</t>
  </si>
  <si>
    <t>Victoria's Secret Deluxe Cheek &amp; Eye Palette Champagne Angel Blush</t>
  </si>
  <si>
    <t>34208</t>
  </si>
  <si>
    <t>Victoria's Secret Eye Shadow Quad Love Dazed Eye Shadow</t>
  </si>
  <si>
    <t>34209</t>
  </si>
  <si>
    <t>Victoria's Secret Neutral Exotics Eye Palette Eye Shadow</t>
  </si>
  <si>
    <t>34210</t>
  </si>
  <si>
    <t>Victoria's Secret Sexy Spring Deluxe Eye Palette Impressed Crï¿½me Eye Shadow</t>
  </si>
  <si>
    <t>34211</t>
  </si>
  <si>
    <t>Victoria's Secret Smoky Exotics Eye Palette Eye Shadow</t>
  </si>
  <si>
    <t>34212</t>
  </si>
  <si>
    <t>Victoria's Secret Sparkle And Shine Ultimate Shimmer Shadow Duo Party Lights Eye Shadow</t>
  </si>
  <si>
    <t>34213</t>
  </si>
  <si>
    <t>Pink Bronzing Shimmer Stick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Anti-Aging Night Creme</t>
  </si>
  <si>
    <t>Meaningful Beauty</t>
  </si>
  <si>
    <t>34656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ProGel - Sweet As Pie</t>
  </si>
  <si>
    <t>34250</t>
  </si>
  <si>
    <t>ProGel - Mango Mousse</t>
  </si>
  <si>
    <t>34251</t>
  </si>
  <si>
    <t>ProGel - Minty Chip</t>
  </si>
  <si>
    <t>34252</t>
  </si>
  <si>
    <t>34253</t>
  </si>
  <si>
    <t>ProGel - Sugar Cookie</t>
  </si>
  <si>
    <t>34254</t>
  </si>
  <si>
    <t>Progel - Sweet Frosting</t>
  </si>
  <si>
    <t>34255</t>
  </si>
  <si>
    <t>ProGel - Confetti Cake</t>
  </si>
  <si>
    <t>34256</t>
  </si>
  <si>
    <t>Nail Lacquer - Don't Get Derailed</t>
  </si>
  <si>
    <t>34257</t>
  </si>
  <si>
    <t>Nail Lacquer - Choo-Choo Choose You</t>
  </si>
  <si>
    <t>34258</t>
  </si>
  <si>
    <t>Nail Lacquer - All Aboard</t>
  </si>
  <si>
    <t>34259</t>
  </si>
  <si>
    <t>Nail Lacquer - Nice Caboose!</t>
  </si>
  <si>
    <t>34260</t>
  </si>
  <si>
    <t>Nail Lacquer - Conduct Yourself</t>
  </si>
  <si>
    <t>34261</t>
  </si>
  <si>
    <t>Nail Lacquer - What Are You A-freight Of</t>
  </si>
  <si>
    <t>34262</t>
  </si>
  <si>
    <t>Nail Lacquer - Lug Your Designer Baggage</t>
  </si>
  <si>
    <t>34263</t>
  </si>
  <si>
    <t>Nail Lacquer - Mind The Gap</t>
  </si>
  <si>
    <t>34264</t>
  </si>
  <si>
    <t>Nail Laccquer - Well Trained</t>
  </si>
  <si>
    <t>34265</t>
  </si>
  <si>
    <t>Nail Lacquer - One Track Mind</t>
  </si>
  <si>
    <t>34266</t>
  </si>
  <si>
    <t>Nail Lacquer - Stop That Train</t>
  </si>
  <si>
    <t>China Glaze81862</t>
  </si>
  <si>
    <t>34267</t>
  </si>
  <si>
    <t>Nail Lacquer - Starred &amp; Striped</t>
  </si>
  <si>
    <t>34268</t>
  </si>
  <si>
    <t>Nail Lacquer - Boom, Boom, Boom</t>
  </si>
  <si>
    <t>34269</t>
  </si>
  <si>
    <t>Nail Lacquer - Grand Finale</t>
  </si>
  <si>
    <t>34270</t>
  </si>
  <si>
    <t>Nail Lacquer - Star Spangled</t>
  </si>
  <si>
    <t>34271</t>
  </si>
  <si>
    <t>Nail Lacquer - Save Me a Spot</t>
  </si>
  <si>
    <t>34272</t>
  </si>
  <si>
    <t>Nail Lacquer - Speck-Tacular</t>
  </si>
  <si>
    <t>34273</t>
  </si>
  <si>
    <t>CC Cream Light</t>
  </si>
  <si>
    <t>34274</t>
  </si>
  <si>
    <t>CC Cream Medium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No Mascara Mascara</t>
  </si>
  <si>
    <t>34301</t>
  </si>
  <si>
    <t>No Blush Blush</t>
  </si>
  <si>
    <t>34302</t>
  </si>
  <si>
    <t>No Foundation Foundation Serum</t>
  </si>
  <si>
    <t>34303</t>
  </si>
  <si>
    <t>No Bronzer Bronzer</t>
  </si>
  <si>
    <t>34304</t>
  </si>
  <si>
    <t>No Lipstick Lipstick</t>
  </si>
  <si>
    <t>34305</t>
  </si>
  <si>
    <t>No Concealer Concealer No 2 Light to Medium</t>
  </si>
  <si>
    <t>34306</t>
  </si>
  <si>
    <t>No Foundation Foundation No 2 Light to Medium</t>
  </si>
  <si>
    <t>34307</t>
  </si>
  <si>
    <t>No Foundation Foundation No 1 Fair to Light</t>
  </si>
  <si>
    <t>34308</t>
  </si>
  <si>
    <t>Resist Instant Smoothing Anti-Aging Foundation</t>
  </si>
  <si>
    <t>34309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Skin Balancing Ultra Sheer Daily Defense   SPF 30</t>
  </si>
  <si>
    <t>34310</t>
  </si>
  <si>
    <t>Resist Barrier Repair Targeted Moisturizer</t>
  </si>
  <si>
    <t>34311</t>
  </si>
  <si>
    <t>Resist Cellular Defense Daily Moisturizer SPF 25</t>
  </si>
  <si>
    <t>34312</t>
  </si>
  <si>
    <t>Resist Daily Smoothing Treatment 5% AHA</t>
  </si>
  <si>
    <t>34313</t>
  </si>
  <si>
    <t>Resist Intensive Wrinkle-Repair Retinol Serum</t>
  </si>
  <si>
    <t>34314</t>
  </si>
  <si>
    <t>High Density Lift</t>
  </si>
  <si>
    <t>34331</t>
  </si>
  <si>
    <t>Beauty Bar Pink</t>
  </si>
  <si>
    <t>34315</t>
  </si>
  <si>
    <t>34316</t>
  </si>
  <si>
    <t>Antiperspirant Invisible Solid Powder</t>
  </si>
  <si>
    <t>34318</t>
  </si>
  <si>
    <t>2 in 1 Shampoo</t>
  </si>
  <si>
    <t>34319</t>
  </si>
  <si>
    <t>Wet Cleaning Towelettes</t>
  </si>
  <si>
    <t>34320</t>
  </si>
  <si>
    <t>34321</t>
  </si>
  <si>
    <t>Hair Spray</t>
  </si>
  <si>
    <t>34322</t>
  </si>
  <si>
    <t>C+C Vitamin Scrub</t>
  </si>
  <si>
    <t>34332</t>
  </si>
  <si>
    <t>Resist Pure Radiance Skin Brightening Treatment</t>
  </si>
  <si>
    <t>34323</t>
  </si>
  <si>
    <t>Resist Super Antioxidant Concentrate Serum</t>
  </si>
  <si>
    <t>34324</t>
  </si>
  <si>
    <t>Skin Balancing Oil-Absorbing Mask</t>
  </si>
  <si>
    <t>34325</t>
  </si>
  <si>
    <t>Skin Balancing Super Antioxidant Concentrate Serum</t>
  </si>
  <si>
    <t>34326</t>
  </si>
  <si>
    <t>34327</t>
  </si>
  <si>
    <t>Skin Recovery Daily Moisturizing Lotion SPF 30</t>
  </si>
  <si>
    <t>34328</t>
  </si>
  <si>
    <t>Skin Recovery Hydrating Treatment Mask</t>
  </si>
  <si>
    <t>34329</t>
  </si>
  <si>
    <t>Skin Recovery Super Antioxidant Concentrate Serum</t>
  </si>
  <si>
    <t>34330</t>
  </si>
  <si>
    <t>Hydro Protective Concentrate</t>
  </si>
  <si>
    <t>34333</t>
  </si>
  <si>
    <t>933</t>
  </si>
  <si>
    <t>34334</t>
  </si>
  <si>
    <t>Retinol palmitate</t>
  </si>
  <si>
    <t>Tolerance Comfort Mask</t>
  </si>
  <si>
    <t>34335</t>
  </si>
  <si>
    <t>Diamond Life Infusion</t>
  </si>
  <si>
    <t>34336</t>
  </si>
  <si>
    <t>Diamond Experience Life Infusion Ritual/Biomarker Nectar</t>
  </si>
  <si>
    <t>34337</t>
  </si>
  <si>
    <t>Diamond Experience Life Infusion Ritual Biomarker Essence</t>
  </si>
  <si>
    <t>34338</t>
  </si>
  <si>
    <t>Diamond White Oil-Free Brilliant Sun Protection</t>
  </si>
  <si>
    <t>34339</t>
  </si>
  <si>
    <t>Diamond White Matte Finish Sun Protection</t>
  </si>
  <si>
    <t>34340</t>
  </si>
  <si>
    <t>Baked Eye Trio</t>
  </si>
  <si>
    <t>34341</t>
  </si>
  <si>
    <t>Hello Sunshine Collection Springy Eye Duo</t>
  </si>
  <si>
    <t>34342</t>
  </si>
  <si>
    <t>Mineral Eye Color - Matte</t>
  </si>
  <si>
    <t>34343</t>
  </si>
  <si>
    <t>Gel Eyeliner</t>
  </si>
  <si>
    <t>34344</t>
  </si>
  <si>
    <t>CC Cream Sunscreen Broad Spectrum SPF 15</t>
  </si>
  <si>
    <t>34345</t>
  </si>
  <si>
    <t>Hello Sunshine Collection Creamy Lip Color</t>
  </si>
  <si>
    <t>34346</t>
  </si>
  <si>
    <t>Hello Sunshine Collection Nail Lacquer</t>
  </si>
  <si>
    <t>34347</t>
  </si>
  <si>
    <t>Even Complexion Mask</t>
  </si>
  <si>
    <t>TimeWise</t>
  </si>
  <si>
    <t>34348</t>
  </si>
  <si>
    <t>Botanical Effectsï¿½ Mask 1 (Dry Skin)</t>
  </si>
  <si>
    <t>34349</t>
  </si>
  <si>
    <t>Botanical Effectsï¿½ Mask 2 (Normal Skin)</t>
  </si>
  <si>
    <t>34350</t>
  </si>
  <si>
    <t>Botanical Effectsï¿½ Mask 3 (Oily Skin)</t>
  </si>
  <si>
    <t>34352</t>
  </si>
  <si>
    <t>Nourishine Plusï¿½ Lip Gloss</t>
  </si>
  <si>
    <t>34353</t>
  </si>
  <si>
    <t>True Dimensions Lipstick</t>
  </si>
  <si>
    <t>34354</t>
  </si>
  <si>
    <t>TimeWise Repairï¿½ Lifting Serum - Volu-Firmï¿½</t>
  </si>
  <si>
    <t>34355</t>
  </si>
  <si>
    <t>Lash Love Lengthening Mascara</t>
  </si>
  <si>
    <t>34356</t>
  </si>
  <si>
    <t>34357</t>
  </si>
  <si>
    <t>Blonde Mechanical Brow Pencil</t>
  </si>
  <si>
    <t>34358</t>
  </si>
  <si>
    <t>34359</t>
  </si>
  <si>
    <t>Luminous-Wearï¿½ Liquid Foundation</t>
  </si>
  <si>
    <t>34360</t>
  </si>
  <si>
    <t>Matte-Wear Liquid Foundation</t>
  </si>
  <si>
    <t>34361</t>
  </si>
  <si>
    <t>Lash Love Mascara</t>
  </si>
  <si>
    <t>34362</t>
  </si>
  <si>
    <t>All Bar Soaps</t>
  </si>
  <si>
    <t>High Ridge Brands</t>
  </si>
  <si>
    <t>34363</t>
  </si>
  <si>
    <t>Satin Handsï¿½ Fragrance-Free Satin Smoothie Hand Scrub</t>
  </si>
  <si>
    <t>34364</t>
  </si>
  <si>
    <t>Cream Eye Color</t>
  </si>
  <si>
    <t>34365</t>
  </si>
  <si>
    <t>MICROSMOOTH POUDRE COMPACTE VISAGE CUITE / MICROSMOOTH BAKED FACE COMPACT</t>
  </si>
  <si>
    <t>34374</t>
  </si>
  <si>
    <t>POUDRE DE SOLEIL HALE SUR MESURE / COLOR ADAPT BRONZER</t>
  </si>
  <si>
    <t>34375</t>
  </si>
  <si>
    <t>10 SHADES OF SAMBA WATERPROOF EYELINER SET</t>
  </si>
  <si>
    <t>34376</t>
  </si>
  <si>
    <t>34377</t>
  </si>
  <si>
    <t>34378</t>
  </si>
  <si>
    <t>OMBRE A PAUPIERES VELOURS WATERPROOF 16HR / VELVET EYESHADOW WATERPROOF 16HR</t>
  </si>
  <si>
    <t>34379</t>
  </si>
  <si>
    <t>DE LA COULEUR DANS MA VIE PALETTE FETES DES MERES  /  COLOR MY LIFE MOTHER DAY PALETTE</t>
  </si>
  <si>
    <t>34380</t>
  </si>
  <si>
    <t>CREME CC PEAU PARFAITE / SKIN PERFECT CC CREAM</t>
  </si>
  <si>
    <t>34381</t>
  </si>
  <si>
    <t>FOND DE TEINT COMPACT MATIFIANT 8 H / 8HR WEAR MATTIFYING COMPACT FOUNDATION</t>
  </si>
  <si>
    <t>34382</t>
  </si>
  <si>
    <t>PALETTE DE TEINT POUDRE BRONZANTE ET FARDS A JOUES  / BLUSH AND BRONZER FACE PALETTE</t>
  </si>
  <si>
    <t>34383</t>
  </si>
  <si>
    <t>BRILLIANT JUMBO JOUES &amp; LEVRES / BRILLIANT JUMBO CHEEKS &amp; LIPS</t>
  </si>
  <si>
    <t>34384</t>
  </si>
  <si>
    <t>VERNIS A ONGLES LAQUE BRILLANCE 5 JOURS / NAIL LACQUER 5 DAY SHINE</t>
  </si>
  <si>
    <t>34385</t>
  </si>
  <si>
    <t>Express Lip Gloss</t>
  </si>
  <si>
    <t>Express, LLC</t>
  </si>
  <si>
    <t>Express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COLORFUL 5</t>
  </si>
  <si>
    <t>34386</t>
  </si>
  <si>
    <t>CRAYON CONTOUR YEUX 12H WATERPROOF / CONTOUR EYE PENCIL 12HR WEAR WATERPROOF - 29. My boyfriend's jeans</t>
  </si>
  <si>
    <t>34387</t>
  </si>
  <si>
    <t>CREME CC HALE PARFAIT SPF20  / BRONZE PERFECT CC CREAM SPF20</t>
  </si>
  <si>
    <t>34388</t>
  </si>
  <si>
    <t>ROUGE INFUSION 10 Red essence / ROUGE INFUSION 10 Red essence</t>
  </si>
  <si>
    <t>34389</t>
  </si>
  <si>
    <t>FARD A JOUES HYDRATANT /  HYDRATING POWDER BLUSH</t>
  </si>
  <si>
    <t>34390</t>
  </si>
  <si>
    <t>Diamond White Expertise Glowing Mask</t>
  </si>
  <si>
    <t>34391</t>
  </si>
  <si>
    <t>C+C Ascorbic Souffle Mask</t>
  </si>
  <si>
    <t>34392</t>
  </si>
  <si>
    <t>C+C Vitamin Souffle Mask</t>
  </si>
  <si>
    <t>34393</t>
  </si>
  <si>
    <t>Pacific Force</t>
  </si>
  <si>
    <t>34394</t>
  </si>
  <si>
    <t>The Cure Sheer Oil-Free Fluid</t>
  </si>
  <si>
    <t>34395</t>
  </si>
  <si>
    <t>The Cure Sheer Touch</t>
  </si>
  <si>
    <t>34396</t>
  </si>
  <si>
    <t>5-in-1 Advanced Performance Cream Eyeshadow SPF 15</t>
  </si>
  <si>
    <t>34413</t>
  </si>
  <si>
    <t>5-in-1 BB Advanced Performance Mineral Veil Finishing Powder SPF 20</t>
  </si>
  <si>
    <t>34414</t>
  </si>
  <si>
    <t>Advanced Protection SPF 20 Moisturizer Combination Skin</t>
  </si>
  <si>
    <t>34415</t>
  </si>
  <si>
    <t>908</t>
  </si>
  <si>
    <t>37015</t>
  </si>
  <si>
    <t>Coffee bean extract</t>
  </si>
  <si>
    <t>5-in-1 BB Advanced Performance Cream Eyeshadow SPF 15</t>
  </si>
  <si>
    <t>34416</t>
  </si>
  <si>
    <t>Big &amp; Healthy Lip Cream</t>
  </si>
  <si>
    <t>34417</t>
  </si>
  <si>
    <t>Biolucent Mineral Brightening Treatment</t>
  </si>
  <si>
    <t>34418</t>
  </si>
  <si>
    <t>Correcting Concealer SPF 20</t>
  </si>
  <si>
    <t>34419</t>
  </si>
  <si>
    <t>Frame &amp; Define Brow Styler</t>
  </si>
  <si>
    <t>34420</t>
  </si>
  <si>
    <t>Stroke of Light Eye Brightener</t>
  </si>
  <si>
    <t>34421</t>
  </si>
  <si>
    <t>Stroke of Light Highlighter</t>
  </si>
  <si>
    <t>34422</t>
  </si>
  <si>
    <t>Blemish Remedy Foundation</t>
  </si>
  <si>
    <t>34423</t>
  </si>
  <si>
    <t>Gossamer</t>
  </si>
  <si>
    <t>34424</t>
  </si>
  <si>
    <t>Hold the Line Eyeliner</t>
  </si>
  <si>
    <t>34425</t>
  </si>
  <si>
    <t>Hydrating Lip Stain</t>
  </si>
  <si>
    <t>34426</t>
  </si>
  <si>
    <t>Lasting Line Long-Wearing Eyeliner</t>
  </si>
  <si>
    <t>34427</t>
  </si>
  <si>
    <t>Lip Quickie</t>
  </si>
  <si>
    <t>34428</t>
  </si>
  <si>
    <t>Loud &amp; Clear Lip Sheer</t>
  </si>
  <si>
    <t>34430</t>
  </si>
  <si>
    <t>Victoria's Secret Fearless Luminous Fragrance Powder</t>
  </si>
  <si>
    <t>34429</t>
  </si>
  <si>
    <t>Loud &amp; Clear Lip Shimmer</t>
  </si>
  <si>
    <t>34431</t>
  </si>
  <si>
    <t>Face &amp; Body Minerals</t>
  </si>
  <si>
    <t>34433</t>
  </si>
  <si>
    <t>Divine Goddess Luminizer</t>
  </si>
  <si>
    <t>34434</t>
  </si>
  <si>
    <t>Bronzing Veil SPF 25</t>
  </si>
  <si>
    <t>34435</t>
  </si>
  <si>
    <t>Chandelight Glow Illuminator</t>
  </si>
  <si>
    <t>34436</t>
  </si>
  <si>
    <t>Faux Tan Body Oil</t>
  </si>
  <si>
    <t>34437</t>
  </si>
  <si>
    <t>Flawless Definition Mascara</t>
  </si>
  <si>
    <t>34438</t>
  </si>
  <si>
    <t>High Shine Eyecolor</t>
  </si>
  <si>
    <t>34439</t>
  </si>
  <si>
    <t>Hydrating Eyecolor</t>
  </si>
  <si>
    <t>34440</t>
  </si>
  <si>
    <t>Jack of All Trades Lip Balm</t>
  </si>
  <si>
    <t>34441</t>
  </si>
  <si>
    <t>Prime Time Primer Shadow</t>
  </si>
  <si>
    <t>34442</t>
  </si>
  <si>
    <t>Pure Transformation Day Treatment SPF 20 Broad Spectrum</t>
  </si>
  <si>
    <t>34443</t>
  </si>
  <si>
    <t>Pure Transformation Night Treatment</t>
  </si>
  <si>
    <t>34444</t>
  </si>
  <si>
    <t>READY All-Over Face Color</t>
  </si>
  <si>
    <t>34445</t>
  </si>
  <si>
    <t>34446</t>
  </si>
  <si>
    <t>Prime Time Antioxidant Foundation Primer SPF 30</t>
  </si>
  <si>
    <t>34447</t>
  </si>
  <si>
    <t>Prime Time BB Primer-Cream Daily Defense SPF 30</t>
  </si>
  <si>
    <t>34448</t>
  </si>
  <si>
    <t>Prime Time Daily Defense Neutralizing Foundation Primer SPF 30</t>
  </si>
  <si>
    <t>34449</t>
  </si>
  <si>
    <t>Prime Time Neutralizing Foundation Primer</t>
  </si>
  <si>
    <t>34450</t>
  </si>
  <si>
    <t>Prime Time Luminous Gold Foundation Primer</t>
  </si>
  <si>
    <t>34451</t>
  </si>
  <si>
    <t>Prime Time Brightening Foundation Primer</t>
  </si>
  <si>
    <t>34452</t>
  </si>
  <si>
    <t>Purely Brilliant Lipcolor</t>
  </si>
  <si>
    <t>34453</t>
  </si>
  <si>
    <t>READY Blush</t>
  </si>
  <si>
    <t>34454</t>
  </si>
  <si>
    <t>READY Bronzer</t>
  </si>
  <si>
    <t>34455</t>
  </si>
  <si>
    <t>READY Complete Color Corrector</t>
  </si>
  <si>
    <t>34456</t>
  </si>
  <si>
    <t>Full-Bodied Lip Gloss</t>
  </si>
  <si>
    <t>34457</t>
  </si>
  <si>
    <t>Full-Bodied Lipstick</t>
  </si>
  <si>
    <t>34458</t>
  </si>
  <si>
    <t>Full-On Lip Cream</t>
  </si>
  <si>
    <t>34459</t>
  </si>
  <si>
    <t>Full-On Lip Polish</t>
  </si>
  <si>
    <t>34460</t>
  </si>
  <si>
    <t>Lip Tarnish</t>
  </si>
  <si>
    <t>34461</t>
  </si>
  <si>
    <t>Luminous Hydrating Body Cream</t>
  </si>
  <si>
    <t>34462</t>
  </si>
  <si>
    <t>True Nude Lip Foundation</t>
  </si>
  <si>
    <t>34463</t>
  </si>
  <si>
    <t>READY Cheek Tint</t>
  </si>
  <si>
    <t>34464</t>
  </si>
  <si>
    <t>READY Foundation SPF 20</t>
  </si>
  <si>
    <t>34465</t>
  </si>
  <si>
    <t>READY Luminizer</t>
  </si>
  <si>
    <t>34466</t>
  </si>
  <si>
    <t>READY Liner Shadow</t>
  </si>
  <si>
    <t>34467</t>
  </si>
  <si>
    <t>Marvelous Moxie Lipliner</t>
  </si>
  <si>
    <t>34468</t>
  </si>
  <si>
    <t>Marvelous Moxie Lipgloss</t>
  </si>
  <si>
    <t>34469</t>
  </si>
  <si>
    <t>Marvelous Moxie Lipstick</t>
  </si>
  <si>
    <t>34470</t>
  </si>
  <si>
    <t>34471</t>
  </si>
  <si>
    <t>READY Hydrating Touch Up Veil</t>
  </si>
  <si>
    <t>34472</t>
  </si>
  <si>
    <t>READY Illuminating Touch Up Veil</t>
  </si>
  <si>
    <t>34473</t>
  </si>
  <si>
    <t>READY SPF 15 Touch Up Veil</t>
  </si>
  <si>
    <t>34474</t>
  </si>
  <si>
    <t>Serial Kisser Lip Enamel</t>
  </si>
  <si>
    <t>34475</t>
  </si>
  <si>
    <t>Shimmer Glaze Eye Topcoat</t>
  </si>
  <si>
    <t>34476</t>
  </si>
  <si>
    <t>Show Some Skin Weightless Foundation SPF 30</t>
  </si>
  <si>
    <t>34477</t>
  </si>
  <si>
    <t>Smoke &amp; Define Kohl</t>
  </si>
  <si>
    <t>34478</t>
  </si>
  <si>
    <t>SPF 20 Concealer</t>
  </si>
  <si>
    <t>34479</t>
  </si>
  <si>
    <t>Triple Take Color, Gloss &amp; Stain</t>
  </si>
  <si>
    <t>34480</t>
  </si>
  <si>
    <t>SPF 25 Mineral Veil</t>
  </si>
  <si>
    <t>34481</t>
  </si>
  <si>
    <t>Stick Around Eye Primer</t>
  </si>
  <si>
    <t>34482</t>
  </si>
  <si>
    <t>True Hue Blush</t>
  </si>
  <si>
    <t>34483</t>
  </si>
  <si>
    <t>Whipped Velvet Eyecolor</t>
  </si>
  <si>
    <t>34484</t>
  </si>
  <si>
    <t>Multi-Tasking Highlighter</t>
  </si>
  <si>
    <t>34485</t>
  </si>
  <si>
    <t>READY Eyeshadow</t>
  </si>
  <si>
    <t>34486</t>
  </si>
  <si>
    <t>SPF 20 Blush</t>
  </si>
  <si>
    <t>34487</t>
  </si>
  <si>
    <t>Complexion Rescue Hydrating Tinted  Gel Cream SPF 30</t>
  </si>
  <si>
    <t>34488</t>
  </si>
  <si>
    <t>Marvelous Moxie Lipgloss - Give It a Twirl</t>
  </si>
  <si>
    <t>34489</t>
  </si>
  <si>
    <t>34490</t>
  </si>
  <si>
    <t>DIORSNOW COMPACT Fond de Teint Eclaircissant Transaparence Pure &amp; Parfaite / White Reveal Pure &amp; Perfect Transparency Makeup</t>
  </si>
  <si>
    <t>PARFUMS CHRISTIAN DIOR</t>
  </si>
  <si>
    <t>34494</t>
  </si>
  <si>
    <t>34495</t>
  </si>
  <si>
    <t>DIOR ADDICT LIPSTICK Brillance Spectaculaire Couleur Vibrante Vibrant color Spectacular Shine</t>
  </si>
  <si>
    <t>34496</t>
  </si>
  <si>
    <t>ULTRA COLOR LIP CRAYON (ALL SHADES) ï¿½</t>
  </si>
  <si>
    <t>34497</t>
  </si>
  <si>
    <t>ULTRA GLAZEWEAR LIP GLOSS (ALL SHADES) ï¿½</t>
  </si>
  <si>
    <t>Avon</t>
  </si>
  <si>
    <t>34498</t>
  </si>
  <si>
    <t>KOHL EYE LINER WITH SMUDGER (ALL SHADES) ï¿½</t>
  </si>
  <si>
    <t>34499</t>
  </si>
  <si>
    <t>TRUE COLOR EYESHADOW QUAD (ALL SHADES)</t>
  </si>
  <si>
    <t>34500</t>
  </si>
  <si>
    <t>TRUE COLOR EYESHADOW DUO (ALL SHADES)</t>
  </si>
  <si>
    <t>34501</t>
  </si>
  <si>
    <t>TRUE COLOR EYESHADOW SINGLE (ALL SHADES) ï¿½</t>
  </si>
  <si>
    <t>34502</t>
  </si>
  <si>
    <t>MARK. ON THE DOT SMOKEY (ALL SHADES) ï¿½</t>
  </si>
  <si>
    <t>mark</t>
  </si>
  <si>
    <t>34503</t>
  </si>
  <si>
    <t>SPOOKY FUN LIP BALM (ALL SHADES) ï¿½</t>
  </si>
  <si>
    <t>34504</t>
  </si>
  <si>
    <t>URBAN SPLATTER NAIL ENAMEL (ALL SHADES) ï¿½</t>
  </si>
  <si>
    <t>34505</t>
  </si>
  <si>
    <t>NATURALS SPICED ORANGE &amp; GINGER SHOWER GEL ï¿½</t>
  </si>
  <si>
    <t>34506</t>
  </si>
  <si>
    <t>MEGA MIX 'N GO PALETTE-EYESHADOW (ALL SHADES) ï¿½</t>
  </si>
  <si>
    <t>34507</t>
  </si>
  <si>
    <t>MEGA MIX 'N GO PALETTE-LIP GLOSS (ALL SHADES) ï¿½</t>
  </si>
  <si>
    <t>34508</t>
  </si>
  <si>
    <t>MEGA MIX 'N GO PALETTE-BLUSH/HIGHLIGHTER (ALL SHADES) ï¿½</t>
  </si>
  <si>
    <t>34509</t>
  </si>
  <si>
    <t>WRAPPED IN VELVET EYESHADOW PALETTE (ALL SHADES) ï¿½</t>
  </si>
  <si>
    <t>34510</t>
  </si>
  <si>
    <t>NAIL EXPERTS CUTICLE SCRUB ï¿½</t>
  </si>
  <si>
    <t>34511</t>
  </si>
  <si>
    <t>GEL FINISH 7-IN-1 NAIL ENAMEL (ALL SHADES) ï¿½</t>
  </si>
  <si>
    <t>34512</t>
  </si>
  <si>
    <t>POWDER AND WAX DUO PERFECT EYEBROW KIT-BROW POWDER (ALL SHADES) ï¿½</t>
  </si>
  <si>
    <t>34513</t>
  </si>
  <si>
    <t>NATURALS KIDS SILLY SKETCHERS BATH FINGER PAINTS GIFT SET A ï¿½</t>
  </si>
  <si>
    <t>34514</t>
  </si>
  <si>
    <t>NATURALS KIDS SILLY SKETCHERS BATH FINGER PAINTS GIFT SET B ï¿½</t>
  </si>
  <si>
    <t>34515</t>
  </si>
  <si>
    <t>SKIN SO SOFT WINTER SOFT POLISHING BODY WASH ï¿½</t>
  </si>
  <si>
    <t>34516</t>
  </si>
  <si>
    <t>HOLLY JOLLY LIP BALMS (ALL SHADES) ï¿½</t>
  </si>
  <si>
    <t>34517</t>
  </si>
  <si>
    <t>PRETTY IN NEUTRALS MAKEUP PALETTE-EYESHADOW (ALL SHADES) ï¿½</t>
  </si>
  <si>
    <t>34518</t>
  </si>
  <si>
    <t>PRETTY IN NEUTRALS MAKEUP PALETTE-LIP GLOSSES (ALL SHADES) ï¿½</t>
  </si>
  <si>
    <t>34519</t>
  </si>
  <si>
    <t>PRETTY IN NEUTRALS MAKEUP PALETTE-BLUSH AND BRONZER (ALL SHADES) ï¿½</t>
  </si>
  <si>
    <t>34520</t>
  </si>
  <si>
    <t>MARK ON THE DOT LIP COLOR COMPACT (ALL SHADES) ï¿½</t>
  </si>
  <si>
    <t>34521</t>
  </si>
  <si>
    <t>CANDYLICIOUS LIP GLOSS (ALL SHADES) ï¿½</t>
  </si>
  <si>
    <t>34522</t>
  </si>
  <si>
    <t>NATURALS CRANBERRY &amp; CINNAMON SHOWER GEL ï¿½</t>
  </si>
  <si>
    <t>34523</t>
  </si>
  <si>
    <t>NATURALS WINTER BERRY SHOWER GEL ï¿½</t>
  </si>
  <si>
    <t>34524</t>
  </si>
  <si>
    <t>Bath &amp; Body Works Aromatherapy Stress Relief Smoothing Body Scrub Eucalyptus Spearmint</t>
  </si>
  <si>
    <t>34525</t>
  </si>
  <si>
    <t>Bath &amp; Body Works Beach Glow Body Lotion</t>
  </si>
  <si>
    <t>34526</t>
  </si>
  <si>
    <t>Bath &amp; Body Works Diamond Shimmer Mist</t>
  </si>
  <si>
    <t>34527</t>
  </si>
  <si>
    <t>Bath &amp; Body Works Glowing Body Scrub</t>
  </si>
  <si>
    <t>34528</t>
  </si>
  <si>
    <t>Bath &amp; Body Works Hard Working Lip Butter Fresh Picked</t>
  </si>
  <si>
    <t>34529</t>
  </si>
  <si>
    <t>Bath &amp; Body Works Holiday Traditions Whipped Shimmer Body Cream Cranberry Twinkle</t>
  </si>
  <si>
    <t>34530</t>
  </si>
  <si>
    <t>Bath &amp; Body Works Pink Sand Body Scrub With Monoi And Kukui Oils</t>
  </si>
  <si>
    <t>34531</t>
  </si>
  <si>
    <t>Bath &amp; Body Works Shimmer Bomb</t>
  </si>
  <si>
    <t>34534</t>
  </si>
  <si>
    <t>Bunny Bubble Bar</t>
  </si>
  <si>
    <t>Lush Ltd</t>
  </si>
  <si>
    <t>34532</t>
  </si>
  <si>
    <t>34533</t>
  </si>
  <si>
    <t>Carrot Soap</t>
  </si>
  <si>
    <t>34535</t>
  </si>
  <si>
    <t>34536</t>
  </si>
  <si>
    <t>Bath &amp; Body Works Shimmer Fizz Body Mousse</t>
  </si>
  <si>
    <t>34537</t>
  </si>
  <si>
    <t>Bath &amp; Body Works Shimmer Mist</t>
  </si>
  <si>
    <t>34538</t>
  </si>
  <si>
    <t>Bath &amp; Body Works Signature Citrus Fresh And Flawless Face Mask With Purifying Clay</t>
  </si>
  <si>
    <t>34539</t>
  </si>
  <si>
    <t>Bath &amp; Body Works Signature Collection Shimmer Mist</t>
  </si>
  <si>
    <t>34540</t>
  </si>
  <si>
    <t>Bath &amp; Body Works Sunset Body Scrub</t>
  </si>
  <si>
    <t>34541</t>
  </si>
  <si>
    <t>Bath &amp; Body Works Sunset Glow Body Lotion</t>
  </si>
  <si>
    <t>34542</t>
  </si>
  <si>
    <t>Bath &amp; Body Works Whipped Shimmer Body Cream</t>
  </si>
  <si>
    <t>34543</t>
  </si>
  <si>
    <t>Hard Working Lip Balm Fresh Picked Market Peach</t>
  </si>
  <si>
    <t>34544</t>
  </si>
  <si>
    <t>Jelly Pops Lip Gloss Watermelon</t>
  </si>
  <si>
    <t>34545</t>
  </si>
  <si>
    <t>Liplicious Lip Gloss</t>
  </si>
  <si>
    <t>34546</t>
  </si>
  <si>
    <t>Luminous Body Souffle Forever Midnight</t>
  </si>
  <si>
    <t>34547</t>
  </si>
  <si>
    <t>Lancome Le Corrector Pro Concealer</t>
  </si>
  <si>
    <t>LANCOME</t>
  </si>
  <si>
    <t>34548</t>
  </si>
  <si>
    <t>Giorgio Armani Maestro Liquid Summer Bronzer</t>
  </si>
  <si>
    <t>34549</t>
  </si>
  <si>
    <t>Giorgio Armani Sun Fabric Powder Bronze</t>
  </si>
  <si>
    <t>34550</t>
  </si>
  <si>
    <t>Giorgio Armani Maestro Fusion Blush</t>
  </si>
  <si>
    <t>34551</t>
  </si>
  <si>
    <t>Lancome Lip Lover</t>
  </si>
  <si>
    <t>34552</t>
  </si>
  <si>
    <t>Lancome Visionnaire 1 Minute Blur</t>
  </si>
  <si>
    <t>34553</t>
  </si>
  <si>
    <t>Giorgio Armani Cheek Fabric Blush</t>
  </si>
  <si>
    <t>34554</t>
  </si>
  <si>
    <t>Kiehl's Micro Blur Skin Perfector</t>
  </si>
  <si>
    <t>34555</t>
  </si>
  <si>
    <t>Em Michelle Phan Scribble Calligraphy Liquid Liner</t>
  </si>
  <si>
    <t>34556</t>
  </si>
  <si>
    <t>Em Michelle Phan Clean Volume Mascara Washable</t>
  </si>
  <si>
    <t>34557</t>
  </si>
  <si>
    <t>Vichy Idealia Life Serum</t>
  </si>
  <si>
    <t>34558</t>
  </si>
  <si>
    <t>Giorgio Armani Crema Nera Extrema Supreme Reviving Serum</t>
  </si>
  <si>
    <t>34559</t>
  </si>
  <si>
    <t>Giorgio Armani Crema Nera Extrema Oil in Gel Cleanser</t>
  </si>
  <si>
    <t>34560</t>
  </si>
  <si>
    <t>Giorgio Armani Luminenssence CC Cream</t>
  </si>
  <si>
    <t>34561</t>
  </si>
  <si>
    <t>Em Michelle Phan Love Me for Me Flawless Liquid Makeup</t>
  </si>
  <si>
    <t>34562</t>
  </si>
  <si>
    <t>Em Michelle Phan Smoothing Face Primer</t>
  </si>
  <si>
    <t>34563</t>
  </si>
  <si>
    <t>Em Michelle Phan Shade Play Artistic Cheek Color Palette</t>
  </si>
  <si>
    <t>34564</t>
  </si>
  <si>
    <t>Luminizing Lip Gloss</t>
  </si>
  <si>
    <t>MUA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Garnier Clean + Smoothing Cream Cleanser</t>
  </si>
  <si>
    <t>34576</t>
  </si>
  <si>
    <t>Liquid Lipstick</t>
  </si>
  <si>
    <t>34577</t>
  </si>
  <si>
    <t>34578</t>
  </si>
  <si>
    <t>34579</t>
  </si>
  <si>
    <t>34580</t>
  </si>
  <si>
    <t>34581</t>
  </si>
  <si>
    <t>34582</t>
  </si>
  <si>
    <t>34583</t>
  </si>
  <si>
    <t>High Intensity Herbal Lip Balm</t>
  </si>
  <si>
    <t>34584</t>
  </si>
  <si>
    <t>34585</t>
  </si>
  <si>
    <t>34586</t>
  </si>
  <si>
    <t>34591</t>
  </si>
  <si>
    <t>34587</t>
  </si>
  <si>
    <t>34588</t>
  </si>
  <si>
    <t>34589</t>
  </si>
  <si>
    <t>34590</t>
  </si>
  <si>
    <t>Herbal Lip Lacquer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Super Sparkle Gloss</t>
  </si>
  <si>
    <t>34675</t>
  </si>
  <si>
    <t>34676</t>
  </si>
  <si>
    <t>34677</t>
  </si>
  <si>
    <t>34678</t>
  </si>
  <si>
    <t>34679</t>
  </si>
  <si>
    <t>34680</t>
  </si>
  <si>
    <t>Super Shine Gloss</t>
  </si>
  <si>
    <t>34681</t>
  </si>
  <si>
    <t>34682</t>
  </si>
  <si>
    <t>34683</t>
  </si>
  <si>
    <t>Moisture Balm</t>
  </si>
  <si>
    <t>34684</t>
  </si>
  <si>
    <t>34685</t>
  </si>
  <si>
    <t>34686</t>
  </si>
  <si>
    <t>34687</t>
  </si>
  <si>
    <t>Intense Color Moisture Balm</t>
  </si>
  <si>
    <t>34688</t>
  </si>
  <si>
    <t>34689</t>
  </si>
  <si>
    <t>34690</t>
  </si>
  <si>
    <t>Lip Color Crayon</t>
  </si>
  <si>
    <t>34691</t>
  </si>
  <si>
    <t>34692</t>
  </si>
  <si>
    <t>34693</t>
  </si>
  <si>
    <t>34694</t>
  </si>
  <si>
    <t>34695</t>
  </si>
  <si>
    <t>High Shine Lipstick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Color Intense Lipstick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Color Infused Balm</t>
  </si>
  <si>
    <t>34720</t>
  </si>
  <si>
    <t>34721</t>
  </si>
  <si>
    <t>34722</t>
  </si>
  <si>
    <t>Extreme Shimmer Lipstick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Anti-Feathering Lip Liner</t>
  </si>
  <si>
    <t>34733</t>
  </si>
  <si>
    <t>34734</t>
  </si>
  <si>
    <t>34735</t>
  </si>
  <si>
    <t>34736</t>
  </si>
  <si>
    <t>34737</t>
  </si>
  <si>
    <t>34738</t>
  </si>
  <si>
    <t>34739</t>
  </si>
  <si>
    <t>Lip Primer</t>
  </si>
  <si>
    <t>34740</t>
  </si>
  <si>
    <t>Just Gel Polish - Chriselda</t>
  </si>
  <si>
    <t>34741</t>
  </si>
  <si>
    <t>Just Gel Polish - Nina</t>
  </si>
  <si>
    <t>34742</t>
  </si>
  <si>
    <t>Just Gel Polish - Wam!Bam!Pow!</t>
  </si>
  <si>
    <t>34743</t>
  </si>
  <si>
    <t>Just Gel Polish - Blue Monarch</t>
  </si>
  <si>
    <t>34744</t>
  </si>
  <si>
    <t>Just Gel Polish - Culture Shock</t>
  </si>
  <si>
    <t>34745</t>
  </si>
  <si>
    <t>Just Gel Polish - Vivienne</t>
  </si>
  <si>
    <t>34746</t>
  </si>
  <si>
    <t>Just Gel Polish - Bridgette</t>
  </si>
  <si>
    <t>34747</t>
  </si>
  <si>
    <t>Just Gel Polish - Paw Prints</t>
  </si>
  <si>
    <t>34748</t>
  </si>
  <si>
    <t>Just Gel Polish - Polka Dot Purple</t>
  </si>
  <si>
    <t>34749</t>
  </si>
  <si>
    <t>Nail Lacquer - Be There Or Be Square</t>
  </si>
  <si>
    <t>34750</t>
  </si>
  <si>
    <t>Nail Lacquer - Roller Girly</t>
  </si>
  <si>
    <t>34751</t>
  </si>
  <si>
    <t>Nail Lacquer - Spot On</t>
  </si>
  <si>
    <t>34752</t>
  </si>
  <si>
    <t>Nail Lacquer - Ruby's Cube</t>
  </si>
  <si>
    <t>34753</t>
  </si>
  <si>
    <t>Nail Lacquer - Out Like A Light</t>
  </si>
  <si>
    <t>34754</t>
  </si>
  <si>
    <t>Nail Lacquer - No Peeking!</t>
  </si>
  <si>
    <t>34755</t>
  </si>
  <si>
    <t>Nail Lacquer - Tip Your Hat</t>
  </si>
  <si>
    <t>34756</t>
  </si>
  <si>
    <t>Nail Lacquer - December to Remember</t>
  </si>
  <si>
    <t>34757</t>
  </si>
  <si>
    <t>Naked Skin Beauty Balm</t>
  </si>
  <si>
    <t>Urban Decay Cosmetics</t>
  </si>
  <si>
    <t>Urban Decay</t>
  </si>
  <si>
    <t>34758</t>
  </si>
  <si>
    <t>Deep Cleansing Masque</t>
  </si>
  <si>
    <t>34759</t>
  </si>
  <si>
    <t>ASAP 5 REAL NAIL LACQUER APPLIQUES</t>
  </si>
  <si>
    <t>FORMULA X</t>
  </si>
  <si>
    <t>34770</t>
  </si>
  <si>
    <t>NEON BASE COAT</t>
  </si>
  <si>
    <t>34771</t>
  </si>
  <si>
    <t>IMMORTAL LASH 24 HOUR MASCARA</t>
  </si>
  <si>
    <t>34772</t>
  </si>
  <si>
    <t>CHRYSALIS EYESHADOW PALETTE</t>
  </si>
  <si>
    <t>34773</t>
  </si>
  <si>
    <t>MONARCH EYESHADOW PALETTE</t>
  </si>
  <si>
    <t>34774</t>
  </si>
  <si>
    <t>INK LINER</t>
  </si>
  <si>
    <t>34775</t>
  </si>
  <si>
    <t>Waterproof Hair Color Touch-up Stick</t>
  </si>
  <si>
    <t>Cover Your Gray</t>
  </si>
  <si>
    <t>34776</t>
  </si>
  <si>
    <t>35018</t>
  </si>
  <si>
    <t>35019</t>
  </si>
  <si>
    <t>DELETE ALL 5-FINGER NAIL POLISH REMOVER</t>
  </si>
  <si>
    <t>34777</t>
  </si>
  <si>
    <t>Daily Physical Defense Sunscreen Broad Spectrum SPF 30+</t>
  </si>
  <si>
    <t>34779</t>
  </si>
  <si>
    <t>BB Gel</t>
  </si>
  <si>
    <t>34780</t>
  </si>
  <si>
    <t>Blemish Treatment Concealer</t>
  </si>
  <si>
    <t>34781</t>
  </si>
  <si>
    <t>COLD CREAM 8Z</t>
  </si>
  <si>
    <t>34782</t>
  </si>
  <si>
    <t>Eye Brightening Serum</t>
  </si>
  <si>
    <t>Proactiv+</t>
  </si>
  <si>
    <t>34783</t>
  </si>
  <si>
    <t>ProGel Teal Dawn</t>
  </si>
  <si>
    <t>34784</t>
  </si>
  <si>
    <t>TruGel Hot Stuff</t>
  </si>
  <si>
    <t>34785</t>
  </si>
  <si>
    <t>TruGel Crimson Tide</t>
  </si>
  <si>
    <t>34786</t>
  </si>
  <si>
    <t>TruGel Wicked Raven</t>
  </si>
  <si>
    <t>34787</t>
  </si>
  <si>
    <t>TruGel Prophecies</t>
  </si>
  <si>
    <t>34788</t>
  </si>
  <si>
    <t>TruGel Murky Moss</t>
  </si>
  <si>
    <t>34789</t>
  </si>
  <si>
    <t>TruGel Dark Shadows</t>
  </si>
  <si>
    <t>34790</t>
  </si>
  <si>
    <t>Oxy Maximum Action Spot Treatment - Tinted</t>
  </si>
  <si>
    <t>Oxy</t>
  </si>
  <si>
    <t>34791</t>
  </si>
  <si>
    <t>Oxy Daily Defense Ultra Facial Cleanser</t>
  </si>
  <si>
    <t>34792</t>
  </si>
  <si>
    <t>Hada Labo Tokyo Age Correcting Eye Cream</t>
  </si>
  <si>
    <t>34793</t>
  </si>
  <si>
    <t>Glow On Bronzer</t>
  </si>
  <si>
    <t>34794</t>
  </si>
  <si>
    <t>Get the Look: Smoky Eye Set Eye Shadow Duo (Chocolate)</t>
  </si>
  <si>
    <t>34795</t>
  </si>
  <si>
    <t>Get the Look: Smoky Eye Set Eye Shadow Duo (Cabarnet)</t>
  </si>
  <si>
    <t>34796</t>
  </si>
  <si>
    <t>Get the Look: Smoky Eye Set Eye Shadow Duo (Suede)</t>
  </si>
  <si>
    <t>34797</t>
  </si>
  <si>
    <t>34798</t>
  </si>
  <si>
    <t>Get the Look: Smoky Eye Set Eye Shadow Duo (Linen)</t>
  </si>
  <si>
    <t>34799</t>
  </si>
  <si>
    <t>34800</t>
  </si>
  <si>
    <t>Get the Look: Neutral Eye Set Eye Shadow Duo (Smoke)</t>
  </si>
  <si>
    <t>34801</t>
  </si>
  <si>
    <t>34802</t>
  </si>
  <si>
    <t>Get the Look: Neutral Eye Set Eye Shadow Duo (Sand)</t>
  </si>
  <si>
    <t>34803</t>
  </si>
  <si>
    <t>34804</t>
  </si>
  <si>
    <t>Get the Look: Neutral Eye Set Eye Shadow Duo (Vanilla)</t>
  </si>
  <si>
    <t>34805</t>
  </si>
  <si>
    <t>34806</t>
  </si>
  <si>
    <t>Get the Look: Neutral Eye Set Eye Shadow Duo (Java)</t>
  </si>
  <si>
    <t>34807</t>
  </si>
  <si>
    <t>34808</t>
  </si>
  <si>
    <t>Country Garden Palette Eye Shadow (Willow)</t>
  </si>
  <si>
    <t>34809</t>
  </si>
  <si>
    <t>Country Garden Palette Eye Shadow (Birch)</t>
  </si>
  <si>
    <t>34810</t>
  </si>
  <si>
    <t>Country Garden Palette Eye Shadow (Woodrose)</t>
  </si>
  <si>
    <t>34811</t>
  </si>
  <si>
    <t>Country Garden Palette Eye Shadow (Bluebell)</t>
  </si>
  <si>
    <t>34812</t>
  </si>
  <si>
    <t>Country Garden Palette Blush</t>
  </si>
  <si>
    <t>34813</t>
  </si>
  <si>
    <t>Country Garden Palette Bronzer</t>
  </si>
  <si>
    <t>34814</t>
  </si>
  <si>
    <t>Country Garden Palette Lipstick (Rosebud)</t>
  </si>
  <si>
    <t>34815</t>
  </si>
  <si>
    <t>Setting Pretty Translucent Loose Powder Broad Spectrum SPF 15 Sunscreen</t>
  </si>
  <si>
    <t>34816</t>
  </si>
  <si>
    <t>Got You Covered Mineral Powder Foundation Broad Spectrum SPF 15 Sunscreen (Bronze)</t>
  </si>
  <si>
    <t>34817</t>
  </si>
  <si>
    <t>Got You Covered Mineral Powder Foundation Broad Spectrum SPF 15 Sunscreen (Cocoa)</t>
  </si>
  <si>
    <t>34818</t>
  </si>
  <si>
    <t>Got You Covered Mineral Powder Foundation Broad Spectrum SPF 15 Sunscreen (Rose)</t>
  </si>
  <si>
    <t>34819</t>
  </si>
  <si>
    <t>Got You Covered Mineral Powder Foundation Broad Spectrum SPF 15 Sunscreen (Radiant)</t>
  </si>
  <si>
    <t>34820</t>
  </si>
  <si>
    <t>Got You Covered Mineral Powder Foundation Broad Spectrum SPF 15 Sunscreen (Natural)</t>
  </si>
  <si>
    <t>34821</t>
  </si>
  <si>
    <t>Got You Covered Mineral Powder Foundation Broad Spectrum SPF 15 Sunscreen (Olive)</t>
  </si>
  <si>
    <t>34822</t>
  </si>
  <si>
    <t>Got You Covered Mineral Powder Foundation Broad Spectrum SPF 15 Sunscreen (Almond)</t>
  </si>
  <si>
    <t>34823</t>
  </si>
  <si>
    <t>Got You Covered Mineral Powder Foundation Broad Spectrum SPF 15 Sunscreen (Satin)</t>
  </si>
  <si>
    <t>34824</t>
  </si>
  <si>
    <t>Got You Covered Mineral Powder Foundation Broad Spectrum SPF 15 Sunscreen (Bisque)</t>
  </si>
  <si>
    <t>34825</t>
  </si>
  <si>
    <t>Got You Covered Mineral Powder Foundation Broad Spectrum SPF 15 Sunscreen (Ivory)</t>
  </si>
  <si>
    <t>34826</t>
  </si>
  <si>
    <t>Got You Covered Mineral Powder Foundation Broad Spectrum SPF 15 Sunscreen (Beige)</t>
  </si>
  <si>
    <t>34827</t>
  </si>
  <si>
    <t>Got You Covered Mineral Powder Foundation Broad Spectrum SPF 15 Sunscreen (Nude)</t>
  </si>
  <si>
    <t>34828</t>
  </si>
  <si>
    <t>34829</t>
  </si>
  <si>
    <t>CARBON BLACK EYE DEFINER</t>
  </si>
  <si>
    <t>34831</t>
  </si>
  <si>
    <t>01 BRONZING POWDER</t>
  </si>
  <si>
    <t>34835</t>
  </si>
  <si>
    <t>WONDERBLUR</t>
  </si>
  <si>
    <t>34838</t>
  </si>
  <si>
    <t>WILD ARGAN OIL MASSAGE SOAP</t>
  </si>
  <si>
    <t>34839</t>
  </si>
  <si>
    <t>GLAZED APPLE SHIMMER LOTION</t>
  </si>
  <si>
    <t>34840</t>
  </si>
  <si>
    <t>FROSTED CRANBERRY SHIMMER LOTION</t>
  </si>
  <si>
    <t>34841</t>
  </si>
  <si>
    <t>VANILLA BRULEE SHIMMER LOTION</t>
  </si>
  <si>
    <t>34842</t>
  </si>
  <si>
    <t>VANILLA BRULEE SOAP</t>
  </si>
  <si>
    <t>34843</t>
  </si>
  <si>
    <t>VANILLA BRULEE LIP BALM</t>
  </si>
  <si>
    <t>34844</t>
  </si>
  <si>
    <t>GLAZED APPLE BATH SPRINKLES</t>
  </si>
  <si>
    <t>34845</t>
  </si>
  <si>
    <t>VANILLA BRULEE BATH SPRINKLES</t>
  </si>
  <si>
    <t>34846</t>
  </si>
  <si>
    <t>Maximum Recovery Face Cream</t>
  </si>
  <si>
    <t>Alqvimia</t>
  </si>
  <si>
    <t>Eternal Youth</t>
  </si>
  <si>
    <t>34851</t>
  </si>
  <si>
    <t>Maximum Recovery Eye and Lip Contour</t>
  </si>
  <si>
    <t>34854</t>
  </si>
  <si>
    <t>LIP &amp; CHEEK DOLL</t>
  </si>
  <si>
    <t>34855</t>
  </si>
  <si>
    <t>Resurrection Aromatique Hand Wash</t>
  </si>
  <si>
    <t>Aesop USA Inc.</t>
  </si>
  <si>
    <t>Aesop</t>
  </si>
  <si>
    <t>34856</t>
  </si>
  <si>
    <t>01 SPARKLING BLACK MASCARA</t>
  </si>
  <si>
    <t>34857</t>
  </si>
  <si>
    <t>Rose Bubble Bar</t>
  </si>
  <si>
    <t>Lush</t>
  </si>
  <si>
    <t>34858</t>
  </si>
  <si>
    <t>FARD METAL IRIDESCENT EYESHADOW</t>
  </si>
  <si>
    <t>34859</t>
  </si>
  <si>
    <t>34860</t>
  </si>
  <si>
    <t>KISSKISS STRASS  CRYSTAL SHINE SHIMMERING COLOURS</t>
  </si>
  <si>
    <t>34861</t>
  </si>
  <si>
    <t>KISSKISS GLOSS EXTREME SHINE RADIANT COLOURS</t>
  </si>
  <si>
    <t>34862</t>
  </si>
  <si>
    <t>ROUGE G DE GUERLAIN L'EXTRAIT CRï¿½ME DE ROUGE MATTE COLOUR EXCEPTIONAL HOLD</t>
  </si>
  <si>
    <t>34863</t>
  </si>
  <si>
    <t>SHINE AUTOMATIQUE HYDRATING LIP SHINE</t>
  </si>
  <si>
    <t>34864</t>
  </si>
  <si>
    <t>BB CREAM</t>
  </si>
  <si>
    <t>SASSY+CHIC</t>
  </si>
  <si>
    <t>34865</t>
  </si>
  <si>
    <t>SEPHORA - KISS ME</t>
  </si>
  <si>
    <t>34866</t>
  </si>
  <si>
    <t>SEPHORA - COMBLEUR PORES ET RIDULES / PORE AND FINE LINE FILLER</t>
  </si>
  <si>
    <t>34867</t>
  </si>
  <si>
    <t>SEPHORA - TOUCHE LUMIERE LISSANTE / SMOOTHING AND BRIGHTENING CONCEALER</t>
  </si>
  <si>
    <t>34868</t>
  </si>
  <si>
    <t>SEPHORA - IT PALETTE NEUTRALS</t>
  </si>
  <si>
    <t>34869</t>
  </si>
  <si>
    <t>SEPHORA - CRAYON SOURCILS RETRACTABLE / RETRACTABLE BROW PENCIL</t>
  </si>
  <si>
    <t>34870</t>
  </si>
  <si>
    <t>SEPHORA - PALETTE PREMIUM POUDRES ET FARDS A PAUPIERES CUITS/FALL INOT LUXURYBAKED EYE AND FACE PALETTE</t>
  </si>
  <si>
    <t>34871</t>
  </si>
  <si>
    <t>SEPHORA - FULL ACTION EXTREME EFFECT MASCARA 02 Ultra-Black</t>
  </si>
  <si>
    <t>34872</t>
  </si>
  <si>
    <t>SEPHORA - MASCARA LASH PLUMPER MASCARA GONFLEUR DE CILS 04 Ultra Black</t>
  </si>
  <si>
    <t>34873</t>
  </si>
  <si>
    <t>SEPHORA - COLORFUL PAILLETE SEQUIN / COLORFUL SEQUIN GLITTER</t>
  </si>
  <si>
    <t>34874</t>
  </si>
  <si>
    <t>Bulletproof Shadow Liner- Dirt Bag</t>
  </si>
  <si>
    <t>34875</t>
  </si>
  <si>
    <t>Bulletproof Shadow Liner- Mink</t>
  </si>
  <si>
    <t>34876</t>
  </si>
  <si>
    <t>Bulletproof Shadow Liner- Get Lucky</t>
  </si>
  <si>
    <t>34877</t>
  </si>
  <si>
    <t>34878</t>
  </si>
  <si>
    <t>Cream Glaze Lip Topcoat</t>
  </si>
  <si>
    <t>34879</t>
  </si>
  <si>
    <t>Well-Rested CC Eye Primer</t>
  </si>
  <si>
    <t>34880</t>
  </si>
  <si>
    <t>46861</t>
  </si>
  <si>
    <t>Well-Rested Face and Eye Brightener</t>
  </si>
  <si>
    <t>34881</t>
  </si>
  <si>
    <t>Wonder Woohoo</t>
  </si>
  <si>
    <t>34882</t>
  </si>
  <si>
    <t>Bulletproof Shadow Liner- Silver Lining</t>
  </si>
  <si>
    <t>34892</t>
  </si>
  <si>
    <t>Bulletproof Shadow Liner- Purple Rain</t>
  </si>
  <si>
    <t>34893</t>
  </si>
  <si>
    <t>Bulletproof Shadow Liner- White Lie</t>
  </si>
  <si>
    <t>34894</t>
  </si>
  <si>
    <t>Bulletproof Shadow Liner- Ooh &amp; Aah</t>
  </si>
  <si>
    <t>34895</t>
  </si>
  <si>
    <t>Bulletproof Shadow Liner-Black Out</t>
  </si>
  <si>
    <t>34896</t>
  </si>
  <si>
    <t>Melted Liquified Long Wearing Lipstick- Marshmallow</t>
  </si>
  <si>
    <t>34897</t>
  </si>
  <si>
    <t>Melted Liquified Long Wearing Lipstick- Fig</t>
  </si>
  <si>
    <t>34898</t>
  </si>
  <si>
    <t>Melted Liquified Long Wearing Lipstick- Candy</t>
  </si>
  <si>
    <t>34899</t>
  </si>
  <si>
    <t>Melted Liquified Long Wearing Lipstick- Berry</t>
  </si>
  <si>
    <t>34900</t>
  </si>
  <si>
    <t>Cocoa Powder Foundation- Fair</t>
  </si>
  <si>
    <t>34901</t>
  </si>
  <si>
    <t>Cocoa Powder Foundation- Light</t>
  </si>
  <si>
    <t>34902</t>
  </si>
  <si>
    <t>Cocoa Powder Foundation- Golden/Light</t>
  </si>
  <si>
    <t>34903</t>
  </si>
  <si>
    <t>ProGel Beachcomber</t>
  </si>
  <si>
    <t>34904</t>
  </si>
  <si>
    <t>ProGel Summer Fling</t>
  </si>
  <si>
    <t>34905</t>
  </si>
  <si>
    <t>ProGel - Lifeguard on Duty</t>
  </si>
  <si>
    <t>34906</t>
  </si>
  <si>
    <t>ProGel - Dreamsicle Creamsicle</t>
  </si>
  <si>
    <t>34907</t>
  </si>
  <si>
    <t>ProGel - Shore Break</t>
  </si>
  <si>
    <t>34908</t>
  </si>
  <si>
    <t>ProGel - Sea Breeze</t>
  </si>
  <si>
    <t>34909</t>
  </si>
  <si>
    <t>ProGel - Bikini Bottoms</t>
  </si>
  <si>
    <t>34910</t>
  </si>
  <si>
    <t>ProGel - Paint Me Some Sun</t>
  </si>
  <si>
    <t>34911</t>
  </si>
  <si>
    <t>ProGel - Royal And Rare</t>
  </si>
  <si>
    <t>34912</t>
  </si>
  <si>
    <t>ProGel - Fit For A Queen</t>
  </si>
  <si>
    <t>34913</t>
  </si>
  <si>
    <t>ProGel - Her Majesty</t>
  </si>
  <si>
    <t>34914</t>
  </si>
  <si>
    <t>ProGel - Imperial Knights</t>
  </si>
  <si>
    <t>34915</t>
  </si>
  <si>
    <t>ProGel - Emerald Empress</t>
  </si>
  <si>
    <t>34916</t>
  </si>
  <si>
    <t>Olive Oil Girls Fly Away Taming Gel</t>
  </si>
  <si>
    <t>34917</t>
  </si>
  <si>
    <t>30 FLAVOURED LIP GLOSS: FROSTED CRANBERRY</t>
  </si>
  <si>
    <t>34918</t>
  </si>
  <si>
    <t>16 COLOUR CRUSH SHINE LIP COLOUR SHADE: CANDY CUDDLE</t>
  </si>
  <si>
    <t>34919</t>
  </si>
  <si>
    <t>17 COLOUR CRUSH SHINE LIP COLOUR SHADE: KISS FROM A ROSE</t>
  </si>
  <si>
    <t>34920</t>
  </si>
  <si>
    <t>19 COLOUR CRUSH SHINE LIP COLOUR SHADE: RASPBERRY BLUSH</t>
  </si>
  <si>
    <t>34921</t>
  </si>
  <si>
    <t>03 FLAVOURED LIP GLOSS: GLAZED APPLE</t>
  </si>
  <si>
    <t>34922</t>
  </si>
  <si>
    <t>THE SPARKLER</t>
  </si>
  <si>
    <t>34923</t>
  </si>
  <si>
    <t>34924</t>
  </si>
  <si>
    <t>Reverence Aromatique Hand Wash</t>
  </si>
  <si>
    <t>34930</t>
  </si>
  <si>
    <t>Animal</t>
  </si>
  <si>
    <t>34931</t>
  </si>
  <si>
    <t>A Rose By Any Other Name Body Cleanser</t>
  </si>
  <si>
    <t>34932</t>
  </si>
  <si>
    <t>Coriander Seed Body Cleanser</t>
  </si>
  <si>
    <t>34933</t>
  </si>
  <si>
    <t>Geranium Leaf Body Cleanser</t>
  </si>
  <si>
    <t>34934</t>
  </si>
  <si>
    <t>Geranium Leaf Body Scrub</t>
  </si>
  <si>
    <t>34935</t>
  </si>
  <si>
    <t>Equalising Shampoo</t>
  </si>
  <si>
    <t>34936</t>
  </si>
  <si>
    <t>Calming Shampoo</t>
  </si>
  <si>
    <t>34937</t>
  </si>
  <si>
    <t>34938</t>
  </si>
  <si>
    <t>Classic Shampoo</t>
  </si>
  <si>
    <t>34939</t>
  </si>
  <si>
    <t>COCONUT SHEA BUTTER BODY WASH 14Z</t>
  </si>
  <si>
    <t>34940</t>
  </si>
  <si>
    <t>SHIMMER CUBES PALETTE 31</t>
  </si>
  <si>
    <t>34941</t>
  </si>
  <si>
    <t>SHIMMER CUBES PALETTE 32</t>
  </si>
  <si>
    <t>34942</t>
  </si>
  <si>
    <t>Dove Men plus Care Aqua Impact Body and Face Bar</t>
  </si>
  <si>
    <t>34943</t>
  </si>
  <si>
    <t>Suave Professional Split End Rescue Shampoo</t>
  </si>
  <si>
    <t>34944</t>
  </si>
  <si>
    <t>Clear Intense Hydration Hydrating Shampoo</t>
  </si>
  <si>
    <t>34945</t>
  </si>
  <si>
    <t>Dove Nutritive Solution Daily Moisture 2 in 1 Shampoo and Conditioner</t>
  </si>
  <si>
    <t>34946</t>
  </si>
  <si>
    <t>Dove Men plus Care Revitalize Face Wash</t>
  </si>
  <si>
    <t>34947</t>
  </si>
  <si>
    <t>Dove Dermaseries Extreme Dryness Relief Cream Face Cleanser</t>
  </si>
  <si>
    <t>34948</t>
  </si>
  <si>
    <t>Suave Moroccan Infusion Body Lotion</t>
  </si>
  <si>
    <t>34949</t>
  </si>
  <si>
    <t>Dove Purely Pampering Pistachio Cream Beauty Bar</t>
  </si>
  <si>
    <t>34950</t>
  </si>
  <si>
    <t>34952</t>
  </si>
  <si>
    <t>34953</t>
  </si>
  <si>
    <t>34954</t>
  </si>
  <si>
    <t>34955</t>
  </si>
  <si>
    <t>34956</t>
  </si>
  <si>
    <t>34957</t>
  </si>
  <si>
    <t>34978</t>
  </si>
  <si>
    <t>34979</t>
  </si>
  <si>
    <t>34980</t>
  </si>
  <si>
    <t>34981</t>
  </si>
  <si>
    <t>34982</t>
  </si>
  <si>
    <t>34983</t>
  </si>
  <si>
    <t>Luxury Creme Serum</t>
  </si>
  <si>
    <t>34992</t>
  </si>
  <si>
    <t>Luxury Creme Concentrate</t>
  </si>
  <si>
    <t>34993</t>
  </si>
  <si>
    <t>Lip Stains</t>
  </si>
  <si>
    <t>34994</t>
  </si>
  <si>
    <t>34995</t>
  </si>
  <si>
    <t>34996</t>
  </si>
  <si>
    <t>34997</t>
  </si>
  <si>
    <t>Pop of Passion Blush Balm</t>
  </si>
  <si>
    <t>34998</t>
  </si>
  <si>
    <t>Strawberry Trio of Treats Strawberry Lip Gloss</t>
  </si>
  <si>
    <t>Boots Keep It Sweet</t>
  </si>
  <si>
    <t>34999</t>
  </si>
  <si>
    <t>Contour Kit Refill Java</t>
  </si>
  <si>
    <t>Anastasia Beverly Ills</t>
  </si>
  <si>
    <t>35000</t>
  </si>
  <si>
    <t>Contour Kit Refill Sand</t>
  </si>
  <si>
    <t>35001</t>
  </si>
  <si>
    <t>Contour Refill Vanilla</t>
  </si>
  <si>
    <t>35002</t>
  </si>
  <si>
    <t>Contour Refill Banana</t>
  </si>
  <si>
    <t>35003</t>
  </si>
  <si>
    <t>Contour Refill Fawn</t>
  </si>
  <si>
    <t>35004</t>
  </si>
  <si>
    <t>Contour Refill Havana</t>
  </si>
  <si>
    <t>35005</t>
  </si>
  <si>
    <t>Luminelle 4 2014 Summer</t>
  </si>
  <si>
    <t>35010</t>
  </si>
  <si>
    <t>35011</t>
  </si>
  <si>
    <t>Glitter mascara</t>
  </si>
  <si>
    <t>35012</t>
  </si>
  <si>
    <t>COMPACT BRONZING POWDER IN 3 EARTHY SHADES</t>
  </si>
  <si>
    <t>35013</t>
  </si>
  <si>
    <t>3 PEARL EFFECT EYESHADOWS</t>
  </si>
  <si>
    <t>35014</t>
  </si>
  <si>
    <t>35015</t>
  </si>
  <si>
    <t>CRACKLE NAIL POLISH</t>
  </si>
  <si>
    <t>35016</t>
  </si>
  <si>
    <t>EXCEPTIONAL YOUTH EYE CONTOUR</t>
  </si>
  <si>
    <t>White Botanical</t>
  </si>
  <si>
    <t>35017</t>
  </si>
  <si>
    <t>Waterproof Brush-in</t>
  </si>
  <si>
    <t>35020</t>
  </si>
  <si>
    <t>35021</t>
  </si>
  <si>
    <t>Waterproof Root</t>
  </si>
  <si>
    <t>35022</t>
  </si>
  <si>
    <t>35023</t>
  </si>
  <si>
    <t>Enhancements Mineral Peptides</t>
  </si>
  <si>
    <t>Rodan + Fields</t>
  </si>
  <si>
    <t>35024</t>
  </si>
  <si>
    <t>YOUTHFUL SKIN MASK</t>
  </si>
  <si>
    <t>35025</t>
  </si>
  <si>
    <t>YOUTHFUL SERUM</t>
  </si>
  <si>
    <t>35026</t>
  </si>
  <si>
    <t>BRIGHTENING EYE-CONTOUR SERUM</t>
  </si>
  <si>
    <t>35027</t>
  </si>
  <si>
    <t>PLUMPING RADIANCE SERUM</t>
  </si>
  <si>
    <t>35028</t>
  </si>
  <si>
    <t>Sakura Spring</t>
  </si>
  <si>
    <t>35029</t>
  </si>
  <si>
    <t>Enhancements Body Micro-Dermabrasion</t>
  </si>
  <si>
    <t>35030</t>
  </si>
  <si>
    <t>Redefine Brightening Hand Treatment</t>
  </si>
  <si>
    <t>35031</t>
  </si>
  <si>
    <t>Redefine Daily Cleansing Mask</t>
  </si>
  <si>
    <t>35032</t>
  </si>
  <si>
    <t>Redefine Overnight Restorative Cream</t>
  </si>
  <si>
    <t>35033</t>
  </si>
  <si>
    <t>Redefine Multi-Function Eye Cream</t>
  </si>
  <si>
    <t>35034</t>
  </si>
  <si>
    <t>62695</t>
  </si>
  <si>
    <t>62696</t>
  </si>
  <si>
    <t>Soothe Sensitive Skin Treatment</t>
  </si>
  <si>
    <t>35035</t>
  </si>
  <si>
    <t>Soothe Mineral Sunscreen</t>
  </si>
  <si>
    <t>35036</t>
  </si>
  <si>
    <t>Golden Coast Palette Eye Shadow (Beach)</t>
  </si>
  <si>
    <t>35037</t>
  </si>
  <si>
    <t>Golden Coast Palette - Paradise Blush Bronzer</t>
  </si>
  <si>
    <t>35038</t>
  </si>
  <si>
    <t>Golden Coast Palette Eye Shadow (Shell)</t>
  </si>
  <si>
    <t>35039</t>
  </si>
  <si>
    <t>Golden Coast Palette Eye Shadow (Sandbar)</t>
  </si>
  <si>
    <t>35040</t>
  </si>
  <si>
    <t>Golden Coast Palette Eye Shadow (Sunshine)</t>
  </si>
  <si>
    <t>35041</t>
  </si>
  <si>
    <t>Golden Coast Palette Sheer Moisture Lipstick (Paradise)</t>
  </si>
  <si>
    <t>35042</t>
  </si>
  <si>
    <t>HARMON FACE VALUES NOSE &amp; FACE STRIPS 14 COUNT</t>
  </si>
  <si>
    <t>HARMON FACE VALUES</t>
  </si>
  <si>
    <t>57018-52-7</t>
  </si>
  <si>
    <t>35043</t>
  </si>
  <si>
    <t>Propylene glycol mono-t-butyl ether</t>
  </si>
  <si>
    <t>35044</t>
  </si>
  <si>
    <t>All Bright Radiance Balm</t>
  </si>
  <si>
    <t>35049</t>
  </si>
  <si>
    <t>SKINFLASH Pinceau Booster d'Eclat Radiance Booster Pen</t>
  </si>
  <si>
    <t>35050</t>
  </si>
  <si>
    <t>Lip-gloss (Sugar Pink)</t>
  </si>
  <si>
    <t>Gap Outlet</t>
  </si>
  <si>
    <t>35061</t>
  </si>
  <si>
    <t>BODY LOTION</t>
  </si>
  <si>
    <t>CRYSTAL WATERS</t>
  </si>
  <si>
    <t>35066</t>
  </si>
  <si>
    <t>Lip Gloss (Vanilla Mint)</t>
  </si>
  <si>
    <t>35083</t>
  </si>
  <si>
    <t>Lip Gloss (Watermelon)</t>
  </si>
  <si>
    <t>35084</t>
  </si>
  <si>
    <t>Lip Gloss (Cherry Pie)</t>
  </si>
  <si>
    <t>35085</t>
  </si>
  <si>
    <t>Lip Gloss (Coral)</t>
  </si>
  <si>
    <t>35094</t>
  </si>
  <si>
    <t>Lip Balm (Tropical Fruit)</t>
  </si>
  <si>
    <t>35097</t>
  </si>
  <si>
    <t>Lip Balm (Lemon)</t>
  </si>
  <si>
    <t>35098</t>
  </si>
  <si>
    <t>Lip Balm (Vanilla Mint)</t>
  </si>
  <si>
    <t>35099</t>
  </si>
  <si>
    <t>Lip Gloss Trio (Orangey / Coral)</t>
  </si>
  <si>
    <t>35104</t>
  </si>
  <si>
    <t>Lip Gloss (Rasberry)</t>
  </si>
  <si>
    <t>35105</t>
  </si>
  <si>
    <t>TWEEN PINK GRAPEFRUIT &amp; APPLE BLOSSOM BODY LOTION</t>
  </si>
  <si>
    <t>35110</t>
  </si>
  <si>
    <t>TWEEN PINK GRAPEFRUIT &amp; APPLE BLOSSOM SHOWER GEL</t>
  </si>
  <si>
    <t>35111</t>
  </si>
  <si>
    <t>TWEEN MIXED FRUITS &amp; JASMINE BODY LOTION</t>
  </si>
  <si>
    <t>35112</t>
  </si>
  <si>
    <t>TWEEN MIXED FRUITS &amp; JASMINE SHOWER GEL</t>
  </si>
  <si>
    <t>35113</t>
  </si>
  <si>
    <t>Lip Gloss (Beach Plum)</t>
  </si>
  <si>
    <t>35114</t>
  </si>
  <si>
    <t>35115</t>
  </si>
  <si>
    <t>35116</t>
  </si>
  <si>
    <t>Just Gel Art Polish - Pale Pumpkin</t>
  </si>
  <si>
    <t>35123</t>
  </si>
  <si>
    <t>Just Gel Art Polish - Muted Moss</t>
  </si>
  <si>
    <t>35125</t>
  </si>
  <si>
    <t>Just Gel Art Polish - Mild Mango</t>
  </si>
  <si>
    <t>35126</t>
  </si>
  <si>
    <t>Just Gel Art Polish - Mellow Magnolia</t>
  </si>
  <si>
    <t>35127</t>
  </si>
  <si>
    <t>Just Gel Art Polish - Ethereal Evergreen</t>
  </si>
  <si>
    <t>35130</t>
  </si>
  <si>
    <t>Just Gel Art Polish - Light laurel</t>
  </si>
  <si>
    <t>35131</t>
  </si>
  <si>
    <t>Nail Enamel (Brights)</t>
  </si>
  <si>
    <t>35139</t>
  </si>
  <si>
    <t>Nail Trio Brights (Pink, Green, Blue)</t>
  </si>
  <si>
    <t>35140</t>
  </si>
  <si>
    <t>Nail Enamel (Pastels)</t>
  </si>
  <si>
    <t>35141</t>
  </si>
  <si>
    <t>SMART WAND TINTED FACE STICK</t>
  </si>
  <si>
    <t>35146</t>
  </si>
  <si>
    <t>TWINKLE POP EYE STICK</t>
  </si>
  <si>
    <t>35147</t>
  </si>
  <si>
    <t>KISS POP LIP COLOR STICK</t>
  </si>
  <si>
    <t>35158</t>
  </si>
  <si>
    <t>35159</t>
  </si>
  <si>
    <t>35160</t>
  </si>
  <si>
    <t>35161</t>
  </si>
  <si>
    <t>35162</t>
  </si>
  <si>
    <t>STUDDED KISS LIPSTICK</t>
  </si>
  <si>
    <t>35170</t>
  </si>
  <si>
    <t>LIGHTNING LINER</t>
  </si>
  <si>
    <t>35171</t>
  </si>
  <si>
    <t>35172</t>
  </si>
  <si>
    <t>46839</t>
  </si>
  <si>
    <t>46840</t>
  </si>
  <si>
    <t>46841</t>
  </si>
  <si>
    <t>46842</t>
  </si>
  <si>
    <t>46843</t>
  </si>
  <si>
    <t>Olay Total Effects 7-in-One Dark Circle Minimizing CC Cream</t>
  </si>
  <si>
    <t>35173</t>
  </si>
  <si>
    <t>Olay Total Effecs 7-in-One Eye Brightening CC Cream</t>
  </si>
  <si>
    <t>35174</t>
  </si>
  <si>
    <t>HARMON FACE VALUES MAKEUP REMOVER TOWELETTE 15 CT</t>
  </si>
  <si>
    <t>35176</t>
  </si>
  <si>
    <t>Cocoa Powder Foundation- Tan</t>
  </si>
  <si>
    <t>35177</t>
  </si>
  <si>
    <t>Cocoa Powder Foundation-Deep Tan</t>
  </si>
  <si>
    <t>35178</t>
  </si>
  <si>
    <t>Cocoa Powder Foundation- Light/Medium</t>
  </si>
  <si>
    <t>35180</t>
  </si>
  <si>
    <t>Cocoa Powder Foundation- Medium</t>
  </si>
  <si>
    <t>35181</t>
  </si>
  <si>
    <t>Cat Eyes Eye Shadow &amp; Liner Collection</t>
  </si>
  <si>
    <t>35182</t>
  </si>
  <si>
    <t>Country- Nashville Nudes Eye Shadows Collection</t>
  </si>
  <si>
    <t>35184</t>
  </si>
  <si>
    <t>Rock N Roll Rock Candy Eye Shadow Collection</t>
  </si>
  <si>
    <t>35183</t>
  </si>
  <si>
    <t>La Creme Lip Balm-Just Kissed</t>
  </si>
  <si>
    <t>35185</t>
  </si>
  <si>
    <t>La Creme Lip Balm-Pink Slip</t>
  </si>
  <si>
    <t>35186</t>
  </si>
  <si>
    <t>La Creme Lip Balm-Peachy Keen</t>
  </si>
  <si>
    <t>35187</t>
  </si>
  <si>
    <t>La Creme Lip Balm - Plum Crazy</t>
  </si>
  <si>
    <t>35188</t>
  </si>
  <si>
    <t>La Creme Lip Balm - Honey Bunny</t>
  </si>
  <si>
    <t>35189</t>
  </si>
  <si>
    <t>LOTION BERRY VANILLA 8Z</t>
  </si>
  <si>
    <t>35190</t>
  </si>
  <si>
    <t>LOTION COCOA BUTTER APRICOT 8Z</t>
  </si>
  <si>
    <t>35191</t>
  </si>
  <si>
    <t>SHOWER GEL BERRY VANILLA 10Z</t>
  </si>
  <si>
    <t>35192</t>
  </si>
  <si>
    <t>D'Fluff shaving soap</t>
  </si>
  <si>
    <t>35194</t>
  </si>
  <si>
    <t>Parsley Porridge</t>
  </si>
  <si>
    <t>35195</t>
  </si>
  <si>
    <t>4-in-1 Mineral Tinted Moisturizer Broad Spectrum SPF 20</t>
  </si>
  <si>
    <t>35196</t>
  </si>
  <si>
    <t>35197</t>
  </si>
  <si>
    <t>35198</t>
  </si>
  <si>
    <t>35199</t>
  </si>
  <si>
    <t>35200</t>
  </si>
  <si>
    <t>Lip Gloss Stick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Illuminate &amp; Glow Correcting Primer</t>
  </si>
  <si>
    <t>35210</t>
  </si>
  <si>
    <t>35211</t>
  </si>
  <si>
    <t>35212</t>
  </si>
  <si>
    <t>Dark Spot Corrector Correcting Primer</t>
  </si>
  <si>
    <t>35215</t>
  </si>
  <si>
    <t>35216</t>
  </si>
  <si>
    <t>Prep &amp; Perfect Correcting Primer</t>
  </si>
  <si>
    <t>35217</t>
  </si>
  <si>
    <t>35218</t>
  </si>
  <si>
    <t>35219</t>
  </si>
  <si>
    <t>Redness Reducer Correcting Primer</t>
  </si>
  <si>
    <t>35220</t>
  </si>
  <si>
    <t>35221</t>
  </si>
  <si>
    <t>35222</t>
  </si>
  <si>
    <t>Cover Your Gray Professional</t>
  </si>
  <si>
    <t>35223</t>
  </si>
  <si>
    <t>35224</t>
  </si>
  <si>
    <t>Root Touch-up</t>
  </si>
  <si>
    <t>Cover Your Gray / Cover That Gray</t>
  </si>
  <si>
    <t>35225</t>
  </si>
  <si>
    <t>35226</t>
  </si>
  <si>
    <t>35227</t>
  </si>
  <si>
    <t>Brush-in Wand Touch-up</t>
  </si>
  <si>
    <t>35228</t>
  </si>
  <si>
    <t>35229</t>
  </si>
  <si>
    <t>35230</t>
  </si>
  <si>
    <t>Blemish Balm Cream</t>
  </si>
  <si>
    <t>35231</t>
  </si>
  <si>
    <t>35232</t>
  </si>
  <si>
    <t>35233</t>
  </si>
  <si>
    <t>Pomegranate Deep Cleansing Mask</t>
  </si>
  <si>
    <t>35234</t>
  </si>
  <si>
    <t>Pomegranate Balancing Gel Cream Moisturizer</t>
  </si>
  <si>
    <t>35235</t>
  </si>
  <si>
    <t>Pomegranate Mattifying Facial Cream</t>
  </si>
  <si>
    <t>35236</t>
  </si>
  <si>
    <t>Matrixyl 3000 Eye Cream</t>
  </si>
  <si>
    <t>35237</t>
  </si>
  <si>
    <t>Matrixyl 3000 Skin Serum</t>
  </si>
  <si>
    <t>35238</t>
  </si>
  <si>
    <t>35239</t>
  </si>
  <si>
    <t>Anti-Feathering Stick</t>
  </si>
  <si>
    <t>Irene Gari</t>
  </si>
  <si>
    <t>35240</t>
  </si>
  <si>
    <t>Zuri Glow Soap</t>
  </si>
  <si>
    <t>35241</t>
  </si>
  <si>
    <t>Hair Dye Remover</t>
  </si>
  <si>
    <t>35242</t>
  </si>
  <si>
    <t>Color Stick</t>
  </si>
  <si>
    <t>35243</t>
  </si>
  <si>
    <t>35244</t>
  </si>
  <si>
    <t>35245</t>
  </si>
  <si>
    <t>Retinol A Stick</t>
  </si>
  <si>
    <t>35246</t>
  </si>
  <si>
    <t>35247</t>
  </si>
  <si>
    <t>Lumitone HP</t>
  </si>
  <si>
    <t>35249</t>
  </si>
  <si>
    <t>Harmon Face Values Swim Repair Conditioner with Argan Oil 12oz</t>
  </si>
  <si>
    <t>35250</t>
  </si>
  <si>
    <t>35251</t>
  </si>
  <si>
    <t>Harmon Face Values Swim Repair Chlorine Removal Shampoo with Argan Oil 12oz</t>
  </si>
  <si>
    <t>35252</t>
  </si>
  <si>
    <t>35253</t>
  </si>
  <si>
    <t>Chateau Cheeks Cream Blush</t>
  </si>
  <si>
    <t>35254</t>
  </si>
  <si>
    <t>35255</t>
  </si>
  <si>
    <t>35256</t>
  </si>
  <si>
    <t>Chateau Cheeks Blush</t>
  </si>
  <si>
    <t>35257</t>
  </si>
  <si>
    <t>35258</t>
  </si>
  <si>
    <t>35259</t>
  </si>
  <si>
    <t>35260</t>
  </si>
  <si>
    <t>Cease Crease</t>
  </si>
  <si>
    <t>35261</t>
  </si>
  <si>
    <t>35262</t>
  </si>
  <si>
    <t>Brow Perfection Trio - Eyebrow Enhancer</t>
  </si>
  <si>
    <t>35263</t>
  </si>
  <si>
    <t>Perfect Fit Eye Shadow Trio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Lip Difference</t>
  </si>
  <si>
    <t>35296</t>
  </si>
  <si>
    <t>35297</t>
  </si>
  <si>
    <t>Heavenly Sheen</t>
  </si>
  <si>
    <t>35298</t>
  </si>
  <si>
    <t>GlyPro Renewal Cream</t>
  </si>
  <si>
    <t>SkinMedica, Inc.</t>
  </si>
  <si>
    <t>35299</t>
  </si>
  <si>
    <t>Olay Total Effects 7-in-One Moisturizer + Serum Duo with Sunscreen Fragrance Free</t>
  </si>
  <si>
    <t>35300</t>
  </si>
  <si>
    <t>Get A Lift</t>
  </si>
  <si>
    <t>35301</t>
  </si>
  <si>
    <t>Harmon Face Values Argan Oil Conditioner 21oz  (w/pump)</t>
  </si>
  <si>
    <t>35302</t>
  </si>
  <si>
    <t>35303</t>
  </si>
  <si>
    <t>Harmon Face Values Argan Oil Shampoo 21oz (w/pump)</t>
  </si>
  <si>
    <t>35304</t>
  </si>
  <si>
    <t>35305</t>
  </si>
  <si>
    <t>Harmon Face Values Brazilian  Keratin 14 Days Straightening Treatment 4oz (boxed)</t>
  </si>
  <si>
    <t>35306</t>
  </si>
  <si>
    <t>35307</t>
  </si>
  <si>
    <t>Harmon Face Values Brazilian Keratin Conditioner 21oz (w/pump)</t>
  </si>
  <si>
    <t>35308</t>
  </si>
  <si>
    <t>35309</t>
  </si>
  <si>
    <t>Harmon  Face Values Brazilian Keratin Shampoo 21oz (w/pump)</t>
  </si>
  <si>
    <t>35310</t>
  </si>
  <si>
    <t>35311</t>
  </si>
  <si>
    <t>Harmon Face Values Coconut Milk Nourishing Conditioner 21oz (w/pump)</t>
  </si>
  <si>
    <t>35312</t>
  </si>
  <si>
    <t>35313</t>
  </si>
  <si>
    <t>Harmon Face Values Coconut Milk Nourishing Shampoo 21oz (w/pump)</t>
  </si>
  <si>
    <t>35314</t>
  </si>
  <si>
    <t>35315</t>
  </si>
  <si>
    <t>PERFUMED SHOWER CREAM ROSE 6.8Z</t>
  </si>
  <si>
    <t>ENNCE BEAUTY</t>
  </si>
  <si>
    <t>35316</t>
  </si>
  <si>
    <t>PERFUMED BODY CREAM 6.8Z</t>
  </si>
  <si>
    <t>35317</t>
  </si>
  <si>
    <t>PERFUMED SHOWER CREAM NEROLI 6.8Z</t>
  </si>
  <si>
    <t>35318</t>
  </si>
  <si>
    <t>PERFUMED BODY CREAM NEROLI 6.8Z</t>
  </si>
  <si>
    <t>35319</t>
  </si>
  <si>
    <t>SALICYLIC ANTI-BLEMISH CLEANSER 5Z</t>
  </si>
  <si>
    <t>35320</t>
  </si>
  <si>
    <t>Disappearing Ink</t>
  </si>
  <si>
    <t>35321</t>
  </si>
  <si>
    <t>35322</t>
  </si>
  <si>
    <t>35323</t>
  </si>
  <si>
    <t>35324</t>
  </si>
  <si>
    <t>35325</t>
  </si>
  <si>
    <t>35326</t>
  </si>
  <si>
    <t>jfhjf</t>
  </si>
  <si>
    <t>fhjf</t>
  </si>
  <si>
    <t>35327</t>
  </si>
  <si>
    <t>SHOWER GEL COCOA BUTTER APRICOT 10Z</t>
  </si>
  <si>
    <t>35328</t>
  </si>
  <si>
    <t>CoverGirl + Olay Facelift Effect Firming Makeup</t>
  </si>
  <si>
    <t>35329</t>
  </si>
  <si>
    <t>35330</t>
  </si>
  <si>
    <t>35331</t>
  </si>
  <si>
    <t>35332</t>
  </si>
  <si>
    <t>Dream Collection</t>
  </si>
  <si>
    <t>35333</t>
  </si>
  <si>
    <t>Serum 16</t>
  </si>
  <si>
    <t>CosMedix, LLC</t>
  </si>
  <si>
    <t>35334</t>
  </si>
  <si>
    <t>Dream Polish</t>
  </si>
  <si>
    <t>35335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Olay Total Effects Moisturizer with Sunscreen Broad Spectrum SPF 30</t>
  </si>
  <si>
    <t>35336</t>
  </si>
  <si>
    <t>Olay Fresh Effects Dew Over Hydrating Gel Moisturizer</t>
  </si>
  <si>
    <t>35337</t>
  </si>
  <si>
    <t>Ideal Radiance Serum Complete</t>
  </si>
  <si>
    <t>Hatchbeauty Products, LLC</t>
  </si>
  <si>
    <t>Dr. Jessica Wu</t>
  </si>
  <si>
    <t>35338</t>
  </si>
  <si>
    <t>HAND SANITIZER 2 PACK</t>
  </si>
  <si>
    <t>35339</t>
  </si>
  <si>
    <t>CC Cream Broad Spectrum SPF 40</t>
  </si>
  <si>
    <t>35341</t>
  </si>
  <si>
    <t>35342</t>
  </si>
  <si>
    <t>35343</t>
  </si>
  <si>
    <t>35344</t>
  </si>
  <si>
    <t>35345</t>
  </si>
  <si>
    <t>Georgia Peach Sweet Tea Sugar Scrub</t>
  </si>
  <si>
    <t>35346</t>
  </si>
  <si>
    <t>35347</t>
  </si>
  <si>
    <t>CC Creme Color Complexion Correction Broad Spectrum SPF 40</t>
  </si>
  <si>
    <t>35348</t>
  </si>
  <si>
    <t>35349</t>
  </si>
  <si>
    <t>35350</t>
  </si>
  <si>
    <t>35351</t>
  </si>
  <si>
    <t>35352</t>
  </si>
  <si>
    <t>35353</t>
  </si>
  <si>
    <t>X-Cell +</t>
  </si>
  <si>
    <t>35363</t>
  </si>
  <si>
    <t>X-Cellerate</t>
  </si>
  <si>
    <t>35364</t>
  </si>
  <si>
    <t>Tanwise Bronzing Oil</t>
  </si>
  <si>
    <t>35365</t>
  </si>
  <si>
    <t>Other Sun-Related Product</t>
  </si>
  <si>
    <t>Femme Couture Moon Glow Shimmer Stick Eye Shadow Stick</t>
  </si>
  <si>
    <t>35366</t>
  </si>
  <si>
    <t>35367</t>
  </si>
  <si>
    <t>Heavenly Shimmer Mist</t>
  </si>
  <si>
    <t>35368</t>
  </si>
  <si>
    <t>Express Nail Hardener</t>
  </si>
  <si>
    <t>35369</t>
  </si>
  <si>
    <t>35370</t>
  </si>
  <si>
    <t>Biotin Nail Hardener</t>
  </si>
  <si>
    <t>Nail Spa</t>
  </si>
  <si>
    <t>35371</t>
  </si>
  <si>
    <t>Calcium Nail Hardener</t>
  </si>
  <si>
    <t>35372</t>
  </si>
  <si>
    <t>Purifying Foot Bath Powder</t>
  </si>
  <si>
    <t>35373</t>
  </si>
  <si>
    <t>Purifying Volcanic Mask</t>
  </si>
  <si>
    <t>35374</t>
  </si>
  <si>
    <t>Bombshell Shimmer Mist</t>
  </si>
  <si>
    <t>35375</t>
  </si>
  <si>
    <t>Pink Luminous Body Butter Hot Crush</t>
  </si>
  <si>
    <t>35376</t>
  </si>
  <si>
    <t>35377</t>
  </si>
  <si>
    <t>Ridge Filling Base Coat</t>
  </si>
  <si>
    <t>Professional Manicure</t>
  </si>
  <si>
    <t>35385</t>
  </si>
  <si>
    <t>Beautique Long-wear Automatic Lip Liner (All Shades)</t>
  </si>
  <si>
    <t>35378</t>
  </si>
  <si>
    <t>Beautique Long-wear Automatic Eye Liner (all shades)</t>
  </si>
  <si>
    <t>35379</t>
  </si>
  <si>
    <t>Get Bright</t>
  </si>
  <si>
    <t>35380</t>
  </si>
  <si>
    <t>Orange Vanilla Bean Exfoliating Sugar Scrub</t>
  </si>
  <si>
    <t>35381</t>
  </si>
  <si>
    <t>The Cocktail</t>
  </si>
  <si>
    <t>35382</t>
  </si>
  <si>
    <t>35383</t>
  </si>
  <si>
    <t>35384</t>
  </si>
  <si>
    <t>Pro White</t>
  </si>
  <si>
    <t>Pro White &amp; Professional Manicure</t>
  </si>
  <si>
    <t>35386</t>
  </si>
  <si>
    <t>35387</t>
  </si>
  <si>
    <t>LAC SENSATION</t>
  </si>
  <si>
    <t>Lac Sensation</t>
  </si>
  <si>
    <t>35388</t>
  </si>
  <si>
    <t>35389</t>
  </si>
  <si>
    <t>35390</t>
  </si>
  <si>
    <t>35391</t>
  </si>
  <si>
    <t>35392</t>
  </si>
  <si>
    <t>35393</t>
  </si>
  <si>
    <t>35394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6</t>
  </si>
  <si>
    <t>35427</t>
  </si>
  <si>
    <t>35428</t>
  </si>
  <si>
    <t>35429</t>
  </si>
  <si>
    <t>35430</t>
  </si>
  <si>
    <t>35439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6123</t>
  </si>
  <si>
    <t>36124</t>
  </si>
  <si>
    <t>36125</t>
  </si>
  <si>
    <t>36126</t>
  </si>
  <si>
    <t>36127</t>
  </si>
  <si>
    <t>Venique Flavored Sheer Lip Gloss</t>
  </si>
  <si>
    <t>35396</t>
  </si>
  <si>
    <t>35397</t>
  </si>
  <si>
    <t>Eye Genius</t>
  </si>
  <si>
    <t>35413</t>
  </si>
  <si>
    <t>Serious Protection Broad Spectrum SPF 28</t>
  </si>
  <si>
    <t>35414</t>
  </si>
  <si>
    <t>Victoria's Secret Sexy Little Things Shimmer Mist Noir Tease</t>
  </si>
  <si>
    <t>35423</t>
  </si>
  <si>
    <t>Victoria's Secret Shimmer Mist Victoria</t>
  </si>
  <si>
    <t>35424</t>
  </si>
  <si>
    <t>Victoria's Secret Angels Only Shimmer Mist</t>
  </si>
  <si>
    <t>35425</t>
  </si>
  <si>
    <t>Victoria's Secret Beauty Rush Flavored Gloss Coconut Dream</t>
  </si>
  <si>
    <t>35431</t>
  </si>
  <si>
    <t>Victoria's Secret Beauty Rush Flavored Gloss Juicy Kiss</t>
  </si>
  <si>
    <t>35432</t>
  </si>
  <si>
    <t>Victoria's Secret Beauty Rush Flavored Gloss Punch It Up</t>
  </si>
  <si>
    <t>35433</t>
  </si>
  <si>
    <t>Victoria's Secret Beauty Rush Flavored Gloss Berrylicious</t>
  </si>
  <si>
    <t>35434</t>
  </si>
  <si>
    <t>Victoria's Secret Pink Hand &amp; Body Cream Hot Crush</t>
  </si>
  <si>
    <t>35436</t>
  </si>
  <si>
    <t>Victoria's Secret Beauty Rush Holographic Gloss Flashy</t>
  </si>
  <si>
    <t>35437</t>
  </si>
  <si>
    <t>Victoria's Secret Beauty Rush Gilded Glow Flavored Gloss Berry Gilty</t>
  </si>
  <si>
    <t>35438</t>
  </si>
  <si>
    <t>Victoria's Secret Beauty Rush Gilded Glow Eye Liner Gold Rush</t>
  </si>
  <si>
    <t>35440</t>
  </si>
  <si>
    <t>Victoria's Secret Beauty Rush Holographic Gloss Glamorize</t>
  </si>
  <si>
    <t>35441</t>
  </si>
  <si>
    <t>Victoria's Secret Beauty Rush Holographic Gloss Flawless</t>
  </si>
  <si>
    <t>35453</t>
  </si>
  <si>
    <t>Victoria's Secret Beauty Rush Holographic Gloss Like Magic</t>
  </si>
  <si>
    <t>35454</t>
  </si>
  <si>
    <t>Victoria's Secret Beauty Rush Holographic Gloss Hypnotic</t>
  </si>
  <si>
    <t>35456</t>
  </si>
  <si>
    <t>Victoria's Secret Beauty Rush Holographic Gloss Glow On</t>
  </si>
  <si>
    <t>35457</t>
  </si>
  <si>
    <t>Victoria's Secret Beauty Rush Color Shine Gloss Electric</t>
  </si>
  <si>
    <t>35458</t>
  </si>
  <si>
    <t>Victoria's Secret Beauty Rush Color Shine Gloss Loveit</t>
  </si>
  <si>
    <t>35459</t>
  </si>
  <si>
    <t>Victoria's Secret Beauty Rush Color Shine Gloss Give Me More</t>
  </si>
  <si>
    <t>35460</t>
  </si>
  <si>
    <t>Victoria's Secret Beauty Rush Color Shine Gloss Peek-A-Boo</t>
  </si>
  <si>
    <t>35461</t>
  </si>
  <si>
    <t>Victoria's Secret Beauty Rush Color Shine Gloss Totally Hot</t>
  </si>
  <si>
    <t>35462</t>
  </si>
  <si>
    <t>Victoria's Secret Beauty Rush Color Shine Gloss Pinky</t>
  </si>
  <si>
    <t>35463</t>
  </si>
  <si>
    <t>Victoria's Secret Beauty Rush Gilded Glow Flavored Gloss Superfruity</t>
  </si>
  <si>
    <t>35464</t>
  </si>
  <si>
    <t>Victoria's Secret Beauty Rush Gilded Glow Flavored Gloss Sparkling Punch</t>
  </si>
  <si>
    <t>35465</t>
  </si>
  <si>
    <t>Victoria's Secret Beauty Rush Gilded Glow Flavored Gloss Golden Delicious</t>
  </si>
  <si>
    <t>35466</t>
  </si>
  <si>
    <t>Victoria's Secret Beauty Rush Gilded Glow Flavored Gloss Exotic Glow</t>
  </si>
  <si>
    <t>35467</t>
  </si>
  <si>
    <t>Victoria's Secret Beauty Rush Gilded Glow Flavored Gloss Razzberry Dazzle</t>
  </si>
  <si>
    <t>35468</t>
  </si>
  <si>
    <t>Victoria's Secret Pink Luminous Body Butter Warm &amp; Cozy</t>
  </si>
  <si>
    <t>35469</t>
  </si>
  <si>
    <t>COLOR CREME EYESHADOW (ALL SHADES)</t>
  </si>
  <si>
    <t>35470</t>
  </si>
  <si>
    <t>Pink Nail Polish Pretty Obsessed</t>
  </si>
  <si>
    <t>35471</t>
  </si>
  <si>
    <t>Glam and Go Portable Makeup Palettes</t>
  </si>
  <si>
    <t>35472</t>
  </si>
  <si>
    <t>Supermodel Essentials Deluxe Face Palette</t>
  </si>
  <si>
    <t>35473</t>
  </si>
  <si>
    <t>Bombshell Bronze Makeup Kit</t>
  </si>
  <si>
    <t>35474</t>
  </si>
  <si>
    <t>Bombshell Blooms Makeup Kit</t>
  </si>
  <si>
    <t>35475</t>
  </si>
  <si>
    <t>Original Coffee Scrub</t>
  </si>
  <si>
    <t>Frank Body</t>
  </si>
  <si>
    <t>35567</t>
  </si>
  <si>
    <t>5 COULEURS Palette Regard Couture Hautes Couleurs &amp; Effets / Couture Colours &amp; Effects Eyeshadow Palette</t>
  </si>
  <si>
    <t>35495</t>
  </si>
  <si>
    <t>35496</t>
  </si>
  <si>
    <t>DIORSHOW FUSION MONO Fard Professionnel Haute Tenue Couleur Miroitante / Long-Wear Professional Mirror-Shine Eyeshadow</t>
  </si>
  <si>
    <t>35497</t>
  </si>
  <si>
    <t>35498</t>
  </si>
  <si>
    <t>3 COULEURS SMOKY Regard Smoky Prï¿½t-ï¿½-Porter Base &amp; Fards Duo / Easy-To-Wear Smoky Eyes Palette</t>
  </si>
  <si>
    <t>35499</t>
  </si>
  <si>
    <t>DIOR VERNIS Haute Couleur Brillance et Tenue Effet Gel / Couture Colour Gel Shine and Long Wear Nail Lacquer</t>
  </si>
  <si>
    <t>PArfums Christian Dior</t>
  </si>
  <si>
    <t>35500</t>
  </si>
  <si>
    <t>35501</t>
  </si>
  <si>
    <t>DIORIFIC Rouge Haute Couleur Longue Tenue / Long-Wearing True-Color Lipstick</t>
  </si>
  <si>
    <t>35502</t>
  </si>
  <si>
    <t>ROUGE DIOR Couleur Couture Soin Voluptueux / Couture Colour Voluptuous Care</t>
  </si>
  <si>
    <t>35503</t>
  </si>
  <si>
    <t>35504</t>
  </si>
  <si>
    <t>Bath &amp; Body Works Diamond Shimmer Mist Morocco Orchid &amp; Pink Amber</t>
  </si>
  <si>
    <t>35505</t>
  </si>
  <si>
    <t>35506</t>
  </si>
  <si>
    <t>35507</t>
  </si>
  <si>
    <t>Bath &amp; Body Works Diamond Shimmer Mist London Tulips &amp; Raspberry Tea</t>
  </si>
  <si>
    <t>35508</t>
  </si>
  <si>
    <t>Bath &amp; Body Works Diamond Shimmer Mist Tokyo Lotus &amp; Apple Blossom</t>
  </si>
  <si>
    <t>35509</t>
  </si>
  <si>
    <t>Bath &amp; Body Works Sunset Glow Body Lotion Endless Weekend</t>
  </si>
  <si>
    <t>35510</t>
  </si>
  <si>
    <t>Milled Soap Apple Blossom &amp; Lavender</t>
  </si>
  <si>
    <t>35511</t>
  </si>
  <si>
    <t>Milled Soap Lemon Pomegranate Cream</t>
  </si>
  <si>
    <t>35512</t>
  </si>
  <si>
    <t>Milled Soap Peach &amp; Honey Almond</t>
  </si>
  <si>
    <t>35513</t>
  </si>
  <si>
    <t>Bath &amp; Body Works Body Scrub Apple Blossom &amp; Lavender</t>
  </si>
  <si>
    <t>35514</t>
  </si>
  <si>
    <t>Bath &amp; Body Works Body Scrub Lemon Pomegranate Cream</t>
  </si>
  <si>
    <t>35515</t>
  </si>
  <si>
    <t>Bath &amp; Body Works Body Scrub Peach &amp; Honey Almond</t>
  </si>
  <si>
    <t>35516</t>
  </si>
  <si>
    <t>Watercolors Collection - Soft Portraits</t>
  </si>
  <si>
    <t>35517</t>
  </si>
  <si>
    <t>Watercolors Collection - Brush Stroke</t>
  </si>
  <si>
    <t>35518</t>
  </si>
  <si>
    <t>Watercolors Collection - Mind's Eye</t>
  </si>
  <si>
    <t>35519</t>
  </si>
  <si>
    <t>Watercolors Collection - Painter's Palette</t>
  </si>
  <si>
    <t>35520</t>
  </si>
  <si>
    <t>Afterglow Illuminating Powder</t>
  </si>
  <si>
    <t>35521</t>
  </si>
  <si>
    <t>35522</t>
  </si>
  <si>
    <t>Dirty Girl</t>
  </si>
  <si>
    <t>35523</t>
  </si>
  <si>
    <t>Chateau Kisses Lip Gloss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Muddy Up</t>
  </si>
  <si>
    <t>35532</t>
  </si>
  <si>
    <t>Nail Glam Runway Ready Nail Lacquer Kit</t>
  </si>
  <si>
    <t>POP Beauty</t>
  </si>
  <si>
    <t>35533</t>
  </si>
  <si>
    <t>Dream Come True Body Lotion</t>
  </si>
  <si>
    <t>America's Next Top Model</t>
  </si>
  <si>
    <t>35534</t>
  </si>
  <si>
    <t>Caress Emerald Rush Fresh Beauty Bar</t>
  </si>
  <si>
    <t>35536</t>
  </si>
  <si>
    <t>Vaseline Intensive Care Essential Healing Lotion</t>
  </si>
  <si>
    <t>35537</t>
  </si>
  <si>
    <t>Dove Purely Pampering Coconut Milk Beauty Bar</t>
  </si>
  <si>
    <t>35538</t>
  </si>
  <si>
    <t>Star Palettes Interchangeable Color Collection - Eye shadow</t>
  </si>
  <si>
    <t>Pati DuBroff</t>
  </si>
  <si>
    <t>35539</t>
  </si>
  <si>
    <t>Star Palettes Interchangeable Color Collection - Blush</t>
  </si>
  <si>
    <t>35540</t>
  </si>
  <si>
    <t>Star Palettes Interchangeable Color Collection - Eye Liner</t>
  </si>
  <si>
    <t>35541</t>
  </si>
  <si>
    <t>Star Palettes Interchangeable Color Collection - Lip Gloss</t>
  </si>
  <si>
    <t>35542</t>
  </si>
  <si>
    <t>Spotlight Palette Professional Smokey Neutral Eye Palette - Eye Liner</t>
  </si>
  <si>
    <t>35543</t>
  </si>
  <si>
    <t>Spotlight Palette Professional Smokey Neutral Eye Palette - Eye Shadow</t>
  </si>
  <si>
    <t>35544</t>
  </si>
  <si>
    <t>Axe Gold Temptation 2 in 1 Shampoo and Conditioner</t>
  </si>
  <si>
    <t>35545</t>
  </si>
  <si>
    <t>Perfect Palette Professional Neutral Eye Palette - Eye Liner</t>
  </si>
  <si>
    <t>35546</t>
  </si>
  <si>
    <t>Perfect Palette Professional Neutral Eye Palette - Eye Shadow</t>
  </si>
  <si>
    <t>35547</t>
  </si>
  <si>
    <t>Aqua Tint Lip Gloss</t>
  </si>
  <si>
    <t>35548</t>
  </si>
  <si>
    <t>Axe Kilo Shampoo</t>
  </si>
  <si>
    <t>35549</t>
  </si>
  <si>
    <t>Clear Intense Hydration Nourishing Shampoo</t>
  </si>
  <si>
    <t>35550</t>
  </si>
  <si>
    <t>Luster Lips Professional Lip Balm Crayon</t>
  </si>
  <si>
    <t>35551</t>
  </si>
  <si>
    <t>Visionary Eyes - Eye Crayon</t>
  </si>
  <si>
    <t>35552</t>
  </si>
  <si>
    <t>Suave Moroccan Infusion Silkening Body Wash</t>
  </si>
  <si>
    <t>35553</t>
  </si>
  <si>
    <t>Dove Men plus Care Hydrate Shave Cream</t>
  </si>
  <si>
    <t>35554</t>
  </si>
  <si>
    <t>Perfect Nudes Professional Nude Lip Gloss</t>
  </si>
  <si>
    <t>35555</t>
  </si>
  <si>
    <t>Dove Men plus Care Sensitive Shave Cream</t>
  </si>
  <si>
    <t>35556</t>
  </si>
  <si>
    <t>What's Hot Now Collection - Spring 12 mini nail polishes</t>
  </si>
  <si>
    <t>Jenna Hipp</t>
  </si>
  <si>
    <t>35557</t>
  </si>
  <si>
    <t>Dove Men plus Care Fortifying Styling Paste</t>
  </si>
  <si>
    <t>35558</t>
  </si>
  <si>
    <t>Lava Rocks</t>
  </si>
  <si>
    <t>35559</t>
  </si>
  <si>
    <t>35560</t>
  </si>
  <si>
    <t>Hot Rocks</t>
  </si>
  <si>
    <t>35561</t>
  </si>
  <si>
    <t>35562</t>
  </si>
  <si>
    <t>Coconut &amp; Grapeseed Coffee Scrub</t>
  </si>
  <si>
    <t>35568</t>
  </si>
  <si>
    <t>Cacao Coffee Scrub</t>
  </si>
  <si>
    <t>35569</t>
  </si>
  <si>
    <t>SEPHORA - POUDRE DE SOLEIL SUN DISK / SUN DISK BRONZING POWDER</t>
  </si>
  <si>
    <t>35570</t>
  </si>
  <si>
    <t>SEPHORA - GLOSS MIROIR MINI / GLOSSY GLOSS</t>
  </si>
  <si>
    <t>35571</t>
  </si>
  <si>
    <t>SEPHORA - PALETTE TEINT LUMIERE / ALL A GLOW  FACE PALETTE</t>
  </si>
  <si>
    <t>35572</t>
  </si>
  <si>
    <t>SEPHORA - CRAYON LEVRES PAILLETE RETRACTABLE / LIP GLITTERS RETRACTABLE PENCIL</t>
  </si>
  <si>
    <t>35573</t>
  </si>
  <si>
    <t>SEPHORA - L ARTISTE DES LEVRES PALETTE LEVRES SUPERPOSABLE/LIP ARTIST DUAL LAYER LIP PALETTE</t>
  </si>
  <si>
    <t>35574</t>
  </si>
  <si>
    <t>SEPHORA - MIDNIGHT MAGIC POT DE PAILLETE VISAGE ET CORPS / MIDNIGHT MAGIC FACE AND BODY GLITTER POT</t>
  </si>
  <si>
    <t>35575</t>
  </si>
  <si>
    <t>SEPHORA - ALL ACCESS GLAM PALETTE YEUX ET VISAGE OR ET ARGENT / GOLD AND SILVER EYE AND FACE PALETTE</t>
  </si>
  <si>
    <t>35576</t>
  </si>
  <si>
    <t>35584</t>
  </si>
  <si>
    <t>SEPHORA - ENDLESS KISSES 8 CRAYONS LEVRES BRILLANTS /8 GLOSSY LIP PENCILS</t>
  </si>
  <si>
    <t>35577</t>
  </si>
  <si>
    <t>SEPHORA - ENDLESS KISSES 10 BRILLANTS A LEVRES  / 10 LIP GLOSSES</t>
  </si>
  <si>
    <t>35578</t>
  </si>
  <si>
    <t>SEPHORA - ASSORTIMENT DE MINI LINER PAILLETES / MINI GLITTER LINER SET</t>
  </si>
  <si>
    <t>35579</t>
  </si>
  <si>
    <t>35580</t>
  </si>
  <si>
    <t>SEPHORA - KISS KISS GLOSS ROSE UNIVERSEL / KISS KISS UNIVERSAL PINK GLOSS</t>
  </si>
  <si>
    <t>35581</t>
  </si>
  <si>
    <t>SEPHORA - GLOSS DE NOEL ROSE UNIVERSEL / ORNAMENT LIP GLOSS UNIVERSAL PINK</t>
  </si>
  <si>
    <t>35582</t>
  </si>
  <si>
    <t>SEPHORA - ALL OCCASION EYE ENSEMBLE -  10 CRAYONS CONTOUR YEUX 12H WATERPROOF / 10 CONTOUR EYE PENCIL 12HR WEAR WATERPROOF</t>
  </si>
  <si>
    <t>35583</t>
  </si>
  <si>
    <t>Maximum Moisture Complex</t>
  </si>
  <si>
    <t>35585</t>
  </si>
  <si>
    <t>Shiseido Lacquer Gloss</t>
  </si>
  <si>
    <t>Shiseido Americas Corporation</t>
  </si>
  <si>
    <t>Shiseido Makeup</t>
  </si>
  <si>
    <t>35586</t>
  </si>
  <si>
    <t>Shiseido Bio-Performance Advanced Super Restoring Cream</t>
  </si>
  <si>
    <t>35590</t>
  </si>
  <si>
    <t>SMOKY POPPY POPPY SEED SCRUB</t>
  </si>
  <si>
    <t>35587</t>
  </si>
  <si>
    <t>ALL-IN-ONE BB CREAM SHADE 04</t>
  </si>
  <si>
    <t>35588</t>
  </si>
  <si>
    <t>LIP &amp; CHEEK VELVET STICK</t>
  </si>
  <si>
    <t>35589</t>
  </si>
  <si>
    <t>Victoria Lake palette - Glisten Cheek Highlighter</t>
  </si>
  <si>
    <t>35591</t>
  </si>
  <si>
    <t>Victoria Lake Palette Eye Shadow (Cloud)</t>
  </si>
  <si>
    <t>35592</t>
  </si>
  <si>
    <t>Victoria Lake Palette Eye Shadow (Maple)</t>
  </si>
  <si>
    <t>35593</t>
  </si>
  <si>
    <t>Victoria Lake Palette Eye Shadow (Ripple)</t>
  </si>
  <si>
    <t>35594</t>
  </si>
  <si>
    <t>Victoria Lake palette Eye Shadow (Dawn)</t>
  </si>
  <si>
    <t>35595</t>
  </si>
  <si>
    <t>Victoria Lake palette Sheer Moisture Lipstick (Sunset)</t>
  </si>
  <si>
    <t>35596</t>
  </si>
  <si>
    <t>Sheer Glow Highlighter - Limited Edition Bronze</t>
  </si>
  <si>
    <t>35597</t>
  </si>
  <si>
    <t>Sugar Melon Moisturizing Lip Balm</t>
  </si>
  <si>
    <t>35598</t>
  </si>
  <si>
    <t>It's a Long Story Mascara Royal Purple</t>
  </si>
  <si>
    <t>35599</t>
  </si>
  <si>
    <t>Kiss at Midnight Lip Conditioner Trio (Berry)</t>
  </si>
  <si>
    <t>35600</t>
  </si>
  <si>
    <t>Kiss at Midnight Lip Conditioner Trio (Peach)</t>
  </si>
  <si>
    <t>35601</t>
  </si>
  <si>
    <t>Kiss at Midnight Lip Conditioner Trio (Pink)</t>
  </si>
  <si>
    <t>35602</t>
  </si>
  <si>
    <t>Sugar Plum Baked Eye Shadow Palette (Icing)</t>
  </si>
  <si>
    <t>35603</t>
  </si>
  <si>
    <t>Sugar Plum Baked Eye Shadow Palette (Plumberry)</t>
  </si>
  <si>
    <t>35604</t>
  </si>
  <si>
    <t>Sugar Plum Baked Eye Shadow Palette (Ganache)</t>
  </si>
  <si>
    <t>35605</t>
  </si>
  <si>
    <t>Sugar Plum Baked Eye Shadow Palette (Gingersnap)</t>
  </si>
  <si>
    <t>35606</t>
  </si>
  <si>
    <t>What's Hot Now Collection - New Moderns</t>
  </si>
  <si>
    <t>35607</t>
  </si>
  <si>
    <t>What's Hot Now Collection - New Brights</t>
  </si>
  <si>
    <t>35608</t>
  </si>
  <si>
    <t>The Lip Glossary Pout Polish Colllection</t>
  </si>
  <si>
    <t>35609</t>
  </si>
  <si>
    <t>Prime and Shine Top and Base Coat Polish Collection</t>
  </si>
  <si>
    <t>35610</t>
  </si>
  <si>
    <t>Graphic Line Professional Waterproof Eyeliner Collection Earth Tones</t>
  </si>
  <si>
    <t>35611</t>
  </si>
  <si>
    <t>Passion Fruit Lip Balm</t>
  </si>
  <si>
    <t>Love U X</t>
  </si>
  <si>
    <t>35612</t>
  </si>
  <si>
    <t>Passion Fruit Lip Scrub</t>
  </si>
  <si>
    <t>35613</t>
  </si>
  <si>
    <t>Always Flawless Day to Night Palette - Mascara</t>
  </si>
  <si>
    <t>Kristofer Buckle</t>
  </si>
  <si>
    <t>35614</t>
  </si>
  <si>
    <t>Always Flawless Day to Night Palette - Eye Shadow</t>
  </si>
  <si>
    <t>35615</t>
  </si>
  <si>
    <t>Always Flawless Day to Night Palette - Blush</t>
  </si>
  <si>
    <t>35616</t>
  </si>
  <si>
    <t>High Gloss</t>
  </si>
  <si>
    <t>Kryolan Corporation</t>
  </si>
  <si>
    <t>Kryolan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HD Micro Foundation On Air</t>
  </si>
  <si>
    <t>35683</t>
  </si>
  <si>
    <t>Permanent Liqui-Creme 3N Darkest Brown &amp; 3NN Darkest Intense Brown</t>
  </si>
  <si>
    <t>Age Beautiful</t>
  </si>
  <si>
    <t>35644</t>
  </si>
  <si>
    <t>Brush On Concealer</t>
  </si>
  <si>
    <t>35655</t>
  </si>
  <si>
    <t>Contour Kit Refill Peaches and Cream</t>
  </si>
  <si>
    <t>35656</t>
  </si>
  <si>
    <t>Brow powder duo Dark Brown (Dark shade)</t>
  </si>
  <si>
    <t>35657</t>
  </si>
  <si>
    <t>Brow Powder duo Auburn (Light shade)</t>
  </si>
  <si>
    <t>35658</t>
  </si>
  <si>
    <t>Waterproof Creme Color (Azure shade)</t>
  </si>
  <si>
    <t>35659</t>
  </si>
  <si>
    <t>Metallic Luster Liner (Liquid Gold shade)</t>
  </si>
  <si>
    <t>35660</t>
  </si>
  <si>
    <t>Dipbrow Pomade (Ash Brown Shade)</t>
  </si>
  <si>
    <t>35661</t>
  </si>
  <si>
    <t>Eyeshadow Refill (Fresh Peach shade )</t>
  </si>
  <si>
    <t>35662</t>
  </si>
  <si>
    <t>Eyeshadow Refill (Gold Bar shade)</t>
  </si>
  <si>
    <t>35663</t>
  </si>
  <si>
    <t>Highlighter (Macchiato shade)</t>
  </si>
  <si>
    <t>35664</t>
  </si>
  <si>
    <t>Glamour Glow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Dual Finish</t>
  </si>
  <si>
    <t>35684</t>
  </si>
  <si>
    <t>HD Micro Foundation Smoothing Fluid</t>
  </si>
  <si>
    <t>35685</t>
  </si>
  <si>
    <t>HD Micro Foundation Cache</t>
  </si>
  <si>
    <t>35686</t>
  </si>
  <si>
    <t>HD Micro Foundation Matifying Liquid</t>
  </si>
  <si>
    <t>35687</t>
  </si>
  <si>
    <t>HD Micro Foundation Cream</t>
  </si>
  <si>
    <t>35688</t>
  </si>
  <si>
    <t>Ultra Cream Powder</t>
  </si>
  <si>
    <t>35689</t>
  </si>
  <si>
    <t>Ultra Fluid Foundation</t>
  </si>
  <si>
    <t>35690</t>
  </si>
  <si>
    <t>HD Micro Shade</t>
  </si>
  <si>
    <t>35691</t>
  </si>
  <si>
    <t>Supracolor</t>
  </si>
  <si>
    <t>35692</t>
  </si>
  <si>
    <t>Aquacolor</t>
  </si>
  <si>
    <t>35693</t>
  </si>
  <si>
    <t>Contour Kit Refill (Nutmeg shade)</t>
  </si>
  <si>
    <t>35698</t>
  </si>
  <si>
    <t>Contour Kit Refill (Golden Peach shade)</t>
  </si>
  <si>
    <t>35699</t>
  </si>
  <si>
    <t>Contour Kit Refill (Espresso shade)</t>
  </si>
  <si>
    <t>35700</t>
  </si>
  <si>
    <t>Highlighter (10K shade)</t>
  </si>
  <si>
    <t>35701</t>
  </si>
  <si>
    <t>Highlighter (Champagne shade)</t>
  </si>
  <si>
    <t>35702</t>
  </si>
  <si>
    <t>Dolce &amp; Gabbana The Eyeliner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Highlighter (L'Orange shade)</t>
  </si>
  <si>
    <t>35703</t>
  </si>
  <si>
    <t>Highlighter (Sandstone shade)</t>
  </si>
  <si>
    <t>35704</t>
  </si>
  <si>
    <t>Highlighter (Latte shade)</t>
  </si>
  <si>
    <t>35705</t>
  </si>
  <si>
    <t>Highlighter (Peachy shade)</t>
  </si>
  <si>
    <t>35706</t>
  </si>
  <si>
    <t>Highlighter (Terracotta shade)</t>
  </si>
  <si>
    <t>35707</t>
  </si>
  <si>
    <t>Contour Kit Refill (Nude shade)</t>
  </si>
  <si>
    <t>35708</t>
  </si>
  <si>
    <t>35709</t>
  </si>
  <si>
    <t>Contour Kit Refill (Cinnamon shade)</t>
  </si>
  <si>
    <t>35710</t>
  </si>
  <si>
    <t>35711</t>
  </si>
  <si>
    <t>Contour Kit Refill (Copper Brown shade)</t>
  </si>
  <si>
    <t>35731</t>
  </si>
  <si>
    <t>Contour Kit Refill (Mellow Yellow shade)</t>
  </si>
  <si>
    <t>35732</t>
  </si>
  <si>
    <t>Contour Kit Refill (Cream Soda shade)</t>
  </si>
  <si>
    <t>35733</t>
  </si>
  <si>
    <t>Contour Kit Refill (Camel shade)</t>
  </si>
  <si>
    <t>35734</t>
  </si>
  <si>
    <t>Contour Kit Refill (Carob shade)</t>
  </si>
  <si>
    <t>35735</t>
  </si>
  <si>
    <t>Contour Kit Refill (Clay shade)</t>
  </si>
  <si>
    <t>35736</t>
  </si>
  <si>
    <t>Contour Kit Refill (Earth shade)</t>
  </si>
  <si>
    <t>35737</t>
  </si>
  <si>
    <t>Contour Kit Refill (Ash Brown shade)</t>
  </si>
  <si>
    <t>35738</t>
  </si>
  <si>
    <t>Contour Kit Refill (Mink shade)</t>
  </si>
  <si>
    <t>35739</t>
  </si>
  <si>
    <t>Dipbrow Pomade (Caramel shade)</t>
  </si>
  <si>
    <t>35740</t>
  </si>
  <si>
    <t>Dipbrow Pomade (Granite shade)</t>
  </si>
  <si>
    <t>35741</t>
  </si>
  <si>
    <t>Dipbrow Pomade (Medium Brown shade)</t>
  </si>
  <si>
    <t>35742</t>
  </si>
  <si>
    <t>Dipbrow Pomade (Soft Brown shade)</t>
  </si>
  <si>
    <t>35743</t>
  </si>
  <si>
    <t>Dipbrow Pomade (Taupe shade)</t>
  </si>
  <si>
    <t>35744</t>
  </si>
  <si>
    <t>Dipbrow Pomade (Strawburn shade)</t>
  </si>
  <si>
    <t>35745</t>
  </si>
  <si>
    <t>Dipbrow Pomade (Ebony shade)</t>
  </si>
  <si>
    <t>35746</t>
  </si>
  <si>
    <t>Dipbrow Pomade (Blonde shade)</t>
  </si>
  <si>
    <t>35747</t>
  </si>
  <si>
    <t>Dipbrow Pomade (Dark Brown shade)</t>
  </si>
  <si>
    <t>35748</t>
  </si>
  <si>
    <t>Dipbrow Pomade (Auburn shade)</t>
  </si>
  <si>
    <t>35749</t>
  </si>
  <si>
    <t>Dipbrow Pomade (Chocolate shade)</t>
  </si>
  <si>
    <t>35750</t>
  </si>
  <si>
    <t>Metallic Luster Liner (Liquid Silver shade)</t>
  </si>
  <si>
    <t>35751</t>
  </si>
  <si>
    <t>Waterproof Creme Color (Emerald shade)</t>
  </si>
  <si>
    <t>35752</t>
  </si>
  <si>
    <t>Waterproof Creme Color (Gunmetal shade)</t>
  </si>
  <si>
    <t>35753</t>
  </si>
  <si>
    <t>Waterproof Creme Color (Sable shade)</t>
  </si>
  <si>
    <t>35754</t>
  </si>
  <si>
    <t>Waterproof Creme Color (Honey shade)</t>
  </si>
  <si>
    <t>35755</t>
  </si>
  <si>
    <t>Waterproof Creme Color (Lavish shade)</t>
  </si>
  <si>
    <t>35756</t>
  </si>
  <si>
    <t>Waterproof Creme Color (Jet shade)</t>
  </si>
  <si>
    <t>35757</t>
  </si>
  <si>
    <t>Waterproof Creme Color (Copper shade)</t>
  </si>
  <si>
    <t>35758</t>
  </si>
  <si>
    <t>Waterproof Creme Color (Gilded shade)</t>
  </si>
  <si>
    <t>35759</t>
  </si>
  <si>
    <t>Waterproof Creme Color (Dragonfly shade)</t>
  </si>
  <si>
    <t>35760</t>
  </si>
  <si>
    <t>Waterproof Creme Color (Silver shade)</t>
  </si>
  <si>
    <t>35761</t>
  </si>
  <si>
    <t>Waterproof Creme Color (Sunburst shade)</t>
  </si>
  <si>
    <t>35762</t>
  </si>
  <si>
    <t>Waterproof Creme Color (Brass shade)</t>
  </si>
  <si>
    <t>35763</t>
  </si>
  <si>
    <t>Waterproof Creme Color (Sunshine shade)</t>
  </si>
  <si>
    <t>35764</t>
  </si>
  <si>
    <t>Waterproof Creme Color (Ballet shade)</t>
  </si>
  <si>
    <t>35765</t>
  </si>
  <si>
    <t>Waterproof Creme Color (Peachy shade)</t>
  </si>
  <si>
    <t>35766</t>
  </si>
  <si>
    <t>Brow powder duo Dark Brown (Light shade)</t>
  </si>
  <si>
    <t>35767</t>
  </si>
  <si>
    <t>Brow powder duo Soft Brown (Light shade)</t>
  </si>
  <si>
    <t>35768</t>
  </si>
  <si>
    <t>Brow powder duo Soft Brown (Dark shade)</t>
  </si>
  <si>
    <t>35769</t>
  </si>
  <si>
    <t>Brow powder duo Auburn (Dark shade)</t>
  </si>
  <si>
    <t>35770</t>
  </si>
  <si>
    <t>Brow powder duo Chocolate (Light shade)</t>
  </si>
  <si>
    <t>35771</t>
  </si>
  <si>
    <t>Brow powder duo Chocolate (Dark shade)</t>
  </si>
  <si>
    <t>35772</t>
  </si>
  <si>
    <t>Brow powder duo Granite (Light shade)</t>
  </si>
  <si>
    <t>35773</t>
  </si>
  <si>
    <t>Brow powder duo Granite (Dark shade)</t>
  </si>
  <si>
    <t>35774</t>
  </si>
  <si>
    <t>Brow powder duo Ebony (Light shade)</t>
  </si>
  <si>
    <t>35775</t>
  </si>
  <si>
    <t>Brow powder duo Ebony (Dark shade)</t>
  </si>
  <si>
    <t>35776</t>
  </si>
  <si>
    <t>Brow powder duo Ash Brown (Light shade)</t>
  </si>
  <si>
    <t>35777</t>
  </si>
  <si>
    <t>Brow powder duo Ash Brown (Dark shade)</t>
  </si>
  <si>
    <t>35778</t>
  </si>
  <si>
    <t>TV Paint Stick</t>
  </si>
  <si>
    <t>35779</t>
  </si>
  <si>
    <t>Ultra Foundation</t>
  </si>
  <si>
    <t>35780</t>
  </si>
  <si>
    <t>Ultra Make-up Base</t>
  </si>
  <si>
    <t>35781</t>
  </si>
  <si>
    <t>CoverGirl Ready, Set Gorgeous Fresh Complexion Foundation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Beauty Express Eyeshadow Duo (Shimmer shade)</t>
  </si>
  <si>
    <t>35794</t>
  </si>
  <si>
    <t>Beauty Express Eyeshadow Duo (Matte shade)</t>
  </si>
  <si>
    <t>35795</t>
  </si>
  <si>
    <t>Eyeshadow Refill (10K shade)</t>
  </si>
  <si>
    <t>35796</t>
  </si>
  <si>
    <t>Eyeshadow Refill (Aqua shade)</t>
  </si>
  <si>
    <t>35797</t>
  </si>
  <si>
    <t>Eyeshadow Refill (Beauty Mark shade)</t>
  </si>
  <si>
    <t>35798</t>
  </si>
  <si>
    <t>Eyeshadow Refill (Bengal shade)</t>
  </si>
  <si>
    <t>35799</t>
  </si>
  <si>
    <t>Eyeshadow Refill (Black Diamond shade)</t>
  </si>
  <si>
    <t>35800</t>
  </si>
  <si>
    <t>Eyeshadow Refill (Blushing shade)</t>
  </si>
  <si>
    <t>35801</t>
  </si>
  <si>
    <t>Eyeshadow Refill (Caramel shade)</t>
  </si>
  <si>
    <t>35802</t>
  </si>
  <si>
    <t>Eyeshadow Refill (China Rose shade)</t>
  </si>
  <si>
    <t>35803</t>
  </si>
  <si>
    <t>Eyeshadow Refill (Hot Chocolate shade)</t>
  </si>
  <si>
    <t>35804</t>
  </si>
  <si>
    <t>Eyeshadow Refill (Cream shade)</t>
  </si>
  <si>
    <t>35805</t>
  </si>
  <si>
    <t>Eyeshadow Refill (Custom shade)</t>
  </si>
  <si>
    <t>35806</t>
  </si>
  <si>
    <t>Eyeshadow Refill (Day Rate shade)</t>
  </si>
  <si>
    <t>35807</t>
  </si>
  <si>
    <t>Eyeshadow Refill (Deep Plum shade)</t>
  </si>
  <si>
    <t>35808</t>
  </si>
  <si>
    <t>Eyeshadow Refill (Dragonfly shade)</t>
  </si>
  <si>
    <t>35809</t>
  </si>
  <si>
    <t>Eyeshadow Refill (Electro shade)</t>
  </si>
  <si>
    <t>35810</t>
  </si>
  <si>
    <t>Eyeshadow Refill (Emerald shade)</t>
  </si>
  <si>
    <t>35811</t>
  </si>
  <si>
    <t>Eyeshadow Refill (Fresh shade)</t>
  </si>
  <si>
    <t>35812</t>
  </si>
  <si>
    <t>Eyeshadow Refill (Glisten shade)</t>
  </si>
  <si>
    <t>35813</t>
  </si>
  <si>
    <t>Eyeshadow Refill (Iridescent Purple shade)</t>
  </si>
  <si>
    <t>35814</t>
  </si>
  <si>
    <t>Eyeshadow Refill (Legend shade)</t>
  </si>
  <si>
    <t>35815</t>
  </si>
  <si>
    <t>Eyeshadow Refill (Metallic shade)</t>
  </si>
  <si>
    <t>35816</t>
  </si>
  <si>
    <t>Eyeshadow Refill (Morocco shade)</t>
  </si>
  <si>
    <t>35817</t>
  </si>
  <si>
    <t>Eyeshadow Refill (Nude shade)</t>
  </si>
  <si>
    <t>35818</t>
  </si>
  <si>
    <t>Eyeshadow Refill (Orange Soda shade)</t>
  </si>
  <si>
    <t>35819</t>
  </si>
  <si>
    <t>Eyeshadow Refill (Pose shade)</t>
  </si>
  <si>
    <t>35820</t>
  </si>
  <si>
    <t>Eyeshadow Refill (Rich Velvet shade)</t>
  </si>
  <si>
    <t>35821</t>
  </si>
  <si>
    <t>Eyeshadow Refill (RTW shade)</t>
  </si>
  <si>
    <t>35822</t>
  </si>
  <si>
    <t>Eyeshadow Refill (Sangria shade)</t>
  </si>
  <si>
    <t>35823</t>
  </si>
  <si>
    <t>Eyeshadow Refill (Sienna shade)</t>
  </si>
  <si>
    <t>35824</t>
  </si>
  <si>
    <t>Eyeshadow Refill (Soft Gold shade)</t>
  </si>
  <si>
    <t>35825</t>
  </si>
  <si>
    <t>Eyeshadow Refill (Topaz shade)</t>
  </si>
  <si>
    <t>35826</t>
  </si>
  <si>
    <t>Eyeshadow Refill (Truffle shade)</t>
  </si>
  <si>
    <t>35827</t>
  </si>
  <si>
    <t>Eyeshadow Refill (Vanilla shade)</t>
  </si>
  <si>
    <t>35828</t>
  </si>
  <si>
    <t>Eyeshadow Refill (Warm Taupe shade)</t>
  </si>
  <si>
    <t>35829</t>
  </si>
  <si>
    <t>Eyeshadow Refill (Fresh Green shade)</t>
  </si>
  <si>
    <t>35830</t>
  </si>
  <si>
    <t>Eyeshadow Refill (Burnt Orange Matte shade)</t>
  </si>
  <si>
    <t>35831</t>
  </si>
  <si>
    <t>Eyeshadow Refill (Teal Shimmer Matte shade)</t>
  </si>
  <si>
    <t>35832</t>
  </si>
  <si>
    <t>Eyeshadow Refill (Violet shade)</t>
  </si>
  <si>
    <t>35833</t>
  </si>
  <si>
    <t>Eyeshadow Refill (Touch of Lilac shade)</t>
  </si>
  <si>
    <t>35834</t>
  </si>
  <si>
    <t>Eyeshadow Refill (Moss shade)</t>
  </si>
  <si>
    <t>35835</t>
  </si>
  <si>
    <t>35836</t>
  </si>
  <si>
    <t>Eyeshadow Refill (Soft Peach shade)</t>
  </si>
  <si>
    <t>35837</t>
  </si>
  <si>
    <t>Eyeshadow Refill (Stone shade)</t>
  </si>
  <si>
    <t>35838</t>
  </si>
  <si>
    <t>Eyeshadow Refill (Penny Metal shade)</t>
  </si>
  <si>
    <t>35892</t>
  </si>
  <si>
    <t>CoverGirl Colorlicious Lip Gloss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Erase Stick</t>
  </si>
  <si>
    <t>35848</t>
  </si>
  <si>
    <t>Dermacolor Body Camouflage</t>
  </si>
  <si>
    <t>Dermacolor</t>
  </si>
  <si>
    <t>35849</t>
  </si>
  <si>
    <t>Dermacolor Camouflage Creme</t>
  </si>
  <si>
    <t>35850</t>
  </si>
  <si>
    <t>Dermacolor Camouflage Fluid</t>
  </si>
  <si>
    <t>35851</t>
  </si>
  <si>
    <t>Shimmering Event Foundation</t>
  </si>
  <si>
    <t>35852</t>
  </si>
  <si>
    <t>35853</t>
  </si>
  <si>
    <t>Perfect Body Foundation</t>
  </si>
  <si>
    <t>35854</t>
  </si>
  <si>
    <t>Cake Make-up</t>
  </si>
  <si>
    <t>35855</t>
  </si>
  <si>
    <t>Translucent Powder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Satin Powder</t>
  </si>
  <si>
    <t>35874</t>
  </si>
  <si>
    <t>Glamour Sparks</t>
  </si>
  <si>
    <t>35875</t>
  </si>
  <si>
    <t>Cake  Eye Liner</t>
  </si>
  <si>
    <t>35876</t>
  </si>
  <si>
    <t>Eye Liner</t>
  </si>
  <si>
    <t>35877</t>
  </si>
  <si>
    <t>35878</t>
  </si>
  <si>
    <t>Everything Nice</t>
  </si>
  <si>
    <t>35879</t>
  </si>
  <si>
    <t>Sugar and Spice</t>
  </si>
  <si>
    <t>35880</t>
  </si>
  <si>
    <t>La Belle Carousel</t>
  </si>
  <si>
    <t>35881</t>
  </si>
  <si>
    <t>CoverGirl Eye Shadow</t>
  </si>
  <si>
    <t>35882</t>
  </si>
  <si>
    <t>35883</t>
  </si>
  <si>
    <t>35884</t>
  </si>
  <si>
    <t>35885</t>
  </si>
  <si>
    <t>35886</t>
  </si>
  <si>
    <t>35887</t>
  </si>
  <si>
    <t>Eyeshadow Refill (Blanc shade)</t>
  </si>
  <si>
    <t>35893</t>
  </si>
  <si>
    <t>Eyeshadow Refill (Rich Brown shade)</t>
  </si>
  <si>
    <t>35894</t>
  </si>
  <si>
    <t>Eyeshadow Refill (Rose shade)</t>
  </si>
  <si>
    <t>35895</t>
  </si>
  <si>
    <t>Eyeshadow Refill (Denim Smokey shade)</t>
  </si>
  <si>
    <t>35896</t>
  </si>
  <si>
    <t>Eyeshadow Refill (Dusty Rose shade)</t>
  </si>
  <si>
    <t>35897</t>
  </si>
  <si>
    <t>Eyeshadow Refill (Chai shade)</t>
  </si>
  <si>
    <t>35898</t>
  </si>
  <si>
    <t>Eyeshadow Refill (Red Earth shade)</t>
  </si>
  <si>
    <t>35899</t>
  </si>
  <si>
    <t>Eyeshadow Refill (Ash Brown shade)</t>
  </si>
  <si>
    <t>35900</t>
  </si>
  <si>
    <t>Eyeshadow Refill (Smoke shade)</t>
  </si>
  <si>
    <t>35901</t>
  </si>
  <si>
    <t>Eyeshadow Refill (Bone shade)</t>
  </si>
  <si>
    <t>35902</t>
  </si>
  <si>
    <t>Eyeshadow Refill (Victorian shade)</t>
  </si>
  <si>
    <t>35903</t>
  </si>
  <si>
    <t>Eyeshadow Refill (Opaline shade)</t>
  </si>
  <si>
    <t>35904</t>
  </si>
  <si>
    <t>Eyeshadow Refill (Birkin shade)</t>
  </si>
  <si>
    <t>35905</t>
  </si>
  <si>
    <t>Eyeshadow Refill (Dark Chocolate Shimmer shade)</t>
  </si>
  <si>
    <t>35906</t>
  </si>
  <si>
    <t>Eyeshadow Refill (Goldrush shade)</t>
  </si>
  <si>
    <t>35907</t>
  </si>
  <si>
    <t>Eyeshadow Refill (Fawn shade)</t>
  </si>
  <si>
    <t>35908</t>
  </si>
  <si>
    <t>Eyeshadow Refill (Suede shade)</t>
  </si>
  <si>
    <t>35909</t>
  </si>
  <si>
    <t>Eyeshadow Refill (Gem shade)</t>
  </si>
  <si>
    <t>35910</t>
  </si>
  <si>
    <t>Eyeshadow Refill (Venezia shade)</t>
  </si>
  <si>
    <t>35911</t>
  </si>
  <si>
    <t>Eyeshadow Refill (Blush shade)</t>
  </si>
  <si>
    <t>35912</t>
  </si>
  <si>
    <t>Eyeshadow Refill (Chartreuse shade)</t>
  </si>
  <si>
    <t>35913</t>
  </si>
  <si>
    <t>Eyeshadow Refill (Angel shade)</t>
  </si>
  <si>
    <t>35914</t>
  </si>
  <si>
    <t>Eyeshadow Refill (Pink Diamond shade)</t>
  </si>
  <si>
    <t>35915</t>
  </si>
  <si>
    <t>Eyeshadow Refill (Seashell shade)</t>
  </si>
  <si>
    <t>35916</t>
  </si>
  <si>
    <t>CoverGirl Bombshell Shineshadow</t>
  </si>
  <si>
    <t>35917</t>
  </si>
  <si>
    <t>35918</t>
  </si>
  <si>
    <t>35919</t>
  </si>
  <si>
    <t>35920</t>
  </si>
  <si>
    <t>35921</t>
  </si>
  <si>
    <t>35922</t>
  </si>
  <si>
    <t>Eyeshadow Refill (Chocolate shade)</t>
  </si>
  <si>
    <t>35923</t>
  </si>
  <si>
    <t>Eyeshadow Refill (Metal shade)</t>
  </si>
  <si>
    <t>35924</t>
  </si>
  <si>
    <t>Eyeshadow Refill (Pink Champagne shade)</t>
  </si>
  <si>
    <t>35925</t>
  </si>
  <si>
    <t>Eyeshadow Refill (Truffle Glitter shade)</t>
  </si>
  <si>
    <t>35926</t>
  </si>
  <si>
    <t>Eyeshadow Refill (Rosette shade)</t>
  </si>
  <si>
    <t>35927</t>
  </si>
  <si>
    <t>Eyeshadow Refill (Wine shade)</t>
  </si>
  <si>
    <t>35928</t>
  </si>
  <si>
    <t>Eyeshadow Refill (Icy shade)</t>
  </si>
  <si>
    <t>35929</t>
  </si>
  <si>
    <t>Eyeshadow Refill (Midnight shade)</t>
  </si>
  <si>
    <t>35930</t>
  </si>
  <si>
    <t>Eyeshadow Refill (Mermaid shade)</t>
  </si>
  <si>
    <t>35931</t>
  </si>
  <si>
    <t>Eyeshadow Refill (Ice Blue shade)</t>
  </si>
  <si>
    <t>35932</t>
  </si>
  <si>
    <t>Eyeshadow Refill (Lime Green shade)</t>
  </si>
  <si>
    <t>35933</t>
  </si>
  <si>
    <t>Eyeshadow Refill (Star Blue shade)</t>
  </si>
  <si>
    <t>35934</t>
  </si>
  <si>
    <t>Eyeshadow Refill (Brownie shade)</t>
  </si>
  <si>
    <t>35935</t>
  </si>
  <si>
    <t>35936</t>
  </si>
  <si>
    <t>Lip Rouge</t>
  </si>
  <si>
    <t>35937</t>
  </si>
  <si>
    <t>Lip Shine Circle</t>
  </si>
  <si>
    <t>35938</t>
  </si>
  <si>
    <t>35939</t>
  </si>
  <si>
    <t>35940</t>
  </si>
  <si>
    <t>35941</t>
  </si>
  <si>
    <t>Air Stream Make-up</t>
  </si>
  <si>
    <t>35942</t>
  </si>
  <si>
    <t>Aqua Proof</t>
  </si>
  <si>
    <t>35943</t>
  </si>
  <si>
    <t>35944</t>
  </si>
  <si>
    <t>CoverGirl XL Nail Gel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St. Ives Fresh Skin Apricot Scrub</t>
  </si>
  <si>
    <t>35954</t>
  </si>
  <si>
    <t>St. Ives Purifying Sea Salt Exfoliating Body Wash</t>
  </si>
  <si>
    <t>35955</t>
  </si>
  <si>
    <t>TRESemme Keratin Smooth Shampoo</t>
  </si>
  <si>
    <t>TRESemme</t>
  </si>
  <si>
    <t>35956</t>
  </si>
  <si>
    <t>TRESemme Platinum Strength Shampoo</t>
  </si>
  <si>
    <t>35957</t>
  </si>
  <si>
    <t>TRESemme Anti-Breakage Shampoo</t>
  </si>
  <si>
    <t>35958</t>
  </si>
  <si>
    <t>TRESemme Moisture Rich Shampoo</t>
  </si>
  <si>
    <t>35959</t>
  </si>
  <si>
    <t>TRESemme Smooth &amp; Silky Shampoo</t>
  </si>
  <si>
    <t>35960</t>
  </si>
  <si>
    <t>TRESemme Flawless Curls Shampoo</t>
  </si>
  <si>
    <t>35961</t>
  </si>
  <si>
    <t>CoverGirl Glosstinis- Glossy Days</t>
  </si>
  <si>
    <t>35997</t>
  </si>
  <si>
    <t>35998</t>
  </si>
  <si>
    <t>35999</t>
  </si>
  <si>
    <t>36000</t>
  </si>
  <si>
    <t>Dermacolor Fixing Powder</t>
  </si>
  <si>
    <t>35962</t>
  </si>
  <si>
    <t>35963</t>
  </si>
  <si>
    <t>35964</t>
  </si>
  <si>
    <t>Living Colors</t>
  </si>
  <si>
    <t>35965</t>
  </si>
  <si>
    <t>Proliner</t>
  </si>
  <si>
    <t>35966</t>
  </si>
  <si>
    <t>35967</t>
  </si>
  <si>
    <t>35968</t>
  </si>
  <si>
    <t>HD Cream Liner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Viva Brilliant Color</t>
  </si>
  <si>
    <t>35988</t>
  </si>
  <si>
    <t>Viva Matt Color</t>
  </si>
  <si>
    <t>35989</t>
  </si>
  <si>
    <t>35990</t>
  </si>
  <si>
    <t>35991</t>
  </si>
  <si>
    <t>35992</t>
  </si>
  <si>
    <t>35993</t>
  </si>
  <si>
    <t>Dermacolor Light Foundation Cream</t>
  </si>
  <si>
    <t>35994</t>
  </si>
  <si>
    <t>Dermacolor Light Fluid Foundation</t>
  </si>
  <si>
    <t>35995</t>
  </si>
  <si>
    <t>HD Micro Foundation Sheer Tan</t>
  </si>
  <si>
    <t>35996</t>
  </si>
  <si>
    <t>CoverGirl Glosstinis- Glowing Nights</t>
  </si>
  <si>
    <t>36001</t>
  </si>
  <si>
    <t>36002</t>
  </si>
  <si>
    <t>36003</t>
  </si>
  <si>
    <t>36004</t>
  </si>
  <si>
    <t>Disappearing Act 4-in-1 Correcting Concealer</t>
  </si>
  <si>
    <t>Purminerals</t>
  </si>
  <si>
    <t>36005</t>
  </si>
  <si>
    <t>36006</t>
  </si>
  <si>
    <t>36007</t>
  </si>
  <si>
    <t>36008</t>
  </si>
  <si>
    <t>36009</t>
  </si>
  <si>
    <t>Chateau de Vine Lipstick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Liquid Veil 4-in-1 Spray Foundation</t>
  </si>
  <si>
    <t>36021</t>
  </si>
  <si>
    <t>36022</t>
  </si>
  <si>
    <t>36023</t>
  </si>
  <si>
    <t>36024</t>
  </si>
  <si>
    <t>36025</t>
  </si>
  <si>
    <t>36026</t>
  </si>
  <si>
    <t>4-in-1 Liquid 14-Hour Wear Foundation Broad Spectrum SPF 15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Brow Pro Palette (Brow Primer)</t>
  </si>
  <si>
    <t>36037</t>
  </si>
  <si>
    <t>Beauty Express (Brow Wax Cream)</t>
  </si>
  <si>
    <t>36038</t>
  </si>
  <si>
    <t>Brow Wiz (Caramel shade)</t>
  </si>
  <si>
    <t>36039</t>
  </si>
  <si>
    <t>Brow Wiz (Ebony shade)</t>
  </si>
  <si>
    <t>36040</t>
  </si>
  <si>
    <t>Brow Wiz (Soft Brown shade)</t>
  </si>
  <si>
    <t>36041</t>
  </si>
  <si>
    <t>Brow Wiz (Auburn shade)</t>
  </si>
  <si>
    <t>36042</t>
  </si>
  <si>
    <t>Brow Wiz (Granite shade)</t>
  </si>
  <si>
    <t>36043</t>
  </si>
  <si>
    <t>Brow Wiz (Chocolate shade)</t>
  </si>
  <si>
    <t>36044</t>
  </si>
  <si>
    <t>Pro Pencil (#1 shade)</t>
  </si>
  <si>
    <t>36045</t>
  </si>
  <si>
    <t>Pro Pencil (#2 shade)</t>
  </si>
  <si>
    <t>36046</t>
  </si>
  <si>
    <t>Covet Waterproof Eyeliner (Noir shade)</t>
  </si>
  <si>
    <t>36047</t>
  </si>
  <si>
    <t>Covet Waterproof Eyeliner (Steel shade)</t>
  </si>
  <si>
    <t>36048</t>
  </si>
  <si>
    <t>Covet Waterproof Eyeliner (Vert shade)</t>
  </si>
  <si>
    <t>36049</t>
  </si>
  <si>
    <t>Covet Waterproof Eyeliner (Astral shade)</t>
  </si>
  <si>
    <t>36050</t>
  </si>
  <si>
    <t>Covet Waterproof Eyeliner (Gilded shade)</t>
  </si>
  <si>
    <t>36051</t>
  </si>
  <si>
    <t>Covet Waterproof Eyeliner (Lavish shade)</t>
  </si>
  <si>
    <t>36052</t>
  </si>
  <si>
    <t>Covet Waterproof Eyeliner (Absynthe shade)</t>
  </si>
  <si>
    <t>36053</t>
  </si>
  <si>
    <t>Concealer (0.5 shade)</t>
  </si>
  <si>
    <t>36054</t>
  </si>
  <si>
    <t>Concealer (0.75 shade)</t>
  </si>
  <si>
    <t>36055</t>
  </si>
  <si>
    <t>Concealer (1.0 shade)</t>
  </si>
  <si>
    <t>36056</t>
  </si>
  <si>
    <t>Concealer (1.5 shade)</t>
  </si>
  <si>
    <t>36057</t>
  </si>
  <si>
    <t>Concealer (2.0 shade)</t>
  </si>
  <si>
    <t>36058</t>
  </si>
  <si>
    <t>Concealer (2.5 shade)</t>
  </si>
  <si>
    <t>36059</t>
  </si>
  <si>
    <t>Concealer (3.0 shade)</t>
  </si>
  <si>
    <t>36060</t>
  </si>
  <si>
    <t>Concealer (3.5 shade)</t>
  </si>
  <si>
    <t>36061</t>
  </si>
  <si>
    <t>Concealer (3.75 shade)</t>
  </si>
  <si>
    <t>36062</t>
  </si>
  <si>
    <t>Concealer (4.0 shade)</t>
  </si>
  <si>
    <t>36063</t>
  </si>
  <si>
    <t>Concealer (4.5 shade)</t>
  </si>
  <si>
    <t>36064</t>
  </si>
  <si>
    <t>TRESemme Climate Protection Shampoo</t>
  </si>
  <si>
    <t>36078</t>
  </si>
  <si>
    <t>TRESemme Anti-Sponge Shampoo</t>
  </si>
  <si>
    <t>36079</t>
  </si>
  <si>
    <t>TRESemme Color Revitalize Shampoo</t>
  </si>
  <si>
    <t>36080</t>
  </si>
  <si>
    <t>Concealer (5.0 shade)</t>
  </si>
  <si>
    <t>36081</t>
  </si>
  <si>
    <t>Concealer (6.0 shade)</t>
  </si>
  <si>
    <t>36082</t>
  </si>
  <si>
    <t>TRESemme 2 in 1 Shampoo</t>
  </si>
  <si>
    <t>36084</t>
  </si>
  <si>
    <t>Concealer (6.25 shade)</t>
  </si>
  <si>
    <t>36083</t>
  </si>
  <si>
    <t>Concealer (6.5 shade)</t>
  </si>
  <si>
    <t>36085</t>
  </si>
  <si>
    <t>Concealer (7.0 shade)</t>
  </si>
  <si>
    <t>36086</t>
  </si>
  <si>
    <t>TRESemme Split End Remedy Split End Shampoo</t>
  </si>
  <si>
    <t>36087</t>
  </si>
  <si>
    <t>TRESemme Renewal Hair and Scalp Shampoo</t>
  </si>
  <si>
    <t>36088</t>
  </si>
  <si>
    <t>TRESemme Keratin Smooth 7 Day Smooth System Shampoo</t>
  </si>
  <si>
    <t>36089</t>
  </si>
  <si>
    <t>TRESemme Anti-Quiebre Shampoo</t>
  </si>
  <si>
    <t>36090</t>
  </si>
  <si>
    <t>Simple Kind to Skin Hydrating Light Moisturizer</t>
  </si>
  <si>
    <t>Simple</t>
  </si>
  <si>
    <t>36091</t>
  </si>
  <si>
    <t>Simple Kind to Skin Nourishing 24 HR Day/Night Cream</t>
  </si>
  <si>
    <t>36104</t>
  </si>
  <si>
    <t>Motions Shine Enhancing Pomade</t>
  </si>
  <si>
    <t>36105</t>
  </si>
  <si>
    <t>Motions for Natural Textures Heat Styled Straight Finisher Cleanser</t>
  </si>
  <si>
    <t>36106</t>
  </si>
  <si>
    <t>Highlighting Duo Pencil Shell/Lace (Lace shade)</t>
  </si>
  <si>
    <t>36107</t>
  </si>
  <si>
    <t>Victoria's Secret Lasting Touch Fragrance Cream Bombshell</t>
  </si>
  <si>
    <t>36108</t>
  </si>
  <si>
    <t>SHISEIDO BRONZER</t>
  </si>
  <si>
    <t>36109</t>
  </si>
  <si>
    <t>SHISEIDO AUTOMATIC FINE EYELINER</t>
  </si>
  <si>
    <t>36110</t>
  </si>
  <si>
    <t>SHISEIDO EYEBROW STYLING COMPACT</t>
  </si>
  <si>
    <t>36111</t>
  </si>
  <si>
    <t>SHISEIDO FACE COLOR ENHANCING TRIO</t>
  </si>
  <si>
    <t>36112</t>
  </si>
  <si>
    <t>SHISEIDO LACQUER GLOSS</t>
  </si>
  <si>
    <t>36113</t>
  </si>
  <si>
    <t>SHISEIDO LACQUER ROUGE</t>
  </si>
  <si>
    <t>36114</t>
  </si>
  <si>
    <t>SHISEIDO LUMINIZING LIP GLOSS</t>
  </si>
  <si>
    <t>36115</t>
  </si>
  <si>
    <t>SHISEIDO LUMINIZING SATIN EYE COLOR TRIO</t>
  </si>
  <si>
    <t>36116</t>
  </si>
  <si>
    <t>SHISEIDO LUMINIZING SATIN FACE COLOR</t>
  </si>
  <si>
    <t>36117</t>
  </si>
  <si>
    <t>NARS Audacious Lipstick</t>
  </si>
  <si>
    <t>36122</t>
  </si>
  <si>
    <t>36118</t>
  </si>
  <si>
    <t>Victoria's Secret Sexy Little Things Lasting Touch Fragrance Cream Noir Tease</t>
  </si>
  <si>
    <t>36119</t>
  </si>
  <si>
    <t>36120</t>
  </si>
  <si>
    <t>Victoria's Secret Bombshell Shimmer Lotion Pink Diamonds</t>
  </si>
  <si>
    <t>36121</t>
  </si>
  <si>
    <t>alessandro International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43</t>
  </si>
  <si>
    <t>36144</t>
  </si>
  <si>
    <t>36145</t>
  </si>
  <si>
    <t>36146</t>
  </si>
  <si>
    <t>36147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9</t>
  </si>
  <si>
    <t>36160</t>
  </si>
  <si>
    <t>36161</t>
  </si>
  <si>
    <t>36162</t>
  </si>
  <si>
    <t>36163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SOAP &amp; GLORY MAKE YOURSELF YOUTHFUL REJUVENATING EYE CREAM</t>
  </si>
  <si>
    <t>SOAP &amp; GLORY</t>
  </si>
  <si>
    <t>36141</t>
  </si>
  <si>
    <t>36142</t>
  </si>
  <si>
    <t>Beauty Wishes &amp; Sweet Kisses</t>
  </si>
  <si>
    <t>36148</t>
  </si>
  <si>
    <t>La Creme Lip Gloss -Naked Dolly</t>
  </si>
  <si>
    <t>36158</t>
  </si>
  <si>
    <t>Melted Kisses</t>
  </si>
  <si>
    <t>36164</t>
  </si>
  <si>
    <t>Under The Mistletoe</t>
  </si>
  <si>
    <t>36165</t>
  </si>
  <si>
    <t>Bronzing Wardrobe Collection</t>
  </si>
  <si>
    <t>36166</t>
  </si>
  <si>
    <t>Soap &amp; Glory Sexy Mother Pucker Pillow Plump Lip Gloss Pinkwell</t>
  </si>
  <si>
    <t>36167</t>
  </si>
  <si>
    <t>Soap &amp; Glory Sexy Mother Pucker Pillow Plump Lip Gloss Coy Toy</t>
  </si>
  <si>
    <t>36168</t>
  </si>
  <si>
    <t>36169</t>
  </si>
  <si>
    <t>Glossing Conditioner With Macadamia Oil</t>
  </si>
  <si>
    <t>36170</t>
  </si>
  <si>
    <t>Glossing Shampoo With Macadamia Oil</t>
  </si>
  <si>
    <t>36171</t>
  </si>
  <si>
    <t>Smooth And Sleek Conditioner</t>
  </si>
  <si>
    <t>36172</t>
  </si>
  <si>
    <t>Scalp Exfoliating Treatment</t>
  </si>
  <si>
    <t>Cliniscalp</t>
  </si>
  <si>
    <t>36173</t>
  </si>
  <si>
    <t>Color Protect Conditioner</t>
  </si>
  <si>
    <t>Diamond Shine</t>
  </si>
  <si>
    <t>36174</t>
  </si>
  <si>
    <t>36175</t>
  </si>
  <si>
    <t>36176</t>
  </si>
  <si>
    <t>Pastel Mixer</t>
  </si>
  <si>
    <t>i.Luminate Demi-Permanent Crï¿½me Color</t>
  </si>
  <si>
    <t>36177</t>
  </si>
  <si>
    <t>Distortion</t>
  </si>
  <si>
    <t>ICE Spiker</t>
  </si>
  <si>
    <t>36178</t>
  </si>
  <si>
    <t>Twist Styling Gum</t>
  </si>
  <si>
    <t>Joico Structure</t>
  </si>
  <si>
    <t>36179</t>
  </si>
  <si>
    <t>Volumizing Elixir</t>
  </si>
  <si>
    <t>Joico Body Luxe</t>
  </si>
  <si>
    <t>36180</t>
  </si>
  <si>
    <t>Red Conditioner</t>
  </si>
  <si>
    <t>Joico Color Infuse</t>
  </si>
  <si>
    <t>36181</t>
  </si>
  <si>
    <t>Riveting Reds Conditioner</t>
  </si>
  <si>
    <t>Quantum Colors</t>
  </si>
  <si>
    <t>36182</t>
  </si>
  <si>
    <t>Curl Activate Energizing Creme</t>
  </si>
  <si>
    <t>36183</t>
  </si>
  <si>
    <t>Colorz</t>
  </si>
  <si>
    <t>36184</t>
  </si>
  <si>
    <t>Permanent Conditioning Crï¿½me Color</t>
  </si>
  <si>
    <t>i.color</t>
  </si>
  <si>
    <t>36185</t>
  </si>
  <si>
    <t>Old Navy Orange Halloween Kit</t>
  </si>
  <si>
    <t>36188</t>
  </si>
  <si>
    <t>Beautiful Skin Dark Circle Corrector</t>
  </si>
  <si>
    <t>36189</t>
  </si>
  <si>
    <t>Black Halloween Kit</t>
  </si>
  <si>
    <t>36192</t>
  </si>
  <si>
    <t>Purple Halloween Kit</t>
  </si>
  <si>
    <t>36193</t>
  </si>
  <si>
    <t>Blue Nail Trio - Blue</t>
  </si>
  <si>
    <t>36194</t>
  </si>
  <si>
    <t>Blue Nail Trio- Silver</t>
  </si>
  <si>
    <t>36195</t>
  </si>
  <si>
    <t>Pink Nail Trio - Pink</t>
  </si>
  <si>
    <t>36196</t>
  </si>
  <si>
    <t>Pink Nail Trio- Mauve</t>
  </si>
  <si>
    <t>36197</t>
  </si>
  <si>
    <t>Teal Me Later</t>
  </si>
  <si>
    <t>36198</t>
  </si>
  <si>
    <t>Glitterati</t>
  </si>
  <si>
    <t>36199</t>
  </si>
  <si>
    <t>Rose Colored Glasses</t>
  </si>
  <si>
    <t>36200</t>
  </si>
  <si>
    <t>Rasberry Tart</t>
  </si>
  <si>
    <t>36201</t>
  </si>
  <si>
    <t>Lip Gloss - light mauve</t>
  </si>
  <si>
    <t>36202</t>
  </si>
  <si>
    <t>Lip Gloss - Medium Pink</t>
  </si>
  <si>
    <t>36203</t>
  </si>
  <si>
    <t>Upper Canada Soap &amp; Candle Makers Corp.</t>
  </si>
  <si>
    <t>Upper Canada Soap</t>
  </si>
  <si>
    <t>36205</t>
  </si>
  <si>
    <t>36206</t>
  </si>
  <si>
    <t>36207</t>
  </si>
  <si>
    <t>36208</t>
  </si>
  <si>
    <t>Lip Gloss - Peach</t>
  </si>
  <si>
    <t>36204</t>
  </si>
  <si>
    <t>Lip Gloss - Light Pink</t>
  </si>
  <si>
    <t>36209</t>
  </si>
  <si>
    <t>Lip Gloss - Bright Pink</t>
  </si>
  <si>
    <t>36210</t>
  </si>
  <si>
    <t>Lip Gloss- Light Coral</t>
  </si>
  <si>
    <t>36211</t>
  </si>
  <si>
    <t>Lip Gloss- Neutral</t>
  </si>
  <si>
    <t>36212</t>
  </si>
  <si>
    <t>Lip Gloss - Bright Coral</t>
  </si>
  <si>
    <t>36213</t>
  </si>
  <si>
    <t>Nail Enamel - Red Lipstick</t>
  </si>
  <si>
    <t>36214</t>
  </si>
  <si>
    <t>Lip Gloss- lilac</t>
  </si>
  <si>
    <t>36215</t>
  </si>
  <si>
    <t>Lip Gloss - kiss</t>
  </si>
  <si>
    <t>36216</t>
  </si>
  <si>
    <t>Lip Gloss, Red Spice</t>
  </si>
  <si>
    <t>36217</t>
  </si>
  <si>
    <t>Lip Gloss - Pink Bliss</t>
  </si>
  <si>
    <t>36218</t>
  </si>
  <si>
    <t>Lip Gloss - Persimmon</t>
  </si>
  <si>
    <t>36219</t>
  </si>
  <si>
    <t>Lip Gloss - New Nude</t>
  </si>
  <si>
    <t>36220</t>
  </si>
  <si>
    <t>Lip Stain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Illusion</t>
  </si>
  <si>
    <t>36230</t>
  </si>
  <si>
    <t>36231</t>
  </si>
  <si>
    <t>36232</t>
  </si>
  <si>
    <t>36233</t>
  </si>
  <si>
    <t>36234</t>
  </si>
  <si>
    <t>36235</t>
  </si>
  <si>
    <t>Hair Mascara - Green</t>
  </si>
  <si>
    <t>36236</t>
  </si>
  <si>
    <t>Hair Mascara - White</t>
  </si>
  <si>
    <t>36237</t>
  </si>
  <si>
    <t>CoverGirl Brow &amp; Eyemaker Pencil</t>
  </si>
  <si>
    <t>36238</t>
  </si>
  <si>
    <t>36239</t>
  </si>
  <si>
    <t>36240</t>
  </si>
  <si>
    <t>CoverGirl Flamed Out Mascara</t>
  </si>
  <si>
    <t>36241</t>
  </si>
  <si>
    <t>CoverGirl Flamed Out Water Resistant Mascara</t>
  </si>
  <si>
    <t>36242</t>
  </si>
  <si>
    <t>Dark Fuschia nail enamel</t>
  </si>
  <si>
    <t>36243</t>
  </si>
  <si>
    <t>Sunrise, nail enamel</t>
  </si>
  <si>
    <t>36244</t>
  </si>
  <si>
    <t>Gold Medal, nail enamel</t>
  </si>
  <si>
    <t>36245</t>
  </si>
  <si>
    <t>Bronzed, nail enamel</t>
  </si>
  <si>
    <t>36246</t>
  </si>
  <si>
    <t>Silver, nail enamel</t>
  </si>
  <si>
    <t>36247</t>
  </si>
  <si>
    <t>Step 3 Smoothing Crï¿½me</t>
  </si>
  <si>
    <t>Easy Straight</t>
  </si>
  <si>
    <t>36248</t>
  </si>
  <si>
    <t>Smoothing Balm</t>
  </si>
  <si>
    <t>Joico K-PAK</t>
  </si>
  <si>
    <t>36249</t>
  </si>
  <si>
    <t>Revive Silk Styling Crï¿½me</t>
  </si>
  <si>
    <t>36250</t>
  </si>
  <si>
    <t>Age Defy</t>
  </si>
  <si>
    <t>Vero K-PAK Color</t>
  </si>
  <si>
    <t>36251</t>
  </si>
  <si>
    <t>Brunette Ressurection Style Dust</t>
  </si>
  <si>
    <t>label.m USA INC</t>
  </si>
  <si>
    <t>label.m</t>
  </si>
  <si>
    <t>36252</t>
  </si>
  <si>
    <t>Always Flawless Day to Night Palette - Lip Gloss</t>
  </si>
  <si>
    <t>36253</t>
  </si>
  <si>
    <t>ABSOLUTELY NUDE CHUBBY LIP CRAYON</t>
  </si>
  <si>
    <t>36254</t>
  </si>
  <si>
    <t>LIP ILLUSION LUMINOUS TINTED LIP BALM</t>
  </si>
  <si>
    <t>36255</t>
  </si>
  <si>
    <t>What's Hot Now Collection - Holiday 12 mini nail polishes</t>
  </si>
  <si>
    <t>36256</t>
  </si>
  <si>
    <t>Perfect Palette Anniversary Edition- Eye Shadow</t>
  </si>
  <si>
    <t>36257</t>
  </si>
  <si>
    <t>The Lip Wand Pout Perfection Trio</t>
  </si>
  <si>
    <t>Wanderlove</t>
  </si>
  <si>
    <t>36258</t>
  </si>
  <si>
    <t>Lipstick Sheer</t>
  </si>
  <si>
    <t>36259</t>
  </si>
  <si>
    <t>Aquacolor Soft Cream</t>
  </si>
  <si>
    <t>36260</t>
  </si>
  <si>
    <t>Dermacolor Light Concealer Stick</t>
  </si>
  <si>
    <t>36261</t>
  </si>
  <si>
    <t>HD Micro Finish Powder</t>
  </si>
  <si>
    <t>36262</t>
  </si>
  <si>
    <t>Dermacolor Light Mineral Powder</t>
  </si>
  <si>
    <t>36263</t>
  </si>
  <si>
    <t>CoverGirl Ready, Set Gorgeous Concealer</t>
  </si>
  <si>
    <t>36266</t>
  </si>
  <si>
    <t>36267</t>
  </si>
  <si>
    <t>36268</t>
  </si>
  <si>
    <t>36269</t>
  </si>
  <si>
    <t>36270</t>
  </si>
  <si>
    <t>36271</t>
  </si>
  <si>
    <t>Dermacolor Light  Translucent Compact Day</t>
  </si>
  <si>
    <t>36264</t>
  </si>
  <si>
    <t>36265</t>
  </si>
  <si>
    <t>36272</t>
  </si>
  <si>
    <t>CoverGirl Flamed Out Shadow Pot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CoverGirl Queen Eyeshadow Pot</t>
  </si>
  <si>
    <t>36285</t>
  </si>
  <si>
    <t>36286</t>
  </si>
  <si>
    <t>36287</t>
  </si>
  <si>
    <t>36288</t>
  </si>
  <si>
    <t>Radiant Glow Concealer 10</t>
  </si>
  <si>
    <t>36289</t>
  </si>
  <si>
    <t>Nail Lacquer Boundary of Memory</t>
  </si>
  <si>
    <t>36290</t>
  </si>
  <si>
    <t>Nail Lacquer History Of The World</t>
  </si>
  <si>
    <t>36291</t>
  </si>
  <si>
    <t>Nail Lacquer New Birth</t>
  </si>
  <si>
    <t>36292</t>
  </si>
  <si>
    <t>Nail Lacquer Capacity To See Beyond</t>
  </si>
  <si>
    <t>36293</t>
  </si>
  <si>
    <t>Nail Lacquer Givers Theme</t>
  </si>
  <si>
    <t>36294</t>
  </si>
  <si>
    <t>Nail Lacquer Friends Forever, Right?</t>
  </si>
  <si>
    <t>36295</t>
  </si>
  <si>
    <t>Nail Lacquer The Outer Edge</t>
  </si>
  <si>
    <t>36296</t>
  </si>
  <si>
    <t>No7 Radiant Glow Concealer 60</t>
  </si>
  <si>
    <t>36297</t>
  </si>
  <si>
    <t>Radiant Glow Concealer 20</t>
  </si>
  <si>
    <t>36298</t>
  </si>
  <si>
    <t>36335</t>
  </si>
  <si>
    <t>66556</t>
  </si>
  <si>
    <t>Radiant Glow Concealer 30</t>
  </si>
  <si>
    <t>36336</t>
  </si>
  <si>
    <t>Stay Perfect Shade &amp; Define Pink Pearl</t>
  </si>
  <si>
    <t>36337</t>
  </si>
  <si>
    <t>Stay Perfect Shade &amp; Define Deep Purple</t>
  </si>
  <si>
    <t>36338</t>
  </si>
  <si>
    <t>Stay Perfect Shade &amp; Define Coffee Bean</t>
  </si>
  <si>
    <t>36339</t>
  </si>
  <si>
    <t>Stay Perfect Shade &amp; Define Cool Mink</t>
  </si>
  <si>
    <t>36341</t>
  </si>
  <si>
    <t>Stay Perfect Shade &amp; Define Glistening Ray</t>
  </si>
  <si>
    <t>36342</t>
  </si>
  <si>
    <t>Stay Perfect Shade &amp; Define Black Shimmer</t>
  </si>
  <si>
    <t>36343</t>
  </si>
  <si>
    <t>Shine &amp; Tint Posy</t>
  </si>
  <si>
    <t>36344</t>
  </si>
  <si>
    <t>Shine &amp; Tint Ballet</t>
  </si>
  <si>
    <t>36345</t>
  </si>
  <si>
    <t>Shine &amp; Tint Ruby</t>
  </si>
  <si>
    <t>36346</t>
  </si>
  <si>
    <t>Shine &amp; Tint Seduce</t>
  </si>
  <si>
    <t>36347</t>
  </si>
  <si>
    <t>Shine &amp; Tint Sultry</t>
  </si>
  <si>
    <t>36348</t>
  </si>
  <si>
    <t>Precision Lips Pencil Rose</t>
  </si>
  <si>
    <t>36349</t>
  </si>
  <si>
    <t>Precision Lips Pencil Soft Blush</t>
  </si>
  <si>
    <t>36350</t>
  </si>
  <si>
    <t>Precision Lips Pencil Red</t>
  </si>
  <si>
    <t>36351</t>
  </si>
  <si>
    <t>Olay Fresh Effects Bright on Schedule! Eye Awakening Cream</t>
  </si>
  <si>
    <t>36352</t>
  </si>
  <si>
    <t>Nail Lacquer - My Way Or The Highway</t>
  </si>
  <si>
    <t>36353</t>
  </si>
  <si>
    <t>CoverGirl Ready, Set Gorgeous Fresh Complexion Powder Foundation</t>
  </si>
  <si>
    <t>36354</t>
  </si>
  <si>
    <t>36355</t>
  </si>
  <si>
    <t>36356</t>
  </si>
  <si>
    <t>36357</t>
  </si>
  <si>
    <t>36358</t>
  </si>
  <si>
    <t>36359</t>
  </si>
  <si>
    <t>Lancome Aquatique Waterproof Eye Colour - all shades</t>
  </si>
  <si>
    <t>36360</t>
  </si>
  <si>
    <t>Whipped Shimmer Body Mousse Sweet Cinnamon Pumpkin</t>
  </si>
  <si>
    <t>36361</t>
  </si>
  <si>
    <t>Whipped Shimmer Body Mousse Honeycrisp Apple &amp; Buttered Rum Orchard</t>
  </si>
  <si>
    <t>36362</t>
  </si>
  <si>
    <t>Whipped Shimmer Body Mousse Pumpkin Latte &amp; Marshmallow</t>
  </si>
  <si>
    <t>36363</t>
  </si>
  <si>
    <t>Body Scrub Wild Madagascar Vanilla</t>
  </si>
  <si>
    <t>36364</t>
  </si>
  <si>
    <t>Whipped Shimmer Butter Wild Madagascar Vanilla</t>
  </si>
  <si>
    <t>36365</t>
  </si>
  <si>
    <t>L'Oreal Voluminous Manga Washable Mascara - all shades</t>
  </si>
  <si>
    <t>36366</t>
  </si>
  <si>
    <t>Maybelline Dream Pure BB - all shades</t>
  </si>
  <si>
    <t>36367</t>
  </si>
  <si>
    <t>Liplicious Golden Glow Lip Butter Wild Madagascar Vanilla</t>
  </si>
  <si>
    <t>36368</t>
  </si>
  <si>
    <t>Skinceuticals Physical Eye UV Defense SPF 50</t>
  </si>
  <si>
    <t>36371</t>
  </si>
  <si>
    <t>2-in-1 Creamy Body Wash &amp; Bubble Bath Pumpkin Pecan Waffles</t>
  </si>
  <si>
    <t>36369</t>
  </si>
  <si>
    <t>Diamond Shimmer Mist Vanilla Wish &amp; Apple Fizz</t>
  </si>
  <si>
    <t>36370</t>
  </si>
  <si>
    <t>Maybelline Colossal Volum'Express Pumped Up Mascara Washable - all shades</t>
  </si>
  <si>
    <t>36372</t>
  </si>
  <si>
    <t>Maybelline Colossal Volum'Express Pumped Up Mascara Waterproof - all shades</t>
  </si>
  <si>
    <t>36373</t>
  </si>
  <si>
    <t>Garnier Skin Renew Miracle Skin Perfector BB Eye - all shades</t>
  </si>
  <si>
    <t>36375</t>
  </si>
  <si>
    <t>Diamond Shimmer Mist Pink Jasmine Kiss &amp; Blackberry</t>
  </si>
  <si>
    <t>36374</t>
  </si>
  <si>
    <t>Diamond Shimmer Mist Champagne Love &amp; Iced Plum</t>
  </si>
  <si>
    <t>36376</t>
  </si>
  <si>
    <t>L'Oreal Visible Lift Blur Blush - all shades</t>
  </si>
  <si>
    <t>36377</t>
  </si>
  <si>
    <t>L'Oreal Visible Lift Blur Foundation SPF 18 - all shades</t>
  </si>
  <si>
    <t>36378</t>
  </si>
  <si>
    <t>L'Oreal Visible Lift Blur Concealer - all shades</t>
  </si>
  <si>
    <t>36379</t>
  </si>
  <si>
    <t>L'Oreal colour Riche Glossy Balm - all shades</t>
  </si>
  <si>
    <t>36380</t>
  </si>
  <si>
    <t>L'Oreal Voluminous Miss Manga Mascara Waterproof - all shades</t>
  </si>
  <si>
    <t>36381</t>
  </si>
  <si>
    <t>L'Oreal Brow Stylist Sculptor - all shades</t>
  </si>
  <si>
    <t>36382</t>
  </si>
  <si>
    <t>Maybelline Dream Wonder Foundation - all shades</t>
  </si>
  <si>
    <t>36383</t>
  </si>
  <si>
    <t>L'Oreal Magic BB Corrector - all shades</t>
  </si>
  <si>
    <t>36384</t>
  </si>
  <si>
    <t>Maybelline Brow Drama - all shades</t>
  </si>
  <si>
    <t>36385</t>
  </si>
  <si>
    <t>Giorgio Armani Eyes to Kill Black Ecstasy Mascara - all shades</t>
  </si>
  <si>
    <t>36386</t>
  </si>
  <si>
    <t>Lancome Absolue L'Extrait Ultimate Rejuvinating Concentrated Serum</t>
  </si>
  <si>
    <t>36387</t>
  </si>
  <si>
    <t>Giorgio Armani Maestro Eye &amp; Brow - all shades</t>
  </si>
  <si>
    <t>36388</t>
  </si>
  <si>
    <t>Nail Lacquer - License &amp; Registration</t>
  </si>
  <si>
    <t>36389</t>
  </si>
  <si>
    <t>Kiehl's Facial Fuel Heavy Lifting Eye Cream</t>
  </si>
  <si>
    <t>36390</t>
  </si>
  <si>
    <t>Nail Lacquer - Boho Blues</t>
  </si>
  <si>
    <t>36391</t>
  </si>
  <si>
    <t>La Roche Posay Pigmentclar Serum</t>
  </si>
  <si>
    <t>LA ROCHE POSAY</t>
  </si>
  <si>
    <t>36392</t>
  </si>
  <si>
    <t>Nail Lacquer - Dashboard Dreamer</t>
  </si>
  <si>
    <t>36393</t>
  </si>
  <si>
    <t>Nail Lacquer - Wonderlust</t>
  </si>
  <si>
    <t>36394</t>
  </si>
  <si>
    <t>Soap &amp; Glory A Great Kisser Lip Moisture Balm Whirly Girl</t>
  </si>
  <si>
    <t>36395</t>
  </si>
  <si>
    <t>Nail Lacquer - Pack Lightly</t>
  </si>
  <si>
    <t>36396</t>
  </si>
  <si>
    <t>Nail Lacquer - More to Explore</t>
  </si>
  <si>
    <t>36397</t>
  </si>
  <si>
    <t>Nail Lacquer - Pinking Out The Window</t>
  </si>
  <si>
    <t>36398</t>
  </si>
  <si>
    <t>Nail Lacquer - I Break For Colour</t>
  </si>
  <si>
    <t>36399</t>
  </si>
  <si>
    <t>Nail Lacquer - Pop The Trunk</t>
  </si>
  <si>
    <t>36400</t>
  </si>
  <si>
    <t>Nail Lacquer - Sun's Up, Top Down</t>
  </si>
  <si>
    <t>36401</t>
  </si>
  <si>
    <t>Nail Lacquer - Paint My Piggies Pink</t>
  </si>
  <si>
    <t>36402</t>
  </si>
  <si>
    <t>Nail Lacquer - Rethink Pink</t>
  </si>
  <si>
    <t>36403</t>
  </si>
  <si>
    <t>Nail Lacquer - Will You Be Mine?</t>
  </si>
  <si>
    <t>36404</t>
  </si>
  <si>
    <t>Nail Lacquer - Ultra Orchid</t>
  </si>
  <si>
    <t>36405</t>
  </si>
  <si>
    <t>Nail Lacquer - Adrenaline Rush</t>
  </si>
  <si>
    <t>36406</t>
  </si>
  <si>
    <t>Nail Lacquer - Don't Grape About It</t>
  </si>
  <si>
    <t>36407</t>
  </si>
  <si>
    <t>Nail Lacquer - Case of The Mondaze</t>
  </si>
  <si>
    <t>36408</t>
  </si>
  <si>
    <t>Nail Lacquer - Current Crush</t>
  </si>
  <si>
    <t>36409</t>
  </si>
  <si>
    <t>Nail Lacquer - Cashin' Out</t>
  </si>
  <si>
    <t>36410</t>
  </si>
  <si>
    <t>Nail Lacquer - What A Peach</t>
  </si>
  <si>
    <t>36411</t>
  </si>
  <si>
    <t>Nail Lacquer - Orange You Obsessed</t>
  </si>
  <si>
    <t>36412</t>
  </si>
  <si>
    <t>Nail Lacquer - Pretty Poppy</t>
  </si>
  <si>
    <t>36413</t>
  </si>
  <si>
    <t>Nail Lacquer - Floral-escent</t>
  </si>
  <si>
    <t>36414</t>
  </si>
  <si>
    <t>Nail Lacquer - What's The Coral-ation?</t>
  </si>
  <si>
    <t>36415</t>
  </si>
  <si>
    <t>Nail Lacquer - Mums The Word</t>
  </si>
  <si>
    <t>36416</t>
  </si>
  <si>
    <t>Nail Lacquer - Honeysuckle</t>
  </si>
  <si>
    <t>36417</t>
  </si>
  <si>
    <t>36418</t>
  </si>
  <si>
    <t>Nail Lacquer - Rose To The Occasion</t>
  </si>
  <si>
    <t>36419</t>
  </si>
  <si>
    <t>Nail Lacquer - Breath Of Fresh Air</t>
  </si>
  <si>
    <t>36420</t>
  </si>
  <si>
    <t>Nail Lacquer - Mellow Dramatic</t>
  </si>
  <si>
    <t>36421</t>
  </si>
  <si>
    <t>Nail Lacquer - Mint-ality</t>
  </si>
  <si>
    <t>36422</t>
  </si>
  <si>
    <t>Nail Lacquer - Coastal Mist</t>
  </si>
  <si>
    <t>ChinaGlaze</t>
  </si>
  <si>
    <t>36423</t>
  </si>
  <si>
    <t>Nail Lacquer - Beach Beige</t>
  </si>
  <si>
    <t>36424</t>
  </si>
  <si>
    <t>Lancome Le Sourcil Pro - all shades</t>
  </si>
  <si>
    <t>36425</t>
  </si>
  <si>
    <t>Lancome Les Sourcils Definis - all shades</t>
  </si>
  <si>
    <t>36426</t>
  </si>
  <si>
    <t>Vichy Idealia Eye</t>
  </si>
  <si>
    <t>36427</t>
  </si>
  <si>
    <t>Lancome Nude Miracle Foundation - all shades</t>
  </si>
  <si>
    <t>36428</t>
  </si>
  <si>
    <t>Lancome Grandoise Mascara Washable- all shades</t>
  </si>
  <si>
    <t>36429</t>
  </si>
  <si>
    <t>La Roche Posay Rosaliac CC Cream - all shades</t>
  </si>
  <si>
    <t>36430</t>
  </si>
  <si>
    <t>L'Oreal Age Perfect Cell Renewal Serum</t>
  </si>
  <si>
    <t>36431</t>
  </si>
  <si>
    <t>Garnier Color Styler Intense Wash Out Color - all shades</t>
  </si>
  <si>
    <t>36432</t>
  </si>
  <si>
    <t>Kiehl's Super Multi Corrective Eye Opening Serum</t>
  </si>
  <si>
    <t>36433</t>
  </si>
  <si>
    <t>Nail Lacquer - Lil' Bow-tique</t>
  </si>
  <si>
    <t>36434</t>
  </si>
  <si>
    <t>Nail Lacquer - Flash Mauve</t>
  </si>
  <si>
    <t>36435</t>
  </si>
  <si>
    <t>Nail Lacquer - Blush Much?</t>
  </si>
  <si>
    <t>36436</t>
  </si>
  <si>
    <t>Nail Lacquer - Cash-merely There</t>
  </si>
  <si>
    <t>36437</t>
  </si>
  <si>
    <t>Nail Lacquer - Rosewater</t>
  </si>
  <si>
    <t>36438</t>
  </si>
  <si>
    <t>Nail Lacquer - White Noise</t>
  </si>
  <si>
    <t>36439</t>
  </si>
  <si>
    <t>Nail Lacquer - A Toast To You</t>
  </si>
  <si>
    <t>36440</t>
  </si>
  <si>
    <t>Nail Lacquer - NY Slate of Mind</t>
  </si>
  <si>
    <t>36441</t>
  </si>
  <si>
    <t>Nail Lacquer - Kiss The Girl</t>
  </si>
  <si>
    <t>36442</t>
  </si>
  <si>
    <t>Nail Lacquer - Make The Moss Of It</t>
  </si>
  <si>
    <t>36443</t>
  </si>
  <si>
    <t>Nail Lacquer - Navy Night</t>
  </si>
  <si>
    <t>36444</t>
  </si>
  <si>
    <t>Nail Lacquer - Back To Black</t>
  </si>
  <si>
    <t>36445</t>
  </si>
  <si>
    <t>Nail Lacquer - I Lilac It</t>
  </si>
  <si>
    <t>36446</t>
  </si>
  <si>
    <t>Nail Lacquer - Loyalist</t>
  </si>
  <si>
    <t>36447</t>
  </si>
  <si>
    <t>Nail Lacquer - We Be Jammin'</t>
  </si>
  <si>
    <t>36448</t>
  </si>
  <si>
    <t>Nail Lacquer - Optimal Opal</t>
  </si>
  <si>
    <t>36449</t>
  </si>
  <si>
    <t>Nail Lacquer - Faux Your Love</t>
  </si>
  <si>
    <t>36450</t>
  </si>
  <si>
    <t>Nail Lacquer - Wednesday</t>
  </si>
  <si>
    <t>36451</t>
  </si>
  <si>
    <t>Nail Lacquer - I Wanna Be Your Lava</t>
  </si>
  <si>
    <t>36452</t>
  </si>
  <si>
    <t>Nail Lacquer - Royal Satin</t>
  </si>
  <si>
    <t>36453</t>
  </si>
  <si>
    <t>Nail Lacquer - Fig-ure It Out</t>
  </si>
  <si>
    <t>36454</t>
  </si>
  <si>
    <t>Nail Lacquer  - I'm Not Bordeaux</t>
  </si>
  <si>
    <t>36455</t>
  </si>
  <si>
    <t>Nail Lacquer - French Press</t>
  </si>
  <si>
    <t>36456</t>
  </si>
  <si>
    <t>Lancome La Base Hydra Glow Primer</t>
  </si>
  <si>
    <t>36457</t>
  </si>
  <si>
    <t>Maybelline Eye Studio Master Kajal Eyeliner - all shades</t>
  </si>
  <si>
    <t>36458</t>
  </si>
  <si>
    <t>HAND CREAM 2PK</t>
  </si>
  <si>
    <t>ABI</t>
  </si>
  <si>
    <t>36459</t>
  </si>
  <si>
    <t>SHOWER GEL APPLE BLOSSOM 10Z</t>
  </si>
  <si>
    <t>36460</t>
  </si>
  <si>
    <t>SHOWER GEL EXOTIC MANGO 10Z</t>
  </si>
  <si>
    <t>36461</t>
  </si>
  <si>
    <t>SHOWER GEL WHITE PEACH 10Z</t>
  </si>
  <si>
    <t>36462</t>
  </si>
  <si>
    <t>LOTION ROSE APPLE BLOSSOM 8Z</t>
  </si>
  <si>
    <t>36463</t>
  </si>
  <si>
    <t>LOTION ORCHID WHITE PEACH 8OZ</t>
  </si>
  <si>
    <t>36464</t>
  </si>
  <si>
    <t>LOTION HIBISC EXOTIC MANGO 8Z</t>
  </si>
  <si>
    <t>36465</t>
  </si>
  <si>
    <t>SMOKY POPPY BATH BOMBS</t>
  </si>
  <si>
    <t>36466</t>
  </si>
  <si>
    <t>CoverGirl Clean Liquid Makeup, Oil Control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41975</t>
  </si>
  <si>
    <t>41976</t>
  </si>
  <si>
    <t>41977</t>
  </si>
  <si>
    <t>Dolce &amp; Gabbana Shaping Eyebrow Pencil</t>
  </si>
  <si>
    <t>36496</t>
  </si>
  <si>
    <t>36497</t>
  </si>
  <si>
    <t>36498</t>
  </si>
  <si>
    <t>36499</t>
  </si>
  <si>
    <t>Diamond Life Infusion Retinol Eye Serum</t>
  </si>
  <si>
    <t>36500</t>
  </si>
  <si>
    <t>36501</t>
  </si>
  <si>
    <t>Dolce &amp; Gabbana The Foundation Perfect Finish Wet or Dry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SK-II Genoptics Aura Essence</t>
  </si>
  <si>
    <t>36517</t>
  </si>
  <si>
    <t>Gucci Face Lustrous Glow Foundation with Sunscreen SPF 25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Lumene Bright Now Vitamin C Day Cream SPF15</t>
  </si>
  <si>
    <t>36632</t>
  </si>
  <si>
    <t>Lumene Bright Now Vitamin C BB Serum</t>
  </si>
  <si>
    <t>36633</t>
  </si>
  <si>
    <t>Lumene Bright Now Vitamin C BB Cream SPF20, 01 Light</t>
  </si>
  <si>
    <t>36634</t>
  </si>
  <si>
    <t>Lumene Bright Now Vitamin C BB Cream SPF20, 02 Medium</t>
  </si>
  <si>
    <t>36635</t>
  </si>
  <si>
    <t>Lumene Bright Now Blur Line &amp; Pore Minimizer</t>
  </si>
  <si>
    <t>36636</t>
  </si>
  <si>
    <t>Lumene Bright Now Visible Repair 2in1 Eye Cream &amp; Concealer</t>
  </si>
  <si>
    <t>36640</t>
  </si>
  <si>
    <t>Dolce &amp; Gabbana Perfect Luminous Liquid Foundation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Dolce &amp; Gabbana Perfect Luminous Creamy Foundation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Lumene Time Freeze Instant Eye Lift Serum</t>
  </si>
  <si>
    <t>36638</t>
  </si>
  <si>
    <t>Lumene Time Freeze Ultra Firm Elixir</t>
  </si>
  <si>
    <t>36639</t>
  </si>
  <si>
    <t>Lumene Bright Now Visible Repair Tone Corrector</t>
  </si>
  <si>
    <t>36763</t>
  </si>
  <si>
    <t>StripLac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ALE Camouflage Gel</t>
  </si>
  <si>
    <t>Camouflage Gel</t>
  </si>
  <si>
    <t>36656</t>
  </si>
  <si>
    <t>36657</t>
  </si>
  <si>
    <t>36658</t>
  </si>
  <si>
    <t>36659</t>
  </si>
  <si>
    <t>36660</t>
  </si>
  <si>
    <t>SK-II Facial Treatment Essence - Eye</t>
  </si>
  <si>
    <t>36655</t>
  </si>
  <si>
    <t>ALE 3D Gel White</t>
  </si>
  <si>
    <t>Alessandro 3D Gel</t>
  </si>
  <si>
    <t>36661</t>
  </si>
  <si>
    <t>ALE Championï¿½s Choice</t>
  </si>
  <si>
    <t>Champion's Choice</t>
  </si>
  <si>
    <t>36662</t>
  </si>
  <si>
    <t>36663</t>
  </si>
  <si>
    <t>36664</t>
  </si>
  <si>
    <t>Victoria's Secret Beauty Rush Flavored Gloss Pucker Up</t>
  </si>
  <si>
    <t>36665</t>
  </si>
  <si>
    <t>Victoria's Secret Beauty Rush Flavored Gloss So Jelly</t>
  </si>
  <si>
    <t>36666</t>
  </si>
  <si>
    <t>Victoria's Secret Beauty Rush Flavored Gloss Sweetest Bling</t>
  </si>
  <si>
    <t>36667</t>
  </si>
  <si>
    <t>ALE Colour Gels</t>
  </si>
  <si>
    <t>36668</t>
  </si>
  <si>
    <t>36669</t>
  </si>
  <si>
    <t>36670</t>
  </si>
  <si>
    <t>36671</t>
  </si>
  <si>
    <t>36672</t>
  </si>
  <si>
    <t>36699</t>
  </si>
  <si>
    <t>36700</t>
  </si>
  <si>
    <t>36701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45</t>
  </si>
  <si>
    <t>36746</t>
  </si>
  <si>
    <t>36747</t>
  </si>
  <si>
    <t>36748</t>
  </si>
  <si>
    <t>36749</t>
  </si>
  <si>
    <t>36750</t>
  </si>
  <si>
    <t>36751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Victoria's Secret Beauty Rush Flavored Gloss Lemon Shine</t>
  </si>
  <si>
    <t>36673</t>
  </si>
  <si>
    <t>Victoria's Secret Beauty Rush Flavored Gloss Guava-Voom</t>
  </si>
  <si>
    <t>36674</t>
  </si>
  <si>
    <t>Victoria's Secret Beauty Rush Flavored Gloss Squeezed</t>
  </si>
  <si>
    <t>36675</t>
  </si>
  <si>
    <t>Victoria's Secret Beauty Rush Flavored Gloss Glampagne</t>
  </si>
  <si>
    <t>36676</t>
  </si>
  <si>
    <t>Victoria's Secret Beauty Rush Flavored Gloss Midnightini</t>
  </si>
  <si>
    <t>36677</t>
  </si>
  <si>
    <t>Victoria's Secret Beauty Rush Flavored Gloss Glamberry</t>
  </si>
  <si>
    <t>36678</t>
  </si>
  <si>
    <t>Victoria's Secret Beauty Rush Flavored Gloss Luscious</t>
  </si>
  <si>
    <t>36679</t>
  </si>
  <si>
    <t>Victoria's Secret Beauty Rush Flavored Gloss Strawberry Fizz</t>
  </si>
  <si>
    <t>36680</t>
  </si>
  <si>
    <t>Victoria's Secret Beauty Rush Flavored Gloss Punch Love</t>
  </si>
  <si>
    <t>36681</t>
  </si>
  <si>
    <t>Victoria's Secret Beauty Rush Flavored Gloss Love Berry</t>
  </si>
  <si>
    <t>36682</t>
  </si>
  <si>
    <t>Victoria's Secret Beauty Rush Flavored Gloss Berry Juicy</t>
  </si>
  <si>
    <t>36683</t>
  </si>
  <si>
    <t>Victoria's Secret Beauty Rush Flavored Gloss Mocktail Hour</t>
  </si>
  <si>
    <t>36684</t>
  </si>
  <si>
    <t>Victoria's Secret Lasting Touch Fragrance Cream Heavenly</t>
  </si>
  <si>
    <t>36685</t>
  </si>
  <si>
    <t>36686</t>
  </si>
  <si>
    <t>Victoria's Secret Pink Shimmer Mist Hot Crush</t>
  </si>
  <si>
    <t>36687</t>
  </si>
  <si>
    <t>Victoria's Secret Pink Shimmer Mist Total Flirt</t>
  </si>
  <si>
    <t>36688</t>
  </si>
  <si>
    <t>Victoria's Secret Beauty Rush Flavored Gloss Berrybling</t>
  </si>
  <si>
    <t>36689</t>
  </si>
  <si>
    <t>Victoria's Secret Beauty Rush Flavored Gloss Sugarstruck</t>
  </si>
  <si>
    <t>36690</t>
  </si>
  <si>
    <t>Victoria's Secret Beauty Rush Flavored Gloss Glitter &amp; Spice</t>
  </si>
  <si>
    <t>36691</t>
  </si>
  <si>
    <t>Victoria's Secret Beauty Rush Flavored Gloss Midnight Mint</t>
  </si>
  <si>
    <t>36692</t>
  </si>
  <si>
    <t>Victoria's Secret Beauty Rush Flavored Gloss Sweet Gleam</t>
  </si>
  <si>
    <t>36693</t>
  </si>
  <si>
    <t>Victoria's Secret Beauty Rush Flavored Gloss Vanilla Nights</t>
  </si>
  <si>
    <t>36694</t>
  </si>
  <si>
    <t>Victoria's Secret Beauty Rush Flavored Shine Berry &amp; Bright</t>
  </si>
  <si>
    <t>36695</t>
  </si>
  <si>
    <t>Victoria's Secret Beauty Rush Flavored Shine Dazzlemint</t>
  </si>
  <si>
    <t>36696</t>
  </si>
  <si>
    <t>Victoria's Secret Beauty Rush Flavored Shine Ginger Glow</t>
  </si>
  <si>
    <t>36697</t>
  </si>
  <si>
    <t>36698</t>
  </si>
  <si>
    <t>Victoria's Secret Angel Wash Heavenly</t>
  </si>
  <si>
    <t>36702</t>
  </si>
  <si>
    <t>Burt's Bees Matte Lip Crayon</t>
  </si>
  <si>
    <t>36731</t>
  </si>
  <si>
    <t>36732</t>
  </si>
  <si>
    <t>36733</t>
  </si>
  <si>
    <t>36734</t>
  </si>
  <si>
    <t>36735</t>
  </si>
  <si>
    <t>36736</t>
  </si>
  <si>
    <t>Ideal Complex restorative eye cream</t>
  </si>
  <si>
    <t>36752</t>
  </si>
  <si>
    <t>SK-II R.N.A. Power Radical New Age Eye Cream</t>
  </si>
  <si>
    <t>36764</t>
  </si>
  <si>
    <t>CoverGirl + Olay Simply Ageless Foundation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SK-II Essential Power Cream</t>
  </si>
  <si>
    <t>36780</t>
  </si>
  <si>
    <t>Dolce &amp; Gabbana The Nail Lacquer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960</t>
  </si>
  <si>
    <t>36961</t>
  </si>
  <si>
    <t>36962</t>
  </si>
  <si>
    <t>3719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41231</t>
  </si>
  <si>
    <t>41232</t>
  </si>
  <si>
    <t>41233</t>
  </si>
  <si>
    <t>41307</t>
  </si>
  <si>
    <t>41611</t>
  </si>
  <si>
    <t>41612</t>
  </si>
  <si>
    <t>41613</t>
  </si>
  <si>
    <t>36826</t>
  </si>
  <si>
    <t>36827</t>
  </si>
  <si>
    <t>B21 Extraordinaire</t>
  </si>
  <si>
    <t>36828</t>
  </si>
  <si>
    <t>Eyeshadow Refill (Bling shade)</t>
  </si>
  <si>
    <t>36829</t>
  </si>
  <si>
    <t>Dolce &amp; Gabbana The Powder Perfection Veil Pressed Powder</t>
  </si>
  <si>
    <t>36830</t>
  </si>
  <si>
    <t>36831</t>
  </si>
  <si>
    <t>36832</t>
  </si>
  <si>
    <t>36833</t>
  </si>
  <si>
    <t>36834</t>
  </si>
  <si>
    <t>36835</t>
  </si>
  <si>
    <t>Dolce &amp; Gabbana The Lift Foundation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Fairy Ring</t>
  </si>
  <si>
    <t>36857</t>
  </si>
  <si>
    <t>Wizard</t>
  </si>
  <si>
    <t>36908</t>
  </si>
  <si>
    <t>ALE Easy Gel French White</t>
  </si>
  <si>
    <t>French</t>
  </si>
  <si>
    <t>36880</t>
  </si>
  <si>
    <t>French Perfect</t>
  </si>
  <si>
    <t>36881</t>
  </si>
  <si>
    <t>36882</t>
  </si>
  <si>
    <t>36883</t>
  </si>
  <si>
    <t>36884</t>
  </si>
  <si>
    <t>French Repair Gel Milky White</t>
  </si>
  <si>
    <t>36885</t>
  </si>
  <si>
    <t>Glitter Gel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PDX Pedix Feet Prothetic Gel</t>
  </si>
  <si>
    <t>Pedix Gel</t>
  </si>
  <si>
    <t>36894</t>
  </si>
  <si>
    <t>PDX Pedix Feet French Gel</t>
  </si>
  <si>
    <t>36895</t>
  </si>
  <si>
    <t>PDX Pedix Feet Base Gel</t>
  </si>
  <si>
    <t>36896</t>
  </si>
  <si>
    <t>Top Gloss Gel</t>
  </si>
  <si>
    <t>36897</t>
  </si>
  <si>
    <t>36898</t>
  </si>
  <si>
    <t>Striplac</t>
  </si>
  <si>
    <t>36899</t>
  </si>
  <si>
    <t>36900</t>
  </si>
  <si>
    <t>36901</t>
  </si>
  <si>
    <t>36902</t>
  </si>
  <si>
    <t>36903</t>
  </si>
  <si>
    <t>Lumene Sensitive Touch Instant Relief Serum</t>
  </si>
  <si>
    <t>36904</t>
  </si>
  <si>
    <t>Lumene Blueberry Curl Mascara Rich Black</t>
  </si>
  <si>
    <t>36905</t>
  </si>
  <si>
    <t>36906</t>
  </si>
  <si>
    <t>Lumene Blueberry Volume Mascara Rich Black</t>
  </si>
  <si>
    <t>36907</t>
  </si>
  <si>
    <t>Northen Lights</t>
  </si>
  <si>
    <t>36909</t>
  </si>
  <si>
    <t>Teal Appeal, Nail Enamel</t>
  </si>
  <si>
    <t>36936</t>
  </si>
  <si>
    <t>Fuchsia Sequin, Nail Enamel</t>
  </si>
  <si>
    <t>36937</t>
  </si>
  <si>
    <t>Purple Glitter, Nail Enamel (5 pack nail kit)</t>
  </si>
  <si>
    <t>36938</t>
  </si>
  <si>
    <t>White Glitter, Nail Enamel (5 pack nail kit)</t>
  </si>
  <si>
    <t>36939</t>
  </si>
  <si>
    <t>Pink Mica, Nail Enamel (5 pk nail kit)</t>
  </si>
  <si>
    <t>36940</t>
  </si>
  <si>
    <t>Dark pink glitter, Nail Enamel (5 pk nail kit)</t>
  </si>
  <si>
    <t>36941</t>
  </si>
  <si>
    <t>Blue, Nail Enamel (5 pk mini nails &amp; Nail Trio)</t>
  </si>
  <si>
    <t>36942</t>
  </si>
  <si>
    <t>Micro pigment cosmetic color</t>
  </si>
  <si>
    <t>Guangzhou Zixuan Beauty Equipment Co.,Ltd</t>
  </si>
  <si>
    <t>GOOCHIE</t>
  </si>
  <si>
    <t>36943</t>
  </si>
  <si>
    <t>Olay Total Effects Moisturizer with Sunscreen Broad Spectrum SPF 15 Fragrance-Free</t>
  </si>
  <si>
    <t>36944</t>
  </si>
  <si>
    <t>Silver, Nail Enamel (5 pk mini nails &amp; Nail trio)</t>
  </si>
  <si>
    <t>36945</t>
  </si>
  <si>
    <t>Light Pink, lip gloss</t>
  </si>
  <si>
    <t>36946</t>
  </si>
  <si>
    <t>Dark Pink, lip gloss</t>
  </si>
  <si>
    <t>36947</t>
  </si>
  <si>
    <t>Bright Coral, lip gloss</t>
  </si>
  <si>
    <t>36948</t>
  </si>
  <si>
    <t>Light Pink, Lipstick</t>
  </si>
  <si>
    <t>36949</t>
  </si>
  <si>
    <t>Orange, Lipstick</t>
  </si>
  <si>
    <t>36950</t>
  </si>
  <si>
    <t>Neutral, Lipstick</t>
  </si>
  <si>
    <t>36951</t>
  </si>
  <si>
    <t>Clear Fuchsia, Lip Gloss (lip trio)</t>
  </si>
  <si>
    <t>36952</t>
  </si>
  <si>
    <t>Black, eye crayon</t>
  </si>
  <si>
    <t>36969</t>
  </si>
  <si>
    <t>Light Pink, lip gloss (Lip trio)</t>
  </si>
  <si>
    <t>36953</t>
  </si>
  <si>
    <t>Clear Fuschia, Lip Gloss (lip trio)</t>
  </si>
  <si>
    <t>36954</t>
  </si>
  <si>
    <t>Light Pink, lip gloss (lip trio)</t>
  </si>
  <si>
    <t>36955</t>
  </si>
  <si>
    <t>Plum Wine, Nail Enamel</t>
  </si>
  <si>
    <t>36956</t>
  </si>
  <si>
    <t>Lumene Time Freeze Anti-Age CC Color Correcting Cream Light</t>
  </si>
  <si>
    <t>36957</t>
  </si>
  <si>
    <t>Lumene Time Freeze Anti-Age CC Color Correcting Cream Medium</t>
  </si>
  <si>
    <t>36958</t>
  </si>
  <si>
    <t>Olay Regenerist Regenerating Night Recovery Cream</t>
  </si>
  <si>
    <t>36959</t>
  </si>
  <si>
    <t>COULEURS NATURE 3</t>
  </si>
  <si>
    <t>36963</t>
  </si>
  <si>
    <t>MASCARA VOLUME ELIXIR</t>
  </si>
  <si>
    <t>36964</t>
  </si>
  <si>
    <t>Quad Eyeshadow Sumptuous Colour</t>
  </si>
  <si>
    <t>36965</t>
  </si>
  <si>
    <t>Sheer Botanical Lipstick</t>
  </si>
  <si>
    <t>36966</t>
  </si>
  <si>
    <t>Nourishing Lip Balm</t>
  </si>
  <si>
    <t>CULTURE BIO NUTRITION</t>
  </si>
  <si>
    <t>36967</t>
  </si>
  <si>
    <t>NOURISHING BODY LOTION DRY SKIN</t>
  </si>
  <si>
    <t>NUTRITION BODY</t>
  </si>
  <si>
    <t>36968</t>
  </si>
  <si>
    <t>Silver, Eye Crayon</t>
  </si>
  <si>
    <t>36970</t>
  </si>
  <si>
    <t>Bronze, Eye Crayon</t>
  </si>
  <si>
    <t>36971</t>
  </si>
  <si>
    <t>Glowing Pink, Nail Polish</t>
  </si>
  <si>
    <t>36972</t>
  </si>
  <si>
    <t>Purple Moon, Nail Polish</t>
  </si>
  <si>
    <t>36973</t>
  </si>
  <si>
    <t>Pink, nail enamel (Silver nail trio)</t>
  </si>
  <si>
    <t>36974</t>
  </si>
  <si>
    <t>Red/Pink, Nail enamel (Silver Nail Trio)</t>
  </si>
  <si>
    <t>36975</t>
  </si>
  <si>
    <t>Silver glitter, Nail enamel (Silver Nail Trio)</t>
  </si>
  <si>
    <t>36976</t>
  </si>
  <si>
    <t>Lumene Matt Touch Deep-Cleansing Peat Mask</t>
  </si>
  <si>
    <t>36977</t>
  </si>
  <si>
    <t>Neutral, nail enamel (Purple Nail Trio)</t>
  </si>
  <si>
    <t>36978</t>
  </si>
  <si>
    <t>Purple Chrome, nail enamel (Purple Nail Trio)</t>
  </si>
  <si>
    <t>36979</t>
  </si>
  <si>
    <t>Red Chrome, nail enamel (Snow Cap Nail Trio)</t>
  </si>
  <si>
    <t>36980</t>
  </si>
  <si>
    <t>White Glitter, nail enamel (Snow Cap Nail Trio)</t>
  </si>
  <si>
    <t>36981</t>
  </si>
  <si>
    <t>Green Chrome, nail enamel (Snow Cap Nail Trio)</t>
  </si>
  <si>
    <t>36982</t>
  </si>
  <si>
    <t>BOTANICAL COLOGNE OF THE CLOISTER SOAP BAR</t>
  </si>
  <si>
    <t>36983</t>
  </si>
  <si>
    <t>BOTANICAL RECIPE OF THE CLOISTER SILKY SHOWER CREAM</t>
  </si>
  <si>
    <t>36984</t>
  </si>
  <si>
    <t>Olay Luminous Tone Perfecting Cream</t>
  </si>
  <si>
    <t>36985</t>
  </si>
  <si>
    <t>BRIGHTENING SHIELD SPF 40</t>
  </si>
  <si>
    <t>36986</t>
  </si>
  <si>
    <t>ROSES ET REINES PINK LIP BALM</t>
  </si>
  <si>
    <t>36987</t>
  </si>
  <si>
    <t>LIGHT PRECIOUS BB CREAM</t>
  </si>
  <si>
    <t>36988</t>
  </si>
  <si>
    <t>MEDIUM PRECIOUS BB CREAM</t>
  </si>
  <si>
    <t>36989</t>
  </si>
  <si>
    <t>FAIR PRECIOUS BB CREAM</t>
  </si>
  <si>
    <t>36990</t>
  </si>
  <si>
    <t>Dolce &amp; Gabbana The Lipliner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CoverGirl Outlast Stay Brilliant Glosstinis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Waterproof Smoky Eye Sticks</t>
  </si>
  <si>
    <t>Buxom</t>
  </si>
  <si>
    <t>37011</t>
  </si>
  <si>
    <t>Smoke &amp; Define Liquid Eyeliner</t>
  </si>
  <si>
    <t>37012</t>
  </si>
  <si>
    <t>Hydrating Lip Tint</t>
  </si>
  <si>
    <t>37013</t>
  </si>
  <si>
    <t>37014</t>
  </si>
  <si>
    <t>bareSkin Pure Brightening Serum Foundation SPF 20</t>
  </si>
  <si>
    <t>37016</t>
  </si>
  <si>
    <t>CoverGirl Bombshell Intensity Liner</t>
  </si>
  <si>
    <t>37050</t>
  </si>
  <si>
    <t>37051</t>
  </si>
  <si>
    <t>CoverGirl LineExact Liquid Liner</t>
  </si>
  <si>
    <t>37052</t>
  </si>
  <si>
    <t>37053</t>
  </si>
  <si>
    <t>RADIANT GLOW CREAM FOUNDATION BROAD SPECTRUM SPF 30 SUNSCREEN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FLAWLESS RADIANCE PRIMER BROAD SPECTRUM SPF 30 SUNSCREEN</t>
  </si>
  <si>
    <t>37067</t>
  </si>
  <si>
    <t>AGUAPE FLOWER SOAP</t>
  </si>
  <si>
    <t>L'OCCITANE AU BRESIL</t>
  </si>
  <si>
    <t>37068</t>
  </si>
  <si>
    <t>ARAUCARIA AFTER-SHAVE GEL</t>
  </si>
  <si>
    <t>37069</t>
  </si>
  <si>
    <t>BROMELIA FLOWER SOAP</t>
  </si>
  <si>
    <t>37070</t>
  </si>
  <si>
    <t>JENIPAPO FACE PROTECTION VEIL SPF30</t>
  </si>
  <si>
    <t>37071</t>
  </si>
  <si>
    <t>JENIPAPO AFTER SUN BEAUTY MILK</t>
  </si>
  <si>
    <t>37072</t>
  </si>
  <si>
    <t>MANDACARU CREAMY SOAP</t>
  </si>
  <si>
    <t>37073</t>
  </si>
  <si>
    <t>MANDACARU EXFOLIATING SOAP</t>
  </si>
  <si>
    <t>37074</t>
  </si>
  <si>
    <t>VITORIA REGIA CONDITIONER</t>
  </si>
  <si>
    <t>37075</t>
  </si>
  <si>
    <t>VITORIA REGIA NIGHT FLOWER FLOWER SOAP</t>
  </si>
  <si>
    <t>37076</t>
  </si>
  <si>
    <t>VITORIA REGIA DAY FLOWER BODY LOTION</t>
  </si>
  <si>
    <t>37077</t>
  </si>
  <si>
    <t>VITORIA REGIA DAY FLOWER HAND &amp; BODY LOTION</t>
  </si>
  <si>
    <t>37078</t>
  </si>
  <si>
    <t>Nu Colour Advanced Tinted Moisturizer Broad Spectrum SPF 15 - Beige</t>
  </si>
  <si>
    <t>37079</t>
  </si>
  <si>
    <t>Total Cover Cream Foundation SPF 30</t>
  </si>
  <si>
    <t>37081</t>
  </si>
  <si>
    <t>Cream Concealer</t>
  </si>
  <si>
    <t>37082</t>
  </si>
  <si>
    <t>Illuminating Primer</t>
  </si>
  <si>
    <t>37083</t>
  </si>
  <si>
    <t>Stay Perfect Eyeshadow</t>
  </si>
  <si>
    <t>37084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Mineral Sunscreen Stick SPF40</t>
  </si>
  <si>
    <t>MDSolarSciencesï¿½</t>
  </si>
  <si>
    <t>37085</t>
  </si>
  <si>
    <t>Mineral Creme SPF50</t>
  </si>
  <si>
    <t>37086</t>
  </si>
  <si>
    <t>Mineral Tinted Creme SPF30</t>
  </si>
  <si>
    <t>37087</t>
  </si>
  <si>
    <t>Mineral Creme SPF30</t>
  </si>
  <si>
    <t>37088</t>
  </si>
  <si>
    <t>MD Creme Mineral Beauty Balm SPF50 Light/Medium</t>
  </si>
  <si>
    <t>37089</t>
  </si>
  <si>
    <t>MD Creme Mineral Beauty Balm SPF50 Medium/Dark</t>
  </si>
  <si>
    <t>37090</t>
  </si>
  <si>
    <t>Daily Anti-Aging Moisturizer Broad Spectrum SPF30</t>
  </si>
  <si>
    <t>1103</t>
  </si>
  <si>
    <t>70356-09-1</t>
  </si>
  <si>
    <t>37091</t>
  </si>
  <si>
    <t>Avobenzone</t>
  </si>
  <si>
    <t>39485</t>
  </si>
  <si>
    <t>62423</t>
  </si>
  <si>
    <t>62424</t>
  </si>
  <si>
    <t>Evening Facial Repair Serum ProVention-R</t>
  </si>
  <si>
    <t>37092</t>
  </si>
  <si>
    <t>37093</t>
  </si>
  <si>
    <t>Daily Eye Repair Emulsion</t>
  </si>
  <si>
    <t>37094</t>
  </si>
  <si>
    <t>Quick Dry Spray SPF40</t>
  </si>
  <si>
    <t>37095</t>
  </si>
  <si>
    <t>Mineral Lotion SPF50</t>
  </si>
  <si>
    <t>37096</t>
  </si>
  <si>
    <t>Crystal Confetti Hair &amp; Body Shimmer Spray A Thousand Wishes</t>
  </si>
  <si>
    <t>37097</t>
  </si>
  <si>
    <t>Diamond Shimmer Mist A Thousand Wishes</t>
  </si>
  <si>
    <t>37098</t>
  </si>
  <si>
    <t>Holiday Traditions Shimmer Swirl Lotion Frosted Wonderland</t>
  </si>
  <si>
    <t>37099</t>
  </si>
  <si>
    <t>Holiday Traditions Shimmer Swirl Lotion Sugar Plum Dream</t>
  </si>
  <si>
    <t>37100</t>
  </si>
  <si>
    <t>Holiday Traditions Shimmer Swirl Lotion Twisted Peppermint</t>
  </si>
  <si>
    <t>37101</t>
  </si>
  <si>
    <t>Holiday Traditions Shimmer Swirl Lotion Vanilla Bean Noel</t>
  </si>
  <si>
    <t>37102</t>
  </si>
  <si>
    <t>Holiday Traditions Shimmer Swirl Lotion Winter Candy Apple</t>
  </si>
  <si>
    <t>37103</t>
  </si>
  <si>
    <t>Shimmer Swirl Lotion A Thousand Wishes</t>
  </si>
  <si>
    <t>37104</t>
  </si>
  <si>
    <t>Holiday Traditions Sparkling Snowflake Scrub Frosted Wonderland</t>
  </si>
  <si>
    <t>37105</t>
  </si>
  <si>
    <t>Holiday Traditions Sparkling Snowflake Scrub Sugar Plum Dream</t>
  </si>
  <si>
    <t>37106</t>
  </si>
  <si>
    <t>Holiday Traditions Sparkling Snowflake Scrub Twisted Peppermint</t>
  </si>
  <si>
    <t>37107</t>
  </si>
  <si>
    <t>Holiday Traditions Sparkling Snowflake Scrub Vanilla Bean Noel</t>
  </si>
  <si>
    <t>37108</t>
  </si>
  <si>
    <t>Holiday Traditions Sparkling Snowflake Scrub Winter Candy Apple</t>
  </si>
  <si>
    <t>37109</t>
  </si>
  <si>
    <t>Lip Gloss A Thousand Wishes</t>
  </si>
  <si>
    <t>37110</t>
  </si>
  <si>
    <t>Liplicious Lip Gloss Twisted Peppermint</t>
  </si>
  <si>
    <t>37111</t>
  </si>
  <si>
    <t>Liplicious Lip Gloss Vanilla Bean Noel</t>
  </si>
  <si>
    <t>37112</t>
  </si>
  <si>
    <t>Liplicious Lip Gloss Winter Candy Apple</t>
  </si>
  <si>
    <t>37113</t>
  </si>
  <si>
    <t>ESSENTIAL SHOCK INTENSE RETINOL FLUID</t>
  </si>
  <si>
    <t>37114</t>
  </si>
  <si>
    <t>37115</t>
  </si>
  <si>
    <t>ULTRA COLOR GLOSSY TUBE (ALL SHADES)</t>
  </si>
  <si>
    <t>37116</t>
  </si>
  <si>
    <t>Pop &amp; Glow Cream Blush</t>
  </si>
  <si>
    <t>37117</t>
  </si>
  <si>
    <t>37118</t>
  </si>
  <si>
    <t>37119</t>
  </si>
  <si>
    <t>37120</t>
  </si>
  <si>
    <t>37121</t>
  </si>
  <si>
    <t>High Shine Intense Lip Crayon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No7 Stay Perfect Metallic Eyes Pencil</t>
  </si>
  <si>
    <t>37149</t>
  </si>
  <si>
    <t>37150</t>
  </si>
  <si>
    <t>66685</t>
  </si>
  <si>
    <t>37151</t>
  </si>
  <si>
    <t>37152</t>
  </si>
  <si>
    <t>Smoky Powder Eyeliner</t>
  </si>
  <si>
    <t>37153</t>
  </si>
  <si>
    <t>37154</t>
  </si>
  <si>
    <t>37155</t>
  </si>
  <si>
    <t>Stay Precise Liquid Liner Mermaid</t>
  </si>
  <si>
    <t>37156</t>
  </si>
  <si>
    <t>Stay Perfect Trio Eye Shadow Palette</t>
  </si>
  <si>
    <t>37157</t>
  </si>
  <si>
    <t>Stay Perfect Trio Eyeshadow Palette</t>
  </si>
  <si>
    <t>37158</t>
  </si>
  <si>
    <t>37159</t>
  </si>
  <si>
    <t>37160</t>
  </si>
  <si>
    <t>37161</t>
  </si>
  <si>
    <t>Victoria's Secret Shimmer Powder Bombshell</t>
  </si>
  <si>
    <t>37162</t>
  </si>
  <si>
    <t>37163</t>
  </si>
  <si>
    <t>Victoria's Secret Rockin' Body Shimmer Powder</t>
  </si>
  <si>
    <t>37164</t>
  </si>
  <si>
    <t>Victoria's Secret Hydrating Body Lotion Passion Struck</t>
  </si>
  <si>
    <t>37165</t>
  </si>
  <si>
    <t>Eau De Parfum Heavenly</t>
  </si>
  <si>
    <t>37166</t>
  </si>
  <si>
    <t>Victoria's Secret Beauty Rush Flavored Gloss Candy Baby</t>
  </si>
  <si>
    <t>37167</t>
  </si>
  <si>
    <t>Victoria's Secret Shimmer Lotion Bombshell</t>
  </si>
  <si>
    <t>37168</t>
  </si>
  <si>
    <t>Victoria's Secret Bombshell Shimmer Powder Pink Diamonds</t>
  </si>
  <si>
    <t>37169</t>
  </si>
  <si>
    <t>Victoria's Secret Shimmer Mist Amber Romance Shimmer</t>
  </si>
  <si>
    <t>37170</t>
  </si>
  <si>
    <t>Victoria's Secret Shimmer Mist Coconut Passion Shimmer</t>
  </si>
  <si>
    <t>37171</t>
  </si>
  <si>
    <t>Victoria's Secret Shimmer Mist Love Spell Shimmer</t>
  </si>
  <si>
    <t>37172</t>
  </si>
  <si>
    <t>Victoria's Secret Shimmer Mist Passion Struck Shimmer</t>
  </si>
  <si>
    <t>37173</t>
  </si>
  <si>
    <t>Victoria's Secret Shimmer Mist Pure Seduction Shimmer</t>
  </si>
  <si>
    <t>37174</t>
  </si>
  <si>
    <t>Victoria's Secret Shimmer Lotion Amber Romance Shimmer</t>
  </si>
  <si>
    <t>37175</t>
  </si>
  <si>
    <t>Victoria's Secret Shimmer Lotion Coconut Passion Shimmer</t>
  </si>
  <si>
    <t>37176</t>
  </si>
  <si>
    <t>Victoria's Secret Shimmer Lotion Love Spell Shimmer</t>
  </si>
  <si>
    <t>37177</t>
  </si>
  <si>
    <t>Victoria's Secret Shimmer Lotion Passion Struck Shimmer</t>
  </si>
  <si>
    <t>37178</t>
  </si>
  <si>
    <t>Victoria's Secret Shimmer Lotion Pure Seduction Shimmer</t>
  </si>
  <si>
    <t>37179</t>
  </si>
  <si>
    <t>Pink Lip Gloss Lemonshine</t>
  </si>
  <si>
    <t>37180</t>
  </si>
  <si>
    <t>Pink Lip Gloss Pucker Up</t>
  </si>
  <si>
    <t>37181</t>
  </si>
  <si>
    <t>Pink Lip Gloss Razzberry Ice</t>
  </si>
  <si>
    <t>37182</t>
  </si>
  <si>
    <t>Pink Lip Gloss So Jelly</t>
  </si>
  <si>
    <t>37183</t>
  </si>
  <si>
    <t>Pink Lip Gloss Love Berry</t>
  </si>
  <si>
    <t>37184</t>
  </si>
  <si>
    <t>Clear Ultra-Light Daily Mattifying Fluid SPF 30</t>
  </si>
  <si>
    <t>37243</t>
  </si>
  <si>
    <t>Resist Youth-Extending Daily Mattifying Fluid SPF 50</t>
  </si>
  <si>
    <t>37244</t>
  </si>
  <si>
    <t>Clinical 1 Percent Retinol</t>
  </si>
  <si>
    <t>37185</t>
  </si>
  <si>
    <t>PC4MEN Nightime Repair</t>
  </si>
  <si>
    <t>37186</t>
  </si>
  <si>
    <t>RESIST Intensive Repair Cream</t>
  </si>
  <si>
    <t>37187</t>
  </si>
  <si>
    <t>37188</t>
  </si>
  <si>
    <t>Air Cushion Perfection Foundation</t>
  </si>
  <si>
    <t>37189</t>
  </si>
  <si>
    <t>6 Nose Pore Strips</t>
  </si>
  <si>
    <t>Boots Tea Tree &amp; Witch Hazel</t>
  </si>
  <si>
    <t>37191</t>
  </si>
  <si>
    <t>Samurai Shave</t>
  </si>
  <si>
    <t>37190</t>
  </si>
  <si>
    <t>37192</t>
  </si>
  <si>
    <t>37193</t>
  </si>
  <si>
    <t>Advanced Eye Recovery</t>
  </si>
  <si>
    <t>37194</t>
  </si>
  <si>
    <t>37195</t>
  </si>
  <si>
    <t>Chateau Cheek Stains</t>
  </si>
  <si>
    <t>37196</t>
  </si>
  <si>
    <t>37197</t>
  </si>
  <si>
    <t>CoverGirl + Olay CC Cream Tone Rehab Foundation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Olay Total Effects 7-in-One Night Pore Perfector Moisturizer</t>
  </si>
  <si>
    <t>37213</t>
  </si>
  <si>
    <t>Apollo</t>
  </si>
  <si>
    <t>Hand &amp; Nail Harmony, Inc</t>
  </si>
  <si>
    <t>Harmony</t>
  </si>
  <si>
    <t>37295</t>
  </si>
  <si>
    <t>CoverGirl UltraSmooth Foundation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RESIST Anti-Aging Lip Gloss Broad Spectrum SPF 40</t>
  </si>
  <si>
    <t>37226</t>
  </si>
  <si>
    <t>37227</t>
  </si>
  <si>
    <t>37228</t>
  </si>
  <si>
    <t>Blush It On Contour Palette</t>
  </si>
  <si>
    <t>37229</t>
  </si>
  <si>
    <t>4 Mattes &amp; A Glam</t>
  </si>
  <si>
    <t>37230</t>
  </si>
  <si>
    <t>37231</t>
  </si>
  <si>
    <t>37232</t>
  </si>
  <si>
    <t>37233</t>
  </si>
  <si>
    <t>37234</t>
  </si>
  <si>
    <t>Brow Defining Cream Duo</t>
  </si>
  <si>
    <t>37235</t>
  </si>
  <si>
    <t>37236</t>
  </si>
  <si>
    <t>CoverGirl Fresh Complexion Under-Eye Concealer</t>
  </si>
  <si>
    <t>37237</t>
  </si>
  <si>
    <t>37238</t>
  </si>
  <si>
    <t>37239</t>
  </si>
  <si>
    <t>37240</t>
  </si>
  <si>
    <t>37241</t>
  </si>
  <si>
    <t>37242</t>
  </si>
  <si>
    <t>Gucci Face Luminous Perfecting Concealer</t>
  </si>
  <si>
    <t>37245</t>
  </si>
  <si>
    <t>37246</t>
  </si>
  <si>
    <t>37247</t>
  </si>
  <si>
    <t>37248</t>
  </si>
  <si>
    <t>37249</t>
  </si>
  <si>
    <t>37250</t>
  </si>
  <si>
    <t>CoverGirl Clean Invisible Concealer</t>
  </si>
  <si>
    <t>37253</t>
  </si>
  <si>
    <t>37254</t>
  </si>
  <si>
    <t>37255</t>
  </si>
  <si>
    <t>37256</t>
  </si>
  <si>
    <t>37257</t>
  </si>
  <si>
    <t>44946</t>
  </si>
  <si>
    <t>44947</t>
  </si>
  <si>
    <t>44948</t>
  </si>
  <si>
    <t>Semi-Sweet Chocolate Bar</t>
  </si>
  <si>
    <t>37261</t>
  </si>
  <si>
    <t>Soul Mates Blushing Bronzer Ross &amp; Rachel</t>
  </si>
  <si>
    <t>37262</t>
  </si>
  <si>
    <t>Soul Mates Blushing Bronzer Carrie &amp; Big</t>
  </si>
  <si>
    <t>37263</t>
  </si>
  <si>
    <t>Better Than False Lashes Extreme!</t>
  </si>
  <si>
    <t>37264</t>
  </si>
  <si>
    <t>37265</t>
  </si>
  <si>
    <t>Melted Liquified Long Wearing Lipstick- Velvet</t>
  </si>
  <si>
    <t>37266</t>
  </si>
  <si>
    <t>Melted Liquified Long Wearing Lipstick-Strawberry</t>
  </si>
  <si>
    <t>37267</t>
  </si>
  <si>
    <t>CoverGirl Queen Natural Hue Concealer</t>
  </si>
  <si>
    <t>37268</t>
  </si>
  <si>
    <t>37269</t>
  </si>
  <si>
    <t>37270</t>
  </si>
  <si>
    <t>37271</t>
  </si>
  <si>
    <t>Brunette Dry Shampoo</t>
  </si>
  <si>
    <t>37272</t>
  </si>
  <si>
    <t>Melted Liquified Long Wearing Lipstick-Melon</t>
  </si>
  <si>
    <t>37273</t>
  </si>
  <si>
    <t>Sleek Blow Out Cream</t>
  </si>
  <si>
    <t>37275</t>
  </si>
  <si>
    <t>Melted Liquified Long Wearing Lipstick-Sugar</t>
  </si>
  <si>
    <t>37274</t>
  </si>
  <si>
    <t>Power Paste</t>
  </si>
  <si>
    <t>37276</t>
  </si>
  <si>
    <t>Melted Liquified Long Wearing Lipstick-Frosting</t>
  </si>
  <si>
    <t>37277</t>
  </si>
  <si>
    <t>Melted Liquified Long Wearing Lipstick-Chihuahua</t>
  </si>
  <si>
    <t>37278</t>
  </si>
  <si>
    <t>Melted Liquified Long Wearing Lipstick- Villain</t>
  </si>
  <si>
    <t>37279</t>
  </si>
  <si>
    <t>Melted Liquified Long Wearing Lipstick- Jelly Donut</t>
  </si>
  <si>
    <t>37280</t>
  </si>
  <si>
    <t>CoverGirl + Olay Concealer Balm</t>
  </si>
  <si>
    <t>37281</t>
  </si>
  <si>
    <t>37282</t>
  </si>
  <si>
    <t>37283</t>
  </si>
  <si>
    <t>37284</t>
  </si>
  <si>
    <t>37285</t>
  </si>
  <si>
    <t>37286</t>
  </si>
  <si>
    <t>CoverGirl Smoothers Concealer</t>
  </si>
  <si>
    <t>37287</t>
  </si>
  <si>
    <t>37288</t>
  </si>
  <si>
    <t>37289</t>
  </si>
  <si>
    <t>37290</t>
  </si>
  <si>
    <t>37291</t>
  </si>
  <si>
    <t>37292</t>
  </si>
  <si>
    <t>Foot Lotion</t>
  </si>
  <si>
    <t>Body Raves</t>
  </si>
  <si>
    <t>37294</t>
  </si>
  <si>
    <t>Call Me Jill Frost</t>
  </si>
  <si>
    <t>Gelish</t>
  </si>
  <si>
    <t>37296</t>
  </si>
  <si>
    <t>Polar Attraction</t>
  </si>
  <si>
    <t>37297</t>
  </si>
  <si>
    <t>Candy Mountain</t>
  </si>
  <si>
    <t>37299</t>
  </si>
  <si>
    <t>Don't Be So Particular</t>
  </si>
  <si>
    <t>37298</t>
  </si>
  <si>
    <t>Inseparable Forces Lacquer</t>
  </si>
  <si>
    <t>37300</t>
  </si>
  <si>
    <t>37545</t>
  </si>
  <si>
    <t>Dashing Santa</t>
  </si>
  <si>
    <t>l</t>
  </si>
  <si>
    <t>37301</t>
  </si>
  <si>
    <t>First Snow Sparkling</t>
  </si>
  <si>
    <t>37302</t>
  </si>
  <si>
    <t>Dirty Martini</t>
  </si>
  <si>
    <t>37303</t>
  </si>
  <si>
    <t>Fun - Gold</t>
  </si>
  <si>
    <t>37313</t>
  </si>
  <si>
    <t>Wine &amp; Dine</t>
  </si>
  <si>
    <t>37304</t>
  </si>
  <si>
    <t>37618</t>
  </si>
  <si>
    <t>Steel My Heart</t>
  </si>
  <si>
    <t>37305</t>
  </si>
  <si>
    <t>37620</t>
  </si>
  <si>
    <t>You Glow Girl</t>
  </si>
  <si>
    <t>37306</t>
  </si>
  <si>
    <t>37621</t>
  </si>
  <si>
    <t>37307</t>
  </si>
  <si>
    <t>Candy Paint</t>
  </si>
  <si>
    <t>37308</t>
  </si>
  <si>
    <t>Style Mauv-En</t>
  </si>
  <si>
    <t>37309</t>
  </si>
  <si>
    <t>37622</t>
  </si>
  <si>
    <t>Grape Expectations</t>
  </si>
  <si>
    <t>37310</t>
  </si>
  <si>
    <t>Olive You</t>
  </si>
  <si>
    <t>37311</t>
  </si>
  <si>
    <t>37623</t>
  </si>
  <si>
    <t>Sweet Thang</t>
  </si>
  <si>
    <t>37312</t>
  </si>
  <si>
    <t>37624</t>
  </si>
  <si>
    <t>Date Night</t>
  </si>
  <si>
    <t>37314</t>
  </si>
  <si>
    <t>37625</t>
  </si>
  <si>
    <t>Bronzed Goddess</t>
  </si>
  <si>
    <t>37315</t>
  </si>
  <si>
    <t>We're In The Navy Now</t>
  </si>
  <si>
    <t>37316</t>
  </si>
  <si>
    <t>37626</t>
  </si>
  <si>
    <t>Fun-Snowman</t>
  </si>
  <si>
    <t>37317</t>
  </si>
  <si>
    <t>Sheek White</t>
  </si>
  <si>
    <t>37318</t>
  </si>
  <si>
    <t>Simple Sheer</t>
  </si>
  <si>
    <t>37319</t>
  </si>
  <si>
    <t>Forever Beauty</t>
  </si>
  <si>
    <t>37320</t>
  </si>
  <si>
    <t>Ambience</t>
  </si>
  <si>
    <t>37321</t>
  </si>
  <si>
    <t>37322</t>
  </si>
  <si>
    <t>37630</t>
  </si>
  <si>
    <t>Bashful</t>
  </si>
  <si>
    <t>37323</t>
  </si>
  <si>
    <t>37631</t>
  </si>
  <si>
    <t>Reserve</t>
  </si>
  <si>
    <t>37324</t>
  </si>
  <si>
    <t>Exhale</t>
  </si>
  <si>
    <t>37325</t>
  </si>
  <si>
    <t>37632</t>
  </si>
  <si>
    <t>37326</t>
  </si>
  <si>
    <t>37633</t>
  </si>
  <si>
    <t>Gossip Girl</t>
  </si>
  <si>
    <t>37327</t>
  </si>
  <si>
    <t>Golden Wonder</t>
  </si>
  <si>
    <t>Lush Manufacturing Ltd</t>
  </si>
  <si>
    <t>37330</t>
  </si>
  <si>
    <t>High Bridge</t>
  </si>
  <si>
    <t>37328</t>
  </si>
  <si>
    <t>37634</t>
  </si>
  <si>
    <t>37329</t>
  </si>
  <si>
    <t>Holly Golightly</t>
  </si>
  <si>
    <t>lush</t>
  </si>
  <si>
    <t>37331</t>
  </si>
  <si>
    <t>Santa Baby Lip Tint</t>
  </si>
  <si>
    <t>37334</t>
  </si>
  <si>
    <t>Tiger Blossom</t>
  </si>
  <si>
    <t>37332</t>
  </si>
  <si>
    <t>Rendezvous</t>
  </si>
  <si>
    <t>37333</t>
  </si>
  <si>
    <t>Star Burst</t>
  </si>
  <si>
    <t>37335</t>
  </si>
  <si>
    <t>Santa's Lip Scrub</t>
  </si>
  <si>
    <t>37336</t>
  </si>
  <si>
    <t>HAND CREAM SHEA BUTTER 3.3Z</t>
  </si>
  <si>
    <t>AMERI BEAUTY</t>
  </si>
  <si>
    <t>37337</t>
  </si>
  <si>
    <t>37338</t>
  </si>
  <si>
    <t>Sound Body</t>
  </si>
  <si>
    <t>37339</t>
  </si>
  <si>
    <t>Dollar General</t>
  </si>
  <si>
    <t>37340</t>
  </si>
  <si>
    <t>37341</t>
  </si>
  <si>
    <t>37342</t>
  </si>
  <si>
    <t>37343</t>
  </si>
  <si>
    <t>Winco</t>
  </si>
  <si>
    <t>37344</t>
  </si>
  <si>
    <t>37345</t>
  </si>
  <si>
    <t>37346</t>
  </si>
  <si>
    <t>37347</t>
  </si>
  <si>
    <t>37348</t>
  </si>
  <si>
    <t>Elegant Wish</t>
  </si>
  <si>
    <t>37349</t>
  </si>
  <si>
    <t>37635</t>
  </si>
  <si>
    <t>Sweet Chocolate</t>
  </si>
  <si>
    <t>37350</t>
  </si>
  <si>
    <t>37636</t>
  </si>
  <si>
    <t>Sea Foam</t>
  </si>
  <si>
    <t>37351</t>
  </si>
  <si>
    <t>Bella's Vampire</t>
  </si>
  <si>
    <t>37352</t>
  </si>
  <si>
    <t>Desert Sands</t>
  </si>
  <si>
    <t>37353</t>
  </si>
  <si>
    <t>Moroccan Nights</t>
  </si>
  <si>
    <t>37354</t>
  </si>
  <si>
    <t>CoverGirl + Olay CC Cream Eye Rehab Concealer</t>
  </si>
  <si>
    <t>37355</t>
  </si>
  <si>
    <t>37356</t>
  </si>
  <si>
    <t>37357</t>
  </si>
  <si>
    <t>37358</t>
  </si>
  <si>
    <t>37359</t>
  </si>
  <si>
    <t>Shoot for the Stars</t>
  </si>
  <si>
    <t>37360</t>
  </si>
  <si>
    <t>Snow Angel</t>
  </si>
  <si>
    <t>37361</t>
  </si>
  <si>
    <t>Snow Fairy 100ml</t>
  </si>
  <si>
    <t>37363</t>
  </si>
  <si>
    <t>Tassels</t>
  </si>
  <si>
    <t>37362</t>
  </si>
  <si>
    <t>Allure</t>
  </si>
  <si>
    <t>37364</t>
  </si>
  <si>
    <t>Caution</t>
  </si>
  <si>
    <t>37365</t>
  </si>
  <si>
    <t>Night Reflection</t>
  </si>
  <si>
    <t>37366</t>
  </si>
  <si>
    <t>37638</t>
  </si>
  <si>
    <t>Snow Fairy 250ml</t>
  </si>
  <si>
    <t>37367</t>
  </si>
  <si>
    <t>CoverGirl Queen Lip Color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Snow Fairy 500ml</t>
  </si>
  <si>
    <t>37368</t>
  </si>
  <si>
    <t>Bronzed</t>
  </si>
  <si>
    <t>37369</t>
  </si>
  <si>
    <t>Vanilla Sky</t>
  </si>
  <si>
    <t>37387</t>
  </si>
  <si>
    <t>37388</t>
  </si>
  <si>
    <t>Ivory Coast</t>
  </si>
  <si>
    <t>37389</t>
  </si>
  <si>
    <t>Night Shimmer</t>
  </si>
  <si>
    <t>37390</t>
  </si>
  <si>
    <t>Ocean Wave</t>
  </si>
  <si>
    <t>37391</t>
  </si>
  <si>
    <t>Mint Icing</t>
  </si>
  <si>
    <t>37392</t>
  </si>
  <si>
    <t>Samuri</t>
  </si>
  <si>
    <t>37393</t>
  </si>
  <si>
    <t>Tickle My Heart</t>
  </si>
  <si>
    <t>37394</t>
  </si>
  <si>
    <t>37639</t>
  </si>
  <si>
    <t>37395</t>
  </si>
  <si>
    <t>Need A Tan</t>
  </si>
  <si>
    <t>37396</t>
  </si>
  <si>
    <t>37640</t>
  </si>
  <si>
    <t>Medieval Madness</t>
  </si>
  <si>
    <t>37397</t>
  </si>
  <si>
    <t>37641</t>
  </si>
  <si>
    <t>Glamour Queen</t>
  </si>
  <si>
    <t>37398</t>
  </si>
  <si>
    <t>37642</t>
  </si>
  <si>
    <t>Pink Smoothie</t>
  </si>
  <si>
    <t>37399</t>
  </si>
  <si>
    <t>Go Girl</t>
  </si>
  <si>
    <t>37400</t>
  </si>
  <si>
    <t>Its A Lily</t>
  </si>
  <si>
    <t>37401</t>
  </si>
  <si>
    <t>Tutti Fritti</t>
  </si>
  <si>
    <t>37402</t>
  </si>
  <si>
    <t>37643</t>
  </si>
  <si>
    <t>Snow Fairy Sparkle</t>
  </si>
  <si>
    <t>37403</t>
  </si>
  <si>
    <t>Baked Alaska Soap 100g</t>
  </si>
  <si>
    <t>37404</t>
  </si>
  <si>
    <t>Baked Alaska</t>
  </si>
  <si>
    <t>37405</t>
  </si>
  <si>
    <t>Hot Rod Red</t>
  </si>
  <si>
    <t>37406</t>
  </si>
  <si>
    <t>Up In The Blue</t>
  </si>
  <si>
    <t>37407</t>
  </si>
  <si>
    <t>After Dark</t>
  </si>
  <si>
    <t>37408</t>
  </si>
  <si>
    <t>Diva</t>
  </si>
  <si>
    <t>37409</t>
  </si>
  <si>
    <t>37644</t>
  </si>
  <si>
    <t>All About Me</t>
  </si>
  <si>
    <t>37410</t>
  </si>
  <si>
    <t>37645</t>
  </si>
  <si>
    <t>37411</t>
  </si>
  <si>
    <t>Plum And Done</t>
  </si>
  <si>
    <t>37412</t>
  </si>
  <si>
    <t>Jet Set</t>
  </si>
  <si>
    <t>37413</t>
  </si>
  <si>
    <t>37648</t>
  </si>
  <si>
    <t>Snow Bunny</t>
  </si>
  <si>
    <t>37414</t>
  </si>
  <si>
    <t>Little Princess</t>
  </si>
  <si>
    <t>37415</t>
  </si>
  <si>
    <t>Sweet Dream</t>
  </si>
  <si>
    <t>37416</t>
  </si>
  <si>
    <t>37417</t>
  </si>
  <si>
    <t>Welcome To The Masquerade</t>
  </si>
  <si>
    <t>37418</t>
  </si>
  <si>
    <t>37649</t>
  </si>
  <si>
    <t>It's An Illusion</t>
  </si>
  <si>
    <t>37419</t>
  </si>
  <si>
    <t>37650</t>
  </si>
  <si>
    <t>37420</t>
  </si>
  <si>
    <t>The Dark Side</t>
  </si>
  <si>
    <t>37421</t>
  </si>
  <si>
    <t>37652</t>
  </si>
  <si>
    <t>HCE</t>
  </si>
  <si>
    <t>37422</t>
  </si>
  <si>
    <t>Showstopping</t>
  </si>
  <si>
    <t>37423</t>
  </si>
  <si>
    <t>37424</t>
  </si>
  <si>
    <t>37425</t>
  </si>
  <si>
    <t>37426</t>
  </si>
  <si>
    <t>Arctic Freeze</t>
  </si>
  <si>
    <t>37427</t>
  </si>
  <si>
    <t>37428</t>
  </si>
  <si>
    <t>Strut Your Stuff</t>
  </si>
  <si>
    <t>37429</t>
  </si>
  <si>
    <t>37653</t>
  </si>
  <si>
    <t>Taupe Model</t>
  </si>
  <si>
    <t>37430</t>
  </si>
  <si>
    <t>37654</t>
  </si>
  <si>
    <t>A Runway For The Money</t>
  </si>
  <si>
    <t>37431</t>
  </si>
  <si>
    <t>37655</t>
  </si>
  <si>
    <t>Fashion Week Chic</t>
  </si>
  <si>
    <t>37432</t>
  </si>
  <si>
    <t>37656</t>
  </si>
  <si>
    <t>Cocktail Party Drama</t>
  </si>
  <si>
    <t>37433</t>
  </si>
  <si>
    <t>37657</t>
  </si>
  <si>
    <t>My Favorite Accessory</t>
  </si>
  <si>
    <t>37434</t>
  </si>
  <si>
    <t>37658</t>
  </si>
  <si>
    <t>Backstage Beauty</t>
  </si>
  <si>
    <t>37435</t>
  </si>
  <si>
    <t>37659</t>
  </si>
  <si>
    <t>Cashmere Kind Of Gal</t>
  </si>
  <si>
    <t>37436</t>
  </si>
  <si>
    <t>37660</t>
  </si>
  <si>
    <t>The Perfect Silhouette</t>
  </si>
  <si>
    <t>37437</t>
  </si>
  <si>
    <t>37661</t>
  </si>
  <si>
    <t>Snowcake Soap Bulk</t>
  </si>
  <si>
    <t>37438</t>
  </si>
  <si>
    <t>Inner Vixen</t>
  </si>
  <si>
    <t>37439</t>
  </si>
  <si>
    <t>37692</t>
  </si>
  <si>
    <t>Sweet Morning Dew</t>
  </si>
  <si>
    <t>37440</t>
  </si>
  <si>
    <t>Snowcake Soap 100g</t>
  </si>
  <si>
    <t>37442</t>
  </si>
  <si>
    <t>A Petal For Your Thoughts</t>
  </si>
  <si>
    <t>37441</t>
  </si>
  <si>
    <t>All Dahlia-ed Up</t>
  </si>
  <si>
    <t>37443</t>
  </si>
  <si>
    <t>He Loves, He Loves me not</t>
  </si>
  <si>
    <t>37444</t>
  </si>
  <si>
    <t>Snowman Jelly 100g</t>
  </si>
  <si>
    <t>37445</t>
  </si>
  <si>
    <t>Garden Teal Party</t>
  </si>
  <si>
    <t>37446</t>
  </si>
  <si>
    <t>A Mint Of Spring</t>
  </si>
  <si>
    <t>37447</t>
  </si>
  <si>
    <t>So White Shower Gel 100mL</t>
  </si>
  <si>
    <t>37448</t>
  </si>
  <si>
    <t>So White Shower Gel 250mL</t>
  </si>
  <si>
    <t>37450</t>
  </si>
  <si>
    <t>Ooba Ooba Blue</t>
  </si>
  <si>
    <t>37449</t>
  </si>
  <si>
    <t>Amazon Flirt</t>
  </si>
  <si>
    <t>37451</t>
  </si>
  <si>
    <t>So White Shower Gel 500mL</t>
  </si>
  <si>
    <t>37452</t>
  </si>
  <si>
    <t>Coco Cabana Banana</t>
  </si>
  <si>
    <t>37453</t>
  </si>
  <si>
    <t>Star Light, Star Bright</t>
  </si>
  <si>
    <t>37454</t>
  </si>
  <si>
    <t>Tiki Tiki Laranga</t>
  </si>
  <si>
    <t>37455</t>
  </si>
  <si>
    <t>Shake It Till You Samba</t>
  </si>
  <si>
    <t>37456</t>
  </si>
  <si>
    <t>The Christmas Hedgehog</t>
  </si>
  <si>
    <t>37457</t>
  </si>
  <si>
    <t>Carnaval Hangover</t>
  </si>
  <si>
    <t>37458</t>
  </si>
  <si>
    <t>Just In Case Tomorrow Never Comes</t>
  </si>
  <si>
    <t>37459</t>
  </si>
  <si>
    <t>37693</t>
  </si>
  <si>
    <t>The Christmas Penguin</t>
  </si>
  <si>
    <t>37460</t>
  </si>
  <si>
    <t>My Forbidden Love</t>
  </si>
  <si>
    <t>37461</t>
  </si>
  <si>
    <t>The Melting Snowman</t>
  </si>
  <si>
    <t>37462</t>
  </si>
  <si>
    <t>My Sugar Baby</t>
  </si>
  <si>
    <t>37463</t>
  </si>
  <si>
    <t>Sugar N' Spice &amp; Everything Nice</t>
  </si>
  <si>
    <t>37464</t>
  </si>
  <si>
    <t>Yog Nog Soap 100g</t>
  </si>
  <si>
    <t>37467</t>
  </si>
  <si>
    <t>Orange Cream Dream</t>
  </si>
  <si>
    <t>37465</t>
  </si>
  <si>
    <t>37694</t>
  </si>
  <si>
    <t>You're So Sweet You're Giving Me A Toothache</t>
  </si>
  <si>
    <t>37466</t>
  </si>
  <si>
    <t>Yog Nog Soap Bulk</t>
  </si>
  <si>
    <t>37468</t>
  </si>
  <si>
    <t>Hot Toddy Shower Gel 100mL</t>
  </si>
  <si>
    <t>37469</t>
  </si>
  <si>
    <t>Hot Toddy Shower Gel 250mL</t>
  </si>
  <si>
    <t>37470</t>
  </si>
  <si>
    <t>Hot Toddy Shower Gel 500mL</t>
  </si>
  <si>
    <t>37471</t>
  </si>
  <si>
    <t>Celebrate Body Lotion 220g</t>
  </si>
  <si>
    <t>37472</t>
  </si>
  <si>
    <t>Soap &amp; Glory Sexy Mother Pucker Pillow Plump Lip Gloss Nude-In-Town</t>
  </si>
  <si>
    <t>37473</t>
  </si>
  <si>
    <t>Soap &amp; Glory Sexy Mother Pucker Pillow Plump Lip Gloss - Clearvoyant</t>
  </si>
  <si>
    <t>37474</t>
  </si>
  <si>
    <t>You're Such A Sweet Tart</t>
  </si>
  <si>
    <t>37475</t>
  </si>
  <si>
    <t>Don't Be Such A Sourpuss</t>
  </si>
  <si>
    <t>37476</t>
  </si>
  <si>
    <t>Holiday Party Blues</t>
  </si>
  <si>
    <t>37477</t>
  </si>
  <si>
    <t>Little Miss Sparkle</t>
  </si>
  <si>
    <t>37478</t>
  </si>
  <si>
    <t>Danny's Little Helpers</t>
  </si>
  <si>
    <t>37479</t>
  </si>
  <si>
    <t>37695</t>
  </si>
  <si>
    <t>All Tied Up</t>
  </si>
  <si>
    <t>37480</t>
  </si>
  <si>
    <t>Just What I Wanted</t>
  </si>
  <si>
    <t>37481</t>
  </si>
  <si>
    <t>37697</t>
  </si>
  <si>
    <t>Lady In Red</t>
  </si>
  <si>
    <t>37482</t>
  </si>
  <si>
    <t>37698</t>
  </si>
  <si>
    <t>Meet The King</t>
  </si>
  <si>
    <t>37483</t>
  </si>
  <si>
    <t>37699</t>
  </si>
  <si>
    <t>I'm No Stranger To Love</t>
  </si>
  <si>
    <t>37484</t>
  </si>
  <si>
    <t>A Touch Of Sass</t>
  </si>
  <si>
    <t>37485</t>
  </si>
  <si>
    <t>37700</t>
  </si>
  <si>
    <t>Love Me Like A Wimp</t>
  </si>
  <si>
    <t>37486</t>
  </si>
  <si>
    <t>37701</t>
  </si>
  <si>
    <t>My Nightly Craving</t>
  </si>
  <si>
    <t>37487</t>
  </si>
  <si>
    <t>37702</t>
  </si>
  <si>
    <t>Want To Cuddle</t>
  </si>
  <si>
    <t>37488</t>
  </si>
  <si>
    <t>37703</t>
  </si>
  <si>
    <t>Lust At First Sight</t>
  </si>
  <si>
    <t>37489</t>
  </si>
  <si>
    <t>37704</t>
  </si>
  <si>
    <t>Race You To The Bottom</t>
  </si>
  <si>
    <t>37490</t>
  </si>
  <si>
    <t>Wanna Share A Lift</t>
  </si>
  <si>
    <t>37491</t>
  </si>
  <si>
    <t>I Heart My Instructor</t>
  </si>
  <si>
    <t>37492</t>
  </si>
  <si>
    <t>Let's Hit The Bunny Slopes</t>
  </si>
  <si>
    <t>37493</t>
  </si>
  <si>
    <t>Fairest Of Them All</t>
  </si>
  <si>
    <t>37494</t>
  </si>
  <si>
    <t>Oh What A Knight</t>
  </si>
  <si>
    <t>37495</t>
  </si>
  <si>
    <t>She's My Beauty</t>
  </si>
  <si>
    <t>37496</t>
  </si>
  <si>
    <t>All Haile The Queen</t>
  </si>
  <si>
    <t>37497</t>
  </si>
  <si>
    <t>Kiss M, I'm A Prince</t>
  </si>
  <si>
    <t>37498</t>
  </si>
  <si>
    <t>My One Blue Love</t>
  </si>
  <si>
    <t>37499</t>
  </si>
  <si>
    <t>Wiggle Fingers, Wiggle Thumbs</t>
  </si>
  <si>
    <t>37500</t>
  </si>
  <si>
    <t>Ooca-Coocha Bing Bang Bam</t>
  </si>
  <si>
    <t>37501</t>
  </si>
  <si>
    <t>37705</t>
  </si>
  <si>
    <t>The Great Googly Moogly</t>
  </si>
  <si>
    <t>37502</t>
  </si>
  <si>
    <t>Close Your Fingers And Cross Your Eyes</t>
  </si>
  <si>
    <t>37503</t>
  </si>
  <si>
    <t>CoverGirl Full Lash Bloom Lash Blast Mascara- Black</t>
  </si>
  <si>
    <t>37504</t>
  </si>
  <si>
    <t>Izzy Wizzy, Let's Get Busy</t>
  </si>
  <si>
    <t>37505</t>
  </si>
  <si>
    <t>CoverGirl Full Lash Bloom Lash Blast Waterproof Mascara- Black</t>
  </si>
  <si>
    <t>37506</t>
  </si>
  <si>
    <t>37507</t>
  </si>
  <si>
    <t>37508</t>
  </si>
  <si>
    <t>Inseparable Forces</t>
  </si>
  <si>
    <t>37509</t>
  </si>
  <si>
    <t>37707</t>
  </si>
  <si>
    <t>Are You Feeling It?</t>
  </si>
  <si>
    <t>37510</t>
  </si>
  <si>
    <t>37708</t>
  </si>
  <si>
    <t>CoverGirl &amp; Olay Simply Ageless Eye Concealer</t>
  </si>
  <si>
    <t>37514</t>
  </si>
  <si>
    <t>37515</t>
  </si>
  <si>
    <t>37516</t>
  </si>
  <si>
    <t>37517</t>
  </si>
  <si>
    <t>Sometimes A Girls Gotta Give</t>
  </si>
  <si>
    <t>37511</t>
  </si>
  <si>
    <t>Radiance Is My Middle Name</t>
  </si>
  <si>
    <t>37512</t>
  </si>
  <si>
    <t>You Glare, I glow</t>
  </si>
  <si>
    <t>37513</t>
  </si>
  <si>
    <t>Brights Have More Fun</t>
  </si>
  <si>
    <t>37518</t>
  </si>
  <si>
    <t>Make You Blink Pink</t>
  </si>
  <si>
    <t>37519</t>
  </si>
  <si>
    <t>I'm Brighter Than You</t>
  </si>
  <si>
    <t>37520</t>
  </si>
  <si>
    <t>CoverGirl &amp; Olay Simply Ageless Eye Corrector</t>
  </si>
  <si>
    <t>37521</t>
  </si>
  <si>
    <t>ULTRA COLOR ABSOLUTE LIPSTICK (ALL SHADES) ï¿½</t>
  </si>
  <si>
    <t>37522</t>
  </si>
  <si>
    <t>Amour Color Please</t>
  </si>
  <si>
    <t>37523</t>
  </si>
  <si>
    <t>Escar-Go To France</t>
  </si>
  <si>
    <t>37524</t>
  </si>
  <si>
    <t>Postcards From Paris</t>
  </si>
  <si>
    <t>37525</t>
  </si>
  <si>
    <t>Live Like There's No Midnight</t>
  </si>
  <si>
    <t>37526</t>
  </si>
  <si>
    <t>37709</t>
  </si>
  <si>
    <t>Party At The Palace</t>
  </si>
  <si>
    <t>37527</t>
  </si>
  <si>
    <t>If The Slipper Fits</t>
  </si>
  <si>
    <t>37528</t>
  </si>
  <si>
    <t>My Carriage Awaits</t>
  </si>
  <si>
    <t>37529</t>
  </si>
  <si>
    <t>Ella Of A Girl</t>
  </si>
  <si>
    <t>37530</t>
  </si>
  <si>
    <t>Watch Your Step, Sister!</t>
  </si>
  <si>
    <t>37531</t>
  </si>
  <si>
    <t>IDEAL FLAWLESS CC COLOR CORRECTOR CREAM (ALL SHADES) ï¿½</t>
  </si>
  <si>
    <t>37532</t>
  </si>
  <si>
    <t>A Moment Of Magic</t>
  </si>
  <si>
    <t>37533</t>
  </si>
  <si>
    <t>Do You Harajuku</t>
  </si>
  <si>
    <t>37534</t>
  </si>
  <si>
    <t>Look At You, Pinkachu</t>
  </si>
  <si>
    <t>37535</t>
  </si>
  <si>
    <t>Anime-zing Color</t>
  </si>
  <si>
    <t>37536</t>
  </si>
  <si>
    <t>Tokyo a Go Go</t>
  </si>
  <si>
    <t>37537</t>
  </si>
  <si>
    <t>Manga-round With Me</t>
  </si>
  <si>
    <t>37538</t>
  </si>
  <si>
    <t>Vitagel Strength</t>
  </si>
  <si>
    <t>37539</t>
  </si>
  <si>
    <t>SHAVING BALM (CLEAN CITRON)</t>
  </si>
  <si>
    <t>BODY PRESCRIPTIONS</t>
  </si>
  <si>
    <t>37540</t>
  </si>
  <si>
    <t>Iron Princess Laquer</t>
  </si>
  <si>
    <t>37541</t>
  </si>
  <si>
    <t>EYE PENCIL CHRISTMAS</t>
  </si>
  <si>
    <t>Luminelle 4 2014 WINTER</t>
  </si>
  <si>
    <t>37542</t>
  </si>
  <si>
    <t>GLOSS WITH RASPBERRY EXTRACT-CHRISTMAS</t>
  </si>
  <si>
    <t>37543</t>
  </si>
  <si>
    <t>GLITTER MASCARAL-CHRISTMAS</t>
  </si>
  <si>
    <t>37544</t>
  </si>
  <si>
    <t>NAIL POLISH-CHRISTMAS</t>
  </si>
  <si>
    <t>37546</t>
  </si>
  <si>
    <t>BLACKBERRIES NOURISHING LIP BALM-CHRISTMAS</t>
  </si>
  <si>
    <t>37547</t>
  </si>
  <si>
    <t>BLACKBERRIES SPARKLING BODY POWDER-CHRISTMAS</t>
  </si>
  <si>
    <t>37548</t>
  </si>
  <si>
    <t>Youth Reactivating Eye Care Roll-on</t>
  </si>
  <si>
    <t>ELIXIR 7.9</t>
  </si>
  <si>
    <t>37549</t>
  </si>
  <si>
    <t>COLOR LOOK PALETTE 2014 BLUSHES</t>
  </si>
  <si>
    <t>37550</t>
  </si>
  <si>
    <t>COLOR LOOK PALETTE 2014 LIP GLOSSES</t>
  </si>
  <si>
    <t>37551</t>
  </si>
  <si>
    <t>COLOR LOOK PALETTE 2014 EYE SHADOWS</t>
  </si>
  <si>
    <t>37552</t>
  </si>
  <si>
    <t>CoverGirl Eye Enhancers 3-Kit Eyeshadow</t>
  </si>
  <si>
    <t>37553</t>
  </si>
  <si>
    <t>37554</t>
  </si>
  <si>
    <t>37555</t>
  </si>
  <si>
    <t>37556</t>
  </si>
  <si>
    <t>NATURALS COCOA &amp; ROSE SHOWER GEL ï¿½</t>
  </si>
  <si>
    <t>37557</t>
  </si>
  <si>
    <t>EYE DIMENSIONS EYESHADOW</t>
  </si>
  <si>
    <t>37558</t>
  </si>
  <si>
    <t>NAIL EXPERTS RIDGE FILLING BASE COAT ï¿½</t>
  </si>
  <si>
    <t>37559</t>
  </si>
  <si>
    <t>SKIN SO SOFT SATIN GLOW ILLUMINATING MOISTURIZER ï¿½</t>
  </si>
  <si>
    <t>37560</t>
  </si>
  <si>
    <t>AEROVOLUME MASCARA ï¿½</t>
  </si>
  <si>
    <t>37561</t>
  </si>
  <si>
    <t>AVON SPRINKLE NAILS NAIL DECORATIONS (ALL SHADES) ï¿½</t>
  </si>
  <si>
    <t>37562</t>
  </si>
  <si>
    <t>ANEW AGE-TRANSFORMING 2-IN-1 COMPACT FOUNDATION (ALL SHADES)</t>
  </si>
  <si>
    <t>37563</t>
  </si>
  <si>
    <t>ALL-IN-ONE MAKEUP PALETTE ï¿½</t>
  </si>
  <si>
    <t>37564</t>
  </si>
  <si>
    <t>FOOT WORKS BEAUTIFUL SOLE SUPPORT CUSHION CREAM ï¿½</t>
  </si>
  <si>
    <t>37565</t>
  </si>
  <si>
    <t>CANDY SORBET LIP GLOSS (ALL SHADES) ï¿½</t>
  </si>
  <si>
    <t>37566</t>
  </si>
  <si>
    <t>SKIN SO SOFT FIRM &amp; RESTORE DD BODY CREAM BROAD SPECTRUM SPF 15 ï¿½</t>
  </si>
  <si>
    <t>37567</t>
  </si>
  <si>
    <t>SUPERSHOCK BRIGHTS MASCARA (ALL SHADES)</t>
  </si>
  <si>
    <t>37568</t>
  </si>
  <si>
    <t>ELECTRIC LIP GLOSS (ALL SHADES)</t>
  </si>
  <si>
    <t>37569</t>
  </si>
  <si>
    <t>AVON ELEMENTS REFINING SCRUB &amp; MASK ï¿½</t>
  </si>
  <si>
    <t>37570</t>
  </si>
  <si>
    <t>ANEW CLINICAL ABSOLUTE EVEN DARK CIRCLE CORRECTOR ï¿½</t>
  </si>
  <si>
    <t>37571</t>
  </si>
  <si>
    <t>METALLIC EFFECTS NAIL ENAMEL (ALL SHADES) ï¿½</t>
  </si>
  <si>
    <t>37572</t>
  </si>
  <si>
    <t>CoverGirl Clean Liquid Makeup, Sensitive Skin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CoverGirl Outlast Smoothwear All-Day Lipcolor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CREAMY PETROLEUM JELLY</t>
  </si>
  <si>
    <t>ASSURED</t>
  </si>
  <si>
    <t>37585</t>
  </si>
  <si>
    <t>PERFUMED BODY CREAM REVITALIZING</t>
  </si>
  <si>
    <t>37611</t>
  </si>
  <si>
    <t>DAILY MOISTURIZING LOTION</t>
  </si>
  <si>
    <t>NONE</t>
  </si>
  <si>
    <t>37612</t>
  </si>
  <si>
    <t>SASSY &amp; CHIC</t>
  </si>
  <si>
    <t>37613</t>
  </si>
  <si>
    <t>VOLCANO MASK</t>
  </si>
  <si>
    <t>37614</t>
  </si>
  <si>
    <t>BEAUTY BENEFIT CREAM</t>
  </si>
  <si>
    <t>37615</t>
  </si>
  <si>
    <t>37616</t>
  </si>
  <si>
    <t>37617</t>
  </si>
  <si>
    <t>MOISTURIZING LIP GLOSS</t>
  </si>
  <si>
    <t>37619</t>
  </si>
  <si>
    <t>GUCCI EYE OPULENT VOLUME MASCARA</t>
  </si>
  <si>
    <t>37627</t>
  </si>
  <si>
    <t>37628</t>
  </si>
  <si>
    <t>GUCCI EYE Power Liquid Liner- Iconic Black</t>
  </si>
  <si>
    <t>37629</t>
  </si>
  <si>
    <t>Black Shadow</t>
  </si>
  <si>
    <t>37637</t>
  </si>
  <si>
    <t>Black Cherry Baby</t>
  </si>
  <si>
    <t>37646</t>
  </si>
  <si>
    <t>Queen Of Hearts</t>
  </si>
  <si>
    <t>37647</t>
  </si>
  <si>
    <t>Angel In Disguise</t>
  </si>
  <si>
    <t>37651</t>
  </si>
  <si>
    <t>AVON NATURALS FALL CLASSICS SUGAR &amp; WALNUT HYDRATING SHOWER GEL</t>
  </si>
  <si>
    <t>37662</t>
  </si>
  <si>
    <t>ADVANCE TECHNIQUES RECONSTRUCTION 7 RESTORING SHAMPOO</t>
  </si>
  <si>
    <t>37663</t>
  </si>
  <si>
    <t>ULTRA COLOR BOLD LIPSTICK (ALL SHADES)</t>
  </si>
  <si>
    <t>37664</t>
  </si>
  <si>
    <t>SSS MACADAMIA &amp; VANILLA SCENT CREAMY BODY WASH</t>
  </si>
  <si>
    <t>37665</t>
  </si>
  <si>
    <t>TRUE COLOR 8-IN-1 EYESHADOW PALETTE (ALL SHADES)</t>
  </si>
  <si>
    <t>37666</t>
  </si>
  <si>
    <t>ANEW VITALE EYE GEL CREAM</t>
  </si>
  <si>
    <t>37667</t>
  </si>
  <si>
    <t>STARDUST NAIL ENAMEL (ALL SHADES)</t>
  </si>
  <si>
    <t>37668</t>
  </si>
  <si>
    <t>SKIN SO SOFT LIMITED EDITION AROMA+THERAPY LUXURIOUS BLISS BODY WASH</t>
  </si>
  <si>
    <t>37669</t>
  </si>
  <si>
    <t>ULTRA COLOR LIPSTICK MATTE (ALL SHADES)</t>
  </si>
  <si>
    <t>37670</t>
  </si>
  <si>
    <t>SPARKLE EYE TOPPER (ALL SHADES)</t>
  </si>
  <si>
    <t>37671</t>
  </si>
  <si>
    <t>MAKEUP STUDIO PALETTE</t>
  </si>
  <si>
    <t>37672</t>
  </si>
  <si>
    <t>WINTER CLASSICS: FROSTED WINTERBERRY NATURALS HYDRATING SHOWER GEL</t>
  </si>
  <si>
    <t>37673</t>
  </si>
  <si>
    <t>AVON LUCK FOR HER SHOWER GEL</t>
  </si>
  <si>
    <t>37674</t>
  </si>
  <si>
    <t>FESTIVE FLAVORS LIP BALM (ALL FLAVORS)</t>
  </si>
  <si>
    <t>37675</t>
  </si>
  <si>
    <t>37676</t>
  </si>
  <si>
    <t>37680</t>
  </si>
  <si>
    <t>37677</t>
  </si>
  <si>
    <t>37681</t>
  </si>
  <si>
    <t>37678</t>
  </si>
  <si>
    <t>37679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The Naughty List</t>
  </si>
  <si>
    <t>37696</t>
  </si>
  <si>
    <t>Iron Princess Gel Polish</t>
  </si>
  <si>
    <t>37706</t>
  </si>
  <si>
    <t>Vivid White</t>
  </si>
  <si>
    <t>37710</t>
  </si>
  <si>
    <t>Studio Cover Warm Pink</t>
  </si>
  <si>
    <t>37711</t>
  </si>
  <si>
    <t>Studio Cover Cool Pink</t>
  </si>
  <si>
    <t>37712</t>
  </si>
  <si>
    <t>Xpress White</t>
  </si>
  <si>
    <t>37713</t>
  </si>
  <si>
    <t>37714</t>
  </si>
  <si>
    <t>37715</t>
  </si>
  <si>
    <t>37716</t>
  </si>
  <si>
    <t>Recovery - Vitagel</t>
  </si>
  <si>
    <t>37717</t>
  </si>
  <si>
    <t>Bliss Pink</t>
  </si>
  <si>
    <t>37718</t>
  </si>
  <si>
    <t>True Clear</t>
  </si>
  <si>
    <t>37719</t>
  </si>
  <si>
    <t>Pure White</t>
  </si>
  <si>
    <t>37720</t>
  </si>
  <si>
    <t>CoverGirl Queen Lip Gloss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Master Kit</t>
  </si>
  <si>
    <t>37734</t>
  </si>
  <si>
    <t>37735</t>
  </si>
  <si>
    <t>37736</t>
  </si>
  <si>
    <t>37737</t>
  </si>
  <si>
    <t>37738</t>
  </si>
  <si>
    <t>37739</t>
  </si>
  <si>
    <t>37740</t>
  </si>
  <si>
    <t>Harmonics</t>
  </si>
  <si>
    <t>37741</t>
  </si>
  <si>
    <t>Lyrics</t>
  </si>
  <si>
    <t>37742</t>
  </si>
  <si>
    <t>Wavelengths</t>
  </si>
  <si>
    <t>37743</t>
  </si>
  <si>
    <t>Chords</t>
  </si>
  <si>
    <t>37744</t>
  </si>
  <si>
    <t>Octave</t>
  </si>
  <si>
    <t>37745</t>
  </si>
  <si>
    <t>Unision</t>
  </si>
  <si>
    <t>37746</t>
  </si>
  <si>
    <t>Overtones</t>
  </si>
  <si>
    <t>37747</t>
  </si>
  <si>
    <t>Rhythm</t>
  </si>
  <si>
    <t>37748</t>
  </si>
  <si>
    <t>Timbre</t>
  </si>
  <si>
    <t>37749</t>
  </si>
  <si>
    <t>Notes</t>
  </si>
  <si>
    <t>37750</t>
  </si>
  <si>
    <t>Interval</t>
  </si>
  <si>
    <t>37751</t>
  </si>
  <si>
    <t>Steel Powder</t>
  </si>
  <si>
    <t>37752</t>
  </si>
  <si>
    <t>37753</t>
  </si>
  <si>
    <t>Hydrogen</t>
  </si>
  <si>
    <t>37754</t>
  </si>
  <si>
    <t>Helium Powder</t>
  </si>
  <si>
    <t>37755</t>
  </si>
  <si>
    <t>Lithium</t>
  </si>
  <si>
    <t>37756</t>
  </si>
  <si>
    <t>Phosporous</t>
  </si>
  <si>
    <t>37757</t>
  </si>
  <si>
    <t>Carbon</t>
  </si>
  <si>
    <t>37758</t>
  </si>
  <si>
    <t>37759</t>
  </si>
  <si>
    <t>Nitrogen</t>
  </si>
  <si>
    <t>37760</t>
  </si>
  <si>
    <t>37761</t>
  </si>
  <si>
    <t>Flourine</t>
  </si>
  <si>
    <t>37762</t>
  </si>
  <si>
    <t>Neon Powder</t>
  </si>
  <si>
    <t>37763</t>
  </si>
  <si>
    <t>37765</t>
  </si>
  <si>
    <t>57394</t>
  </si>
  <si>
    <t>57395</t>
  </si>
  <si>
    <t>Gucci Eye Magnetic Color Shadow Mono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46102</t>
  </si>
  <si>
    <t>46103</t>
  </si>
  <si>
    <t>37766</t>
  </si>
  <si>
    <t>37767</t>
  </si>
  <si>
    <t>37768</t>
  </si>
  <si>
    <t>37769</t>
  </si>
  <si>
    <t>Sodium</t>
  </si>
  <si>
    <t>37770</t>
  </si>
  <si>
    <t>Aluminum</t>
  </si>
  <si>
    <t>37771</t>
  </si>
  <si>
    <t>Arctic Powder</t>
  </si>
  <si>
    <t>37772</t>
  </si>
  <si>
    <t>Radians</t>
  </si>
  <si>
    <t>37773</t>
  </si>
  <si>
    <t>Citerions</t>
  </si>
  <si>
    <t>37793</t>
  </si>
  <si>
    <t>Refractive</t>
  </si>
  <si>
    <t>37794</t>
  </si>
  <si>
    <t>Stellar</t>
  </si>
  <si>
    <t>37795</t>
  </si>
  <si>
    <t>Sheen</t>
  </si>
  <si>
    <t>37796</t>
  </si>
  <si>
    <t>Speckle</t>
  </si>
  <si>
    <t>37797</t>
  </si>
  <si>
    <t>Optics</t>
  </si>
  <si>
    <t>37798</t>
  </si>
  <si>
    <t>Gucci Eye Impact Longwear Eye Pencil with Sharpener</t>
  </si>
  <si>
    <t>37799</t>
  </si>
  <si>
    <t>37800</t>
  </si>
  <si>
    <t>37801</t>
  </si>
  <si>
    <t>37802</t>
  </si>
  <si>
    <t>Gucci Eye Precise Sculpting Brow Pencil</t>
  </si>
  <si>
    <t>37803</t>
  </si>
  <si>
    <t>37804</t>
  </si>
  <si>
    <t>37805</t>
  </si>
  <si>
    <t>NARS Larger Than Life Lipgloss</t>
  </si>
  <si>
    <t>37806</t>
  </si>
  <si>
    <t>NARS Larger Than Life Long-Wear Eyeliner</t>
  </si>
  <si>
    <t>37807</t>
  </si>
  <si>
    <t>NARS Matte Multiple</t>
  </si>
  <si>
    <t>37808</t>
  </si>
  <si>
    <t>NARS Pure Radiant Tinted Moisturizer</t>
  </si>
  <si>
    <t>37809</t>
  </si>
  <si>
    <t>NARS Radiant Cream Compact Foundation</t>
  </si>
  <si>
    <t>37810</t>
  </si>
  <si>
    <t>Biospectrum</t>
  </si>
  <si>
    <t>37811</t>
  </si>
  <si>
    <t>NARS Radiant Creamy Concealer</t>
  </si>
  <si>
    <t>37813</t>
  </si>
  <si>
    <t>Aperture</t>
  </si>
  <si>
    <t>37812</t>
  </si>
  <si>
    <t>Stars</t>
  </si>
  <si>
    <t>37814</t>
  </si>
  <si>
    <t>Spectro</t>
  </si>
  <si>
    <t>37815</t>
  </si>
  <si>
    <t>Copper</t>
  </si>
  <si>
    <t>37816</t>
  </si>
  <si>
    <t>Zinc</t>
  </si>
  <si>
    <t>37817</t>
  </si>
  <si>
    <t>Krypton</t>
  </si>
  <si>
    <t>37818</t>
  </si>
  <si>
    <t>NARS Satin Lip Pencil</t>
  </si>
  <si>
    <t>37819</t>
  </si>
  <si>
    <t>NARS All Day Luminous Powder Foundation</t>
  </si>
  <si>
    <t>37820</t>
  </si>
  <si>
    <t>Cobalt</t>
  </si>
  <si>
    <t>37821</t>
  </si>
  <si>
    <t>Pearl</t>
  </si>
  <si>
    <t>37822</t>
  </si>
  <si>
    <t>NARS All Day Luminous Weightless Foundation</t>
  </si>
  <si>
    <t>37823</t>
  </si>
  <si>
    <t>Sulfur</t>
  </si>
  <si>
    <t>37824</t>
  </si>
  <si>
    <t>Mercury</t>
  </si>
  <si>
    <t>37825</t>
  </si>
  <si>
    <t>37826</t>
  </si>
  <si>
    <t>Gucci Lip Vibrant Demi-Glaze Lip Lacquer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NARS Balanced Foundation</t>
  </si>
  <si>
    <t>37827</t>
  </si>
  <si>
    <t>Max Factor Lash Perfection Mascara</t>
  </si>
  <si>
    <t>Max Factor</t>
  </si>
  <si>
    <t>37828</t>
  </si>
  <si>
    <t>NARS Brow Gel</t>
  </si>
  <si>
    <t>37829</t>
  </si>
  <si>
    <t>Max Factor Lash Perfection Volume Couture Mascara</t>
  </si>
  <si>
    <t>37830</t>
  </si>
  <si>
    <t>NARS Brow Perfector</t>
  </si>
  <si>
    <t>37831</t>
  </si>
  <si>
    <t>Max Factor Stretch &amp; Separate Mascara</t>
  </si>
  <si>
    <t>37832</t>
  </si>
  <si>
    <t>NARS Dual-Intensity Eyeshadow</t>
  </si>
  <si>
    <t>37853</t>
  </si>
  <si>
    <t>NARS Eye Paint</t>
  </si>
  <si>
    <t>37854</t>
  </si>
  <si>
    <t>NARS Oil Free Foundation</t>
  </si>
  <si>
    <t>37855</t>
  </si>
  <si>
    <t>37856</t>
  </si>
  <si>
    <t>NARS Night Series Eyeliner</t>
  </si>
  <si>
    <t>37857</t>
  </si>
  <si>
    <t>NARS Velvet Gloss Lip Pencil</t>
  </si>
  <si>
    <t>37858</t>
  </si>
  <si>
    <t>NARS Velvet Shadow Stick</t>
  </si>
  <si>
    <t>37859</t>
  </si>
  <si>
    <t>NARS Velvet Lip Liner</t>
  </si>
  <si>
    <t>37860</t>
  </si>
  <si>
    <t>CREAMY COCOA BUTTER PETROLEUM JELLY</t>
  </si>
  <si>
    <t>37861</t>
  </si>
  <si>
    <t>37905</t>
  </si>
  <si>
    <t>Flint</t>
  </si>
  <si>
    <t>37906</t>
  </si>
  <si>
    <t>Jet</t>
  </si>
  <si>
    <t>37907</t>
  </si>
  <si>
    <t>37908</t>
  </si>
  <si>
    <t>Ivory Natural</t>
  </si>
  <si>
    <t>37909</t>
  </si>
  <si>
    <t>#lostmyslipper</t>
  </si>
  <si>
    <t>Red Carpet Manicure</t>
  </si>
  <si>
    <t>37910</t>
  </si>
  <si>
    <t>Hard Gel Pink Gel</t>
  </si>
  <si>
    <t>37911</t>
  </si>
  <si>
    <t>Royal Transformations</t>
  </si>
  <si>
    <t>37912</t>
  </si>
  <si>
    <t>Hard Gel Dark Pink Builder Gel</t>
  </si>
  <si>
    <t>37913</t>
  </si>
  <si>
    <t>Courageous Kind Of Girl</t>
  </si>
  <si>
    <t>37914</t>
  </si>
  <si>
    <t>Hard Gel White</t>
  </si>
  <si>
    <t>37915</t>
  </si>
  <si>
    <t>Avante Garde</t>
  </si>
  <si>
    <t>Artistic Nail Design - Nail Alliance LLC</t>
  </si>
  <si>
    <t>Artistic Nail Design</t>
  </si>
  <si>
    <t>37918</t>
  </si>
  <si>
    <t>Fairy Tale Moment</t>
  </si>
  <si>
    <t>37919</t>
  </si>
  <si>
    <t>That's Madam To You</t>
  </si>
  <si>
    <t>37920</t>
  </si>
  <si>
    <t>Camera Shy</t>
  </si>
  <si>
    <t>Red Carpet</t>
  </si>
  <si>
    <t>37922</t>
  </si>
  <si>
    <t>Well Aren't We Lovely</t>
  </si>
  <si>
    <t>37921</t>
  </si>
  <si>
    <t>Put A Slipper On It</t>
  </si>
  <si>
    <t>37923</t>
  </si>
  <si>
    <t>Contempo</t>
  </si>
  <si>
    <t>37924</t>
  </si>
  <si>
    <t>Life Is Short, Wear A Tiara</t>
  </si>
  <si>
    <t>37925</t>
  </si>
  <si>
    <t>The Matter Of Prince-iple</t>
  </si>
  <si>
    <t>37926</t>
  </si>
  <si>
    <t>Magic Wand-erful</t>
  </si>
  <si>
    <t>37927</t>
  </si>
  <si>
    <t>Fashionista</t>
  </si>
  <si>
    <t>37931</t>
  </si>
  <si>
    <t>37932</t>
  </si>
  <si>
    <t>Nervous with Anticipation</t>
  </si>
  <si>
    <t>37929</t>
  </si>
  <si>
    <t>Hard Gel French White</t>
  </si>
  <si>
    <t>37928</t>
  </si>
  <si>
    <t>Hard Gel Cover Pink</t>
  </si>
  <si>
    <t>37930</t>
  </si>
  <si>
    <t>Candid Moment</t>
  </si>
  <si>
    <t>37933</t>
  </si>
  <si>
    <t>Diva Chic</t>
  </si>
  <si>
    <t>37934</t>
  </si>
  <si>
    <t>37935</t>
  </si>
  <si>
    <t>Glam</t>
  </si>
  <si>
    <t>37936</t>
  </si>
  <si>
    <t>Eccentric</t>
  </si>
  <si>
    <t>37937</t>
  </si>
  <si>
    <t>37938</t>
  </si>
  <si>
    <t>After Party Playful</t>
  </si>
  <si>
    <t>37939</t>
  </si>
  <si>
    <t>Metro</t>
  </si>
  <si>
    <t>37940</t>
  </si>
  <si>
    <t>Tre Chic</t>
  </si>
  <si>
    <t>38107</t>
  </si>
  <si>
    <t>Cheeky</t>
  </si>
  <si>
    <t>37941</t>
  </si>
  <si>
    <t>Just Marvelous Darling</t>
  </si>
  <si>
    <t>37942</t>
  </si>
  <si>
    <t>Simply Stunning</t>
  </si>
  <si>
    <t>37943</t>
  </si>
  <si>
    <t>37944</t>
  </si>
  <si>
    <t>A Dream Come True</t>
  </si>
  <si>
    <t>37945</t>
  </si>
  <si>
    <t>37946</t>
  </si>
  <si>
    <t>Paparrazzied</t>
  </si>
  <si>
    <t>37947</t>
  </si>
  <si>
    <t>Plum Up The Volume</t>
  </si>
  <si>
    <t>37948</t>
  </si>
  <si>
    <t>Gucci Eye Magnetic Color Shadow Duo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46104</t>
  </si>
  <si>
    <t>Max Factor Max Wear Lipcolor Step 1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Gucci Face Golden Glow Bronzer</t>
  </si>
  <si>
    <t>37970</t>
  </si>
  <si>
    <t>37971</t>
  </si>
  <si>
    <t>37972</t>
  </si>
  <si>
    <t>37973</t>
  </si>
  <si>
    <t>Max Factor Max Wear Lipcolor Step 2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Leading Lady</t>
  </si>
  <si>
    <t>38012</t>
  </si>
  <si>
    <t>Take A Bow</t>
  </si>
  <si>
    <t>38013</t>
  </si>
  <si>
    <t>38014</t>
  </si>
  <si>
    <t>Violetta Darling</t>
  </si>
  <si>
    <t>38015</t>
  </si>
  <si>
    <t>9 Inch Heels</t>
  </si>
  <si>
    <t>38016</t>
  </si>
  <si>
    <t>Best Dressed</t>
  </si>
  <si>
    <t>Red Manicure Manicure</t>
  </si>
  <si>
    <t>38017</t>
  </si>
  <si>
    <t>Thank You, Thank You</t>
  </si>
  <si>
    <t>38018</t>
  </si>
  <si>
    <t>Fake Bake</t>
  </si>
  <si>
    <t>38019</t>
  </si>
  <si>
    <t>And The Winner Is</t>
  </si>
  <si>
    <t>38020</t>
  </si>
  <si>
    <t>Love Those Baby Blues</t>
  </si>
  <si>
    <t>38021</t>
  </si>
  <si>
    <t>Concrete Couture</t>
  </si>
  <si>
    <t>38022</t>
  </si>
  <si>
    <t>Drop Dead Gorgeous</t>
  </si>
  <si>
    <t>38023</t>
  </si>
  <si>
    <t>Midnight Affair</t>
  </si>
  <si>
    <t>38024</t>
  </si>
  <si>
    <t>Glitterazzi</t>
  </si>
  <si>
    <t>38025</t>
  </si>
  <si>
    <t>Its Not A Taupe</t>
  </si>
  <si>
    <t>38026</t>
  </si>
  <si>
    <t>38027</t>
  </si>
  <si>
    <t>The Night Is Young</t>
  </si>
  <si>
    <t>38028</t>
  </si>
  <si>
    <t>Gucci Eye Magnetic Color Shadow Quad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Black Stretch Limo</t>
  </si>
  <si>
    <t>38029</t>
  </si>
  <si>
    <t>One Of A Kind</t>
  </si>
  <si>
    <t>38030</t>
  </si>
  <si>
    <t>38031</t>
  </si>
  <si>
    <t>Haute Couture</t>
  </si>
  <si>
    <t>38045</t>
  </si>
  <si>
    <t>38046</t>
  </si>
  <si>
    <t>Fab</t>
  </si>
  <si>
    <t>38047</t>
  </si>
  <si>
    <t>Dashing</t>
  </si>
  <si>
    <t>38048</t>
  </si>
  <si>
    <t>Trendy</t>
  </si>
  <si>
    <t>38049</t>
  </si>
  <si>
    <t>38050</t>
  </si>
  <si>
    <t>Shimmery Silhouette</t>
  </si>
  <si>
    <t>38051</t>
  </si>
  <si>
    <t>38052</t>
  </si>
  <si>
    <t>Trist</t>
  </si>
  <si>
    <t>38053</t>
  </si>
  <si>
    <t>Dripping In Luxury</t>
  </si>
  <si>
    <t>38054</t>
  </si>
  <si>
    <t>My Inspiration</t>
  </si>
  <si>
    <t>38055</t>
  </si>
  <si>
    <t>38056</t>
  </si>
  <si>
    <t>Simply Adorable</t>
  </si>
  <si>
    <t>38057</t>
  </si>
  <si>
    <t>The Perfect Pair</t>
  </si>
  <si>
    <t>38058</t>
  </si>
  <si>
    <t>38059</t>
  </si>
  <si>
    <t>Style Savy</t>
  </si>
  <si>
    <t>38060</t>
  </si>
  <si>
    <t>38061</t>
  </si>
  <si>
    <t>Wow!!</t>
  </si>
  <si>
    <t>38062</t>
  </si>
  <si>
    <t>I Simply Love Your Nails</t>
  </si>
  <si>
    <t>38063</t>
  </si>
  <si>
    <t>38064</t>
  </si>
  <si>
    <t>I Am So Honored</t>
  </si>
  <si>
    <t>38065</t>
  </si>
  <si>
    <t>Gucci Face Luxe Finishing Powder</t>
  </si>
  <si>
    <t>38066</t>
  </si>
  <si>
    <t>38067</t>
  </si>
  <si>
    <t>38068</t>
  </si>
  <si>
    <t>Parisian Chic</t>
  </si>
  <si>
    <t>38069</t>
  </si>
  <si>
    <t>Posh</t>
  </si>
  <si>
    <t>38070</t>
  </si>
  <si>
    <t>38071</t>
  </si>
  <si>
    <t>Swanky</t>
  </si>
  <si>
    <t>38072</t>
  </si>
  <si>
    <t>38074</t>
  </si>
  <si>
    <t>Blase Beauty</t>
  </si>
  <si>
    <t>38073</t>
  </si>
  <si>
    <t>38075</t>
  </si>
  <si>
    <t>Uptown</t>
  </si>
  <si>
    <t>38076</t>
  </si>
  <si>
    <t>38077</t>
  </si>
  <si>
    <t>All The Rage</t>
  </si>
  <si>
    <t>38078</t>
  </si>
  <si>
    <t>38079</t>
  </si>
  <si>
    <t>Sunset Over Sag Harbor</t>
  </si>
  <si>
    <t>38080</t>
  </si>
  <si>
    <t>Vogue</t>
  </si>
  <si>
    <t>38081</t>
  </si>
  <si>
    <t>38082</t>
  </si>
  <si>
    <t>Sooo In</t>
  </si>
  <si>
    <t>38083</t>
  </si>
  <si>
    <t>38084</t>
  </si>
  <si>
    <t>Fierce</t>
  </si>
  <si>
    <t>38085</t>
  </si>
  <si>
    <t>Patent LeatherPump</t>
  </si>
  <si>
    <t>38086</t>
  </si>
  <si>
    <t>38087</t>
  </si>
  <si>
    <t>Seductive</t>
  </si>
  <si>
    <t>38088</t>
  </si>
  <si>
    <t>Purity</t>
  </si>
  <si>
    <t>38089</t>
  </si>
  <si>
    <t>Swag</t>
  </si>
  <si>
    <t>38090</t>
  </si>
  <si>
    <t>Mocha Chino</t>
  </si>
  <si>
    <t>38091</t>
  </si>
  <si>
    <t>Java Java</t>
  </si>
  <si>
    <t>38092</t>
  </si>
  <si>
    <t>38093</t>
  </si>
  <si>
    <t>Cafe Latte</t>
  </si>
  <si>
    <t>38094</t>
  </si>
  <si>
    <t>38095</t>
  </si>
  <si>
    <t>38096</t>
  </si>
  <si>
    <t>38097</t>
  </si>
  <si>
    <t>Glisten</t>
  </si>
  <si>
    <t>38098</t>
  </si>
  <si>
    <t>38099</t>
  </si>
  <si>
    <t>Peach Whip</t>
  </si>
  <si>
    <t>38100</t>
  </si>
  <si>
    <t>38101</t>
  </si>
  <si>
    <t>La Ti Da</t>
  </si>
  <si>
    <t>38102</t>
  </si>
  <si>
    <t>Sassy</t>
  </si>
  <si>
    <t>38103</t>
  </si>
  <si>
    <t>Tease</t>
  </si>
  <si>
    <t>38104</t>
  </si>
  <si>
    <t>White Hot</t>
  </si>
  <si>
    <t>38105</t>
  </si>
  <si>
    <t>With It</t>
  </si>
  <si>
    <t>38106</t>
  </si>
  <si>
    <t>Wham</t>
  </si>
  <si>
    <t>38108</t>
  </si>
  <si>
    <t>Crazed</t>
  </si>
  <si>
    <t>38109</t>
  </si>
  <si>
    <t>Envelope Please</t>
  </si>
  <si>
    <t>38110</t>
  </si>
  <si>
    <t>38112</t>
  </si>
  <si>
    <t>Hotzy</t>
  </si>
  <si>
    <t>38111</t>
  </si>
  <si>
    <t>Juiced</t>
  </si>
  <si>
    <t>38113</t>
  </si>
  <si>
    <t>Royalty</t>
  </si>
  <si>
    <t>38114</t>
  </si>
  <si>
    <t>Sovereign</t>
  </si>
  <si>
    <t>38115</t>
  </si>
  <si>
    <t>Majestic</t>
  </si>
  <si>
    <t>38116</t>
  </si>
  <si>
    <t>38117</t>
  </si>
  <si>
    <t>Luxe</t>
  </si>
  <si>
    <t>38118</t>
  </si>
  <si>
    <t>38119</t>
  </si>
  <si>
    <t>Oh So 90210</t>
  </si>
  <si>
    <t>38120</t>
  </si>
  <si>
    <t>38121</t>
  </si>
  <si>
    <t>HEMP SOAP ON A ROPE</t>
  </si>
  <si>
    <t>38122</t>
  </si>
  <si>
    <t>MOISTURE WHITE SHISO OVERNIGHT TRIPLE BOOST SERUM</t>
  </si>
  <si>
    <t>38123</t>
  </si>
  <si>
    <t>FUJI GREEN TEA EXFOLIATING SOAP</t>
  </si>
  <si>
    <t>The  Body Shop</t>
  </si>
  <si>
    <t>38124</t>
  </si>
  <si>
    <t>VITAMIN C INSTANT GLOW ENHANCER</t>
  </si>
  <si>
    <t>38125</t>
  </si>
  <si>
    <t>Gucci Face Sheer Blushing Powder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VITAMIN E EYES CUBE</t>
  </si>
  <si>
    <t>38126</t>
  </si>
  <si>
    <t>VELVET GEL PEN EYELINER</t>
  </si>
  <si>
    <t>38135</t>
  </si>
  <si>
    <t>CoverGirl Multiplying Waterproof Mascara</t>
  </si>
  <si>
    <t>38136</t>
  </si>
  <si>
    <t>38137</t>
  </si>
  <si>
    <t>GUCCI LIP Sleek Contouring Lip Pencil</t>
  </si>
  <si>
    <t>38138</t>
  </si>
  <si>
    <t>38139</t>
  </si>
  <si>
    <t>38140</t>
  </si>
  <si>
    <t>38141</t>
  </si>
  <si>
    <t>38142</t>
  </si>
  <si>
    <t>38143</t>
  </si>
  <si>
    <t>Nominated For..</t>
  </si>
  <si>
    <t>38144</t>
  </si>
  <si>
    <t>38145</t>
  </si>
  <si>
    <t>Nobility</t>
  </si>
  <si>
    <t>38146</t>
  </si>
  <si>
    <t>38147</t>
  </si>
  <si>
    <t>Lavender Sunset</t>
  </si>
  <si>
    <t>38148</t>
  </si>
  <si>
    <t>38149</t>
  </si>
  <si>
    <t>Toast Of The Town</t>
  </si>
  <si>
    <t>38150</t>
  </si>
  <si>
    <t>In Bloom</t>
  </si>
  <si>
    <t>38151</t>
  </si>
  <si>
    <t>38152</t>
  </si>
  <si>
    <t>38154</t>
  </si>
  <si>
    <t>38155</t>
  </si>
  <si>
    <t>What A Suprise</t>
  </si>
  <si>
    <t>38153</t>
  </si>
  <si>
    <t>Angel Tears</t>
  </si>
  <si>
    <t>38156</t>
  </si>
  <si>
    <t>38157</t>
  </si>
  <si>
    <t>Who Are You Wearing</t>
  </si>
  <si>
    <t>38158</t>
  </si>
  <si>
    <t>Ivory Mist</t>
  </si>
  <si>
    <t>38159</t>
  </si>
  <si>
    <t>38160</t>
  </si>
  <si>
    <t>Silk Petal</t>
  </si>
  <si>
    <t>38161</t>
  </si>
  <si>
    <t>38162</t>
  </si>
  <si>
    <t>Bashful Moments</t>
  </si>
  <si>
    <t>38163</t>
  </si>
  <si>
    <t>38165</t>
  </si>
  <si>
    <t>Bon Appe-Teal</t>
  </si>
  <si>
    <t>38164</t>
  </si>
  <si>
    <t>Riviera Rendez-Blue</t>
  </si>
  <si>
    <t>38166</t>
  </si>
  <si>
    <t>Caviar For Breakfast</t>
  </si>
  <si>
    <t>38167</t>
  </si>
  <si>
    <t>CoverGirl Clean Liquid Makeup, Fragrance Free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V.I. Pink Room</t>
  </si>
  <si>
    <t>38183</t>
  </si>
  <si>
    <t>Haute Cout-Orange</t>
  </si>
  <si>
    <t>38184</t>
  </si>
  <si>
    <t>Your Yacht Or Mine</t>
  </si>
  <si>
    <t>38185</t>
  </si>
  <si>
    <t>Mysterious</t>
  </si>
  <si>
    <t>38186</t>
  </si>
  <si>
    <t>38187</t>
  </si>
  <si>
    <t>Sensual</t>
  </si>
  <si>
    <t>38188</t>
  </si>
  <si>
    <t>38189</t>
  </si>
  <si>
    <t>Defiant</t>
  </si>
  <si>
    <t>38190</t>
  </si>
  <si>
    <t>38191</t>
  </si>
  <si>
    <t>Daring</t>
  </si>
  <si>
    <t>38192</t>
  </si>
  <si>
    <t>38193</t>
  </si>
  <si>
    <t>Temperamental</t>
  </si>
  <si>
    <t>38194</t>
  </si>
  <si>
    <t>38195</t>
  </si>
  <si>
    <t>Controlling</t>
  </si>
  <si>
    <t>38196</t>
  </si>
  <si>
    <t>38197</t>
  </si>
  <si>
    <t>Fabulous</t>
  </si>
  <si>
    <t>38198</t>
  </si>
  <si>
    <t>38199</t>
  </si>
  <si>
    <t>Privileged</t>
  </si>
  <si>
    <t>38200</t>
  </si>
  <si>
    <t>38201</t>
  </si>
  <si>
    <t>Spoiled</t>
  </si>
  <si>
    <t>38202</t>
  </si>
  <si>
    <t>Misleading</t>
  </si>
  <si>
    <t>38203</t>
  </si>
  <si>
    <t>Bride</t>
  </si>
  <si>
    <t>38204</t>
  </si>
  <si>
    <t>Committed</t>
  </si>
  <si>
    <t>38205</t>
  </si>
  <si>
    <t>Sugar Plum Dreams Mini</t>
  </si>
  <si>
    <t>38206</t>
  </si>
  <si>
    <t>Berry Merry Holidays Mini</t>
  </si>
  <si>
    <t>38207</t>
  </si>
  <si>
    <t>38208</t>
  </si>
  <si>
    <t>All White Now</t>
  </si>
  <si>
    <t>Nail Alliance, LLC</t>
  </si>
  <si>
    <t>Morgan Taylor</t>
  </si>
  <si>
    <t>38209</t>
  </si>
  <si>
    <t>Taken</t>
  </si>
  <si>
    <t>38210</t>
  </si>
  <si>
    <t>Here's To The Blue Year Mini</t>
  </si>
  <si>
    <t>38211</t>
  </si>
  <si>
    <t>38212</t>
  </si>
  <si>
    <t>Engaged</t>
  </si>
  <si>
    <t>38213</t>
  </si>
  <si>
    <t>38214</t>
  </si>
  <si>
    <t>Kisses Under The Mistletoe</t>
  </si>
  <si>
    <t>38215</t>
  </si>
  <si>
    <t>38216</t>
  </si>
  <si>
    <t>Graceful</t>
  </si>
  <si>
    <t>38218</t>
  </si>
  <si>
    <t>Heaven Sent</t>
  </si>
  <si>
    <t>38217</t>
  </si>
  <si>
    <t>Sincere</t>
  </si>
  <si>
    <t>38219</t>
  </si>
  <si>
    <t>Gucci Lip Luxurious Pigment-Rich Lipstick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Rockin' The Reef</t>
  </si>
  <si>
    <t>38220</t>
  </si>
  <si>
    <t>Pacific Sunset</t>
  </si>
  <si>
    <t>38221</t>
  </si>
  <si>
    <t>Tahiti Hottie</t>
  </si>
  <si>
    <t>38222</t>
  </si>
  <si>
    <t>Flawless</t>
  </si>
  <si>
    <t>38223</t>
  </si>
  <si>
    <t>38224</t>
  </si>
  <si>
    <t>Alluring</t>
  </si>
  <si>
    <t>38226</t>
  </si>
  <si>
    <t>Mali-Blue Me Away</t>
  </si>
  <si>
    <t>38225</t>
  </si>
  <si>
    <t>Rub Me The Sarong Way</t>
  </si>
  <si>
    <t>38227</t>
  </si>
  <si>
    <t>In The Nude</t>
  </si>
  <si>
    <t>38228</t>
  </si>
  <si>
    <t>38234</t>
  </si>
  <si>
    <t>Lime All The Time</t>
  </si>
  <si>
    <t>38229</t>
  </si>
  <si>
    <t>Charming</t>
  </si>
  <si>
    <t>38230</t>
  </si>
  <si>
    <t>Clean Slate</t>
  </si>
  <si>
    <t>38231</t>
  </si>
  <si>
    <t>Poised</t>
  </si>
  <si>
    <t>38232</t>
  </si>
  <si>
    <t>38233</t>
  </si>
  <si>
    <t>Flirty</t>
  </si>
  <si>
    <t>38235</t>
  </si>
  <si>
    <t>Rake In The Green</t>
  </si>
  <si>
    <t>38236</t>
  </si>
  <si>
    <t>38237</t>
  </si>
  <si>
    <t>38238</t>
  </si>
  <si>
    <t>Fearless</t>
  </si>
  <si>
    <t>38239</t>
  </si>
  <si>
    <t>Hello Merlot</t>
  </si>
  <si>
    <t>38240</t>
  </si>
  <si>
    <t>38242</t>
  </si>
  <si>
    <t>Chill</t>
  </si>
  <si>
    <t>38241</t>
  </si>
  <si>
    <t>Sexy</t>
  </si>
  <si>
    <t>38243</t>
  </si>
  <si>
    <t>Who's Cider Are You On</t>
  </si>
  <si>
    <t>38244</t>
  </si>
  <si>
    <t>38245</t>
  </si>
  <si>
    <t>Intoxicating</t>
  </si>
  <si>
    <t>38246</t>
  </si>
  <si>
    <t>38247</t>
  </si>
  <si>
    <t>Empowered</t>
  </si>
  <si>
    <t>38248</t>
  </si>
  <si>
    <t>38249</t>
  </si>
  <si>
    <t>Intriguing</t>
  </si>
  <si>
    <t>38250</t>
  </si>
  <si>
    <t>38251</t>
  </si>
  <si>
    <t>Determined</t>
  </si>
  <si>
    <t>38252</t>
  </si>
  <si>
    <t>38253</t>
  </si>
  <si>
    <t>Gorgeous</t>
  </si>
  <si>
    <t>38254</t>
  </si>
  <si>
    <t>Sinful</t>
  </si>
  <si>
    <t>38255</t>
  </si>
  <si>
    <t>38256</t>
  </si>
  <si>
    <t>Loyal</t>
  </si>
  <si>
    <t>38257</t>
  </si>
  <si>
    <t>38258</t>
  </si>
  <si>
    <t>Do I look Buff?</t>
  </si>
  <si>
    <t>38259</t>
  </si>
  <si>
    <t>38260</t>
  </si>
  <si>
    <t>Desired</t>
  </si>
  <si>
    <t>38261</t>
  </si>
  <si>
    <t>38262</t>
  </si>
  <si>
    <t>Envied</t>
  </si>
  <si>
    <t>38263</t>
  </si>
  <si>
    <t>Charisma</t>
  </si>
  <si>
    <t>38264</t>
  </si>
  <si>
    <t>Dreams</t>
  </si>
  <si>
    <t>38265</t>
  </si>
  <si>
    <t>Serenity</t>
  </si>
  <si>
    <t>38266</t>
  </si>
  <si>
    <t>38267</t>
  </si>
  <si>
    <t>Dabble It On</t>
  </si>
  <si>
    <t>38268</t>
  </si>
  <si>
    <t>The Big Chill</t>
  </si>
  <si>
    <t>38269</t>
  </si>
  <si>
    <t>38270</t>
  </si>
  <si>
    <t>One and Only</t>
  </si>
  <si>
    <t>38273</t>
  </si>
  <si>
    <t>Snow Flakes and Skyscrappers</t>
  </si>
  <si>
    <t>38271</t>
  </si>
  <si>
    <t>38272</t>
  </si>
  <si>
    <t>I'm Snow Angel</t>
  </si>
  <si>
    <t>38274</t>
  </si>
  <si>
    <t>38275</t>
  </si>
  <si>
    <t>Ice Skate, You Skate, We All Skate</t>
  </si>
  <si>
    <t>38276</t>
  </si>
  <si>
    <t>38277</t>
  </si>
  <si>
    <t>I'm Charmed</t>
  </si>
  <si>
    <t>38278</t>
  </si>
  <si>
    <t>Plutonium Powder</t>
  </si>
  <si>
    <t>38279</t>
  </si>
  <si>
    <t>Zeus</t>
  </si>
  <si>
    <t>38280</t>
  </si>
  <si>
    <t>Ares</t>
  </si>
  <si>
    <t>38281</t>
  </si>
  <si>
    <t>Hestia</t>
  </si>
  <si>
    <t>38282</t>
  </si>
  <si>
    <t>38283</t>
  </si>
  <si>
    <t>Athena</t>
  </si>
  <si>
    <t>38284</t>
  </si>
  <si>
    <t>Dionysus</t>
  </si>
  <si>
    <t>38285</t>
  </si>
  <si>
    <t>38286</t>
  </si>
  <si>
    <t>Aphrodite</t>
  </si>
  <si>
    <t>38287</t>
  </si>
  <si>
    <t>Heracles</t>
  </si>
  <si>
    <t>38288</t>
  </si>
  <si>
    <t>38289</t>
  </si>
  <si>
    <t>Poseidon</t>
  </si>
  <si>
    <t>38290</t>
  </si>
  <si>
    <t>Hades</t>
  </si>
  <si>
    <t>38291</t>
  </si>
  <si>
    <t>38292</t>
  </si>
  <si>
    <t>Artemis</t>
  </si>
  <si>
    <t>38293</t>
  </si>
  <si>
    <t>Hephaestus</t>
  </si>
  <si>
    <t>38294</t>
  </si>
  <si>
    <t>Wishes</t>
  </si>
  <si>
    <t>38295</t>
  </si>
  <si>
    <t>Romance</t>
  </si>
  <si>
    <t>38296</t>
  </si>
  <si>
    <t>Forever</t>
  </si>
  <si>
    <t>38297</t>
  </si>
  <si>
    <t>38298</t>
  </si>
  <si>
    <t>Love</t>
  </si>
  <si>
    <t>38299</t>
  </si>
  <si>
    <t>38300</t>
  </si>
  <si>
    <t>Flair</t>
  </si>
  <si>
    <t>38301</t>
  </si>
  <si>
    <t>Impulse</t>
  </si>
  <si>
    <t>38302</t>
  </si>
  <si>
    <t>38303</t>
  </si>
  <si>
    <t>Style</t>
  </si>
  <si>
    <t>38304</t>
  </si>
  <si>
    <t>38305</t>
  </si>
  <si>
    <t>Creativity</t>
  </si>
  <si>
    <t>38306</t>
  </si>
  <si>
    <t>38307</t>
  </si>
  <si>
    <t>Courage</t>
  </si>
  <si>
    <t>38308</t>
  </si>
  <si>
    <t>38309</t>
  </si>
  <si>
    <t>GUCCI NAIL Bold High-Gloss Lacquer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9447</t>
  </si>
  <si>
    <t>Wella Professionals Color Touch Relights Demi-Permanent Color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Sugar Fix</t>
  </si>
  <si>
    <t>38335</t>
  </si>
  <si>
    <t>Independence</t>
  </si>
  <si>
    <t>38336</t>
  </si>
  <si>
    <t>38337</t>
  </si>
  <si>
    <t>Simply Irresistable</t>
  </si>
  <si>
    <t>38338</t>
  </si>
  <si>
    <t>Adorned in Diamonds</t>
  </si>
  <si>
    <t>38339</t>
  </si>
  <si>
    <t>38340</t>
  </si>
  <si>
    <t>Sweet Surrender</t>
  </si>
  <si>
    <t>38341</t>
  </si>
  <si>
    <t>La Dolce Vita</t>
  </si>
  <si>
    <t>38342</t>
  </si>
  <si>
    <t>Make Me Blush</t>
  </si>
  <si>
    <t>38343</t>
  </si>
  <si>
    <t>Luxe Be A Lady</t>
  </si>
  <si>
    <t>38377</t>
  </si>
  <si>
    <t>38378</t>
  </si>
  <si>
    <t>Sweetest Thing</t>
  </si>
  <si>
    <t>38379</t>
  </si>
  <si>
    <t>New Romance</t>
  </si>
  <si>
    <t>38380</t>
  </si>
  <si>
    <t>Lip Service</t>
  </si>
  <si>
    <t>38381</t>
  </si>
  <si>
    <t>Who's That Girl</t>
  </si>
  <si>
    <t>38382</t>
  </si>
  <si>
    <t>38383</t>
  </si>
  <si>
    <t>Must Have Mauve</t>
  </si>
  <si>
    <t>38384</t>
  </si>
  <si>
    <t>38385</t>
  </si>
  <si>
    <t>Coming Up Roses</t>
  </si>
  <si>
    <t>38386</t>
  </si>
  <si>
    <t>38387</t>
  </si>
  <si>
    <t>Perfect Match</t>
  </si>
  <si>
    <t>38388</t>
  </si>
  <si>
    <t>38389</t>
  </si>
  <si>
    <t>Indulgence</t>
  </si>
  <si>
    <t>38390</t>
  </si>
  <si>
    <t>38391</t>
  </si>
  <si>
    <t>Confidence</t>
  </si>
  <si>
    <t>38392</t>
  </si>
  <si>
    <t>38393</t>
  </si>
  <si>
    <t>Attraction</t>
  </si>
  <si>
    <t>38394</t>
  </si>
  <si>
    <t>Luxury</t>
  </si>
  <si>
    <t>38395</t>
  </si>
  <si>
    <t>Betrayal</t>
  </si>
  <si>
    <t>38396</t>
  </si>
  <si>
    <t>Secrets</t>
  </si>
  <si>
    <t>38397</t>
  </si>
  <si>
    <t>Polished Up</t>
  </si>
  <si>
    <t>38398</t>
  </si>
  <si>
    <t>38420</t>
  </si>
  <si>
    <t>GUCCI LIP LUXURIOUS MOISTURE-RICH LIPSTICK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Sitting Pretty</t>
  </si>
  <si>
    <t>38421</t>
  </si>
  <si>
    <t>All Dolled Up</t>
  </si>
  <si>
    <t>38422</t>
  </si>
  <si>
    <t>CoverGirl Colorlicious Lip Lava Lip Gloss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Dolce &amp; Gabbana The Primer Sheer Radiance Make Up Base with Sunscreen</t>
  </si>
  <si>
    <t>38423</t>
  </si>
  <si>
    <t>GUCCI NAIL Bold High-Gloss Lacquer Smoothing Base Coat</t>
  </si>
  <si>
    <t>38433</t>
  </si>
  <si>
    <t>CoverGirl Queen CC Cream</t>
  </si>
  <si>
    <t>38434</t>
  </si>
  <si>
    <t>38435</t>
  </si>
  <si>
    <t>38436</t>
  </si>
  <si>
    <t>38437</t>
  </si>
  <si>
    <t>38438</t>
  </si>
  <si>
    <t>NARSskin Aqua Gel Luminous Mask</t>
  </si>
  <si>
    <t>38439</t>
  </si>
  <si>
    <t>NARSskin Aqua Gel Luminous Oil-Free Moisturizer</t>
  </si>
  <si>
    <t>38440</t>
  </si>
  <si>
    <t>NARSskin Brightening Serum</t>
  </si>
  <si>
    <t>38441</t>
  </si>
  <si>
    <t>38442</t>
  </si>
  <si>
    <t>NARSskin Double Refining Exfoliator</t>
  </si>
  <si>
    <t>38443</t>
  </si>
  <si>
    <t>NARSskin Gentle Cream Cleanser</t>
  </si>
  <si>
    <t>38444</t>
  </si>
  <si>
    <t>NARSskin Lightening Cream</t>
  </si>
  <si>
    <t>38445</t>
  </si>
  <si>
    <t>NARSskin Luminous Moisture Cream</t>
  </si>
  <si>
    <t>38446</t>
  </si>
  <si>
    <t>NARSskin Multi-Action Hydrating Toner</t>
  </si>
  <si>
    <t>38447</t>
  </si>
  <si>
    <t>NARSskin Optimal Brightening Concentrate</t>
  </si>
  <si>
    <t>38448</t>
  </si>
  <si>
    <t>NARSskin Purifying Foam Cleanser</t>
  </si>
  <si>
    <t>38449</t>
  </si>
  <si>
    <t>NARSskin Purifying Soap</t>
  </si>
  <si>
    <t>38450</t>
  </si>
  <si>
    <t>38451</t>
  </si>
  <si>
    <t>NARSskin Total Replenishing Eye Cream</t>
  </si>
  <si>
    <t>38452</t>
  </si>
  <si>
    <t>NARS Sparkling Pressed Powder</t>
  </si>
  <si>
    <t>38453</t>
  </si>
  <si>
    <t>NARS Sparkling Loose Powder</t>
  </si>
  <si>
    <t>38454</t>
  </si>
  <si>
    <t>NARS Pro-Prime Instant Line &amp; Pore Perfector</t>
  </si>
  <si>
    <t>38455</t>
  </si>
  <si>
    <t>NARS Pro-Prime Pore Refining Primer</t>
  </si>
  <si>
    <t>38456</t>
  </si>
  <si>
    <t>NARS Lip Treatment</t>
  </si>
  <si>
    <t>38457</t>
  </si>
  <si>
    <t>38458</t>
  </si>
  <si>
    <t>NARS Lip Stain Gloss</t>
  </si>
  <si>
    <t>38459</t>
  </si>
  <si>
    <t>NARS Lip Gloss/Lip Stain Gloss Duo</t>
  </si>
  <si>
    <t>38460</t>
  </si>
  <si>
    <t>NARS Eyeliner Stylo</t>
  </si>
  <si>
    <t>38461</t>
  </si>
  <si>
    <t>44103</t>
  </si>
  <si>
    <t>44104</t>
  </si>
  <si>
    <t>44106</t>
  </si>
  <si>
    <t>TERRACOTTA  JOLI TEINT - NATURAL HEALTHY GLOW POWDER DUO</t>
  </si>
  <si>
    <t>47666</t>
  </si>
  <si>
    <t>NARS Light Reflecting Setting Powder ï¿½ Pressed</t>
  </si>
  <si>
    <t>38462</t>
  </si>
  <si>
    <t>NARS Light Reflecting Setting Powder ï¿½ Loose</t>
  </si>
  <si>
    <t>38463</t>
  </si>
  <si>
    <t>NARS Light Optimizing Primer</t>
  </si>
  <si>
    <t>38464</t>
  </si>
  <si>
    <t>NARS Laguna Body Illuminator</t>
  </si>
  <si>
    <t>38465</t>
  </si>
  <si>
    <t>NARS Hardwired Eyeshadow</t>
  </si>
  <si>
    <t>38466</t>
  </si>
  <si>
    <t>NARS Hardwired Lipstick</t>
  </si>
  <si>
    <t>38467</t>
  </si>
  <si>
    <t>Temptation</t>
  </si>
  <si>
    <t>38468</t>
  </si>
  <si>
    <t>38469</t>
  </si>
  <si>
    <t>NARS Cinematic Eyeshadow</t>
  </si>
  <si>
    <t>38470</t>
  </si>
  <si>
    <t>Intuition</t>
  </si>
  <si>
    <t>38471</t>
  </si>
  <si>
    <t>38472</t>
  </si>
  <si>
    <t>Virtue</t>
  </si>
  <si>
    <t>38473</t>
  </si>
  <si>
    <t>38474</t>
  </si>
  <si>
    <t>Elegance</t>
  </si>
  <si>
    <t>38475</t>
  </si>
  <si>
    <t>38476</t>
  </si>
  <si>
    <t>Prettier In Pink</t>
  </si>
  <si>
    <t>38477</t>
  </si>
  <si>
    <t>Hot Hot Tamale</t>
  </si>
  <si>
    <t>38478</t>
  </si>
  <si>
    <t>Nail Lacquer - Violet-Vibes</t>
  </si>
  <si>
    <t>38479</t>
  </si>
  <si>
    <t>Killer Stems</t>
  </si>
  <si>
    <t>38480</t>
  </si>
  <si>
    <t>38481</t>
  </si>
  <si>
    <t>Candy Coated Coral</t>
  </si>
  <si>
    <t>38482</t>
  </si>
  <si>
    <t>It Takes Tulips To Tango</t>
  </si>
  <si>
    <t>38483</t>
  </si>
  <si>
    <t>Budding Fixation</t>
  </si>
  <si>
    <t>38484</t>
  </si>
  <si>
    <t>38485</t>
  </si>
  <si>
    <t>Petal To The Metal</t>
  </si>
  <si>
    <t>38486</t>
  </si>
  <si>
    <t>38489</t>
  </si>
  <si>
    <t>Color Me Bold</t>
  </si>
  <si>
    <t>38487</t>
  </si>
  <si>
    <t>38488</t>
  </si>
  <si>
    <t>Femme Couture get corrected CC Cream tinted moisturizer (all shades)</t>
  </si>
  <si>
    <t>38491</t>
  </si>
  <si>
    <t>Sweet Escape</t>
  </si>
  <si>
    <t>38490</t>
  </si>
  <si>
    <t>What A Girl Flaunts</t>
  </si>
  <si>
    <t>38492</t>
  </si>
  <si>
    <t>Orange You Glad</t>
  </si>
  <si>
    <t>38493</t>
  </si>
  <si>
    <t>Put A Ring On It</t>
  </si>
  <si>
    <t>38494</t>
  </si>
  <si>
    <t>Always Right</t>
  </si>
  <si>
    <t>38495</t>
  </si>
  <si>
    <t>Mani Of My Dreams</t>
  </si>
  <si>
    <t>38496</t>
  </si>
  <si>
    <t>Femme Couture get corrected CC Creme Foundation (all shades)</t>
  </si>
  <si>
    <t>38497</t>
  </si>
  <si>
    <t>Fire Cracker</t>
  </si>
  <si>
    <t>38498</t>
  </si>
  <si>
    <t>Alpha Female</t>
  </si>
  <si>
    <t>38499</t>
  </si>
  <si>
    <t>Pretty Woman</t>
  </si>
  <si>
    <t>38500</t>
  </si>
  <si>
    <t>Hear Me Roar</t>
  </si>
  <si>
    <t>38501</t>
  </si>
  <si>
    <t>Monkey Business</t>
  </si>
  <si>
    <t>38502</t>
  </si>
  <si>
    <t>Devil Wears Nada</t>
  </si>
  <si>
    <t>38503</t>
  </si>
  <si>
    <t>Tiki My Fancy</t>
  </si>
  <si>
    <t>38505</t>
  </si>
  <si>
    <t>CoverGirl Colorlicious Lipstick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Man Of The Moment</t>
  </si>
  <si>
    <t>38504</t>
  </si>
  <si>
    <t>Forbidden Fruit</t>
  </si>
  <si>
    <t>38506</t>
  </si>
  <si>
    <t>Hardcore Pink Building Nail Gel</t>
  </si>
  <si>
    <t>38507</t>
  </si>
  <si>
    <t>Hardcore White Building Nail Gel</t>
  </si>
  <si>
    <t>38509</t>
  </si>
  <si>
    <t>Take The Lead</t>
  </si>
  <si>
    <t>38508</t>
  </si>
  <si>
    <t>Encore Brush-On White Nail Gel</t>
  </si>
  <si>
    <t>38510</t>
  </si>
  <si>
    <t>Seal The Deal</t>
  </si>
  <si>
    <t>38514</t>
  </si>
  <si>
    <t>38516</t>
  </si>
  <si>
    <t>Groupie Brush-On Natural Pink Nail Gel</t>
  </si>
  <si>
    <t>38511</t>
  </si>
  <si>
    <t>Pink Rocker Brush-On Bright Pink Nail Gel</t>
  </si>
  <si>
    <t>38512</t>
  </si>
  <si>
    <t>VIP Bright White</t>
  </si>
  <si>
    <t>38513</t>
  </si>
  <si>
    <t>38515</t>
  </si>
  <si>
    <t>38517</t>
  </si>
  <si>
    <t>VIP Soft White</t>
  </si>
  <si>
    <t>38518</t>
  </si>
  <si>
    <t>Well Spent</t>
  </si>
  <si>
    <t>38519</t>
  </si>
  <si>
    <t>38520</t>
  </si>
  <si>
    <t>38521</t>
  </si>
  <si>
    <t>38522</t>
  </si>
  <si>
    <t>VIP Nude Concealer</t>
  </si>
  <si>
    <t>38523</t>
  </si>
  <si>
    <t>38524</t>
  </si>
  <si>
    <t>38559</t>
  </si>
  <si>
    <t>VIP Pink Concealer</t>
  </si>
  <si>
    <t>38560</t>
  </si>
  <si>
    <t>38561</t>
  </si>
  <si>
    <t>Truth Or Dare</t>
  </si>
  <si>
    <t>38563</t>
  </si>
  <si>
    <t>38564</t>
  </si>
  <si>
    <t>38562</t>
  </si>
  <si>
    <t>VIP Artistic White</t>
  </si>
  <si>
    <t>38565</t>
  </si>
  <si>
    <t>NARS Cinematic Lipstick</t>
  </si>
  <si>
    <t>38566</t>
  </si>
  <si>
    <t>38567</t>
  </si>
  <si>
    <t>Most Wanted</t>
  </si>
  <si>
    <t>38568</t>
  </si>
  <si>
    <t>Berry Perfection</t>
  </si>
  <si>
    <t>38569</t>
  </si>
  <si>
    <t>J'adore My Main</t>
  </si>
  <si>
    <t>38570</t>
  </si>
  <si>
    <t>Invitation Only</t>
  </si>
  <si>
    <t>38571</t>
  </si>
  <si>
    <t>P.S. I Love You</t>
  </si>
  <si>
    <t>38572</t>
  </si>
  <si>
    <t>Dress Up</t>
  </si>
  <si>
    <t>38573</t>
  </si>
  <si>
    <t>Funny Business</t>
  </si>
  <si>
    <t>38574</t>
  </si>
  <si>
    <t>Maybelline Lash Sensational Mascara Washable - all shades</t>
  </si>
  <si>
    <t>38575</t>
  </si>
  <si>
    <t>Maybelline Lash Sensational Mascara Waterproof - all shades</t>
  </si>
  <si>
    <t>38576</t>
  </si>
  <si>
    <t>Lancome Visionnaire CX Advanced Skin Corrector</t>
  </si>
  <si>
    <t>38577</t>
  </si>
  <si>
    <t>Super Ultra Violet</t>
  </si>
  <si>
    <t>MorganTaylor</t>
  </si>
  <si>
    <t>38578</t>
  </si>
  <si>
    <t>For the Sun of It Illuminating Bronzer &amp; Kabuki Brush (35th Anniversary Bronzer)</t>
  </si>
  <si>
    <t>38579</t>
  </si>
  <si>
    <t>Shimmer Palette</t>
  </si>
  <si>
    <t>38580</t>
  </si>
  <si>
    <t>38581</t>
  </si>
  <si>
    <t>38582</t>
  </si>
  <si>
    <t>38583</t>
  </si>
  <si>
    <t>Royal Treatment</t>
  </si>
  <si>
    <t>Morgan Tylor</t>
  </si>
  <si>
    <t>38584</t>
  </si>
  <si>
    <t>38585</t>
  </si>
  <si>
    <t>If Looks Could Thrill</t>
  </si>
  <si>
    <t>38586</t>
  </si>
  <si>
    <t>A-Muse Me</t>
  </si>
  <si>
    <t>38587</t>
  </si>
  <si>
    <t>38588</t>
  </si>
  <si>
    <t>Hide &amp; Seek</t>
  </si>
  <si>
    <t>38589</t>
  </si>
  <si>
    <t>38590</t>
  </si>
  <si>
    <t>Lust Worthy</t>
  </si>
  <si>
    <t>38591</t>
  </si>
  <si>
    <t>38592</t>
  </si>
  <si>
    <t>Met My Match</t>
  </si>
  <si>
    <t>38593</t>
  </si>
  <si>
    <t>38594</t>
  </si>
  <si>
    <t>Berry Contrary</t>
  </si>
  <si>
    <t>38595</t>
  </si>
  <si>
    <t>38596</t>
  </si>
  <si>
    <t>Dolce &amp; Gabbana Perfect Mono Cream Eye Colour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41305</t>
  </si>
  <si>
    <t>41306</t>
  </si>
  <si>
    <t>Wish You Were Here</t>
  </si>
  <si>
    <t>38597</t>
  </si>
  <si>
    <t>38598</t>
  </si>
  <si>
    <t>Little Black Dress</t>
  </si>
  <si>
    <t>38599</t>
  </si>
  <si>
    <t>Metaling Around</t>
  </si>
  <si>
    <t>38600</t>
  </si>
  <si>
    <t>38601</t>
  </si>
  <si>
    <t>Power Suit</t>
  </si>
  <si>
    <t>38602</t>
  </si>
  <si>
    <t>38603</t>
  </si>
  <si>
    <t>Sweater Weather</t>
  </si>
  <si>
    <t>38604</t>
  </si>
  <si>
    <t>38605</t>
  </si>
  <si>
    <t>Time To Shine</t>
  </si>
  <si>
    <t>38620</t>
  </si>
  <si>
    <t>Dress Code</t>
  </si>
  <si>
    <t>38621</t>
  </si>
  <si>
    <t>38622</t>
  </si>
  <si>
    <t>Chain Reaction</t>
  </si>
  <si>
    <t>38623</t>
  </si>
  <si>
    <t>38624</t>
  </si>
  <si>
    <t>Draped In Pearls</t>
  </si>
  <si>
    <t>38627</t>
  </si>
  <si>
    <t>Scene Queen</t>
  </si>
  <si>
    <t>38625</t>
  </si>
  <si>
    <t>38626</t>
  </si>
  <si>
    <t>Birthday Suit</t>
  </si>
  <si>
    <t>38628</t>
  </si>
  <si>
    <t>38629</t>
  </si>
  <si>
    <t>Bella Rosay Sashay</t>
  </si>
  <si>
    <t>38630</t>
  </si>
  <si>
    <t>38631</t>
  </si>
  <si>
    <t>Give Me Gold</t>
  </si>
  <si>
    <t>38632</t>
  </si>
  <si>
    <t>Lil Miss Priss</t>
  </si>
  <si>
    <t>38633</t>
  </si>
  <si>
    <t>Sweet Tooth</t>
  </si>
  <si>
    <t>38634</t>
  </si>
  <si>
    <t>Stunning In Stilettos</t>
  </si>
  <si>
    <t>38635</t>
  </si>
  <si>
    <t>Latte Please</t>
  </si>
  <si>
    <t>38636</t>
  </si>
  <si>
    <t>38637</t>
  </si>
  <si>
    <t>Lipstick Is Our Obsession</t>
  </si>
  <si>
    <t>38638</t>
  </si>
  <si>
    <t>Punk Rock Princess</t>
  </si>
  <si>
    <t>38639</t>
  </si>
  <si>
    <t>Simply Irresistible</t>
  </si>
  <si>
    <t>38640</t>
  </si>
  <si>
    <t>I Adore You</t>
  </si>
  <si>
    <t>38641</t>
  </si>
  <si>
    <t>38642</t>
  </si>
  <si>
    <t>Jealous Of My Clique</t>
  </si>
  <si>
    <t>38643</t>
  </si>
  <si>
    <t>Royalty Is My Specialty</t>
  </si>
  <si>
    <t>38644</t>
  </si>
  <si>
    <t>Dance The Night Away</t>
  </si>
  <si>
    <t>38645</t>
  </si>
  <si>
    <t>On The Fringe</t>
  </si>
  <si>
    <t>38646</t>
  </si>
  <si>
    <t>38647</t>
  </si>
  <si>
    <t>38648</t>
  </si>
  <si>
    <t>Unleash Your Wild Child</t>
  </si>
  <si>
    <t>38649</t>
  </si>
  <si>
    <t>38650</t>
  </si>
  <si>
    <t>Expresso Yourself</t>
  </si>
  <si>
    <t>38651</t>
  </si>
  <si>
    <t>38652</t>
  </si>
  <si>
    <t>So-Fari So Good</t>
  </si>
  <si>
    <t>38653</t>
  </si>
  <si>
    <t>38654</t>
  </si>
  <si>
    <t>I Make The Money Honey</t>
  </si>
  <si>
    <t>38655</t>
  </si>
  <si>
    <t>38656</t>
  </si>
  <si>
    <t>Miss Fancy Pants</t>
  </si>
  <si>
    <t>38657</t>
  </si>
  <si>
    <t>38658</t>
  </si>
  <si>
    <t>Amazon Queen</t>
  </si>
  <si>
    <t>38660</t>
  </si>
  <si>
    <t>Jungle Boogie</t>
  </si>
  <si>
    <t>38659</t>
  </si>
  <si>
    <t>38661</t>
  </si>
  <si>
    <t>First Date Jitters</t>
  </si>
  <si>
    <t>38662</t>
  </si>
  <si>
    <t>38663</t>
  </si>
  <si>
    <t>Gothic Goddess</t>
  </si>
  <si>
    <t>38664</t>
  </si>
  <si>
    <t>38665</t>
  </si>
  <si>
    <t>38666</t>
  </si>
  <si>
    <t>Black Cherry On Top</t>
  </si>
  <si>
    <t>38667</t>
  </si>
  <si>
    <t>38668</t>
  </si>
  <si>
    <t>Later Aligator</t>
  </si>
  <si>
    <t>38669</t>
  </si>
  <si>
    <t>Supreme In Green</t>
  </si>
  <si>
    <t>38670</t>
  </si>
  <si>
    <t>Don't Step On My Red Buttons</t>
  </si>
  <si>
    <t>38671</t>
  </si>
  <si>
    <t>Mint Chocolate Chip</t>
  </si>
  <si>
    <t>38672</t>
  </si>
  <si>
    <t>Center Of Attention</t>
  </si>
  <si>
    <t>38673</t>
  </si>
  <si>
    <t>38674</t>
  </si>
  <si>
    <t>My Peach Bellini</t>
  </si>
  <si>
    <t>38675</t>
  </si>
  <si>
    <t>Lost In Paradise</t>
  </si>
  <si>
    <t>38677</t>
  </si>
  <si>
    <t>Two A Penny</t>
  </si>
  <si>
    <t>38676</t>
  </si>
  <si>
    <t>Suit And Tie</t>
  </si>
  <si>
    <t>38678</t>
  </si>
  <si>
    <t>38679</t>
  </si>
  <si>
    <t>I Own The Runway</t>
  </si>
  <si>
    <t>38680</t>
  </si>
  <si>
    <t>38681</t>
  </si>
  <si>
    <t>Beauty And The Chic</t>
  </si>
  <si>
    <t>38682</t>
  </si>
  <si>
    <t>38683</t>
  </si>
  <si>
    <t>Gotta Have Hue</t>
  </si>
  <si>
    <t>38684</t>
  </si>
  <si>
    <t>Stop, Shop, &amp; Roll</t>
  </si>
  <si>
    <t>38685</t>
  </si>
  <si>
    <t>38686</t>
  </si>
  <si>
    <t>Totally A-Tealing</t>
  </si>
  <si>
    <t>38687</t>
  </si>
  <si>
    <t>38688</t>
  </si>
  <si>
    <t>Sea Of Love</t>
  </si>
  <si>
    <t>38689</t>
  </si>
  <si>
    <t>West Coast Cool</t>
  </si>
  <si>
    <t>38690</t>
  </si>
  <si>
    <t>Water Baby</t>
  </si>
  <si>
    <t>38691</t>
  </si>
  <si>
    <t>Nautically Inclined</t>
  </si>
  <si>
    <t>38692</t>
  </si>
  <si>
    <t>Make A Statement</t>
  </si>
  <si>
    <t>38693</t>
  </si>
  <si>
    <t>38694</t>
  </si>
  <si>
    <t>Deja Blue</t>
  </si>
  <si>
    <t>38695</t>
  </si>
  <si>
    <t>Under The Stars</t>
  </si>
  <si>
    <t>38696</t>
  </si>
  <si>
    <t>Denim Du Jour</t>
  </si>
  <si>
    <t>38697</t>
  </si>
  <si>
    <t>38698</t>
  </si>
  <si>
    <t>CoverGirl Outlast Illumina All Day Lipcolor</t>
  </si>
  <si>
    <t>38699</t>
  </si>
  <si>
    <t>38700</t>
  </si>
  <si>
    <t>38701</t>
  </si>
  <si>
    <t>38702</t>
  </si>
  <si>
    <t>38703</t>
  </si>
  <si>
    <t>38704</t>
  </si>
  <si>
    <t>38705</t>
  </si>
  <si>
    <t>Victoria's Secret Shiny Kiss Flavored Gloss Sugar High</t>
  </si>
  <si>
    <t>38706</t>
  </si>
  <si>
    <t>Emeralds Are A Girls Best Friend</t>
  </si>
  <si>
    <t>38707</t>
  </si>
  <si>
    <t>Diva Sings The Blues</t>
  </si>
  <si>
    <t>38708</t>
  </si>
  <si>
    <t>38709</t>
  </si>
  <si>
    <t>The Beuaty Blue - Print</t>
  </si>
  <si>
    <t>38710</t>
  </si>
  <si>
    <t>Ready, Set, Jet</t>
  </si>
  <si>
    <t>38711</t>
  </si>
  <si>
    <t>Glam Squad</t>
  </si>
  <si>
    <t>38712</t>
  </si>
  <si>
    <t>Toast To The Good Life</t>
  </si>
  <si>
    <t>38713</t>
  </si>
  <si>
    <t>38714</t>
  </si>
  <si>
    <t>All Gold Everything</t>
  </si>
  <si>
    <t>38715</t>
  </si>
  <si>
    <t>Canary Fairy</t>
  </si>
  <si>
    <t>38716</t>
  </si>
  <si>
    <t>Ice, Ice Baby</t>
  </si>
  <si>
    <t>38717</t>
  </si>
  <si>
    <t>Nothing But My Guitar</t>
  </si>
  <si>
    <t>38718</t>
  </si>
  <si>
    <t>38719</t>
  </si>
  <si>
    <t>Romance Me With A Tune</t>
  </si>
  <si>
    <t>38720</t>
  </si>
  <si>
    <t>My Ballerina</t>
  </si>
  <si>
    <t>38721</t>
  </si>
  <si>
    <t>Poodle Skirt Pop</t>
  </si>
  <si>
    <t>38722</t>
  </si>
  <si>
    <t>Vision Of Love</t>
  </si>
  <si>
    <t>38723</t>
  </si>
  <si>
    <t>38724</t>
  </si>
  <si>
    <t>Dance With Me</t>
  </si>
  <si>
    <t>38725</t>
  </si>
  <si>
    <t>38726</t>
  </si>
  <si>
    <t>Deauville Daisy</t>
  </si>
  <si>
    <t>38727</t>
  </si>
  <si>
    <t>Down Home Punch</t>
  </si>
  <si>
    <t>38728</t>
  </si>
  <si>
    <t>Electric Slide</t>
  </si>
  <si>
    <t>38729</t>
  </si>
  <si>
    <t>Two To Tango</t>
  </si>
  <si>
    <t>38730</t>
  </si>
  <si>
    <t>Good Vibrations</t>
  </si>
  <si>
    <t>38731</t>
  </si>
  <si>
    <t>Flapper Girl</t>
  </si>
  <si>
    <t>38732</t>
  </si>
  <si>
    <t>38733</t>
  </si>
  <si>
    <t>Roxie's Hart</t>
  </si>
  <si>
    <t>38734</t>
  </si>
  <si>
    <t>Lady In Satin</t>
  </si>
  <si>
    <t>38735</t>
  </si>
  <si>
    <t>Burlesque Beauty</t>
  </si>
  <si>
    <t>38736</t>
  </si>
  <si>
    <t>Lounge Act</t>
  </si>
  <si>
    <t>38737</t>
  </si>
  <si>
    <t>38738</t>
  </si>
  <si>
    <t>Rhythm Of The Night</t>
  </si>
  <si>
    <t>38739</t>
  </si>
  <si>
    <t>Olay Fresh Effects Clear Skin {Swirled Mattifier!} Redness &amp; Pore Reducing Mattifier</t>
  </si>
  <si>
    <t>38740</t>
  </si>
  <si>
    <t>Check Out My Melody</t>
  </si>
  <si>
    <t>38741</t>
  </si>
  <si>
    <t>Dream Lover</t>
  </si>
  <si>
    <t>38742</t>
  </si>
  <si>
    <t>Some Kind Of Blue</t>
  </si>
  <si>
    <t>38744</t>
  </si>
  <si>
    <t>Eyebrow Perfect Pro Oval Pencill</t>
  </si>
  <si>
    <t>38743</t>
  </si>
  <si>
    <t>Eyebrow Perfect Pro Oval Pencil Soft Brown</t>
  </si>
  <si>
    <t>38746</t>
  </si>
  <si>
    <t>Stella By Starlight</t>
  </si>
  <si>
    <t>38745</t>
  </si>
  <si>
    <t>Eyebrow Perfect Pro Powder Black Brown</t>
  </si>
  <si>
    <t>38747</t>
  </si>
  <si>
    <t>Rock 'N Roll Rebel</t>
  </si>
  <si>
    <t>38748</t>
  </si>
  <si>
    <t>38749</t>
  </si>
  <si>
    <t>Waltz Into The Night</t>
  </si>
  <si>
    <t>38750</t>
  </si>
  <si>
    <t>Barfly Blues</t>
  </si>
  <si>
    <t>38751</t>
  </si>
  <si>
    <t>Jump 'N Jive</t>
  </si>
  <si>
    <t>38752</t>
  </si>
  <si>
    <t>Samba In The Summertime</t>
  </si>
  <si>
    <t>38753</t>
  </si>
  <si>
    <t>Lola The Show Girl</t>
  </si>
  <si>
    <t>38754</t>
  </si>
  <si>
    <t>38755</t>
  </si>
  <si>
    <t>Banjo On My Knee</t>
  </si>
  <si>
    <t>38756</t>
  </si>
  <si>
    <t>38757</t>
  </si>
  <si>
    <t>Sing Me A Song</t>
  </si>
  <si>
    <t>38758</t>
  </si>
  <si>
    <t>38759</t>
  </si>
  <si>
    <t>Sweet Georgia Brown</t>
  </si>
  <si>
    <t>38760</t>
  </si>
  <si>
    <t>38761</t>
  </si>
  <si>
    <t>Band The Drums</t>
  </si>
  <si>
    <t>38762</t>
  </si>
  <si>
    <t>38763</t>
  </si>
  <si>
    <t>I'm With The Band</t>
  </si>
  <si>
    <t>38764</t>
  </si>
  <si>
    <t>38765</t>
  </si>
  <si>
    <t>Welcome To The After Hours</t>
  </si>
  <si>
    <t>38766</t>
  </si>
  <si>
    <t>Eyebrow Perfect Pro Powder Soft Brown</t>
  </si>
  <si>
    <t>38767</t>
  </si>
  <si>
    <t>Q10 Moisture Care Eye Zone Treatment Retouch Light Beige</t>
  </si>
  <si>
    <t>38768</t>
  </si>
  <si>
    <t>Q10 Moisture Care Eye Zone Treatment Retouch Orange Beige</t>
  </si>
  <si>
    <t>38769</t>
  </si>
  <si>
    <t>Standing O</t>
  </si>
  <si>
    <t>38770</t>
  </si>
  <si>
    <t>38771</t>
  </si>
  <si>
    <t>Live For The Applause</t>
  </si>
  <si>
    <t>38772</t>
  </si>
  <si>
    <t>Front &amp; Center</t>
  </si>
  <si>
    <t>38773</t>
  </si>
  <si>
    <t>All Eyes On Me</t>
  </si>
  <si>
    <t>38774</t>
  </si>
  <si>
    <t>Be Fierce</t>
  </si>
  <si>
    <t>38775</t>
  </si>
  <si>
    <t>Own It</t>
  </si>
  <si>
    <t>38776</t>
  </si>
  <si>
    <t>I get What I want</t>
  </si>
  <si>
    <t>38777</t>
  </si>
  <si>
    <t>Opportunity Knocks</t>
  </si>
  <si>
    <t>38778</t>
  </si>
  <si>
    <t>38779</t>
  </si>
  <si>
    <t>Fit For Royals</t>
  </si>
  <si>
    <t>38780</t>
  </si>
  <si>
    <t>Nu Colour Advanced Tinted Moisturizer Broad Spectrum SPF 15 - Fair</t>
  </si>
  <si>
    <t>38781</t>
  </si>
  <si>
    <t>Nu Colour Advanced Tinted Moisturizer Broad Spectrum SPF 15 - Honey</t>
  </si>
  <si>
    <t>38782</t>
  </si>
  <si>
    <t>Nu Colour Advanced Tinted Moisturizer Broad Spectrum SPF 15 - Sand</t>
  </si>
  <si>
    <t>38783</t>
  </si>
  <si>
    <t>Nu Colour Advanced Tinted Moisturizer Broad Spectrum SPF 15 - Natural Beige</t>
  </si>
  <si>
    <t>38784</t>
  </si>
  <si>
    <t>Nu Colour Advanced Tinted Moisturizer Broad Spectrum SPF 15 - Medium Beige</t>
  </si>
  <si>
    <t>38785</t>
  </si>
  <si>
    <t>Nu Colour Advanced Tinted Moisturizer Broad Spectrum SPF 15 - Pink</t>
  </si>
  <si>
    <t>38786</t>
  </si>
  <si>
    <t>Nu Colour Advanced Tinted Moisturizer Broad Spectrum SPF 15 - Pink Ochre</t>
  </si>
  <si>
    <t>38787</t>
  </si>
  <si>
    <t>Nu Colour Advanced Tinted Moisturizer Broad Spectrum SPF 15 - Medium Ochre</t>
  </si>
  <si>
    <t>38788</t>
  </si>
  <si>
    <t>Nu Colour Advanced Tinted Moisturizer Broad Spectrum SPF 15 - Ochre</t>
  </si>
  <si>
    <t>38789</t>
  </si>
  <si>
    <t>002 COLOUR CRUSH SHADE: DAZZLING SAND</t>
  </si>
  <si>
    <t>38790</t>
  </si>
  <si>
    <t>380 COLOUR CRUSH SHADE: SPARKLING SUNSET</t>
  </si>
  <si>
    <t>38791</t>
  </si>
  <si>
    <t>020 COLOUR CRUSH SHADE: GLITTERY NIGHT</t>
  </si>
  <si>
    <t>38792</t>
  </si>
  <si>
    <t>Oo La Liscious</t>
  </si>
  <si>
    <t>38793</t>
  </si>
  <si>
    <t>Red Carpet Reeddy</t>
  </si>
  <si>
    <t>38794</t>
  </si>
  <si>
    <t>Glitz &amp; Glamorous</t>
  </si>
  <si>
    <t>38795</t>
  </si>
  <si>
    <t>Star Power</t>
  </si>
  <si>
    <t>38796</t>
  </si>
  <si>
    <t>Tangerine On The Rocks</t>
  </si>
  <si>
    <t>38797</t>
  </si>
  <si>
    <t>OLAY TOTAL EFFECTS 7 IN ONE NIGHT FIRMING CREAM</t>
  </si>
  <si>
    <t>38798</t>
  </si>
  <si>
    <t>Olay Total Effects 7-in-one Transforming Eye Cream</t>
  </si>
  <si>
    <t>38799</t>
  </si>
  <si>
    <t>Country Club Chic</t>
  </si>
  <si>
    <t>38800</t>
  </si>
  <si>
    <t>Day Party Diva</t>
  </si>
  <si>
    <t>38801</t>
  </si>
  <si>
    <t>Santorini Martini</t>
  </si>
  <si>
    <t>38802</t>
  </si>
  <si>
    <t>Sea Cloud Cruise</t>
  </si>
  <si>
    <t>38803</t>
  </si>
  <si>
    <t>38804</t>
  </si>
  <si>
    <t>440 COLOUR CRUSH SHADE: TWINKLING PURPLE</t>
  </si>
  <si>
    <t>38805</t>
  </si>
  <si>
    <t>730 COLOUR CRUSH SHADE: SHIMMERING OCEAN</t>
  </si>
  <si>
    <t>38806</t>
  </si>
  <si>
    <t>630 COLOUR CRUSH SHADE: FIZZY MOJITO</t>
  </si>
  <si>
    <t>38807</t>
  </si>
  <si>
    <t>38811</t>
  </si>
  <si>
    <t>38812</t>
  </si>
  <si>
    <t>38814</t>
  </si>
  <si>
    <t>Olay Complete Tinted Moisturizer With Sunscreen Broad Spectrum SPF 15 Light-to-Medium</t>
  </si>
  <si>
    <t>38817</t>
  </si>
  <si>
    <t>38815</t>
  </si>
  <si>
    <t>Wild Berry Diva</t>
  </si>
  <si>
    <t>38816</t>
  </si>
  <si>
    <t>Glam Up The Night</t>
  </si>
  <si>
    <t>38818</t>
  </si>
  <si>
    <t>Midnight Luster</t>
  </si>
  <si>
    <t>38819</t>
  </si>
  <si>
    <t>38820</t>
  </si>
  <si>
    <t>The Final Touch</t>
  </si>
  <si>
    <t>38821</t>
  </si>
  <si>
    <t>Olay Complete Tinted Moisturizer With Sunscreen Broad Spectrum SPF 15 Fair-to-Light</t>
  </si>
  <si>
    <t>38822</t>
  </si>
  <si>
    <t>Visionary Goddess</t>
  </si>
  <si>
    <t>38823</t>
  </si>
  <si>
    <t>38824</t>
  </si>
  <si>
    <t>Fekkai Aprï¿½s Soleil Crï¿½me</t>
  </si>
  <si>
    <t>38825</t>
  </si>
  <si>
    <t>38827</t>
  </si>
  <si>
    <t>38828</t>
  </si>
  <si>
    <t>38829</t>
  </si>
  <si>
    <t>38830</t>
  </si>
  <si>
    <t>38831</t>
  </si>
  <si>
    <t>38832</t>
  </si>
  <si>
    <t>Mel-Rose</t>
  </si>
  <si>
    <t>38848</t>
  </si>
  <si>
    <t>Clarifying Body Wash Pink Grapefruit</t>
  </si>
  <si>
    <t>38833</t>
  </si>
  <si>
    <t>Coconut Milk &amp; Jasmine Body Wash</t>
  </si>
  <si>
    <t>38834</t>
  </si>
  <si>
    <t>38835</t>
  </si>
  <si>
    <t>Delicate Exfoliating Body Wash</t>
  </si>
  <si>
    <t>38836</t>
  </si>
  <si>
    <t>38837</t>
  </si>
  <si>
    <t>38838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9</t>
  </si>
  <si>
    <t>38850</t>
  </si>
  <si>
    <t>My Big Break!</t>
  </si>
  <si>
    <t>38851</t>
  </si>
  <si>
    <t>Re-Nude</t>
  </si>
  <si>
    <t>38852</t>
  </si>
  <si>
    <t>38853</t>
  </si>
  <si>
    <t>Mink Coat</t>
  </si>
  <si>
    <t>38854</t>
  </si>
  <si>
    <t>Blue-Delicious</t>
  </si>
  <si>
    <t>38855</t>
  </si>
  <si>
    <t>A New Your Minute</t>
  </si>
  <si>
    <t>38856</t>
  </si>
  <si>
    <t>Breaking News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Oil Free Acne Scrub - Pink Grapefruit</t>
  </si>
  <si>
    <t>38872</t>
  </si>
  <si>
    <t>BESTWE SPRAY</t>
  </si>
  <si>
    <t>38873</t>
  </si>
  <si>
    <t>Staycation</t>
  </si>
  <si>
    <t>38874</t>
  </si>
  <si>
    <t>Wild Child</t>
  </si>
  <si>
    <t>38875</t>
  </si>
  <si>
    <t>Award Winning</t>
  </si>
  <si>
    <t>38876</t>
  </si>
  <si>
    <t>Always Slate Never Early</t>
  </si>
  <si>
    <t>38877</t>
  </si>
  <si>
    <t>38878</t>
  </si>
  <si>
    <t>Champagne Nights</t>
  </si>
  <si>
    <t>38879</t>
  </si>
  <si>
    <t>Call My Agent</t>
  </si>
  <si>
    <t>38880</t>
  </si>
  <si>
    <t>Publicity Stunt</t>
  </si>
  <si>
    <t>Red Carpet  Manicure</t>
  </si>
  <si>
    <t>38881</t>
  </si>
  <si>
    <t>38882</t>
  </si>
  <si>
    <t>Fuchsia Dreams</t>
  </si>
  <si>
    <t>38883</t>
  </si>
  <si>
    <t>38884</t>
  </si>
  <si>
    <t>Coral Wishes</t>
  </si>
  <si>
    <t>38885</t>
  </si>
  <si>
    <t>Glamspiration</t>
  </si>
  <si>
    <t>38886</t>
  </si>
  <si>
    <t>38887</t>
  </si>
  <si>
    <t>38888</t>
  </si>
  <si>
    <t>38889</t>
  </si>
  <si>
    <t>38890</t>
  </si>
  <si>
    <t>APRICOT SCRUB</t>
  </si>
  <si>
    <t>38892</t>
  </si>
  <si>
    <t>38891</t>
  </si>
  <si>
    <t>38893</t>
  </si>
  <si>
    <t>38894</t>
  </si>
  <si>
    <t>38895</t>
  </si>
  <si>
    <t>Sebastian Matte Putty</t>
  </si>
  <si>
    <t>38896</t>
  </si>
  <si>
    <t>Sebastian Craft Clay</t>
  </si>
  <si>
    <t>38897</t>
  </si>
  <si>
    <t>Sebastian Laminates Grip+</t>
  </si>
  <si>
    <t>38898</t>
  </si>
  <si>
    <t>Shimmering Gown</t>
  </si>
  <si>
    <t>38899</t>
  </si>
  <si>
    <t>38900</t>
  </si>
  <si>
    <t>Perfect High Heels</t>
  </si>
  <si>
    <t>38901</t>
  </si>
  <si>
    <t>Make Up Time</t>
  </si>
  <si>
    <t>38902</t>
  </si>
  <si>
    <t>Scandalous</t>
  </si>
  <si>
    <t>38903</t>
  </si>
  <si>
    <t>38904</t>
  </si>
  <si>
    <t>Garnet</t>
  </si>
  <si>
    <t>38905</t>
  </si>
  <si>
    <t>38906</t>
  </si>
  <si>
    <t>Amethyst</t>
  </si>
  <si>
    <t>38907</t>
  </si>
  <si>
    <t>38908</t>
  </si>
  <si>
    <t>Aquamarine</t>
  </si>
  <si>
    <t>38909</t>
  </si>
  <si>
    <t>Emerald</t>
  </si>
  <si>
    <t>38910</t>
  </si>
  <si>
    <t>38911</t>
  </si>
  <si>
    <t>38912</t>
  </si>
  <si>
    <t>38913</t>
  </si>
  <si>
    <t>38914</t>
  </si>
  <si>
    <t>38915</t>
  </si>
  <si>
    <t>Peridot</t>
  </si>
  <si>
    <t>38916</t>
  </si>
  <si>
    <t>Sapphire</t>
  </si>
  <si>
    <t>38917</t>
  </si>
  <si>
    <t>Opal</t>
  </si>
  <si>
    <t>38918</t>
  </si>
  <si>
    <t>Topaz</t>
  </si>
  <si>
    <t>38919</t>
  </si>
  <si>
    <t>38920</t>
  </si>
  <si>
    <t>Zircon</t>
  </si>
  <si>
    <t>38921</t>
  </si>
  <si>
    <t>38922</t>
  </si>
  <si>
    <t>CoverGirl + Olay The De-Puffer Eye Concealer</t>
  </si>
  <si>
    <t>38923</t>
  </si>
  <si>
    <t>38924</t>
  </si>
  <si>
    <t>38925</t>
  </si>
  <si>
    <t>38926</t>
  </si>
  <si>
    <t>38927</t>
  </si>
  <si>
    <t>38928</t>
  </si>
  <si>
    <t>HYDRA VITAL GEL</t>
  </si>
  <si>
    <t>38929</t>
  </si>
  <si>
    <t>ARLESIENNE GORGEOUS LIPS</t>
  </si>
  <si>
    <t>38930</t>
  </si>
  <si>
    <t>BONNE MERE ALMOND SOAP</t>
  </si>
  <si>
    <t>38931</t>
  </si>
  <si>
    <t>JASMIN PERFUMED SOAP</t>
  </si>
  <si>
    <t>38932</t>
  </si>
  <si>
    <t>ARLESIENNE PERFUMED SOAP</t>
  </si>
  <si>
    <t>38933</t>
  </si>
  <si>
    <t>IRIS BLEU &amp; BLANC PERFUMED SOAP</t>
  </si>
  <si>
    <t>38934</t>
  </si>
  <si>
    <t>38935</t>
  </si>
  <si>
    <t>NEROLI &amp; ORCHIDEE PERFUMED SOAP</t>
  </si>
  <si>
    <t>38936</t>
  </si>
  <si>
    <t>38937</t>
  </si>
  <si>
    <t>SKIN PERFECTOR</t>
  </si>
  <si>
    <t>38938</t>
  </si>
  <si>
    <t>PIVOINE SUBLIME SPF20 CC CREAM LIGHT</t>
  </si>
  <si>
    <t>38939</t>
  </si>
  <si>
    <t>PIVOINE SUBLIME SPF20 CC CREAM MEDIUM</t>
  </si>
  <si>
    <t>38940</t>
  </si>
  <si>
    <t>MELTING HONEY SOLIDARITY SOAP</t>
  </si>
  <si>
    <t>38941</t>
  </si>
  <si>
    <t>BONNE MERE PEACH BODY SOAP</t>
  </si>
  <si>
    <t>38942</t>
  </si>
  <si>
    <t>BONNE MERE LEMON BODY SOAP</t>
  </si>
  <si>
    <t>38943</t>
  </si>
  <si>
    <t>BONNE MERE ROSEMARY BODY SOAP</t>
  </si>
  <si>
    <t>38944</t>
  </si>
  <si>
    <t>CoverGirl Bombshell Pow-der Brow &amp; Liner</t>
  </si>
  <si>
    <t>38945</t>
  </si>
  <si>
    <t>Dolce &amp; Gabbana Monica Voluptuous Lipstick</t>
  </si>
  <si>
    <t>38946</t>
  </si>
  <si>
    <t>38947</t>
  </si>
  <si>
    <t>38948</t>
  </si>
  <si>
    <t>38949</t>
  </si>
  <si>
    <t>38950</t>
  </si>
  <si>
    <t>38951</t>
  </si>
  <si>
    <t>38952</t>
  </si>
  <si>
    <t>Pro Glitter Eye Palette</t>
  </si>
  <si>
    <t>38970</t>
  </si>
  <si>
    <t>Contour Kit</t>
  </si>
  <si>
    <t>38953</t>
  </si>
  <si>
    <t>Nu Colour Advanced Liquid Finish Broad Spectrum SPF 15 - Beige</t>
  </si>
  <si>
    <t>38954</t>
  </si>
  <si>
    <t>Nu Colour Advanced Liquid Finish Broad Spectrum SPF 15 - Delicate Ivory</t>
  </si>
  <si>
    <t>38955</t>
  </si>
  <si>
    <t>Nu Colour Advanced Liquid Finish Broad Spectrum SPF 15 - Honey Beige</t>
  </si>
  <si>
    <t>38956</t>
  </si>
  <si>
    <t>Nu Colour Advanced Liquid Finish Broad Spectrum SPF 15 - Sunny Beige</t>
  </si>
  <si>
    <t>38957</t>
  </si>
  <si>
    <t>Nu Colour Advanced Liquid Finish Broad Spectrum SPF 15 - Medium Beige</t>
  </si>
  <si>
    <t>38958</t>
  </si>
  <si>
    <t>Nu Colour Advanced Liquid Finish Broad Spectrum SPF 15 - Neutral Beige</t>
  </si>
  <si>
    <t>38959</t>
  </si>
  <si>
    <t>Nu Colour Advanced Liquid Finish Broad Spectrum SPF 15 - Almond</t>
  </si>
  <si>
    <t>38960</t>
  </si>
  <si>
    <t>Nu Colour Advanced Liquid Finish Broad Spectrum SPF 15 - Sunset Beige</t>
  </si>
  <si>
    <t>38961</t>
  </si>
  <si>
    <t>Nu Colour Advanced Liquid Finish Broad Spectrum SPF 15 - Ochre</t>
  </si>
  <si>
    <t>38962</t>
  </si>
  <si>
    <t>Nu Colour Advanced Liquid Finish Broad Spectrum SPF 15 - Pink</t>
  </si>
  <si>
    <t>38963</t>
  </si>
  <si>
    <t>Nu Colour Advanced Liquid Finish Broad Spectrum SPF 15 - Pink Ochre</t>
  </si>
  <si>
    <t>38964</t>
  </si>
  <si>
    <t>Nu Colour Advanced Liquid Finish Broad Spectrum SPF 15 - Medium Ochre</t>
  </si>
  <si>
    <t>38965</t>
  </si>
  <si>
    <t>Nu Colour Advanced Liquid Finish Broad Spectrum SPF 15 - Tawny</t>
  </si>
  <si>
    <t>38966</t>
  </si>
  <si>
    <t>Nu Colour Advanced Liquid Finish Broad Spectrum SPF 15 - Mocha</t>
  </si>
  <si>
    <t>38967</t>
  </si>
  <si>
    <t>Nu Colour Advanced Liquid Finish Broad Spectrum SPF 15 - Soft Beige</t>
  </si>
  <si>
    <t>38968</t>
  </si>
  <si>
    <t>Hair Removal Cream</t>
  </si>
  <si>
    <t>38969</t>
  </si>
  <si>
    <t>Batwig Babe</t>
  </si>
  <si>
    <t>Nail Alliance - Entity</t>
  </si>
  <si>
    <t>Entity</t>
  </si>
  <si>
    <t>38971</t>
  </si>
  <si>
    <t>38972</t>
  </si>
  <si>
    <t>Cheongsam Silk</t>
  </si>
  <si>
    <t>38973</t>
  </si>
  <si>
    <t>38974</t>
  </si>
  <si>
    <t>C-Note Green</t>
  </si>
  <si>
    <t>38975</t>
  </si>
  <si>
    <t>Diana-Myte</t>
  </si>
  <si>
    <t>38976</t>
  </si>
  <si>
    <t>Don't Mind Me</t>
  </si>
  <si>
    <t>38977</t>
  </si>
  <si>
    <t>Emerald Necklace</t>
  </si>
  <si>
    <t>38978</t>
  </si>
  <si>
    <t>Entity Pink</t>
  </si>
  <si>
    <t>38979</t>
  </si>
  <si>
    <t>Eyes Of Stiel</t>
  </si>
  <si>
    <t>38980</t>
  </si>
  <si>
    <t>Here I Come</t>
  </si>
  <si>
    <t>38981</t>
  </si>
  <si>
    <t>I Know I Look Good</t>
  </si>
  <si>
    <t>38982</t>
  </si>
  <si>
    <t>Jade Jumpsuit</t>
  </si>
  <si>
    <t>38983</t>
  </si>
  <si>
    <t>Les Is More</t>
  </si>
  <si>
    <t>38984</t>
  </si>
  <si>
    <t>Look At Me, Look At Me</t>
  </si>
  <si>
    <t>38985</t>
  </si>
  <si>
    <t>Pale Pashmina</t>
  </si>
  <si>
    <t>38986</t>
  </si>
  <si>
    <t>38987</t>
  </si>
  <si>
    <t>Ruching Pink</t>
  </si>
  <si>
    <t>38988</t>
  </si>
  <si>
    <t>Saffron Sweater</t>
  </si>
  <si>
    <t>38989</t>
  </si>
  <si>
    <t>38990</t>
  </si>
  <si>
    <t>Sarong Sash</t>
  </si>
  <si>
    <t>38991</t>
  </si>
  <si>
    <t>Should I Go For It</t>
  </si>
  <si>
    <t>38992</t>
  </si>
  <si>
    <t>Show Time, Go Time</t>
  </si>
  <si>
    <t>38993</t>
  </si>
  <si>
    <t>Smoke And Mirrors</t>
  </si>
  <si>
    <t>38994</t>
  </si>
  <si>
    <t>38995</t>
  </si>
  <si>
    <t>Spangles and Bangles</t>
  </si>
  <si>
    <t>38996</t>
  </si>
  <si>
    <t>Speak To Me In Dee-Anese</t>
  </si>
  <si>
    <t>38997</t>
  </si>
  <si>
    <t>SHISEIDO NATURAL FINISH CREAM CONCEALER</t>
  </si>
  <si>
    <t>38998</t>
  </si>
  <si>
    <t>SHISEIDO PERFECT REFINING FOUNDATION</t>
  </si>
  <si>
    <t>38999</t>
  </si>
  <si>
    <t>SHISEIDO PERFECT ROUGE TENDER SHEER</t>
  </si>
  <si>
    <t>39000</t>
  </si>
  <si>
    <t>SHISEIDO PORE SMOOTHING CORRECTOR</t>
  </si>
  <si>
    <t>39001</t>
  </si>
  <si>
    <t>SHISEIDO RADIANT LIFTING FOUNDATION</t>
  </si>
  <si>
    <t>39002</t>
  </si>
  <si>
    <t>SHISEIDO REFINING MAKEUP PRIMER</t>
  </si>
  <si>
    <t>39003</t>
  </si>
  <si>
    <t>SHISEIDO SHEER AND PERFECT FOUNDATION</t>
  </si>
  <si>
    <t>41438</t>
  </si>
  <si>
    <t>NeoStrata Company, Inc., a Johnson &amp; Johnson Company</t>
  </si>
  <si>
    <t>898</t>
  </si>
  <si>
    <t>39004</t>
  </si>
  <si>
    <t>Coal tar solution</t>
  </si>
  <si>
    <t>Thigh High Boots</t>
  </si>
  <si>
    <t>39005</t>
  </si>
  <si>
    <t>39006</t>
  </si>
  <si>
    <t>White Light</t>
  </si>
  <si>
    <t>39007</t>
  </si>
  <si>
    <t>Amethyst Studs</t>
  </si>
  <si>
    <t>39008</t>
  </si>
  <si>
    <t>39009</t>
  </si>
  <si>
    <t>Apricot Peach Bag</t>
  </si>
  <si>
    <t>39010</t>
  </si>
  <si>
    <t>A-Very Bright Red Dress</t>
  </si>
  <si>
    <t>39011</t>
  </si>
  <si>
    <t>Beach Blanket</t>
  </si>
  <si>
    <t>39012</t>
  </si>
  <si>
    <t>Bell-Bottom Babe</t>
  </si>
  <si>
    <t>39013</t>
  </si>
  <si>
    <t>Be Still My Heart</t>
  </si>
  <si>
    <t>39014</t>
  </si>
  <si>
    <t>Blue Bikini</t>
  </si>
  <si>
    <t>39015</t>
  </si>
  <si>
    <t>Olay Total Effects 7-In-One Pore Minimizing CC Cream with Sunscreen Broad Spectrum SPF 15 fair to light</t>
  </si>
  <si>
    <t>39016</t>
  </si>
  <si>
    <t>Olay Total Effects 7-In-One Pore Minimizing CC Cream with Sunscreen Broad Spectrum SPF 15 light to medium</t>
  </si>
  <si>
    <t>39017</t>
  </si>
  <si>
    <t>Olay Total Effects 7-In-One Pore Minimizing CC Cream with Sunscreen Broad Spectrum SPF 15 medium to deep</t>
  </si>
  <si>
    <t>39018</t>
  </si>
  <si>
    <t>SHAVING CREAM (CLEAN CITRON)</t>
  </si>
  <si>
    <t>39019</t>
  </si>
  <si>
    <t>ROUGE G DE GUERLAIN Lï¿½EXTRAIT CREME DE ROUGE MATTE COLOUR EXCEPTIONAL HOLD</t>
  </si>
  <si>
    <t>39020</t>
  </si>
  <si>
    <t>Olay Quench Sensitive Body Lotion</t>
  </si>
  <si>
    <t>39021</t>
  </si>
  <si>
    <t>Blushing Bloomers</t>
  </si>
  <si>
    <t>39022</t>
  </si>
  <si>
    <t>39023</t>
  </si>
  <si>
    <t>Blu-tiful</t>
  </si>
  <si>
    <t>39024</t>
  </si>
  <si>
    <t>39025</t>
  </si>
  <si>
    <t>Boho Chic</t>
  </si>
  <si>
    <t>39026</t>
  </si>
  <si>
    <t>39027</t>
  </si>
  <si>
    <t>Bold &amp; Brazen</t>
  </si>
  <si>
    <t>39028</t>
  </si>
  <si>
    <t>39029</t>
  </si>
  <si>
    <t>Bouquet of Gerbera Daisies</t>
  </si>
  <si>
    <t>39030</t>
  </si>
  <si>
    <t>Boyfriend Jacket</t>
  </si>
  <si>
    <t>39031</t>
  </si>
  <si>
    <t>39032</t>
  </si>
  <si>
    <t>Cabernet Ball Gown</t>
  </si>
  <si>
    <t>39033</t>
  </si>
  <si>
    <t>39034</t>
  </si>
  <si>
    <t>Camel Cammie</t>
  </si>
  <si>
    <t>39035</t>
  </si>
  <si>
    <t>39036</t>
  </si>
  <si>
    <t>39037</t>
  </si>
  <si>
    <t>Chartreuse Chapeau</t>
  </si>
  <si>
    <t>39038</t>
  </si>
  <si>
    <t>Cheer-y-Blossom</t>
  </si>
  <si>
    <t>39039</t>
  </si>
  <si>
    <t>Chic In The City</t>
  </si>
  <si>
    <t>39040</t>
  </si>
  <si>
    <t>39041</t>
  </si>
  <si>
    <t>Chunky Bangles</t>
  </si>
  <si>
    <t>39042</t>
  </si>
  <si>
    <t>39043</t>
  </si>
  <si>
    <t>Classic Pace</t>
  </si>
  <si>
    <t>39044</t>
  </si>
  <si>
    <t>39045</t>
  </si>
  <si>
    <t>Classy Not Brassy</t>
  </si>
  <si>
    <t>39046</t>
  </si>
  <si>
    <t>39047</t>
  </si>
  <si>
    <t>Cleavage Browns</t>
  </si>
  <si>
    <t>39048</t>
  </si>
  <si>
    <t>39049</t>
  </si>
  <si>
    <t>Close Up</t>
  </si>
  <si>
    <t>39050</t>
  </si>
  <si>
    <t>Clothing Optional</t>
  </si>
  <si>
    <t>39051</t>
  </si>
  <si>
    <t>Copper-Haired Hottie</t>
  </si>
  <si>
    <t>39052</t>
  </si>
  <si>
    <t>39053</t>
  </si>
  <si>
    <t>Cork Wedges</t>
  </si>
  <si>
    <t>39054</t>
  </si>
  <si>
    <t>39055</t>
  </si>
  <si>
    <t>Day To Evening Plum</t>
  </si>
  <si>
    <t>39056</t>
  </si>
  <si>
    <t>39057</t>
  </si>
  <si>
    <t>HAND SANITIZER 3PK</t>
  </si>
  <si>
    <t>39058</t>
  </si>
  <si>
    <t>39059</t>
  </si>
  <si>
    <t>ECRIN 4 COULEURS LONG-LASTING EYESHADOWS, CAPTIVATING COLOURS</t>
  </si>
  <si>
    <t>39060</t>
  </si>
  <si>
    <t>39061</t>
  </si>
  <si>
    <t>Delicates</t>
  </si>
  <si>
    <t>39062</t>
  </si>
  <si>
    <t>39063</t>
  </si>
  <si>
    <t>Denim Diva</t>
  </si>
  <si>
    <t>39064</t>
  </si>
  <si>
    <t>Designer Dan-de-Lyon</t>
  </si>
  <si>
    <t>39065</t>
  </si>
  <si>
    <t>39066</t>
  </si>
  <si>
    <t>Super Retinol Concentrate</t>
  </si>
  <si>
    <t>39068</t>
  </si>
  <si>
    <t>Designer Level</t>
  </si>
  <si>
    <t>39067</t>
  </si>
  <si>
    <t>Distress Diva</t>
  </si>
  <si>
    <t>39069</t>
  </si>
  <si>
    <t>39070</t>
  </si>
  <si>
    <t>Divalicious</t>
  </si>
  <si>
    <t>39071</t>
  </si>
  <si>
    <t>Do It All Demin</t>
  </si>
  <si>
    <t>39072</t>
  </si>
  <si>
    <t>39073</t>
  </si>
  <si>
    <t>Do My Nails Look Fat</t>
  </si>
  <si>
    <t>39074</t>
  </si>
  <si>
    <t>Draped In Drama</t>
  </si>
  <si>
    <t>39075</t>
  </si>
  <si>
    <t>Ecru Silk</t>
  </si>
  <si>
    <t>39076</t>
  </si>
  <si>
    <t>39077</t>
  </si>
  <si>
    <t>Electric Runway</t>
  </si>
  <si>
    <t>39078</t>
  </si>
  <si>
    <t>Fashion Forward</t>
  </si>
  <si>
    <t>39079</t>
  </si>
  <si>
    <t>39080</t>
  </si>
  <si>
    <t>Fashion French Pink</t>
  </si>
  <si>
    <t>39081</t>
  </si>
  <si>
    <t>Fashion Figitive</t>
  </si>
  <si>
    <t>39082</t>
  </si>
  <si>
    <t>Fashion Icon</t>
  </si>
  <si>
    <t>39083</t>
  </si>
  <si>
    <t>39084</t>
  </si>
  <si>
    <t>Faux Fur</t>
  </si>
  <si>
    <t>39085</t>
  </si>
  <si>
    <t>Five Inch Heels</t>
  </si>
  <si>
    <t>39086</t>
  </si>
  <si>
    <t>Flirt With The Camera</t>
  </si>
  <si>
    <t>39087</t>
  </si>
  <si>
    <t>Flirty Flip-Flop</t>
  </si>
  <si>
    <t>39088</t>
  </si>
  <si>
    <t>Forever Vogue</t>
  </si>
  <si>
    <t>39089</t>
  </si>
  <si>
    <t>Gladiolas Good Chuc</t>
  </si>
  <si>
    <t>39090</t>
  </si>
  <si>
    <t>Graphic &amp; Girlish White</t>
  </si>
  <si>
    <t>39091</t>
  </si>
  <si>
    <t>Headliner</t>
  </si>
  <si>
    <t>39092</t>
  </si>
  <si>
    <t>Headshot Honey</t>
  </si>
  <si>
    <t>39093</t>
  </si>
  <si>
    <t>Hipster Hue</t>
  </si>
  <si>
    <t>39094</t>
  </si>
  <si>
    <t>39095</t>
  </si>
  <si>
    <t>Hunter Plaid</t>
  </si>
  <si>
    <t>39096</t>
  </si>
  <si>
    <t>39097</t>
  </si>
  <si>
    <t>Jewel Tones</t>
  </si>
  <si>
    <t>39098</t>
  </si>
  <si>
    <t>39099</t>
  </si>
  <si>
    <t>Katelyn's Clothes</t>
  </si>
  <si>
    <t>39100</t>
  </si>
  <si>
    <t>Kickin' Curves</t>
  </si>
  <si>
    <t>39101</t>
  </si>
  <si>
    <t>Lace Nightie</t>
  </si>
  <si>
    <t>39102</t>
  </si>
  <si>
    <t>Little Black Bottle</t>
  </si>
  <si>
    <t>39103</t>
  </si>
  <si>
    <t>Love My Jewels</t>
  </si>
  <si>
    <t>39104</t>
  </si>
  <si>
    <t>39105</t>
  </si>
  <si>
    <t>Mai Fortune</t>
  </si>
  <si>
    <t>39106</t>
  </si>
  <si>
    <t>Metal Brocade</t>
  </si>
  <si>
    <t>39107</t>
  </si>
  <si>
    <t>Metallix Gleam</t>
  </si>
  <si>
    <t>39108</t>
  </si>
  <si>
    <t>39109</t>
  </si>
  <si>
    <t>Midnight Runaway</t>
  </si>
  <si>
    <t>39110</t>
  </si>
  <si>
    <t>Midriff Mama</t>
  </si>
  <si>
    <t>39111</t>
  </si>
  <si>
    <t>39112</t>
  </si>
  <si>
    <t>Milan Crema</t>
  </si>
  <si>
    <t>39113</t>
  </si>
  <si>
    <t>39114</t>
  </si>
  <si>
    <t>Mini Skirt Marron</t>
  </si>
  <si>
    <t>39115</t>
  </si>
  <si>
    <t>39116</t>
  </si>
  <si>
    <t>Modelesque</t>
  </si>
  <si>
    <t>39117</t>
  </si>
  <si>
    <t>Motorcycle Jacket</t>
  </si>
  <si>
    <t>39118</t>
  </si>
  <si>
    <t>39119</t>
  </si>
  <si>
    <t>Ms. Fancy Pants</t>
  </si>
  <si>
    <t>39120</t>
  </si>
  <si>
    <t>39121</t>
  </si>
  <si>
    <t>Nakedness</t>
  </si>
  <si>
    <t>39122</t>
  </si>
  <si>
    <t>39123</t>
  </si>
  <si>
    <t>Natural Look</t>
  </si>
  <si>
    <t>39124</t>
  </si>
  <si>
    <t>39125</t>
  </si>
  <si>
    <t>New York Trend</t>
  </si>
  <si>
    <t>39126</t>
  </si>
  <si>
    <t>Not Off The Rack</t>
  </si>
  <si>
    <t>39127</t>
  </si>
  <si>
    <t>39128</t>
  </si>
  <si>
    <t>Nude Fishnets</t>
  </si>
  <si>
    <t>39129</t>
  </si>
  <si>
    <t>39130</t>
  </si>
  <si>
    <t>Off The Cuff</t>
  </si>
  <si>
    <t>39131</t>
  </si>
  <si>
    <t>39132</t>
  </si>
  <si>
    <t>KISSKISS CREAMY SHAPING LIP COLOUR</t>
  </si>
  <si>
    <t>39133</t>
  </si>
  <si>
    <t>39134</t>
  </si>
  <si>
    <t>THE EYEBROW PENCIL STRUCTURE &amp; DEFINITION BRUSH &amp; SHARPENER INCLUDED</t>
  </si>
  <si>
    <t>39135</t>
  </si>
  <si>
    <t>39136</t>
  </si>
  <si>
    <t>EYEBROW KIT 4 LONG-LASTING POWDERS - TAILORED-MADE SHADES</t>
  </si>
  <si>
    <t>39137</t>
  </si>
  <si>
    <t>39138</t>
  </si>
  <si>
    <t>COQUE D'OR PERFUMED SHIMMER POWDER BODY &amp; HAIR</t>
  </si>
  <si>
    <t>39139</t>
  </si>
  <si>
    <t>Off The Shoulder</t>
  </si>
  <si>
    <t>39140</t>
  </si>
  <si>
    <t>Papparazzi Jungle</t>
  </si>
  <si>
    <t>39141</t>
  </si>
  <si>
    <t>39142</t>
  </si>
  <si>
    <t>Peach Party</t>
  </si>
  <si>
    <t>39143</t>
  </si>
  <si>
    <t>Pencil Skirt</t>
  </si>
  <si>
    <t>39144</t>
  </si>
  <si>
    <t>39145</t>
  </si>
  <si>
    <t>Pun Up Girl</t>
  </si>
  <si>
    <t>39146</t>
  </si>
  <si>
    <t>39147</t>
  </si>
  <si>
    <t>SkinRise Bionic Tonic</t>
  </si>
  <si>
    <t>39148</t>
  </si>
  <si>
    <t>Posh In Pink</t>
  </si>
  <si>
    <t>39149</t>
  </si>
  <si>
    <t>SK-II Brightening Derm Clear Lotion</t>
  </si>
  <si>
    <t>39150</t>
  </si>
  <si>
    <t>Age Reverse Night Lift</t>
  </si>
  <si>
    <t>39151</t>
  </si>
  <si>
    <t>Posh Pixie</t>
  </si>
  <si>
    <t>39152</t>
  </si>
  <si>
    <t>39153</t>
  </si>
  <si>
    <t>39154</t>
  </si>
  <si>
    <t>Pretty Precious Peonies</t>
  </si>
  <si>
    <t>39155</t>
  </si>
  <si>
    <t>Purple Sunglasses</t>
  </si>
  <si>
    <t>39156</t>
  </si>
  <si>
    <t>Red Rum Rouge</t>
  </si>
  <si>
    <t>39157</t>
  </si>
  <si>
    <t>Age Reverse Eye Contour</t>
  </si>
  <si>
    <t>39158</t>
  </si>
  <si>
    <t>39159</t>
  </si>
  <si>
    <t>Sea Me On The Marquee</t>
  </si>
  <si>
    <t>39160</t>
  </si>
  <si>
    <t>39161</t>
  </si>
  <si>
    <t>Seductive Suede</t>
  </si>
  <si>
    <t>39162</t>
  </si>
  <si>
    <t>39163</t>
  </si>
  <si>
    <t>Silk Naughty</t>
  </si>
  <si>
    <t>39164</t>
  </si>
  <si>
    <t>39165</t>
  </si>
  <si>
    <t>PALETTE PETROUCHKA YEUX</t>
  </si>
  <si>
    <t>39166</t>
  </si>
  <si>
    <t>39167</t>
  </si>
  <si>
    <t>PALETTE PETROUCHKA BLUSH</t>
  </si>
  <si>
    <t>39168</t>
  </si>
  <si>
    <t>39169</t>
  </si>
  <si>
    <t>GLOSS D'ENFER MAXI SHINE GOLD SHIMMERING TOP COAT</t>
  </si>
  <si>
    <t>39170</t>
  </si>
  <si>
    <t>LA LAQUE COULEUR - COLOUR LACQUER - LONG-LASTING COLOUR AND SHINE</t>
  </si>
  <si>
    <t>39171</t>
  </si>
  <si>
    <t>Silver Seductress</t>
  </si>
  <si>
    <t>39172</t>
  </si>
  <si>
    <t>39173</t>
  </si>
  <si>
    <t>Skins Vs Shirts</t>
  </si>
  <si>
    <t>39174</t>
  </si>
  <si>
    <t>Skull And White Bone</t>
  </si>
  <si>
    <t>39175</t>
  </si>
  <si>
    <t>Slip Into Something Comfortable</t>
  </si>
  <si>
    <t>39176</t>
  </si>
  <si>
    <t>39177</t>
  </si>
  <si>
    <t>Soft Lines</t>
  </si>
  <si>
    <t>39178</t>
  </si>
  <si>
    <t>Sole Sensation</t>
  </si>
  <si>
    <t>39179</t>
  </si>
  <si>
    <t>Spicy Swimsuit</t>
  </si>
  <si>
    <t>39180</t>
  </si>
  <si>
    <t>Spotlight</t>
  </si>
  <si>
    <t>39181</t>
  </si>
  <si>
    <t>Star Quality</t>
  </si>
  <si>
    <t>39182</t>
  </si>
  <si>
    <t>Steal The Show</t>
  </si>
  <si>
    <t>39183</t>
  </si>
  <si>
    <t>39184</t>
  </si>
  <si>
    <t>Strapless</t>
  </si>
  <si>
    <t>39185</t>
  </si>
  <si>
    <t>Strappy Sandal</t>
  </si>
  <si>
    <t>39186</t>
  </si>
  <si>
    <t>Subculture Culture</t>
  </si>
  <si>
    <t>39187</t>
  </si>
  <si>
    <t>39188</t>
  </si>
  <si>
    <t>Suede Sachet</t>
  </si>
  <si>
    <t>39189</t>
  </si>
  <si>
    <t>39190</t>
  </si>
  <si>
    <t>Sunshine &amp; Seashells</t>
  </si>
  <si>
    <t>39191</t>
  </si>
  <si>
    <t>Sweet Chic</t>
  </si>
  <si>
    <t>39192</t>
  </si>
  <si>
    <t>Test Shot</t>
  </si>
  <si>
    <t>39193</t>
  </si>
  <si>
    <t>39194</t>
  </si>
  <si>
    <t>Tres Chic Pink</t>
  </si>
  <si>
    <t>39195</t>
  </si>
  <si>
    <t>Vintage Couture</t>
  </si>
  <si>
    <t>39196</t>
  </si>
  <si>
    <t>Walk On The Runway</t>
  </si>
  <si>
    <t>39197</t>
  </si>
  <si>
    <t>39198</t>
  </si>
  <si>
    <t>Wearing Only Enamel And A Smile</t>
  </si>
  <si>
    <t>39199</t>
  </si>
  <si>
    <t>Well Heeled</t>
  </si>
  <si>
    <t>39200</t>
  </si>
  <si>
    <t>Wink At The Camera</t>
  </si>
  <si>
    <t>39201</t>
  </si>
  <si>
    <t>39202</t>
  </si>
  <si>
    <t>Yen For Dropped Waists</t>
  </si>
  <si>
    <t>39203</t>
  </si>
  <si>
    <t>Zoom Lens</t>
  </si>
  <si>
    <t>39204</t>
  </si>
  <si>
    <t>39205</t>
  </si>
  <si>
    <t>39206</t>
  </si>
  <si>
    <t>39207</t>
  </si>
  <si>
    <t>Beautique AlwaysKissable Lipstick and Wax Liner Duo (all shades of lipstick)</t>
  </si>
  <si>
    <t>39208</t>
  </si>
  <si>
    <t>Beautique Gel Eye Pencil</t>
  </si>
  <si>
    <t>39209</t>
  </si>
  <si>
    <t>Beautique Glitter Crayon</t>
  </si>
  <si>
    <t>39210</t>
  </si>
  <si>
    <t>39211</t>
  </si>
  <si>
    <t>Femme Couture Perfect Arch Brow Highlighting Pencil</t>
  </si>
  <si>
    <t>39212</t>
  </si>
  <si>
    <t>Femme Couture Color Made Easy Eye Color (trios and singles)</t>
  </si>
  <si>
    <t>39213</t>
  </si>
  <si>
    <t>Femme Couture Get Primed All Day Face Primer</t>
  </si>
  <si>
    <t>39214</t>
  </si>
  <si>
    <t>Femme Couture Color Made Easy bronzer/blush</t>
  </si>
  <si>
    <t>39218</t>
  </si>
  <si>
    <t>Femme Couture Moon Glow Shimmer Shadow</t>
  </si>
  <si>
    <t>39220</t>
  </si>
  <si>
    <t>Femme Couture Perfect Arch Tinted Brow Gel</t>
  </si>
  <si>
    <t>39221</t>
  </si>
  <si>
    <t>Femme Couture Perfect Arch  Brow Pencil</t>
  </si>
  <si>
    <t>Femm Couture</t>
  </si>
  <si>
    <t>39222</t>
  </si>
  <si>
    <t>Femme Couture Glitter Liquid Eyeliner</t>
  </si>
  <si>
    <t>39223</t>
  </si>
  <si>
    <t>Femme Couture Color-Made-Easy The Smoky Look Eye Kit</t>
  </si>
  <si>
    <t>39224</t>
  </si>
  <si>
    <t>Femme Couture Color-Made-Easy The Nude Look Eye Kit</t>
  </si>
  <si>
    <t>39225</t>
  </si>
  <si>
    <t>Femme Couture Get Corrected CC Concealer</t>
  </si>
  <si>
    <t>39226</t>
  </si>
  <si>
    <t>FingerPaints Endless Wear Long Wear Color Nail Color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Fingerpaints Gel Like Base Coat</t>
  </si>
  <si>
    <t>39242</t>
  </si>
  <si>
    <t>FingerPaints Gel Like Topcoat</t>
  </si>
  <si>
    <t>39243</t>
  </si>
  <si>
    <t>ROUGE G DE GUERLAIN EXCEPTIONAL COMPLETE LIP SHINE</t>
  </si>
  <si>
    <t>39244</t>
  </si>
  <si>
    <t>LES COULEURS DE LA PETITE ROBE NOIRE FACE - EYES - LIPS PALETTE</t>
  </si>
  <si>
    <t>39245</t>
  </si>
  <si>
    <t>39246</t>
  </si>
  <si>
    <t>CILS D'ENFER MAXI LASH SO VOLUME</t>
  </si>
  <si>
    <t>39247</t>
  </si>
  <si>
    <t>ECRIN 1 COULEUR - LONG-LASTING EYESHADOW, SILKY POWDER</t>
  </si>
  <si>
    <t>39248</t>
  </si>
  <si>
    <t>39249</t>
  </si>
  <si>
    <t>39250</t>
  </si>
  <si>
    <t>39251</t>
  </si>
  <si>
    <t>39252</t>
  </si>
  <si>
    <t>Victoria's Secret Beauty Rush Color Shine Gloss Eternal Sunshine</t>
  </si>
  <si>
    <t>39253</t>
  </si>
  <si>
    <t>Victoria's Secret Beauty Rush Color Shine Gloss Bright Lights</t>
  </si>
  <si>
    <t>39254</t>
  </si>
  <si>
    <t>Victoria's Secret Beauty Rush Color Shine Gloss Royal</t>
  </si>
  <si>
    <t>39255</t>
  </si>
  <si>
    <t>Victoria's Secret Beauty Rush Color Shine Gloss Blue Crush</t>
  </si>
  <si>
    <t>39256</t>
  </si>
  <si>
    <t>Victoriaï¿½s Secret Sunset Flavored Gloss Luscious</t>
  </si>
  <si>
    <t>39257</t>
  </si>
  <si>
    <t>Victoriaï¿½s Secret Sunset Flavored Gloss Berry Juicy</t>
  </si>
  <si>
    <t>39258</t>
  </si>
  <si>
    <t>Victoriaï¿½s Secret Sunset Flavored Gloss Punch Love</t>
  </si>
  <si>
    <t>39259</t>
  </si>
  <si>
    <t>Victoriaï¿½s Secret Sunset Flavored Gloss Orange Rush</t>
  </si>
  <si>
    <t>39260</t>
  </si>
  <si>
    <t>Pink Lip Gloss Superjuicy</t>
  </si>
  <si>
    <t>39261</t>
  </si>
  <si>
    <t>Pink Lip Gloss Candy, Baby</t>
  </si>
  <si>
    <t>39262</t>
  </si>
  <si>
    <t>Victoria's Secret Lasting Touch Fragrance Cream Love Me</t>
  </si>
  <si>
    <t>39263</t>
  </si>
  <si>
    <t>CREST 3D WHITE GEL ARCTIC FRESH</t>
  </si>
  <si>
    <t>39264</t>
  </si>
  <si>
    <t>Crest Complete Multi-Benefit Tartar Control Whitening + Scope</t>
  </si>
  <si>
    <t>39265</t>
  </si>
  <si>
    <t>CREST WHITENING PLUS SCOPE PASTE MINTY FRESH STRIPED</t>
  </si>
  <si>
    <t>39266</t>
  </si>
  <si>
    <t>Kid's Crest Cinnamon Mint</t>
  </si>
  <si>
    <t>39267</t>
  </si>
  <si>
    <t>Crest Complete Multi-Benefit Whitening + Scope</t>
  </si>
  <si>
    <t>39268</t>
  </si>
  <si>
    <t>Crest Complete Multi-Benefit Whitening + Deep Clean effervescent mint</t>
  </si>
  <si>
    <t>39269</t>
  </si>
  <si>
    <t>Crest Complete Multi-Benefit Extra Whitening + Scope</t>
  </si>
  <si>
    <t>39270</t>
  </si>
  <si>
    <t>CREST BE ADVENTUROUS MINT CHOCOLATE TREK</t>
  </si>
  <si>
    <t>39271</t>
  </si>
  <si>
    <t>CREST Sensi Relief Whitening Clean Mint</t>
  </si>
  <si>
    <t>39272</t>
  </si>
  <si>
    <t>CREST Sensi Relief Whitening Plus Scope Minty Fresh</t>
  </si>
  <si>
    <t>39273</t>
  </si>
  <si>
    <t>CREST BE DYNAMIC LIME SPEARMINT ZEST</t>
  </si>
  <si>
    <t>39274</t>
  </si>
  <si>
    <t>CREST SENSI-NAMEL</t>
  </si>
  <si>
    <t>39275</t>
  </si>
  <si>
    <t>Crest Complete Multi-Benefit Whitening + Herbal Mint</t>
  </si>
  <si>
    <t>39276</t>
  </si>
  <si>
    <t>Crest 3D White Brilliance Boost</t>
  </si>
  <si>
    <t>39277</t>
  </si>
  <si>
    <t>Crest Complete Multi-Benefit Whitening + Scope Minty Fresh</t>
  </si>
  <si>
    <t>39278</t>
  </si>
  <si>
    <t>Crest Complete Multi-Benefit Whitening + Scope Cool Peppermint</t>
  </si>
  <si>
    <t>39279</t>
  </si>
  <si>
    <t>Crest Complete Multi-Benefit Whitening + Scope Citrus Splash</t>
  </si>
  <si>
    <t>39280</t>
  </si>
  <si>
    <t>Crest Sensitivity Clinical Minty Fresh</t>
  </si>
  <si>
    <t>39281</t>
  </si>
  <si>
    <t>Crest 3D White LUXE Sensitivity Pampering Mint</t>
  </si>
  <si>
    <t>39282</t>
  </si>
  <si>
    <t>Crest Tartar Protection Regular Paste</t>
  </si>
  <si>
    <t>39283</t>
  </si>
  <si>
    <t>Crest Tartar Protection Whitening Cool Mint Paste</t>
  </si>
  <si>
    <t>39284</t>
  </si>
  <si>
    <t>Crest Complete Multi-Benefit Whitening + Scope Outlast</t>
  </si>
  <si>
    <t>39285</t>
  </si>
  <si>
    <t>Crest 3D White Radiant Mint</t>
  </si>
  <si>
    <t>39286</t>
  </si>
  <si>
    <t>Crest Complete Multi-Benefit Whitening + Scope Dual Blast</t>
  </si>
  <si>
    <t>39287</t>
  </si>
  <si>
    <t>CREST SENSITIVITY TREATMENT AND PROTECTION Smooth Mint</t>
  </si>
  <si>
    <t>39288</t>
  </si>
  <si>
    <t>Crest Complete Multi-Benefit Whitening + Scope Minty Fresh Striped</t>
  </si>
  <si>
    <t>39289</t>
  </si>
  <si>
    <t>Crest Complete Multi-Benefit Extra Whitening Clean Mint</t>
  </si>
  <si>
    <t>39290</t>
  </si>
  <si>
    <t>Crest 3D White Brilliance Mesmerizing Mint</t>
  </si>
  <si>
    <t>39291</t>
  </si>
  <si>
    <t>Crest 3D White LUXE Glamorous White Vibrant Mint</t>
  </si>
  <si>
    <t>39292</t>
  </si>
  <si>
    <t>Crest 3D White LUXE Lustrous Shine Brilliant Mint</t>
  </si>
  <si>
    <t>39293</t>
  </si>
  <si>
    <t>Crest Pro-Health Clinical Plaque Control Fresh Mint</t>
  </si>
  <si>
    <t>39294</t>
  </si>
  <si>
    <t>Crest Pro-Health HD (step 1)</t>
  </si>
  <si>
    <t>39295</t>
  </si>
  <si>
    <t>Crest 3D White Brilliance  (step 1)</t>
  </si>
  <si>
    <t>39296</t>
  </si>
  <si>
    <t>Crest 3D White Brilliance  Vibrant Peppermint</t>
  </si>
  <si>
    <t>39297</t>
  </si>
  <si>
    <t>Crest Pro-Health Advanced Smooth Mint</t>
  </si>
  <si>
    <t>39298</t>
  </si>
  <si>
    <t>SUMMER SHADOW - WATERPROOF CREAM EYESHADOW</t>
  </si>
  <si>
    <t>39299</t>
  </si>
  <si>
    <t>Dolce &amp; Gabbana Passion Eyes Duo Mascara</t>
  </si>
  <si>
    <t>39300</t>
  </si>
  <si>
    <t>Exuviance Professional</t>
  </si>
  <si>
    <t>39302</t>
  </si>
  <si>
    <t>39303</t>
  </si>
  <si>
    <t>ALL TIME EYE HOOK UP LONGWEAR SHADOW (ALL SHADES)</t>
  </si>
  <si>
    <t>39304</t>
  </si>
  <si>
    <t>COLOR SWING MIX IT UP EYE COMPACT (ALL SHADES)</t>
  </si>
  <si>
    <t>39305</t>
  </si>
  <si>
    <t>LUCK FOR HER SHOWER GEL</t>
  </si>
  <si>
    <t>39306</t>
  </si>
  <si>
    <t>SAVED BY THE GEL WATERPROOF EYELINER (ALL SHADES)</t>
  </si>
  <si>
    <t>39307</t>
  </si>
  <si>
    <t>SUPER CONCEAL FULL COVERAGE CONCEALER (ALL SHADES)</t>
  </si>
  <si>
    <t>39308</t>
  </si>
  <si>
    <t>EYE DREAM OF GLAM ULTIMATE EYE SHADOW PALETTE (ALL SHADES)</t>
  </si>
  <si>
    <t>39309</t>
  </si>
  <si>
    <t>EYE DIVINE SOFT SHIMMER SHADOW</t>
  </si>
  <si>
    <t>39310</t>
  </si>
  <si>
    <t>39313</t>
  </si>
  <si>
    <t>Intensive Eye Treatment Masque</t>
  </si>
  <si>
    <t>39314</t>
  </si>
  <si>
    <t>39315</t>
  </si>
  <si>
    <t>KISSKISS LIPLIFT SMOOTHING LIPSITCK PRIMER</t>
  </si>
  <si>
    <t>39316</t>
  </si>
  <si>
    <t>Clarifying Spot Gel</t>
  </si>
  <si>
    <t>39317</t>
  </si>
  <si>
    <t>Sheer Physical Protection SPF 50</t>
  </si>
  <si>
    <t>39318</t>
  </si>
  <si>
    <t>Daytime Protection Cream SPF 23</t>
  </si>
  <si>
    <t>39319</t>
  </si>
  <si>
    <t>Line Eraser 90 Second Wrinkle Reducer</t>
  </si>
  <si>
    <t>Barielle / Dermactin-TS / D&amp;R</t>
  </si>
  <si>
    <t>39320</t>
  </si>
  <si>
    <t>39321</t>
  </si>
  <si>
    <t>Eye Line Eraser 90 Second Eye Perfector</t>
  </si>
  <si>
    <t>39322</t>
  </si>
  <si>
    <t>39323</t>
  </si>
  <si>
    <t>Per cup massage bar</t>
  </si>
  <si>
    <t>39324</t>
  </si>
  <si>
    <t>39325</t>
  </si>
  <si>
    <t>Nail Lacquer with Hardeners - Violet-Vibes</t>
  </si>
  <si>
    <t>39326</t>
  </si>
  <si>
    <t>Nail Lacquer with Hardeners - Plur-Ple</t>
  </si>
  <si>
    <t>39327</t>
  </si>
  <si>
    <t>Nail Lacquer with Hardeners - Glow with The Flow</t>
  </si>
  <si>
    <t>39328</t>
  </si>
  <si>
    <t>Nail Lacquer with Hardeners - Red-Y To Rave</t>
  </si>
  <si>
    <t>39329</t>
  </si>
  <si>
    <t>Nail Lacquer with Hardeners - Home Sweet House Music</t>
  </si>
  <si>
    <t>39330</t>
  </si>
  <si>
    <t>Victoria's Secret Juiced Flavored Gloss Kiwiberry</t>
  </si>
  <si>
    <t>39331</t>
  </si>
  <si>
    <t>Nail Lacquer with Hardeners - Daisy Know My Name?</t>
  </si>
  <si>
    <t>39332</t>
  </si>
  <si>
    <t>Nail Lacquer with Hardeners - DJ Blue My Mind</t>
  </si>
  <si>
    <t>39333</t>
  </si>
  <si>
    <t>Nail Lacquer with Hardeners - UV Meant To Me</t>
  </si>
  <si>
    <t>39334</t>
  </si>
  <si>
    <t>Nail Lacquer with Hardeners - Treble Maker</t>
  </si>
  <si>
    <t>39335</t>
  </si>
  <si>
    <t>Nail Lacquer with Hardeners - Point Me To The Party</t>
  </si>
  <si>
    <t>39336</t>
  </si>
  <si>
    <t>Nail Lacquer with Hardeners - Let The Beat Drop</t>
  </si>
  <si>
    <t>39337</t>
  </si>
  <si>
    <t>Nail Lacquer with Hardeners - Can I Get An Untz Untz</t>
  </si>
  <si>
    <t>39338</t>
  </si>
  <si>
    <t>Nail Lacquer with Hardeners - What's She Dune?</t>
  </si>
  <si>
    <t>39340</t>
  </si>
  <si>
    <t>Victoria's Secret Juiced Flavored Gloss Mango Sorbet</t>
  </si>
  <si>
    <t>39339</t>
  </si>
  <si>
    <t>Victoria's Secret Juiced Flavored Gloss Redberry Blend</t>
  </si>
  <si>
    <t>39341</t>
  </si>
  <si>
    <t>Nail Lacquer with Hardeners - Rain Dance The Night Away</t>
  </si>
  <si>
    <t>39342</t>
  </si>
  <si>
    <t>Nail Lacquer with Hardeners - Don't Mesa with My Heart</t>
  </si>
  <si>
    <t>39343</t>
  </si>
  <si>
    <t>Nail Lacquer with Hardeners - Don't Desert Me</t>
  </si>
  <si>
    <t>39344</t>
  </si>
  <si>
    <t>Nail Lacquer with Hardeners - The Heat is On</t>
  </si>
  <si>
    <t>39345</t>
  </si>
  <si>
    <t>Victoria's Secret Juiced Flavored Gloss Wild Acai</t>
  </si>
  <si>
    <t>39346</t>
  </si>
  <si>
    <t>MOON CHILL BERRY SHIMMER BODY CREAM</t>
  </si>
  <si>
    <t>39347</t>
  </si>
  <si>
    <t>ALL BUTTER NOW LIP TREAT (ALL SHADES)</t>
  </si>
  <si>
    <t>39348</t>
  </si>
  <si>
    <t>ULTRA SEXY PINK LUMINOUS BODY MOISTURIZER</t>
  </si>
  <si>
    <t>39349</t>
  </si>
  <si>
    <t>Liquid Lips Potion</t>
  </si>
  <si>
    <t>39350</t>
  </si>
  <si>
    <t>Liquid Lips Retro Coral</t>
  </si>
  <si>
    <t>39351</t>
  </si>
  <si>
    <t>Liquid Lips Lovely</t>
  </si>
  <si>
    <t>39352</t>
  </si>
  <si>
    <t>Liquid Lips Spicy</t>
  </si>
  <si>
    <t>39353</t>
  </si>
  <si>
    <t>Liquid Lips Baby Pink</t>
  </si>
  <si>
    <t>39354</t>
  </si>
  <si>
    <t>Liquid Lips Electric Coral</t>
  </si>
  <si>
    <t>39355</t>
  </si>
  <si>
    <t>Liquid Lips Sweet Talker</t>
  </si>
  <si>
    <t>39356</t>
  </si>
  <si>
    <t>Liquid Lips Pure Hollywood</t>
  </si>
  <si>
    <t>39357</t>
  </si>
  <si>
    <t>Liquid Lips Carina</t>
  </si>
  <si>
    <t>39358</t>
  </si>
  <si>
    <t>Liquid Lips Milkshake</t>
  </si>
  <si>
    <t>anastasia Beverly Hills</t>
  </si>
  <si>
    <t>39359</t>
  </si>
  <si>
    <t>Liquid Lips Vintage</t>
  </si>
  <si>
    <t>39360</t>
  </si>
  <si>
    <t>Liquid Lips Party Pink</t>
  </si>
  <si>
    <t>39361</t>
  </si>
  <si>
    <t>Liquid Lips Bambi</t>
  </si>
  <si>
    <t>39362</t>
  </si>
  <si>
    <t>Liquid Lips Neon Coral</t>
  </si>
  <si>
    <t>39363</t>
  </si>
  <si>
    <t>Liquid Lips Kathryn</t>
  </si>
  <si>
    <t>39364</t>
  </si>
  <si>
    <t>Age Reverse Day Repair with Sunscreen Broad Spectrum SPF 30</t>
  </si>
  <si>
    <t>39365</t>
  </si>
  <si>
    <t>Skin Active Matrix Support with Sunscreen Broad Spectrum SPF 30</t>
  </si>
  <si>
    <t>39366</t>
  </si>
  <si>
    <t>OptiLight Tone Corrector</t>
  </si>
  <si>
    <t>39367</t>
  </si>
  <si>
    <t>Contour Cream Kit Light (Banana Shade)</t>
  </si>
  <si>
    <t>39368</t>
  </si>
  <si>
    <t>Contour Cream (Vanilla Shade)</t>
  </si>
  <si>
    <t>39369</t>
  </si>
  <si>
    <t>Contour Cream (Cool Pink Shade)</t>
  </si>
  <si>
    <t>39370</t>
  </si>
  <si>
    <t>Contour Cream Kit Medium (Cream Shade)</t>
  </si>
  <si>
    <t>39371</t>
  </si>
  <si>
    <t>Contour Cream Kit Deep (Nude Shade)</t>
  </si>
  <si>
    <t>39372</t>
  </si>
  <si>
    <t>Contour Cream Kit Medium (Cinnamon Shade)</t>
  </si>
  <si>
    <t>39373</t>
  </si>
  <si>
    <t>Contour Cream (Warm Coral Shade)</t>
  </si>
  <si>
    <t>39374</t>
  </si>
  <si>
    <t>Contour Cream (Chocolate Shade)</t>
  </si>
  <si>
    <t>39375</t>
  </si>
  <si>
    <t>Contour Cream Kit Deep (Coral Shade)</t>
  </si>
  <si>
    <t>39376</t>
  </si>
  <si>
    <t>Contour Cream Kit Deep (Rich Earth Shade)</t>
  </si>
  <si>
    <t>39377</t>
  </si>
  <si>
    <t>Contour Cream Kit Deep (Espresso Shade)</t>
  </si>
  <si>
    <t>39378</t>
  </si>
  <si>
    <t>Contour Cream Kit Deep (Carob Shade)</t>
  </si>
  <si>
    <t>39379</t>
  </si>
  <si>
    <t>HONEY BRONZE HIGHLIGHTING DOME</t>
  </si>
  <si>
    <t>39380</t>
  </si>
  <si>
    <t>Clear Men Clean and Refresh 2 in 1 Shampoo and Conditioner</t>
  </si>
  <si>
    <t>39381</t>
  </si>
  <si>
    <t>Clear Men Deep Clean Hydration Shampoo</t>
  </si>
  <si>
    <t>39382</t>
  </si>
  <si>
    <t>Clear Active Damage Resist Ultra Nourishing Shampoo</t>
  </si>
  <si>
    <t>39383</t>
  </si>
  <si>
    <t>Dove Quench Ultra Nourishing Shampoo</t>
  </si>
  <si>
    <t>39384</t>
  </si>
  <si>
    <t>Suave Sea Mineral Infusion Exfoliating Body Wash</t>
  </si>
  <si>
    <t>39385</t>
  </si>
  <si>
    <t>Axe Jacked Up Thickening Shampoo</t>
  </si>
  <si>
    <t>39386</t>
  </si>
  <si>
    <t>Axe Max Hydrate Moisturizing Shampoo and Conditioner</t>
  </si>
  <si>
    <t>39387</t>
  </si>
  <si>
    <t>Axe Forest 2 in 1 Shampoo and Conditioner</t>
  </si>
  <si>
    <t>39388</t>
  </si>
  <si>
    <t>Axe Night 2 in 1 Shampoo and Conditioner</t>
  </si>
  <si>
    <t>39389</t>
  </si>
  <si>
    <t>Lipgloss (Peony Shade)</t>
  </si>
  <si>
    <t>39390</t>
  </si>
  <si>
    <t>Lipgloss (Rio Shade)</t>
  </si>
  <si>
    <t>39391</t>
  </si>
  <si>
    <t>Lipgloss (Bordeaux Shade)</t>
  </si>
  <si>
    <t>39392</t>
  </si>
  <si>
    <t>Lipgloss (Venom Shade)</t>
  </si>
  <si>
    <t>39393</t>
  </si>
  <si>
    <t>Lipgloss (Sunset Strip Shade)</t>
  </si>
  <si>
    <t>39394</t>
  </si>
  <si>
    <t>Lipgloss (Orchid Shade)</t>
  </si>
  <si>
    <t>39395</t>
  </si>
  <si>
    <t>Lipgloss (Vintage Shade)</t>
  </si>
  <si>
    <t>39396</t>
  </si>
  <si>
    <t>Lipgloss (Dollhouse Shade)</t>
  </si>
  <si>
    <t>39397</t>
  </si>
  <si>
    <t>Lipgloss (Date Night Shade)</t>
  </si>
  <si>
    <t>39398</t>
  </si>
  <si>
    <t>Lipgloss (Gilded Shade)</t>
  </si>
  <si>
    <t>39399</t>
  </si>
  <si>
    <t>Lipgloss (Metallic Rose Shade)</t>
  </si>
  <si>
    <t>39400</t>
  </si>
  <si>
    <t>Lipgloss (Dainty Shade)</t>
  </si>
  <si>
    <t>39401</t>
  </si>
  <si>
    <t>Lipgloss (Neon Carnival Shade)</t>
  </si>
  <si>
    <t>39402</t>
  </si>
  <si>
    <t>Lipgloss (Petal Shade)</t>
  </si>
  <si>
    <t>39403</t>
  </si>
  <si>
    <t>Lipgloss (Runway Red Shade)</t>
  </si>
  <si>
    <t>39404</t>
  </si>
  <si>
    <t>Lipgloss (Electro Shade)</t>
  </si>
  <si>
    <t>39405</t>
  </si>
  <si>
    <t>Lipgloss (Purple Rain Shade)</t>
  </si>
  <si>
    <t>39406</t>
  </si>
  <si>
    <t>Lipgloss (Socialite Shade)</t>
  </si>
  <si>
    <t>39407</t>
  </si>
  <si>
    <t>Lipgloss (Undressed Shade)</t>
  </si>
  <si>
    <t>39408</t>
  </si>
  <si>
    <t>Lipgloss (Candy Coral Shade)</t>
  </si>
  <si>
    <t>39409</t>
  </si>
  <si>
    <t>Lipgloss (Melon Shade)</t>
  </si>
  <si>
    <t>39410</t>
  </si>
  <si>
    <t>Lipgloss (Pastel Pink Shade)</t>
  </si>
  <si>
    <t>39411</t>
  </si>
  <si>
    <t>Lipgloss (Punchy Red Shade)</t>
  </si>
  <si>
    <t>39412</t>
  </si>
  <si>
    <t>Lipgloss (Weekend Barbie Shade)</t>
  </si>
  <si>
    <t>39413</t>
  </si>
  <si>
    <t>Lipgloss (Neon Apple Shade)</t>
  </si>
  <si>
    <t>39414</t>
  </si>
  <si>
    <t>Lipgloss (Black Cherry Shade)</t>
  </si>
  <si>
    <t>39415</t>
  </si>
  <si>
    <t>Lipgloss (Maui Shade)</t>
  </si>
  <si>
    <t>39416</t>
  </si>
  <si>
    <t>Lipgloss (Candy Shade)</t>
  </si>
  <si>
    <t>39417</t>
  </si>
  <si>
    <t>Lipgloss (Vamp Shade)</t>
  </si>
  <si>
    <t>39418</t>
  </si>
  <si>
    <t>Lipgloss (Flame Shade)</t>
  </si>
  <si>
    <t>39419</t>
  </si>
  <si>
    <t>Lipgloss (Neon Orange Shade)</t>
  </si>
  <si>
    <t>39420</t>
  </si>
  <si>
    <t>Lipgloss (Hibiscus Shade)</t>
  </si>
  <si>
    <t>39421</t>
  </si>
  <si>
    <t>Lipgloss (Barbie Pink Shade)</t>
  </si>
  <si>
    <t>39422</t>
  </si>
  <si>
    <t>Lipgloss (Papaya Shade)</t>
  </si>
  <si>
    <t>39423</t>
  </si>
  <si>
    <t>LINGERIE DE PEAU BB INVISIBLE SKIN-FUSION MULTI-PERFECTING MAKEUP WITH SUNSCREEN BROAD SPECTRUM SPF 30</t>
  </si>
  <si>
    <t>39424</t>
  </si>
  <si>
    <t>PARURE DE LUMIERE LIGHT-DIFFUSING FOUNDATION WITH SUNSCREEN MOISTURE INFUSION BROAD SPECTRUM SPF 25</t>
  </si>
  <si>
    <t>39425</t>
  </si>
  <si>
    <t>TENUE DE PERFECTION TIMEPROOF FOUNDATION WITH SUNSCREEN ULTIMATE LASTING PERFECTION BROAD SPECTRUM SPF 20</t>
  </si>
  <si>
    <t>39426</t>
  </si>
  <si>
    <t>39427</t>
  </si>
  <si>
    <t>LINGERIE DE PEAU INVISIBLE SKIN-FUSION FOUNDATION WITH SUNSCREEN BROAD SPECTRUM SPF 20</t>
  </si>
  <si>
    <t>39428</t>
  </si>
  <si>
    <t>39429</t>
  </si>
  <si>
    <t>METEORITES PERLES D'ETOILE LIGHT REVEALING PEARLS OF POWDER</t>
  </si>
  <si>
    <t>39430</t>
  </si>
  <si>
    <t>39431</t>
  </si>
  <si>
    <t>TERRACOTTA JOLI TEINT POUDRE DUO BONNE MINE NATURELLE</t>
  </si>
  <si>
    <t>39432</t>
  </si>
  <si>
    <t>39433</t>
  </si>
  <si>
    <t>TERRACOTTA  JOLI TEINT BEAUTIFYING FOUNDATION WITH SUNSCREEN SUN-KISSED, HEALTHY GLOW BROAD SPECTRUM SPF 20</t>
  </si>
  <si>
    <t>39434</t>
  </si>
  <si>
    <t>LINGERIE DE PEAU NUDE POWDER FOUNDATION MOISTURE RETENTION - MATTE EFFECT</t>
  </si>
  <si>
    <t>39435</t>
  </si>
  <si>
    <t>39436</t>
  </si>
  <si>
    <t>Mï¿½Tï¿½ORITES BABY GLOW LIGHT-REVEALING SHEER MAKE-UP WITH SUNSCREEN  ANTI-FATIGUE EFFECT BROAD SPECTRUM SPF 25</t>
  </si>
  <si>
    <t>39437</t>
  </si>
  <si>
    <t>Enlighten Pigment Controller</t>
  </si>
  <si>
    <t>39438</t>
  </si>
  <si>
    <t>Cover Blend Multi-Function Concealer - Light</t>
  </si>
  <si>
    <t>39439</t>
  </si>
  <si>
    <t>Cover Blend Multi-Function Concealer - Beige</t>
  </si>
  <si>
    <t>39441</t>
  </si>
  <si>
    <t>Cover Blend Multi-Function Concealer - Sand</t>
  </si>
  <si>
    <t>39442</t>
  </si>
  <si>
    <t>Essential Daily Defense Creme SPF 20</t>
  </si>
  <si>
    <t>39443</t>
  </si>
  <si>
    <t>Ultra Daytime Smoothing Cream SPF 20</t>
  </si>
  <si>
    <t>39444</t>
  </si>
  <si>
    <t>Venus ProSkin MoistureRich</t>
  </si>
  <si>
    <t>Venus</t>
  </si>
  <si>
    <t>39445</t>
  </si>
  <si>
    <t>Custom Cover Drops</t>
  </si>
  <si>
    <t>39446</t>
  </si>
  <si>
    <t>Natural Matte Matte Neutral Eye Shadow Collection</t>
  </si>
  <si>
    <t>39448</t>
  </si>
  <si>
    <t>#TFNOFILTER Selfie Powders Light Filtering Photo-Enhancing Powder</t>
  </si>
  <si>
    <t>39449</t>
  </si>
  <si>
    <t>Dark Chocolate Soleil Deep/Tan Matte Bronzer</t>
  </si>
  <si>
    <t>39450</t>
  </si>
  <si>
    <t>Sugar Pop Sugary Sweet Eye Shadow Collection</t>
  </si>
  <si>
    <t>39451</t>
  </si>
  <si>
    <t>Melted Metal Liquified Metallic Lipstick- Metallic Tu-Tu</t>
  </si>
  <si>
    <t>39452</t>
  </si>
  <si>
    <t>Melted Metal Liquified Metallic Lipstick- Metallic Bunny</t>
  </si>
  <si>
    <t>39453</t>
  </si>
  <si>
    <t>Melted Metal Liquified Metallic Lipstick- Metallic Debutante</t>
  </si>
  <si>
    <t>39454</t>
  </si>
  <si>
    <t>Melted Metal Liquified Metallic Lipstick- Metallic Violet</t>
  </si>
  <si>
    <t>39455</t>
  </si>
  <si>
    <t>Melted Metal Liquified Metallic Lipstick-Jelly</t>
  </si>
  <si>
    <t>39456</t>
  </si>
  <si>
    <t>Melted Metal Liquified Metallic Lipstick- Metallic Dream House</t>
  </si>
  <si>
    <t>39457</t>
  </si>
  <si>
    <t>Melted Metal Liquified Metallic Lipstick- Metallic Macaron</t>
  </si>
  <si>
    <t>39458</t>
  </si>
  <si>
    <t>Melted Metal Liquified Metallic Lipstick- Metallic Peony</t>
  </si>
  <si>
    <t>39459</t>
  </si>
  <si>
    <t>Cocoa Contour Chiseled To Perfection</t>
  </si>
  <si>
    <t>39460</t>
  </si>
  <si>
    <t>Venus Quench</t>
  </si>
  <si>
    <t>39484</t>
  </si>
  <si>
    <t>THE VERT PERFUMED SOAP</t>
  </si>
  <si>
    <t>39511</t>
  </si>
  <si>
    <t>39512</t>
  </si>
  <si>
    <t>OUD &amp; ROSE SHIMMERING SHOWER GEL</t>
  </si>
  <si>
    <t>39513</t>
  </si>
  <si>
    <t>OUD &amp; ROSE SHIMMERING BODY MILK</t>
  </si>
  <si>
    <t>39514</t>
  </si>
  <si>
    <t>REBALANCING FACE MASK</t>
  </si>
  <si>
    <t>39515</t>
  </si>
  <si>
    <t>Shimmy Shimmy</t>
  </si>
  <si>
    <t>39516</t>
  </si>
  <si>
    <t>Soap &amp; Glory Orangeasm Body Butter</t>
  </si>
  <si>
    <t>39517</t>
  </si>
  <si>
    <t>Black Cherry Berry</t>
  </si>
  <si>
    <t>39522</t>
  </si>
  <si>
    <t>39523</t>
  </si>
  <si>
    <t>39524</t>
  </si>
  <si>
    <t>39525</t>
  </si>
  <si>
    <t>Let Me Top You Off</t>
  </si>
  <si>
    <t>39526</t>
  </si>
  <si>
    <t>A Delicate Splatter</t>
  </si>
  <si>
    <t>39527</t>
  </si>
  <si>
    <t>Feeling Speckled</t>
  </si>
  <si>
    <t>39528</t>
  </si>
  <si>
    <t>Candy Coated Sprinkles</t>
  </si>
  <si>
    <t>39529</t>
  </si>
  <si>
    <t>Lucky Lady</t>
  </si>
  <si>
    <t>39530</t>
  </si>
  <si>
    <t>Cancan We Dance</t>
  </si>
  <si>
    <t>39531</t>
  </si>
  <si>
    <t>Pumps Or Cowboy Boots?</t>
  </si>
  <si>
    <t>39532</t>
  </si>
  <si>
    <t>Plum Tuckered Out</t>
  </si>
  <si>
    <t>39533</t>
  </si>
  <si>
    <t>From Rodeo To Rodeo Drive</t>
  </si>
  <si>
    <t>39534</t>
  </si>
  <si>
    <t>Holy Cow-Girl!</t>
  </si>
  <si>
    <t>39535</t>
  </si>
  <si>
    <t>Tan My Hide</t>
  </si>
  <si>
    <t>39536</t>
  </si>
  <si>
    <t>39537</t>
  </si>
  <si>
    <t>39538</t>
  </si>
  <si>
    <t>Night Owl</t>
  </si>
  <si>
    <t>39540</t>
  </si>
  <si>
    <t>39541</t>
  </si>
  <si>
    <t>Wrapped In Riches</t>
  </si>
  <si>
    <t>39542</t>
  </si>
  <si>
    <t>Polished Up Punk</t>
  </si>
  <si>
    <t>39543</t>
  </si>
  <si>
    <t>Little Misfit</t>
  </si>
  <si>
    <t>39544</t>
  </si>
  <si>
    <t>Pretty Wild</t>
  </si>
  <si>
    <t>39545</t>
  </si>
  <si>
    <t>Rebel With A Cause</t>
  </si>
  <si>
    <t>39546</t>
  </si>
  <si>
    <t>New School Nude</t>
  </si>
  <si>
    <t>39547</t>
  </si>
  <si>
    <t>Oh Snap, It's Silver!</t>
  </si>
  <si>
    <t>39548</t>
  </si>
  <si>
    <t>Ahead Of The Game</t>
  </si>
  <si>
    <t>39549</t>
  </si>
  <si>
    <t>New Kicks On The Block</t>
  </si>
  <si>
    <t>39550</t>
  </si>
  <si>
    <t>Varsity Jacket Blues</t>
  </si>
  <si>
    <t>39551</t>
  </si>
  <si>
    <t>Get Sporty With It</t>
  </si>
  <si>
    <t>39552</t>
  </si>
  <si>
    <t>Going Native</t>
  </si>
  <si>
    <t>39553</t>
  </si>
  <si>
    <t>Making Waves</t>
  </si>
  <si>
    <t>39554</t>
  </si>
  <si>
    <t>Beach Babe</t>
  </si>
  <si>
    <t>39555</t>
  </si>
  <si>
    <t>PRODIGIEUX HUILE DE DOUCHE / PRODIGIEUX SHOWER OIL</t>
  </si>
  <si>
    <t>39556</t>
  </si>
  <si>
    <t>Pantene Pro-V Highlighted Expressions Shampoo</t>
  </si>
  <si>
    <t>Pantene</t>
  </si>
  <si>
    <t>39557</t>
  </si>
  <si>
    <t>Pantene Pro-V Brunette Expressions Shampoo</t>
  </si>
  <si>
    <t>39558</t>
  </si>
  <si>
    <t>Pantene Pro-V Blonde Expressions Shampoo</t>
  </si>
  <si>
    <t>39559</t>
  </si>
  <si>
    <t>Cupidï¿½s Love Soap</t>
  </si>
  <si>
    <t>39560</t>
  </si>
  <si>
    <t>Heart Throb</t>
  </si>
  <si>
    <t>39561</t>
  </si>
  <si>
    <t>39562</t>
  </si>
  <si>
    <t>Lonely Heart</t>
  </si>
  <si>
    <t>39563</t>
  </si>
  <si>
    <t>39564</t>
  </si>
  <si>
    <t>39565</t>
  </si>
  <si>
    <t>The Kiss Lip Gloss</t>
  </si>
  <si>
    <t>39566</t>
  </si>
  <si>
    <t>The Kiss lip scrub</t>
  </si>
  <si>
    <t>39567</t>
  </si>
  <si>
    <t>Unicorn Horn</t>
  </si>
  <si>
    <t>39568</t>
  </si>
  <si>
    <t>CoverGirl Cheekers Blush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CoverGirl Cheekers Bronzer</t>
  </si>
  <si>
    <t>39586</t>
  </si>
  <si>
    <t>Olay Fresh Effects Clear Skin Spot Zinger</t>
  </si>
  <si>
    <t>39613</t>
  </si>
  <si>
    <t>Multi-Protective Day Creme SPF 20</t>
  </si>
  <si>
    <t>39614</t>
  </si>
  <si>
    <t>Sheer Daily Protector SPF 50</t>
  </si>
  <si>
    <t>39615</t>
  </si>
  <si>
    <t>Dolce &amp; Gabbana The Lipgloss Sheer Shine Gloss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SkinLab</t>
  </si>
  <si>
    <t>39616</t>
  </si>
  <si>
    <t>Men Daily Moisturizer</t>
  </si>
  <si>
    <t>39631</t>
  </si>
  <si>
    <t>Men Eye Cream</t>
  </si>
  <si>
    <t>39632</t>
  </si>
  <si>
    <t>Men After Shave Balm</t>
  </si>
  <si>
    <t>39633</t>
  </si>
  <si>
    <t>CoverGirl Queen Collection Colorlicious Lip Gloss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Dolce &amp; Gabbana The Sicilian Lace Bronzer</t>
  </si>
  <si>
    <t>39647</t>
  </si>
  <si>
    <t>Diamond Shimmer Mist Cool Amazon Rain</t>
  </si>
  <si>
    <t>39649</t>
  </si>
  <si>
    <t>Diamond Shimmer Mist Fresh Brazil Citrus</t>
  </si>
  <si>
    <t>39650</t>
  </si>
  <si>
    <t>Diamond Shimmer Mist Lush Pink Dragonfruit</t>
  </si>
  <si>
    <t>39651</t>
  </si>
  <si>
    <t>Diamond Shimmer Mist Love &amp; Sunshine</t>
  </si>
  <si>
    <t>HBath &amp; Body Works</t>
  </si>
  <si>
    <t>39652</t>
  </si>
  <si>
    <t>Liplicious Lip Gloss Love &amp; Sunshine</t>
  </si>
  <si>
    <t>39653</t>
  </si>
  <si>
    <t>Dolce &amp; Gabbana The Lipgloss Intense Colour Gloss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Liplicious Lip Gloss Oahu Coconut Sunset</t>
  </si>
  <si>
    <t>39654</t>
  </si>
  <si>
    <t>Liplicious Lip Gloss Maui Mango Surf</t>
  </si>
  <si>
    <t>39655</t>
  </si>
  <si>
    <t>Crushed Coconut Body Scrub Oahu Coconut Sunset</t>
  </si>
  <si>
    <t>39656</t>
  </si>
  <si>
    <t>Crushed Coconut Body Scrub Hawaii Passionfruit Kiss</t>
  </si>
  <si>
    <t>39657</t>
  </si>
  <si>
    <t>Crushed Coconut Body Scrub Maui Mango Surf</t>
  </si>
  <si>
    <t>39666</t>
  </si>
  <si>
    <t>Crushed Coconut Body Scrub Waikiki Beach Coconut</t>
  </si>
  <si>
    <t>39667</t>
  </si>
  <si>
    <t>Diamond Shimmer Mist Kauai Lei Flower</t>
  </si>
  <si>
    <t>39668</t>
  </si>
  <si>
    <t>Diamond Shimmer Mist Hawaii Passionfruit Kiss</t>
  </si>
  <si>
    <t>39669</t>
  </si>
  <si>
    <t>Diamond Shimmer Mist Maui Mango Surf</t>
  </si>
  <si>
    <t>39670</t>
  </si>
  <si>
    <t>Diamond Shimmer Mist Waikiki Beach Coconut</t>
  </si>
  <si>
    <t>39671</t>
  </si>
  <si>
    <t>Diamond Shimmer Mist Oahu Coconut Sunset</t>
  </si>
  <si>
    <t>39672</t>
  </si>
  <si>
    <t>Crushed Coconut Body Scrub Kauai Lei Flower</t>
  </si>
  <si>
    <t>39673</t>
  </si>
  <si>
    <t>Anti-Wrinkle Facial Oil</t>
  </si>
  <si>
    <t>39674</t>
  </si>
  <si>
    <t>39675</t>
  </si>
  <si>
    <t>Advanced Brightening Serum</t>
  </si>
  <si>
    <t>39676</t>
  </si>
  <si>
    <t>Advanced Brightening Night Cream</t>
  </si>
  <si>
    <t>39677</t>
  </si>
  <si>
    <t>Advanced Brightening Mask</t>
  </si>
  <si>
    <t>39678</t>
  </si>
  <si>
    <t>Dolce &amp; Gabbana Classic Cream Lipstick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44848</t>
  </si>
  <si>
    <t>44849</t>
  </si>
  <si>
    <t>44850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CoverBlend Concealing Treatment MakeUp SPF 30 - Bisque</t>
  </si>
  <si>
    <t>39693</t>
  </si>
  <si>
    <t>CoverBlend Concealing Treatment MakeUp SPF 30 - Classic Beige</t>
  </si>
  <si>
    <t>39694</t>
  </si>
  <si>
    <t>CoverBlend Concealing Treatment MakeUp SPF 30 - Warm Beige</t>
  </si>
  <si>
    <t>39695</t>
  </si>
  <si>
    <t>CoverBlend Concealing Treatment MakeUp SPF 30 - True Beige</t>
  </si>
  <si>
    <t>39696</t>
  </si>
  <si>
    <t>CoverBlend Concealing Treatment MakeUp SPF 30 - Golden Beige</t>
  </si>
  <si>
    <t>39697</t>
  </si>
  <si>
    <t>Dolce &amp; Gabbana The Base Lacquer Protective Base Nail Coat</t>
  </si>
  <si>
    <t>39698</t>
  </si>
  <si>
    <t>CoverBlend Concealing Treatment MakeUp SPF 30 - Toasted Almond</t>
  </si>
  <si>
    <t>39699</t>
  </si>
  <si>
    <t>CoverBlend Concealing Treatment MakeUp SPF 30 - Honey Sand</t>
  </si>
  <si>
    <t>39700</t>
  </si>
  <si>
    <t>Dolce &amp; Gabbana The Top Matte Nail Coat</t>
  </si>
  <si>
    <t>39702</t>
  </si>
  <si>
    <t>CoverBlend Concealing Treatment MakeUp SPF 30 - Desert Sand</t>
  </si>
  <si>
    <t>39701</t>
  </si>
  <si>
    <t>CoverBlend Concealing Treatment MakeUp SPF 30 - Terracotta Sand</t>
  </si>
  <si>
    <t>39703</t>
  </si>
  <si>
    <t>Gucci Premiere Body Souffle Cream</t>
  </si>
  <si>
    <t>39776</t>
  </si>
  <si>
    <t>Eye Gel pads</t>
  </si>
  <si>
    <t>Altcheck MD</t>
  </si>
  <si>
    <t>39777</t>
  </si>
  <si>
    <t>39778</t>
  </si>
  <si>
    <t>39779</t>
  </si>
  <si>
    <t>Men Anti-Wrinkle Facial Serum</t>
  </si>
  <si>
    <t>39780</t>
  </si>
  <si>
    <t>CoverBlend Skin Caring Foundation - SPF 20 - Classic Beige</t>
  </si>
  <si>
    <t>39794</t>
  </si>
  <si>
    <t>CoverBlend Skin Caring Foundation - SPF 20 - Bisque</t>
  </si>
  <si>
    <t>39795</t>
  </si>
  <si>
    <t>CoverBlend Skin Caring Foundation - SPF 20 - Blush Beige</t>
  </si>
  <si>
    <t>39796</t>
  </si>
  <si>
    <t>CoverBlend Skin Caring Foundation - SPF 20 - Golden Beige</t>
  </si>
  <si>
    <t>39797</t>
  </si>
  <si>
    <t>CoverBlend Skin Caring Foundation - SPF 20 - True Beige</t>
  </si>
  <si>
    <t>39798</t>
  </si>
  <si>
    <t>CoverBlend Skin Caring Foundation - SPF 20 - Toasted Almond</t>
  </si>
  <si>
    <t>39799</t>
  </si>
  <si>
    <t>CoverBlend Skin Caring Foundation - SPF 20 - Neutral Beige</t>
  </si>
  <si>
    <t>39800</t>
  </si>
  <si>
    <t>CoverBlend Skin Caring Foundation - SPF 20 - Warm Beige</t>
  </si>
  <si>
    <t>39801</t>
  </si>
  <si>
    <t>CoverBlend Skin Caring Foundation - SPF 20 - Honey Sand</t>
  </si>
  <si>
    <t>39802</t>
  </si>
  <si>
    <t>CoverBlend Skin Caring Foundation - SPF 20 - Desert Sand</t>
  </si>
  <si>
    <t>39803</t>
  </si>
  <si>
    <t>Olay Age Defying Sensitive Skin Day Lotion with Sunscreen Broad Spectrum SPF 15</t>
  </si>
  <si>
    <t>39804</t>
  </si>
  <si>
    <t>CoverGirl Ink It! by Perfect Point Plus Eyeliner</t>
  </si>
  <si>
    <t>39805</t>
  </si>
  <si>
    <t>39806</t>
  </si>
  <si>
    <t>41330</t>
  </si>
  <si>
    <t>41331</t>
  </si>
  <si>
    <t>41332</t>
  </si>
  <si>
    <t>41333</t>
  </si>
  <si>
    <t>Dolce &amp; Gabbana Perfect Matte Powder Foundation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Big Easy</t>
  </si>
  <si>
    <t>39822</t>
  </si>
  <si>
    <t>Olay Body Spa Exfoliating Bar Soap</t>
  </si>
  <si>
    <t>39823</t>
  </si>
  <si>
    <t>Azalea Nail Lacquer</t>
  </si>
  <si>
    <t>39824</t>
  </si>
  <si>
    <t>Lilac Nail Lacquer</t>
  </si>
  <si>
    <t>39827</t>
  </si>
  <si>
    <t>Mint Nail Lacquer</t>
  </si>
  <si>
    <t>39828</t>
  </si>
  <si>
    <t>Poppy Nail Lacquer</t>
  </si>
  <si>
    <t>39830</t>
  </si>
  <si>
    <t>MAESA LLC</t>
  </si>
  <si>
    <t>Sofia</t>
  </si>
  <si>
    <t>39831</t>
  </si>
  <si>
    <t>39832</t>
  </si>
  <si>
    <t>CREAMY PETROLIUM JELLY</t>
  </si>
  <si>
    <t>39833</t>
  </si>
  <si>
    <t>Luminous Body Creme</t>
  </si>
  <si>
    <t>39834</t>
  </si>
  <si>
    <t>39835</t>
  </si>
  <si>
    <t>Color Balance BB Cream 01 Light</t>
  </si>
  <si>
    <t>Circa</t>
  </si>
  <si>
    <t>43613</t>
  </si>
  <si>
    <t>Olay Ultra Moisture Sweet Peach Bar Soap</t>
  </si>
  <si>
    <t>39836</t>
  </si>
  <si>
    <t>Body Lotion (Women)</t>
  </si>
  <si>
    <t>Rock and Republic</t>
  </si>
  <si>
    <t>39837</t>
  </si>
  <si>
    <t>Candies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Benebalm</t>
  </si>
  <si>
    <t>39874</t>
  </si>
  <si>
    <t>Posiebalm</t>
  </si>
  <si>
    <t>39875</t>
  </si>
  <si>
    <t>Chachabalm</t>
  </si>
  <si>
    <t>39876</t>
  </si>
  <si>
    <t>Lollibalm</t>
  </si>
  <si>
    <t>39877</t>
  </si>
  <si>
    <t>Olay Sheer Moisture Bar Soap</t>
  </si>
  <si>
    <t>39879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3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39942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CoverGirl Eye Enhancers 1-Kit Eyeshadow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Shimmering Body Lotion</t>
  </si>
  <si>
    <t>Candies (Signature)</t>
  </si>
  <si>
    <t>39962</t>
  </si>
  <si>
    <t>Scented Body Lotion</t>
  </si>
  <si>
    <t>Candies (Luscious)</t>
  </si>
  <si>
    <t>39981</t>
  </si>
  <si>
    <t>Coated Body Lotion</t>
  </si>
  <si>
    <t>39982</t>
  </si>
  <si>
    <t>Coated Bubble Bath</t>
  </si>
  <si>
    <t>39997</t>
  </si>
  <si>
    <t>Majorette</t>
  </si>
  <si>
    <t>39998</t>
  </si>
  <si>
    <t>SUN DISK . EDITION LIMITEE / SUN DISK . LIMITED EDITION</t>
  </si>
  <si>
    <t>39999</t>
  </si>
  <si>
    <t>SEPHORA - COLORFUL FARD A JOUES / COLORFUL BLUSH</t>
  </si>
  <si>
    <t>40000</t>
  </si>
  <si>
    <t>SEPHORA - POUDRE DE SOLEIL / BRONZING POWDER</t>
  </si>
  <si>
    <t>40001</t>
  </si>
  <si>
    <t>SEPHORA - OIL INFUSION / OIL INFUSION</t>
  </si>
  <si>
    <t>40002</t>
  </si>
  <si>
    <t>SEPHORA - CRAYON LEVRES MINI / LIP LINER TO GO</t>
  </si>
  <si>
    <t>40003</t>
  </si>
  <si>
    <t>SEPHORA -MICROSMOOTH TRIO DE POUDRES SCULPTANTES CUITES / MICROSMOOTH BAKED SCULPTING TRIO</t>
  </si>
  <si>
    <t>40004</t>
  </si>
  <si>
    <t>SEPHORA - GEL GLOSS ULTRA BRILLANT / ULTRA SHINE LIP GEL</t>
  </si>
  <si>
    <t>40005</t>
  </si>
  <si>
    <t>SEPHORA - MAKEUP FASHION BAG</t>
  </si>
  <si>
    <t>40006</t>
  </si>
  <si>
    <t>SEPHORA - MINI PALETTE PALETTE TO GO NATUREL ET INTENSE / MINI PALETTE PALETTE TO GO NATURAL AND INTENSE</t>
  </si>
  <si>
    <t>40007</t>
  </si>
  <si>
    <t>SEPHORA - MINI PALETTE PALETTE TO GO NATUREL ET POP / MINI PALETTE PALETTE TO GO NATURAL AND POP</t>
  </si>
  <si>
    <t>40008</t>
  </si>
  <si>
    <t>SEPHORA - OUTRAGEOUS LASHES</t>
  </si>
  <si>
    <t>40009</t>
  </si>
  <si>
    <t>SEPHORA - Ombre ï¿½ paupiï¿½res et liner Colorful / Colorful Shadow and Liner</t>
  </si>
  <si>
    <t>40010</t>
  </si>
  <si>
    <t>SEPHORA - Fixateur Sourcils Teintï¿½ / Tinted Brow Freeze</t>
  </si>
  <si>
    <t>40011</t>
  </si>
  <si>
    <t>SEPHORA - ROUGE LONGUE TENUE / COLOR LIP LAST</t>
  </si>
  <si>
    <t>40012</t>
  </si>
  <si>
    <t>SEPHORA - SET DE 5 EYELINERS FEUTRE CRAIG &amp; KARL / CRAIG &amp; KARL SET OF FIVE FELT EYELINERS</t>
  </si>
  <si>
    <t>40013</t>
  </si>
  <si>
    <t>40014</t>
  </si>
  <si>
    <t>SEPHORA - COLORFUL BY CRAIG &amp; KARL Ombre ï¿½ paupiï¿½res dï¿½clipsable / COLORFUL BY CRAIG &amp; KARL Removable eyeshad</t>
  </si>
  <si>
    <t>40015</t>
  </si>
  <si>
    <t>SEPHORA - COLORFUL 5 - Pastel to pop</t>
  </si>
  <si>
    <t>40016</t>
  </si>
  <si>
    <t>CoverGirl Outlast All-Day Lipcolor</t>
  </si>
  <si>
    <t>40017</t>
  </si>
  <si>
    <t>40036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CoverGirl Eye Enhancers 4-Kit Eyeshadow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Lip Butter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Lip Syrup</t>
  </si>
  <si>
    <t>40080</t>
  </si>
  <si>
    <t>40081</t>
  </si>
  <si>
    <t>40082</t>
  </si>
  <si>
    <t>40083</t>
  </si>
  <si>
    <t>40084</t>
  </si>
  <si>
    <t>Lip Gloss (Celebrate)</t>
  </si>
  <si>
    <t>40085</t>
  </si>
  <si>
    <t>40086</t>
  </si>
  <si>
    <t>40087</t>
  </si>
  <si>
    <t>Lip Gloss (Cherry Bomb)</t>
  </si>
  <si>
    <t>40088</t>
  </si>
  <si>
    <t>40089</t>
  </si>
  <si>
    <t>40090</t>
  </si>
  <si>
    <t>Lip Gloss (Madeleine)</t>
  </si>
  <si>
    <t>40091</t>
  </si>
  <si>
    <t>40092</t>
  </si>
  <si>
    <t>40093</t>
  </si>
  <si>
    <t>Lip Gloss (Vegas Baby)</t>
  </si>
  <si>
    <t>40094</t>
  </si>
  <si>
    <t>40095</t>
  </si>
  <si>
    <t>Lip Gloss (South Beach)</t>
  </si>
  <si>
    <t>40096</t>
  </si>
  <si>
    <t>40097</t>
  </si>
  <si>
    <t>40098</t>
  </si>
  <si>
    <t>Lip Gloss (Pixie)</t>
  </si>
  <si>
    <t>40099</t>
  </si>
  <si>
    <t>40100</t>
  </si>
  <si>
    <t>40101</t>
  </si>
  <si>
    <t>Lip Gloss (Aspen-sive)</t>
  </si>
  <si>
    <t>40103</t>
  </si>
  <si>
    <t>40104</t>
  </si>
  <si>
    <t>40105</t>
  </si>
  <si>
    <t>Lip Gloss (Cali Cool)</t>
  </si>
  <si>
    <t>40106</t>
  </si>
  <si>
    <t>40107</t>
  </si>
  <si>
    <t>40108</t>
  </si>
  <si>
    <t>Lip Gloss (Gum Drop)</t>
  </si>
  <si>
    <t>40109</t>
  </si>
  <si>
    <t>40110</t>
  </si>
  <si>
    <t>40111</t>
  </si>
  <si>
    <t>Lip Gloss (Blizzard)</t>
  </si>
  <si>
    <t>40112</t>
  </si>
  <si>
    <t>40113</t>
  </si>
  <si>
    <t>40114</t>
  </si>
  <si>
    <t>Lip Gloss (Be Berry)</t>
  </si>
  <si>
    <t>40115</t>
  </si>
  <si>
    <t>40116</t>
  </si>
  <si>
    <t>40117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Lip Gloss (Purr-Fect Purple)</t>
  </si>
  <si>
    <t>40118</t>
  </si>
  <si>
    <t>40119</t>
  </si>
  <si>
    <t>40120</t>
  </si>
  <si>
    <t>Lip Gloss (Hello Dolly)</t>
  </si>
  <si>
    <t>40155</t>
  </si>
  <si>
    <t>40156</t>
  </si>
  <si>
    <t>40157</t>
  </si>
  <si>
    <t>Lip Gloss (Boy Bait)</t>
  </si>
  <si>
    <t>40158</t>
  </si>
  <si>
    <t>40159</t>
  </si>
  <si>
    <t>40160</t>
  </si>
  <si>
    <t>METEORITES COMPACT LIGHT REVEALING POWDER</t>
  </si>
  <si>
    <t>40161</t>
  </si>
  <si>
    <t>Mï¿½Tï¿½ORITES MINIATURE PEARLS COLLECTION DUO OF ILLUMINATING POWDERS PURE RADIANCE</t>
  </si>
  <si>
    <t>40164</t>
  </si>
  <si>
    <t>40167</t>
  </si>
  <si>
    <t>Lip Gloss (Vixen)</t>
  </si>
  <si>
    <t>40162</t>
  </si>
  <si>
    <t>40163</t>
  </si>
  <si>
    <t>Lip Gloss (Pretty Pout)</t>
  </si>
  <si>
    <t>40165</t>
  </si>
  <si>
    <t>40166</t>
  </si>
  <si>
    <t>40168</t>
  </si>
  <si>
    <t>Lip Gloss (Hollywood Glam)</t>
  </si>
  <si>
    <t>40169</t>
  </si>
  <si>
    <t>40170</t>
  </si>
  <si>
    <t>40171</t>
  </si>
  <si>
    <t>METEORITES MY PALETTE RADIANT PRESSED POWDER, BLUSH &amp; HIGHLIGHTER</t>
  </si>
  <si>
    <t>40172</t>
  </si>
  <si>
    <t>40173</t>
  </si>
  <si>
    <t>METEORITES PERLES DE BLUSH ANGELIC RADIANCE</t>
  </si>
  <si>
    <t>40174</t>
  </si>
  <si>
    <t>METEORITES TRAVELLING PEARLS DUO OF ILLUMINATING POWDER &amp; BLUSH</t>
  </si>
  <si>
    <t>40175</t>
  </si>
  <si>
    <t>POUDRE DE SOIE ILLUMINATING POWDER SILK SHIMMER</t>
  </si>
  <si>
    <t>40176</t>
  </si>
  <si>
    <t>40177</t>
  </si>
  <si>
    <t>TERRACOTTA BRONZING BRUSH FLAWLESS BRONZING POWDER</t>
  </si>
  <si>
    <t>40178</t>
  </si>
  <si>
    <t>METEORITES RAINBOW PEARLS LIGHT REVEALING PEARLS OF POWDER</t>
  </si>
  <si>
    <t>40189</t>
  </si>
  <si>
    <t>40190</t>
  </si>
  <si>
    <t>Lip Gloss (Buff Babe)</t>
  </si>
  <si>
    <t>40191</t>
  </si>
  <si>
    <t>40192</t>
  </si>
  <si>
    <t>40193</t>
  </si>
  <si>
    <t>Lip Gloss (Pretty Papaya)</t>
  </si>
  <si>
    <t>40194</t>
  </si>
  <si>
    <t>40195</t>
  </si>
  <si>
    <t>TERRACOTTA BRONZING POWDER MOISTURISING AND LONG LASTING</t>
  </si>
  <si>
    <t>40199</t>
  </si>
  <si>
    <t>40200</t>
  </si>
  <si>
    <t>Lip Gloss (Berry Girly)</t>
  </si>
  <si>
    <t>40196</t>
  </si>
  <si>
    <t>40197</t>
  </si>
  <si>
    <t>40198</t>
  </si>
  <si>
    <t>TERRACOTTA TERRE D'ETE - TAN-ENHANCING BRONZER FACE &amp; DECOLLETï¿½</t>
  </si>
  <si>
    <t>40201</t>
  </si>
  <si>
    <t>40202</t>
  </si>
  <si>
    <t>Eyeshadow (F-108)</t>
  </si>
  <si>
    <t>40203</t>
  </si>
  <si>
    <t>40204</t>
  </si>
  <si>
    <t>40205</t>
  </si>
  <si>
    <t>40206</t>
  </si>
  <si>
    <t>Eyeshadow (Dior 208-5-4A)</t>
  </si>
  <si>
    <t>40207</t>
  </si>
  <si>
    <t>40208</t>
  </si>
  <si>
    <t>40209</t>
  </si>
  <si>
    <t>40210</t>
  </si>
  <si>
    <t>Eyeshadow (78985-3A)</t>
  </si>
  <si>
    <t>40211</t>
  </si>
  <si>
    <t>40212</t>
  </si>
  <si>
    <t>40213</t>
  </si>
  <si>
    <t>40214</t>
  </si>
  <si>
    <t>Eyeshadow (#12)</t>
  </si>
  <si>
    <t>40215</t>
  </si>
  <si>
    <t>40216</t>
  </si>
  <si>
    <t>40217</t>
  </si>
  <si>
    <t>40218</t>
  </si>
  <si>
    <t>Eyeshadow (FEMA-0025)</t>
  </si>
  <si>
    <t>40219</t>
  </si>
  <si>
    <t>40220</t>
  </si>
  <si>
    <t>40221</t>
  </si>
  <si>
    <t>40222</t>
  </si>
  <si>
    <t>Eyeshadow (FEIA-0505)</t>
  </si>
  <si>
    <t>40223</t>
  </si>
  <si>
    <t>40224</t>
  </si>
  <si>
    <t>40225</t>
  </si>
  <si>
    <t>40226</t>
  </si>
  <si>
    <t>Eyeshadow (Bobbi Trio3-2)</t>
  </si>
  <si>
    <t>40227</t>
  </si>
  <si>
    <t>40228</t>
  </si>
  <si>
    <t>40229</t>
  </si>
  <si>
    <t>40230</t>
  </si>
  <si>
    <t>Even Up SPF 50 Sunscreen</t>
  </si>
  <si>
    <t>40233</t>
  </si>
  <si>
    <t>Eyeshadow (FEMA-0022)</t>
  </si>
  <si>
    <t>40231</t>
  </si>
  <si>
    <t>40232</t>
  </si>
  <si>
    <t>40234</t>
  </si>
  <si>
    <t>40235</t>
  </si>
  <si>
    <t>Eyeshadow (#3)</t>
  </si>
  <si>
    <t>40236</t>
  </si>
  <si>
    <t>40237</t>
  </si>
  <si>
    <t>40238</t>
  </si>
  <si>
    <t>40239</t>
  </si>
  <si>
    <t>Eyeshadow (Chanel#87)</t>
  </si>
  <si>
    <t>40240</t>
  </si>
  <si>
    <t>40241</t>
  </si>
  <si>
    <t>40242</t>
  </si>
  <si>
    <t>40243</t>
  </si>
  <si>
    <t>Eyeshadow (Bobbi Note 4-3A)</t>
  </si>
  <si>
    <t>40244</t>
  </si>
  <si>
    <t>40245</t>
  </si>
  <si>
    <t>40246</t>
  </si>
  <si>
    <t>40247</t>
  </si>
  <si>
    <t>Eyeshadow (2603C-A)</t>
  </si>
  <si>
    <t>40248</t>
  </si>
  <si>
    <t>40249</t>
  </si>
  <si>
    <t>40250</t>
  </si>
  <si>
    <t>40251</t>
  </si>
  <si>
    <t>Eyeshadow (FEMA-0026)</t>
  </si>
  <si>
    <t>40253</t>
  </si>
  <si>
    <t>40254</t>
  </si>
  <si>
    <t>40255</t>
  </si>
  <si>
    <t>40256</t>
  </si>
  <si>
    <t>Eyeshadow (FEMA-0038)</t>
  </si>
  <si>
    <t>40257</t>
  </si>
  <si>
    <t>40258</t>
  </si>
  <si>
    <t>40259</t>
  </si>
  <si>
    <t>40260</t>
  </si>
  <si>
    <t>Lip Gloss (Gilty As Charged)</t>
  </si>
  <si>
    <t>40261</t>
  </si>
  <si>
    <t>40262</t>
  </si>
  <si>
    <t>40263</t>
  </si>
  <si>
    <t>Lip Gloss (Sugar Pink)</t>
  </si>
  <si>
    <t>40264</t>
  </si>
  <si>
    <t>40265</t>
  </si>
  <si>
    <t>40266</t>
  </si>
  <si>
    <t>Blush (My Orgasm - NARS)</t>
  </si>
  <si>
    <t>40267</t>
  </si>
  <si>
    <t>40268</t>
  </si>
  <si>
    <t>40269</t>
  </si>
  <si>
    <t>Blush (My Angelika - NARS)</t>
  </si>
  <si>
    <t>40270</t>
  </si>
  <si>
    <t>40271</t>
  </si>
  <si>
    <t>40272</t>
  </si>
  <si>
    <t>Eyebrow (Blackout)</t>
  </si>
  <si>
    <t>40273</t>
  </si>
  <si>
    <t>40274</t>
  </si>
  <si>
    <t>40275</t>
  </si>
  <si>
    <t>Eyebrow (Onyx)</t>
  </si>
  <si>
    <t>40276</t>
  </si>
  <si>
    <t>40277</t>
  </si>
  <si>
    <t>40278</t>
  </si>
  <si>
    <t>Puff Off!</t>
  </si>
  <si>
    <t>40279</t>
  </si>
  <si>
    <t>CoverGirl Professional Super Thick Lash Waterproof Mascara</t>
  </si>
  <si>
    <t>40280</t>
  </si>
  <si>
    <t>40281</t>
  </si>
  <si>
    <t>40282</t>
  </si>
  <si>
    <t>SEPHORA - CRAYON YEUX MINI / EYE PENCIL TO GO</t>
  </si>
  <si>
    <t>40283</t>
  </si>
  <si>
    <t>SEPHORA - BLUSH ME</t>
  </si>
  <si>
    <t>40284</t>
  </si>
  <si>
    <t>SEPHORA - THE MASCARA 02 Ultra Black</t>
  </si>
  <si>
    <t>40285</t>
  </si>
  <si>
    <t>SEPHORA - EPAISSISSEUR SOURCILS / BROW THICKENER</t>
  </si>
  <si>
    <t>40286</t>
  </si>
  <si>
    <t>SEPHORA - CRAYON CONTOUR VISAGE DOUBLE EMBOUT / HIGHLIGHT LOWLIGHT FACE CONTOUR DUO</t>
  </si>
  <si>
    <t>40287</t>
  </si>
  <si>
    <t>SEPHORA - CONTOURING 101 FACE PALETTE / PALETTE VISAGE CONTOUR</t>
  </si>
  <si>
    <t>40288</t>
  </si>
  <si>
    <t>40289</t>
  </si>
  <si>
    <t>SEPHORA - COLORFUL 5 Nï¿½13 NUDE TO NEUTRAL</t>
  </si>
  <si>
    <t>40290</t>
  </si>
  <si>
    <t>Eyeshadow (Disco Doll)</t>
  </si>
  <si>
    <t>40291</t>
  </si>
  <si>
    <t>40292</t>
  </si>
  <si>
    <t>40293</t>
  </si>
  <si>
    <t>40294</t>
  </si>
  <si>
    <t>NOURISHING LIP BALM CHERRY SCENT</t>
  </si>
  <si>
    <t>BAUME LEVRES</t>
  </si>
  <si>
    <t>40295</t>
  </si>
  <si>
    <t>Eyeshadow (Dark Grey)</t>
  </si>
  <si>
    <t>40296</t>
  </si>
  <si>
    <t>40297</t>
  </si>
  <si>
    <t>40298</t>
  </si>
  <si>
    <t>40299</t>
  </si>
  <si>
    <t>NOURISHING LIP BALM STRAWBERRY SCENT</t>
  </si>
  <si>
    <t>40300</t>
  </si>
  <si>
    <t>Eyeshadow (#53)</t>
  </si>
  <si>
    <t>40301</t>
  </si>
  <si>
    <t>40302</t>
  </si>
  <si>
    <t>40303</t>
  </si>
  <si>
    <t>40304</t>
  </si>
  <si>
    <t>NOURISHING LIP BALM RASPERRY SCENT</t>
  </si>
  <si>
    <t>40305</t>
  </si>
  <si>
    <t>NOURISHING MACADAMIA LIP BALM PROTECTING</t>
  </si>
  <si>
    <t>40306</t>
  </si>
  <si>
    <t>NOURISHING LIP BALM COCONUT SCENT</t>
  </si>
  <si>
    <t>40307</t>
  </si>
  <si>
    <t>NOURISHING SHEA LIP BALM REPAIR</t>
  </si>
  <si>
    <t>40308</t>
  </si>
  <si>
    <t>Jake Tattoo</t>
  </si>
  <si>
    <t>40310</t>
  </si>
  <si>
    <t>NOURISHING LIP BALM VANILLA SCENT</t>
  </si>
  <si>
    <t>40309</t>
  </si>
  <si>
    <t>Lip Color (FLAB-0001)</t>
  </si>
  <si>
    <t>40311</t>
  </si>
  <si>
    <t>40312</t>
  </si>
  <si>
    <t>40313</t>
  </si>
  <si>
    <t>Lip Color (Sunkissed)</t>
  </si>
  <si>
    <t>40314</t>
  </si>
  <si>
    <t>40315</t>
  </si>
  <si>
    <t>Illuminator (#3-2)</t>
  </si>
  <si>
    <t>40316</t>
  </si>
  <si>
    <t>40317</t>
  </si>
  <si>
    <t>40318</t>
  </si>
  <si>
    <t>40319</t>
  </si>
  <si>
    <t>Minion Tattoo</t>
  </si>
  <si>
    <t>40320</t>
  </si>
  <si>
    <t>YOUTHFUL GLOW FOUNDATION</t>
  </si>
  <si>
    <t>40321</t>
  </si>
  <si>
    <t>FLAWLESS SKIN FOUNDATION</t>
  </si>
  <si>
    <t>40322</t>
  </si>
  <si>
    <t>FLAWLESS SKIN CONCEALER</t>
  </si>
  <si>
    <t>40323</t>
  </si>
  <si>
    <t>BLEMISH CORRECTOR</t>
  </si>
  <si>
    <t>SEBO VEGETAL</t>
  </si>
  <si>
    <t>40324</t>
  </si>
  <si>
    <t>WRINKLES &amp; RADIANCE SMOOTHING DAY FLUID</t>
  </si>
  <si>
    <t>SERUM VEGETAL</t>
  </si>
  <si>
    <t>40325</t>
  </si>
  <si>
    <t>WRINKLES AND FIRMNESS TARGETED FILLER EYE AND LIPS</t>
  </si>
  <si>
    <t>40326</t>
  </si>
  <si>
    <t>Eyeshadow (Brown)</t>
  </si>
  <si>
    <t>40327</t>
  </si>
  <si>
    <t>40328</t>
  </si>
  <si>
    <t>40329</t>
  </si>
  <si>
    <t>40330</t>
  </si>
  <si>
    <t>Eyeshadow (Light Brown)</t>
  </si>
  <si>
    <t>40331</t>
  </si>
  <si>
    <t>40332</t>
  </si>
  <si>
    <t>40333</t>
  </si>
  <si>
    <t>40334</t>
  </si>
  <si>
    <t>Eyeshadow (Bobbi Metallic 5-2)</t>
  </si>
  <si>
    <t>40335</t>
  </si>
  <si>
    <t>40336</t>
  </si>
  <si>
    <t>40337</t>
  </si>
  <si>
    <t>40338</t>
  </si>
  <si>
    <t>Lip Gloss (Nisi)</t>
  </si>
  <si>
    <t>40339</t>
  </si>
  <si>
    <t>40340</t>
  </si>
  <si>
    <t>CoverGirl Queen 1-Kit Eyeshadow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4302</t>
  </si>
  <si>
    <t>44303</t>
  </si>
  <si>
    <t>44304</t>
  </si>
  <si>
    <t>Eyeliner (Gunmetal)</t>
  </si>
  <si>
    <t>40354</t>
  </si>
  <si>
    <t>40355</t>
  </si>
  <si>
    <t>Blush (FBPA-0041)</t>
  </si>
  <si>
    <t>40356</t>
  </si>
  <si>
    <t>40357</t>
  </si>
  <si>
    <t>40358</t>
  </si>
  <si>
    <t>Lip Gloss (FLLB-0001)</t>
  </si>
  <si>
    <t>40359</t>
  </si>
  <si>
    <t>40360</t>
  </si>
  <si>
    <t>40361</t>
  </si>
  <si>
    <t>Lip Gloss (FLLB-0004)</t>
  </si>
  <si>
    <t>40362</t>
  </si>
  <si>
    <t>40363</t>
  </si>
  <si>
    <t>40364</t>
  </si>
  <si>
    <t>Eyeshadow (FRIA-0149)</t>
  </si>
  <si>
    <t>40365</t>
  </si>
  <si>
    <t>40366</t>
  </si>
  <si>
    <t>40367</t>
  </si>
  <si>
    <t>40368</t>
  </si>
  <si>
    <t>Eyeshadow (Bwown)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Eyeshadow (FEIA-0621)</t>
  </si>
  <si>
    <t>40377</t>
  </si>
  <si>
    <t>40378</t>
  </si>
  <si>
    <t>40379</t>
  </si>
  <si>
    <t>40380</t>
  </si>
  <si>
    <t>Eyeshadow (FEIA-0671)</t>
  </si>
  <si>
    <t>40381</t>
  </si>
  <si>
    <t>40382</t>
  </si>
  <si>
    <t>40383</t>
  </si>
  <si>
    <t>40384</t>
  </si>
  <si>
    <t>Eyeshadow (09)</t>
  </si>
  <si>
    <t>40385</t>
  </si>
  <si>
    <t>40386</t>
  </si>
  <si>
    <t>40387</t>
  </si>
  <si>
    <t>40388</t>
  </si>
  <si>
    <t>Eyeshadow (2603C)</t>
  </si>
  <si>
    <t>40389</t>
  </si>
  <si>
    <t>40390</t>
  </si>
  <si>
    <t>40391</t>
  </si>
  <si>
    <t>40392</t>
  </si>
  <si>
    <t>Eyeshadow (FEIA-0075)</t>
  </si>
  <si>
    <t>40393</t>
  </si>
  <si>
    <t>40394</t>
  </si>
  <si>
    <t>40395</t>
  </si>
  <si>
    <t>40396</t>
  </si>
  <si>
    <t>Eyeshadow (Chanel 10-2)</t>
  </si>
  <si>
    <t>40397</t>
  </si>
  <si>
    <t>40398</t>
  </si>
  <si>
    <t>40399</t>
  </si>
  <si>
    <t>40400</t>
  </si>
  <si>
    <t>CoverGirl Queen Eyeshadow Quad</t>
  </si>
  <si>
    <t>40451</t>
  </si>
  <si>
    <t>40452</t>
  </si>
  <si>
    <t>40453</t>
  </si>
  <si>
    <t>40454</t>
  </si>
  <si>
    <t>Lip Gloss (Cupcake)</t>
  </si>
  <si>
    <t>40401</t>
  </si>
  <si>
    <t>40402</t>
  </si>
  <si>
    <t>40403</t>
  </si>
  <si>
    <t>Lip Gloss (Plum Bite)</t>
  </si>
  <si>
    <t>40404</t>
  </si>
  <si>
    <t>40405</t>
  </si>
  <si>
    <t>40406</t>
  </si>
  <si>
    <t>Lip Gloss (Electric Pop)</t>
  </si>
  <si>
    <t>40407</t>
  </si>
  <si>
    <t>40408</t>
  </si>
  <si>
    <t>40409</t>
  </si>
  <si>
    <t>Lip Gloss (FLAB-0010)</t>
  </si>
  <si>
    <t>40410</t>
  </si>
  <si>
    <t>40411</t>
  </si>
  <si>
    <t>Lip Gloss (FLAB-0025)</t>
  </si>
  <si>
    <t>40412</t>
  </si>
  <si>
    <t>40413</t>
  </si>
  <si>
    <t>40414</t>
  </si>
  <si>
    <t>Lip Gloss (FLAB-0037)</t>
  </si>
  <si>
    <t>40415</t>
  </si>
  <si>
    <t>40416</t>
  </si>
  <si>
    <t>40417</t>
  </si>
  <si>
    <t>Lip Gloss (FLAB-0043)</t>
  </si>
  <si>
    <t>40418</t>
  </si>
  <si>
    <t>40419</t>
  </si>
  <si>
    <t>40420</t>
  </si>
  <si>
    <t>Lip Gloss (FLAB-0046)</t>
  </si>
  <si>
    <t>40421</t>
  </si>
  <si>
    <t>40422</t>
  </si>
  <si>
    <t>40423</t>
  </si>
  <si>
    <t>Lip Gloss (FLAB-0048)</t>
  </si>
  <si>
    <t>40424</t>
  </si>
  <si>
    <t>40425</t>
  </si>
  <si>
    <t>40426</t>
  </si>
  <si>
    <t>Eye Pigment (5)</t>
  </si>
  <si>
    <t>40427</t>
  </si>
  <si>
    <t>40428</t>
  </si>
  <si>
    <t>EGF Stem cell gold flake cream</t>
  </si>
  <si>
    <t>Perfect Angel Cosmetics &amp; Health Co., Limited</t>
  </si>
  <si>
    <t>Perfjohn</t>
  </si>
  <si>
    <t>40788</t>
  </si>
  <si>
    <t>Eye Pigment (Violet-6)</t>
  </si>
  <si>
    <t>40429</t>
  </si>
  <si>
    <t>40430</t>
  </si>
  <si>
    <t>Eyeshadow (4)</t>
  </si>
  <si>
    <t>40431</t>
  </si>
  <si>
    <t>40432</t>
  </si>
  <si>
    <t>40433</t>
  </si>
  <si>
    <t>40434</t>
  </si>
  <si>
    <t>Eyeshadow (2603C-A )</t>
  </si>
  <si>
    <t>40435</t>
  </si>
  <si>
    <t>40436</t>
  </si>
  <si>
    <t>40437</t>
  </si>
  <si>
    <t>40438</t>
  </si>
  <si>
    <t>Eyeshadow (20)</t>
  </si>
  <si>
    <t>40439</t>
  </si>
  <si>
    <t>40440</t>
  </si>
  <si>
    <t>40441</t>
  </si>
  <si>
    <t>40442</t>
  </si>
  <si>
    <t>Eyeshadow (FENA-0023)</t>
  </si>
  <si>
    <t>40443</t>
  </si>
  <si>
    <t>40444</t>
  </si>
  <si>
    <t>40445</t>
  </si>
  <si>
    <t>40446</t>
  </si>
  <si>
    <t>Eyeshadow (Bobbi Trio-3-2)</t>
  </si>
  <si>
    <t>40447</t>
  </si>
  <si>
    <t>40448</t>
  </si>
  <si>
    <t>40449</t>
  </si>
  <si>
    <t>40450</t>
  </si>
  <si>
    <t>Eyeshadow (53)</t>
  </si>
  <si>
    <t>40455</t>
  </si>
  <si>
    <t>40456</t>
  </si>
  <si>
    <t>40457</t>
  </si>
  <si>
    <t>40458</t>
  </si>
  <si>
    <t>Lip Gloss (Kissed by an Angel)</t>
  </si>
  <si>
    <t>Bongo</t>
  </si>
  <si>
    <t>40459</t>
  </si>
  <si>
    <t>40460</t>
  </si>
  <si>
    <t>40461</t>
  </si>
  <si>
    <t>Lip Gloss (He's the One)</t>
  </si>
  <si>
    <t>40462</t>
  </si>
  <si>
    <t>40463</t>
  </si>
  <si>
    <t>40464</t>
  </si>
  <si>
    <t>Lip Gloss (What a Catch!)</t>
  </si>
  <si>
    <t>40465</t>
  </si>
  <si>
    <t>40466</t>
  </si>
  <si>
    <t>40467</t>
  </si>
  <si>
    <t>Lip Gloss (So My Type)</t>
  </si>
  <si>
    <t>40468</t>
  </si>
  <si>
    <t>40469</t>
  </si>
  <si>
    <t>40470</t>
  </si>
  <si>
    <t>Lip Gloss (Get In Line)</t>
  </si>
  <si>
    <t>40471</t>
  </si>
  <si>
    <t>40472</t>
  </si>
  <si>
    <t>40473</t>
  </si>
  <si>
    <t>Lip Gloss (My Boo)</t>
  </si>
  <si>
    <t>40474</t>
  </si>
  <si>
    <t>40475</t>
  </si>
  <si>
    <t>40476</t>
  </si>
  <si>
    <t>Lip Gloss (Tall, Dark &amp; Handsome)</t>
  </si>
  <si>
    <t>40477</t>
  </si>
  <si>
    <t>40478</t>
  </si>
  <si>
    <t>40479</t>
  </si>
  <si>
    <t>Lip Gloss (Jitterbug)</t>
  </si>
  <si>
    <t>40480</t>
  </si>
  <si>
    <t>40481</t>
  </si>
  <si>
    <t>40482</t>
  </si>
  <si>
    <t>Lip Gloss (Sweet Sashay)</t>
  </si>
  <si>
    <t>40483</t>
  </si>
  <si>
    <t>40484</t>
  </si>
  <si>
    <t>40485</t>
  </si>
  <si>
    <t>Lip Gloss (Dance On Air)</t>
  </si>
  <si>
    <t>40493</t>
  </si>
  <si>
    <t>40494</t>
  </si>
  <si>
    <t>Maybelline Great Lash Doll Mania Mascara Washable - all shades</t>
  </si>
  <si>
    <t>40486</t>
  </si>
  <si>
    <t>Giorgio Armani Eye Tint - all shades</t>
  </si>
  <si>
    <t>40487</t>
  </si>
  <si>
    <t>Kiehl's Facial Fuel Heavy Lifting Eye Repair</t>
  </si>
  <si>
    <t>40488</t>
  </si>
  <si>
    <t>La Roche-Posay Effaclar BB Blur - all shades</t>
  </si>
  <si>
    <t>LA ROCHE-POSAY</t>
  </si>
  <si>
    <t>40489</t>
  </si>
  <si>
    <t>L'Oreal Brow Stylist Designer - all shades</t>
  </si>
  <si>
    <t>40490</t>
  </si>
  <si>
    <t>L'Oreal Infallible Pro Last Duo Lipcolor - all shades</t>
  </si>
  <si>
    <t>40491</t>
  </si>
  <si>
    <t>L'Oreal Infallible Pro Mat Powder - all shades</t>
  </si>
  <si>
    <t>40492</t>
  </si>
  <si>
    <t>Lip Gloss (Slow Dance)</t>
  </si>
  <si>
    <t>40495</t>
  </si>
  <si>
    <t>40496</t>
  </si>
  <si>
    <t>Lip Gloss (Shake &amp; Shimmer)</t>
  </si>
  <si>
    <t>40497</t>
  </si>
  <si>
    <t>40498</t>
  </si>
  <si>
    <t>Lip Gloss (Red Hot Rumba)</t>
  </si>
  <si>
    <t>40499</t>
  </si>
  <si>
    <t>40500</t>
  </si>
  <si>
    <t>40501</t>
  </si>
  <si>
    <t>Lip Gloss (Twisted Tango)</t>
  </si>
  <si>
    <t>40502</t>
  </si>
  <si>
    <t>40503</t>
  </si>
  <si>
    <t>40504</t>
  </si>
  <si>
    <t>Nail Polish (Perrectly Polished)</t>
  </si>
  <si>
    <t>40505</t>
  </si>
  <si>
    <t>40506</t>
  </si>
  <si>
    <t>40507</t>
  </si>
  <si>
    <t>Nail Polish (Juice Bar)</t>
  </si>
  <si>
    <t>40508</t>
  </si>
  <si>
    <t>40509</t>
  </si>
  <si>
    <t>Nail Polish (Sweet Cheeks)</t>
  </si>
  <si>
    <t>40510</t>
  </si>
  <si>
    <t>40511</t>
  </si>
  <si>
    <t>Dolce &amp; Gabbana Passion Duo Lipstick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Nail Polish (Canary Island)</t>
  </si>
  <si>
    <t>40512</t>
  </si>
  <si>
    <t>40513</t>
  </si>
  <si>
    <t>Nail Polish (Diva 'til Dawn)</t>
  </si>
  <si>
    <t>40514</t>
  </si>
  <si>
    <t>40515</t>
  </si>
  <si>
    <t>40516</t>
  </si>
  <si>
    <t>Nail Polish (Feeling Royal)</t>
  </si>
  <si>
    <t>40517</t>
  </si>
  <si>
    <t>40518</t>
  </si>
  <si>
    <t>40519</t>
  </si>
  <si>
    <t>Nail Polish (Off the Chain)</t>
  </si>
  <si>
    <t>40520</t>
  </si>
  <si>
    <t>Nail Polish (Plum Tuckered)</t>
  </si>
  <si>
    <t>40521</t>
  </si>
  <si>
    <t>40522</t>
  </si>
  <si>
    <t>40523</t>
  </si>
  <si>
    <t>Nail Polish (Catching Kisses)</t>
  </si>
  <si>
    <t>40524</t>
  </si>
  <si>
    <t>40525</t>
  </si>
  <si>
    <t>Nail Polish (That's how we roll)</t>
  </si>
  <si>
    <t>40557</t>
  </si>
  <si>
    <t>40558</t>
  </si>
  <si>
    <t>Nail Polish (Mint Chip Madness)</t>
  </si>
  <si>
    <t>40559</t>
  </si>
  <si>
    <t>40560</t>
  </si>
  <si>
    <t>40561</t>
  </si>
  <si>
    <t>L'Oreal Infallible Pro Mat Foundation - all shades</t>
  </si>
  <si>
    <t>40562</t>
  </si>
  <si>
    <t>L'Oreal Infallible Smokissime Eyeliner - all shades</t>
  </si>
  <si>
    <t>40563</t>
  </si>
  <si>
    <t>L'Oreal Revitalift Volume Filler Moisturizer</t>
  </si>
  <si>
    <t>40564</t>
  </si>
  <si>
    <t>L'Oreal Brow Stylist Plumper - all shades</t>
  </si>
  <si>
    <t>40565</t>
  </si>
  <si>
    <t>Vichy LiftActiv Supreme</t>
  </si>
  <si>
    <t>40566</t>
  </si>
  <si>
    <t>Vichy Dermablend Smooth LIquid Camo Concealer - all shades</t>
  </si>
  <si>
    <t>40567</t>
  </si>
  <si>
    <t>Vichy Dermablend Smooth Liquid Camo Foundaiton</t>
  </si>
  <si>
    <t>40568</t>
  </si>
  <si>
    <t>Nail Polish (#1 Stunner)</t>
  </si>
  <si>
    <t>40569</t>
  </si>
  <si>
    <t>40570</t>
  </si>
  <si>
    <t>Nail Polish (Swapping Secrets)</t>
  </si>
  <si>
    <t>40571</t>
  </si>
  <si>
    <t>40572</t>
  </si>
  <si>
    <t>40573</t>
  </si>
  <si>
    <t>Nail Polish (Riot Act)</t>
  </si>
  <si>
    <t>40574</t>
  </si>
  <si>
    <t>40575</t>
  </si>
  <si>
    <t>Nail Polish (Kickin' It)</t>
  </si>
  <si>
    <t>40576</t>
  </si>
  <si>
    <t>40577</t>
  </si>
  <si>
    <t>Nail Polish (Orange you Sweet)</t>
  </si>
  <si>
    <t>40578</t>
  </si>
  <si>
    <t>40579</t>
  </si>
  <si>
    <t>Nail Polish (Rockinista)</t>
  </si>
  <si>
    <t>40580</t>
  </si>
  <si>
    <t>40581</t>
  </si>
  <si>
    <t>Nail Polish (Lime with Him)</t>
  </si>
  <si>
    <t>40582</t>
  </si>
  <si>
    <t>40583</t>
  </si>
  <si>
    <t>Liquid Lipcolor</t>
  </si>
  <si>
    <t>40584</t>
  </si>
  <si>
    <t>Pot O' Gold jelly</t>
  </si>
  <si>
    <t>40585</t>
  </si>
  <si>
    <t>40586</t>
  </si>
  <si>
    <t>Hoppity Poppity</t>
  </si>
  <si>
    <t>40587</t>
  </si>
  <si>
    <t>40588</t>
  </si>
  <si>
    <t>Somewhere Over The Rainbow</t>
  </si>
  <si>
    <t>40589</t>
  </si>
  <si>
    <t>Golden Egg</t>
  </si>
  <si>
    <t>40590</t>
  </si>
  <si>
    <t>40591</t>
  </si>
  <si>
    <t>Nail Polish (Hit The Floor)</t>
  </si>
  <si>
    <t>40592</t>
  </si>
  <si>
    <t>40593</t>
  </si>
  <si>
    <t>Nail Polish (Poppin' Bottles)</t>
  </si>
  <si>
    <t>40594</t>
  </si>
  <si>
    <t>40595</t>
  </si>
  <si>
    <t>40596</t>
  </si>
  <si>
    <t>Nail Polish (Urban Playground)</t>
  </si>
  <si>
    <t>40597</t>
  </si>
  <si>
    <t>40598</t>
  </si>
  <si>
    <t>40599</t>
  </si>
  <si>
    <t>Nail Polish (Break the Rules)</t>
  </si>
  <si>
    <t>40600</t>
  </si>
  <si>
    <t>40601</t>
  </si>
  <si>
    <t>40602</t>
  </si>
  <si>
    <t>Nail Polish (Party Pumps)</t>
  </si>
  <si>
    <t>40603</t>
  </si>
  <si>
    <t>40604</t>
  </si>
  <si>
    <t>40605</t>
  </si>
  <si>
    <t>Nail Polish (DJ Mango)</t>
  </si>
  <si>
    <t>40606</t>
  </si>
  <si>
    <t>40607</t>
  </si>
  <si>
    <t>Nail Polish (Hip Haute)</t>
  </si>
  <si>
    <t>40608</t>
  </si>
  <si>
    <t>40609</t>
  </si>
  <si>
    <t>Nail Polish (Pink Chaos)</t>
  </si>
  <si>
    <t>40610</t>
  </si>
  <si>
    <t>Lip Gloss (Round of Cosmos!)</t>
  </si>
  <si>
    <t>40611</t>
  </si>
  <si>
    <t>40612</t>
  </si>
  <si>
    <t>40613</t>
  </si>
  <si>
    <t>Lip Gloss (Stop Wine-ing)</t>
  </si>
  <si>
    <t>40614</t>
  </si>
  <si>
    <t>40615</t>
  </si>
  <si>
    <t>40616</t>
  </si>
  <si>
    <t>Lip Gloss (Passion Fruit Punch)</t>
  </si>
  <si>
    <t>40617</t>
  </si>
  <si>
    <t>40618</t>
  </si>
  <si>
    <t>40619</t>
  </si>
  <si>
    <t>Lip Gloss (No Way Rose)</t>
  </si>
  <si>
    <t>40620</t>
  </si>
  <si>
    <t>40621</t>
  </si>
  <si>
    <t>40622</t>
  </si>
  <si>
    <t>Lip Gloss (Strawberry Bellini)</t>
  </si>
  <si>
    <t>40623</t>
  </si>
  <si>
    <t>40624</t>
  </si>
  <si>
    <t>40625</t>
  </si>
  <si>
    <t>Lip Gloss (Cool As Colada)</t>
  </si>
  <si>
    <t>40626</t>
  </si>
  <si>
    <t>40627</t>
  </si>
  <si>
    <t>40628</t>
  </si>
  <si>
    <t>Lip Gloss (Raspberry Daiquiri)</t>
  </si>
  <si>
    <t>40629</t>
  </si>
  <si>
    <t>40630</t>
  </si>
  <si>
    <t>40631</t>
  </si>
  <si>
    <t>Lip Gloss (Forbidden Affair)</t>
  </si>
  <si>
    <t>40632</t>
  </si>
  <si>
    <t>40633</t>
  </si>
  <si>
    <t>Lip Gloss (So In Love)</t>
  </si>
  <si>
    <t>40634</t>
  </si>
  <si>
    <t>40635</t>
  </si>
  <si>
    <t>40636</t>
  </si>
  <si>
    <t>Lip Gloss (Just a Fling)</t>
  </si>
  <si>
    <t>40637</t>
  </si>
  <si>
    <t>40638</t>
  </si>
  <si>
    <t>Lip Gloss (Sweet &amp; Dreamy)</t>
  </si>
  <si>
    <t>40639</t>
  </si>
  <si>
    <t>40640</t>
  </si>
  <si>
    <t>40641</t>
  </si>
  <si>
    <t>Lip Gloss (Kiss Me Cutie)</t>
  </si>
  <si>
    <t>40642</t>
  </si>
  <si>
    <t>40643</t>
  </si>
  <si>
    <t>40644</t>
  </si>
  <si>
    <t>Lip Gloss (Summer Love)</t>
  </si>
  <si>
    <t>40645</t>
  </si>
  <si>
    <t>40646</t>
  </si>
  <si>
    <t>40647</t>
  </si>
  <si>
    <t>Lip Gloss (Fun &amp; Fearless)</t>
  </si>
  <si>
    <t>40648</t>
  </si>
  <si>
    <t>40649</t>
  </si>
  <si>
    <t>40650</t>
  </si>
  <si>
    <t>Lip Gloss (What a Doll)</t>
  </si>
  <si>
    <t>40651</t>
  </si>
  <si>
    <t>40652</t>
  </si>
  <si>
    <t>40653</t>
  </si>
  <si>
    <t>Lip Gloss (Just a Flirt)</t>
  </si>
  <si>
    <t>40654</t>
  </si>
  <si>
    <t>Ultraviolet</t>
  </si>
  <si>
    <t>40663</t>
  </si>
  <si>
    <t>Love You Mum</t>
  </si>
  <si>
    <t>40664</t>
  </si>
  <si>
    <t>Mother Superior</t>
  </si>
  <si>
    <t>40665</t>
  </si>
  <si>
    <t>Rose</t>
  </si>
  <si>
    <t>40666</t>
  </si>
  <si>
    <t>Rose Bombshell</t>
  </si>
  <si>
    <t>40667</t>
  </si>
  <si>
    <t>Yummy Mummy</t>
  </si>
  <si>
    <t>40668</t>
  </si>
  <si>
    <t>40669</t>
  </si>
  <si>
    <t>Dolce &amp; Gabbana Smooth Eye Colour Quad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Lunar Madness</t>
  </si>
  <si>
    <t>40686</t>
  </si>
  <si>
    <t>40687</t>
  </si>
  <si>
    <t>Dolce &amp; Gabbana Smooth Eye Colour Duo</t>
  </si>
  <si>
    <t>40683</t>
  </si>
  <si>
    <t>40684</t>
  </si>
  <si>
    <t>40685</t>
  </si>
  <si>
    <t>Naked Moonlight</t>
  </si>
  <si>
    <t>40688</t>
  </si>
  <si>
    <t>Howl, Baby Howl</t>
  </si>
  <si>
    <t>40689</t>
  </si>
  <si>
    <t>40690</t>
  </si>
  <si>
    <t>Cre-Scent Of A Woman</t>
  </si>
  <si>
    <t>40691</t>
  </si>
  <si>
    <t>In Love Or Lust?</t>
  </si>
  <si>
    <t>40692</t>
  </si>
  <si>
    <t>40693</t>
  </si>
  <si>
    <t>Dark Side</t>
  </si>
  <si>
    <t>40694</t>
  </si>
  <si>
    <t>40695</t>
  </si>
  <si>
    <t>bareMinerals Round The Clock Waterproof Eyeliner</t>
  </si>
  <si>
    <t>40697</t>
  </si>
  <si>
    <t>Rubies On Ice</t>
  </si>
  <si>
    <t>40698</t>
  </si>
  <si>
    <t>Countdown To Confetti</t>
  </si>
  <si>
    <t>40699</t>
  </si>
  <si>
    <t>Season's Seduction</t>
  </si>
  <si>
    <t>40700</t>
  </si>
  <si>
    <t>Party Teal Down</t>
  </si>
  <si>
    <t>40701</t>
  </si>
  <si>
    <t>40702</t>
  </si>
  <si>
    <t>Sequins Greetings</t>
  </si>
  <si>
    <t>40703</t>
  </si>
  <si>
    <t>40704</t>
  </si>
  <si>
    <t>Lip Gloss (Game Changer)</t>
  </si>
  <si>
    <t>40705</t>
  </si>
  <si>
    <t>40706</t>
  </si>
  <si>
    <t>40707</t>
  </si>
  <si>
    <t>Lip Gloss (Total Knockout)</t>
  </si>
  <si>
    <t>40708</t>
  </si>
  <si>
    <t>40709</t>
  </si>
  <si>
    <t>40710</t>
  </si>
  <si>
    <t>Lip Gloss (Such a Beauty)</t>
  </si>
  <si>
    <t>40711</t>
  </si>
  <si>
    <t>40712</t>
  </si>
  <si>
    <t>40713</t>
  </si>
  <si>
    <t>Lip Gloss (Jaw Dropper)</t>
  </si>
  <si>
    <t>40714</t>
  </si>
  <si>
    <t>40715</t>
  </si>
  <si>
    <t>40716</t>
  </si>
  <si>
    <t>Lip Gloss (Wild Night)</t>
  </si>
  <si>
    <t>40717</t>
  </si>
  <si>
    <t>40718</t>
  </si>
  <si>
    <t>40719</t>
  </si>
  <si>
    <t>Lip Gloss (Mauve to the beat)</t>
  </si>
  <si>
    <t>40720</t>
  </si>
  <si>
    <t>40721</t>
  </si>
  <si>
    <t>Lip Gloss (Let's Have Some Plum)</t>
  </si>
  <si>
    <t>40722</t>
  </si>
  <si>
    <t>40723</t>
  </si>
  <si>
    <t>40724</t>
  </si>
  <si>
    <t>Lip Gloss (Party in Pink)</t>
  </si>
  <si>
    <t>40725</t>
  </si>
  <si>
    <t>40726</t>
  </si>
  <si>
    <t>Lip Gloss (Red-dy to Dance)</t>
  </si>
  <si>
    <t>40727</t>
  </si>
  <si>
    <t>40728</t>
  </si>
  <si>
    <t>40729</t>
  </si>
  <si>
    <t>Lip Gloss (Feelin' Haute)</t>
  </si>
  <si>
    <t>40730</t>
  </si>
  <si>
    <t>40731</t>
  </si>
  <si>
    <t>Lip Gloss (You Look Pink-Tastic)</t>
  </si>
  <si>
    <t>40732</t>
  </si>
  <si>
    <t>40733</t>
  </si>
  <si>
    <t>40734</t>
  </si>
  <si>
    <t>Nail Polish (All Dolled Up)</t>
  </si>
  <si>
    <t>40735</t>
  </si>
  <si>
    <t>40736</t>
  </si>
  <si>
    <t>40737</t>
  </si>
  <si>
    <t>Nail Polish (Mink Coat)</t>
  </si>
  <si>
    <t>40738</t>
  </si>
  <si>
    <t>40739</t>
  </si>
  <si>
    <t>40740</t>
  </si>
  <si>
    <t>Nail Polish (Mad About Mint)</t>
  </si>
  <si>
    <t>40741</t>
  </si>
  <si>
    <t>40742</t>
  </si>
  <si>
    <t>Nail Polish (Platinum Star)</t>
  </si>
  <si>
    <t>40743</t>
  </si>
  <si>
    <t>40744</t>
  </si>
  <si>
    <t>40745</t>
  </si>
  <si>
    <t>40746</t>
  </si>
  <si>
    <t>Olay Age Defying Anti-Wrinkle Eye Cream</t>
  </si>
  <si>
    <t>40747</t>
  </si>
  <si>
    <t>Nail Polish (Starlet Blues)</t>
  </si>
  <si>
    <t>40748</t>
  </si>
  <si>
    <t>40749</t>
  </si>
  <si>
    <t>40750</t>
  </si>
  <si>
    <t>Nail Polish (Foxy Nights)</t>
  </si>
  <si>
    <t>40751</t>
  </si>
  <si>
    <t>40752</t>
  </si>
  <si>
    <t>40753</t>
  </si>
  <si>
    <t>Nail Polish (Glam Squad)</t>
  </si>
  <si>
    <t>40754</t>
  </si>
  <si>
    <t>40755</t>
  </si>
  <si>
    <t>40756</t>
  </si>
  <si>
    <t>Nail Polish (Thyme to Shine)</t>
  </si>
  <si>
    <t>40757</t>
  </si>
  <si>
    <t>40758</t>
  </si>
  <si>
    <t>40759</t>
  </si>
  <si>
    <t>Nail Polish (Red Stilettos)</t>
  </si>
  <si>
    <t>40760</t>
  </si>
  <si>
    <t>Nail Polish (Hollywood Sweetheart)</t>
  </si>
  <si>
    <t>40761</t>
  </si>
  <si>
    <t>40762</t>
  </si>
  <si>
    <t>Nail Polish (Wild Style)</t>
  </si>
  <si>
    <t>40763</t>
  </si>
  <si>
    <t>40764</t>
  </si>
  <si>
    <t>Nail Polish (Fairytale)</t>
  </si>
  <si>
    <t>40765</t>
  </si>
  <si>
    <t>40766</t>
  </si>
  <si>
    <t>Nail Polish (Lights, Camera, Action)</t>
  </si>
  <si>
    <t>40767</t>
  </si>
  <si>
    <t>Nail Polish (Amethyst Dream)</t>
  </si>
  <si>
    <t>40768</t>
  </si>
  <si>
    <t>40769</t>
  </si>
  <si>
    <t>Olay Regenerist Eye Lifting Serum</t>
  </si>
  <si>
    <t>40770</t>
  </si>
  <si>
    <t>Pore Refining Charcoal Pore Strips</t>
  </si>
  <si>
    <t>Dermactin-TS / Daggett &amp; Ramsdell</t>
  </si>
  <si>
    <t>40771</t>
  </si>
  <si>
    <t>CoverGirl Continuous Color Lipstick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Olay Total Effects Moisturizer</t>
  </si>
  <si>
    <t>40787</t>
  </si>
  <si>
    <t>Olay Bikini Moisturizing Lotion</t>
  </si>
  <si>
    <t>40789</t>
  </si>
  <si>
    <t>3 IN 1 BROW DEFINER</t>
  </si>
  <si>
    <t>40790</t>
  </si>
  <si>
    <t>CoverGirl LashBlast Luxe Mascara</t>
  </si>
  <si>
    <t>40791</t>
  </si>
  <si>
    <t>40792</t>
  </si>
  <si>
    <t>ABEILLE ROYALE AGE-DEFYING SERUM</t>
  </si>
  <si>
    <t>40793</t>
  </si>
  <si>
    <t>ORCHIDEE IMPERIALE THE UV BEAUTY PROTECTOR WITH SUNSCREEN SPF 50  BROAD SPECTRUM</t>
  </si>
  <si>
    <t>40794</t>
  </si>
  <si>
    <t>ORCHIDEE IMPERIALE WHITE - EXCEPTIONAL COMPLETE CARE - THE AGE-DEFYING &amp; BRIGHTENING SERUM</t>
  </si>
  <si>
    <t>40795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CoverGirl &amp; Olay Simply Ageless Sculpting Blush</t>
  </si>
  <si>
    <t>40796</t>
  </si>
  <si>
    <t>40797</t>
  </si>
  <si>
    <t>40798</t>
  </si>
  <si>
    <t>40799</t>
  </si>
  <si>
    <t>CoverGirl Smoky ShadowBlast Eyeshadow Step 1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CoverGirl Smoky ShadowBlast Eyeshadow Step 2</t>
  </si>
  <si>
    <t>40838</t>
  </si>
  <si>
    <t>40839</t>
  </si>
  <si>
    <t>40840</t>
  </si>
  <si>
    <t>40841</t>
  </si>
  <si>
    <t>40842</t>
  </si>
  <si>
    <t>40843</t>
  </si>
  <si>
    <t>40844</t>
  </si>
  <si>
    <t>KISSKISS ROSELIP - HYDRATING &amp; PLUMPING TINTED LIP BALM</t>
  </si>
  <si>
    <t>40845</t>
  </si>
  <si>
    <t>THE LIP LINER - LASTING COLOUR - HIGH-PRECISION LIP LINER</t>
  </si>
  <si>
    <t>40846</t>
  </si>
  <si>
    <t>40847</t>
  </si>
  <si>
    <t>40848</t>
  </si>
  <si>
    <t>NAILIFT LA BASE - PERFECTING AND PROTECTING NAIL CARE</t>
  </si>
  <si>
    <t>40849</t>
  </si>
  <si>
    <t>ROSE AUX JOUES - TENDER BLUSH</t>
  </si>
  <si>
    <t>40850</t>
  </si>
  <si>
    <t>CoverGirl ShineBlast Lipgloss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LOTION PINK BLOSSOM BERRY 8Z</t>
  </si>
  <si>
    <t>40865</t>
  </si>
  <si>
    <t>LOTION FREESIA RED PLUM 8Z</t>
  </si>
  <si>
    <t>40866</t>
  </si>
  <si>
    <t>SHOWER GEL BLOSSOM BERRY 10Z</t>
  </si>
  <si>
    <t>40867</t>
  </si>
  <si>
    <t>SHOWER GEL FREESIA PLUM 10Z</t>
  </si>
  <si>
    <t>40868</t>
  </si>
  <si>
    <t>ACNE BB CREAM 1Z</t>
  </si>
  <si>
    <t>40869</t>
  </si>
  <si>
    <t>LE TOP COAT - STARRY SHIMMER TOP COAT</t>
  </si>
  <si>
    <t>40870</t>
  </si>
  <si>
    <t>MAXI VELVET - CERME DE ROUGE MATTE COLOUR - EXCEPTIONAL HOLD</t>
  </si>
  <si>
    <t>40871</t>
  </si>
  <si>
    <t>METEORITES VOYAGE ENCHANTE - SKIN-PERFECTING, ILLUMINATING MATTE POWDER</t>
  </si>
  <si>
    <t>40872</t>
  </si>
  <si>
    <t>METEORITES FLOCONS ENCHANTES - LIGHT-ENHANCING POWDER FACE AND DECOLLETE</t>
  </si>
  <si>
    <t>40873</t>
  </si>
  <si>
    <t>PALETTE ORS ET MERVEILLES - EYES &amp; BLUSH PALETTE (EYES)</t>
  </si>
  <si>
    <t>40874</t>
  </si>
  <si>
    <t>40875</t>
  </si>
  <si>
    <t>PALETTE ORS ET MERVEILLES - EYES &amp; BLUSH PALETTE (BLUSH)</t>
  </si>
  <si>
    <t>40876</t>
  </si>
  <si>
    <t>40877</t>
  </si>
  <si>
    <t>SMOKY EYE DEFINER SHADE: PURPLE</t>
  </si>
  <si>
    <t>40878</t>
  </si>
  <si>
    <t>DUO EYE DEFINER</t>
  </si>
  <si>
    <t>40879</t>
  </si>
  <si>
    <t>40880</t>
  </si>
  <si>
    <t>Yes To Tomatoes Clearing Facial Mask</t>
  </si>
  <si>
    <t>Yes To Inc.</t>
  </si>
  <si>
    <t>Yes to Tomatoes</t>
  </si>
  <si>
    <t>40881</t>
  </si>
  <si>
    <t>Yes to Blueberries Daily Repairing Moisturizer with SPF 30</t>
  </si>
  <si>
    <t>Yes to Blueberries</t>
  </si>
  <si>
    <t>40882</t>
  </si>
  <si>
    <t>Yes To carrots Daily Facial Moisturizer SPF 15</t>
  </si>
  <si>
    <t>Yes to Carrots</t>
  </si>
  <si>
    <t>40883</t>
  </si>
  <si>
    <t>Yes To Carrots Fragrance Free Daily Facial Moisturizer SPF 15</t>
  </si>
  <si>
    <t>40884</t>
  </si>
  <si>
    <t>Yes to Cucumbers Daily Calming Moisturizer SPF30</t>
  </si>
  <si>
    <t>Yes to Cucumbers</t>
  </si>
  <si>
    <t>40885</t>
  </si>
  <si>
    <t>Yes to Cucumbers Natural Sunscreen SPF 30</t>
  </si>
  <si>
    <t>40886</t>
  </si>
  <si>
    <t>Yes to Cucumbers Natural Sunscreen Stick SPF 30</t>
  </si>
  <si>
    <t>40887</t>
  </si>
  <si>
    <t>Yes to Cucumbers Natural Sunscreen SPF 40 Kids</t>
  </si>
  <si>
    <t>40888</t>
  </si>
  <si>
    <t>Pop of Minnie Mini Lipstick Set</t>
  </si>
  <si>
    <t>Walt Disney Parks &amp; Resorts</t>
  </si>
  <si>
    <t>40889</t>
  </si>
  <si>
    <t>41190</t>
  </si>
  <si>
    <t>Arbonne Glossed over Lip Gloss (Anise)</t>
  </si>
  <si>
    <t>40890</t>
  </si>
  <si>
    <t>Arbonne Glossed over Lip Gloss (Calla)</t>
  </si>
  <si>
    <t>40891</t>
  </si>
  <si>
    <t>Arbonne Glossed over Lip Gloss (Cosmo)</t>
  </si>
  <si>
    <t>40892</t>
  </si>
  <si>
    <t>Arbonne Glossed over Lip Gloss (Hazel)</t>
  </si>
  <si>
    <t>40893</t>
  </si>
  <si>
    <t>Arbonne Glossed over Lip Gloss (Linden)</t>
  </si>
  <si>
    <t>40895</t>
  </si>
  <si>
    <t>Arbonne Glossed over Lip Gloss (Mallow)</t>
  </si>
  <si>
    <t>40896</t>
  </si>
  <si>
    <t>Arbonne Glossed over Lip Gloss (Mimosa)</t>
  </si>
  <si>
    <t>40897</t>
  </si>
  <si>
    <t>Arbonne Glossed over Lip Gloss (Primrose)</t>
  </si>
  <si>
    <t>40898</t>
  </si>
  <si>
    <t>Yes to Grapefruit Even Skin Tone Moisturizer SPF15</t>
  </si>
  <si>
    <t>Yes to Grapefruit</t>
  </si>
  <si>
    <t>40899</t>
  </si>
  <si>
    <t>Arbonne Smoothed Over Lipstick (Poppy)</t>
  </si>
  <si>
    <t>40900</t>
  </si>
  <si>
    <t>Yes to Grapefruit Dark Spot Correcting Serum</t>
  </si>
  <si>
    <t>40901</t>
  </si>
  <si>
    <t>Arbonne Smoothed Over Lipstick (Aster)</t>
  </si>
  <si>
    <t>40902</t>
  </si>
  <si>
    <t>Arbonne Smoothed Over Lipstick (Hibiscus)</t>
  </si>
  <si>
    <t>40903</t>
  </si>
  <si>
    <t>Arbonne Smoothed Over Lipstick (Dahlia)</t>
  </si>
  <si>
    <t>40904</t>
  </si>
  <si>
    <t>Arbonne Smoothed Over Lipstick (Iris)</t>
  </si>
  <si>
    <t>40905</t>
  </si>
  <si>
    <t>Yes To Grapefruit Dark Circle Correcting Eye Cream</t>
  </si>
  <si>
    <t>40906</t>
  </si>
  <si>
    <t>Arbonne Smoothed Over Lipstick (Camellia)</t>
  </si>
  <si>
    <t>40907</t>
  </si>
  <si>
    <t>Yes to Grapefruit CC Cream</t>
  </si>
  <si>
    <t>40908</t>
  </si>
  <si>
    <t>Arbonne Smoothed Over Lipstick (Lotus)</t>
  </si>
  <si>
    <t>40909</t>
  </si>
  <si>
    <t>Yes To Carrots Color Balm Peachy Keen</t>
  </si>
  <si>
    <t>40910</t>
  </si>
  <si>
    <t>Arbonne Smoothed Over Lipstick (Peony)</t>
  </si>
  <si>
    <t>40911</t>
  </si>
  <si>
    <t>Arbonne Smoothed Over Lipstick (Currant)</t>
  </si>
  <si>
    <t>40912</t>
  </si>
  <si>
    <t>Yes To Carrots Color Balm Rosy Bloom</t>
  </si>
  <si>
    <t>40913</t>
  </si>
  <si>
    <t>Arbonne Smoothed Over Lipstick (Flora)</t>
  </si>
  <si>
    <t>40914</t>
  </si>
  <si>
    <t>Arbonne Smoothed Over Lipstick (Magnolia)</t>
  </si>
  <si>
    <t>40915</t>
  </si>
  <si>
    <t>Arbonne Smoothed Over Lipstick (Guava)</t>
  </si>
  <si>
    <t>40916</t>
  </si>
  <si>
    <t>Arbonne Smoothed Over Lipstick (Willow)</t>
  </si>
  <si>
    <t>40917</t>
  </si>
  <si>
    <t>Arbonne Smoothed Over Lipstick (Rose)</t>
  </si>
  <si>
    <t>40918</t>
  </si>
  <si>
    <t>Arbonne Smoothed Over Lipstick (Terra)</t>
  </si>
  <si>
    <t>40919</t>
  </si>
  <si>
    <t>Arbonne Smoothed Over Lipstick (Dream)</t>
  </si>
  <si>
    <t>40920</t>
  </si>
  <si>
    <t>Lip Liner (Peach)</t>
  </si>
  <si>
    <t>40921</t>
  </si>
  <si>
    <t>Lip Liner (Berry)</t>
  </si>
  <si>
    <t>40922</t>
  </si>
  <si>
    <t>Lip Liner (Tulip)</t>
  </si>
  <si>
    <t>40923</t>
  </si>
  <si>
    <t>Lip Liner (Posey)</t>
  </si>
  <si>
    <t>40924</t>
  </si>
  <si>
    <t>Lip Liner (Fuchsia)</t>
  </si>
  <si>
    <t>40925</t>
  </si>
  <si>
    <t>Yes To Tomatoes Corrective Concealer</t>
  </si>
  <si>
    <t>40926</t>
  </si>
  <si>
    <t>Ayurveda Scrub</t>
  </si>
  <si>
    <t>40927</t>
  </si>
  <si>
    <t>CoverGirl LipPerfection Lipcolor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Kick Ass Concealer - Under Eye Brightening Concealer (Light)</t>
  </si>
  <si>
    <t>40981</t>
  </si>
  <si>
    <t>Kick Ass Concealer - Superwear Face Concealer (Light)</t>
  </si>
  <si>
    <t>40982</t>
  </si>
  <si>
    <t>Kick Ass Concealer - Under Eye Brightening Concealer (Medium)</t>
  </si>
  <si>
    <t>40983</t>
  </si>
  <si>
    <t>Kick Ass Concealer - Superwear Face Concealer (Medium)</t>
  </si>
  <si>
    <t>40984</t>
  </si>
  <si>
    <t>Glow All Out Luminizing Radiance Face Powder (Shimmer Switch)</t>
  </si>
  <si>
    <t>40985</t>
  </si>
  <si>
    <t>Hocus Focus Instant Visual Flaw-Softening Illuminator</t>
  </si>
  <si>
    <t>40986</t>
  </si>
  <si>
    <t>Sexy Mother Blusher - Pinker Belle</t>
  </si>
  <si>
    <t>40987</t>
  </si>
  <si>
    <t>Sexy Mother Blusher - Berry Jamm</t>
  </si>
  <si>
    <t>40988</t>
  </si>
  <si>
    <t>Sexy Mother Blusher - Onamatopeacha</t>
  </si>
  <si>
    <t>40989</t>
  </si>
  <si>
    <t>Kick Ass Instant Retouch Pressed Powder</t>
  </si>
  <si>
    <t>40990</t>
  </si>
  <si>
    <t>CoverGirl Intense ShadowBlast Eyeshadow</t>
  </si>
  <si>
    <t>40991</t>
  </si>
  <si>
    <t>40992</t>
  </si>
  <si>
    <t>40993</t>
  </si>
  <si>
    <t>40994</t>
  </si>
  <si>
    <t>40995</t>
  </si>
  <si>
    <t>40996</t>
  </si>
  <si>
    <t>CoverGirl NatureLuxe Mousse Mascara</t>
  </si>
  <si>
    <t>40997</t>
  </si>
  <si>
    <t>CoverGirl NatureLuxe Mousse Water Resistant Mascara</t>
  </si>
  <si>
    <t>40998</t>
  </si>
  <si>
    <t>40999</t>
  </si>
  <si>
    <t>Arch De Triumph Two Step Shaping and Highlighting Crayon (Brow Pencil)</t>
  </si>
  <si>
    <t>41000</t>
  </si>
  <si>
    <t>Arch De Triumph Two Step Shaping and Highlighting Crayon (Highlighter)</t>
  </si>
  <si>
    <t>41001</t>
  </si>
  <si>
    <t>Sexy Mother Pucker Gloss Stick Bashful</t>
  </si>
  <si>
    <t>41002</t>
  </si>
  <si>
    <t>Sexy Mother Pucker Gloss Stick Raplumzel</t>
  </si>
  <si>
    <t>41003</t>
  </si>
  <si>
    <t>Sensuous Bath Creme</t>
  </si>
  <si>
    <t>41004</t>
  </si>
  <si>
    <t>Contouring Kit - Bronze</t>
  </si>
  <si>
    <t>41005</t>
  </si>
  <si>
    <t>Contouring Kit - Glow</t>
  </si>
  <si>
    <t>41006</t>
  </si>
  <si>
    <t>Radiance Highlighter Pen Fair</t>
  </si>
  <si>
    <t>41007</t>
  </si>
  <si>
    <t>Radiance Highlighter Pen Warm</t>
  </si>
  <si>
    <t>41008</t>
  </si>
  <si>
    <t>CoverGirl NatureLuxe Silk Foundation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ULTRA SEXY PINK BATH NECTAR</t>
  </si>
  <si>
    <t>41023</t>
  </si>
  <si>
    <t>IDEAL FLAWLESS CREAM CONCEALER (ALL SHADES)</t>
  </si>
  <si>
    <t>41024</t>
  </si>
  <si>
    <t>PETALS LIP BALM (ALL FLAVOURS/SHADES)</t>
  </si>
  <si>
    <t>41025</t>
  </si>
  <si>
    <t>CoverGirl Outlast Double Lipshine Step 1</t>
  </si>
  <si>
    <t>41026</t>
  </si>
  <si>
    <t>41027</t>
  </si>
  <si>
    <t>41028</t>
  </si>
  <si>
    <t>41029</t>
  </si>
  <si>
    <t>41030</t>
  </si>
  <si>
    <t>41031</t>
  </si>
  <si>
    <t>41032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TOTAL KISS UP HOOK UP PLUMPING GLOSS</t>
  </si>
  <si>
    <t>41033</t>
  </si>
  <si>
    <t>NAILWEAR PRO PLUS ELECTRIC NAIL ENAMEL (ALL SHADES)</t>
  </si>
  <si>
    <t>41034</t>
  </si>
  <si>
    <t>FIRST BLUSH PERFECT FLUSH POWDER</t>
  </si>
  <si>
    <t>41035</t>
  </si>
  <si>
    <t>SPRING FLING LONGWEARING SHADOW TRIO</t>
  </si>
  <si>
    <t>41036</t>
  </si>
  <si>
    <t>RARE AMETHYST SHOWER GEL</t>
  </si>
  <si>
    <t>41037</t>
  </si>
  <si>
    <t>LUMINOUS LUXE BODY WASH - SOFT AND SENSUAL</t>
  </si>
  <si>
    <t>41038</t>
  </si>
  <si>
    <t>LUMINOUS LUXE BODY WASH - ORIGINAL</t>
  </si>
  <si>
    <t>41039</t>
  </si>
  <si>
    <t>LUMINOUS LUXE BODY WASH - SIGNATURE SILK</t>
  </si>
  <si>
    <t>41040</t>
  </si>
  <si>
    <t>Arbonne Liquid Sunshine Mineral Sunscreen Broad Spectrum SPF 30 for Face</t>
  </si>
  <si>
    <t>Arbonne Liquid Sunshine</t>
  </si>
  <si>
    <t>41054</t>
  </si>
  <si>
    <t>CoverGirl NatureLuxe Gloss Balm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Love at First Blush - shade 2</t>
  </si>
  <si>
    <t>41069</t>
  </si>
  <si>
    <t>Love at First Blush - shade 3</t>
  </si>
  <si>
    <t>41070</t>
  </si>
  <si>
    <t>Love at First Blush - shade 4</t>
  </si>
  <si>
    <t>41071</t>
  </si>
  <si>
    <t>Love at First Blush - shade 5</t>
  </si>
  <si>
    <t>41072</t>
  </si>
  <si>
    <t>Love at First Blush - shade 1</t>
  </si>
  <si>
    <t>41073</t>
  </si>
  <si>
    <t>Peach Party Multi Colour Blush Brick - shade 1</t>
  </si>
  <si>
    <t>41074</t>
  </si>
  <si>
    <t>Peach Party Multi Colour Blush Brick - shade 2</t>
  </si>
  <si>
    <t>41075</t>
  </si>
  <si>
    <t>Peach Party Multi Colour Blush Brick - shade 3</t>
  </si>
  <si>
    <t>41076</t>
  </si>
  <si>
    <t>Peach Party Multi Colour Blush Brick - shade 4</t>
  </si>
  <si>
    <t>41077</t>
  </si>
  <si>
    <t>Wonderbronze - shade 1</t>
  </si>
  <si>
    <t>41078</t>
  </si>
  <si>
    <t>Wonderbronze - shade 2</t>
  </si>
  <si>
    <t>41079</t>
  </si>
  <si>
    <t>Wonderbronze - shade 3</t>
  </si>
  <si>
    <t>41080</t>
  </si>
  <si>
    <t>Wonderbronze - shade 4</t>
  </si>
  <si>
    <t>Soap &amp; glory</t>
  </si>
  <si>
    <t>41081</t>
  </si>
  <si>
    <t>Wonderbronze - shade 5</t>
  </si>
  <si>
    <t>41082</t>
  </si>
  <si>
    <t>CoverGirl Queen Natural Hue Compact Foundation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CoverGirl Queen Natural Hue Liquid Makeup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Dolce &amp; Gabbana Dolce Matte Lipstick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CoverGirl Perfect Point Plus Eyeliner</t>
  </si>
  <si>
    <t>41112</t>
  </si>
  <si>
    <t>41113</t>
  </si>
  <si>
    <t>41114</t>
  </si>
  <si>
    <t>41115</t>
  </si>
  <si>
    <t>41116</t>
  </si>
  <si>
    <t>41117</t>
  </si>
  <si>
    <t>44949</t>
  </si>
  <si>
    <t>Coconut Oil Shampoo</t>
  </si>
  <si>
    <t>Hair Chemist</t>
  </si>
  <si>
    <t>89-82-7</t>
  </si>
  <si>
    <t>41226</t>
  </si>
  <si>
    <t>Pulegone</t>
  </si>
  <si>
    <t>CoverGirl Queen Eyeliner</t>
  </si>
  <si>
    <t>41119</t>
  </si>
  <si>
    <t>41120</t>
  </si>
  <si>
    <t>41121</t>
  </si>
  <si>
    <t>41122</t>
  </si>
  <si>
    <t>41123</t>
  </si>
  <si>
    <t>CoverGirl Queen Vivid Impact Eyeliner</t>
  </si>
  <si>
    <t>41124</t>
  </si>
  <si>
    <t>41125</t>
  </si>
  <si>
    <t>41126</t>
  </si>
  <si>
    <t>41127</t>
  </si>
  <si>
    <t>White Sand Body Scrub Tahiti Island Dream</t>
  </si>
  <si>
    <t>41128</t>
  </si>
  <si>
    <t>BBW Shea &amp; Fruit Body Scrub Bourbon Strawberry &amp; Vanilla</t>
  </si>
  <si>
    <t>41129</t>
  </si>
  <si>
    <t>BBW Shea &amp; Fruit Body Scrub Georgia Peach &amp; Sweet Tea</t>
  </si>
  <si>
    <t>41130</t>
  </si>
  <si>
    <t>BBW Shea &amp; Fruit Body Scrub Sheer Cotton &amp; Lemonade</t>
  </si>
  <si>
    <t>41131</t>
  </si>
  <si>
    <t>BBW Shea &amp; Fruit Body Scrub Sweet Magnolia &amp; Clementine</t>
  </si>
  <si>
    <t>41132</t>
  </si>
  <si>
    <t>Longwear powder shadow- Taupe it off</t>
  </si>
  <si>
    <t>41153</t>
  </si>
  <si>
    <t>CoverGirl Blast Flipstick Lipcolor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CoverGirl Advanced Radiance Pressed Powder</t>
  </si>
  <si>
    <t>41147</t>
  </si>
  <si>
    <t>41148</t>
  </si>
  <si>
    <t>41149</t>
  </si>
  <si>
    <t>41150</t>
  </si>
  <si>
    <t>41151</t>
  </si>
  <si>
    <t>41152</t>
  </si>
  <si>
    <t>CoverGirl Queen Natural Hue Bronzer</t>
  </si>
  <si>
    <t>41154</t>
  </si>
  <si>
    <t>41155</t>
  </si>
  <si>
    <t>41156</t>
  </si>
  <si>
    <t>CoverGirl + Olay Simply Ageless Anti-Aging Foundation Primer</t>
  </si>
  <si>
    <t>41157</t>
  </si>
  <si>
    <t>CoverGirl LipPerfection Lipliner</t>
  </si>
  <si>
    <t>41158</t>
  </si>
  <si>
    <t>41159</t>
  </si>
  <si>
    <t>41160</t>
  </si>
  <si>
    <t>41161</t>
  </si>
  <si>
    <t>41162</t>
  </si>
  <si>
    <t>41163</t>
  </si>
  <si>
    <t>41164</t>
  </si>
  <si>
    <t>CoverGirl Queen Lash Fanatic Mascara</t>
  </si>
  <si>
    <t>41165</t>
  </si>
  <si>
    <t>CoverGirl Queen Lash Fanatic Waterproof Mascara</t>
  </si>
  <si>
    <t>41166</t>
  </si>
  <si>
    <t>SPA OF THE WORLD EGYPTIAN MILK &amp; HONEY BATH</t>
  </si>
  <si>
    <t>41167</t>
  </si>
  <si>
    <t>41168</t>
  </si>
  <si>
    <t>CoverGirl LashExact Mascara</t>
  </si>
  <si>
    <t>41169</t>
  </si>
  <si>
    <t>CoverGirl LashExact Waterproof Mascara</t>
  </si>
  <si>
    <t>41170</t>
  </si>
  <si>
    <t>CoverGirl LashBlast Volume Mascara</t>
  </si>
  <si>
    <t>41171</t>
  </si>
  <si>
    <t>Color Correcting Crayon</t>
  </si>
  <si>
    <t>41178</t>
  </si>
  <si>
    <t>41179</t>
  </si>
  <si>
    <t>41180</t>
  </si>
  <si>
    <t>41181</t>
  </si>
  <si>
    <t>CoverGirl LashBlast Volume Waterproof Mascara</t>
  </si>
  <si>
    <t>41182</t>
  </si>
  <si>
    <t>CoverGirl Lashblast 24HR Mascara</t>
  </si>
  <si>
    <t>41185</t>
  </si>
  <si>
    <t>CoverGirl The Super Sizer by LashBlast Mascara</t>
  </si>
  <si>
    <t>41188</t>
  </si>
  <si>
    <t>CoverGirl Professional Super Thick Lash Mascara</t>
  </si>
  <si>
    <t>41189</t>
  </si>
  <si>
    <t>Curiouser &amp; Courioser Eye Shadow Palette</t>
  </si>
  <si>
    <t>41191</t>
  </si>
  <si>
    <t>Epoch Assure</t>
  </si>
  <si>
    <t>41194</t>
  </si>
  <si>
    <t>The Righteous Butter Sunkissed Tint Body Lotion</t>
  </si>
  <si>
    <t>41192</t>
  </si>
  <si>
    <t>Sugar Crush Body Lotion</t>
  </si>
  <si>
    <t>41193</t>
  </si>
  <si>
    <t>Epoch Unwind</t>
  </si>
  <si>
    <t>41195</t>
  </si>
  <si>
    <t>Epoch Peppermint</t>
  </si>
  <si>
    <t>41202</t>
  </si>
  <si>
    <t>Epoch Brisk</t>
  </si>
  <si>
    <t>41196</t>
  </si>
  <si>
    <t>CoverGirl Professional 3-in-1 Curved Brush Mascara</t>
  </si>
  <si>
    <t>41197</t>
  </si>
  <si>
    <t>CoverGirl Professional All-in-One Mascara</t>
  </si>
  <si>
    <t>41198</t>
  </si>
  <si>
    <t>CoverGirl Professional 3-in-1 Waterproof Mascara</t>
  </si>
  <si>
    <t>41199</t>
  </si>
  <si>
    <t>CoverGirl Clump Crusher by LashBlast Mascara</t>
  </si>
  <si>
    <t>41200</t>
  </si>
  <si>
    <t>CoverGirl Exact Eyelights Mascara</t>
  </si>
  <si>
    <t>41201</t>
  </si>
  <si>
    <t>CoverGirl Exact Eyelights Waterproof Mascara</t>
  </si>
  <si>
    <t>41203</t>
  </si>
  <si>
    <t>CoverGirl Outlast Longwear + Moisture Lipstick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Water Colors Acrylic Powder Collection - Brush Stroke</t>
  </si>
  <si>
    <t>41215</t>
  </si>
  <si>
    <t>Water Colors Acrylic Powder Collection - Painter's Palette</t>
  </si>
  <si>
    <t>41216</t>
  </si>
  <si>
    <t>Water Colors Acrylic Powder Collection - Mind's Eye</t>
  </si>
  <si>
    <t>41217</t>
  </si>
  <si>
    <t>Water Colors Acrylic Powder Collection - Soft Portraits</t>
  </si>
  <si>
    <t>41218</t>
  </si>
  <si>
    <t>CoverGirl Clump Crusher by LashBlast Water Resistant Mascara</t>
  </si>
  <si>
    <t>41219</t>
  </si>
  <si>
    <t>CoverGirl Jumbo Gloss Balm Creams</t>
  </si>
  <si>
    <t>41220</t>
  </si>
  <si>
    <t>41221</t>
  </si>
  <si>
    <t>41222</t>
  </si>
  <si>
    <t>41223</t>
  </si>
  <si>
    <t>41224</t>
  </si>
  <si>
    <t>41225</t>
  </si>
  <si>
    <t>Coconut Revitalizing Conditioner</t>
  </si>
  <si>
    <t>41227</t>
  </si>
  <si>
    <t>Coconut Revitalizing Serum</t>
  </si>
  <si>
    <t>41228</t>
  </si>
  <si>
    <t>Coconut Revitalizing Masque</t>
  </si>
  <si>
    <t>41229</t>
  </si>
  <si>
    <t>BALANCE - Moisturizing and Oil Balancing Day Cream for Combination/Oily Skin</t>
  </si>
  <si>
    <t>ALQVIMIA - Essentially Beautiful</t>
  </si>
  <si>
    <t>41230</t>
  </si>
  <si>
    <t>41254</t>
  </si>
  <si>
    <t>Dï¿½FENSE 365 OIL-FREE DAILY PROTECTIVE FACIAL LOTION SPF 50</t>
  </si>
  <si>
    <t>LBEL</t>
  </si>
  <si>
    <t>41234</t>
  </si>
  <si>
    <t>41235</t>
  </si>
  <si>
    <t>CoverGirl Clean Classic Color Blush</t>
  </si>
  <si>
    <t>41236</t>
  </si>
  <si>
    <t>41237</t>
  </si>
  <si>
    <t>41238</t>
  </si>
  <si>
    <t>41239</t>
  </si>
  <si>
    <t>ESSENTIAL deep moisturizing and oxygenating cream SPF 20 normal to dry skin</t>
  </si>
  <si>
    <t>41240</t>
  </si>
  <si>
    <t>EFFET PARFAIT DUAL USE COMPACT POWDER: YOUTHFUL-LOOKING SKIN SPF 7</t>
  </si>
  <si>
    <t>41241</t>
  </si>
  <si>
    <t>CoverGirl Lipslicks Lipgloss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CALM - Moisturizing Day Cream for Sensitive Skin</t>
  </si>
  <si>
    <t>41255</t>
  </si>
  <si>
    <t>41256</t>
  </si>
  <si>
    <t>EYE CONTOUR - Eye Contour Moisturizing Day Cream</t>
  </si>
  <si>
    <t>41257</t>
  </si>
  <si>
    <t>41258</t>
  </si>
  <si>
    <t>41259</t>
  </si>
  <si>
    <t>NOURISH - Nourishing Day Cream for Dry Skin</t>
  </si>
  <si>
    <t>41260</t>
  </si>
  <si>
    <t>41261</t>
  </si>
  <si>
    <t>REJUVENATE - Moisturizing and Rejuvenating Anti-Aging Day Cream</t>
  </si>
  <si>
    <t>41262</t>
  </si>
  <si>
    <t>41263</t>
  </si>
  <si>
    <t>WHITE LIGHT - Whitening and Illuminating Facial Day Cream</t>
  </si>
  <si>
    <t>41264</t>
  </si>
  <si>
    <t>41265</t>
  </si>
  <si>
    <t>CoverGirl Instant Cheekbones Blush</t>
  </si>
  <si>
    <t>41266</t>
  </si>
  <si>
    <t>41267</t>
  </si>
  <si>
    <t>41268</t>
  </si>
  <si>
    <t>41269</t>
  </si>
  <si>
    <t>CC Cream Broad Spectrum SPF 30</t>
  </si>
  <si>
    <t>41270</t>
  </si>
  <si>
    <t>CoverGirl Simply Powder Foundation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CoverGirl Advanced Radiance Make-Up + Sunscreen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CoverGirl Exact Eyelights Eyeshadow</t>
  </si>
  <si>
    <t>41296</t>
  </si>
  <si>
    <t>41297</t>
  </si>
  <si>
    <t>41298</t>
  </si>
  <si>
    <t>41299</t>
  </si>
  <si>
    <t>CoverGirl Exact Eyelights Eyeliner</t>
  </si>
  <si>
    <t>41300</t>
  </si>
  <si>
    <t>41301</t>
  </si>
  <si>
    <t>41302</t>
  </si>
  <si>
    <t>41303</t>
  </si>
  <si>
    <t>Dolce &amp; Gabbana The Illuminator</t>
  </si>
  <si>
    <t>41304</t>
  </si>
  <si>
    <t>41604</t>
  </si>
  <si>
    <t>Dolce &amp; Gabbana Shimmer Powder</t>
  </si>
  <si>
    <t>41308</t>
  </si>
  <si>
    <t>Lip &amp; Cheek Pencil</t>
  </si>
  <si>
    <t>Nudestix</t>
  </si>
  <si>
    <t>4130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Concealer Pencil</t>
  </si>
  <si>
    <t>41310</t>
  </si>
  <si>
    <t>41482</t>
  </si>
  <si>
    <t>41483</t>
  </si>
  <si>
    <t>41484</t>
  </si>
  <si>
    <t>41485</t>
  </si>
  <si>
    <t>41486</t>
  </si>
  <si>
    <t>41487</t>
  </si>
  <si>
    <t>41488</t>
  </si>
  <si>
    <t>CoverGirl Outlast All Day Liquid Make-Up Step 2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Curiouser &amp; Curioser  Mini Lip Stick Set</t>
  </si>
  <si>
    <t>41334</t>
  </si>
  <si>
    <t>HAIR STRAIGHTENER CREAM</t>
  </si>
  <si>
    <t>STRUCTURE + MANAGE</t>
  </si>
  <si>
    <t>41335</t>
  </si>
  <si>
    <t>Frozen Mini Lipstick Set</t>
  </si>
  <si>
    <t>41336</t>
  </si>
  <si>
    <t>CoverGirl Intensify Me! Liquid Liner- Intense Black</t>
  </si>
  <si>
    <t>41337</t>
  </si>
  <si>
    <t>Frozen Eye Shadow Palette</t>
  </si>
  <si>
    <t>41338</t>
  </si>
  <si>
    <t>Frozen Rollerball Eye Shadow Set</t>
  </si>
  <si>
    <t>41339</t>
  </si>
  <si>
    <t>41340</t>
  </si>
  <si>
    <t>The Haunted Mansion Eye Shadow Palette and Pouch</t>
  </si>
  <si>
    <t>41341</t>
  </si>
  <si>
    <t>41342</t>
  </si>
  <si>
    <t>The Haunted Mansion Mini Lipstick Set</t>
  </si>
  <si>
    <t>41343</t>
  </si>
  <si>
    <t>41344</t>
  </si>
  <si>
    <t>Pop Of Minnie Eye Shadow Palette</t>
  </si>
  <si>
    <t>41345</t>
  </si>
  <si>
    <t>41346</t>
  </si>
  <si>
    <t>Tangled Web Eye Defining Gel Liner</t>
  </si>
  <si>
    <t>41347</t>
  </si>
  <si>
    <t>Tangled Web Eye Shadow Palette</t>
  </si>
  <si>
    <t>41348</t>
  </si>
  <si>
    <t>41349</t>
  </si>
  <si>
    <t>Tangled Web Mini Lipstick Set</t>
  </si>
  <si>
    <t>41350</t>
  </si>
  <si>
    <t>41351</t>
  </si>
  <si>
    <t>Wickedly Beautiful Mini Lipstick Set</t>
  </si>
  <si>
    <t>41352</t>
  </si>
  <si>
    <t>41353</t>
  </si>
  <si>
    <t>The Gift of Glamour Set</t>
  </si>
  <si>
    <t>41354</t>
  </si>
  <si>
    <t>41355</t>
  </si>
  <si>
    <t>Dolce &amp; Gabbana The Lipstick Shine Lipstick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603</t>
  </si>
  <si>
    <t>CoverGirl Wetslicks Fruit Spritzers Lipgloss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Love Passionately Pretty Eye Shadow Collection</t>
  </si>
  <si>
    <t>41419</t>
  </si>
  <si>
    <t>CoverGirl Outlast Stay Fabulous 3-in-1 Foundation + Sunscreen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Born This Way Medium to Full Coverage Foundation -Porcelain</t>
  </si>
  <si>
    <t>41433</t>
  </si>
  <si>
    <t>Born This Way Medium to Full Coverage Foundation -Ivory</t>
  </si>
  <si>
    <t>41434</t>
  </si>
  <si>
    <t>Born This Way Medium to Full Coverage Foundation -Vanilla</t>
  </si>
  <si>
    <t>41435</t>
  </si>
  <si>
    <t>Born This Way Medium to Full Coverage Foundation -Nude</t>
  </si>
  <si>
    <t>41436</t>
  </si>
  <si>
    <t>Born This Way Medium to Full Coverage Foundation -Warm Nude</t>
  </si>
  <si>
    <t>41437</t>
  </si>
  <si>
    <t>SHISEIDO SHEER EYE ZONE CORRECTOR</t>
  </si>
  <si>
    <t>41439</t>
  </si>
  <si>
    <t>SHISEIDO SHEER MATIFYING COMPACT</t>
  </si>
  <si>
    <t>41440</t>
  </si>
  <si>
    <t>SHISEIDO SHIMMERING CREAM EYE COLOR</t>
  </si>
  <si>
    <t>41441</t>
  </si>
  <si>
    <t>SHISEIDO SHIMMERING ROUGE</t>
  </si>
  <si>
    <t>41442</t>
  </si>
  <si>
    <t>Day cream B</t>
  </si>
  <si>
    <t>41443</t>
  </si>
  <si>
    <t>Face Soap and Clarity Vitamin C Facial Wash</t>
  </si>
  <si>
    <t>41444</t>
  </si>
  <si>
    <t>Archery 2-in-1 Brow Filling Pencil &amp; Brush Hot Chocolate</t>
  </si>
  <si>
    <t>41445</t>
  </si>
  <si>
    <t>Archery 2-in-1 Brow Filling Pencil &amp; Brush Hot Blondeshell</t>
  </si>
  <si>
    <t>41446</t>
  </si>
  <si>
    <t>Born This Way Medium to Full Coverage Foundation -Light Beige</t>
  </si>
  <si>
    <t>41447</t>
  </si>
  <si>
    <t>CoverGirl Clean Liquid Makeup, Normal Skin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Sculpting Pencil</t>
  </si>
  <si>
    <t>41489</t>
  </si>
  <si>
    <t>41490</t>
  </si>
  <si>
    <t>41491</t>
  </si>
  <si>
    <t>46411</t>
  </si>
  <si>
    <t>46412</t>
  </si>
  <si>
    <t>Skin Stix</t>
  </si>
  <si>
    <t>41492</t>
  </si>
  <si>
    <t>41493</t>
  </si>
  <si>
    <t>41494</t>
  </si>
  <si>
    <t>Bronzer Pencil</t>
  </si>
  <si>
    <t>41495</t>
  </si>
  <si>
    <t>41496</t>
  </si>
  <si>
    <t>41497</t>
  </si>
  <si>
    <t>CoverGirl truMAGIC</t>
  </si>
  <si>
    <t>41498</t>
  </si>
  <si>
    <t>41499</t>
  </si>
  <si>
    <t>SHISEIDO THE MAKEUP STICK FOUNDATION</t>
  </si>
  <si>
    <t>41500</t>
  </si>
  <si>
    <t>SHISEIDO TRANSLUCENT PRESSED POWDER</t>
  </si>
  <si>
    <t>41501</t>
  </si>
  <si>
    <t>SHISEIDO MEN TOTAL REVITALIZER</t>
  </si>
  <si>
    <t>41502</t>
  </si>
  <si>
    <t>41503</t>
  </si>
  <si>
    <t>SHISEIDO THE SKINCARE PURIFYING MASK</t>
  </si>
  <si>
    <t>41504</t>
  </si>
  <si>
    <t>SHISEIDO WHITE LUCENT ANTI-DARK CIRCLES EYE CREAM</t>
  </si>
  <si>
    <t>41505</t>
  </si>
  <si>
    <t>SHISEIDO WHITE LUCENT BRIGHTENING PROTECTIVE CREAM W</t>
  </si>
  <si>
    <t>41506</t>
  </si>
  <si>
    <t>SHISEIDO WHITE LUCENT BRIGHTENING PROTECTIVE EMULSION W</t>
  </si>
  <si>
    <t>41507</t>
  </si>
  <si>
    <t>SHISEIDO WHITE LUCENT BRIGHTENING SPOT-CONTROL BASE UV W</t>
  </si>
  <si>
    <t>41508</t>
  </si>
  <si>
    <t>SHISEIDO WHITE LUCENT BRIGHTENING SPOT-CONTROL FOUNDATION</t>
  </si>
  <si>
    <t>41509</t>
  </si>
  <si>
    <t>Independent eyeliner</t>
  </si>
  <si>
    <t>41510</t>
  </si>
  <si>
    <t>41511</t>
  </si>
  <si>
    <t>SHISEIDO FUTURE SOLUTION LX EYE AND LIP CONTOUR REGENERATING CREAM</t>
  </si>
  <si>
    <t>41512</t>
  </si>
  <si>
    <t>SHISEIDO FUTURE SOLUTION LX SUPERIOR RADIANCE SERUM</t>
  </si>
  <si>
    <t>41513</t>
  </si>
  <si>
    <t>SHISEIDO EXTRA SMOOTH SUN PROTECTION CREAM N</t>
  </si>
  <si>
    <t>41514</t>
  </si>
  <si>
    <t>SHISEIDO EXTRA SMOOTH SUN PROTECTION LOTION N</t>
  </si>
  <si>
    <t>41515</t>
  </si>
  <si>
    <t>SHISEIDO SUN PROTECTION STICK</t>
  </si>
  <si>
    <t>41516</t>
  </si>
  <si>
    <t>SHISEIDO ULTIMATE SUN PROTECTION CREAM+</t>
  </si>
  <si>
    <t>41517</t>
  </si>
  <si>
    <t>SHISEIDO ULTIMATE SUN PROTECTION LOTION+</t>
  </si>
  <si>
    <t>41518</t>
  </si>
  <si>
    <t>SHISEIDO URBAN ENVIRONMENT UV PROTECTION CREAM</t>
  </si>
  <si>
    <t>41519</t>
  </si>
  <si>
    <t>SHISEIDO URBAN ENVIRONMENT OIL-FREE UV PROTECTOR</t>
  </si>
  <si>
    <t>41520</t>
  </si>
  <si>
    <t>SHISEIDO URBAN ENVIRONMENT TINTED UV PROTECTOR</t>
  </si>
  <si>
    <t>41521</t>
  </si>
  <si>
    <t>SHISEIDO UV PROTECTIVE COMPACT FOUNDATION</t>
  </si>
  <si>
    <t>41522</t>
  </si>
  <si>
    <t>SHISEIDO UV PROTECTIVE LIQUID FOUNDATION</t>
  </si>
  <si>
    <t>41523</t>
  </si>
  <si>
    <t>SHISEIDO UV PROTECTIVE STICK FOUNDATION</t>
  </si>
  <si>
    <t>41524</t>
  </si>
  <si>
    <t>SHISEIDO IBUKI EYE CORRECTING CREAM</t>
  </si>
  <si>
    <t>41525</t>
  </si>
  <si>
    <t>SHISEIDO IBUKI PROTECTIVE MOISTURIZER</t>
  </si>
  <si>
    <t>41526</t>
  </si>
  <si>
    <t>SHISEIDO IBUKI REFINING MOISTURIZER ENRICHED</t>
  </si>
  <si>
    <t>41527</t>
  </si>
  <si>
    <t>SHISEIDO PERFECT HYDRATING BB CREAM</t>
  </si>
  <si>
    <t>41528</t>
  </si>
  <si>
    <t>SHISEIDO BENEFIANCE NUTRIPERFECT NIGHT CREAM</t>
  </si>
  <si>
    <t>41529</t>
  </si>
  <si>
    <t>SHISEIDO BIO-PERFORMANCE SUPER CORRECTIVE SERUM</t>
  </si>
  <si>
    <t>41530</t>
  </si>
  <si>
    <t>Magnetic Eye Color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Lip Pen Matte</t>
  </si>
  <si>
    <t>41540</t>
  </si>
  <si>
    <t>Lip Pen Gloss</t>
  </si>
  <si>
    <t>41541</t>
  </si>
  <si>
    <t>CLE DE PEAU BEAUTE CREAM COMPACT FOUNDATION</t>
  </si>
  <si>
    <t>CLE DE PEAU BEAUTE</t>
  </si>
  <si>
    <t>41542</t>
  </si>
  <si>
    <t>CLE DE PEAU BEAUTE CREAM FOUNDATION L</t>
  </si>
  <si>
    <t>41543</t>
  </si>
  <si>
    <t>CLE DE PEAU BEAUTE SILKY CREAM FOUNDATION L</t>
  </si>
  <si>
    <t>41544</t>
  </si>
  <si>
    <t>CLE DE PEAU BEAUTE SYNACTIF DAYTIME MOISTURIZER</t>
  </si>
  <si>
    <t>41545</t>
  </si>
  <si>
    <t>CLE DE PEAU BEAUTE UV PROTECTION CREAM</t>
  </si>
  <si>
    <t>41546</t>
  </si>
  <si>
    <t>Max Factor Erace Concealer</t>
  </si>
  <si>
    <t>41547</t>
  </si>
  <si>
    <t>41548</t>
  </si>
  <si>
    <t>41549</t>
  </si>
  <si>
    <t>41550</t>
  </si>
  <si>
    <t>CLE DE PEAU BEAUTE ENRICHED LIP LUMINIZER</t>
  </si>
  <si>
    <t>41551</t>
  </si>
  <si>
    <t>CLE DE PEAU BEAUTE EXTRA RICH LIPSTICK</t>
  </si>
  <si>
    <t>41552</t>
  </si>
  <si>
    <t>Max Factor Lash Lift Mascara</t>
  </si>
  <si>
    <t>41553</t>
  </si>
  <si>
    <t>CLE DE PEAU BEAUTE LUMINIZING ENHANCER BASE</t>
  </si>
  <si>
    <t>41554</t>
  </si>
  <si>
    <t>CLE DE PEAU BEAUTE LUMINIZING FACE ENHANCER</t>
  </si>
  <si>
    <t>41555</t>
  </si>
  <si>
    <t>CLE DE PEAU BEAUTE CLEANSING CREAM L</t>
  </si>
  <si>
    <t>41556</t>
  </si>
  <si>
    <t>CLE DE PEAU BEAUTE INTENSIVE EYE CONTOUR CREAM</t>
  </si>
  <si>
    <t>41557</t>
  </si>
  <si>
    <t>CLE DE PEAU BEAUTE TRANSLUCENCY MASK n</t>
  </si>
  <si>
    <t>41558</t>
  </si>
  <si>
    <t>Max Factor 2000 Calorie Straight Brush Mascara</t>
  </si>
  <si>
    <t>41559</t>
  </si>
  <si>
    <t>Victoria's Secret Beauty Rush Lip Stain Endless Pink</t>
  </si>
  <si>
    <t>41560</t>
  </si>
  <si>
    <t>Max Factor Lipfinity Lipcolor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CoverGirl Smoothers Hydrating Makeup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Born This Way Medium to Full Coverage Foundation -Natural Beige</t>
  </si>
  <si>
    <t>41597</t>
  </si>
  <si>
    <t>Born This Way Medium to Full Coverage Foundation -Warm Beige</t>
  </si>
  <si>
    <t>41598</t>
  </si>
  <si>
    <t>Born This Way Medium to Full Coverage Foundation -Sand</t>
  </si>
  <si>
    <t>41599</t>
  </si>
  <si>
    <t>Born This Way Medium to Full Coverage Foundation -Golden</t>
  </si>
  <si>
    <t>41600</t>
  </si>
  <si>
    <t>Born This Way Medium to Full Coverage Foundation -Honey</t>
  </si>
  <si>
    <t>41601</t>
  </si>
  <si>
    <t>Born This Way Medium to Full Coverage Foundation -Caramel</t>
  </si>
  <si>
    <t>41602</t>
  </si>
  <si>
    <t>Love Flush Long-Lasting 16-Hours Blush- Justify My Love</t>
  </si>
  <si>
    <t>41605</t>
  </si>
  <si>
    <t>Love Flush Long-Lasting 16-Hours Blush- How Deep Is Your Love?</t>
  </si>
  <si>
    <t>41606</t>
  </si>
  <si>
    <t>Love Flush Long-Lasting 16-Hours Blush- Your Love Is King</t>
  </si>
  <si>
    <t>41607</t>
  </si>
  <si>
    <t>Love Flush Long-Lasting 16-Hours Blush- Love Hangover</t>
  </si>
  <si>
    <t>41608</t>
  </si>
  <si>
    <t>Love Flush Long-Lasting 16-Hours Blush- I Will Always Love You</t>
  </si>
  <si>
    <t>41609</t>
  </si>
  <si>
    <t>Love Flush Long-Lasting 16-Hours Blush- Baby Love</t>
  </si>
  <si>
    <t>41610</t>
  </si>
  <si>
    <t>Crest Pro-Health For Me Fluoride Anticavity Toothpaste - Minty Breeze</t>
  </si>
  <si>
    <t>41614</t>
  </si>
  <si>
    <t>Crest Pro-Health Clinical Gum Protection Fluoride Anticavity Toothpaste - Invigorating Clean Mint</t>
  </si>
  <si>
    <t>41615</t>
  </si>
  <si>
    <t>Crest MultiCare Whitening Fluoride Anticavity Toothpaste - Fresh Mint - Neat Squeeze</t>
  </si>
  <si>
    <t>41616</t>
  </si>
  <si>
    <t>DOUBLE DT-MASK</t>
  </si>
  <si>
    <t>ERBORIAN</t>
  </si>
  <si>
    <t>41617</t>
  </si>
  <si>
    <t>BB CREME AU GINSENG CLAIR SPF20</t>
  </si>
  <si>
    <t>41618</t>
  </si>
  <si>
    <t>BB CREME AU GINSENG DORE SPF20</t>
  </si>
  <si>
    <t>41619</t>
  </si>
  <si>
    <t>IMMEDIATE RADIANCE BB FLASH ESSENCE</t>
  </si>
  <si>
    <t>41620</t>
  </si>
  <si>
    <t>BLANC DE CREME</t>
  </si>
  <si>
    <t>41621</t>
  </si>
  <si>
    <t>BLANC D'ESSENCE</t>
  </si>
  <si>
    <t>41622</t>
  </si>
  <si>
    <t>CC CREME HIGH DEFINITION SPF25</t>
  </si>
  <si>
    <t>41623</t>
  </si>
  <si>
    <t>CREME SCRUB AUX 7 HERBES</t>
  </si>
  <si>
    <t>41624</t>
  </si>
  <si>
    <t>DOUDOUNE FOR LIPS</t>
  </si>
  <si>
    <t>41625</t>
  </si>
  <si>
    <t>GINSENG INFUSION</t>
  </si>
  <si>
    <t>41626</t>
  </si>
  <si>
    <t>PINK PERFECT CREME</t>
  </si>
  <si>
    <t>41627</t>
  </si>
  <si>
    <t>Wella Professionals Magma by Blondor Post-Treatment</t>
  </si>
  <si>
    <t>41628</t>
  </si>
  <si>
    <t>Max Factor MAXalicious Lip Gloss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Victoria's Secret Gloss Balm Melon Pop</t>
  </si>
  <si>
    <t>41641</t>
  </si>
  <si>
    <t>Victoria's Secret Gloss Balm Pink Sorbet</t>
  </si>
  <si>
    <t>41642</t>
  </si>
  <si>
    <t>Victoria's Secret Gloss Balm Wildberry</t>
  </si>
  <si>
    <t>41643</t>
  </si>
  <si>
    <t>Victoria's Secret Matte Lip Crayon Electric Sunset</t>
  </si>
  <si>
    <t>41644</t>
  </si>
  <si>
    <t>Victoria's Secret Matte Lip Crayon Kiss My Neon</t>
  </si>
  <si>
    <t>41645</t>
  </si>
  <si>
    <t>Victoria's Secret Matte Lip Crayon Shocking</t>
  </si>
  <si>
    <t>41646</t>
  </si>
  <si>
    <t>Pink Coconut Oil 2-in-1 Creamy Scrub &amp; Wash</t>
  </si>
  <si>
    <t>41647</t>
  </si>
  <si>
    <t>Pink Coconut Oil Nourishing Shower Gel</t>
  </si>
  <si>
    <t>41648</t>
  </si>
  <si>
    <t>Victoria's Secret Bombshell Flavored Gloss Passion Fruit</t>
  </si>
  <si>
    <t>41649</t>
  </si>
  <si>
    <t>Victoria's Secret Bombshell Flavored Gloss Shangri-La Peach</t>
  </si>
  <si>
    <t>41650</t>
  </si>
  <si>
    <t>Victoria's Secret Bombshell Flavored Gloss Vanilla Orchid</t>
  </si>
  <si>
    <t>41651</t>
  </si>
  <si>
    <t>Victoria's Secret Solid Fragrance Very Sexy Now</t>
  </si>
  <si>
    <t>41652</t>
  </si>
  <si>
    <t>Max Factor Pan-Stik Makeup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Max Factor Silk Perfection Makeup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Max Factor Vivid Impact Lipcolor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TEINT COUTURE BALM  - Blurring Foundation Balm - Bare Skin Perfector - Broad Spectrum SPF 15</t>
  </si>
  <si>
    <t>41687</t>
  </si>
  <si>
    <t>41688</t>
  </si>
  <si>
    <t>41689</t>
  </si>
  <si>
    <t>41694</t>
  </si>
  <si>
    <t>46568</t>
  </si>
  <si>
    <t>41690</t>
  </si>
  <si>
    <t>41691</t>
  </si>
  <si>
    <t>41692</t>
  </si>
  <si>
    <t>41693</t>
  </si>
  <si>
    <t>41695</t>
  </si>
  <si>
    <t>41696</t>
  </si>
  <si>
    <t>41697</t>
  </si>
  <si>
    <t>Max Factor Vivid Impact Mascara Topcoat</t>
  </si>
  <si>
    <t>41698</t>
  </si>
  <si>
    <t>41699</t>
  </si>
  <si>
    <t>41700</t>
  </si>
  <si>
    <t>GINSENG INFUSION TOTAL EYE</t>
  </si>
  <si>
    <t>41701</t>
  </si>
  <si>
    <t>Max Factor Colour Perfection Lipstick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Urban Shock Color Craze</t>
  </si>
  <si>
    <t>Scruples</t>
  </si>
  <si>
    <t>41736</t>
  </si>
  <si>
    <t>Max Factor Lasting Performance Stay Put Makeup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Old Navy Nail Enamel - Summer 2014</t>
  </si>
  <si>
    <t>41746</t>
  </si>
  <si>
    <t>Nail Trio #2 - Summer 2014</t>
  </si>
  <si>
    <t>41747</t>
  </si>
  <si>
    <t>Nail Trio #1, Teal</t>
  </si>
  <si>
    <t>41748</t>
  </si>
  <si>
    <t>Wand Lip Gloss (Gold)</t>
  </si>
  <si>
    <t>41750</t>
  </si>
  <si>
    <t>Tinted Lip Balm - Summer 2014</t>
  </si>
  <si>
    <t>41752</t>
  </si>
  <si>
    <t>Nail Enamel - Summer 2014</t>
  </si>
  <si>
    <t>Grap Outlet</t>
  </si>
  <si>
    <t>41753</t>
  </si>
  <si>
    <t>SEPHORA - Bright Future - Gel-sï¿½rum anticernes/Gel serum concealer</t>
  </si>
  <si>
    <t>41754</t>
  </si>
  <si>
    <t>SEPHORA - Crayon pour les yeux en gel mat / Contour matte gel eyeliner - Waterproof</t>
  </si>
  <si>
    <t>41755</t>
  </si>
  <si>
    <t>SEPHORA - Gouttes lumineuses de teint / Radiant luminizing drops</t>
  </si>
  <si>
    <t>41756</t>
  </si>
  <si>
    <t>Refreshing Cucumber Cleansing Bar</t>
  </si>
  <si>
    <t>The Himalaya Drug Company</t>
  </si>
  <si>
    <t>Himalaya</t>
  </si>
  <si>
    <t>41757</t>
  </si>
  <si>
    <t>Moisturizing Almond Cleansing Bar</t>
  </si>
  <si>
    <t>41758</t>
  </si>
  <si>
    <t>Tint du Soleil</t>
  </si>
  <si>
    <t>Sunforgettable</t>
  </si>
  <si>
    <t>41759</t>
  </si>
  <si>
    <t>44671</t>
  </si>
  <si>
    <t>Lancome Shine Lover - all shades</t>
  </si>
  <si>
    <t>41760</t>
  </si>
  <si>
    <t>Nivea Lip Care and Color</t>
  </si>
  <si>
    <t>41761</t>
  </si>
  <si>
    <t>Nivea Lip Butter Cocoa Butter Kiss</t>
  </si>
  <si>
    <t>41762</t>
  </si>
  <si>
    <t>Basis Sensitive Cleansing Bar</t>
  </si>
  <si>
    <t>Basis</t>
  </si>
  <si>
    <t>41763</t>
  </si>
  <si>
    <t>SEPHORA - Palette de fards ï¿½ paupiï¿½res Ombrï¿½ Obsession / Ombrï¿½ Obsession eye shadow palette</t>
  </si>
  <si>
    <t>41764</t>
  </si>
  <si>
    <t>SEPHORA - Up in Smoke. Baked eye and face palette / Palette cuits pour les yeux et le visage</t>
  </si>
  <si>
    <t>41765</t>
  </si>
  <si>
    <t>SEPHORA - Palette visage Ombrï¿½ Obsession / Ombrï¿½ Obsession Face Palette</t>
  </si>
  <si>
    <t>41766</t>
  </si>
  <si>
    <t>SEPHORA - Blush 101 - Face palette / Palette Visage</t>
  </si>
  <si>
    <t>41767</t>
  </si>
  <si>
    <t>SEPHORA - Gift-a-gloss / La magie des brillants ï¿½ lï¿½vres</t>
  </si>
  <si>
    <t>41768</t>
  </si>
  <si>
    <t>SEPHORA - Kissing stories - 8 crayons lï¿½vres brillants / 8 glossy lip pencils</t>
  </si>
  <si>
    <t>41769</t>
  </si>
  <si>
    <t>sephora - ENCHANTED LIP LINERS</t>
  </si>
  <si>
    <t>41770</t>
  </si>
  <si>
    <t>SEPHORA - MARVELLOUS EYE LINERS</t>
  </si>
  <si>
    <t>41771</t>
  </si>
  <si>
    <t>SEPHORA - KISS THE MOON</t>
  </si>
  <si>
    <t>41772</t>
  </si>
  <si>
    <t>41773</t>
  </si>
  <si>
    <t>41774</t>
  </si>
  <si>
    <t>SEPHORA - WISHES COME TRUE</t>
  </si>
  <si>
    <t>41775</t>
  </si>
  <si>
    <t>SEPHORA - COLOR WONDERLAND</t>
  </si>
  <si>
    <t>41776</t>
  </si>
  <si>
    <t>SEPHORA - Color around the world</t>
  </si>
  <si>
    <t>41777</t>
  </si>
  <si>
    <t>SEPHORA - COLOR WISHES</t>
  </si>
  <si>
    <t>41778</t>
  </si>
  <si>
    <t>SEPHORA - WONDERFUL DREAMS</t>
  </si>
  <si>
    <t>41779</t>
  </si>
  <si>
    <t>SEPHORA - BRILLIANT MAKE UP PALETTE</t>
  </si>
  <si>
    <t>41780</t>
  </si>
  <si>
    <t>SEPHORA - BEAUTIFUL CRUSH</t>
  </si>
  <si>
    <t>41781</t>
  </si>
  <si>
    <t>Lip Gloss - Summer 2014</t>
  </si>
  <si>
    <t>41787</t>
  </si>
  <si>
    <t>41788</t>
  </si>
  <si>
    <t>HABIT ROUGE - PERFUMED SOAP</t>
  </si>
  <si>
    <t>41789</t>
  </si>
  <si>
    <t>41790</t>
  </si>
  <si>
    <t>CoverGirl truBLEND Minerals Powder</t>
  </si>
  <si>
    <t>41791</t>
  </si>
  <si>
    <t>41792</t>
  </si>
  <si>
    <t>41793</t>
  </si>
  <si>
    <t>41794</t>
  </si>
  <si>
    <t>CoverGirl truBLEND Minerals Bronzer</t>
  </si>
  <si>
    <t>41795</t>
  </si>
  <si>
    <t>CoverGirl TRUblend Microminerals Bronzer</t>
  </si>
  <si>
    <t>41796</t>
  </si>
  <si>
    <t>41797</t>
  </si>
  <si>
    <t>CoverGirl truBLEND Minerals Blush</t>
  </si>
  <si>
    <t>41798</t>
  </si>
  <si>
    <t>41799</t>
  </si>
  <si>
    <t>CoverGirl TRUblend Microminerals Blush</t>
  </si>
  <si>
    <t>41800</t>
  </si>
  <si>
    <t>41801</t>
  </si>
  <si>
    <t>41802</t>
  </si>
  <si>
    <t>Tinted Brow Gel Granite</t>
  </si>
  <si>
    <t>41803</t>
  </si>
  <si>
    <t>CoverGirl Outlast Stay Luminous Natural Glow Foundation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CoverGirl Clean Pressed Powder, Normal Skin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Radiant Lip Crayon</t>
  </si>
  <si>
    <t>41822</t>
  </si>
  <si>
    <t>Sexy Pulp Volume Gloss</t>
  </si>
  <si>
    <t>41823</t>
  </si>
  <si>
    <t>Ultra Long-Lasting Cream Eyeshadow</t>
  </si>
  <si>
    <t>2015 Summer Collection</t>
  </si>
  <si>
    <t>41824</t>
  </si>
  <si>
    <t>41825</t>
  </si>
  <si>
    <t>41826</t>
  </si>
  <si>
    <t>Botanical colour nail polish</t>
  </si>
  <si>
    <t>41827</t>
  </si>
  <si>
    <t>Wrinkles &amp; Lifting Lifting Eye Care</t>
  </si>
  <si>
    <t>41828</t>
  </si>
  <si>
    <t>Exceptional Hydrating Cream</t>
  </si>
  <si>
    <t>41829</t>
  </si>
  <si>
    <t>Total Cover Cream Foundation</t>
  </si>
  <si>
    <t>41830</t>
  </si>
  <si>
    <t>41831</t>
  </si>
  <si>
    <t>CoverGirl IncrediFULL Lipcolor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Crest Minty Breeze (various characters)</t>
  </si>
  <si>
    <t>41856</t>
  </si>
  <si>
    <t>Crest Complete Multi-Benefit Extra Whitening + Scope toothpaste</t>
  </si>
  <si>
    <t>41857</t>
  </si>
  <si>
    <t>Crest Complete Multi-Benefit Extra Whitening with Tartar Protection Clean Mint toothpaste</t>
  </si>
  <si>
    <t>41858</t>
  </si>
  <si>
    <t>Crest Complete Multi-Benefit Whitening + Herbal Mint Expressions Extreme Herbal Mint toothpaste</t>
  </si>
  <si>
    <t>41859</t>
  </si>
  <si>
    <t>Crest Complete Multi-Benefit Whitening + Deep Clean effervescent mint toothpaste</t>
  </si>
  <si>
    <t>41860</t>
  </si>
  <si>
    <t>CREST COMPLETE Plus Whitening Plus Intense Freshness</t>
  </si>
  <si>
    <t>41861</t>
  </si>
  <si>
    <t>Crest Complete Plus Whitening Plus Scope Outlast</t>
  </si>
  <si>
    <t>41862</t>
  </si>
  <si>
    <t>Crest Complete Multi-Benefit Whitening + Cinnamon Expressions Cinnamon Rush toothpaste</t>
  </si>
  <si>
    <t>41863</t>
  </si>
  <si>
    <t>Crest Complete Multi-Benefit Whitening + Scope Minty Fresh Striped toothpaste</t>
  </si>
  <si>
    <t>41864</t>
  </si>
  <si>
    <t>Crest Complete Multi-Benefit Whitening + Scope Cool Peppermint toothpaste</t>
  </si>
  <si>
    <t>41865</t>
  </si>
  <si>
    <t>Crest Complete Multi-Benefit Whitening + Scope Citrus Splash toothpaste</t>
  </si>
  <si>
    <t>41866</t>
  </si>
  <si>
    <t>CoverGirl VolumeExact Waterproof Mascara</t>
  </si>
  <si>
    <t>41867</t>
  </si>
  <si>
    <t>CoverGirl VolumeExact Mascara</t>
  </si>
  <si>
    <t>41869</t>
  </si>
  <si>
    <t>CoverGirl WetSlicks AmazeMint Lipgloss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The Scrub Of Your Life</t>
  </si>
  <si>
    <t>41883</t>
  </si>
  <si>
    <t>The Perfect Ten - Limited Edition Ten-Shade Shadow Palette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Gloss It Girl - Sexy Mother Pucker Lip Glosses</t>
  </si>
  <si>
    <t>41895</t>
  </si>
  <si>
    <t>41896</t>
  </si>
  <si>
    <t>41897</t>
  </si>
  <si>
    <t>41898</t>
  </si>
  <si>
    <t>41899</t>
  </si>
  <si>
    <t>DOVE NUTRITIVE SOLUTION INTENSIVE REPAIR SHAMPOO</t>
  </si>
  <si>
    <t>41900</t>
  </si>
  <si>
    <t>Dove Men plus Care Ultra Hydrating Cream</t>
  </si>
  <si>
    <t>Dove Men plus Care</t>
  </si>
  <si>
    <t>41901</t>
  </si>
  <si>
    <t>Dove Nutritive Solutions Color Care Shampoo</t>
  </si>
  <si>
    <t>41902</t>
  </si>
  <si>
    <t>41903</t>
  </si>
  <si>
    <t>Dove Men plus Care Clean Comfort Body and Face Bar</t>
  </si>
  <si>
    <t>41904</t>
  </si>
  <si>
    <t>True Blue Spa Malibu Smooth Body Scrub Algae Extract</t>
  </si>
  <si>
    <t>41905</t>
  </si>
  <si>
    <t>Caress Love Forever Body Wash</t>
  </si>
  <si>
    <t>41906</t>
  </si>
  <si>
    <t>Caress Adore Forever Body Wash</t>
  </si>
  <si>
    <t>41908</t>
  </si>
  <si>
    <t>Victoria's Secret Beauty Rush Color Shine Gloss All Yours</t>
  </si>
  <si>
    <t>41907</t>
  </si>
  <si>
    <t>Victoria's Secret Beauty Rush Color Shine Gloss Charmed</t>
  </si>
  <si>
    <t>41909</t>
  </si>
  <si>
    <t>Vaseline Intensive Care Radiance Restore Healing Serum</t>
  </si>
  <si>
    <t>41910</t>
  </si>
  <si>
    <t>Victoria's Secret Beauty Rush Color Shine Gloss Flirt</t>
  </si>
  <si>
    <t>41911</t>
  </si>
  <si>
    <t>Victoria's Secret Beauty Rush Flavored Gloss Delish</t>
  </si>
  <si>
    <t>41912</t>
  </si>
  <si>
    <t>Vaseline Intensive Care Deep Repair Healing Serum</t>
  </si>
  <si>
    <t>41915</t>
  </si>
  <si>
    <t>Victoria's Secret Beauty Rush Flavored Gloss Limonata</t>
  </si>
  <si>
    <t>41913</t>
  </si>
  <si>
    <t>Victoria's Secret Beauty Rush Flavored Gloss Sweetheart</t>
  </si>
  <si>
    <t>41914</t>
  </si>
  <si>
    <t>Victoria's Secret Beauty Rush Flavored Gloss Very Blackberry</t>
  </si>
  <si>
    <t>41916</t>
  </si>
  <si>
    <t>Victoria's Secret Flavored Lip Balm Berry Tarte</t>
  </si>
  <si>
    <t>41917</t>
  </si>
  <si>
    <t>Victoria's Secret Flavored Lip Balm Juicy Melon</t>
  </si>
  <si>
    <t>41918</t>
  </si>
  <si>
    <t>Victoria's Secret Flavored Lip Balm Pure Coconut</t>
  </si>
  <si>
    <t>41919</t>
  </si>
  <si>
    <t>Suave Sea Mineral Infusion Replenishing Body Lotion</t>
  </si>
  <si>
    <t>41920</t>
  </si>
  <si>
    <t>Lever 2000 Aloe and Cucumber Bar</t>
  </si>
  <si>
    <t>Lever</t>
  </si>
  <si>
    <t>41921</t>
  </si>
  <si>
    <t>SKIN SO SOFT SATIN GLOW 7-IN-1 SENSATIONAL GLOW BODY LOTION (FAIR &amp; MEDIUM)</t>
  </si>
  <si>
    <t>41922</t>
  </si>
  <si>
    <t>ANEW MEN 2-IN-1 GEL CLEANSER</t>
  </si>
  <si>
    <t>41923</t>
  </si>
  <si>
    <t>BUENOS AIRES VIBE CALIENTE GLOW BLUSH + BRONZER COMPACT</t>
  </si>
  <si>
    <t>41924</t>
  </si>
  <si>
    <t>ANEW MEN DAILY EYE TREATMENT</t>
  </si>
  <si>
    <t>41925</t>
  </si>
  <si>
    <t>PLANET SPA PERFECTLY PURIFYING WITH DEAD SEA MINERALS FACE MASK</t>
  </si>
  <si>
    <t>41926</t>
  </si>
  <si>
    <t>INSTANT WRINKLE FILLER</t>
  </si>
  <si>
    <t>RE9 Advanced</t>
  </si>
  <si>
    <t>41927</t>
  </si>
  <si>
    <t>Corrective Eye Cream</t>
  </si>
  <si>
    <t>41928</t>
  </si>
  <si>
    <t>41929</t>
  </si>
  <si>
    <t>Intensive Renewal Serum</t>
  </si>
  <si>
    <t>41930</t>
  </si>
  <si>
    <t>41931</t>
  </si>
  <si>
    <t>Nourishing Body Wash</t>
  </si>
  <si>
    <t>41932</t>
  </si>
  <si>
    <t>41933</t>
  </si>
  <si>
    <t>Hydrating Body Lotion</t>
  </si>
  <si>
    <t>41934</t>
  </si>
  <si>
    <t>Instant Lift Gel</t>
  </si>
  <si>
    <t>41935</t>
  </si>
  <si>
    <t>Night Repair Crï¿½me</t>
  </si>
  <si>
    <t>41936</t>
  </si>
  <si>
    <t>Reactivating Body Serum</t>
  </si>
  <si>
    <t>41937</t>
  </si>
  <si>
    <t>Cellular Renewal Masque</t>
  </si>
  <si>
    <t>41938</t>
  </si>
  <si>
    <t>Regenerating Toner</t>
  </si>
  <si>
    <t>41939</t>
  </si>
  <si>
    <t>Smoothing Facial Cleanser</t>
  </si>
  <si>
    <t>41940</t>
  </si>
  <si>
    <t>Extra Moisture Restorative Day Crï¿½me SPF 20</t>
  </si>
  <si>
    <t>41941</t>
  </si>
  <si>
    <t>Restorative Day Crï¿½me SPF 20</t>
  </si>
  <si>
    <t>41942</t>
  </si>
  <si>
    <t>Exfoliating Wash</t>
  </si>
  <si>
    <t>RE9 Advanced for Men</t>
  </si>
  <si>
    <t>41943</t>
  </si>
  <si>
    <t>42033</t>
  </si>
  <si>
    <t>Mandarin Pomegranate</t>
  </si>
  <si>
    <t>41944</t>
  </si>
  <si>
    <t>42041</t>
  </si>
  <si>
    <t>Color Guard</t>
  </si>
  <si>
    <t>Sexy Hair Concepts</t>
  </si>
  <si>
    <t>Vibrant Sexy Hair</t>
  </si>
  <si>
    <t>41945</t>
  </si>
  <si>
    <t>3-in-1 Color Stick</t>
  </si>
  <si>
    <t>41946</t>
  </si>
  <si>
    <t>41947</t>
  </si>
  <si>
    <t>41948</t>
  </si>
  <si>
    <t>41949</t>
  </si>
  <si>
    <t>Luxe Liquid Bright Concealer</t>
  </si>
  <si>
    <t>41950</t>
  </si>
  <si>
    <t>41951</t>
  </si>
  <si>
    <t>Moisturizing Tint SPF 30</t>
  </si>
  <si>
    <t>41952</t>
  </si>
  <si>
    <t>Shimmer Duo</t>
  </si>
  <si>
    <t>41953</t>
  </si>
  <si>
    <t>Sulfate Free Color Lock Shampoo</t>
  </si>
  <si>
    <t>41954</t>
  </si>
  <si>
    <t>Tattoo in Greeting Card - 399HKB3974 (Batman)</t>
  </si>
  <si>
    <t>41955</t>
  </si>
  <si>
    <t>Olay Active Botanicals Moisturizing Day Lotion</t>
  </si>
  <si>
    <t>41956</t>
  </si>
  <si>
    <t>Olay Active Botanicals Intensive Night Cream</t>
  </si>
  <si>
    <t>41957</t>
  </si>
  <si>
    <t>Tattoo in Greeting Card - 399HKB3973 (Hulk)</t>
  </si>
  <si>
    <t>41958</t>
  </si>
  <si>
    <t>Tattoo in Greeting Card - 399HKB3976 (Captain America)</t>
  </si>
  <si>
    <t>41959</t>
  </si>
  <si>
    <t>Tattoo in Greeting Card - 399HKB3977 (Superman)</t>
  </si>
  <si>
    <t>41960</t>
  </si>
  <si>
    <t>Crest 3D White Foaming Clean Toothpaste</t>
  </si>
  <si>
    <t>41961</t>
  </si>
  <si>
    <t>C&amp;CO VERBENA BAR SOAP</t>
  </si>
  <si>
    <t>41962</t>
  </si>
  <si>
    <t>C&amp;CO POMEGRANATE BAR SOAP</t>
  </si>
  <si>
    <t>41963</t>
  </si>
  <si>
    <t>C&amp;CO BLACK TEA BAR SOAP</t>
  </si>
  <si>
    <t>41964</t>
  </si>
  <si>
    <t>C&amp;CO GRAPEFRUIT &amp; FIR BAR SOAP</t>
  </si>
  <si>
    <t>41965</t>
  </si>
  <si>
    <t>C&amp;CO JASMINE BAR SOAP</t>
  </si>
  <si>
    <t>41966</t>
  </si>
  <si>
    <t>C&amp;CO OCEAN BAR SOAP</t>
  </si>
  <si>
    <t>41967</t>
  </si>
  <si>
    <t>C&amp;CO HONEYSUCKLE BAR SOAP</t>
  </si>
  <si>
    <t>41968</t>
  </si>
  <si>
    <t>C&amp;CO PEONY BAR SOAP</t>
  </si>
  <si>
    <t>41969</t>
  </si>
  <si>
    <t>Lip Gloss in Greeting Card - 699VKD3211</t>
  </si>
  <si>
    <t>41970</t>
  </si>
  <si>
    <t>CoverGirl Fantastic Lash Waterproof Mascara</t>
  </si>
  <si>
    <t>41971</t>
  </si>
  <si>
    <t>41972</t>
  </si>
  <si>
    <t>41973</t>
  </si>
  <si>
    <t>CoverGirl Fantastic Lash Mascara</t>
  </si>
  <si>
    <t>41974</t>
  </si>
  <si>
    <t>CoverGirl Queen Vibrant Hue Lipstick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Apple &amp; Cinnamon Pore Cleansing Mask</t>
  </si>
  <si>
    <t>41988</t>
  </si>
  <si>
    <t>Dolce &amp; Gabbana Perfect Matte Concealer</t>
  </si>
  <si>
    <t>41989</t>
  </si>
  <si>
    <t>41990</t>
  </si>
  <si>
    <t>41991</t>
  </si>
  <si>
    <t>41992</t>
  </si>
  <si>
    <t>41993</t>
  </si>
  <si>
    <t>41994</t>
  </si>
  <si>
    <t>Dolce &amp; Gabbana Perfect Luminous Concealer</t>
  </si>
  <si>
    <t>41995</t>
  </si>
  <si>
    <t>41996</t>
  </si>
  <si>
    <t>41997</t>
  </si>
  <si>
    <t>41998</t>
  </si>
  <si>
    <t>Eye Polish</t>
  </si>
  <si>
    <t>RMS Beauty</t>
  </si>
  <si>
    <t>RMS</t>
  </si>
  <si>
    <t>41999</t>
  </si>
  <si>
    <t>42000</t>
  </si>
  <si>
    <t>42001</t>
  </si>
  <si>
    <t>42002</t>
  </si>
  <si>
    <t>42003</t>
  </si>
  <si>
    <t>42004</t>
  </si>
  <si>
    <t>42005</t>
  </si>
  <si>
    <t>lip2cheek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CoverGirl Flamed Out Shadow Pencil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CoverGirl Liquiline Blast Eyeliner</t>
  </si>
  <si>
    <t>42029</t>
  </si>
  <si>
    <t>42030</t>
  </si>
  <si>
    <t>42031</t>
  </si>
  <si>
    <t>42032</t>
  </si>
  <si>
    <t>"un" cover up</t>
  </si>
  <si>
    <t>42034</t>
  </si>
  <si>
    <t>42035</t>
  </si>
  <si>
    <t>42036</t>
  </si>
  <si>
    <t>42037</t>
  </si>
  <si>
    <t>42038</t>
  </si>
  <si>
    <t>living luminizer</t>
  </si>
  <si>
    <t>42039</t>
  </si>
  <si>
    <t>buriti bronzer</t>
  </si>
  <si>
    <t>42040</t>
  </si>
  <si>
    <t>Conditioner</t>
  </si>
  <si>
    <t>42042</t>
  </si>
  <si>
    <t>CoverGirl Ultimate Finish Liquid Powder Makeup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CoverGirl Clean Glow Blusher</t>
  </si>
  <si>
    <t>42059</t>
  </si>
  <si>
    <t>CoverGirl truBLEND Pressed Powder</t>
  </si>
  <si>
    <t>42061</t>
  </si>
  <si>
    <t>42062</t>
  </si>
  <si>
    <t>42063</t>
  </si>
  <si>
    <t>42064</t>
  </si>
  <si>
    <t>42065</t>
  </si>
  <si>
    <t>42066</t>
  </si>
  <si>
    <t>CoverGirl truBLEND Fixstick Concealer</t>
  </si>
  <si>
    <t>42067</t>
  </si>
  <si>
    <t>42068</t>
  </si>
  <si>
    <t>42069</t>
  </si>
  <si>
    <t>42070</t>
  </si>
  <si>
    <t>42071</t>
  </si>
  <si>
    <t>42072</t>
  </si>
  <si>
    <t>METEORITES OXYGEN CARE MOISTURIZER &amp; RADIANCE BOOSTER</t>
  </si>
  <si>
    <t>42073</t>
  </si>
  <si>
    <t>42074</t>
  </si>
  <si>
    <t>ABEILLE ROYALE GOLD EYETECH EYE SCULPT SERUM</t>
  </si>
  <si>
    <t>42075</t>
  </si>
  <si>
    <t>ORCHIDEE IMPERIALE EXCEPTIONAL COMPLETE CARE THE MASK</t>
  </si>
  <si>
    <t>42076</t>
  </si>
  <si>
    <t>ORCHIDï¿½E IMPï¿½RIALE EXCEPTIONAL COMPLETE CARE THE NECK AND Dï¿½COLLETï¿½ CREAM</t>
  </si>
  <si>
    <t>42077</t>
  </si>
  <si>
    <t>Orangeasm Body Butter</t>
  </si>
  <si>
    <t>42078</t>
  </si>
  <si>
    <t>Kid's Crest Cavity Protection Sparkle Fun toothpaste</t>
  </si>
  <si>
    <t>42079</t>
  </si>
  <si>
    <t>CoverGirl Queen All Day Flawless 3-in-1 Foundation + Sunscreen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Victoria's Secret Satin Lip Crayon Barely</t>
  </si>
  <si>
    <t>42114</t>
  </si>
  <si>
    <t>Victoria's Secret Satin Lip Crayon Undressed</t>
  </si>
  <si>
    <t>42115</t>
  </si>
  <si>
    <t>Victoria's Secret Satin Lip Crayon Whisper</t>
  </si>
  <si>
    <t>42116</t>
  </si>
  <si>
    <t>SUPER AQUA SUPER AQUA-SERUM BB HYDRA + BEAUTY BALM WITH SUNSCREEN INSTANT HYDRATION PERFECTS, SMOOTHES  BROAD SPECTRUM SPF 25</t>
  </si>
  <si>
    <t>42117</t>
  </si>
  <si>
    <t>CoverGirl Outlast Pressed Powder</t>
  </si>
  <si>
    <t>42118</t>
  </si>
  <si>
    <t>42119</t>
  </si>
  <si>
    <t>42120</t>
  </si>
  <si>
    <t>42121</t>
  </si>
  <si>
    <t>42122</t>
  </si>
  <si>
    <t>42123</t>
  </si>
  <si>
    <t>CoverGirl TRUblend Microminerals Finishing Veil</t>
  </si>
  <si>
    <t>42124</t>
  </si>
  <si>
    <t>CoverGirl Queen Powder Foundation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CoverGirl TRUblend Microminerals Foundation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CoverGirl TRUblend Whipped Foundation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BLANC DE PERLE WHITE P.E.A.R.L. ROSY WHITENING ESSENCE</t>
  </si>
  <si>
    <t>42159</t>
  </si>
  <si>
    <t>CoverGirl TRUblend Minerals Pressed Mineral Foundation</t>
  </si>
  <si>
    <t>42161</t>
  </si>
  <si>
    <t>42162</t>
  </si>
  <si>
    <t>42163</t>
  </si>
  <si>
    <t>42164</t>
  </si>
  <si>
    <t>42165</t>
  </si>
  <si>
    <t>42166</t>
  </si>
  <si>
    <t>BLANC DE PERLE WHITE P.E.A.R.L. ACTIVE REVIVING CLEANSING FOAM</t>
  </si>
  <si>
    <t>42160</t>
  </si>
  <si>
    <t>ORCHIDEE IMPERIALE EXCEPTIONAL COMPLETE CARE THE EYE SERUM EYE CONTOUR RADIANCE ENHANCER</t>
  </si>
  <si>
    <t>42167</t>
  </si>
  <si>
    <t>CoverGirl Smoothers Tinted Moisturizer</t>
  </si>
  <si>
    <t>42168</t>
  </si>
  <si>
    <t>42169</t>
  </si>
  <si>
    <t>42170</t>
  </si>
  <si>
    <t>42171</t>
  </si>
  <si>
    <t>CoverGirl Smoothers BB Cream</t>
  </si>
  <si>
    <t>42172</t>
  </si>
  <si>
    <t>42173</t>
  </si>
  <si>
    <t>42174</t>
  </si>
  <si>
    <t>CoverGirl Advanced Radiance Restorative Cream Foundation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CoverGirl Marathon Waterproof Mascara</t>
  </si>
  <si>
    <t>42190</t>
  </si>
  <si>
    <t>42191</t>
  </si>
  <si>
    <t>SUPER AQUA-EYE SERUM INTENSE HYDRATION - WRINKLE PLUMPER - EYE REVIVER</t>
  </si>
  <si>
    <t>42194</t>
  </si>
  <si>
    <t>ORCHIDEE IMPERIALE EXCEPTIONAL COMPLETE CARE THE LONGEVITY CONCENTRATE</t>
  </si>
  <si>
    <t>42195</t>
  </si>
  <si>
    <t>ORCHIDEE IMPERIALE EXCEPTIONAL COMPLETE CARE THE BODY CREAM</t>
  </si>
  <si>
    <t>42196</t>
  </si>
  <si>
    <t>CREME SOS SOOTHING COMFORT BALM</t>
  </si>
  <si>
    <t>42197</t>
  </si>
  <si>
    <t>42198</t>
  </si>
  <si>
    <t>SUPERLIPS LIP HERO</t>
  </si>
  <si>
    <t>42199</t>
  </si>
  <si>
    <t>RADIANCE IN A FLASH INSTANT RADIANCE &amp; LIFT EFFECT</t>
  </si>
  <si>
    <t>42200</t>
  </si>
  <si>
    <t>42201</t>
  </si>
  <si>
    <t>INSTITUT - MASQUE ANTI-AGE TONIFIANT</t>
  </si>
  <si>
    <t>42202</t>
  </si>
  <si>
    <t>42203</t>
  </si>
  <si>
    <t>SUPER AQUA - CREME - NIGHT BALM AGE-DEFYING HYDRATION FOR INTENSE RECOVERY</t>
  </si>
  <si>
    <t>42204</t>
  </si>
  <si>
    <t>ORCHIDEE IMPERIALE EXCEPTIONAL COMPLETE CARE THE EYE AND LIP CREAM</t>
  </si>
  <si>
    <t>42205</t>
  </si>
  <si>
    <t>BLANC DE PERLE WHITE P.E.A.R.L FUSION WHITENING DAY &amp; NIGHT TREATMENT - WHITENING NIGHT TREATMENT WHITENING DAY TREATMENT</t>
  </si>
  <si>
    <t>42206</t>
  </si>
  <si>
    <t>ABEILLE ROYALE - 1-MONTH YOUTH TREATMENT - ROYAL JELLY CONCENTRATE - FIRMING LIFT, WRINKLE CORRECTION, RADIANCE</t>
  </si>
  <si>
    <t>42207</t>
  </si>
  <si>
    <t>CoverGirl Boundless Color Nail Polish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INSTITUT - FIRMING BODY MASK</t>
  </si>
  <si>
    <t>42245</t>
  </si>
  <si>
    <t>CoverGirl Eyeslicks Gel Eyecolor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SOS CREME- FOR WEAKENED AND TIRED SKIN</t>
  </si>
  <si>
    <t>42270</t>
  </si>
  <si>
    <t>42271</t>
  </si>
  <si>
    <t>SECRET DIVIN - SKIN PERFECTING SERUM - ANTI-AGEING</t>
  </si>
  <si>
    <t>42272</t>
  </si>
  <si>
    <t>42273</t>
  </si>
  <si>
    <t>Pixelated Color Eye Defining Pencil Set</t>
  </si>
  <si>
    <t>42275</t>
  </si>
  <si>
    <t>42276</t>
  </si>
  <si>
    <t>42277</t>
  </si>
  <si>
    <t>42278</t>
  </si>
  <si>
    <t>42279</t>
  </si>
  <si>
    <t>42280</t>
  </si>
  <si>
    <t>42281</t>
  </si>
  <si>
    <t>Pixelated Color Eye Shadow Palette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Pixelated Color Finishing Powder</t>
  </si>
  <si>
    <t>42292</t>
  </si>
  <si>
    <t>42293</t>
  </si>
  <si>
    <t>CoverGirl TruCheeks Blush</t>
  </si>
  <si>
    <t>42295</t>
  </si>
  <si>
    <t>42296</t>
  </si>
  <si>
    <t>42297</t>
  </si>
  <si>
    <t>42298</t>
  </si>
  <si>
    <t>42299</t>
  </si>
  <si>
    <t>42300</t>
  </si>
  <si>
    <t>Ruby Two-Shoes</t>
  </si>
  <si>
    <t>42294</t>
  </si>
  <si>
    <t>Big Bang Red</t>
  </si>
  <si>
    <t>42301</t>
  </si>
  <si>
    <t>Man of the Moment</t>
  </si>
  <si>
    <t>42302</t>
  </si>
  <si>
    <t>Go for the Glow</t>
  </si>
  <si>
    <t>42303</t>
  </si>
  <si>
    <t>CoverGirl Hannah Montana Wetslicks Lipgloss</t>
  </si>
  <si>
    <t>42317</t>
  </si>
  <si>
    <t>42318</t>
  </si>
  <si>
    <t>I'M SO HOT</t>
  </si>
  <si>
    <t>42304</t>
  </si>
  <si>
    <t>RED ALERT</t>
  </si>
  <si>
    <t>42305</t>
  </si>
  <si>
    <t>MY SECRET SANTA</t>
  </si>
  <si>
    <t>42306</t>
  </si>
  <si>
    <t>TINSEL MY FANCY</t>
  </si>
  <si>
    <t>42307</t>
  </si>
  <si>
    <t>PUT A BOW ON IT!</t>
  </si>
  <si>
    <t>42308</t>
  </si>
  <si>
    <t>A Little Naughty (Eggplant Crï¿½me)</t>
  </si>
  <si>
    <t>42309</t>
  </si>
  <si>
    <t>Last Call (Copper Metallic)</t>
  </si>
  <si>
    <t>42310</t>
  </si>
  <si>
    <t>Give Me Gold (Soft Gold Metallic)</t>
  </si>
  <si>
    <t>42311</t>
  </si>
  <si>
    <t>Lumene Time Freeze Instant Lift V-Shaping Serum</t>
  </si>
  <si>
    <t>42312</t>
  </si>
  <si>
    <t>Lumene Bright Now 360ï¿½ Eye Treatment</t>
  </si>
  <si>
    <t>42313</t>
  </si>
  <si>
    <t>SPA OF THE WORLD AFRICAN XIMENIA SCRUB</t>
  </si>
  <si>
    <t>42314</t>
  </si>
  <si>
    <t>SPA OF THE WORLD DEAD SEA SALT SCRUB</t>
  </si>
  <si>
    <t>42315</t>
  </si>
  <si>
    <t>ABEILLE ROYALE - HONEY SMILE LIFT - LIP &amp; CONTOUR SCULPTING TREATMENT</t>
  </si>
  <si>
    <t>42316</t>
  </si>
  <si>
    <t>CoverGirl Wetslicks Crystals Lipgloss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CoverGirl Wetslicks Lipgloss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Day Radiance Cream Foundation-Antique Ivory</t>
  </si>
  <si>
    <t>42348</t>
  </si>
  <si>
    <t>FROSTED CRANBERRY SHIMMER MIST</t>
  </si>
  <si>
    <t>42349</t>
  </si>
  <si>
    <t>FROSTED PLUM SHIMMER LOTION</t>
  </si>
  <si>
    <t>42350</t>
  </si>
  <si>
    <t>FROSTED PLUM SHIMMER MIST</t>
  </si>
  <si>
    <t>42351</t>
  </si>
  <si>
    <t>GLAZED APPLE SHIMMER MIST</t>
  </si>
  <si>
    <t>42352</t>
  </si>
  <si>
    <t>FROSTED CRANBERRY BATH FIZZERS</t>
  </si>
  <si>
    <t>42353</t>
  </si>
  <si>
    <t>FROSTED PLUM BATH FIZZERS</t>
  </si>
  <si>
    <t>42354</t>
  </si>
  <si>
    <t>Old Spice Bearglove Bar Soap</t>
  </si>
  <si>
    <t>Old Spice</t>
  </si>
  <si>
    <t>42355</t>
  </si>
  <si>
    <t>Old Spice Wolfhorn Bar Soap</t>
  </si>
  <si>
    <t>42356</t>
  </si>
  <si>
    <t>Old Spice Fiji Bar Soap</t>
  </si>
  <si>
    <t>42357</t>
  </si>
  <si>
    <t>Old Spice Pure Sport Bar Soap</t>
  </si>
  <si>
    <t>42358</t>
  </si>
  <si>
    <t>Old Spice Swagger Bar Soap</t>
  </si>
  <si>
    <t>42359</t>
  </si>
  <si>
    <t>Old Spice Timber Bar Soap</t>
  </si>
  <si>
    <t>42360</t>
  </si>
  <si>
    <t>FROSTED PLUM LIP BALM</t>
  </si>
  <si>
    <t>42361</t>
  </si>
  <si>
    <t>NAIL SEQUINS</t>
  </si>
  <si>
    <t>42362</t>
  </si>
  <si>
    <t>NAIL COLOUR SHADE: SILVER METAL</t>
  </si>
  <si>
    <t>42363</t>
  </si>
  <si>
    <t>NAIL COLOUR SHADE: GOLD METAL</t>
  </si>
  <si>
    <t>42364</t>
  </si>
  <si>
    <t>170 NAIL COLOUR SHADE: BURGUNDY RED</t>
  </si>
  <si>
    <t>42365</t>
  </si>
  <si>
    <t>680 NAIL COLOUR SHADE: BLUE ABYSS</t>
  </si>
  <si>
    <t>42366</t>
  </si>
  <si>
    <t>LIP AND CHEEK STAIN SCARLET STARLET</t>
  </si>
  <si>
    <t>42367</t>
  </si>
  <si>
    <t>110 COLOUR CRUSH LIP COLOUR SHADE: CORAL BLUSH</t>
  </si>
  <si>
    <t>43483</t>
  </si>
  <si>
    <t>RESIST 1% Retinol Booster</t>
  </si>
  <si>
    <t>42368</t>
  </si>
  <si>
    <t>CALM Redness Relief SPF 30 Mineral Moisturizer, Oily</t>
  </si>
  <si>
    <t>42369</t>
  </si>
  <si>
    <t>CALM Redness Relief SPF 30 Mineral Moisturizer, Dry</t>
  </si>
  <si>
    <t>42370</t>
  </si>
  <si>
    <t>TimeWise Volu-Fill Deep Wrinkle Filler</t>
  </si>
  <si>
    <t>42371</t>
  </si>
  <si>
    <t>Satin Hands Pampering Set Vanilla Sugar-Hand Cream</t>
  </si>
  <si>
    <t>42372</t>
  </si>
  <si>
    <t>Think of You Perfume Pendant</t>
  </si>
  <si>
    <t>42373</t>
  </si>
  <si>
    <t>Winter Wish Body Care Limited Edition-Body Lotion</t>
  </si>
  <si>
    <t>42374</t>
  </si>
  <si>
    <t>Satin Hands Pampering Set Pomegranate Hand Scrub</t>
  </si>
  <si>
    <t>42375</t>
  </si>
  <si>
    <t>Pro Pencil (#3 shade)</t>
  </si>
  <si>
    <t>42376</t>
  </si>
  <si>
    <t>Revitalizing Bubbly Mask</t>
  </si>
  <si>
    <t>42377</t>
  </si>
  <si>
    <t>Liquid Blush</t>
  </si>
  <si>
    <t>42467</t>
  </si>
  <si>
    <t>Eyeshadow Refill (Heirloom shade)</t>
  </si>
  <si>
    <t>42378</t>
  </si>
  <si>
    <t>Eyeshadow Refill (Bellini shade)</t>
  </si>
  <si>
    <t>42379</t>
  </si>
  <si>
    <t>Eyeshadow Refill (Chic shade)</t>
  </si>
  <si>
    <t>42380</t>
  </si>
  <si>
    <t>Eyeshadow Refill (Fudge shade)</t>
  </si>
  <si>
    <t>42381</t>
  </si>
  <si>
    <t>Eyeshadow Refill (Azure shade)</t>
  </si>
  <si>
    <t>42382</t>
  </si>
  <si>
    <t>Eyeshadow Refill (Intense Gaze shade)</t>
  </si>
  <si>
    <t>42383</t>
  </si>
  <si>
    <t>Eyeshadow Refill (Spoiled shade)</t>
  </si>
  <si>
    <t>42384</t>
  </si>
  <si>
    <t>Eyeshadow Refill (Aubergine shade)</t>
  </si>
  <si>
    <t>42385</t>
  </si>
  <si>
    <t>Eyeshadow Refill (Orange You Fancy shade)</t>
  </si>
  <si>
    <t>42386</t>
  </si>
  <si>
    <t>Eyeshadow Refill (Beigely shade)</t>
  </si>
  <si>
    <t>42387</t>
  </si>
  <si>
    <t>Eyeshadow Refill (Punch Fuschia shade)</t>
  </si>
  <si>
    <t>42388</t>
  </si>
  <si>
    <t>Eyeshadow Refill (Unicorn shade)</t>
  </si>
  <si>
    <t>42389</t>
  </si>
  <si>
    <t>Eyeshadow Refill (Blue Velvet shade)</t>
  </si>
  <si>
    <t>42390</t>
  </si>
  <si>
    <t>Eyeshadow Refill (Buttery shade)</t>
  </si>
  <si>
    <t>42391</t>
  </si>
  <si>
    <t>DR Flash White Skin Brightening Serum 30ml</t>
  </si>
  <si>
    <t>Daggett &amp; Ramsdell</t>
  </si>
  <si>
    <t>42392</t>
  </si>
  <si>
    <t>42393</t>
  </si>
  <si>
    <t>DR Flash White Skin Brightening Facial Cream 1.5 oz</t>
  </si>
  <si>
    <t>42394</t>
  </si>
  <si>
    <t>42395</t>
  </si>
  <si>
    <t>DR Flash White Skin Brightening Eye Cream 0.5 oz</t>
  </si>
  <si>
    <t>42396</t>
  </si>
  <si>
    <t>42397</t>
  </si>
  <si>
    <t>Le Grand Chateau</t>
  </si>
  <si>
    <t>42398</t>
  </si>
  <si>
    <t>Clean Shave Hydrating Gel Cream</t>
  </si>
  <si>
    <t>Luxury Brand Partners</t>
  </si>
  <si>
    <t>V76 by Vaughn</t>
  </si>
  <si>
    <t>42399</t>
  </si>
  <si>
    <t>42400</t>
  </si>
  <si>
    <t>Melted Kisses &amp; Sweet Cheeks</t>
  </si>
  <si>
    <t>42401</t>
  </si>
  <si>
    <t>Le Petit Tresor</t>
  </si>
  <si>
    <t>42402</t>
  </si>
  <si>
    <t>La Petite Maison</t>
  </si>
  <si>
    <t>42403</t>
  </si>
  <si>
    <t>Le Grand Palais de Too Faced</t>
  </si>
  <si>
    <t>42404</t>
  </si>
  <si>
    <t>French Kisses Melted</t>
  </si>
  <si>
    <t>42405</t>
  </si>
  <si>
    <t>Olay Daily Exfoliating Body Wash</t>
  </si>
  <si>
    <t>42406</t>
  </si>
  <si>
    <t>Eyeshadow Refill (Baby I'm A Star shade)</t>
  </si>
  <si>
    <t>42407</t>
  </si>
  <si>
    <t>42408</t>
  </si>
  <si>
    <t>Eyeshadow Refill (Anaconda shade)</t>
  </si>
  <si>
    <t>42409</t>
  </si>
  <si>
    <t>Eyeshadow Refill (Coal shade)</t>
  </si>
  <si>
    <t>42410</t>
  </si>
  <si>
    <t>Olay Soothing Orchid &amp; Black Currant Bar Soap</t>
  </si>
  <si>
    <t>42411</t>
  </si>
  <si>
    <t>Dolce &amp; Gabbana Glam Liner Intense Liquid Eyeliner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Olay Cooling White Strawberry &amp; Mint Bar Soap</t>
  </si>
  <si>
    <t>42420</t>
  </si>
  <si>
    <t>Contour Cream Kit Fair (Soft Light Shade)</t>
  </si>
  <si>
    <t>42421</t>
  </si>
  <si>
    <t>Contour Cream Kit Fair (Lustre Shade)</t>
  </si>
  <si>
    <t>42422</t>
  </si>
  <si>
    <t>Contour Cream Kit Fair (Fair Shade)</t>
  </si>
  <si>
    <t>42423</t>
  </si>
  <si>
    <t>Contour Cream Kit Fair (Fawn Shade)</t>
  </si>
  <si>
    <t>42424</t>
  </si>
  <si>
    <t>Contour Cream Kit Fair (Shadow Shade)</t>
  </si>
  <si>
    <t>42425</t>
  </si>
  <si>
    <t>Contour Cream Kit Fair (Mink Shade)</t>
  </si>
  <si>
    <t>42426</t>
  </si>
  <si>
    <t>Contour Cream (Neutral Shade)</t>
  </si>
  <si>
    <t>42427</t>
  </si>
  <si>
    <t>Contour Cream (Java Shade)</t>
  </si>
  <si>
    <t>42428</t>
  </si>
  <si>
    <t>Contour Cream (Light Sculpt Shade)</t>
  </si>
  <si>
    <t>42429</t>
  </si>
  <si>
    <t>Contour Cream (Havana Shade)</t>
  </si>
  <si>
    <t>42430</t>
  </si>
  <si>
    <t>42431</t>
  </si>
  <si>
    <t>42432</t>
  </si>
  <si>
    <t>Contour Cream (Ash Brown Shade)</t>
  </si>
  <si>
    <t>42433</t>
  </si>
  <si>
    <t>Mini Eyenhance Highlighter Pencil</t>
  </si>
  <si>
    <t>Tweezerman International LLC</t>
  </si>
  <si>
    <t>Tweezerman</t>
  </si>
  <si>
    <t>42444</t>
  </si>
  <si>
    <t>Eyenhance Duo Pencil</t>
  </si>
  <si>
    <t>42445</t>
  </si>
  <si>
    <t>Eyenhance Brow Definer and Highlighter Duo</t>
  </si>
  <si>
    <t>42446</t>
  </si>
  <si>
    <t>HONEY &amp; OAT 3-IN-1 MOISTURISING SCRUB MASK</t>
  </si>
  <si>
    <t>42450</t>
  </si>
  <si>
    <t>BLUE CORN 3-IN-1 DEEP PURIFYING SCRUB MASK</t>
  </si>
  <si>
    <t>42451</t>
  </si>
  <si>
    <t>Full Coverage Lipstick</t>
  </si>
  <si>
    <t>42452</t>
  </si>
  <si>
    <t>42453</t>
  </si>
  <si>
    <t>42454</t>
  </si>
  <si>
    <t>Rainforest of the Seaï¿½ Water Foundation Broad Spectrum SPF 15 Sunscreen</t>
  </si>
  <si>
    <t>42455</t>
  </si>
  <si>
    <t>BB concealer</t>
  </si>
  <si>
    <t>42456</t>
  </si>
  <si>
    <t>42457</t>
  </si>
  <si>
    <t>42458</t>
  </si>
  <si>
    <t>42459</t>
  </si>
  <si>
    <t>42460</t>
  </si>
  <si>
    <t>42461</t>
  </si>
  <si>
    <t>The Sculptor Contour &amp; Highlighter</t>
  </si>
  <si>
    <t>42462</t>
  </si>
  <si>
    <t>Herbal Essences The Sleeker The Butter Shampoo</t>
  </si>
  <si>
    <t>Herbal Essences</t>
  </si>
  <si>
    <t>42463</t>
  </si>
  <si>
    <t>Herbal Essences The Sleeker The Butter Conditioner</t>
  </si>
  <si>
    <t>42464</t>
  </si>
  <si>
    <t>Herbal Essences The Sleeker The Butter Hair Milk</t>
  </si>
  <si>
    <t>42465</t>
  </si>
  <si>
    <t>Olay Quench Deep Moisture Body Lotion</t>
  </si>
  <si>
    <t>42468</t>
  </si>
  <si>
    <t>Olay Quench Shimmer Body Lotion</t>
  </si>
  <si>
    <t>42469</t>
  </si>
  <si>
    <t>Sarong But So Right</t>
  </si>
  <si>
    <t>42470</t>
  </si>
  <si>
    <t>Tropical Punch</t>
  </si>
  <si>
    <t>42471</t>
  </si>
  <si>
    <t>Watt Yel-lookin At?</t>
  </si>
  <si>
    <t>42472</t>
  </si>
  <si>
    <t>Don't Worry, Be Brilliant</t>
  </si>
  <si>
    <t>42473</t>
  </si>
  <si>
    <t>Pink Flame-ingo</t>
  </si>
  <si>
    <t>42474</t>
  </si>
  <si>
    <t>Shock Therapy</t>
  </si>
  <si>
    <t>42475</t>
  </si>
  <si>
    <t>Don't Touch Me, I'm Radioactive</t>
  </si>
  <si>
    <t>42476</t>
  </si>
  <si>
    <t>Coconut Oil Lipstick</t>
  </si>
  <si>
    <t>42477</t>
  </si>
  <si>
    <t>42478</t>
  </si>
  <si>
    <t>42479</t>
  </si>
  <si>
    <t>42480</t>
  </si>
  <si>
    <t>Amazonian clay tightlining eyeliner</t>
  </si>
  <si>
    <t>42481</t>
  </si>
  <si>
    <t>42482</t>
  </si>
  <si>
    <t>Olay Complete Ageless Skin Renewing UV Lotion</t>
  </si>
  <si>
    <t>42483</t>
  </si>
  <si>
    <t>Olay Complete Ageless Rejuvenating Lathering Cleanser</t>
  </si>
  <si>
    <t>42484</t>
  </si>
  <si>
    <t>Olay Complete Ageless Eye Brightening Cream</t>
  </si>
  <si>
    <t>42485</t>
  </si>
  <si>
    <t>Olay ProX Restorative Cream Cleanser</t>
  </si>
  <si>
    <t>42486</t>
  </si>
  <si>
    <t>Olay Regenerist 14 Day Skin Intervention Phase 2</t>
  </si>
  <si>
    <t>42487</t>
  </si>
  <si>
    <t>Timeless Smoothing Primer</t>
  </si>
  <si>
    <t>42488</t>
  </si>
  <si>
    <t>the sculptor contouring face slenderizer</t>
  </si>
  <si>
    <t>42489</t>
  </si>
  <si>
    <t>the lip architect double ended lipstick &amp; liner duo</t>
  </si>
  <si>
    <t>42490</t>
  </si>
  <si>
    <t>42491</t>
  </si>
  <si>
    <t>42492</t>
  </si>
  <si>
    <t>42493</t>
  </si>
  <si>
    <t>LipSurgenceï¿½ matte lip tint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prismatic Amazonian clay eye color enhancing dual liner</t>
  </si>
  <si>
    <t>42494</t>
  </si>
  <si>
    <t>42495</t>
  </si>
  <si>
    <t>42496</t>
  </si>
  <si>
    <t>the eye architectï¿½ eyeliner &amp; shadow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Victoria's Secret Supersoft Body Butter Shea</t>
  </si>
  <si>
    <t>42515</t>
  </si>
  <si>
    <t>Victoria's Secret Supersoft Body Butter Coconut Milk</t>
  </si>
  <si>
    <t>42516</t>
  </si>
  <si>
    <t>Amazonian clay eyeshadow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40</t>
  </si>
  <si>
    <t>42541</t>
  </si>
  <si>
    <t>42542</t>
  </si>
  <si>
    <t>42543</t>
  </si>
  <si>
    <t>42544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5</t>
  </si>
  <si>
    <t>42586</t>
  </si>
  <si>
    <t>42587</t>
  </si>
  <si>
    <t>42588</t>
  </si>
  <si>
    <t>42589</t>
  </si>
  <si>
    <t>42590</t>
  </si>
  <si>
    <t>42591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6</t>
  </si>
  <si>
    <t>42687</t>
  </si>
  <si>
    <t>42688</t>
  </si>
  <si>
    <t>42689</t>
  </si>
  <si>
    <t>42690</t>
  </si>
  <si>
    <t>42691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65</t>
  </si>
  <si>
    <t>42766</t>
  </si>
  <si>
    <t>42767</t>
  </si>
  <si>
    <t>42768</t>
  </si>
  <si>
    <t>42769</t>
  </si>
  <si>
    <t>Arbonne Pineapple Papaya Lip Balm</t>
  </si>
  <si>
    <t>42539</t>
  </si>
  <si>
    <t>Lumene Blueberry Wild Volume Mascara Rich Black</t>
  </si>
  <si>
    <t>42545</t>
  </si>
  <si>
    <t>42546</t>
  </si>
  <si>
    <t>Lumene Blueberry Wild Curl Mascara Rich Black</t>
  </si>
  <si>
    <t>42547</t>
  </si>
  <si>
    <t>CoverGirl AquaSmooth Makeup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Liplicious Lip Gloss Suncrisp Apple Harvest</t>
  </si>
  <si>
    <t>42548</t>
  </si>
  <si>
    <t>Liplicious Lip Gloss Marshmallow Pumpkin Latte</t>
  </si>
  <si>
    <t>42564</t>
  </si>
  <si>
    <t>Liplicious Lip Gloss Sweet Cinnamon Pumpkin</t>
  </si>
  <si>
    <t>42565</t>
  </si>
  <si>
    <t>Bath &amp; Body Works Shea Butter Body Scrub Cashmere and Almond Crï¿½me Wrapped in Comfort</t>
  </si>
  <si>
    <t>42566</t>
  </si>
  <si>
    <t>Bath &amp; Body Works Shea Butter Body Scrub Chamomile Tea and Bergamot Cozy Sunday Morning</t>
  </si>
  <si>
    <t>42567</t>
  </si>
  <si>
    <t>Bath &amp; Body Works Shea Butter Body Scrub Vanilla Chai and Biscotti Cup of Warmth</t>
  </si>
  <si>
    <t>42568</t>
  </si>
  <si>
    <t>FLORAL LIQUID HAND SOAP</t>
  </si>
  <si>
    <t>42581</t>
  </si>
  <si>
    <t>FRESH SORBET BLUSH</t>
  </si>
  <si>
    <t>42582</t>
  </si>
  <si>
    <t>OILS OF LIFE INTENSELY REVITALISING CREAM</t>
  </si>
  <si>
    <t>42583</t>
  </si>
  <si>
    <t>OILS OF LIFE INTENSELY REVITALISING GEL CREAM</t>
  </si>
  <si>
    <t>42584</t>
  </si>
  <si>
    <t>FRESH NUDE FOUNDATION SPF15</t>
  </si>
  <si>
    <t>42592</t>
  </si>
  <si>
    <t>CoverGirl Star Wars Colorlicious Lipstick</t>
  </si>
  <si>
    <t>42652</t>
  </si>
  <si>
    <t>42653</t>
  </si>
  <si>
    <t>42654</t>
  </si>
  <si>
    <t>42655</t>
  </si>
  <si>
    <t>42656</t>
  </si>
  <si>
    <t>42657</t>
  </si>
  <si>
    <t>Gel Pencil Eyeliner EX Black</t>
  </si>
  <si>
    <t>42685</t>
  </si>
  <si>
    <t>Gel Pencil Eyeliner EX Brown</t>
  </si>
  <si>
    <t>42692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BRITISH ROSE INSTANT GLOW BODY BUTTER</t>
  </si>
  <si>
    <t>42749</t>
  </si>
  <si>
    <t>All Glossed Up-Hydrating Lip Stain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Amazonian colored clay eyeshadow</t>
  </si>
  <si>
    <t>42773</t>
  </si>
  <si>
    <t>42774</t>
  </si>
  <si>
    <t>42775</t>
  </si>
  <si>
    <t>42776</t>
  </si>
  <si>
    <t>42777</t>
  </si>
  <si>
    <t>42778</t>
  </si>
  <si>
    <t>All Matte Up Hydrating Lip Stain</t>
  </si>
  <si>
    <t>42770</t>
  </si>
  <si>
    <t>42771</t>
  </si>
  <si>
    <t>42772</t>
  </si>
  <si>
    <t>46197</t>
  </si>
  <si>
    <t>46196</t>
  </si>
  <si>
    <t>Brow Now! Brow Kit</t>
  </si>
  <si>
    <t>42779</t>
  </si>
  <si>
    <t>42781</t>
  </si>
  <si>
    <t>42782</t>
  </si>
  <si>
    <t>42783</t>
  </si>
  <si>
    <t>NARS Dual-Intensity Blush</t>
  </si>
  <si>
    <t>42780</t>
  </si>
  <si>
    <t>colored clay cream eyeshadow</t>
  </si>
  <si>
    <t>42784</t>
  </si>
  <si>
    <t>42785</t>
  </si>
  <si>
    <t>42786</t>
  </si>
  <si>
    <t>42787</t>
  </si>
  <si>
    <t>42788</t>
  </si>
  <si>
    <t>42790</t>
  </si>
  <si>
    <t>42791</t>
  </si>
  <si>
    <t>42792</t>
  </si>
  <si>
    <t>NARS Audacious Mascara</t>
  </si>
  <si>
    <t>42789</t>
  </si>
  <si>
    <t>NARS Soft Velvet Loose Powder</t>
  </si>
  <si>
    <t>42793</t>
  </si>
  <si>
    <t>BRITISH ROSE INSTANT GLOW BODY ESSENCE</t>
  </si>
  <si>
    <t>42794</t>
  </si>
  <si>
    <t>Brow Now! Wand Duo</t>
  </si>
  <si>
    <t>42795</t>
  </si>
  <si>
    <t>42796</t>
  </si>
  <si>
    <t>42797</t>
  </si>
  <si>
    <t>42798</t>
  </si>
  <si>
    <t>Cheeks and Balances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Contour 101 Dual Ended Pencil</t>
  </si>
  <si>
    <t>42811</t>
  </si>
  <si>
    <t>42812</t>
  </si>
  <si>
    <t>42813</t>
  </si>
  <si>
    <t>42814</t>
  </si>
  <si>
    <t>42815</t>
  </si>
  <si>
    <t>42816</t>
  </si>
  <si>
    <t>Tattoo in Greeting Card - 399HKB3986 (Yoda)</t>
  </si>
  <si>
    <t>42817</t>
  </si>
  <si>
    <t>Tattoo in Greeting Card - 399HKB3983 (Rock Star Guitar)</t>
  </si>
  <si>
    <t>42818</t>
  </si>
  <si>
    <t>42819</t>
  </si>
  <si>
    <t>Tattoo in Greeting Card - 399EKD1391 &amp; 397WE429H (Captain America)</t>
  </si>
  <si>
    <t>42821</t>
  </si>
  <si>
    <t>Tattoo in Greeting Card - 399HKB3980 (Bring It)</t>
  </si>
  <si>
    <t>42822</t>
  </si>
  <si>
    <t>silk Amazonian clay eyeliner</t>
  </si>
  <si>
    <t>42837</t>
  </si>
  <si>
    <t>42838</t>
  </si>
  <si>
    <t>42839</t>
  </si>
  <si>
    <t>Copperhead</t>
  </si>
  <si>
    <t>42840</t>
  </si>
  <si>
    <t>42841</t>
  </si>
  <si>
    <t>42842</t>
  </si>
  <si>
    <t>29 ï¿½ High St Soap</t>
  </si>
  <si>
    <t>42843</t>
  </si>
  <si>
    <t>42844</t>
  </si>
  <si>
    <t>42845</t>
  </si>
  <si>
    <t>Stay Perfect Amazing Eye Pencil Brown</t>
  </si>
  <si>
    <t>42846</t>
  </si>
  <si>
    <t>Stay Perfect Amazing Eye Pencil Deep Purple</t>
  </si>
  <si>
    <t>42847</t>
  </si>
  <si>
    <t>Stay Perfect Amazing Eye Pencil Deep Blue</t>
  </si>
  <si>
    <t>42848</t>
  </si>
  <si>
    <t>Stay Perfect Amazing Eye Pencil Deep Green</t>
  </si>
  <si>
    <t>42849</t>
  </si>
  <si>
    <t>Stay Perfect Amazing Eye Pencil Charcoal Grey</t>
  </si>
  <si>
    <t>42850</t>
  </si>
  <si>
    <t>Stay Perfect Amazing Eye Pencil Bronze</t>
  </si>
  <si>
    <t>42851</t>
  </si>
  <si>
    <t>colored clay eyeshadow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APLICARE, INC</t>
  </si>
  <si>
    <t>APLICARE</t>
  </si>
  <si>
    <t>42873</t>
  </si>
  <si>
    <t>42874</t>
  </si>
  <si>
    <t>One-Step Body Bath Concentrate</t>
  </si>
  <si>
    <t>42875</t>
  </si>
  <si>
    <t>42876</t>
  </si>
  <si>
    <t>42877</t>
  </si>
  <si>
    <t>Baby Shampoo</t>
  </si>
  <si>
    <t>42878</t>
  </si>
  <si>
    <t>Baby Bath</t>
  </si>
  <si>
    <t>42879</t>
  </si>
  <si>
    <t>One-Step Shampoo</t>
  </si>
  <si>
    <t>42880</t>
  </si>
  <si>
    <t>Body Bath and Shampoo</t>
  </si>
  <si>
    <t>42881</t>
  </si>
  <si>
    <t>Hand and Body Lotion</t>
  </si>
  <si>
    <t>42882</t>
  </si>
  <si>
    <t>Perineal Wash</t>
  </si>
  <si>
    <t>42883</t>
  </si>
  <si>
    <t>Eye Def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Fierce Effects- Shadow Duo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The Definer Contour &amp; Highlight Duo Crayon</t>
  </si>
  <si>
    <t>42946</t>
  </si>
  <si>
    <t>42947</t>
  </si>
  <si>
    <t>42948</t>
  </si>
  <si>
    <t>Herbal Matte Lipsticks</t>
  </si>
  <si>
    <t>42949</t>
  </si>
  <si>
    <t>42950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Fierce Effects Lip Gloss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Amazonian clay smokey shadow stick</t>
  </si>
  <si>
    <t>42966</t>
  </si>
  <si>
    <t>42967</t>
  </si>
  <si>
    <t>Fierce Effects Lip Stick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3465</t>
  </si>
  <si>
    <t>46202</t>
  </si>
  <si>
    <t>46203</t>
  </si>
  <si>
    <t>Glamoflauge Concealer + Pencil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Look Pro! Tin Palette</t>
  </si>
  <si>
    <t>42994</t>
  </si>
  <si>
    <t>42995</t>
  </si>
  <si>
    <t>42996</t>
  </si>
  <si>
    <t>Classic Nail with Ring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GATW Strobing Drops</t>
  </si>
  <si>
    <t>43011</t>
  </si>
  <si>
    <t>Strobing 101 Dual Ended Stk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49</t>
  </si>
  <si>
    <t>43050</t>
  </si>
  <si>
    <t>43051</t>
  </si>
  <si>
    <t>43052</t>
  </si>
  <si>
    <t>43059</t>
  </si>
  <si>
    <t>43060</t>
  </si>
  <si>
    <t>43061</t>
  </si>
  <si>
    <t>43062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94</t>
  </si>
  <si>
    <t>43095</t>
  </si>
  <si>
    <t>43096</t>
  </si>
  <si>
    <t>43097</t>
  </si>
  <si>
    <t>43098</t>
  </si>
  <si>
    <t>43302</t>
  </si>
  <si>
    <t>43303</t>
  </si>
  <si>
    <t>43304</t>
  </si>
  <si>
    <t>Walk the Line Eye Liner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Eyes the Limit Eye Shadow Primer</t>
  </si>
  <si>
    <t>43036</t>
  </si>
  <si>
    <t>43037</t>
  </si>
  <si>
    <t>43038</t>
  </si>
  <si>
    <t>Fierce Effects Mascara</t>
  </si>
  <si>
    <t>43039</t>
  </si>
  <si>
    <t>43040</t>
  </si>
  <si>
    <t>43041</t>
  </si>
  <si>
    <t>43042</t>
  </si>
  <si>
    <t>43043</t>
  </si>
  <si>
    <t>43044</t>
  </si>
  <si>
    <t>Illusion Hyaluronic Skin Tint Broad Spectrum SPF 15</t>
  </si>
  <si>
    <t>43045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6956</t>
  </si>
  <si>
    <t>Glow All the Way Ombre Blush</t>
  </si>
  <si>
    <t>43046</t>
  </si>
  <si>
    <t>43047</t>
  </si>
  <si>
    <t>GATW Illuminizer</t>
  </si>
  <si>
    <t>43053</t>
  </si>
  <si>
    <t>43054</t>
  </si>
  <si>
    <t>43055</t>
  </si>
  <si>
    <t>43056</t>
  </si>
  <si>
    <t>43057</t>
  </si>
  <si>
    <t>43058</t>
  </si>
  <si>
    <t>Plumping Serum Volumizing Lip Gloss</t>
  </si>
  <si>
    <t>43063</t>
  </si>
  <si>
    <t>43064</t>
  </si>
  <si>
    <t>43065</t>
  </si>
  <si>
    <t>43066</t>
  </si>
  <si>
    <t>43067</t>
  </si>
  <si>
    <t>43068</t>
  </si>
  <si>
    <t>46114</t>
  </si>
  <si>
    <t>46115</t>
  </si>
  <si>
    <t>46116</t>
  </si>
  <si>
    <t>46117</t>
  </si>
  <si>
    <t>Cyto-luxe Eye Serum</t>
  </si>
  <si>
    <t>glo therapeutics</t>
  </si>
  <si>
    <t>43082</t>
  </si>
  <si>
    <t>Loose Matte Finishing Powder</t>
  </si>
  <si>
    <t>glo minerals</t>
  </si>
  <si>
    <t>43083</t>
  </si>
  <si>
    <t>43084</t>
  </si>
  <si>
    <t>Solar Shade SPF 50 Sunscreen</t>
  </si>
  <si>
    <t>43085</t>
  </si>
  <si>
    <t>43086</t>
  </si>
  <si>
    <t>43087</t>
  </si>
  <si>
    <t>43088</t>
  </si>
  <si>
    <t>43089</t>
  </si>
  <si>
    <t>43090</t>
  </si>
  <si>
    <t>Bronze Kiss</t>
  </si>
  <si>
    <t>43091</t>
  </si>
  <si>
    <t>43092</t>
  </si>
  <si>
    <t>43093</t>
  </si>
  <si>
    <t>Amazonian clay highlighter</t>
  </si>
  <si>
    <t>43099</t>
  </si>
  <si>
    <t>43100</t>
  </si>
  <si>
    <t>43101</t>
  </si>
  <si>
    <t>43102</t>
  </si>
  <si>
    <t>43103</t>
  </si>
  <si>
    <t>Gel Finish Nail Colour Pink Meringue</t>
  </si>
  <si>
    <t>43104</t>
  </si>
  <si>
    <t>1000 Lashes Mascara</t>
  </si>
  <si>
    <t>43105</t>
  </si>
  <si>
    <t>43106</t>
  </si>
  <si>
    <t>Gel Finish Nail Colour Hotting Up</t>
  </si>
  <si>
    <t>43107</t>
  </si>
  <si>
    <t>Gel Finish Nail Colour Summer Holiday</t>
  </si>
  <si>
    <t>43108</t>
  </si>
  <si>
    <t>GATW Baked Trio</t>
  </si>
  <si>
    <t>43109</t>
  </si>
  <si>
    <t>43110</t>
  </si>
  <si>
    <t>43111</t>
  </si>
  <si>
    <t>43112</t>
  </si>
  <si>
    <t>Gel Finish Nail Colour Deep Wine</t>
  </si>
  <si>
    <t>43113</t>
  </si>
  <si>
    <t>Gel Finish Nail Colour Neptune</t>
  </si>
  <si>
    <t>43114</t>
  </si>
  <si>
    <t>Gel Finish Nail Colour Pillarbox</t>
  </si>
  <si>
    <t>43115</t>
  </si>
  <si>
    <t>Plumping Serum Gel Stick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Gel Finish Nail Colour Golden Sands</t>
  </si>
  <si>
    <t>43116</t>
  </si>
  <si>
    <t>Gel Finish Nail Colour Orange Spice</t>
  </si>
  <si>
    <t>43117</t>
  </si>
  <si>
    <t>Gel Finish Nail Colour Purple Bouquet</t>
  </si>
  <si>
    <t>43118</t>
  </si>
  <si>
    <t>Gel Finish Nail Colour Pink Blossom</t>
  </si>
  <si>
    <t>43132</t>
  </si>
  <si>
    <t>Gel Finish Nail Colour Porcini</t>
  </si>
  <si>
    <t>43133</t>
  </si>
  <si>
    <t>Gel Finish Nail Colour Grey Mist</t>
  </si>
  <si>
    <t>43134</t>
  </si>
  <si>
    <t>Gel Finish Nail Colour Persian Blue</t>
  </si>
  <si>
    <t>43135</t>
  </si>
  <si>
    <t>Shadow Sphere/ Super Mod Baked Eye Shadow</t>
  </si>
  <si>
    <t>43136</t>
  </si>
  <si>
    <t>43137</t>
  </si>
  <si>
    <t>43138</t>
  </si>
  <si>
    <t>Gel Finish Nail Colour Moon Shimmer</t>
  </si>
  <si>
    <t>43139</t>
  </si>
  <si>
    <t>Gel Finish Nail Colour Coral Crush</t>
  </si>
  <si>
    <t>43140</t>
  </si>
  <si>
    <t>Sheer Envy Concealer Brightening Click Pen</t>
  </si>
  <si>
    <t>43141</t>
  </si>
  <si>
    <t>43142</t>
  </si>
  <si>
    <t>43143</t>
  </si>
  <si>
    <t>Gel Finish Nail Colour Sweet Lilac</t>
  </si>
  <si>
    <t>43144</t>
  </si>
  <si>
    <t>Gel Finish Nail Colour Grapefruit</t>
  </si>
  <si>
    <t>43145</t>
  </si>
  <si>
    <t>1.5MM Mechanical Gel Eye Liner</t>
  </si>
  <si>
    <t>43246</t>
  </si>
  <si>
    <t>43370</t>
  </si>
  <si>
    <t>Top 10 Classic Palette</t>
  </si>
  <si>
    <t>43146</t>
  </si>
  <si>
    <t>43147</t>
  </si>
  <si>
    <t>43150</t>
  </si>
  <si>
    <t>43148</t>
  </si>
  <si>
    <t>43149</t>
  </si>
  <si>
    <t>43151</t>
  </si>
  <si>
    <t>43152</t>
  </si>
  <si>
    <t>43153</t>
  </si>
  <si>
    <t>43154</t>
  </si>
  <si>
    <t>43155</t>
  </si>
  <si>
    <t>43156</t>
  </si>
  <si>
    <t>43157</t>
  </si>
  <si>
    <t>Top 10 Trend Palette</t>
  </si>
  <si>
    <t>43158</t>
  </si>
  <si>
    <t>43159</t>
  </si>
  <si>
    <t>43160</t>
  </si>
  <si>
    <t>43161</t>
  </si>
  <si>
    <t>43162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Glamoflauge Foundation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Blush Duo - Garland</t>
  </si>
  <si>
    <t>43193</t>
  </si>
  <si>
    <t>43194</t>
  </si>
  <si>
    <t>43195</t>
  </si>
  <si>
    <t>Titanium dioxide (airborne, unbound particles of respirable size)</t>
  </si>
  <si>
    <t>43196</t>
  </si>
  <si>
    <t>43197</t>
  </si>
  <si>
    <t>43198</t>
  </si>
  <si>
    <t>43199</t>
  </si>
  <si>
    <t>43200</t>
  </si>
  <si>
    <t>43201</t>
  </si>
  <si>
    <t>Cream Stay Shadow Stick</t>
  </si>
  <si>
    <t>43202</t>
  </si>
  <si>
    <t>43203</t>
  </si>
  <si>
    <t>Royal Lip Crayon</t>
  </si>
  <si>
    <t>43204</t>
  </si>
  <si>
    <t>Fixing Eyelid Primer</t>
  </si>
  <si>
    <t>43205</t>
  </si>
  <si>
    <t>43206</t>
  </si>
  <si>
    <t>43207</t>
  </si>
  <si>
    <t>43208</t>
  </si>
  <si>
    <t>Flawless Finish Base Coat</t>
  </si>
  <si>
    <t>43209</t>
  </si>
  <si>
    <t>Khol Eye Pencil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43</t>
  </si>
  <si>
    <t>43244</t>
  </si>
  <si>
    <t>43245</t>
  </si>
  <si>
    <t>43310</t>
  </si>
  <si>
    <t>43311</t>
  </si>
  <si>
    <t>43312</t>
  </si>
  <si>
    <t>Botanical Color Eye Pencil</t>
  </si>
  <si>
    <t>43230</t>
  </si>
  <si>
    <t>Shampoo/Conditioner Total Body</t>
  </si>
  <si>
    <t>43231</t>
  </si>
  <si>
    <t>Top Coat for Eye Makeup Fixing</t>
  </si>
  <si>
    <t>43232</t>
  </si>
  <si>
    <t>Beautifying Pastel</t>
  </si>
  <si>
    <t>43233</t>
  </si>
  <si>
    <t>French Manicure Pen</t>
  </si>
  <si>
    <t>43234</t>
  </si>
  <si>
    <t>Smoky Effect Top Coat</t>
  </si>
  <si>
    <t>43235</t>
  </si>
  <si>
    <t>Botanical Color Nail Polish</t>
  </si>
  <si>
    <t>43236</t>
  </si>
  <si>
    <t>Botanical Color Nail Polish - Gel Effect</t>
  </si>
  <si>
    <t>43237</t>
  </si>
  <si>
    <t>Purifying Scrub</t>
  </si>
  <si>
    <t>SEBOVEGETAL</t>
  </si>
  <si>
    <t>43238</t>
  </si>
  <si>
    <t>maracuja lip gloss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Amazonian butter lipstick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Matifying Fluid Foundation/Fond de Teint Fluide Matifiant</t>
  </si>
  <si>
    <t>Black Up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Amazonian clay waterproof 12-hour concealer</t>
  </si>
  <si>
    <t>43286</t>
  </si>
  <si>
    <t>43287</t>
  </si>
  <si>
    <t>43288</t>
  </si>
  <si>
    <t>43289</t>
  </si>
  <si>
    <t>HC-SPRING 2016 Stay in Line Pearl White (White)</t>
  </si>
  <si>
    <t>43285</t>
  </si>
  <si>
    <t>Ultra Moisturizing Shave Cream</t>
  </si>
  <si>
    <t>eos Products, LLC</t>
  </si>
  <si>
    <t>eos Evolution of Smooth</t>
  </si>
  <si>
    <t>43290</t>
  </si>
  <si>
    <t>123-35-3</t>
  </si>
  <si>
    <t>43291</t>
  </si>
  <si>
    <t>beta-Myrcene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SK-II Facial Treatment Cream Foundation</t>
  </si>
  <si>
    <t>43305</t>
  </si>
  <si>
    <t>43306</t>
  </si>
  <si>
    <t>43307</t>
  </si>
  <si>
    <t>43308</t>
  </si>
  <si>
    <t>43309</t>
  </si>
  <si>
    <t>Creaseless Color Wash - Peach Party</t>
  </si>
  <si>
    <t>43313</t>
  </si>
  <si>
    <t>Creaseless Color Wash - Honey Talks</t>
  </si>
  <si>
    <t>43314</t>
  </si>
  <si>
    <t>LipSurgenceï¿½ power pigment</t>
  </si>
  <si>
    <t>43316</t>
  </si>
  <si>
    <t>43317</t>
  </si>
  <si>
    <t>43318</t>
  </si>
  <si>
    <t>43319</t>
  </si>
  <si>
    <t>43320</t>
  </si>
  <si>
    <t>43321</t>
  </si>
  <si>
    <t>43322</t>
  </si>
  <si>
    <t>43335</t>
  </si>
  <si>
    <t>43336</t>
  </si>
  <si>
    <t>43337</t>
  </si>
  <si>
    <t>Creaseless Color Wash - Go Taupeless</t>
  </si>
  <si>
    <t>43315</t>
  </si>
  <si>
    <t>CoverGirl Lipslicks Smoochies Sizzle Gloss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Cream Glaze Crayon</t>
  </si>
  <si>
    <t>43338</t>
  </si>
  <si>
    <t>43339</t>
  </si>
  <si>
    <t>43340</t>
  </si>
  <si>
    <t>43341</t>
  </si>
  <si>
    <t>43342</t>
  </si>
  <si>
    <t>maracuja creaseless concealer</t>
  </si>
  <si>
    <t>43343</t>
  </si>
  <si>
    <t>43344</t>
  </si>
  <si>
    <t>airblush maracuja blush</t>
  </si>
  <si>
    <t>43345</t>
  </si>
  <si>
    <t>43346</t>
  </si>
  <si>
    <t>Amazonian clay volumizing brow powder</t>
  </si>
  <si>
    <t>43347</t>
  </si>
  <si>
    <t>43348</t>
  </si>
  <si>
    <t>43349</t>
  </si>
  <si>
    <t>43350</t>
  </si>
  <si>
    <t>Amazonian clay 12-hour full coverage foundation Broad Spectrum SPF 15</t>
  </si>
  <si>
    <t>43351</t>
  </si>
  <si>
    <t>43352</t>
  </si>
  <si>
    <t>43353</t>
  </si>
  <si>
    <t>43354</t>
  </si>
  <si>
    <t>43355</t>
  </si>
  <si>
    <t>43356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Amazonian clay waterproof brow pencil</t>
  </si>
  <si>
    <t>43357</t>
  </si>
  <si>
    <t>43358</t>
  </si>
  <si>
    <t>43359</t>
  </si>
  <si>
    <t>Amazonian clay waterproof bronzer</t>
  </si>
  <si>
    <t>43360</t>
  </si>
  <si>
    <t>Amazonian colored clay blush</t>
  </si>
  <si>
    <t>43361</t>
  </si>
  <si>
    <t>43367</t>
  </si>
  <si>
    <t>eyeliner</t>
  </si>
  <si>
    <t>43363</t>
  </si>
  <si>
    <t>43364</t>
  </si>
  <si>
    <t>43365</t>
  </si>
  <si>
    <t>LipSurgenceï¿½ lip luster</t>
  </si>
  <si>
    <t>43366</t>
  </si>
  <si>
    <t>Rough &amp; Ready</t>
  </si>
  <si>
    <t>Style Sexy Hair</t>
  </si>
  <si>
    <t>43369</t>
  </si>
  <si>
    <t>Hard Up</t>
  </si>
  <si>
    <t>43371</t>
  </si>
  <si>
    <t>Ambient Strobe Lighting Powder</t>
  </si>
  <si>
    <t>43400</t>
  </si>
  <si>
    <t>43401</t>
  </si>
  <si>
    <t>43402</t>
  </si>
  <si>
    <t>43403</t>
  </si>
  <si>
    <t>Amazonian colored clay bronzer blush</t>
  </si>
  <si>
    <t>43372</t>
  </si>
  <si>
    <t>43373</t>
  </si>
  <si>
    <t>43374</t>
  </si>
  <si>
    <t>SK-II Skin Signature Cream</t>
  </si>
  <si>
    <t>43376</t>
  </si>
  <si>
    <t>Amazonian colored clay color correcting primer</t>
  </si>
  <si>
    <t>43377</t>
  </si>
  <si>
    <t>43378</t>
  </si>
  <si>
    <t>43379</t>
  </si>
  <si>
    <t>43381</t>
  </si>
  <si>
    <t>43382</t>
  </si>
  <si>
    <t>43383</t>
  </si>
  <si>
    <t>43384</t>
  </si>
  <si>
    <t>SK-II Brightening Derm Moisturizer</t>
  </si>
  <si>
    <t>43380</t>
  </si>
  <si>
    <t>FIERCE EFFECTS DARING LIP GLOSS</t>
  </si>
  <si>
    <t>HARD CANDY</t>
  </si>
  <si>
    <t>43454</t>
  </si>
  <si>
    <t>43455</t>
  </si>
  <si>
    <t>43456</t>
  </si>
  <si>
    <t>46199</t>
  </si>
  <si>
    <t>46200</t>
  </si>
  <si>
    <t>46201</t>
  </si>
  <si>
    <t>46198</t>
  </si>
  <si>
    <t>Amazonian colored clay tinted brow gel</t>
  </si>
  <si>
    <t>43397</t>
  </si>
  <si>
    <t>43398</t>
  </si>
  <si>
    <t>43399</t>
  </si>
  <si>
    <t>FLAVOR SAVERS LIP BALM (ALL SHADES)</t>
  </si>
  <si>
    <t>43404</t>
  </si>
  <si>
    <t>BUENOS AIRES VIBE CALIENTE EYES EYE SHADOW PALETTE</t>
  </si>
  <si>
    <t>43405</t>
  </si>
  <si>
    <t>ULTRA COLOR INDULGENCE LIPSTICK (ALL SHADES)</t>
  </si>
  <si>
    <t>43406</t>
  </si>
  <si>
    <t>LIPCLICK MATTE FULL COLOR LIPSTICK (ALL SHADES)</t>
  </si>
  <si>
    <t>43407</t>
  </si>
  <si>
    <t>NAILED IT MATTE TREND MINI NAIL LACQUERS (ALL SHADES)</t>
  </si>
  <si>
    <t>43408</t>
  </si>
  <si>
    <t>ON THE DOT MATTE EYE COLOR COMPACT (ALL SHADES)</t>
  </si>
  <si>
    <t>43409</t>
  </si>
  <si>
    <t>Ambient Lighting Bronzer</t>
  </si>
  <si>
    <t>43410</t>
  </si>
  <si>
    <t>43411</t>
  </si>
  <si>
    <t>BB anti-aging shadow wand</t>
  </si>
  <si>
    <t>43412</t>
  </si>
  <si>
    <t>43413</t>
  </si>
  <si>
    <t>43414</t>
  </si>
  <si>
    <t>colored clay CC eye primer</t>
  </si>
  <si>
    <t>43415</t>
  </si>
  <si>
    <t>colored clay CC undereye corrector</t>
  </si>
  <si>
    <t>43416</t>
  </si>
  <si>
    <t>43417</t>
  </si>
  <si>
    <t>43418</t>
  </si>
  <si>
    <t>colored clay concealer &amp; finishing powder</t>
  </si>
  <si>
    <t>43419</t>
  </si>
  <si>
    <t>43420</t>
  </si>
  <si>
    <t>43421</t>
  </si>
  <si>
    <t>43422</t>
  </si>
  <si>
    <t>43423</t>
  </si>
  <si>
    <t>colored clay precision cream liner</t>
  </si>
  <si>
    <t>43424</t>
  </si>
  <si>
    <t>43425</t>
  </si>
  <si>
    <t>43426</t>
  </si>
  <si>
    <t>Ambient Lighting Blush</t>
  </si>
  <si>
    <t>43427</t>
  </si>
  <si>
    <t>43428</t>
  </si>
  <si>
    <t>43429</t>
  </si>
  <si>
    <t>43430</t>
  </si>
  <si>
    <t>43431</t>
  </si>
  <si>
    <t>43432</t>
  </si>
  <si>
    <t>Ambient Lighting Palette</t>
  </si>
  <si>
    <t>43433</t>
  </si>
  <si>
    <t>43434</t>
  </si>
  <si>
    <t>43435</t>
  </si>
  <si>
    <t>Lumene Bright Now Vitamin C Moisturizer SPF 15</t>
  </si>
  <si>
    <t>43436</t>
  </si>
  <si>
    <t>43437</t>
  </si>
  <si>
    <t>HC-SPRING 2016 BROW INK (Light Medium NW118-74-1, HC-EB10368-BULK-VOL) &amp; (Medium Dark NW118-75-1 HC-EB10369-BULK-VOL)</t>
  </si>
  <si>
    <t>43438</t>
  </si>
  <si>
    <t>43439</t>
  </si>
  <si>
    <t>Panoramic Long Wear Lip Liner</t>
  </si>
  <si>
    <t>43440</t>
  </si>
  <si>
    <t>43441</t>
  </si>
  <si>
    <t>43442</t>
  </si>
  <si>
    <t>43443</t>
  </si>
  <si>
    <t>43444</t>
  </si>
  <si>
    <t>43445</t>
  </si>
  <si>
    <t>HC-SPRING 2016 EYE DEF CHROME CRAYON</t>
  </si>
  <si>
    <t>43446</t>
  </si>
  <si>
    <t>43447</t>
  </si>
  <si>
    <t>43448</t>
  </si>
  <si>
    <t>43449</t>
  </si>
  <si>
    <t>43450</t>
  </si>
  <si>
    <t>43451</t>
  </si>
  <si>
    <t>43514</t>
  </si>
  <si>
    <t>43515</t>
  </si>
  <si>
    <t>43516</t>
  </si>
  <si>
    <t>43517</t>
  </si>
  <si>
    <t>HC VELVET MOUSSE LIP COLOR</t>
  </si>
  <si>
    <t>43457</t>
  </si>
  <si>
    <t>43458</t>
  </si>
  <si>
    <t>43463</t>
  </si>
  <si>
    <t>43459</t>
  </si>
  <si>
    <t>43460</t>
  </si>
  <si>
    <t>43461</t>
  </si>
  <si>
    <t>43462</t>
  </si>
  <si>
    <t>47556</t>
  </si>
  <si>
    <t>47557</t>
  </si>
  <si>
    <t>47558</t>
  </si>
  <si>
    <t>47559</t>
  </si>
  <si>
    <t>47560</t>
  </si>
  <si>
    <t>47561</t>
  </si>
  <si>
    <t>Bionic Body Polishing Masque</t>
  </si>
  <si>
    <t>43464</t>
  </si>
  <si>
    <t>Eye Shadow Quad - Spellbound</t>
  </si>
  <si>
    <t>43466</t>
  </si>
  <si>
    <t>43467</t>
  </si>
  <si>
    <t>43468</t>
  </si>
  <si>
    <t>43469</t>
  </si>
  <si>
    <t>43470</t>
  </si>
  <si>
    <t>HC-SPRING 2016 SHEER ENVY PRIMER SERUM (PORE DEFENSE AQUA) NW125-74-1</t>
  </si>
  <si>
    <t>43471</t>
  </si>
  <si>
    <t>SHADE ADJUSTING DROPS</t>
  </si>
  <si>
    <t>43472</t>
  </si>
  <si>
    <t>EYE PALETTE: SWINGING SILVER</t>
  </si>
  <si>
    <t>43473</t>
  </si>
  <si>
    <t>HC-SHEER ENVY PORCELAIN PALETTE (HC60941) &amp; (HC60942)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EYE PALETTE: GROOVING GOLD</t>
  </si>
  <si>
    <t>43484</t>
  </si>
  <si>
    <t>LIP DEFINER</t>
  </si>
  <si>
    <t>43485</t>
  </si>
  <si>
    <t>VITAMIN E REFRESHING EYES CUBE</t>
  </si>
  <si>
    <t>43486</t>
  </si>
  <si>
    <t>037 LIP &amp; CHEEK STAIN DUSTY ROSE</t>
  </si>
  <si>
    <t>43489</t>
  </si>
  <si>
    <t>010 LIP &amp; CHEEK STAIN VINEYARD PEACH</t>
  </si>
  <si>
    <t>43490</t>
  </si>
  <si>
    <t>022 LIP &amp; CHEEK STAIN PINK GUAVA</t>
  </si>
  <si>
    <t>43491</t>
  </si>
  <si>
    <t>026 LIP &amp; CHEEK STAIN BRIGHT PEONY</t>
  </si>
  <si>
    <t>43492</t>
  </si>
  <si>
    <t>012 LIP &amp; CHEEK STAIN DUTCH TULIP</t>
  </si>
  <si>
    <t>43493</t>
  </si>
  <si>
    <t>018 LIP &amp; CHEEK STAIN DARK CHERRY</t>
  </si>
  <si>
    <t>43494</t>
  </si>
  <si>
    <t>029 LIP &amp; CHEEK STAIN DEEP BERRY</t>
  </si>
  <si>
    <t>43495</t>
  </si>
  <si>
    <t>PERFUME VIOLET BODY CREAM 6.8Z</t>
  </si>
  <si>
    <t>43496</t>
  </si>
  <si>
    <t>PERFUME VIOLET SHOWER CREAM 6.8Z</t>
  </si>
  <si>
    <t>43497</t>
  </si>
  <si>
    <t>PERFUME ORANGE BODY CREAM 6.8Z</t>
  </si>
  <si>
    <t>43498</t>
  </si>
  <si>
    <t>PERFUME ORANGE SHOWER CREAM 6.8Z</t>
  </si>
  <si>
    <t>43499</t>
  </si>
  <si>
    <t>CC CREAM</t>
  </si>
  <si>
    <t>43500</t>
  </si>
  <si>
    <t>SHOWER GEL JASMINE 10Z</t>
  </si>
  <si>
    <t>43501</t>
  </si>
  <si>
    <t>Oh My Gorgeous Embraceable Velvet Body Souffle</t>
  </si>
  <si>
    <t>Soma</t>
  </si>
  <si>
    <t>43503</t>
  </si>
  <si>
    <t>SHOWER GEL FREESIA 10Z</t>
  </si>
  <si>
    <t>43502</t>
  </si>
  <si>
    <t>SHOWER GEL GARDENIA 10Z</t>
  </si>
  <si>
    <t>43504</t>
  </si>
  <si>
    <t>Oh My Gorgeous Passionate Velvet Body Souffle</t>
  </si>
  <si>
    <t>43505</t>
  </si>
  <si>
    <t>LOTION GARDENIA 8Z</t>
  </si>
  <si>
    <t>43506</t>
  </si>
  <si>
    <t>Oh My Gorgeous Vibrant Velvet Body Souffle</t>
  </si>
  <si>
    <t>43508</t>
  </si>
  <si>
    <t>BODY LOTION JASMINE 8Z</t>
  </si>
  <si>
    <t>43507</t>
  </si>
  <si>
    <t>BODY LOTION FREESIA 8Z</t>
  </si>
  <si>
    <t>43509</t>
  </si>
  <si>
    <t>HC-NAIL POLISH</t>
  </si>
  <si>
    <t>43510</t>
  </si>
  <si>
    <t>43511</t>
  </si>
  <si>
    <t>43512</t>
  </si>
  <si>
    <t>43513</t>
  </si>
  <si>
    <t>smolderEYESï¿½ Amazonian clay waterproof eyeliner</t>
  </si>
  <si>
    <t>43518</t>
  </si>
  <si>
    <t>rainforest of the seaï¿½ camouflage cream</t>
  </si>
  <si>
    <t>43519</t>
  </si>
  <si>
    <t>LipSurgenceï¿½ lip gloss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55</t>
  </si>
  <si>
    <t>43556</t>
  </si>
  <si>
    <t>43557</t>
  </si>
  <si>
    <t>43558</t>
  </si>
  <si>
    <t>43559</t>
  </si>
  <si>
    <t>43560</t>
  </si>
  <si>
    <t>Radiance Concealer/Correcteur ï¿½clat</t>
  </si>
  <si>
    <t>43528</t>
  </si>
  <si>
    <t>43529</t>
  </si>
  <si>
    <t>43530</t>
  </si>
  <si>
    <t>43531</t>
  </si>
  <si>
    <t>43532</t>
  </si>
  <si>
    <t>Full Coverage Cream Foundation/Fond de Teint Crï¿½me Haute Couvrance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Volumizing and Lengthening Mascara/Nouveau Mascara Volume Allongeant</t>
  </si>
  <si>
    <t>43543</t>
  </si>
  <si>
    <t>Nail Lacquer/Vernis ï¿½ Ongles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Amazonian colored clay eyeliner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colored clay highlighter</t>
  </si>
  <si>
    <t>43579</t>
  </si>
  <si>
    <t>deluxe tarteguard 30 sunscreen lotion Broad Spectrum SPF 30</t>
  </si>
  <si>
    <t>43580</t>
  </si>
  <si>
    <t>BODY RAVES</t>
  </si>
  <si>
    <t>43589</t>
  </si>
  <si>
    <t>Stay Perfect Foundation Sunscreen Broad Spectrum SPF 15 Toffee</t>
  </si>
  <si>
    <t>43592</t>
  </si>
  <si>
    <t>Stay Perfect Foundation Sunscreen Broad Spectrum SPF 15</t>
  </si>
  <si>
    <t>43593</t>
  </si>
  <si>
    <t>Stay Perfect Foundation Sunscreen Broad Spectrum SPF 15 Latte</t>
  </si>
  <si>
    <t>43594</t>
  </si>
  <si>
    <t>Stay Perfect Foundation Sunscreen Broad Spectrum SPF 15 Wheat</t>
  </si>
  <si>
    <t>43595</t>
  </si>
  <si>
    <t>Stay Perfect Foundation Sunscreen Broad Spectrum SPF 15 Honey</t>
  </si>
  <si>
    <t>43596</t>
  </si>
  <si>
    <t>Stay Perfect Foundation Sunscreen Broad Spectrum SPF 15 Deeply Beige</t>
  </si>
  <si>
    <t>43597</t>
  </si>
  <si>
    <t>Stay Perfect Foundation Sunscreen Broad Spectrum SPF 15 Cool Beige</t>
  </si>
  <si>
    <t>43598</t>
  </si>
  <si>
    <t>Stay Perfect Foundation Sunscreen Broad Spectrum SPF 15 Warm Beige</t>
  </si>
  <si>
    <t>43599</t>
  </si>
  <si>
    <t>Stay Perfect Foundation Sunscreen Broad Spectrum SPF 15 Cool Ivory</t>
  </si>
  <si>
    <t>43600</t>
  </si>
  <si>
    <t>Stay Perfect Foundation Sunscreen Broad Spectrum SPF 15 Warm Ivory</t>
  </si>
  <si>
    <t>43601</t>
  </si>
  <si>
    <t>Stay Perfect Foundation Sunscreen Broad Spectrum SPF 15 Cool Vanilla</t>
  </si>
  <si>
    <t>43602</t>
  </si>
  <si>
    <t>Stay Perfect Foundation Sunscreen Broad Spectrum SPF 15 Calico</t>
  </si>
  <si>
    <t>43603</t>
  </si>
  <si>
    <t>Stay Perfect Foundation Sunscreen Broad Spectrum SPF 15 Ebony</t>
  </si>
  <si>
    <t>43604</t>
  </si>
  <si>
    <t>Amazonian clay lip liner</t>
  </si>
  <si>
    <t>43605</t>
  </si>
  <si>
    <t>43606</t>
  </si>
  <si>
    <t>43607</t>
  </si>
  <si>
    <t>43608</t>
  </si>
  <si>
    <t>43609</t>
  </si>
  <si>
    <t>Amazonian butter double-ended lip tint &amp; crï¿½me duo</t>
  </si>
  <si>
    <t>43610</t>
  </si>
  <si>
    <t>43611</t>
  </si>
  <si>
    <t>foundcealerï¿½ Amazonian colored clay 2-in-1 foundation &amp; concealer Broad Spectrum SPF 15 Sunscreen</t>
  </si>
  <si>
    <t>43614</t>
  </si>
  <si>
    <t>Color Balance BB Cream 02 Light/Medium</t>
  </si>
  <si>
    <t>43615</t>
  </si>
  <si>
    <t>Color Balance BB Cream 03 Medium</t>
  </si>
  <si>
    <t>43616</t>
  </si>
  <si>
    <t>the brow architectï¿½ brow shaper, liner &amp; definer</t>
  </si>
  <si>
    <t>43623</t>
  </si>
  <si>
    <t>43637</t>
  </si>
  <si>
    <t>43634</t>
  </si>
  <si>
    <t>43635</t>
  </si>
  <si>
    <t>Color Balance BB Cream 04 Dark</t>
  </si>
  <si>
    <t>43619</t>
  </si>
  <si>
    <t>Color Treatment Tinted Lip Butter</t>
  </si>
  <si>
    <t>43622</t>
  </si>
  <si>
    <t>Color Absolute Velvet Luxe Lipstick</t>
  </si>
  <si>
    <t>43638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6</t>
  </si>
  <si>
    <t>Color Saturated Lip Crayon</t>
  </si>
  <si>
    <t>43639</t>
  </si>
  <si>
    <t>43640</t>
  </si>
  <si>
    <t>43641</t>
  </si>
  <si>
    <t>43642</t>
  </si>
  <si>
    <t>43643</t>
  </si>
  <si>
    <t>43645</t>
  </si>
  <si>
    <t>43646</t>
  </si>
  <si>
    <t>colored clay blush</t>
  </si>
  <si>
    <t>43644</t>
  </si>
  <si>
    <t>High Definition Lip Contouring Pencil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Two Way Cake/Poudre Compacte</t>
  </si>
  <si>
    <t>43658</t>
  </si>
  <si>
    <t>43659</t>
  </si>
  <si>
    <t>Lustrous Shine Lip Crayon</t>
  </si>
  <si>
    <t>43661</t>
  </si>
  <si>
    <t>43662</t>
  </si>
  <si>
    <t>Color Exposure Sheer Lip &amp; Cheek Stain</t>
  </si>
  <si>
    <t>43663</t>
  </si>
  <si>
    <t>Dual Focus Volumizing Mascara &amp; Top Coat</t>
  </si>
  <si>
    <t>43664</t>
  </si>
  <si>
    <t>Matte Lipstick/Rouge ï¿½ Lï¿½vres Mat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Color Focus Eye Shadow Palette</t>
  </si>
  <si>
    <t>43673</t>
  </si>
  <si>
    <t>43675</t>
  </si>
  <si>
    <t>43676</t>
  </si>
  <si>
    <t>43678</t>
  </si>
  <si>
    <t>43679</t>
  </si>
  <si>
    <t>43681</t>
  </si>
  <si>
    <t>43684</t>
  </si>
  <si>
    <t>43688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781</t>
  </si>
  <si>
    <t>43782</t>
  </si>
  <si>
    <t>43783</t>
  </si>
  <si>
    <t>43784</t>
  </si>
  <si>
    <t>43785</t>
  </si>
  <si>
    <t>Contouring Stick Dual Ended/Double Embout</t>
  </si>
  <si>
    <t>43674</t>
  </si>
  <si>
    <t>43677</t>
  </si>
  <si>
    <t>43680</t>
  </si>
  <si>
    <t>43682</t>
  </si>
  <si>
    <t>43683</t>
  </si>
  <si>
    <t>43685</t>
  </si>
  <si>
    <t>43686</t>
  </si>
  <si>
    <t>43687</t>
  </si>
  <si>
    <t>43689</t>
  </si>
  <si>
    <t>43838</t>
  </si>
  <si>
    <t>43839</t>
  </si>
  <si>
    <t>Color Focus Eye Shadow Single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79</t>
  </si>
  <si>
    <t>43780</t>
  </si>
  <si>
    <t>Day Cream White B</t>
  </si>
  <si>
    <t>43709</t>
  </si>
  <si>
    <t>Olay Total Effects Daily UV Moisturizer + Touch of Foundation</t>
  </si>
  <si>
    <t>43710</t>
  </si>
  <si>
    <t>NARS Illuminating Multiple</t>
  </si>
  <si>
    <t>43711</t>
  </si>
  <si>
    <t>Color Saturated Eye Crayon</t>
  </si>
  <si>
    <t>43712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colored clay bronzer</t>
  </si>
  <si>
    <t>43713</t>
  </si>
  <si>
    <t>High Definition Eye Lining Pencil</t>
  </si>
  <si>
    <t>43725</t>
  </si>
  <si>
    <t>43726</t>
  </si>
  <si>
    <t>43727</t>
  </si>
  <si>
    <t>43728</t>
  </si>
  <si>
    <t>NARS Temporary Tattoo</t>
  </si>
  <si>
    <t>43729</t>
  </si>
  <si>
    <t>Fade to Black Precision Eye Ink</t>
  </si>
  <si>
    <t>43730</t>
  </si>
  <si>
    <t>Vivid Vinyl Eye Lining Fluid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Face Framing Brow Pencil</t>
  </si>
  <si>
    <t>43739</t>
  </si>
  <si>
    <t>43740</t>
  </si>
  <si>
    <t>43741</t>
  </si>
  <si>
    <t>43742</t>
  </si>
  <si>
    <t>Color Balance Liquid Foundation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Face Time Pressed Powder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No7 Lift and Luminate Eye Cream</t>
  </si>
  <si>
    <t>43776</t>
  </si>
  <si>
    <t>SK-II Essential Power Rich Cream</t>
  </si>
  <si>
    <t>43778</t>
  </si>
  <si>
    <t>CoverGirl Perfect Blend Eye Pencil</t>
  </si>
  <si>
    <t>43786</t>
  </si>
  <si>
    <t>43787</t>
  </si>
  <si>
    <t>43788</t>
  </si>
  <si>
    <t>43789</t>
  </si>
  <si>
    <t>Studio Set Translucent Powder</t>
  </si>
  <si>
    <t>43795</t>
  </si>
  <si>
    <t>43796</t>
  </si>
  <si>
    <t>43797</t>
  </si>
  <si>
    <t>Picture Perfect Powder Blush</t>
  </si>
  <si>
    <t>43798</t>
  </si>
  <si>
    <t>43799</t>
  </si>
  <si>
    <t>43800</t>
  </si>
  <si>
    <t>43801</t>
  </si>
  <si>
    <t>Picture Perfect Powder Bronzer</t>
  </si>
  <si>
    <t>43802</t>
  </si>
  <si>
    <t>43803</t>
  </si>
  <si>
    <t>Ultrasuede Cream Blush</t>
  </si>
  <si>
    <t>43804</t>
  </si>
  <si>
    <t>Magic Hour Illuminating Glow</t>
  </si>
  <si>
    <t>43805</t>
  </si>
  <si>
    <t>Fresh Canvas Face Primer</t>
  </si>
  <si>
    <t>43806</t>
  </si>
  <si>
    <t>Magic Hour Illuminating Concealer</t>
  </si>
  <si>
    <t>43807</t>
  </si>
  <si>
    <t>43808</t>
  </si>
  <si>
    <t>43809</t>
  </si>
  <si>
    <t>43810</t>
  </si>
  <si>
    <t>Studio Edit Full Coverage Concealer</t>
  </si>
  <si>
    <t>43811</t>
  </si>
  <si>
    <t>43812</t>
  </si>
  <si>
    <t>43813</t>
  </si>
  <si>
    <t>43814</t>
  </si>
  <si>
    <t>43815</t>
  </si>
  <si>
    <t>43816</t>
  </si>
  <si>
    <t>No7 Skin Illuminator Nude</t>
  </si>
  <si>
    <t>43817</t>
  </si>
  <si>
    <t>No7 Skin Illuminator Bronze</t>
  </si>
  <si>
    <t>43818</t>
  </si>
  <si>
    <t>Ultimate Eye Palette</t>
  </si>
  <si>
    <t>43819</t>
  </si>
  <si>
    <t>Dolce &amp; Gabbana The Lipgloss</t>
  </si>
  <si>
    <t>43821</t>
  </si>
  <si>
    <t>43822</t>
  </si>
  <si>
    <t>43823</t>
  </si>
  <si>
    <t>43824</t>
  </si>
  <si>
    <t>43825</t>
  </si>
  <si>
    <t>43826</t>
  </si>
  <si>
    <t>43827</t>
  </si>
  <si>
    <t>Dolce &amp; Gabbana Lace Lipgloss</t>
  </si>
  <si>
    <t>43828</t>
  </si>
  <si>
    <t>Q10 Moisture Care Liquid Foundation EX NO00</t>
  </si>
  <si>
    <t>43829</t>
  </si>
  <si>
    <t>Q10 Moisture Care Liquid Foundation EX NO01</t>
  </si>
  <si>
    <t>43830</t>
  </si>
  <si>
    <t>Q10 Moisture Care Liquid Foundation EX NO02</t>
  </si>
  <si>
    <t>43831</t>
  </si>
  <si>
    <t>Q10 Moisture Care Powdery Foundation EX NO00</t>
  </si>
  <si>
    <t>43832</t>
  </si>
  <si>
    <t>43833</t>
  </si>
  <si>
    <t>Q10 Moisture Care Powdery Foundation EX NO01</t>
  </si>
  <si>
    <t>43834</t>
  </si>
  <si>
    <t>43835</t>
  </si>
  <si>
    <t>Q10 Moisture Care Powdery Foundation EX NO02</t>
  </si>
  <si>
    <t>43836</t>
  </si>
  <si>
    <t>43837</t>
  </si>
  <si>
    <t>SEPHORA - SEPHORA ROUGE CREAM / SEPHORA ROUGE CREME</t>
  </si>
  <si>
    <t>43840</t>
  </si>
  <si>
    <t>SEPHORA - WONDERFUL CUSHION FOND DE TEINT COUSSIN / GLOWY NATURAL FINISH CUSHION FOUNDATION</t>
  </si>
  <si>
    <t>43841</t>
  </si>
  <si>
    <t>SEPHORA - ANTICERNES HAUTE COUVRANCE - FINI NATUREL / HIGH COVERAGE CONCEALER - NATURAL FINISH</t>
  </si>
  <si>
    <t>43842</t>
  </si>
  <si>
    <t>Big &amp; False Lash Volume Mascara (all shades)</t>
  </si>
  <si>
    <t>43843</t>
  </si>
  <si>
    <t>Nails Protein Rebuilding Base Coat</t>
  </si>
  <si>
    <t>43844</t>
  </si>
  <si>
    <t>43845</t>
  </si>
  <si>
    <t>LA PETITE ROBE NOIRE - A BATH OF SATIN OR NOTHING</t>
  </si>
  <si>
    <t>43846</t>
  </si>
  <si>
    <t>Suede Matte Crayon</t>
  </si>
  <si>
    <t>43847</t>
  </si>
  <si>
    <t>43848</t>
  </si>
  <si>
    <t>43849</t>
  </si>
  <si>
    <t>43850</t>
  </si>
  <si>
    <t>Suede Matte Stick</t>
  </si>
  <si>
    <t>43851</t>
  </si>
  <si>
    <t>43852</t>
  </si>
  <si>
    <t>43853</t>
  </si>
  <si>
    <t>43854</t>
  </si>
  <si>
    <t>Luxe Setting Powder</t>
  </si>
  <si>
    <t>43855</t>
  </si>
  <si>
    <t>Contour Kit Fair to Light</t>
  </si>
  <si>
    <t>43856</t>
  </si>
  <si>
    <t>43857</t>
  </si>
  <si>
    <t>43858</t>
  </si>
  <si>
    <t>43859</t>
  </si>
  <si>
    <t>43860</t>
  </si>
  <si>
    <t>Contour Kit Medium to Dark</t>
  </si>
  <si>
    <t>43861</t>
  </si>
  <si>
    <t>43862</t>
  </si>
  <si>
    <t>43863</t>
  </si>
  <si>
    <t>43864</t>
  </si>
  <si>
    <t>43865</t>
  </si>
  <si>
    <t>43866</t>
  </si>
  <si>
    <t>RHA Eyes</t>
  </si>
  <si>
    <t>ALPHAEON Corporation</t>
  </si>
  <si>
    <t>TEOXANE</t>
  </si>
  <si>
    <t>43867</t>
  </si>
  <si>
    <t>44365</t>
  </si>
  <si>
    <t>Q10 Moisture Care Powdery Foundation EX</t>
  </si>
  <si>
    <t>43868</t>
  </si>
  <si>
    <t>43869</t>
  </si>
  <si>
    <t>43870</t>
  </si>
  <si>
    <t>Q10 Moisture Care Color Base EX Beige</t>
  </si>
  <si>
    <t>43871</t>
  </si>
  <si>
    <t>Q10 Moisture Care Color Base EX Apricot</t>
  </si>
  <si>
    <t>43872</t>
  </si>
  <si>
    <t>Moisture Care Liquid Lip Color EX PK101</t>
  </si>
  <si>
    <t>43873</t>
  </si>
  <si>
    <t>Moisture Care Liquid Lip Color EX RS103</t>
  </si>
  <si>
    <t>43874</t>
  </si>
  <si>
    <t>Moisture Care Liquid Lip Color EX RS104</t>
  </si>
  <si>
    <t>43875</t>
  </si>
  <si>
    <t>Moisture Care Liquid Lip Color EX RD06</t>
  </si>
  <si>
    <t>43876</t>
  </si>
  <si>
    <t>Moisture Care Liquid Lip Color EX OR108</t>
  </si>
  <si>
    <t>43877</t>
  </si>
  <si>
    <t>43878</t>
  </si>
  <si>
    <t>NARS Kohliner</t>
  </si>
  <si>
    <t>43879</t>
  </si>
  <si>
    <t>NARS Killer Shine Lip Gloss</t>
  </si>
  <si>
    <t>43880</t>
  </si>
  <si>
    <t>NARS Killer Shine Lipstick</t>
  </si>
  <si>
    <t>43881</t>
  </si>
  <si>
    <t>Line Out Loud Intense Shimmer Liquid Eyeliner</t>
  </si>
  <si>
    <t>43892</t>
  </si>
  <si>
    <t>43893</t>
  </si>
  <si>
    <t>43894</t>
  </si>
  <si>
    <t>43895</t>
  </si>
  <si>
    <t>43896</t>
  </si>
  <si>
    <t>43897</t>
  </si>
  <si>
    <t>43898</t>
  </si>
  <si>
    <t>Matte Blush</t>
  </si>
  <si>
    <t>43899</t>
  </si>
  <si>
    <t>Talc (powder)</t>
  </si>
  <si>
    <t>43900</t>
  </si>
  <si>
    <t>I'm Blushing 2-in-1 Cheek and Lip Tint</t>
  </si>
  <si>
    <t>43901</t>
  </si>
  <si>
    <t>43902</t>
  </si>
  <si>
    <t>43903</t>
  </si>
  <si>
    <t>43904</t>
  </si>
  <si>
    <t>43905</t>
  </si>
  <si>
    <t>43906</t>
  </si>
  <si>
    <t>Pop Shine Brilliant Lip Balm</t>
  </si>
  <si>
    <t>43911</t>
  </si>
  <si>
    <t>43907</t>
  </si>
  <si>
    <t>43908</t>
  </si>
  <si>
    <t>43909</t>
  </si>
  <si>
    <t>43912</t>
  </si>
  <si>
    <t>43910</t>
  </si>
  <si>
    <t>Immortal Kajal</t>
  </si>
  <si>
    <t>43913</t>
  </si>
  <si>
    <t>43914</t>
  </si>
  <si>
    <t>43915</t>
  </si>
  <si>
    <t>43916</t>
  </si>
  <si>
    <t>43917</t>
  </si>
  <si>
    <t>43918</t>
  </si>
  <si>
    <t>Velvet Matte Cream Lip Color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Matte Eyeshadow Duo</t>
  </si>
  <si>
    <t>43929</t>
  </si>
  <si>
    <t>43930</t>
  </si>
  <si>
    <t>43931</t>
  </si>
  <si>
    <t>43932</t>
  </si>
  <si>
    <t>43933</t>
  </si>
  <si>
    <t>43934</t>
  </si>
  <si>
    <t>43935</t>
  </si>
  <si>
    <t>43951</t>
  </si>
  <si>
    <t>43952</t>
  </si>
  <si>
    <t>43953</t>
  </si>
  <si>
    <t>43954</t>
  </si>
  <si>
    <t>Restore and Renew Day Cream Sunscreen Broad Spectrum SPF 15</t>
  </si>
  <si>
    <t>43936</t>
  </si>
  <si>
    <t>Dolce &amp; Gabbana The Lipstick Sophia Loren Lipstick</t>
  </si>
  <si>
    <t>43937</t>
  </si>
  <si>
    <t>Flash White Skin Lightening Serum</t>
  </si>
  <si>
    <t>D&amp;R / D-TS</t>
  </si>
  <si>
    <t>43938</t>
  </si>
  <si>
    <t>Stay Perfect Trio Eye Shadow Palette - Tea Party</t>
  </si>
  <si>
    <t>43939</t>
  </si>
  <si>
    <t>HC-TOP 10 CLASSIC PALETTE</t>
  </si>
  <si>
    <t>43940</t>
  </si>
  <si>
    <t>43941</t>
  </si>
  <si>
    <t>43942</t>
  </si>
  <si>
    <t>43943</t>
  </si>
  <si>
    <t>43944</t>
  </si>
  <si>
    <t>JASMIN IMMORTELLE NEROLI LIP GLOSS</t>
  </si>
  <si>
    <t>43945</t>
  </si>
  <si>
    <t>NEROLI &amp; ORCHIDEE LIP GLOSS</t>
  </si>
  <si>
    <t>43946</t>
  </si>
  <si>
    <t>BONNE MERE HONEY BODY SOAP</t>
  </si>
  <si>
    <t>43947</t>
  </si>
  <si>
    <t>JASMIN IMMORTELLE NEROLI PERFUMED SOAP</t>
  </si>
  <si>
    <t>43948</t>
  </si>
  <si>
    <t>PAMPLEMOUSSE RHUBARBE PERFUMED SOAP</t>
  </si>
  <si>
    <t>43949</t>
  </si>
  <si>
    <t>GINSENG ROYAL</t>
  </si>
  <si>
    <t>43950</t>
  </si>
  <si>
    <t>Glam Intense Super Long Wear Gel Liner</t>
  </si>
  <si>
    <t>43959</t>
  </si>
  <si>
    <t>43955</t>
  </si>
  <si>
    <t>43956</t>
  </si>
  <si>
    <t>43957</t>
  </si>
  <si>
    <t>43958</t>
  </si>
  <si>
    <t>Butter Me Up! Sheer Color Balm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Crushed Metallic Shadow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4</t>
  </si>
  <si>
    <t>43985</t>
  </si>
  <si>
    <t>43987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Eyebrow Stylus Pencil &amp; Waterproof Setting Gel</t>
  </si>
  <si>
    <t>43983</t>
  </si>
  <si>
    <t>43986</t>
  </si>
  <si>
    <t>43988</t>
  </si>
  <si>
    <t>43989</t>
  </si>
  <si>
    <t>Beautiful Eyebrow Sculpting Pencil Black</t>
  </si>
  <si>
    <t>44002</t>
  </si>
  <si>
    <t>Beautiful Eyebrow Sculpting Pencil Brown</t>
  </si>
  <si>
    <t>44003</t>
  </si>
  <si>
    <t>Beautiful Eyebrow Sculpting Pencil Blonde</t>
  </si>
  <si>
    <t>44004</t>
  </si>
  <si>
    <t>Beautiful Eyebrow Sculpting Pencil Grey</t>
  </si>
  <si>
    <t>44005</t>
  </si>
  <si>
    <t>44006</t>
  </si>
  <si>
    <t>44007</t>
  </si>
  <si>
    <t>44008</t>
  </si>
  <si>
    <t>Precision Lips Pencil Nude</t>
  </si>
  <si>
    <t>44009</t>
  </si>
  <si>
    <t>Airbrush Away Primer</t>
  </si>
  <si>
    <t>44010</t>
  </si>
  <si>
    <t>Airbrush Away Radiance Boosting Primer</t>
  </si>
  <si>
    <t>44011</t>
  </si>
  <si>
    <t>Airbrush Away Colour Balancing Primer</t>
  </si>
  <si>
    <t>44012</t>
  </si>
  <si>
    <t>Radiant Glow Under Eye Concealer 40</t>
  </si>
  <si>
    <t>44013</t>
  </si>
  <si>
    <t>Radiant Glow Under Eye Concealer 50</t>
  </si>
  <si>
    <t>44014</t>
  </si>
  <si>
    <t>Matte Lip Crayon Raspberry Red</t>
  </si>
  <si>
    <t>44015</t>
  </si>
  <si>
    <t>No7 Matte Lip Crayon Raspberry Wine</t>
  </si>
  <si>
    <t>44016</t>
  </si>
  <si>
    <t>Matte Lip Crayon Dusky Rose</t>
  </si>
  <si>
    <t>44017</t>
  </si>
  <si>
    <t>BROMELIA SHIMMERING BODY OIL</t>
  </si>
  <si>
    <t>44042</t>
  </si>
  <si>
    <t>Color Control Cushion Compact</t>
  </si>
  <si>
    <t>AMOREPACIFIC US INC.</t>
  </si>
  <si>
    <t>AMOREPACIFIC</t>
  </si>
  <si>
    <t>44043</t>
  </si>
  <si>
    <t>Serum Intense Lipstick</t>
  </si>
  <si>
    <t>Laneige</t>
  </si>
  <si>
    <t>44044</t>
  </si>
  <si>
    <t>Fragrance Shimmer Powder Love Spell</t>
  </si>
  <si>
    <t>44048</t>
  </si>
  <si>
    <t>Fragrance Shimmer Powder Pure Seduction</t>
  </si>
  <si>
    <t>44049</t>
  </si>
  <si>
    <t>Fragrance Shimmer Powder Sheer Love</t>
  </si>
  <si>
    <t>44052</t>
  </si>
  <si>
    <t>Victoria's Secret Angel Luminous Fragrance Wash</t>
  </si>
  <si>
    <t>44053</t>
  </si>
  <si>
    <t>Victoria's Secret Angel Shimmer Fragrance Powder</t>
  </si>
  <si>
    <t>44054</t>
  </si>
  <si>
    <t>Victoria's Secret Color Shine Gloss All Yours</t>
  </si>
  <si>
    <t>44056</t>
  </si>
  <si>
    <t>Victoria's Secret Color Shine Gloss Flirt</t>
  </si>
  <si>
    <t>44057</t>
  </si>
  <si>
    <t>Victoria's Secret Color Shine Gloss Peek-A-Boo</t>
  </si>
  <si>
    <t>44058</t>
  </si>
  <si>
    <t>Victoria's Secret Fragrance Shimmer Gel Dark Angel</t>
  </si>
  <si>
    <t>44061</t>
  </si>
  <si>
    <t>Victoria's Secret Fragrant Bath Salts Dark Angel</t>
  </si>
  <si>
    <t>44064</t>
  </si>
  <si>
    <t>Victoria's Secret Shimmer Fragrance Lotion Love Spell</t>
  </si>
  <si>
    <t>44067</t>
  </si>
  <si>
    <t>Victoria's Secret Shimmer Fragrance Lotion Pure Seduction</t>
  </si>
  <si>
    <t>44068</t>
  </si>
  <si>
    <t>Victoria's Secret Shimmer Fragrance Lotion Sheer Love</t>
  </si>
  <si>
    <t>44069</t>
  </si>
  <si>
    <t>Victoria's Secret Shimmer Fragrance Mist Love Spell</t>
  </si>
  <si>
    <t>44070</t>
  </si>
  <si>
    <t>Victoria's Secret Shimmer Fragrance Mist Pure Seduction</t>
  </si>
  <si>
    <t>44073</t>
  </si>
  <si>
    <t>Victoria's Secret Shimmer Fragrance Mist Sheer Love</t>
  </si>
  <si>
    <t>44074</t>
  </si>
  <si>
    <t>Pink Lip Gloss Amaretto</t>
  </si>
  <si>
    <t>44075</t>
  </si>
  <si>
    <t>Pink Lip Gloss Indulgence</t>
  </si>
  <si>
    <t>44076</t>
  </si>
  <si>
    <t>Pink Lip Gloss Sweet Sangria</t>
  </si>
  <si>
    <t>44077</t>
  </si>
  <si>
    <t>Pink Lip Gloss Sweetheart</t>
  </si>
  <si>
    <t>44078</t>
  </si>
  <si>
    <t>Victoria's Secret Beauty Rush Flavored Gloss Amaretto</t>
  </si>
  <si>
    <t>44079</t>
  </si>
  <si>
    <t>Victoria's Secret Rapture Fragrance Wash</t>
  </si>
  <si>
    <t>44080</t>
  </si>
  <si>
    <t>Bath &amp; Body Works Diamond Shimmer Mist Be Joyful</t>
  </si>
  <si>
    <t>44091</t>
  </si>
  <si>
    <t>Bath &amp; Body Works Holiday Traditions Shea Swirl Body Lotion Jingle All The Way</t>
  </si>
  <si>
    <t>44092</t>
  </si>
  <si>
    <t>Bath &amp; Body Works Holiday Traditions Shea Swirl Body Lotion Merry Berry Christmas</t>
  </si>
  <si>
    <t>44093</t>
  </si>
  <si>
    <t>Bath &amp; Body Works Holiday Traditions Shea Swirl Body Lotion Twisted Peppermint</t>
  </si>
  <si>
    <t>44094</t>
  </si>
  <si>
    <t>Bath &amp; Body Works Holiday Traditions Shea Swirl Body Lotion Vanilla Bean Noel</t>
  </si>
  <si>
    <t>44095</t>
  </si>
  <si>
    <t>Bath &amp; Body Works Holiday Traditions Shea Swirl Body Lotion Winter Candy Apple</t>
  </si>
  <si>
    <t>44096</t>
  </si>
  <si>
    <t>Bath &amp; Body Works Holiday Traditions Sparkling Snowflake Scrub Jingle All The Way</t>
  </si>
  <si>
    <t>44097</t>
  </si>
  <si>
    <t>Bath &amp; Body Works Holiday Traditions Sparkling Snowflake Scrub Merry Berry Christmas</t>
  </si>
  <si>
    <t>44098</t>
  </si>
  <si>
    <t>Lip Gloss Be Joyful</t>
  </si>
  <si>
    <t>44099</t>
  </si>
  <si>
    <t>Liplicious Holiday Traditions Lip Gloss Twisted Peppermint</t>
  </si>
  <si>
    <t>44100</t>
  </si>
  <si>
    <t>Liplicious Holiday Traditions Lip Gloss Vanilla Bean Noel</t>
  </si>
  <si>
    <t>44101</t>
  </si>
  <si>
    <t>Liplicious Holiday Traditions Lip Gloss Winter Candy Apple</t>
  </si>
  <si>
    <t>44102</t>
  </si>
  <si>
    <t>Amazonian clay matte waterproof bronzer</t>
  </si>
  <si>
    <t>44105</t>
  </si>
  <si>
    <t>44112</t>
  </si>
  <si>
    <t>44113</t>
  </si>
  <si>
    <t>44114</t>
  </si>
  <si>
    <t>44115</t>
  </si>
  <si>
    <t>44116</t>
  </si>
  <si>
    <t>Maybe Baby Body Cream</t>
  </si>
  <si>
    <t>Benefit Cosmetics LLC</t>
  </si>
  <si>
    <t>44117</t>
  </si>
  <si>
    <t>DROPS OF LIGHT PURE HEALTHY BRIGHTENING DAY CREAM</t>
  </si>
  <si>
    <t>44118</t>
  </si>
  <si>
    <t>BRITISH ROSE PALETTE</t>
  </si>
  <si>
    <t>44119</t>
  </si>
  <si>
    <t>Smoothing Shine Serum</t>
  </si>
  <si>
    <t>44120</t>
  </si>
  <si>
    <t>Intensive Brightening Treatment: 0.5% pure retinol night</t>
  </si>
  <si>
    <t>44121</t>
  </si>
  <si>
    <t>52506</t>
  </si>
  <si>
    <t>Amazonian colored clay liquid foundation Broad Spectrum SPF 15 Sunscreen</t>
  </si>
  <si>
    <t>44123</t>
  </si>
  <si>
    <t>Beautique Pallete 45 Piece Set - Eyeshadow (all shades)</t>
  </si>
  <si>
    <t>44124</t>
  </si>
  <si>
    <t>Beautique Pallete 45 piece set- Lip gloss</t>
  </si>
  <si>
    <t>44125</t>
  </si>
  <si>
    <t>Beautique Pallete 45 Piece Set - Bronzer (all shades)</t>
  </si>
  <si>
    <t>44126</t>
  </si>
  <si>
    <t>Beautique Pallete 45 Piece set - Blush (all shades)</t>
  </si>
  <si>
    <t>44127</t>
  </si>
  <si>
    <t>Beautique Pallete 45 Piece set - Highlighter</t>
  </si>
  <si>
    <t>44128</t>
  </si>
  <si>
    <t>Beautique EternalLine Liquid Eyeliner</t>
  </si>
  <si>
    <t>44129</t>
  </si>
  <si>
    <t>44130</t>
  </si>
  <si>
    <t>44131</t>
  </si>
  <si>
    <t>Beautique Stackable Lip Gloss (all shades)</t>
  </si>
  <si>
    <t>44132</t>
  </si>
  <si>
    <t>Femme Couture Color Drench Liquid Lipstick (All shades)</t>
  </si>
  <si>
    <t>44133</t>
  </si>
  <si>
    <t>Femme Couture Get Perfect color-adjusting skin tint</t>
  </si>
  <si>
    <t>44134</t>
  </si>
  <si>
    <t>Femme Couture Metallic Color Crayon Moisturizing Lip Color</t>
  </si>
  <si>
    <t>44135</t>
  </si>
  <si>
    <t>Femme Couture Perfect Arch Brow Grooming Kit</t>
  </si>
  <si>
    <t>44136</t>
  </si>
  <si>
    <t>44137</t>
  </si>
  <si>
    <t>Hammam Body Mud</t>
  </si>
  <si>
    <t>44636</t>
  </si>
  <si>
    <t>Gold Fun</t>
  </si>
  <si>
    <t>44140</t>
  </si>
  <si>
    <t>Radiant Lip Crayon Shimmering Purple</t>
  </si>
  <si>
    <t>2015 WINTER COLLECTION</t>
  </si>
  <si>
    <t>44139</t>
  </si>
  <si>
    <t>2015 Winter Collection</t>
  </si>
  <si>
    <t>44141</t>
  </si>
  <si>
    <t>Silver glitter Top Coat</t>
  </si>
  <si>
    <t>44142</t>
  </si>
  <si>
    <t>Guardian of the Forest</t>
  </si>
  <si>
    <t>44144</t>
  </si>
  <si>
    <t>44143</t>
  </si>
  <si>
    <t>44145</t>
  </si>
  <si>
    <t>Candied Orange &amp; Cinnamon  Shimmering body lotion</t>
  </si>
  <si>
    <t>44146</t>
  </si>
  <si>
    <t>Intergalactic</t>
  </si>
  <si>
    <t>44148</t>
  </si>
  <si>
    <t>44150</t>
  </si>
  <si>
    <t>44151</t>
  </si>
  <si>
    <t>Apple Delight Shimmering Body Lotion</t>
  </si>
  <si>
    <t>PLAISIRS NATURE</t>
  </si>
  <si>
    <t>44147</t>
  </si>
  <si>
    <t>Spicy Vanilla Shimmering body lotion</t>
  </si>
  <si>
    <t>44149</t>
  </si>
  <si>
    <t>Old Father Time</t>
  </si>
  <si>
    <t>44152</t>
  </si>
  <si>
    <t>44153</t>
  </si>
  <si>
    <t>Cup O' Coffee face mask</t>
  </si>
  <si>
    <t>44159</t>
  </si>
  <si>
    <t>44160</t>
  </si>
  <si>
    <t>Olay Regenerist Micro-Sculpting EyeSwirl</t>
  </si>
  <si>
    <t>44154</t>
  </si>
  <si>
    <t>Shimmering Lash/Liner</t>
  </si>
  <si>
    <t>44155</t>
  </si>
  <si>
    <t>44156</t>
  </si>
  <si>
    <t>44157</t>
  </si>
  <si>
    <t>44158</t>
  </si>
  <si>
    <t>Five Oï¿½clock Whistle</t>
  </si>
  <si>
    <t>44161</t>
  </si>
  <si>
    <t>Peeping Santa</t>
  </si>
  <si>
    <t>44162</t>
  </si>
  <si>
    <t>Pink Flamingo</t>
  </si>
  <si>
    <t>44163</t>
  </si>
  <si>
    <t>Refresher</t>
  </si>
  <si>
    <t>44165</t>
  </si>
  <si>
    <t>HC-Spring 2016 Look Pro ! Ultimate Strobing Kit</t>
  </si>
  <si>
    <t>44164</t>
  </si>
  <si>
    <t>44166</t>
  </si>
  <si>
    <t>The Rough With The Smooth</t>
  </si>
  <si>
    <t>44167</t>
  </si>
  <si>
    <t>Salt and Peppermint Bark</t>
  </si>
  <si>
    <t>44168</t>
  </si>
  <si>
    <t>The Experimenter</t>
  </si>
  <si>
    <t>44169</t>
  </si>
  <si>
    <t>44170</t>
  </si>
  <si>
    <t>Twinkle Toes</t>
  </si>
  <si>
    <t>44171</t>
  </si>
  <si>
    <t>Reindeer Rock</t>
  </si>
  <si>
    <t>44172</t>
  </si>
  <si>
    <t>44173</t>
  </si>
  <si>
    <t>Victoria's Secret Beauty Rush Flavored Gloss Lemonshine</t>
  </si>
  <si>
    <t>44176</t>
  </si>
  <si>
    <t>Victoria's Secret Beauty Rush Flavored Gloss Razzberry Ice</t>
  </si>
  <si>
    <t>44177</t>
  </si>
  <si>
    <t>Victoria's Secret Beauty Rush Flavored Gloss Sweet Sangria</t>
  </si>
  <si>
    <t>44178</t>
  </si>
  <si>
    <t>HC-SPRING 2016 Look Pro! Contour &amp; Sculpt (Light to Medium HC61099, Medium to deep (HC61100)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Bronze Booster Glow-Boosting Airbrushing Bronzing Veil</t>
  </si>
  <si>
    <t>44192</t>
  </si>
  <si>
    <t>Bronze Booster Glow-Boosting BB Bronzer</t>
  </si>
  <si>
    <t>44194</t>
  </si>
  <si>
    <t>Bronze Booster Glow-Boosting BB Cream</t>
  </si>
  <si>
    <t>44195</t>
  </si>
  <si>
    <t>44196</t>
  </si>
  <si>
    <t>Bronze Booster Glow-Boosting Pressed Shimmer Bronzer</t>
  </si>
  <si>
    <t>44197</t>
  </si>
  <si>
    <t>Bronze Booster Glow-Boosting Season-to-Season Bronzer</t>
  </si>
  <si>
    <t>44198</t>
  </si>
  <si>
    <t>Bronze Booster Blow-Boosting Shimmer Veil</t>
  </si>
  <si>
    <t>44199</t>
  </si>
  <si>
    <t>Bronze Booster Glow-Boosting Sun Stones</t>
  </si>
  <si>
    <t>44200</t>
  </si>
  <si>
    <t>Brow Definer Automatic Eye Pencil</t>
  </si>
  <si>
    <t>44201</t>
  </si>
  <si>
    <t>Cashmere Wear Ultra-Smoothing Bronzer</t>
  </si>
  <si>
    <t>44202</t>
  </si>
  <si>
    <t>Circle Rx Circle Control Concealer</t>
  </si>
  <si>
    <t>44203</t>
  </si>
  <si>
    <t>Conceal Rx Physicians Strength Concealer</t>
  </si>
  <si>
    <t>44204</t>
  </si>
  <si>
    <t>44205</t>
  </si>
  <si>
    <t>44206</t>
  </si>
  <si>
    <t>Eye Booster 2-in-1 Lash Boosting Brush-Tip Eyeliner &amp; Serum</t>
  </si>
  <si>
    <t>44207</t>
  </si>
  <si>
    <t>Eye Booster 2-in-1 Lash Boosting Felt-Tip Eyeliner &amp; Serum</t>
  </si>
  <si>
    <t>44208</t>
  </si>
  <si>
    <t>Eye Definer Felt-Tip Eye Marker</t>
  </si>
  <si>
    <t>44209</t>
  </si>
  <si>
    <t>Eye Definer Automatic Eye Pencil</t>
  </si>
  <si>
    <t>44210</t>
  </si>
  <si>
    <t>Eyebrightener</t>
  </si>
  <si>
    <t>44211</t>
  </si>
  <si>
    <t>44212</t>
  </si>
  <si>
    <t>Gentle Wear 2-in-1 Bronzer &amp; Blush</t>
  </si>
  <si>
    <t>44213</t>
  </si>
  <si>
    <t>Gentle Wear Bronzer</t>
  </si>
  <si>
    <t>44214</t>
  </si>
  <si>
    <t>Gentle Wear Loose Powder</t>
  </si>
  <si>
    <t>44215</t>
  </si>
  <si>
    <t>Gentle Wear Pressed Powder</t>
  </si>
  <si>
    <t>44216</t>
  </si>
  <si>
    <t>Happy Booster Glow &amp; Mood Boosting Blush</t>
  </si>
  <si>
    <t>44217</t>
  </si>
  <si>
    <t>Happy Booster Glow &amp; Mood Boosting Bronzer &amp; Blush</t>
  </si>
  <si>
    <t>44218</t>
  </si>
  <si>
    <t>Happy Booster Glow &amp; Mood Boosting Baked in Happiness Bronzer</t>
  </si>
  <si>
    <t>44219</t>
  </si>
  <si>
    <t>Happy Booster Glow &amp; Mood Boosting Illuminating Bronzing Veil</t>
  </si>
  <si>
    <t>44220</t>
  </si>
  <si>
    <t>Happy Booster Glow &amp; Mood Boosting Multi-Colored Blush</t>
  </si>
  <si>
    <t>44221</t>
  </si>
  <si>
    <t>Happy Booster Glow &amp; Mood Boosting Multi-Colored Face Powder &amp; Bronzer</t>
  </si>
  <si>
    <t>44222</t>
  </si>
  <si>
    <t>Healthy Wear Tinted Moisturizer</t>
  </si>
  <si>
    <t>44223</t>
  </si>
  <si>
    <t>How-to-Wear Bronzer</t>
  </si>
  <si>
    <t>44224</t>
  </si>
  <si>
    <t>VERY MERRY LIP BALMS (ALL SHADES)</t>
  </si>
  <si>
    <t>44225</t>
  </si>
  <si>
    <t>HC-Look Pro! Tin Palette Neutral (HC60926) Sassy (HC60928)</t>
  </si>
  <si>
    <t>44226</t>
  </si>
  <si>
    <t>44228</t>
  </si>
  <si>
    <t>Magic Mosaic Multi-Colored Custom Face Powder</t>
  </si>
  <si>
    <t>44229</t>
  </si>
  <si>
    <t>Matte Collection Quad Eye Shadow</t>
  </si>
  <si>
    <t>44230</t>
  </si>
  <si>
    <t>Mineral Wear Talc-Free Mineral Airbrushing Blush</t>
  </si>
  <si>
    <t>44231</t>
  </si>
  <si>
    <t>44232</t>
  </si>
  <si>
    <t>Mineral Wear Talc-Free Mineral Airbrushing Bronzer</t>
  </si>
  <si>
    <t>44233</t>
  </si>
  <si>
    <t>44234</t>
  </si>
  <si>
    <t>Mineral Wear Flawless Airbrushing Kit</t>
  </si>
  <si>
    <t>44235</t>
  </si>
  <si>
    <t>44236</t>
  </si>
  <si>
    <t>Mineral Wear Talc-Free Mineral Airbrushing Loose Powder</t>
  </si>
  <si>
    <t>44237</t>
  </si>
  <si>
    <t>44238</t>
  </si>
  <si>
    <t>Mineral Wear Talc-Free Mineral Airbrushing Pressed Powder</t>
  </si>
  <si>
    <t>44239</t>
  </si>
  <si>
    <t>44240</t>
  </si>
  <si>
    <t>44241</t>
  </si>
  <si>
    <t>Mineral Wear Talc-Free Mineral Correcting Powder</t>
  </si>
  <si>
    <t>44242</t>
  </si>
  <si>
    <t>Mineral Wear Talc-Free Mineral Correcting Primer</t>
  </si>
  <si>
    <t>44243</t>
  </si>
  <si>
    <t>Mineral Wear Talc-Free Mineral Correcting Concealer</t>
  </si>
  <si>
    <t>44244</t>
  </si>
  <si>
    <t>Mineral Wear Talc-Free Mineral Correcting Bronzer</t>
  </si>
  <si>
    <t>44245</t>
  </si>
  <si>
    <t>Mineral Wear Talc-Free Mineral Face Powder</t>
  </si>
  <si>
    <t>44246</t>
  </si>
  <si>
    <t>Mineral Wear Flawless Complexion Kits</t>
  </si>
  <si>
    <t>44247</t>
  </si>
  <si>
    <t>Mineral Wear Correcting Kits</t>
  </si>
  <si>
    <t>44248</t>
  </si>
  <si>
    <t>44249</t>
  </si>
  <si>
    <t>44250</t>
  </si>
  <si>
    <t>Mineral Wear Talc-Free Mineral Illuminating Duo</t>
  </si>
  <si>
    <t>44251</t>
  </si>
  <si>
    <t>Argan Wear Ultra-Nourishing Argan Oil Bronzer</t>
  </si>
  <si>
    <t>44252</t>
  </si>
  <si>
    <t>Argan Wear Ultra-Nourishing Argan Oil Blush</t>
  </si>
  <si>
    <t>44253</t>
  </si>
  <si>
    <t>Argan Wear Ultra-Nourishing Argan Oil BB Cream</t>
  </si>
  <si>
    <t>44254</t>
  </si>
  <si>
    <t>Bronze Booster Glow-Boosting 2-in-1 Bronzer &amp; Highlighter</t>
  </si>
  <si>
    <t>44255</t>
  </si>
  <si>
    <t>City Glow Daily Defense Bronzer</t>
  </si>
  <si>
    <t>44256</t>
  </si>
  <si>
    <t>Nude Wear Touch of Glow Stick</t>
  </si>
  <si>
    <t>44257</t>
  </si>
  <si>
    <t>Nude Wear Touch of Glow Palette</t>
  </si>
  <si>
    <t>44258</t>
  </si>
  <si>
    <t>Nude Wear Touch of Glow Foundation</t>
  </si>
  <si>
    <t>44259</t>
  </si>
  <si>
    <t>Organic Wear BB Beauty Balm Cream</t>
  </si>
  <si>
    <t>44260</t>
  </si>
  <si>
    <t>Sexy Booster Cat Eye Collection Mascara</t>
  </si>
  <si>
    <t>44261</t>
  </si>
  <si>
    <t>Sexy Booster Cat Eye Collection Liquid Eyeliner</t>
  </si>
  <si>
    <t>44262</t>
  </si>
  <si>
    <t>Shimmer Strips Custom Eye Enhancing Extreme Shimmer Shadow &amp; Liner</t>
  </si>
  <si>
    <t>44263</t>
  </si>
  <si>
    <t>Shimmer Strips Custom Eye Enhancing Extreme Shimmer Gel Cream Shadow &amp; Liner Trio</t>
  </si>
  <si>
    <t>44264</t>
  </si>
  <si>
    <t>44265</t>
  </si>
  <si>
    <t>Shimmer Strips Custom Eye Enhancing Extreme Shimmer Eyeliner Trio</t>
  </si>
  <si>
    <t>44266</t>
  </si>
  <si>
    <t>Super BB All-in-1 Beauty Balm Stick</t>
  </si>
  <si>
    <t>44267</t>
  </si>
  <si>
    <t>Super BB All-in-1 Cheek &amp; Lip Beauty Balm</t>
  </si>
  <si>
    <t>44268</t>
  </si>
  <si>
    <t>Super BB All-in-1 Beauty Balm Bronzer &amp; Blush</t>
  </si>
  <si>
    <t>44269</t>
  </si>
  <si>
    <t>Super CC Color-Correction + Care Instant Blurring CC Eye Cream</t>
  </si>
  <si>
    <t>44270</t>
  </si>
  <si>
    <t>Super CC Color-Correction + Care CC Compact Cream</t>
  </si>
  <si>
    <t>44271</t>
  </si>
  <si>
    <t>Youthful Wear Cosmeceutical Youth-Boosting Spotless CC Cream</t>
  </si>
  <si>
    <t>44272</t>
  </si>
  <si>
    <t>Mineral Wear Talc-Free Mineral Oh So Radiant Powder</t>
  </si>
  <si>
    <t>44273</t>
  </si>
  <si>
    <t>44274</t>
  </si>
  <si>
    <t>Mineral Wear Talc-Free Mineral Tinted Moisturizer</t>
  </si>
  <si>
    <t>44275</t>
  </si>
  <si>
    <t>Nude Wear Glowing Nude Blush</t>
  </si>
  <si>
    <t>44276</t>
  </si>
  <si>
    <t>Nude Wear Glowing Nude Bronzer</t>
  </si>
  <si>
    <t>44277</t>
  </si>
  <si>
    <t>Nude Wear Touch of Glow - Nude Glow</t>
  </si>
  <si>
    <t>44278</t>
  </si>
  <si>
    <t>Nude Glow Touch of Glow Powder</t>
  </si>
  <si>
    <t>44279</t>
  </si>
  <si>
    <t>Organic Wear CC Cream</t>
  </si>
  <si>
    <t>44280</t>
  </si>
  <si>
    <t>Organic Wear CC Curl + Care Mascara</t>
  </si>
  <si>
    <t>44281</t>
  </si>
  <si>
    <t>Organic Wear Fakeout Mascara</t>
  </si>
  <si>
    <t>44282</t>
  </si>
  <si>
    <t>Organic Wear Jumbo Lash Mascara</t>
  </si>
  <si>
    <t>44283</t>
  </si>
  <si>
    <t>Organic Wear Lash Boosting Mascara</t>
  </si>
  <si>
    <t>44284</t>
  </si>
  <si>
    <t>Organic Wear Mascara</t>
  </si>
  <si>
    <t>44285</t>
  </si>
  <si>
    <t>Organic Wear Tinted Moisturizer</t>
  </si>
  <si>
    <t>44286</t>
  </si>
  <si>
    <t>Pearls of Perfection Multi-Colored Powder Pearls</t>
  </si>
  <si>
    <t>44287</t>
  </si>
  <si>
    <t>pH Matchmaker pH Powered Blush</t>
  </si>
  <si>
    <t>44288</t>
  </si>
  <si>
    <t>pH Matchmaker pH Powered Bronzer</t>
  </si>
  <si>
    <t>44289</t>
  </si>
  <si>
    <t>pH Matchmaker pH Powered Lip Gloss</t>
  </si>
  <si>
    <t>44290</t>
  </si>
  <si>
    <t>pH Matchmaker pH Powered Powder</t>
  </si>
  <si>
    <t>44291</t>
  </si>
  <si>
    <t>Plump Potion Needle-Free Lip Plumping Cocktail</t>
  </si>
  <si>
    <t>44292</t>
  </si>
  <si>
    <t>Powder Finish Concealer Stick</t>
  </si>
  <si>
    <t>Physicians Formulla</t>
  </si>
  <si>
    <t>44293</t>
  </si>
  <si>
    <t>Powder Palette Multi-Colored Blush</t>
  </si>
  <si>
    <t>44294</t>
  </si>
  <si>
    <t>Powder Palette Multi-Colored Custom Blush</t>
  </si>
  <si>
    <t>44295</t>
  </si>
  <si>
    <t>Powder Palette Multi-Colored Custom Bronzer</t>
  </si>
  <si>
    <t>44296</t>
  </si>
  <si>
    <t>Powder Palette Mineral Glow Pearls Blush</t>
  </si>
  <si>
    <t>44297</t>
  </si>
  <si>
    <t>Powder Palette Mineral Glow Pearls</t>
  </si>
  <si>
    <t>44298</t>
  </si>
  <si>
    <t>Powder Palette Multi-Colored Powder</t>
  </si>
  <si>
    <t>44299</t>
  </si>
  <si>
    <t>One Heck of A Blot Foundation Fair Enough</t>
  </si>
  <si>
    <t>44305</t>
  </si>
  <si>
    <t>One Heck of A Blot Foundation Cool Sand</t>
  </si>
  <si>
    <t>44306</t>
  </si>
  <si>
    <t>One Heck of A Blot Foundation Happy Medium</t>
  </si>
  <si>
    <t>44307</t>
  </si>
  <si>
    <t>One Heck of A Blot Foundation Caramel</t>
  </si>
  <si>
    <t>44308</t>
  </si>
  <si>
    <t>Kick Ass Blur &amp; Brighten Concealer Light</t>
  </si>
  <si>
    <t>44309</t>
  </si>
  <si>
    <t>Kick Ass Blur &amp; Brighten Concealer Medium</t>
  </si>
  <si>
    <t>44310</t>
  </si>
  <si>
    <t>Kick Ass Just Bright Tired-Skin Concealer</t>
  </si>
  <si>
    <t>44311</t>
  </si>
  <si>
    <t>Kick Ass All Is Calm Anti-Redness Concealer</t>
  </si>
  <si>
    <t>44312</t>
  </si>
  <si>
    <t>Kick Ass Super-Blur Imperfection Eraser</t>
  </si>
  <si>
    <t>44313</t>
  </si>
  <si>
    <t>Archery DIY Brow Box - Arch Highlighter</t>
  </si>
  <si>
    <t>44314</t>
  </si>
  <si>
    <t>Archery DIY Brow Box - Clearfix Wax</t>
  </si>
  <si>
    <t>44315</t>
  </si>
  <si>
    <t>Archery Volu-Boost Fibre Gel - Blonde Luck</t>
  </si>
  <si>
    <t>44316</t>
  </si>
  <si>
    <t>Archery Volu-Boost Fibre Gel - Talk of the Brown</t>
  </si>
  <si>
    <t>44317</t>
  </si>
  <si>
    <t>Archery Volu-Boost Fibre Gel - Mocha Up Your Mind</t>
  </si>
  <si>
    <t>44318</t>
  </si>
  <si>
    <t>Archery 2-in-1 Brow Sculpting Crayon - Love is Blonde</t>
  </si>
  <si>
    <t>44319</t>
  </si>
  <si>
    <t>Archery 2-in-1 Brow Sculpting Crayon - Brown &amp; Out</t>
  </si>
  <si>
    <t>44320</t>
  </si>
  <si>
    <t>Sexy Mother Pucker Gloss Stick - Nudist</t>
  </si>
  <si>
    <t>44321</t>
  </si>
  <si>
    <t>Sexy Mother Pucker Gloss Stick - Technicoral</t>
  </si>
  <si>
    <t>44322</t>
  </si>
  <si>
    <t>Sexy Mother Pucker Gloss Stick - Pink Punch</t>
  </si>
  <si>
    <t>44323</t>
  </si>
  <si>
    <t>Sexy Mother Pucker Gloss Stick - Purple Rain</t>
  </si>
  <si>
    <t>44324</t>
  </si>
  <si>
    <t>Sexy Mother Pucker Gloss Stick - Pink-A-Boo</t>
  </si>
  <si>
    <t>44325</t>
  </si>
  <si>
    <t>Sexy Mother Pucker Lip Plumping Glosses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Sexy Mother Pucker Matte-Lips</t>
  </si>
  <si>
    <t>44334</t>
  </si>
  <si>
    <t>44335</t>
  </si>
  <si>
    <t>44336</t>
  </si>
  <si>
    <t>44337</t>
  </si>
  <si>
    <t>44338</t>
  </si>
  <si>
    <t>44339</t>
  </si>
  <si>
    <t>44340</t>
  </si>
  <si>
    <t>CoverGirl Colorlicious Oh Sugar! Lip Balm</t>
  </si>
  <si>
    <t>44342</t>
  </si>
  <si>
    <t>44343</t>
  </si>
  <si>
    <t>44344</t>
  </si>
  <si>
    <t>44345</t>
  </si>
  <si>
    <t>44346</t>
  </si>
  <si>
    <t>44347</t>
  </si>
  <si>
    <t>44348</t>
  </si>
  <si>
    <t>CoverGirl Queen Stay Luscious Lipstick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Perfect Pencil</t>
  </si>
  <si>
    <t>44358</t>
  </si>
  <si>
    <t>COLOUR CRUSH 320 NAIL COLOUR SHADE: OH PETAL</t>
  </si>
  <si>
    <t>44359</t>
  </si>
  <si>
    <t>COLOUR CRUSH 350 NAIL COLOUR SHADE: BRITISH ROSE</t>
  </si>
  <si>
    <t>44360</t>
  </si>
  <si>
    <t>Mineral Moisture Defense SPF 50</t>
  </si>
  <si>
    <t>44361</t>
  </si>
  <si>
    <t>2-Step Hydro Gel Mask Vitamin A</t>
  </si>
  <si>
    <t>44362</t>
  </si>
  <si>
    <t>CoverGirl truNaked Waterproof Eyeliner</t>
  </si>
  <si>
    <t>44363</t>
  </si>
  <si>
    <t>44364</t>
  </si>
  <si>
    <t>CoverGirl truBLEND Blush</t>
  </si>
  <si>
    <t>44366</t>
  </si>
  <si>
    <t>44367</t>
  </si>
  <si>
    <t>44368</t>
  </si>
  <si>
    <t>CoverGirl truBLEND Bronzer</t>
  </si>
  <si>
    <t>44369</t>
  </si>
  <si>
    <t>CoverGirl truNaked Eyeshadow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Powder Bleach</t>
  </si>
  <si>
    <t>44383</t>
  </si>
  <si>
    <t>Amplifying Hairspray</t>
  </si>
  <si>
    <t>Fat Hair</t>
  </si>
  <si>
    <t>44384</t>
  </si>
  <si>
    <t>47474</t>
  </si>
  <si>
    <t>MOCARA pigment colors</t>
  </si>
  <si>
    <t>M.T. MOCARA GmbH</t>
  </si>
  <si>
    <t>MOCARA</t>
  </si>
  <si>
    <t>44396</t>
  </si>
  <si>
    <t>MOCARA serum ingredients</t>
  </si>
  <si>
    <t>3296-90-0</t>
  </si>
  <si>
    <t>44402</t>
  </si>
  <si>
    <t>2,2-Bis(bromomethyl)-1,3-propanediol</t>
  </si>
  <si>
    <t>CoverGirl truBLEND Face Primer - Dry Skin</t>
  </si>
  <si>
    <t>44403</t>
  </si>
  <si>
    <t>CoverGirl truBLEND Face Primer - Oily Skin</t>
  </si>
  <si>
    <t>44404</t>
  </si>
  <si>
    <t>CoverGirl truBLEND Face Primer - Combo Skin</t>
  </si>
  <si>
    <t>44405</t>
  </si>
  <si>
    <t>CoverGirl Plumpify blastPRO Mascara</t>
  </si>
  <si>
    <t>44406</t>
  </si>
  <si>
    <t>CoverGirl + Olay Simply Ageless 3-in-1 Liquid Foundation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Shaving Balm (Spiced Cedar)</t>
  </si>
  <si>
    <t>Wit &amp; Wisdom</t>
  </si>
  <si>
    <t>44420</t>
  </si>
  <si>
    <t>Shaving Cream (Spiced Cedar)</t>
  </si>
  <si>
    <t>44421</t>
  </si>
  <si>
    <t>CoverGirl Bombshell Volume by LashBlast Waterproof Mascara Step 1</t>
  </si>
  <si>
    <t>44422</t>
  </si>
  <si>
    <t>CoverGirl Bombshell Volume by LashBlast Waterproof Mascara Step 2</t>
  </si>
  <si>
    <t>44423</t>
  </si>
  <si>
    <t>Sexy Mother Pucker Gloss Crayon Nudist</t>
  </si>
  <si>
    <t>44424</t>
  </si>
  <si>
    <t>A Great Kisser - Vanilla Bean</t>
  </si>
  <si>
    <t>44425</t>
  </si>
  <si>
    <t>Mango Butter Soap</t>
  </si>
  <si>
    <t>Sunflower Nature's Spirit</t>
  </si>
  <si>
    <t>44426</t>
  </si>
  <si>
    <t>Argan Oil Butter Soap</t>
  </si>
  <si>
    <t>44427</t>
  </si>
  <si>
    <t>Burt's Bees Lipstick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Burt's Bees Renewal Firming Day Lotion SPF30</t>
  </si>
  <si>
    <t>44442</t>
  </si>
  <si>
    <t>Burt's Bees BB Cream</t>
  </si>
  <si>
    <t>44443</t>
  </si>
  <si>
    <t>44444</t>
  </si>
  <si>
    <t>44445</t>
  </si>
  <si>
    <t>Bath &amp; Body Works Diamond Shimmer Mist Beautiful Day</t>
  </si>
  <si>
    <t>44483</t>
  </si>
  <si>
    <t>Bath &amp; Body Works Diamond Shimmer Mist Japanese Cherry Blossom</t>
  </si>
  <si>
    <t>44484</t>
  </si>
  <si>
    <t>Bath &amp; Body Works Diamond Shimmer Mist Moonlight Path</t>
  </si>
  <si>
    <t>44485</t>
  </si>
  <si>
    <t>Victoria's Secret Pink Refreshing Body Wash Fresh &amp; Clean With A Twist</t>
  </si>
  <si>
    <t>44486</t>
  </si>
  <si>
    <t>Victoria's Secret Luminous Perfecting Cream Acai</t>
  </si>
  <si>
    <t>44487</t>
  </si>
  <si>
    <t>Victoria's Secret Luminous Perfecting Cream Coconut Milk</t>
  </si>
  <si>
    <t>44488</t>
  </si>
  <si>
    <t>Victoria's Secret Luminous Perfecting Cream Passionflower</t>
  </si>
  <si>
    <t>44489</t>
  </si>
  <si>
    <t>Victoria's Secret Luminous Perfecting Cream Shea</t>
  </si>
  <si>
    <t>44490</t>
  </si>
  <si>
    <t>Victoria's Secret Pink Fresh Glow Lotion Coconut &amp; Aquatic Blooms</t>
  </si>
  <si>
    <t>44491</t>
  </si>
  <si>
    <t>Victoria's Secret Pink Fresh Glow Lotion Palm Leaves &amp; Tiare Flower</t>
  </si>
  <si>
    <t>44492</t>
  </si>
  <si>
    <t>Victoria's Secret Pink Fresh Glow Lotion Pink Sea Salt &amp; Papaya</t>
  </si>
  <si>
    <t>44493</t>
  </si>
  <si>
    <t>Victoria's Secret Beauty Rush Color Shine Gloss Spotlight</t>
  </si>
  <si>
    <t>44494</t>
  </si>
  <si>
    <t>Victoria's Secret Beauty Rush Rich Color Gloss All Mine</t>
  </si>
  <si>
    <t>44495</t>
  </si>
  <si>
    <t>Victoria's Secret Beauty Rush Rich Color Gloss Kiss &amp; Tell</t>
  </si>
  <si>
    <t>44496</t>
  </si>
  <si>
    <t>Victoria's Secret Beauty Rush Sheer Flavored Gloss Electric Strawberry</t>
  </si>
  <si>
    <t>44497</t>
  </si>
  <si>
    <t>Victoria's Secret Beauty Rush Sheer Flavored Gloss Mango Blush</t>
  </si>
  <si>
    <t>44498</t>
  </si>
  <si>
    <t>Victoria's Secret Beauty Rush Sheer Flavored Gloss Sugared Watermelon</t>
  </si>
  <si>
    <t>44499</t>
  </si>
  <si>
    <t>Victoria's Secret Beauty Rush Sheer Flavored Gloss Tropical Pineapple</t>
  </si>
  <si>
    <t>44500</t>
  </si>
  <si>
    <t>Victoria's Secret Cleansing Body Bar Acai</t>
  </si>
  <si>
    <t>44501</t>
  </si>
  <si>
    <t>Victoria's Secret Cleansing Body Bar Coconut Milk</t>
  </si>
  <si>
    <t>44502</t>
  </si>
  <si>
    <t>Victoria's Secret Cleansing Body Bar Shea</t>
  </si>
  <si>
    <t>44503</t>
  </si>
  <si>
    <t>Cotton Candy Lip Smacker</t>
  </si>
  <si>
    <t>44504</t>
  </si>
  <si>
    <t>Bubble Gum Lip Smacker</t>
  </si>
  <si>
    <t>44505</t>
  </si>
  <si>
    <t>Sprite Lip Smacker</t>
  </si>
  <si>
    <t>44506</t>
  </si>
  <si>
    <t>Honeydew Kiwi Smoothie Chillerz Lip Smacker</t>
  </si>
  <si>
    <t>44507</t>
  </si>
  <si>
    <t>Mango Mix Lip Smacker</t>
  </si>
  <si>
    <t>44508</t>
  </si>
  <si>
    <t>Horchata Lip Smacker</t>
  </si>
  <si>
    <t>44509</t>
  </si>
  <si>
    <t>A&amp;W Rootbeer Lip Smacker</t>
  </si>
  <si>
    <t>44510</t>
  </si>
  <si>
    <t>7 Up Lip Smacker</t>
  </si>
  <si>
    <t>44511</t>
  </si>
  <si>
    <t>Orange Crush Lip Smacker</t>
  </si>
  <si>
    <t>44512</t>
  </si>
  <si>
    <t>TEA TREE 3-IN-1 WASH.SCRUB.MASK</t>
  </si>
  <si>
    <t>44513</t>
  </si>
  <si>
    <t>Mango Madness Smoothie Chillerz Lip Smacker</t>
  </si>
  <si>
    <t>44514</t>
  </si>
  <si>
    <t>Coco Loco Smoothie Chillerz Lip Smacker</t>
  </si>
  <si>
    <t>44515</t>
  </si>
  <si>
    <t>Oh Mai-Acai Smoothie Chillerz Lip Smacker</t>
  </si>
  <si>
    <t>44516</t>
  </si>
  <si>
    <t>Pina Colada Tropical Lip Smacker</t>
  </si>
  <si>
    <t>44517</t>
  </si>
  <si>
    <t>Coco Cabana Tropical Lip Smacker</t>
  </si>
  <si>
    <t>44518</t>
  </si>
  <si>
    <t>Sunset Peach Tropical Lip Smacker</t>
  </si>
  <si>
    <t>44519</t>
  </si>
  <si>
    <t>Skittles Strawberry Starfruit Lip Smacker</t>
  </si>
  <si>
    <t>44520</t>
  </si>
  <si>
    <t>Skittles Banana Berry Lip Smacker</t>
  </si>
  <si>
    <t>44521</t>
  </si>
  <si>
    <t>Starburst Strawberry Lip Smacker</t>
  </si>
  <si>
    <t>44522</t>
  </si>
  <si>
    <t>Starburst FaveReds Strawberry Lip Smacker</t>
  </si>
  <si>
    <t>44523</t>
  </si>
  <si>
    <t>Starburst Orange Lip Smacker</t>
  </si>
  <si>
    <t>44524</t>
  </si>
  <si>
    <t>Starburst Strawberry Banana Lip Smacker</t>
  </si>
  <si>
    <t>44525</t>
  </si>
  <si>
    <t>Starburst FaveReds Watermelon Lip Smacker</t>
  </si>
  <si>
    <t>44526</t>
  </si>
  <si>
    <t>Wild Raspberry Lip Smacker</t>
  </si>
  <si>
    <t>44527</t>
  </si>
  <si>
    <t>Tropical Punch Lip Smacker</t>
  </si>
  <si>
    <t>44528</t>
  </si>
  <si>
    <t>Kiwi Lip Smacker</t>
  </si>
  <si>
    <t>44529</t>
  </si>
  <si>
    <t>Mango Lip Smacker</t>
  </si>
  <si>
    <t>44530</t>
  </si>
  <si>
    <t>Rapunzel Magical Glow Berry Lip Smacker</t>
  </si>
  <si>
    <t>44531</t>
  </si>
  <si>
    <t>Aurora Spun Sugar Shine Lip Smacker</t>
  </si>
  <si>
    <t>44532</t>
  </si>
  <si>
    <t>Belle Tea Party Treats Lip Smacker</t>
  </si>
  <si>
    <t>44533</t>
  </si>
  <si>
    <t>Tiana Fresh Kiwi Pie Lip Smacker</t>
  </si>
  <si>
    <t>44534</t>
  </si>
  <si>
    <t>Ariel Calypso Berry Lip Smacker</t>
  </si>
  <si>
    <t>44535</t>
  </si>
  <si>
    <t>Cinderella Vanilla Sparkle Lip Smacker</t>
  </si>
  <si>
    <t>44536</t>
  </si>
  <si>
    <t>Jasmine Berry Magic Lip Smacker</t>
  </si>
  <si>
    <t>44537</t>
  </si>
  <si>
    <t>Snow White Cherry Kiss Lip Smacker</t>
  </si>
  <si>
    <t>44538</t>
  </si>
  <si>
    <t>Frozen Summer Strawberry Glow Lip Smacker</t>
  </si>
  <si>
    <t>44539</t>
  </si>
  <si>
    <t>Frozen Vanilla Snow Cone Lip Smacker</t>
  </si>
  <si>
    <t>44540</t>
  </si>
  <si>
    <t>Frozen Banana Pop Lip Smacker</t>
  </si>
  <si>
    <t>44541</t>
  </si>
  <si>
    <t>Frozen Mint to be Together Lip Smacker</t>
  </si>
  <si>
    <t>44542</t>
  </si>
  <si>
    <t>Frozen Blueberry Icy Pop Lip Smacker</t>
  </si>
  <si>
    <t>44543</t>
  </si>
  <si>
    <t>Frozen Orange Creme Delight Lip Smacker</t>
  </si>
  <si>
    <t>44544</t>
  </si>
  <si>
    <t>Vanilla Cream Soda Lip Smacker</t>
  </si>
  <si>
    <t>44545</t>
  </si>
  <si>
    <t>Frozen Chilled Cranberry Grape Lip Smacker</t>
  </si>
  <si>
    <t>44546</t>
  </si>
  <si>
    <t>Salted Caramel Lip Smacker</t>
  </si>
  <si>
    <t>44547</t>
  </si>
  <si>
    <t>Birthday Cake Lip Smacker</t>
  </si>
  <si>
    <t>44548</t>
  </si>
  <si>
    <t>Vanilla Coconut Lip Smacker</t>
  </si>
  <si>
    <t>44549</t>
  </si>
  <si>
    <t>Berry Buttercream Lip Smacker</t>
  </si>
  <si>
    <t>44550</t>
  </si>
  <si>
    <t>Strawberry Sprinkle Lip Smacker</t>
  </si>
  <si>
    <t>44551</t>
  </si>
  <si>
    <t>Descendants Magnificent Mal-low Lip Smacker</t>
  </si>
  <si>
    <t>44552</t>
  </si>
  <si>
    <t>Descendants Best Vanilla Evie Lip Smacker</t>
  </si>
  <si>
    <t>44553</t>
  </si>
  <si>
    <t>Descendants Sweet Mal-berry Pie Lip Smacker</t>
  </si>
  <si>
    <t>44554</t>
  </si>
  <si>
    <t>Descendants Apple of my Evie Lip Smacker</t>
  </si>
  <si>
    <t>44555</t>
  </si>
  <si>
    <t>Descendants Malevolent Chocolate Lip Smacker</t>
  </si>
  <si>
    <t>44556</t>
  </si>
  <si>
    <t>Descendants Evie-Baked Muffin Lip Smacker</t>
  </si>
  <si>
    <t>44557</t>
  </si>
  <si>
    <t>Minnie Mouse Watermelon Whirl Lip Smacker</t>
  </si>
  <si>
    <t>44558</t>
  </si>
  <si>
    <t>Minnie Mouse Cupcake Lip Smacker</t>
  </si>
  <si>
    <t>44559</t>
  </si>
  <si>
    <t>Minnie Mouse Cotton Candy Crush Lip Smacker</t>
  </si>
  <si>
    <t>44560</t>
  </si>
  <si>
    <t>White Chocolate Lip Smacker</t>
  </si>
  <si>
    <t>44561</t>
  </si>
  <si>
    <t>Coconut Flake Lip Smacker</t>
  </si>
  <si>
    <t>44562</t>
  </si>
  <si>
    <t>Angel Food Cake Lip Smacker</t>
  </si>
  <si>
    <t>44563</t>
  </si>
  <si>
    <t>Strawberry Frosting Lip Smacker</t>
  </si>
  <si>
    <t>44564</t>
  </si>
  <si>
    <t>Confetti Sprinkles Lip Smacker</t>
  </si>
  <si>
    <t>44565</t>
  </si>
  <si>
    <t>Cake Donut Lip Smacker</t>
  </si>
  <si>
    <t>44566</t>
  </si>
  <si>
    <t>Fresh Raspberry Jam Lip Smacker</t>
  </si>
  <si>
    <t>44567</t>
  </si>
  <si>
    <t>Jelly Donut Lip Smacker</t>
  </si>
  <si>
    <t>44568</t>
  </si>
  <si>
    <t>Blueberry Muffin Lip Smacker</t>
  </si>
  <si>
    <t>44569</t>
  </si>
  <si>
    <t>Strawberry Sprinkle Liquid Lip Smacker Shimmer</t>
  </si>
  <si>
    <t>44570</t>
  </si>
  <si>
    <t>Spun Sugar Liquid Lip Smacker Shimmer</t>
  </si>
  <si>
    <t>44571</t>
  </si>
  <si>
    <t>Pomegranate Lemonade Punch Layer It Lip Smacker</t>
  </si>
  <si>
    <t>44572</t>
  </si>
  <si>
    <t>Strawberry Vanilla Swirl Layer It Lip Smacker</t>
  </si>
  <si>
    <t>44573</t>
  </si>
  <si>
    <t>Raspberry Orange Sorbet Layer It Lip Smacker</t>
  </si>
  <si>
    <t>44574</t>
  </si>
  <si>
    <t>Blueberry Banana Parfait Layer It Lip Smacker</t>
  </si>
  <si>
    <t>44575</t>
  </si>
  <si>
    <t>Mickey Marshmallow Pop Tsum Tsum Lip Smacker</t>
  </si>
  <si>
    <t>44576</t>
  </si>
  <si>
    <t>Minnie Strawberry Lollipop Tsum Tsum Lip Smacker</t>
  </si>
  <si>
    <t>44577</t>
  </si>
  <si>
    <t>Winnie the Pooh Honey Pot Tsum Tsum Lip Smacker</t>
  </si>
  <si>
    <t>44578</t>
  </si>
  <si>
    <t>Stitch Blueberry Wave Tsum Tsum Lip Smacker</t>
  </si>
  <si>
    <t>44579</t>
  </si>
  <si>
    <t>Finding Dory Otters Tropical Tidal Wave Treat Lip Smacker</t>
  </si>
  <si>
    <t>44580</t>
  </si>
  <si>
    <t>Finding Dory Blue Tang Berry Lip Smacker</t>
  </si>
  <si>
    <t>44581</t>
  </si>
  <si>
    <t>Finding Dory Hank Starfish Cookie Lip Smacker</t>
  </si>
  <si>
    <t>44582</t>
  </si>
  <si>
    <t>Finding Dory Nemo Fish out of Water-Melon Pop Lip Smacker</t>
  </si>
  <si>
    <t>44583</t>
  </si>
  <si>
    <t>Finding Dory Baily Sea Salted Pretzel Lip Smacker</t>
  </si>
  <si>
    <t>44584</t>
  </si>
  <si>
    <t>Minnie Cotton Candy Heaven Lip Smacker</t>
  </si>
  <si>
    <t>44585</t>
  </si>
  <si>
    <t>Minnie Sundae Funday Lip Smacker</t>
  </si>
  <si>
    <t>44586</t>
  </si>
  <si>
    <t>Minnie Candy Dots Lip Smacker</t>
  </si>
  <si>
    <t>44587</t>
  </si>
  <si>
    <t>Minnie Milkshake Maven Lip Smacker</t>
  </si>
  <si>
    <t>44588</t>
  </si>
  <si>
    <t>Minnie Sweet Hearts Lip Smacker</t>
  </si>
  <si>
    <t>44589</t>
  </si>
  <si>
    <t>S'Whirl Gloss Berry Strawberry Twist Lip Smacker</t>
  </si>
  <si>
    <t>44590</t>
  </si>
  <si>
    <t>s'Whirly Shimmer Gloss Lip Smacker</t>
  </si>
  <si>
    <t>44591</t>
  </si>
  <si>
    <t>Whirlin' Glitz 'n Glo Face &amp; Body Lip Shimmer Smacker</t>
  </si>
  <si>
    <t>44592</t>
  </si>
  <si>
    <t>Smackers Nail Polish</t>
  </si>
  <si>
    <t>44593</t>
  </si>
  <si>
    <t>Gear Skin Hydration Bar Soap</t>
  </si>
  <si>
    <t>44594</t>
  </si>
  <si>
    <t>Signature for Men Hydrating Bar Soap</t>
  </si>
  <si>
    <t>44595</t>
  </si>
  <si>
    <t>Signature for Men Exfoliating Scrub Bar Soap</t>
  </si>
  <si>
    <t>44596</t>
  </si>
  <si>
    <t>Enamel Health Multiprotection (mica)</t>
  </si>
  <si>
    <t>44597</t>
  </si>
  <si>
    <t>Enamel Health Senstivie Relief (mica)</t>
  </si>
  <si>
    <t>44598</t>
  </si>
  <si>
    <t>Enamel Health Whitening</t>
  </si>
  <si>
    <t>44599</t>
  </si>
  <si>
    <t>Total Daily Repair</t>
  </si>
  <si>
    <t>44600</t>
  </si>
  <si>
    <t>Luminous White Clean mint Toothpaste</t>
  </si>
  <si>
    <t>44601</t>
  </si>
  <si>
    <t>Botanically Fresh Toothpaste with Herbal Cocktail</t>
  </si>
  <si>
    <t>44602</t>
  </si>
  <si>
    <t>Peppermint Enamel Strength Anticavity ToothPaste</t>
  </si>
  <si>
    <t>44603</t>
  </si>
  <si>
    <t>Rapid Relief Sensitive Toothpaste</t>
  </si>
  <si>
    <t>44604</t>
  </si>
  <si>
    <t>Lip Shimmer - Whisper Pink</t>
  </si>
  <si>
    <t>44605</t>
  </si>
  <si>
    <t>Lip Shimmer - Autumn Glow</t>
  </si>
  <si>
    <t>44606</t>
  </si>
  <si>
    <t>Lip Shimmer - Spring Blossom</t>
  </si>
  <si>
    <t>44607</t>
  </si>
  <si>
    <t>Lip Gloss - Daybreak Pink</t>
  </si>
  <si>
    <t>44608</t>
  </si>
  <si>
    <t>Lip Gloss - Summer Sand</t>
  </si>
  <si>
    <t>44609</t>
  </si>
  <si>
    <t>Lip Gloss - Meadow Rose</t>
  </si>
  <si>
    <t>44610</t>
  </si>
  <si>
    <t>Crest Pro-Health Advanced Extra Whitening Power + Freshness toothpaste</t>
  </si>
  <si>
    <t>44611</t>
  </si>
  <si>
    <t>Crest Pro-Health Cool Spearmint toothpaste</t>
  </si>
  <si>
    <t>44612</t>
  </si>
  <si>
    <t>Crest Pro-Health Cinnamont toothpaste</t>
  </si>
  <si>
    <t>44613</t>
  </si>
  <si>
    <t>Crest Pro-Health Advanced Whitening Power</t>
  </si>
  <si>
    <t>44614</t>
  </si>
  <si>
    <t>Crest Pro-Health Extra Whitening Power toothpaste</t>
  </si>
  <si>
    <t>44615</t>
  </si>
  <si>
    <t>Crest Pro-Health Advanced Gum Protection</t>
  </si>
  <si>
    <t>44616</t>
  </si>
  <si>
    <t>Crest Pro-Health Extra Gum Protection toothpaste</t>
  </si>
  <si>
    <t>44617</t>
  </si>
  <si>
    <t>Smackers Totally Trendy Nail Design Press on Nails</t>
  </si>
  <si>
    <t>44618</t>
  </si>
  <si>
    <t>Refreshing Sprite Lip Smacker</t>
  </si>
  <si>
    <t>44619</t>
  </si>
  <si>
    <t>Refreshing Coca-Cola Lip Smacker</t>
  </si>
  <si>
    <t>44620</t>
  </si>
  <si>
    <t>Refreshing Coca-Cola Vanilla Lip Smacker</t>
  </si>
  <si>
    <t>44621</t>
  </si>
  <si>
    <t>SK-II R.N.A. Power Radical New Age Essence</t>
  </si>
  <si>
    <t>44622</t>
  </si>
  <si>
    <t>SK-II R.N.A. Power Radical New Age Moisturizing Cream</t>
  </si>
  <si>
    <t>44623</t>
  </si>
  <si>
    <t>Olay Regenerist Micro-Sculpting Cream with Sunscreen Broad Spectrum SPF 30</t>
  </si>
  <si>
    <t>44624</t>
  </si>
  <si>
    <t>Brow Definer Granite</t>
  </si>
  <si>
    <t>44625</t>
  </si>
  <si>
    <t>Brow Definer Caramel</t>
  </si>
  <si>
    <t>44626</t>
  </si>
  <si>
    <t>44627</t>
  </si>
  <si>
    <t>44628</t>
  </si>
  <si>
    <t>Brow Definer Blonde</t>
  </si>
  <si>
    <t>44629</t>
  </si>
  <si>
    <t>Brow Definer Taupe</t>
  </si>
  <si>
    <t>44630</t>
  </si>
  <si>
    <t>Brow Definer Dark Brown</t>
  </si>
  <si>
    <t>44631</t>
  </si>
  <si>
    <t>Brow Definer Soft Brown</t>
  </si>
  <si>
    <t>44632</t>
  </si>
  <si>
    <t>Brow Definer Ebony</t>
  </si>
  <si>
    <t>44633</t>
  </si>
  <si>
    <t>Brow Definer Medium Brown</t>
  </si>
  <si>
    <t>44634</t>
  </si>
  <si>
    <t>Brow Definer Chocolate</t>
  </si>
  <si>
    <t>44635</t>
  </si>
  <si>
    <t>Glow Kit Gleam Hard Candy</t>
  </si>
  <si>
    <t>44637</t>
  </si>
  <si>
    <t>Glow Kit Gleam Mimosa</t>
  </si>
  <si>
    <t>44638</t>
  </si>
  <si>
    <t>Glow Kit Gleam Starburst</t>
  </si>
  <si>
    <t>44639</t>
  </si>
  <si>
    <t>Glow Kit Gleam Crushed Pearl</t>
  </si>
  <si>
    <t>44640</t>
  </si>
  <si>
    <t>44641</t>
  </si>
  <si>
    <t>Glow Kit That Glow Sunburst</t>
  </si>
  <si>
    <t>44642</t>
  </si>
  <si>
    <t>Glow Kit That Glow Golden Bronze</t>
  </si>
  <si>
    <t>44643</t>
  </si>
  <si>
    <t>Glow Kit That Glow Bubbly</t>
  </si>
  <si>
    <t>44644</t>
  </si>
  <si>
    <t>Glow Kit That Glow Dripping in Gold</t>
  </si>
  <si>
    <t>44645</t>
  </si>
  <si>
    <t>Glow Kit Sun Dipped Summer</t>
  </si>
  <si>
    <t>44646</t>
  </si>
  <si>
    <t>Glow Kit Sun Dipped Tourmaline</t>
  </si>
  <si>
    <t>44647</t>
  </si>
  <si>
    <t>Glow Kit Sun Dipped Moonstone</t>
  </si>
  <si>
    <t>44648</t>
  </si>
  <si>
    <t>Clairol Professional Crï¿½me Demi Permanente Hair Color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Clairol Professional FLARE Permanent Cream Hair Color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Crest Fresh and White toothpaste</t>
  </si>
  <si>
    <t>44702</t>
  </si>
  <si>
    <t>Clairol Nice 'N Easy Root Touch-Up Permanent Color Cream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Wella Color Preserve Hydrating Conditioner</t>
  </si>
  <si>
    <t>44724</t>
  </si>
  <si>
    <t>Wella Color Preserve Deep Treatment</t>
  </si>
  <si>
    <t>44725</t>
  </si>
  <si>
    <t>Wella Color Preserve Repairing Conditioner</t>
  </si>
  <si>
    <t>44726</t>
  </si>
  <si>
    <t>Wella In-Depth Treatment</t>
  </si>
  <si>
    <t>44727</t>
  </si>
  <si>
    <t>Wella Professionals Color Touch Deep Browns Demi-Permanent Color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Anti-Aging Complex</t>
  </si>
  <si>
    <t>La Prairie, Inc.</t>
  </si>
  <si>
    <t>La Prairie</t>
  </si>
  <si>
    <t>44746</t>
  </si>
  <si>
    <t>45120</t>
  </si>
  <si>
    <t>Anti-Aging Eye and Lip Contour Cream</t>
  </si>
  <si>
    <t>44805</t>
  </si>
  <si>
    <t>45122</t>
  </si>
  <si>
    <t>Wella Professionals Color Touch Pure Naturals Demi-Permanent Color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Wella Professionals Color Touch Rich Naturals Demi-Permanent Color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Wella Professionals Color Touch Special Mix Demi-Permanent Color</t>
  </si>
  <si>
    <t>44777</t>
  </si>
  <si>
    <t>44778</t>
  </si>
  <si>
    <t>44779</t>
  </si>
  <si>
    <t>44780</t>
  </si>
  <si>
    <t>44781</t>
  </si>
  <si>
    <t>44782</t>
  </si>
  <si>
    <t>Mineral Sheers Compact Powder Foundation</t>
  </si>
  <si>
    <t>NEUTROGENA</t>
  </si>
  <si>
    <t>44792</t>
  </si>
  <si>
    <t>Wella Professionals Color Touch Vibrant Reds Demi-Permanent Color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RHA Advanced Normal to Combination Skin</t>
  </si>
  <si>
    <t>44802</t>
  </si>
  <si>
    <t>44803</t>
  </si>
  <si>
    <t>Anti-Aging Stress Cream</t>
  </si>
  <si>
    <t>44806</t>
  </si>
  <si>
    <t>Cellular 3-Minute Peel</t>
  </si>
  <si>
    <t>44807</t>
  </si>
  <si>
    <t>Cellular Radiance Eye Cream</t>
  </si>
  <si>
    <t>44808</t>
  </si>
  <si>
    <t>45123</t>
  </si>
  <si>
    <t>Foam Cleanser</t>
  </si>
  <si>
    <t>44809</t>
  </si>
  <si>
    <t>45124</t>
  </si>
  <si>
    <t>Cellular Night Repair Cream</t>
  </si>
  <si>
    <t>44810</t>
  </si>
  <si>
    <t>45125</t>
  </si>
  <si>
    <t>Anti-Aging Eye Cream SPF 15</t>
  </si>
  <si>
    <t>44811</t>
  </si>
  <si>
    <t>45121</t>
  </si>
  <si>
    <t>Skin Caviar Concealer Foundation SPF 15</t>
  </si>
  <si>
    <t>44812</t>
  </si>
  <si>
    <t>44813</t>
  </si>
  <si>
    <t>45099</t>
  </si>
  <si>
    <t>Cellular Cream Platinum Rare</t>
  </si>
  <si>
    <t>44814</t>
  </si>
  <si>
    <t>Cellular Serum Plantinum Rare</t>
  </si>
  <si>
    <t>44815</t>
  </si>
  <si>
    <t>45126</t>
  </si>
  <si>
    <t>Cellular Eye Essence Platinum Rare</t>
  </si>
  <si>
    <t>44816</t>
  </si>
  <si>
    <t>Cellular Eye Cream Platinum Rare</t>
  </si>
  <si>
    <t>44817</t>
  </si>
  <si>
    <t>Purifying Cream Cleanser</t>
  </si>
  <si>
    <t>44818</t>
  </si>
  <si>
    <t>45127</t>
  </si>
  <si>
    <t>Anti-Aging Foundation SPF 15</t>
  </si>
  <si>
    <t>44819</t>
  </si>
  <si>
    <t>Cellular Treatment Loose Powder</t>
  </si>
  <si>
    <t>44821</t>
  </si>
  <si>
    <t>45101</t>
  </si>
  <si>
    <t>SKINCOLOR WATER-LUXE Gel-Cream Foundation</t>
  </si>
  <si>
    <t>KOSï¿½ America, Inc.</t>
  </si>
  <si>
    <t>ONE BY KOSï¿½</t>
  </si>
  <si>
    <t>44820</t>
  </si>
  <si>
    <t>Skin Caviar Luxe Cream</t>
  </si>
  <si>
    <t>44822</t>
  </si>
  <si>
    <t>45128</t>
  </si>
  <si>
    <t>Skin Caviar Crystalline Concentre</t>
  </si>
  <si>
    <t>44823</t>
  </si>
  <si>
    <t>45129</t>
  </si>
  <si>
    <t>Skin Caviar Liquid Lift</t>
  </si>
  <si>
    <t>44824</t>
  </si>
  <si>
    <t>45130</t>
  </si>
  <si>
    <t>Skin Caviar</t>
  </si>
  <si>
    <t>44825</t>
  </si>
  <si>
    <t>Cellular Night Repair Cream Face-Neck-Decollete</t>
  </si>
  <si>
    <t>44826</t>
  </si>
  <si>
    <t>Cellular Swiss Ice Crystal Cream</t>
  </si>
  <si>
    <t>44827</t>
  </si>
  <si>
    <t>45131</t>
  </si>
  <si>
    <t>White Caviar Illuminating Serum</t>
  </si>
  <si>
    <t>44828</t>
  </si>
  <si>
    <t>45132</t>
  </si>
  <si>
    <t>White Caviar Illuminating Eye Serum</t>
  </si>
  <si>
    <t>44829</t>
  </si>
  <si>
    <t>45133</t>
  </si>
  <si>
    <t>White Caviar Spot Treatment</t>
  </si>
  <si>
    <t>44830</t>
  </si>
  <si>
    <t>45135</t>
  </si>
  <si>
    <t>Cellular Radiance Cream</t>
  </si>
  <si>
    <t>44831</t>
  </si>
  <si>
    <t>45134</t>
  </si>
  <si>
    <t>Cellular Radiance Night Cream</t>
  </si>
  <si>
    <t>44832</t>
  </si>
  <si>
    <t>45136</t>
  </si>
  <si>
    <t>Cellular Radiance Emulsion SPF 30</t>
  </si>
  <si>
    <t>44833</t>
  </si>
  <si>
    <t>45119</t>
  </si>
  <si>
    <t>Anti-Aging Eye and Lip Perfection a Porter</t>
  </si>
  <si>
    <t>44834</t>
  </si>
  <si>
    <t>45114</t>
  </si>
  <si>
    <t>45115</t>
  </si>
  <si>
    <t>50-32-8</t>
  </si>
  <si>
    <t>45116</t>
  </si>
  <si>
    <t>Benzo[a]pyrene</t>
  </si>
  <si>
    <t>45117</t>
  </si>
  <si>
    <t>56-55-3</t>
  </si>
  <si>
    <t>45118</t>
  </si>
  <si>
    <t>Benz[a]anthracene</t>
  </si>
  <si>
    <t>45184</t>
  </si>
  <si>
    <t>Cellular Radiance Concentrate Pure Gold</t>
  </si>
  <si>
    <t>44835</t>
  </si>
  <si>
    <t>45113</t>
  </si>
  <si>
    <t>Victoria's Secret Pink Luminous Body Bronzer Sunkissed</t>
  </si>
  <si>
    <t>44836</t>
  </si>
  <si>
    <t>Bath &amp; Body Works Diamond Shimmer Mist Pretty as a Peach</t>
  </si>
  <si>
    <t>44837</t>
  </si>
  <si>
    <t>Wax &amp; Glow</t>
  </si>
  <si>
    <t>Benefit</t>
  </si>
  <si>
    <t>44838</t>
  </si>
  <si>
    <t>Femme Couture Get Lined Precise Liner</t>
  </si>
  <si>
    <t>44839</t>
  </si>
  <si>
    <t>HONEYMANIA EXFOLIATING CREAM BODY SCRUB</t>
  </si>
  <si>
    <t>44840</t>
  </si>
  <si>
    <t>Cellular Mineral Face Exfoliator</t>
  </si>
  <si>
    <t>44841</t>
  </si>
  <si>
    <t>45110</t>
  </si>
  <si>
    <t>MANGO EXFOLIATING SUGAR BODY SCRUB</t>
  </si>
  <si>
    <t>44842</t>
  </si>
  <si>
    <t>Cellular Mineral Body Exfoliator</t>
  </si>
  <si>
    <t>44843</t>
  </si>
  <si>
    <t>45111</t>
  </si>
  <si>
    <t>SHEA EXFOLIATING SUGAR BODY SCRUB</t>
  </si>
  <si>
    <t>44844</t>
  </si>
  <si>
    <t>Light Fantastic Cellular Concealing Brightening Eye Treatment</t>
  </si>
  <si>
    <t>44845</t>
  </si>
  <si>
    <t>45102</t>
  </si>
  <si>
    <t>HEMP HARD-WORKING FOOT PROTECTOR</t>
  </si>
  <si>
    <t>44846</t>
  </si>
  <si>
    <t>VITAMIN C SKIN BOOST INSTANT SMOOTHER</t>
  </si>
  <si>
    <t>44847</t>
  </si>
  <si>
    <t>COCONUT LIP BUTTER</t>
  </si>
  <si>
    <t>44851</t>
  </si>
  <si>
    <t>MANGO LIP BUTTER</t>
  </si>
  <si>
    <t>44852</t>
  </si>
  <si>
    <t>Cellular Lip Renewal Concentrate</t>
  </si>
  <si>
    <t>44853</t>
  </si>
  <si>
    <t>45112</t>
  </si>
  <si>
    <t>Skin Caviar Luxe Souffle Body Cream</t>
  </si>
  <si>
    <t>44854</t>
  </si>
  <si>
    <t>45107</t>
  </si>
  <si>
    <t>Tigger Tsum Tsum</t>
  </si>
  <si>
    <t>44855</t>
  </si>
  <si>
    <t>44982</t>
  </si>
  <si>
    <t>Dumbo Tsum Tsum</t>
  </si>
  <si>
    <t>44856</t>
  </si>
  <si>
    <t>44986</t>
  </si>
  <si>
    <t>Marie Tsum Tsum</t>
  </si>
  <si>
    <t>44857</t>
  </si>
  <si>
    <t>44983</t>
  </si>
  <si>
    <t>44984</t>
  </si>
  <si>
    <t>Donald Duck Tsum Tsum</t>
  </si>
  <si>
    <t>44985</t>
  </si>
  <si>
    <t>Healthy Skin Compact Makeup SPF55</t>
  </si>
  <si>
    <t>44858</t>
  </si>
  <si>
    <t>Oil-Free Acne Moisturizer</t>
  </si>
  <si>
    <t>44859</t>
  </si>
  <si>
    <t>ADVANCED THERAPY Lotion Extra-Dry Skin</t>
  </si>
  <si>
    <t>LUBRIDERM</t>
  </si>
  <si>
    <t>44860</t>
  </si>
  <si>
    <t>Nourishing Eye Liner</t>
  </si>
  <si>
    <t>44861</t>
  </si>
  <si>
    <t>Revitalizing Lip Balm Sheer Tint with SPF20</t>
  </si>
  <si>
    <t>44862</t>
  </si>
  <si>
    <t>Healthy Skin Blush</t>
  </si>
  <si>
    <t>44863</t>
  </si>
  <si>
    <t>44864</t>
  </si>
  <si>
    <t>SkinClearing Complexion Perfector</t>
  </si>
  <si>
    <t>44865</t>
  </si>
  <si>
    <t>Healthy Skin Anti-Aging Perfector SPF20</t>
  </si>
  <si>
    <t>44866</t>
  </si>
  <si>
    <t>Nourishing Long Wear Makeup SPF20</t>
  </si>
  <si>
    <t>44867</t>
  </si>
  <si>
    <t>MoistureSmooth Color Stick</t>
  </si>
  <si>
    <t>44868</t>
  </si>
  <si>
    <t>Healthy Skin Pressed Powder</t>
  </si>
  <si>
    <t>44869</t>
  </si>
  <si>
    <t>44870</t>
  </si>
  <si>
    <t>Crease Proof Eye Shadow</t>
  </si>
  <si>
    <t>44871</t>
  </si>
  <si>
    <t>Baby Powder- Original</t>
  </si>
  <si>
    <t>JOHNSON'S</t>
  </si>
  <si>
    <t>44872</t>
  </si>
  <si>
    <t>Healthy Skin Enhancer SPF20 Moisturizer</t>
  </si>
  <si>
    <t>44873</t>
  </si>
  <si>
    <t>Facial Moisturizers Clear Complexion BB Cream SPF30</t>
  </si>
  <si>
    <t>44874</t>
  </si>
  <si>
    <t>Visibly Even BB Cream Daily Moisturizer SPF30</t>
  </si>
  <si>
    <t>44875</t>
  </si>
  <si>
    <t>T/Gel Therapeutic Shampoo Original Formula</t>
  </si>
  <si>
    <t>44876</t>
  </si>
  <si>
    <t>Advantage Oil Absorbing Cleanser</t>
  </si>
  <si>
    <t>44877</t>
  </si>
  <si>
    <t>Pure &amp; Free Baby Faces Ultra Gentle SPF45</t>
  </si>
  <si>
    <t>44878</t>
  </si>
  <si>
    <t>Baby Natural Protection Stick SPF50+</t>
  </si>
  <si>
    <t>44879</t>
  </si>
  <si>
    <t>Blackhead Eraser Cleansing Mask</t>
  </si>
  <si>
    <t>44880</t>
  </si>
  <si>
    <t>Body Clear Body Wash Pink Grapefruit</t>
  </si>
  <si>
    <t>44881</t>
  </si>
  <si>
    <t>Build-a-Tan Gradual Sunless Tanning</t>
  </si>
  <si>
    <t>44882</t>
  </si>
  <si>
    <t>MEN'S 3-in-1 Lotion</t>
  </si>
  <si>
    <t>44883</t>
  </si>
  <si>
    <t>MEN'S 3-in-1 Lotion Fragrance Free</t>
  </si>
  <si>
    <t>44884</t>
  </si>
  <si>
    <t>MULTI CORREXION 5 in 1 Daily Moisturizer SPF30</t>
  </si>
  <si>
    <t>44885</t>
  </si>
  <si>
    <t>MULTI CORREXION 5 in 1 Eye Cream</t>
  </si>
  <si>
    <t>44886</t>
  </si>
  <si>
    <t>MULTI CORREXION 5 in 1 Restoring Night Cream</t>
  </si>
  <si>
    <t>44887</t>
  </si>
  <si>
    <t>ABSOLUTELY AGELESS Eye Cream</t>
  </si>
  <si>
    <t>44888</t>
  </si>
  <si>
    <t>Baby Bath Baby Bar</t>
  </si>
  <si>
    <t>JOHNSON's</t>
  </si>
  <si>
    <t>44889</t>
  </si>
  <si>
    <t>Pure &amp; Free Baby Stick SPF60</t>
  </si>
  <si>
    <t>44890</t>
  </si>
  <si>
    <t>Blackhead Eliminating Cleanser-Mask</t>
  </si>
  <si>
    <t>44891</t>
  </si>
  <si>
    <t>Clear PoreDaily Scrub</t>
  </si>
  <si>
    <t>44892</t>
  </si>
  <si>
    <t>44893</t>
  </si>
  <si>
    <t>Moisturizers Deep Moisture Day Cream SPF20</t>
  </si>
  <si>
    <t>44894</t>
  </si>
  <si>
    <t>Healthy Skin Visibly Even Foaming Cleanser</t>
  </si>
  <si>
    <t>44895</t>
  </si>
  <si>
    <t>Rapid Clear Foaming Scrub</t>
  </si>
  <si>
    <t>44896</t>
  </si>
  <si>
    <t>Triple Repair Fortifying Shampoo</t>
  </si>
  <si>
    <t>44897</t>
  </si>
  <si>
    <t>Pure &amp; Free Liquid SPF50 Sensitive Skin</t>
  </si>
  <si>
    <t>44898</t>
  </si>
  <si>
    <t>Sensitive Skin Lotion Face SPF60</t>
  </si>
  <si>
    <t>44899</t>
  </si>
  <si>
    <t>Triple Age Repair Moisturizer SPF25</t>
  </si>
  <si>
    <t>44900</t>
  </si>
  <si>
    <t>Facial Bars Moisturizing Bar Fragrance Free</t>
  </si>
  <si>
    <t>44901</t>
  </si>
  <si>
    <t>SHEA LIP BUTTER</t>
  </si>
  <si>
    <t>44902</t>
  </si>
  <si>
    <t>Daily Strengthening Nail Cream</t>
  </si>
  <si>
    <t>44903</t>
  </si>
  <si>
    <t>Cellular Treatment Foundation Powder Finish</t>
  </si>
  <si>
    <t>44904</t>
  </si>
  <si>
    <t>45109</t>
  </si>
  <si>
    <t>Cellular Treatment Bronzing Powder</t>
  </si>
  <si>
    <t>44905</t>
  </si>
  <si>
    <t>45106</t>
  </si>
  <si>
    <t>Cellular Treatment Powder Blush</t>
  </si>
  <si>
    <t>44906</t>
  </si>
  <si>
    <t>45108</t>
  </si>
  <si>
    <t>Cellular Swiss Ice Crystal Transforming Cream SPF 50</t>
  </si>
  <si>
    <t>44907</t>
  </si>
  <si>
    <t>45138</t>
  </si>
  <si>
    <t>Cellular Swiss Ice Crystal Serum</t>
  </si>
  <si>
    <t>44908</t>
  </si>
  <si>
    <t>Princess Lip Balm Tin</t>
  </si>
  <si>
    <t>44909</t>
  </si>
  <si>
    <t>Princess Roll It &amp; Mini Lip Balm Duo</t>
  </si>
  <si>
    <t>44910</t>
  </si>
  <si>
    <t>Morning Burst Detoxifying Facial Scrub</t>
  </si>
  <si>
    <t>44911</t>
  </si>
  <si>
    <t>Morning Burst Hydrating Facial Cleanser</t>
  </si>
  <si>
    <t>44912</t>
  </si>
  <si>
    <t>Anti-Aging Hydratint Sunscreen SPF 20</t>
  </si>
  <si>
    <t>44913</t>
  </si>
  <si>
    <t>45105</t>
  </si>
  <si>
    <t>45181</t>
  </si>
  <si>
    <t>Morning Burst Shine Control Facial Cleanser</t>
  </si>
  <si>
    <t>44914</t>
  </si>
  <si>
    <t>Morning Burst Skin Brightening Scrub</t>
  </si>
  <si>
    <t>44915</t>
  </si>
  <si>
    <t>Natural Protection Lotion SPF50</t>
  </si>
  <si>
    <t>44916</t>
  </si>
  <si>
    <t>Cellular Treatment Eye Color Ensemble</t>
  </si>
  <si>
    <t>44917</t>
  </si>
  <si>
    <t>NOURISH + STRENGTHEN Shampoo</t>
  </si>
  <si>
    <t>44918</t>
  </si>
  <si>
    <t>Shine Control Primer</t>
  </si>
  <si>
    <t>44919</t>
  </si>
  <si>
    <t>Healthy Skin Primer SPF15</t>
  </si>
  <si>
    <t>44920</t>
  </si>
  <si>
    <t>PURE RENEWAL Shampoo</t>
  </si>
  <si>
    <t>44921</t>
  </si>
  <si>
    <t>Cellular Treatment Eye Color</t>
  </si>
  <si>
    <t>44922</t>
  </si>
  <si>
    <t>T/Gel Therapeutic Shampoo Extra Strength</t>
  </si>
  <si>
    <t>44923</t>
  </si>
  <si>
    <t>T/Gel Therapeutic Shampoo Stubborn Itch Control</t>
  </si>
  <si>
    <t>44924</t>
  </si>
  <si>
    <t>DAILY MOISTURE LOTION Shea + Calming Lavender Jasmine</t>
  </si>
  <si>
    <t>44950</t>
  </si>
  <si>
    <t>DAILY MOISTURE LOTION Shea + Enriching Cocoa Butter</t>
  </si>
  <si>
    <t>44951</t>
  </si>
  <si>
    <t>DEEP CLEAN Shine Control Cleanser/Mask</t>
  </si>
  <si>
    <t>44952</t>
  </si>
  <si>
    <t>DEEP CLEAN Shine Control Daily Scrub</t>
  </si>
  <si>
    <t>44953</t>
  </si>
  <si>
    <t>VITAMIN C EYE REVIVER DUO</t>
  </si>
  <si>
    <t>44969</t>
  </si>
  <si>
    <t>Luxe Eye Liner Automatique</t>
  </si>
  <si>
    <t>44970</t>
  </si>
  <si>
    <t>Luxe Brow Liner Automatique</t>
  </si>
  <si>
    <t>44971</t>
  </si>
  <si>
    <t>Cellular Luxe Lip Color</t>
  </si>
  <si>
    <t>44972</t>
  </si>
  <si>
    <t>45137</t>
  </si>
  <si>
    <t>Cellular Lip Color Effects</t>
  </si>
  <si>
    <t>44973</t>
  </si>
  <si>
    <t>44974</t>
  </si>
  <si>
    <t>45104</t>
  </si>
  <si>
    <t>Cellular Luxe Lip Enhancer</t>
  </si>
  <si>
    <t>44975</t>
  </si>
  <si>
    <t>45103</t>
  </si>
  <si>
    <t>Luxe Lip Liner Automatique</t>
  </si>
  <si>
    <t>44976</t>
  </si>
  <si>
    <t>Tea Tree &amp; Witch Hazel Nose Pore Strips</t>
  </si>
  <si>
    <t>Brodie &amp; Stone</t>
  </si>
  <si>
    <t>T-ZONE</t>
  </si>
  <si>
    <t>44978</t>
  </si>
  <si>
    <t>Cellular Swiss Ice Crystal Emulsion</t>
  </si>
  <si>
    <t>44977</t>
  </si>
  <si>
    <t>Correct Click Cream Corrector</t>
  </si>
  <si>
    <t>44979</t>
  </si>
  <si>
    <t>Enhance Click Cream Enhancer</t>
  </si>
  <si>
    <t>44980</t>
  </si>
  <si>
    <t>Cover Click Cream Foundation</t>
  </si>
  <si>
    <t>44981</t>
  </si>
  <si>
    <t>Entice Intense Matte Lip+Cheek Pencil</t>
  </si>
  <si>
    <t>44987</t>
  </si>
  <si>
    <t>44988</t>
  </si>
  <si>
    <t>44989</t>
  </si>
  <si>
    <t>44990</t>
  </si>
  <si>
    <t>44991</t>
  </si>
  <si>
    <t>44992</t>
  </si>
  <si>
    <t>44993</t>
  </si>
  <si>
    <t>47692</t>
  </si>
  <si>
    <t>47693</t>
  </si>
  <si>
    <t>47694</t>
  </si>
  <si>
    <t>Dandelion Shy Beam</t>
  </si>
  <si>
    <t>44994</t>
  </si>
  <si>
    <t>Dandelion Dew</t>
  </si>
  <si>
    <t>44995</t>
  </si>
  <si>
    <t>Velvet Touch Finishing Powders</t>
  </si>
  <si>
    <t>44997</t>
  </si>
  <si>
    <t>44998</t>
  </si>
  <si>
    <t>Golden Slumbers</t>
  </si>
  <si>
    <t>45002</t>
  </si>
  <si>
    <t>45003</t>
  </si>
  <si>
    <t>Pixelated Eyelighters</t>
  </si>
  <si>
    <t>44999</t>
  </si>
  <si>
    <t>45000</t>
  </si>
  <si>
    <t>45001</t>
  </si>
  <si>
    <t>Prince Charming Shower Cream 100ml/250ml/500ml</t>
  </si>
  <si>
    <t>45004</t>
  </si>
  <si>
    <t>The Kiss Lip Scrub</t>
  </si>
  <si>
    <t>45005</t>
  </si>
  <si>
    <t>The Kiss Lip Tint</t>
  </si>
  <si>
    <t>45006</t>
  </si>
  <si>
    <t>Roses All The Way 100g Soap</t>
  </si>
  <si>
    <t>45007</t>
  </si>
  <si>
    <t>45008</t>
  </si>
  <si>
    <t>NARS Velvet Matte Skin Tint Broad Spectrum SPF 30</t>
  </si>
  <si>
    <t>45009</t>
  </si>
  <si>
    <t>Midnight Rain Eau de Parfum Spray</t>
  </si>
  <si>
    <t>45010</t>
  </si>
  <si>
    <t>Unicorn Horn Bubble Bar</t>
  </si>
  <si>
    <t>45011</t>
  </si>
  <si>
    <t>Crest Sensi-Relief Whitening toothpaste</t>
  </si>
  <si>
    <t>45012</t>
  </si>
  <si>
    <t>Crest Pro-Health Sensitivity Whitening Plus Scope</t>
  </si>
  <si>
    <t>45013</t>
  </si>
  <si>
    <t>Crest 3D White LUXE Whitelock Technology Glamorous White Vibrant Mint toothpaste</t>
  </si>
  <si>
    <t>45014</t>
  </si>
  <si>
    <t>Crest 3D White LUXE Whitelock Technology Diamond Strong Brilliant Mint toothpaste</t>
  </si>
  <si>
    <t>45015</t>
  </si>
  <si>
    <t>Crest 3D White with Illuminating Complex Brilliance Mesmerizing Mint toothpaste</t>
  </si>
  <si>
    <t>45016</t>
  </si>
  <si>
    <t>Skin Caviar Luxe Cream - Sheer</t>
  </si>
  <si>
    <t>45017</t>
  </si>
  <si>
    <t>45139</t>
  </si>
  <si>
    <t>45018</t>
  </si>
  <si>
    <t>Crest 3D White Arctic Fresh toothpaste</t>
  </si>
  <si>
    <t>45019</t>
  </si>
  <si>
    <t>Crest 3D White Stain Eraser Icy Mint</t>
  </si>
  <si>
    <t>45020</t>
  </si>
  <si>
    <t>Cellular Radiance Cream Blush</t>
  </si>
  <si>
    <t>45021</t>
  </si>
  <si>
    <t>45100</t>
  </si>
  <si>
    <t>45022</t>
  </si>
  <si>
    <t>Lip Smacker Moana Lip Balm Tin</t>
  </si>
  <si>
    <t>45024</t>
  </si>
  <si>
    <t>Lip Smacker Finding Dory Lip Balm Tin</t>
  </si>
  <si>
    <t>45025</t>
  </si>
  <si>
    <t>Lip Smacker Disney Princess Lip Balm Tin</t>
  </si>
  <si>
    <t>45026</t>
  </si>
  <si>
    <t>Porridge Bowl</t>
  </si>
  <si>
    <t>45027</t>
  </si>
  <si>
    <t>Rock Star</t>
  </si>
  <si>
    <t>45028</t>
  </si>
  <si>
    <t>45029</t>
  </si>
  <si>
    <t>Hand Of Friendship soap</t>
  </si>
  <si>
    <t>45030</t>
  </si>
  <si>
    <t>Yuzu And Cocoa 100ml/250ml/500ml</t>
  </si>
  <si>
    <t>45031</t>
  </si>
  <si>
    <t>Humpty Dumpty Bath Bomb</t>
  </si>
  <si>
    <t>45032</t>
  </si>
  <si>
    <t>Bunch Of Carrots Reusable Bubble Bar</t>
  </si>
  <si>
    <t>45033</t>
  </si>
  <si>
    <t>45034</t>
  </si>
  <si>
    <t>Bouncing Bunny 100g Jelly</t>
  </si>
  <si>
    <t>45035</t>
  </si>
  <si>
    <t>Neutral Lip Gloss</t>
  </si>
  <si>
    <t>45037</t>
  </si>
  <si>
    <t>Rose Colored Glasses Nail Polish</t>
  </si>
  <si>
    <t>45038</t>
  </si>
  <si>
    <t>Lip Smacker Moana Story Book</t>
  </si>
  <si>
    <t>45039</t>
  </si>
  <si>
    <t>Lip Smacker Finding Dory Story Book</t>
  </si>
  <si>
    <t>45040</t>
  </si>
  <si>
    <t>Lip Smacker Frozen Story Book</t>
  </si>
  <si>
    <t>45041</t>
  </si>
  <si>
    <t>Lip Smacker Princess Story Book</t>
  </si>
  <si>
    <t>45042</t>
  </si>
  <si>
    <t>Lip Smacker Moana Lip Balm Trio</t>
  </si>
  <si>
    <t>45043</t>
  </si>
  <si>
    <t>Lip Smacker Finding Dory Lip Balm Trio</t>
  </si>
  <si>
    <t>45044</t>
  </si>
  <si>
    <t>Lip Smacker Frozen Lip Balm Trio</t>
  </si>
  <si>
    <t>45045</t>
  </si>
  <si>
    <t>Wicked Lash Mascara</t>
  </si>
  <si>
    <t>45046</t>
  </si>
  <si>
    <t>45047</t>
  </si>
  <si>
    <t>Get Luminous Foundation</t>
  </si>
  <si>
    <t>45048</t>
  </si>
  <si>
    <t>45049</t>
  </si>
  <si>
    <t>45050</t>
  </si>
  <si>
    <t>45051</t>
  </si>
  <si>
    <t>45052</t>
  </si>
  <si>
    <t>45053</t>
  </si>
  <si>
    <t>Nivea Kiss of Cherry Lip Care</t>
  </si>
  <si>
    <t>45055</t>
  </si>
  <si>
    <t>Nivea Cherry Lip Care</t>
  </si>
  <si>
    <t>45054</t>
  </si>
  <si>
    <t>Nivea Shimmer Lip Care</t>
  </si>
  <si>
    <t>45056</t>
  </si>
  <si>
    <t>Victoria's Secret Pink Bronze Shimmer Oil Sunkissed</t>
  </si>
  <si>
    <t>45057</t>
  </si>
  <si>
    <t>Victoria's Secret Lip Plumper Bombshell Pink</t>
  </si>
  <si>
    <t>45058</t>
  </si>
  <si>
    <t>Victoria's Secret Pink Smoothing Sand Scrub Sunkissed</t>
  </si>
  <si>
    <t>45059</t>
  </si>
  <si>
    <t>Bath &amp; Body Works Glowing Body Scrub Japanese Cherry Blossom</t>
  </si>
  <si>
    <t>45060</t>
  </si>
  <si>
    <t>Bath &amp; Body Works Glowing Body Scrub Paris Amour</t>
  </si>
  <si>
    <t>45061</t>
  </si>
  <si>
    <t>Bath &amp; Body Works Glowing Body Scrub Pink Chiffon</t>
  </si>
  <si>
    <t>45062</t>
  </si>
  <si>
    <t>Bath &amp; Body Works Glowing Body Scrub Sweet Pea</t>
  </si>
  <si>
    <t>45063</t>
  </si>
  <si>
    <t>Bath &amp; Body Works Diamond Body Polish Mad About You</t>
  </si>
  <si>
    <t>45064</t>
  </si>
  <si>
    <t>Bath &amp; Body Works Pink Sand Body Scrub Hawaii Passionfruit Kiss</t>
  </si>
  <si>
    <t>45065</t>
  </si>
  <si>
    <t>Bath &amp; Body Works Pink Sand Body Scrub Maui Hibiscus Beach</t>
  </si>
  <si>
    <t>45066</t>
  </si>
  <si>
    <t>Bath &amp; Body Works Pink Sand Body Scrub Oahu Coconut Sunset</t>
  </si>
  <si>
    <t>45067</t>
  </si>
  <si>
    <t>Bath &amp; Body Works White Sand Body Scrub Aloha Waterfall Orchid</t>
  </si>
  <si>
    <t>45068</t>
  </si>
  <si>
    <t>Bath &amp; Body Works White Sand Body Scrub Honolulu Sun</t>
  </si>
  <si>
    <t>45069</t>
  </si>
  <si>
    <t>Bath &amp; Body Works White Sand Body Scrub Golden Pineapple Luau</t>
  </si>
  <si>
    <t>45070</t>
  </si>
  <si>
    <t>Bath &amp; Body Works White Sand Body Scrub Tiki Mango Mai Tai</t>
  </si>
  <si>
    <t>45071</t>
  </si>
  <si>
    <t>Bath &amp; Body Works White Sand Body Scrub Waikiki Beach Coconut</t>
  </si>
  <si>
    <t>45072</t>
  </si>
  <si>
    <t>Liplicious Lip Gloss Tiki Mango Mai Tai</t>
  </si>
  <si>
    <t>45073</t>
  </si>
  <si>
    <t>Liplicious Lip Gloss Waikiki Beach Coconut</t>
  </si>
  <si>
    <t>45074</t>
  </si>
  <si>
    <t>Day Cream Grade 1/Day Cream Grade 2/Day Cream Grade 3</t>
  </si>
  <si>
    <t>Labo International srl</t>
  </si>
  <si>
    <t>Fillerina</t>
  </si>
  <si>
    <t>45076</t>
  </si>
  <si>
    <t>Beautiful</t>
  </si>
  <si>
    <t>45077</t>
  </si>
  <si>
    <t>45078</t>
  </si>
  <si>
    <t>45079</t>
  </si>
  <si>
    <t>Golden Handshake</t>
  </si>
  <si>
    <t>45080</t>
  </si>
  <si>
    <t>60234</t>
  </si>
  <si>
    <t>MORINGA SOAP</t>
  </si>
  <si>
    <t>45081</t>
  </si>
  <si>
    <t>1 Step Gel Polish</t>
  </si>
  <si>
    <t>Arcadia Beauty Labs, LLC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WILD ARGAN OIL SOAP</t>
  </si>
  <si>
    <t>45098</t>
  </si>
  <si>
    <t>Age Management Balancer</t>
  </si>
  <si>
    <t>45140</t>
  </si>
  <si>
    <t>Anti-Aging Day Cream Sunscreen Broad Spectrum SPF 30</t>
  </si>
  <si>
    <t>45141</t>
  </si>
  <si>
    <t>Anti-Aging Emulsion Sunscreen Broad Spectrum SPF 30</t>
  </si>
  <si>
    <t>45142</t>
  </si>
  <si>
    <t>Cellular Anti-Wrinkle Firming Serum</t>
  </si>
  <si>
    <t>45143</t>
  </si>
  <si>
    <t>Anti-Aging Longevity Serum</t>
  </si>
  <si>
    <t>45144</t>
  </si>
  <si>
    <t>45182</t>
  </si>
  <si>
    <t>Anti-Aging Neck Cream</t>
  </si>
  <si>
    <t>45145</t>
  </si>
  <si>
    <t>45183</t>
  </si>
  <si>
    <t>VITAMIN E BB CREAM</t>
  </si>
  <si>
    <t>45146</t>
  </si>
  <si>
    <t>Supercat Liquid Black Extreme Eyeliner Pen - Pitch Black Perfect</t>
  </si>
  <si>
    <t>45147</t>
  </si>
  <si>
    <t>Supercat Fat Jumbo Liquid Black Ink Eyeliner - Pitch Black Perfect</t>
  </si>
  <si>
    <t>45148</t>
  </si>
  <si>
    <t>Supercat Skinny Easy Precision Black Ink Eyeliner - Galactic Black</t>
  </si>
  <si>
    <t>45149</t>
  </si>
  <si>
    <t>Archery Brow Almighty Power-Glide Crayon</t>
  </si>
  <si>
    <t>45150</t>
  </si>
  <si>
    <t>45151</t>
  </si>
  <si>
    <t>45152</t>
  </si>
  <si>
    <t>45153</t>
  </si>
  <si>
    <t>Archery Brow Putty</t>
  </si>
  <si>
    <t>45154</t>
  </si>
  <si>
    <t>45155</t>
  </si>
  <si>
    <t>45156</t>
  </si>
  <si>
    <t>Made You Blush Velvety Smooth Cheek Colour</t>
  </si>
  <si>
    <t>45157</t>
  </si>
  <si>
    <t>45158</t>
  </si>
  <si>
    <t>45159</t>
  </si>
  <si>
    <t>Sexy Mother Pucker Matte Lipstick</t>
  </si>
  <si>
    <t>45160</t>
  </si>
  <si>
    <t>45161</t>
  </si>
  <si>
    <t>45162</t>
  </si>
  <si>
    <t>45163</t>
  </si>
  <si>
    <t>45164</t>
  </si>
  <si>
    <t>45165</t>
  </si>
  <si>
    <t>Sexy Mother Pucker Satin Lipstick</t>
  </si>
  <si>
    <t>45166</t>
  </si>
  <si>
    <t>45167</t>
  </si>
  <si>
    <t>45168</t>
  </si>
  <si>
    <t>45169</t>
  </si>
  <si>
    <t>45170</t>
  </si>
  <si>
    <t>45171</t>
  </si>
  <si>
    <t>45172</t>
  </si>
  <si>
    <t>Sexy Mother Pucker Shine Lipstick</t>
  </si>
  <si>
    <t>45173</t>
  </si>
  <si>
    <t>45174</t>
  </si>
  <si>
    <t>45175</t>
  </si>
  <si>
    <t>45176</t>
  </si>
  <si>
    <t>45177</t>
  </si>
  <si>
    <t>45178</t>
  </si>
  <si>
    <t>Sexy Mother Pucker Gloss Stick - Peaches &amp; Gleam</t>
  </si>
  <si>
    <t>45179</t>
  </si>
  <si>
    <t>Sexy Mother Pucker Gloss Stick - Pinkfetti</t>
  </si>
  <si>
    <t>45180</t>
  </si>
  <si>
    <t>Cellular Anti-Wrinkle Sun Cream SPF 30</t>
  </si>
  <si>
    <t>45185</t>
  </si>
  <si>
    <t>Cellular Eye Contour Cream</t>
  </si>
  <si>
    <t>45186</t>
  </si>
  <si>
    <t>Cellular Eye Makeup Remover</t>
  </si>
  <si>
    <t>45187</t>
  </si>
  <si>
    <t>Cellular Hand Cream</t>
  </si>
  <si>
    <t>45188</t>
  </si>
  <si>
    <t>Cellular Hydralift Firming Mask</t>
  </si>
  <si>
    <t>45189</t>
  </si>
  <si>
    <t>Cellular Hydrating Serum</t>
  </si>
  <si>
    <t>45190</t>
  </si>
  <si>
    <t>Advanced Wear Pro Lacquer - Black Lava</t>
  </si>
  <si>
    <t>45191</t>
  </si>
  <si>
    <t>Cellular Power Charge Night</t>
  </si>
  <si>
    <t>45192</t>
  </si>
  <si>
    <t>Cellular Power Infusion</t>
  </si>
  <si>
    <t>45193</t>
  </si>
  <si>
    <t>Cellular Revitalizing Eye Gel</t>
  </si>
  <si>
    <t>45194</t>
  </si>
  <si>
    <t>Cellular Softening and Balancing Lotion</t>
  </si>
  <si>
    <t>45196</t>
  </si>
  <si>
    <t>Advanced Wear Pro Lacquer - Whipped Cream</t>
  </si>
  <si>
    <t>45195</t>
  </si>
  <si>
    <t>Cellular Time Release Moisturizer Intensive</t>
  </si>
  <si>
    <t>45197</t>
  </si>
  <si>
    <t>Cellular Treatment Illuminating Face Powder</t>
  </si>
  <si>
    <t>45198</t>
  </si>
  <si>
    <t>45199</t>
  </si>
  <si>
    <t>45200</t>
  </si>
  <si>
    <t>Extrait of Skin Caviar Firming Complex</t>
  </si>
  <si>
    <t>45202</t>
  </si>
  <si>
    <t>Advanced Wear Pro Lacquer - Full Blu-um</t>
  </si>
  <si>
    <t>45201</t>
  </si>
  <si>
    <t>Silver Rain Eau de Parfum Spray</t>
  </si>
  <si>
    <t>45203</t>
  </si>
  <si>
    <t>Skin Caviar Luxe Body Cream</t>
  </si>
  <si>
    <t>45204</t>
  </si>
  <si>
    <t>Skin Caviar Luxe Eye Lift Cream</t>
  </si>
  <si>
    <t>45205</t>
  </si>
  <si>
    <t>Advanced Wear Pro Laquer - Sea Pearl</t>
  </si>
  <si>
    <t>45206</t>
  </si>
  <si>
    <t>Advanced Wear Pro Lacquer - Carte Blanche</t>
  </si>
  <si>
    <t>45207</t>
  </si>
  <si>
    <t>Advanced Wear Pro Lacquer Cashmere Blush</t>
  </si>
  <si>
    <t>45208</t>
  </si>
  <si>
    <t>Advanced Wear Pro Lacquer - Indie Oasis</t>
  </si>
  <si>
    <t>45209</t>
  </si>
  <si>
    <t>Advanced Wear Pro Lacquer - Beauty Sleep</t>
  </si>
  <si>
    <t>45210</t>
  </si>
  <si>
    <t>Advanced Wear Pro Lacquer - Im No Damsel</t>
  </si>
  <si>
    <t>45211</t>
  </si>
  <si>
    <t>Advanced Wear Pro Lacquer - Seashell Pink</t>
  </si>
  <si>
    <t>45212</t>
  </si>
  <si>
    <t>Advanced Wear Pro Lacquer - So In Love</t>
  </si>
  <si>
    <t>45213</t>
  </si>
  <si>
    <t>Advanced Wear Pro Lacquer - Naturally Beautiful</t>
  </si>
  <si>
    <t>45214</t>
  </si>
  <si>
    <t>Advanced Wear Pro Lacquer - Juliet</t>
  </si>
  <si>
    <t>45215</t>
  </si>
  <si>
    <t>Advanced Wear Pro Lacquer - Flowerful</t>
  </si>
  <si>
    <t>45216</t>
  </si>
  <si>
    <t>Advanced Wear Pro Lacquer - Rome Around</t>
  </si>
  <si>
    <t>45217</t>
  </si>
  <si>
    <t>Advanced Wear Pro Lacquer - Funny Bone</t>
  </si>
  <si>
    <t>45218</t>
  </si>
  <si>
    <t>45219</t>
  </si>
  <si>
    <t>Advanced Wear Pro Lacquer - Tickled Pink</t>
  </si>
  <si>
    <t>45220</t>
  </si>
  <si>
    <t>Advanced Wear Pro Lacquer - Gerber Daisy</t>
  </si>
  <si>
    <t>45221</t>
  </si>
  <si>
    <t>Advanced Wear Pro Lacquer - Ingenue</t>
  </si>
  <si>
    <t>45222</t>
  </si>
  <si>
    <t>Advanced Wear Pro Lacquer - Starburst</t>
  </si>
  <si>
    <t>45223</t>
  </si>
  <si>
    <t>Advanced Wear Pro Lacquer - Rose Lite District</t>
  </si>
  <si>
    <t>45224</t>
  </si>
  <si>
    <t>Advanced Wear Pro Lacquer - Parisol</t>
  </si>
  <si>
    <t>45225</t>
  </si>
  <si>
    <t>Advanced Wear Pro Lacquer - Vespas &amp; Siestas</t>
  </si>
  <si>
    <t>45226</t>
  </si>
  <si>
    <t>Advanced Wear Pro Lacquer - Frozen Strawberry</t>
  </si>
  <si>
    <t>45227</t>
  </si>
  <si>
    <t>Advanced Wear Pro Lacquer - Peony Bouquet</t>
  </si>
  <si>
    <t>45228</t>
  </si>
  <si>
    <t>Advanced Wear Pro Lacquer - All Heart</t>
  </si>
  <si>
    <t>45229</t>
  </si>
  <si>
    <t>Advanced Wear Pro Lacquer - Maui Sunset</t>
  </si>
  <si>
    <t>45230</t>
  </si>
  <si>
    <t>Advanced Wear Pro Lacquer - Mocha Pink</t>
  </si>
  <si>
    <t>45231</t>
  </si>
  <si>
    <t>Advanced Wear Pro Lacquer - Mauve Over</t>
  </si>
  <si>
    <t>45232</t>
  </si>
  <si>
    <t>Advanced Wear Pro Lacquer - Brazen Beat</t>
  </si>
  <si>
    <t>45233</t>
  </si>
  <si>
    <t>Advanced Wear Pro Lacquer - Eye Poppie</t>
  </si>
  <si>
    <t>45234</t>
  </si>
  <si>
    <t>Advanced Wear Pro Lacquer - Head to Toe Gelato</t>
  </si>
  <si>
    <t>45235</t>
  </si>
  <si>
    <t>Advanced Wear Pro Lacquer - Serendipity</t>
  </si>
  <si>
    <t>45236</t>
  </si>
  <si>
    <t>Advanced Wear Pro Lacquer - Mango Mischief</t>
  </si>
  <si>
    <t>45237</t>
  </si>
  <si>
    <t>45238</t>
  </si>
  <si>
    <t>Advanced Wear Pro Lacquer - Vixen Rouge</t>
  </si>
  <si>
    <t>45239</t>
  </si>
  <si>
    <t>Advanced Wear Pro Lacquer - Marigold</t>
  </si>
  <si>
    <t>45240</t>
  </si>
  <si>
    <t>Advanced Wear Pro Lacquer - Luck of The Draw</t>
  </si>
  <si>
    <t>45241</t>
  </si>
  <si>
    <t>Advanced Wear Pro Lacquer - Inspire Me</t>
  </si>
  <si>
    <t>45242</t>
  </si>
  <si>
    <t>Advanced Wear Pro Lacquer - Sweet Sanctuary</t>
  </si>
  <si>
    <t>45243</t>
  </si>
  <si>
    <t>Advanced Wear Pro Lacquer - Smokey Plum</t>
  </si>
  <si>
    <t>45244</t>
  </si>
  <si>
    <t>Advanced Wear Pro Lacquer - Raindrops</t>
  </si>
  <si>
    <t>45245</t>
  </si>
  <si>
    <t>Advanced Wear Pro Lacquer - Bardot Indigo</t>
  </si>
  <si>
    <t>45246</t>
  </si>
  <si>
    <t>Advanced Wear Pro Lacquer - Riviera Rendezvous</t>
  </si>
  <si>
    <t>45247</t>
  </si>
  <si>
    <t>Advanced Wear Pro Lacquer - Sargasso Sea</t>
  </si>
  <si>
    <t>45248</t>
  </si>
  <si>
    <t>Advanced Wear Pro Lacquer - Blue Haven</t>
  </si>
  <si>
    <t>45249</t>
  </si>
  <si>
    <t>Advanced Wear Pro Lacquer - Calm Oasis</t>
  </si>
  <si>
    <t>45250</t>
  </si>
  <si>
    <t>Advanced Wear Pro Lacquer - Jupiter Blue</t>
  </si>
  <si>
    <t>45251</t>
  </si>
  <si>
    <t>Advanced Wear Pro Lacquer - Hippie Dippies</t>
  </si>
  <si>
    <t>45252</t>
  </si>
  <si>
    <t>Advanced Wear Pro Lacquer - Meteorite</t>
  </si>
  <si>
    <t>45253</t>
  </si>
  <si>
    <t>Advanced Wear Pro Lacquer - The Abyss</t>
  </si>
  <si>
    <t>45254</t>
  </si>
  <si>
    <t>Advanced Wear Pro Lacquer - Hot Springs</t>
  </si>
  <si>
    <t>45255</t>
  </si>
  <si>
    <t>Advanced Wear Pro Lacquer - Just Me N Capri</t>
  </si>
  <si>
    <t>45256</t>
  </si>
  <si>
    <t>Advanced Wear Pro Lacquer - Eden</t>
  </si>
  <si>
    <t>45257</t>
  </si>
  <si>
    <t>Advanced Wear Pro Lacquer - Turtle Bay</t>
  </si>
  <si>
    <t>45258</t>
  </si>
  <si>
    <t>Advanced Wear Pro Lacquer - Metro Pose</t>
  </si>
  <si>
    <t>45259</t>
  </si>
  <si>
    <t>Advanced Wear Pro Lacquer - Green Monster</t>
  </si>
  <si>
    <t>45260</t>
  </si>
  <si>
    <t>Advanced Wear Pro Lacquer - Solar Rays</t>
  </si>
  <si>
    <t>45261</t>
  </si>
  <si>
    <t>Advanced Wear Pro Lacquer - Rocco</t>
  </si>
  <si>
    <t>45262</t>
  </si>
  <si>
    <t>Advanced Wear Pro Lacquer - Dolomite</t>
  </si>
  <si>
    <t>45263</t>
  </si>
  <si>
    <t>Advanced Wear Pro Lacquer - Head in The Clouds</t>
  </si>
  <si>
    <t>45264</t>
  </si>
  <si>
    <t>Advanced Wear Pro Lacquer - Patchwork</t>
  </si>
  <si>
    <t>45265</t>
  </si>
  <si>
    <t>Advanced Wear Pro Lacquer - R U Surreal</t>
  </si>
  <si>
    <t>45266</t>
  </si>
  <si>
    <t>Advanced Wear Pro Lacquer - Viking Winter</t>
  </si>
  <si>
    <t>45267</t>
  </si>
  <si>
    <t>INSTAGLOW CC CREAM SPF20 PA+++</t>
  </si>
  <si>
    <t>45268</t>
  </si>
  <si>
    <t>Skin Caviar Luxe Sleep Mask</t>
  </si>
  <si>
    <t>45269</t>
  </si>
  <si>
    <t>White Caviar Illuminating Eye Cream</t>
  </si>
  <si>
    <t>45270</t>
  </si>
  <si>
    <t>White Caviar Illuminating Hand Cream</t>
  </si>
  <si>
    <t>45271</t>
  </si>
  <si>
    <t>White Caviar Illuminating Moisturizing Cream</t>
  </si>
  <si>
    <t>45272</t>
  </si>
  <si>
    <t>INSTAGLOW CC CREAM</t>
  </si>
  <si>
    <t>45273</t>
  </si>
  <si>
    <t>45274</t>
  </si>
  <si>
    <t>Cellular Swiss Ice Crystal Dry Oil</t>
  </si>
  <si>
    <t>45275</t>
  </si>
  <si>
    <t>Dew the Hoola</t>
  </si>
  <si>
    <t>45276</t>
  </si>
  <si>
    <t>Hard Up Gel Light</t>
  </si>
  <si>
    <t>45277</t>
  </si>
  <si>
    <t>Lip Smacker Pink Lemonade Lip Balm</t>
  </si>
  <si>
    <t>45278</t>
  </si>
  <si>
    <t>Lip Smacker Captain America Lip Balm Trio</t>
  </si>
  <si>
    <t>45279</t>
  </si>
  <si>
    <t>Lip Smacker Iron Man Lip Balm Trio</t>
  </si>
  <si>
    <t>45280</t>
  </si>
  <si>
    <t>Lip Smacker Spider Man Lip Balm Trio</t>
  </si>
  <si>
    <t>45281</t>
  </si>
  <si>
    <t>Lip Smacker Marvel Lip Balm Tin</t>
  </si>
  <si>
    <t>45282</t>
  </si>
  <si>
    <t>Lip Smacker Strawberry Shortcake Lip Balm</t>
  </si>
  <si>
    <t>45283</t>
  </si>
  <si>
    <t>Lip Smacker Lemon Meringue Lip Balm</t>
  </si>
  <si>
    <t>45284</t>
  </si>
  <si>
    <t>Lip Smacker Snowflake Cocoa Lip Balm</t>
  </si>
  <si>
    <t>45285</t>
  </si>
  <si>
    <t>Lip Smacker Whipped Eggnog Lip Balm</t>
  </si>
  <si>
    <t>45286</t>
  </si>
  <si>
    <t>Lip Smacker Holiday Punch Lip Balm</t>
  </si>
  <si>
    <t>45287</t>
  </si>
  <si>
    <t>Lip Smacker Peppermint Macaroon Lip Balm</t>
  </si>
  <si>
    <t>45288</t>
  </si>
  <si>
    <t>Lip Smacker Sugar Star Cookie Lip Balm</t>
  </si>
  <si>
    <t>45289</t>
  </si>
  <si>
    <t>Lip Smacker Candy Cane Lip Balm</t>
  </si>
  <si>
    <t>45290</t>
  </si>
  <si>
    <t>Lip Smacker Ribbon Candy Lip Balm</t>
  </si>
  <si>
    <t>45291</t>
  </si>
  <si>
    <t>Lip Smacker Gum Drop Lip Balm</t>
  </si>
  <si>
    <t>45292</t>
  </si>
  <si>
    <t>Lip Smacker Butterscotch Lip Balm</t>
  </si>
  <si>
    <t>45293</t>
  </si>
  <si>
    <t>Lip Smacker Sugar Plum Lip Balm</t>
  </si>
  <si>
    <t>45294</t>
  </si>
  <si>
    <t>Lip Smacker Moana Lip Balm</t>
  </si>
  <si>
    <t>45295</t>
  </si>
  <si>
    <t>Lip Smacker Captain America Lip Balm</t>
  </si>
  <si>
    <t>45296</t>
  </si>
  <si>
    <t>Lip Smacker Hulk Lip Balm</t>
  </si>
  <si>
    <t>45297</t>
  </si>
  <si>
    <t>Lip Smacker Frosted Strawberry Lip Balm</t>
  </si>
  <si>
    <t>Lip</t>
  </si>
  <si>
    <t>45298</t>
  </si>
  <si>
    <t>Lip Smacker Jingle Berry Bliss Lip Balm</t>
  </si>
  <si>
    <t>45299</t>
  </si>
  <si>
    <t>Lip Smacker Gingerbread Lip Balm</t>
  </si>
  <si>
    <t>45300</t>
  </si>
  <si>
    <t>Lip Smacker Mischievous Mint Truffle Lip Balm</t>
  </si>
  <si>
    <t>45301</t>
  </si>
  <si>
    <t>Lip Smacker Goody Goody Gum Drop Lip Balm</t>
  </si>
  <si>
    <t>45302</t>
  </si>
  <si>
    <t>Lip Smacker Sweet Whipped Cream Lip Balm</t>
  </si>
  <si>
    <t>45303</t>
  </si>
  <si>
    <t>Lip Smacker Nice Cream Lip Balm</t>
  </si>
  <si>
    <t>45304</t>
  </si>
  <si>
    <t>Lip Smacker Iron Man Lip Balm</t>
  </si>
  <si>
    <t>45305</t>
  </si>
  <si>
    <t>Lip Smacker Black Widow Lip Balm</t>
  </si>
  <si>
    <t>45306</t>
  </si>
  <si>
    <t>Lovely Lips Lip Balm Parisian Pink</t>
  </si>
  <si>
    <t>45307</t>
  </si>
  <si>
    <t>Lovely Lips Balm Coral Blossom</t>
  </si>
  <si>
    <t>45308</t>
  </si>
  <si>
    <t>Lovely Lips Lip Balm Deep Raspberry</t>
  </si>
  <si>
    <t>45309</t>
  </si>
  <si>
    <t>45484</t>
  </si>
  <si>
    <t>No7 Stay Perfect Foundation Sunscreen Broad Spectrum SPF 15</t>
  </si>
  <si>
    <t>45310</t>
  </si>
  <si>
    <t>45311</t>
  </si>
  <si>
    <t>45312</t>
  </si>
  <si>
    <t>45313</t>
  </si>
  <si>
    <t>45315</t>
  </si>
  <si>
    <t>45316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METEORITES - PEARLS CAROUSEL  - LIGHT-REVEALING PEARLS OF POWDER</t>
  </si>
  <si>
    <t>45314</t>
  </si>
  <si>
    <t>45317</t>
  </si>
  <si>
    <t>TERRACOTTA - THE BRONZING POWDER  - NATURAL AND LONG-LASTING TAN</t>
  </si>
  <si>
    <t>45330</t>
  </si>
  <si>
    <t>45331</t>
  </si>
  <si>
    <t>TERRACOTTA - PAUSE D'ETE  - BRONZING POWDER DUO - FACE AND DECOLLETE</t>
  </si>
  <si>
    <t>45332</t>
  </si>
  <si>
    <t>TERRACOTTA - TERRA MAGNIFICA - BRONZING POWDER - CONTRAST HIGHLIGHTER - FACE AND DECOLLETE</t>
  </si>
  <si>
    <t>45333</t>
  </si>
  <si>
    <t>TERRACOTTA SUN PROTECT - SPF 15 - UVA UVB - MEDIUM PROTECTION - SUN MOISTURISER - TAN BOOSTER</t>
  </si>
  <si>
    <t>47461</t>
  </si>
  <si>
    <t>Charcoal Detoxifying Shampoo 10 oz</t>
  </si>
  <si>
    <t>45334</t>
  </si>
  <si>
    <t>Full-On Lipstick</t>
  </si>
  <si>
    <t>45335</t>
  </si>
  <si>
    <t>Complexion Rescue Advanced Mineral Veil Finishing Powder SPF 50</t>
  </si>
  <si>
    <t>45336</t>
  </si>
  <si>
    <t>Big &amp; Sexy Bold Gel Lipstick Matte</t>
  </si>
  <si>
    <t>45337</t>
  </si>
  <si>
    <t>Big &amp; Sexy Bold Gel Lipstick</t>
  </si>
  <si>
    <t>45338</t>
  </si>
  <si>
    <t>Eyeshadow Bar</t>
  </si>
  <si>
    <t>45339</t>
  </si>
  <si>
    <t>Tsum Tsum Sally Lip Balm</t>
  </si>
  <si>
    <t>45340</t>
  </si>
  <si>
    <t>Tsum Tsum Olaf Lip Balm</t>
  </si>
  <si>
    <t>45341</t>
  </si>
  <si>
    <t>Tsum Tsum Cheshire Cat Lip Balm</t>
  </si>
  <si>
    <t>45342</t>
  </si>
  <si>
    <t>Overnight Retinol Repair</t>
  </si>
  <si>
    <t>45343</t>
  </si>
  <si>
    <t>Wildly Whipped Lightweight Liquid Lipstick</t>
  </si>
  <si>
    <t>45344</t>
  </si>
  <si>
    <t>45345</t>
  </si>
  <si>
    <t>anti-blemish mud mask</t>
  </si>
  <si>
    <t>Hollywood Alliance</t>
  </si>
  <si>
    <t>Masque Bar by Look Beauty</t>
  </si>
  <si>
    <t>45346</t>
  </si>
  <si>
    <t>dark circle reducer minimizing patches</t>
  </si>
  <si>
    <t>eyetreat spa by look beauty</t>
  </si>
  <si>
    <t>45347</t>
  </si>
  <si>
    <t>KISSKISS LIPLIFT SMOOTHING LIPSTICK PRIMER</t>
  </si>
  <si>
    <t>45348</t>
  </si>
  <si>
    <t>PALETTE 5 COULEURS - A HARMONY OF 5 SHADES, FOR A NATURAL TO SOPHISTICATED LOOK</t>
  </si>
  <si>
    <t>45349</t>
  </si>
  <si>
    <t>45350</t>
  </si>
  <si>
    <t>L'ART DU TRAIT - PRECISION FELT EYELINER - LONG LASTING - WATER RESISTANT</t>
  </si>
  <si>
    <t>45351</t>
  </si>
  <si>
    <t>MULTI-PERFECTING CONCEALER - HYDRATING - BLURRING EFFECT</t>
  </si>
  <si>
    <t>45352</t>
  </si>
  <si>
    <t>Shadow Quickie Cream Eyeshadow Stick</t>
  </si>
  <si>
    <t>45353</t>
  </si>
  <si>
    <t>Well-Rested CC Face Primer</t>
  </si>
  <si>
    <t>45354</t>
  </si>
  <si>
    <t>Hot Escapes Bronzer</t>
  </si>
  <si>
    <t>45355</t>
  </si>
  <si>
    <t>Invisible Light Translucent Powder</t>
  </si>
  <si>
    <t>45356</t>
  </si>
  <si>
    <t>Prep Step Mineral Shield Broad Spectrum SPF 50 Daily Prep Lotion</t>
  </si>
  <si>
    <t>45357</t>
  </si>
  <si>
    <t>Baseline Silky Cream Eyeliner</t>
  </si>
  <si>
    <t>45358</t>
  </si>
  <si>
    <t>Victoria's Secret Cleansing Body Bar Passionflower</t>
  </si>
  <si>
    <t>45359</t>
  </si>
  <si>
    <t>Brow Wiz (Blonde shade)</t>
  </si>
  <si>
    <t>45360</t>
  </si>
  <si>
    <t>SKINCOLOR ONE CONCEALER Custom Concealing Palette</t>
  </si>
  <si>
    <t>45361</t>
  </si>
  <si>
    <t>bareSkin Perfecting Veil</t>
  </si>
  <si>
    <t>45362</t>
  </si>
  <si>
    <t>Victoria's Secret Beauty Rush Sheer Flavored Gloss Kiwi Kiss</t>
  </si>
  <si>
    <t>45363</t>
  </si>
  <si>
    <t>45364</t>
  </si>
  <si>
    <t>Bath &amp; Body Works Diamond Shimmer Mist Hello Beautiful</t>
  </si>
  <si>
    <t>45365</t>
  </si>
  <si>
    <t>Bath &amp; Body Works Diamond Shimmer Mist Sweet Pea</t>
  </si>
  <si>
    <t>45366</t>
  </si>
  <si>
    <t>blush oil - crave</t>
  </si>
  <si>
    <t>Milk Make-up</t>
  </si>
  <si>
    <t>Milk</t>
  </si>
  <si>
    <t>45367</t>
  </si>
  <si>
    <t>blush oil - ripe</t>
  </si>
  <si>
    <t>45368</t>
  </si>
  <si>
    <t>Blush oil - flush</t>
  </si>
  <si>
    <t>45369</t>
  </si>
  <si>
    <t>SPF Balm Tint</t>
  </si>
  <si>
    <t>45370</t>
  </si>
  <si>
    <t>45371</t>
  </si>
  <si>
    <t>45372</t>
  </si>
  <si>
    <t>45373</t>
  </si>
  <si>
    <t>45374</t>
  </si>
  <si>
    <t>Lip color</t>
  </si>
  <si>
    <t>45375</t>
  </si>
  <si>
    <t>45376</t>
  </si>
  <si>
    <t>45377</t>
  </si>
  <si>
    <t>45378</t>
  </si>
  <si>
    <t>45379</t>
  </si>
  <si>
    <t>45380</t>
  </si>
  <si>
    <t>45381</t>
  </si>
  <si>
    <t>50448</t>
  </si>
  <si>
    <t>50449</t>
  </si>
  <si>
    <t>50450</t>
  </si>
  <si>
    <t>50451</t>
  </si>
  <si>
    <t>45382</t>
  </si>
  <si>
    <t>45383</t>
  </si>
  <si>
    <t>45384</t>
  </si>
  <si>
    <t>45385</t>
  </si>
  <si>
    <t>45386</t>
  </si>
  <si>
    <t>45387</t>
  </si>
  <si>
    <t>lip + cheek</t>
  </si>
  <si>
    <t>45388</t>
  </si>
  <si>
    <t>45389</t>
  </si>
  <si>
    <t>45390</t>
  </si>
  <si>
    <t>61508</t>
  </si>
  <si>
    <t>61509</t>
  </si>
  <si>
    <t>66841</t>
  </si>
  <si>
    <t>66840</t>
  </si>
  <si>
    <t>45391</t>
  </si>
  <si>
    <t>56950</t>
  </si>
  <si>
    <t>63210</t>
  </si>
  <si>
    <t>63211</t>
  </si>
  <si>
    <t>Matt Bronzer</t>
  </si>
  <si>
    <t>45392</t>
  </si>
  <si>
    <t>63208</t>
  </si>
  <si>
    <t>63209</t>
  </si>
  <si>
    <t>Gel Liner - Pilsner</t>
  </si>
  <si>
    <t>45393</t>
  </si>
  <si>
    <t>Spray Nail</t>
  </si>
  <si>
    <t>45394</t>
  </si>
  <si>
    <t>LIGHT FOUNDATION CUSHION</t>
  </si>
  <si>
    <t>45395</t>
  </si>
  <si>
    <t>Deep Wrinkles Reductor Pen</t>
  </si>
  <si>
    <t>45396</t>
  </si>
  <si>
    <t>Eye Vinyl</t>
  </si>
  <si>
    <t>45397</t>
  </si>
  <si>
    <t>SEPHORA - Bright Future - Correcteur de Couleur / Color Correctors</t>
  </si>
  <si>
    <t>45398</t>
  </si>
  <si>
    <t>SEPHORA - I Love Cushion - Bronzer</t>
  </si>
  <si>
    <t>45400</t>
  </si>
  <si>
    <t>SEPHORA - Crayon pour les yeux en gel / Contour inner rim gel eyeliner</t>
  </si>
  <si>
    <t>45401</t>
  </si>
  <si>
    <t>SEPHORA - Fard ï¿½ joues brume unifiant / Perfection mist airbrush blush</t>
  </si>
  <si>
    <t>45402</t>
  </si>
  <si>
    <t>SEPHORA - OUTRAGEOUS EYESHADOW</t>
  </si>
  <si>
    <t>45403</t>
  </si>
  <si>
    <t>SEPHORA - Fond de teint perfection 10h / 10HR wear perfection foundation</t>
  </si>
  <si>
    <t>45404</t>
  </si>
  <si>
    <t>SEPHORA - Gel Sourcils Structurant Waterproof / Blonde Brow Builder Waterproof</t>
  </si>
  <si>
    <t>45405</t>
  </si>
  <si>
    <t>45406</t>
  </si>
  <si>
    <t>SEPHORA - SEPHORA ROUGE CREME / SEPHORA ROUGE CREAM</t>
  </si>
  <si>
    <t>45407</t>
  </si>
  <si>
    <t>SEPHORA - SEPHORA ROUGE MAT / SEPHORA ROUGE MATTE</t>
  </si>
  <si>
    <t>45408</t>
  </si>
  <si>
    <t>SEPHORA - Crayon contour yeux 12H / Contour eye pencil 12h wear</t>
  </si>
  <si>
    <t>45409</t>
  </si>
  <si>
    <t>SEPHORA - FINGERTIP</t>
  </si>
  <si>
    <t>45410</t>
  </si>
  <si>
    <t>SEPHORA - SEPHORA ROUGE BRILLANCE / SEPHORA ROUGE SHINE</t>
  </si>
  <si>
    <t>45411</t>
  </si>
  <si>
    <t>SEPHORA - SUN DISK EDITION LIMITEE / SUN DISK LIMITED EDITION</t>
  </si>
  <si>
    <t>45412</t>
  </si>
  <si>
    <t>SEPHORA - SEPHORA ROUGE BAUME SPF20 / SEPHORA ROUGE BALM SUNSCREEN SPF20</t>
  </si>
  <si>
    <t>45413</t>
  </si>
  <si>
    <t>SEPHORA - WONDERFUL CUSHION CREME DE LEVRES / WONDERFUL CUSHION  MATTE LIP CREAM</t>
  </si>
  <si>
    <t>45414</t>
  </si>
  <si>
    <t>45415</t>
  </si>
  <si>
    <t>SEPHORA - CREME LEGERE ACTIVATRICE D'HYDRATATION / INSTANT MOISTURE+ CREAM</t>
  </si>
  <si>
    <t>45416</t>
  </si>
  <si>
    <t>SEPHORA- BAUME LEVRES TRES LISSANT / SUPER SMOOTHING LIP BUTTER</t>
  </si>
  <si>
    <t>45417</t>
  </si>
  <si>
    <t>SEPHORA - FOND DE TEINT COMPACT MINERAL /MINERAL COMPACT FOUNDATION</t>
  </si>
  <si>
    <t>45418</t>
  </si>
  <si>
    <t>SEPHORA - FOND DE TEINT  PERFECTION 10H / 10HR WEAR PERFECTION FOUNDATION</t>
  </si>
  <si>
    <t>45419</t>
  </si>
  <si>
    <t>SEPHORA - STICK LEVRES TRES NOURRISSANT / SUPER NOURISHING LIP BALM</t>
  </si>
  <si>
    <t>45420</t>
  </si>
  <si>
    <t>SEPHORA - BAUME LEVRES / LIP BALM</t>
  </si>
  <si>
    <t>45421</t>
  </si>
  <si>
    <t>SEPHORA - SOIN YEUX DEFATIGANT HYDRATANT/ INSTANT ANTI-FATIGUE EYE MOISTURIZER</t>
  </si>
  <si>
    <t>45422</t>
  </si>
  <si>
    <t>SEPHORA - PATCH NEZ CHARBON / CHARCOAL NOSE STRIP</t>
  </si>
  <si>
    <t>45423</t>
  </si>
  <si>
    <t>SEPHORA - ROLL-ON YEUX DEFATIGANT / INSTANT DEPUFFING ROLL-ON GEL</t>
  </si>
  <si>
    <t>45424</t>
  </si>
  <si>
    <t>LA PETITE ROBE NOIRE DELICIOUSLY SHINY LIP COLOUR</t>
  </si>
  <si>
    <t>45425</t>
  </si>
  <si>
    <t>LA PETITE ROBE NOIRE DELICIOUSLY SHINY NAIL COLOUR</t>
  </si>
  <si>
    <t>45426</t>
  </si>
  <si>
    <t>45427</t>
  </si>
  <si>
    <t>Eyeshadow Refill (Amber Shade)</t>
  </si>
  <si>
    <t>45428</t>
  </si>
  <si>
    <t>Eyeshadow Refill (Star Cobalt Shade)</t>
  </si>
  <si>
    <t>45429</t>
  </si>
  <si>
    <t>Eyeshadow Refill (Peach Sorbet Shade)</t>
  </si>
  <si>
    <t>45430</t>
  </si>
  <si>
    <t>Eyeshadow Refill (Brownie Shade)</t>
  </si>
  <si>
    <t>45431</t>
  </si>
  <si>
    <t>Eyeshadow Refill (Henna Shade)</t>
  </si>
  <si>
    <t>45432</t>
  </si>
  <si>
    <t>Eyeshadow Refill (Chocolate Crumble Shade)</t>
  </si>
  <si>
    <t>45433</t>
  </si>
  <si>
    <t>CHINESE GINSENG &amp; RICE CLARIFYING POLISHING MASK</t>
  </si>
  <si>
    <t>45434</t>
  </si>
  <si>
    <t>Shape It Up</t>
  </si>
  <si>
    <t>45435</t>
  </si>
  <si>
    <t>45436</t>
  </si>
  <si>
    <t>45437</t>
  </si>
  <si>
    <t>Tinted Brow Cream</t>
  </si>
  <si>
    <t>45438</t>
  </si>
  <si>
    <t>45439</t>
  </si>
  <si>
    <t>Eye Makeup Primer</t>
  </si>
  <si>
    <t>Prime &amp; Proper</t>
  </si>
  <si>
    <t>45440</t>
  </si>
  <si>
    <t>Pencil Eye Liner</t>
  </si>
  <si>
    <t>Itï¿½s a Fine Line</t>
  </si>
  <si>
    <t>45441</t>
  </si>
  <si>
    <t>45442</t>
  </si>
  <si>
    <t>45443</t>
  </si>
  <si>
    <t>45444</t>
  </si>
  <si>
    <t>45445</t>
  </si>
  <si>
    <t>Itï¿½s All in the Eyes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MICRO-EXFOLIATING CLEANSER</t>
  </si>
  <si>
    <t>RE9 ADVANCEDï¿½ FOR MEN</t>
  </si>
  <si>
    <t>45464</t>
  </si>
  <si>
    <t>SHAVE CREAM</t>
  </si>
  <si>
    <t>45465</t>
  </si>
  <si>
    <t>BODY LOTION PEAR &amp; SANDALWOOD 8Z</t>
  </si>
  <si>
    <t>45466</t>
  </si>
  <si>
    <t>ATTRACTION FOR HER SHOWER GEL &amp; FOR HIM HAIR &amp; BODY WASH</t>
  </si>
  <si>
    <t>45467</t>
  </si>
  <si>
    <t>ULTRA ACTIVE ESSENCE</t>
  </si>
  <si>
    <t>MAMONDE</t>
  </si>
  <si>
    <t>45471</t>
  </si>
  <si>
    <t>45472</t>
  </si>
  <si>
    <t>Crest Complete Whitening + Scope Outlast toothpaste</t>
  </si>
  <si>
    <t>45473</t>
  </si>
  <si>
    <t>Crest Complete Multi-Benefit Whitening + Deep Clean toothpaste</t>
  </si>
  <si>
    <t>45474</t>
  </si>
  <si>
    <t>Crest Complete Multi-Benefit Whitening + Cinnamon Expressions toothpaste</t>
  </si>
  <si>
    <t>45475</t>
  </si>
  <si>
    <t>VIVID TOUCH EYES SPARKLING #14</t>
  </si>
  <si>
    <t>45476</t>
  </si>
  <si>
    <t>VIVIDE TOUCH MOISTURE LIPSTICK</t>
  </si>
  <si>
    <t>45477</t>
  </si>
  <si>
    <t>HARMONY BLUSHER &amp; HIGHLIGHTER</t>
  </si>
  <si>
    <t>45478</t>
  </si>
  <si>
    <t>45479</t>
  </si>
  <si>
    <t>Yummy Mummy Shower Cream 100ml/250ml/500ml</t>
  </si>
  <si>
    <t>45480</t>
  </si>
  <si>
    <t>Sunrise Soap</t>
  </si>
  <si>
    <t>45481</t>
  </si>
  <si>
    <t>Melting Marshmallow Moment</t>
  </si>
  <si>
    <t>45482</t>
  </si>
  <si>
    <t>45483</t>
  </si>
  <si>
    <t>You've Been Mangoed</t>
  </si>
  <si>
    <t>47138</t>
  </si>
  <si>
    <t>SKIN COVERING CONCEALER</t>
  </si>
  <si>
    <t>45485</t>
  </si>
  <si>
    <t>BIG MASCARA #1 VOLUME</t>
  </si>
  <si>
    <t>45486</t>
  </si>
  <si>
    <t>BLOOM HARMONY GRADATION #2</t>
  </si>
  <si>
    <t>45487</t>
  </si>
  <si>
    <t>BLOOM HARMONY GRADATION #3</t>
  </si>
  <si>
    <t>45488</t>
  </si>
  <si>
    <t>BLOOM HARMONY GRADATION #4</t>
  </si>
  <si>
    <t>45489</t>
  </si>
  <si>
    <t>WOODPENCIL EYEBROW BROWN #1</t>
  </si>
  <si>
    <t>45490</t>
  </si>
  <si>
    <t>WOODPENCIL EYEBROW BROWN #2</t>
  </si>
  <si>
    <t>45491</t>
  </si>
  <si>
    <t>WOODPENCIL EYEBROW BROWN #3</t>
  </si>
  <si>
    <t>45492</t>
  </si>
  <si>
    <t>VIVID TOUCH BLUSHER #2</t>
  </si>
  <si>
    <t>45493</t>
  </si>
  <si>
    <t>VIVID TOUCH BLUSHER #3</t>
  </si>
  <si>
    <t>45494</t>
  </si>
  <si>
    <t>VIVID TOUCH BLUSHER #4</t>
  </si>
  <si>
    <t>45495</t>
  </si>
  <si>
    <t>VIVID TOUCH BLUSHER #5</t>
  </si>
  <si>
    <t>45496</t>
  </si>
  <si>
    <t>VIVID TOUCH EYES SHIMMER #1</t>
  </si>
  <si>
    <t>45497</t>
  </si>
  <si>
    <t>VIVID TOUCH SPARKLING #1</t>
  </si>
  <si>
    <t>45498</t>
  </si>
  <si>
    <t>VIVID TOUCH EYES SPARKLING #3</t>
  </si>
  <si>
    <t>45499</t>
  </si>
  <si>
    <t>NATURAL EYE BROW KIT #1</t>
  </si>
  <si>
    <t>45500</t>
  </si>
  <si>
    <t>VIVIDE TOUCH MOISTURE LIPSTICK #11</t>
  </si>
  <si>
    <t>45501</t>
  </si>
  <si>
    <t>VIVIDE TOUCH MOISTURE LIPSTICK #12</t>
  </si>
  <si>
    <t>45502</t>
  </si>
  <si>
    <t>VIVIDE TOUCH MOISTURE LIPSTICK #13</t>
  </si>
  <si>
    <t>45503</t>
  </si>
  <si>
    <t>VIVIDE TOUCH MOISTURE LIPSTICK #14</t>
  </si>
  <si>
    <t>45504</t>
  </si>
  <si>
    <t>VIVIDE TOUCH MOISTURE LIPSTICK #15</t>
  </si>
  <si>
    <t>45505</t>
  </si>
  <si>
    <t>VIVIDE TOUCH MOISTURE LIPSTICK #16</t>
  </si>
  <si>
    <t>45506</t>
  </si>
  <si>
    <t>VIVIDE TOUCH MOISTURE LIPSTICK #17</t>
  </si>
  <si>
    <t>45507</t>
  </si>
  <si>
    <t>VIVIDE TOUCH MOISTURE LIPSTICK #18</t>
  </si>
  <si>
    <t>45508</t>
  </si>
  <si>
    <t>VIVIDE TOUCH MOISTURE LIPSTICK #19</t>
  </si>
  <si>
    <t>45509</t>
  </si>
  <si>
    <t>VOLUME BETTER SHINE GLOSS #1</t>
  </si>
  <si>
    <t>45510</t>
  </si>
  <si>
    <t>VOLUME BETTER SHINE GLOSS #5</t>
  </si>
  <si>
    <t>45511</t>
  </si>
  <si>
    <t>CREAMY TINT COLOR BALM #3</t>
  </si>
  <si>
    <t>45512</t>
  </si>
  <si>
    <t>VIVID TOUCH AUTO LIP LINER #1</t>
  </si>
  <si>
    <t>45513</t>
  </si>
  <si>
    <t>VIVID TOUCH AUTO LIP LINER #2</t>
  </si>
  <si>
    <t>45514</t>
  </si>
  <si>
    <t>AUTOPENCIL EYEBROW #1 [BROWN]</t>
  </si>
  <si>
    <t>45515</t>
  </si>
  <si>
    <t>AUTOPENCIL EYEBROW #2 [DEEP BROWN]</t>
  </si>
  <si>
    <t>45516</t>
  </si>
  <si>
    <t>AUTOPENCIL EYEBROW #3 [GRAY]</t>
  </si>
  <si>
    <t>45517</t>
  </si>
  <si>
    <t>CREAMY TINT COLOR BALM #4</t>
  </si>
  <si>
    <t>45518</t>
  </si>
  <si>
    <t>CREAMY TINT COLOR BALM #5</t>
  </si>
  <si>
    <t>45519</t>
  </si>
  <si>
    <t>VOLUME BETTER SHINE GLOSS #9</t>
  </si>
  <si>
    <t>45520</t>
  </si>
  <si>
    <t>SHIMMER SKIN PRIMER 30ML</t>
  </si>
  <si>
    <t>45521</t>
  </si>
  <si>
    <t>CC CREAM SPF17</t>
  </si>
  <si>
    <t>45522</t>
  </si>
  <si>
    <t>CREAMY TINT COLOR BALM INTENSE #6</t>
  </si>
  <si>
    <t>45523</t>
  </si>
  <si>
    <t>CREAMY TINT COLOR BALM INTENSE #7</t>
  </si>
  <si>
    <t>45524</t>
  </si>
  <si>
    <t>CREAMY TINT COLOR BALM INTENSE #11</t>
  </si>
  <si>
    <t>45525</t>
  </si>
  <si>
    <t>CREAMY TINT COLOR BALM INTENSE #12</t>
  </si>
  <si>
    <t>45526</t>
  </si>
  <si>
    <t>Natural Cleansing Bar Soap Coconut</t>
  </si>
  <si>
    <t>45527</t>
  </si>
  <si>
    <t>CREAMY TINT COLOR BALM INTENSE #14</t>
  </si>
  <si>
    <t>45528</t>
  </si>
  <si>
    <t>STAMPING LIP TINT #1 [PINK CHERRY] (upper)</t>
  </si>
  <si>
    <t>45529</t>
  </si>
  <si>
    <t>STAMPING LIP TINT #1 [PINK CHERRY] (lower)</t>
  </si>
  <si>
    <t>45530</t>
  </si>
  <si>
    <t>STAMPING LIP TINT #2 [PINKY HOLIC] (upper)</t>
  </si>
  <si>
    <t>45531</t>
  </si>
  <si>
    <t>STAMPING LIP TINT #2 [PINKY HOLIC] (lower)</t>
  </si>
  <si>
    <t>45532</t>
  </si>
  <si>
    <t>STAMPING LIP TINT #3 [ALLURE PINK] (upper)</t>
  </si>
  <si>
    <t>45533</t>
  </si>
  <si>
    <t>STAMPING LIP TINT #3 [ALLURE PINK] (lower)</t>
  </si>
  <si>
    <t>45534</t>
  </si>
  <si>
    <t>STAMPING LIP TINT #4 [DOLLY PINK] (upper)</t>
  </si>
  <si>
    <t>45535</t>
  </si>
  <si>
    <t>STAMPING LIP TINT #4 [DOLLY PINK] (lower)</t>
  </si>
  <si>
    <t>45536</t>
  </si>
  <si>
    <t>STAMPING LIP TINT #5 [PEACH CORAL] (upper)</t>
  </si>
  <si>
    <t>45537</t>
  </si>
  <si>
    <t>STAMPING LIP TINT #5 [PEACH CORAL] (lower)</t>
  </si>
  <si>
    <t>45538</t>
  </si>
  <si>
    <t>STAMPING LIP TINT #6 [PEACH BLOOM] (upper)</t>
  </si>
  <si>
    <t>45539</t>
  </si>
  <si>
    <t>STAMPING LIP TINT #6 [PEACH BLOOM] (lower)</t>
  </si>
  <si>
    <t>45540</t>
  </si>
  <si>
    <t>STAMPING LIP TINT #7 [DEEP ORANGE] (upper)</t>
  </si>
  <si>
    <t>45541</t>
  </si>
  <si>
    <t>STAMPING LIP TINT #7 [DEEP ORANGE] (lower)</t>
  </si>
  <si>
    <t>45542</t>
  </si>
  <si>
    <t>STAMPING LIP TINT #8 [DOLLY ORANGE] (upper)</t>
  </si>
  <si>
    <t>45543</t>
  </si>
  <si>
    <t>STAMPING LIP TINT #8 [DOLLY ORANGE] (lower)</t>
  </si>
  <si>
    <t>45544</t>
  </si>
  <si>
    <t>STAMPING LIP TINT #10 [TRUE BURGUNDY] (upper)</t>
  </si>
  <si>
    <t>45545</t>
  </si>
  <si>
    <t>STAMPING LIP TINT #10 [TRUE BURGUNDY] (lower)</t>
  </si>
  <si>
    <t>45546</t>
  </si>
  <si>
    <t>EDGE LIP TINT #11 [DARK BRIGHTER] (upper)</t>
  </si>
  <si>
    <t>45547</t>
  </si>
  <si>
    <t>EDGE LIP TINT #11 [DARK BRIGHTER] (lower)</t>
  </si>
  <si>
    <t>45548</t>
  </si>
  <si>
    <t>EDGE LIP TINT #12 [SPOT ERASER]</t>
  </si>
  <si>
    <t>45549</t>
  </si>
  <si>
    <t>EDGE LIP TINT #13 [LIP CONCEALER] (upper)</t>
  </si>
  <si>
    <t>45550</t>
  </si>
  <si>
    <t>EDGE LIP TINT #13 [LIP CONCEALER] (lower)</t>
  </si>
  <si>
    <t>45551</t>
  </si>
  <si>
    <t>JELLY BLUSHER #1</t>
  </si>
  <si>
    <t>45552</t>
  </si>
  <si>
    <t>JELLY BLUSHER #2</t>
  </si>
  <si>
    <t>45553</t>
  </si>
  <si>
    <t>COVER TWIN PACT</t>
  </si>
  <si>
    <t>45554</t>
  </si>
  <si>
    <t>POWDER PACT BLOOMING</t>
  </si>
  <si>
    <t>45555</t>
  </si>
  <si>
    <t>TOTAL SOLUTION MOISTURE BB CREAM</t>
  </si>
  <si>
    <t>45556</t>
  </si>
  <si>
    <t>FLOWER MOISTURE LIP BALM ROSE</t>
  </si>
  <si>
    <t>45557</t>
  </si>
  <si>
    <t>FLOWER LIP BALM CHERRY</t>
  </si>
  <si>
    <t>45558</t>
  </si>
  <si>
    <t>VIVID TOUCH EYES SPARKLING #12</t>
  </si>
  <si>
    <t>45559</t>
  </si>
  <si>
    <t>LOTUS MICRO FOAM MILD 175ML</t>
  </si>
  <si>
    <t>45560</t>
  </si>
  <si>
    <t>MEN BRIGHTENING EMULSION 100ML</t>
  </si>
  <si>
    <t>IOPE</t>
  </si>
  <si>
    <t>45561</t>
  </si>
  <si>
    <t>IDEAL CLEANSING FOAM WHIPPING BRIGHTNER</t>
  </si>
  <si>
    <t>45562</t>
  </si>
  <si>
    <t>SUPER VITAL EXTRA MOIST BASE #60</t>
  </si>
  <si>
    <t>45563</t>
  </si>
  <si>
    <t>SUPER VITAL EXTRA FOUNDATION</t>
  </si>
  <si>
    <t>45564</t>
  </si>
  <si>
    <t>SUPER VITAL TWINCAKE</t>
  </si>
  <si>
    <t>45565</t>
  </si>
  <si>
    <t>AIR CUSHION BLUSHER #1 ROSE PINK</t>
  </si>
  <si>
    <t>45566</t>
  </si>
  <si>
    <t>COLOR FIT LIPSTICK 11 DREAMING BEIGE</t>
  </si>
  <si>
    <t>45567</t>
  </si>
  <si>
    <t>COLOR FIT LIPSTICK 12 MOCHA BEIGE</t>
  </si>
  <si>
    <t>45568</t>
  </si>
  <si>
    <t>COLOR FIT LIPSTICK 13 ORANGE SUNSET</t>
  </si>
  <si>
    <t>45569</t>
  </si>
  <si>
    <t>COLOR FIT LIPSTICK 14 ANGEL ORANGE</t>
  </si>
  <si>
    <t>45570</t>
  </si>
  <si>
    <t>COLOR FIT LIPSTICK 15 DAZZLING CORAL</t>
  </si>
  <si>
    <t>45571</t>
  </si>
  <si>
    <t>COLOR FIT LIPSTICK 16 CORAL BLOSSOM</t>
  </si>
  <si>
    <t>45572</t>
  </si>
  <si>
    <t>COLOR FIT LIPSTICK 17 CHERRY BLOSSOM</t>
  </si>
  <si>
    <t>45573</t>
  </si>
  <si>
    <t>COLOR FIT LIPSTICK 18 CLASSIC RED</t>
  </si>
  <si>
    <t>45574</t>
  </si>
  <si>
    <t>Gen Nude Radiant Lipstick</t>
  </si>
  <si>
    <t>45575</t>
  </si>
  <si>
    <t>Gen Nude Buttercream Lipgloss</t>
  </si>
  <si>
    <t>45576</t>
  </si>
  <si>
    <t>Gen Nude Matte Liquid Lipcolor</t>
  </si>
  <si>
    <t>45577</t>
  </si>
  <si>
    <t>COLOR FIT LIPSTICK 19 GLAM ROSE</t>
  </si>
  <si>
    <t>45578</t>
  </si>
  <si>
    <t>Gen Nude Under Over Lip Liner</t>
  </si>
  <si>
    <t>45579</t>
  </si>
  <si>
    <t>Shimmer Shock Lip Stick</t>
  </si>
  <si>
    <t>45580</t>
  </si>
  <si>
    <t>COLOR FIT LIPSTICK 20 BLUSH PINK</t>
  </si>
  <si>
    <t>45581</t>
  </si>
  <si>
    <t>COLOR FIT LIPSTICK 21 FUCHSIA TINT</t>
  </si>
  <si>
    <t>45582</t>
  </si>
  <si>
    <t>COLOR FIT LIPSTICK 22 SOYOUNG PINK</t>
  </si>
  <si>
    <t>45583</t>
  </si>
  <si>
    <t>COLOR FIT LIPSTICK 23 VIOLET PINK</t>
  </si>
  <si>
    <t>45584</t>
  </si>
  <si>
    <t>WATER FIT LIPSTICK41 DREAMING PEACH</t>
  </si>
  <si>
    <t>45585</t>
  </si>
  <si>
    <t>WATER FIT LIPSTICK 42 SO YOUNG ORANGE</t>
  </si>
  <si>
    <t>45586</t>
  </si>
  <si>
    <t>WATER FIT LIPSTICK44 FOREVER PINK</t>
  </si>
  <si>
    <t>45587</t>
  </si>
  <si>
    <t>45588</t>
  </si>
  <si>
    <t>PERFECT SKIN BASE 35ML</t>
  </si>
  <si>
    <t>45589</t>
  </si>
  <si>
    <t>KADUS PROFESSIONAL COLOR VIBRANCY Post-Color Treatment</t>
  </si>
  <si>
    <t>Kadus</t>
  </si>
  <si>
    <t>45591</t>
  </si>
  <si>
    <t>PERFECT SKIN FOUNDATION 35ML</t>
  </si>
  <si>
    <t>45590</t>
  </si>
  <si>
    <t>PERFECT SKIN TWINPACT #21 12G</t>
  </si>
  <si>
    <t>45592</t>
  </si>
  <si>
    <t>PERFECT SKIN POWDER 35G</t>
  </si>
  <si>
    <t>45593</t>
  </si>
  <si>
    <t>COLOR FIT LIPSTICK24 SPRING CORAL</t>
  </si>
  <si>
    <t>45594</t>
  </si>
  <si>
    <t>COLOR FIT LIPSTICK 25 SENSUAL ROSE</t>
  </si>
  <si>
    <t>45595</t>
  </si>
  <si>
    <t>COLOR FIT LIPSTICK 26 ROSE BROWN</t>
  </si>
  <si>
    <t>45596</t>
  </si>
  <si>
    <t>COLOR FIT LIPSTICK 27 CLOUD PINK</t>
  </si>
  <si>
    <t>45597</t>
  </si>
  <si>
    <t>COLOR FIT LIPSTICK 28 PINK SHEER</t>
  </si>
  <si>
    <t>45598</t>
  </si>
  <si>
    <t>COLOR FIT LIPSTICK29 METALLIC ROSE</t>
  </si>
  <si>
    <t>45599</t>
  </si>
  <si>
    <t>COLOR FIT LIPSTICK 30 ORCHID PURPLE</t>
  </si>
  <si>
    <t>45600</t>
  </si>
  <si>
    <t>AIR CUSHION BLUSHER #2 PEACH SHERBET</t>
  </si>
  <si>
    <t>45601</t>
  </si>
  <si>
    <t>WATER FIT LIPSTICK 45</t>
  </si>
  <si>
    <t>45602</t>
  </si>
  <si>
    <t>WATER FIT LIPSTICK 46</t>
  </si>
  <si>
    <t>45603</t>
  </si>
  <si>
    <t>WATER FIT LIPSTICK 47</t>
  </si>
  <si>
    <t>45604</t>
  </si>
  <si>
    <t>WATER FIT LIPSTICK 48</t>
  </si>
  <si>
    <t>45605</t>
  </si>
  <si>
    <t>WATER FIT LIPSTICK 49</t>
  </si>
  <si>
    <t>45606</t>
  </si>
  <si>
    <t>PERFECT SKIN COVER CAKE 14G</t>
  </si>
  <si>
    <t>45607</t>
  </si>
  <si>
    <t>SILK INTENSE LIPSTICK SR118</t>
  </si>
  <si>
    <t>LANEIGE</t>
  </si>
  <si>
    <t>45608</t>
  </si>
  <si>
    <t>SILK INTENSE LIPSTICK YR228</t>
  </si>
  <si>
    <t>45609</t>
  </si>
  <si>
    <t>SILK INTENSE LIPSTICK LR207</t>
  </si>
  <si>
    <t>45610</t>
  </si>
  <si>
    <t>SILK INTENSE LIPSTICK YR125</t>
  </si>
  <si>
    <t>45611</t>
  </si>
  <si>
    <t>SILK INTENSE LIPSTICK LR205</t>
  </si>
  <si>
    <t>45612</t>
  </si>
  <si>
    <t>SILK INTENSE LIPSTICK LR208</t>
  </si>
  <si>
    <t>45613</t>
  </si>
  <si>
    <t>WATER DROP TINT #2 (NEON PINK)</t>
  </si>
  <si>
    <t>45614</t>
  </si>
  <si>
    <t>PURE RADIANT BLUSH #4</t>
  </si>
  <si>
    <t>45615</t>
  </si>
  <si>
    <t>PURE RADIANT BLUSH #5</t>
  </si>
  <si>
    <t>45616</t>
  </si>
  <si>
    <t>LIP PRIMER 10G</t>
  </si>
  <si>
    <t>45617</t>
  </si>
  <si>
    <t>WATER DROP TINT #9 (ORCHID VIOLET)</t>
  </si>
  <si>
    <t>45618</t>
  </si>
  <si>
    <t>CRYSTAL PURE LIPGLOSS #1 (SYR32)</t>
  </si>
  <si>
    <t>45619</t>
  </si>
  <si>
    <t>CRYSTAL PURE LIPGLOSS #2 (LR105)</t>
  </si>
  <si>
    <t>45620</t>
  </si>
  <si>
    <t>CRYSTAL PURE LIPGLOSS #3 (LR06)</t>
  </si>
  <si>
    <t>45621</t>
  </si>
  <si>
    <t>CRYSTAL PURE LIPGLOSS #4 (L107)</t>
  </si>
  <si>
    <t>45622</t>
  </si>
  <si>
    <t>CRYSTAL PURE LIPGLOSS #5 (R217)</t>
  </si>
  <si>
    <t>45623</t>
  </si>
  <si>
    <t>CRYSTAL PURE LIPGLOSS #6 (LR103)</t>
  </si>
  <si>
    <t>45624</t>
  </si>
  <si>
    <t>45625</t>
  </si>
  <si>
    <t>CRYSTAL PURE LIPGLOSS #8</t>
  </si>
  <si>
    <t>45626</t>
  </si>
  <si>
    <t>CRYSTAL PURE LIPGLOSS #9 (P43)</t>
  </si>
  <si>
    <t>45627</t>
  </si>
  <si>
    <t>CRYSTAL PURE LIPGLOSS #10 (YR328)</t>
  </si>
  <si>
    <t>45628</t>
  </si>
  <si>
    <t>PURE GLOSSY LIPSTICK (LR104)</t>
  </si>
  <si>
    <t>45629</t>
  </si>
  <si>
    <t>PURE GLOSSY LIPSTICK (LR105)</t>
  </si>
  <si>
    <t>45630</t>
  </si>
  <si>
    <t>PURE GLOSSY LIPSTICK (LR107)</t>
  </si>
  <si>
    <t>45631</t>
  </si>
  <si>
    <t>PURE GLOSSY LIPSTICK (R18)</t>
  </si>
  <si>
    <t>45632</t>
  </si>
  <si>
    <t>PURE GLOSSY LIPSTICK (LR109)</t>
  </si>
  <si>
    <t>45633</t>
  </si>
  <si>
    <t>PURE GLOSSY LIPSTICK (YR327)</t>
  </si>
  <si>
    <t>45634</t>
  </si>
  <si>
    <t>PURE GLOSSY LIPSTICK (LR106)</t>
  </si>
  <si>
    <t>45635</t>
  </si>
  <si>
    <t>PURE GLOSSY LIPSTICK (RP45)</t>
  </si>
  <si>
    <t>45636</t>
  </si>
  <si>
    <t>PURE GLOSSY LIPSTICK (DYR35)</t>
  </si>
  <si>
    <t>45637</t>
  </si>
  <si>
    <t>PURE GLOSSY LIPSTICK (YR328)</t>
  </si>
  <si>
    <t>45638</t>
  </si>
  <si>
    <t>PURE GLOSSY LIPSTICK (SYR32)</t>
  </si>
  <si>
    <t>45639</t>
  </si>
  <si>
    <t>PURE GLOSSY LIPSTICK (P43)</t>
  </si>
  <si>
    <t>45640</t>
  </si>
  <si>
    <t>PURE GLOSSY LIPSTICK (LR03)</t>
  </si>
  <si>
    <t>45641</t>
  </si>
  <si>
    <t>SILK INTENSE LIPSTICK R19</t>
  </si>
  <si>
    <t>45642</t>
  </si>
  <si>
    <t>SILK INTENSE LIPSTICK R16</t>
  </si>
  <si>
    <t>45643</t>
  </si>
  <si>
    <t>SILK INTENSE LIPSTICK R217</t>
  </si>
  <si>
    <t>45644</t>
  </si>
  <si>
    <t>SILK INTENSE LIPSTICK YR22</t>
  </si>
  <si>
    <t>45645</t>
  </si>
  <si>
    <t>SILK INTENSE LIPSTICK YR324</t>
  </si>
  <si>
    <t>45646</t>
  </si>
  <si>
    <t>SILK INTENSE LIPSTICK LR104</t>
  </si>
  <si>
    <t>45647</t>
  </si>
  <si>
    <t>SILK INTENSE LIPSTICK SYR36</t>
  </si>
  <si>
    <t>45648</t>
  </si>
  <si>
    <t>SILK INTENSE LIPSTICK P44</t>
  </si>
  <si>
    <t>45649</t>
  </si>
  <si>
    <t>SILK INTENSE LIPSTICK SR102</t>
  </si>
  <si>
    <t>45650</t>
  </si>
  <si>
    <t>SERUM INTENSE LIPSTICK (SYR33)</t>
  </si>
  <si>
    <t>45651</t>
  </si>
  <si>
    <t>SERUM INTENSE LIPSTICK (DYR35)</t>
  </si>
  <si>
    <t>45652</t>
  </si>
  <si>
    <t>SERUM INTENSE LIPSTICK (YR23)</t>
  </si>
  <si>
    <t>45653</t>
  </si>
  <si>
    <t>SERUM INTENSE LIPSTICK (YR323)</t>
  </si>
  <si>
    <t>45654</t>
  </si>
  <si>
    <t>SERUM INTENSE LIPSTICK (YR27)</t>
  </si>
  <si>
    <t>45655</t>
  </si>
  <si>
    <t>SERUM INTENSE LIPSTICK (YR24)</t>
  </si>
  <si>
    <t>45656</t>
  </si>
  <si>
    <t>SERUM INTENSE LIPSTICK (YR329)</t>
  </si>
  <si>
    <t>45657</t>
  </si>
  <si>
    <t>SERUM INTENSE LIPSTICK (YR25)</t>
  </si>
  <si>
    <t>45658</t>
  </si>
  <si>
    <t>SERUM INTENSE LIPSTICK (R12)</t>
  </si>
  <si>
    <t>45659</t>
  </si>
  <si>
    <t>SERUM INTENSE LIPSTICK (LR08)</t>
  </si>
  <si>
    <t>45660</t>
  </si>
  <si>
    <t>45661</t>
  </si>
  <si>
    <t>SERUM INTENSE LIPSTICK (LR09)</t>
  </si>
  <si>
    <t>45662</t>
  </si>
  <si>
    <t>SERUM INTENSE LIPSTICK (LR05)</t>
  </si>
  <si>
    <t>45663</t>
  </si>
  <si>
    <t>SERUM INTENSE LIPSTICK (LR03)</t>
  </si>
  <si>
    <t>45664</t>
  </si>
  <si>
    <t>SERUM INTENSE LIPSTICK (LR06)</t>
  </si>
  <si>
    <t>45665</t>
  </si>
  <si>
    <t>SERUM INTENSE LIPSTICK (SR04)</t>
  </si>
  <si>
    <t>45666</t>
  </si>
  <si>
    <t>SERUM INTENSE LIPSTICK (R17)</t>
  </si>
  <si>
    <t>45667</t>
  </si>
  <si>
    <t>SERUM INTENSE LIPSTICK (P43)</t>
  </si>
  <si>
    <t>45668</t>
  </si>
  <si>
    <t>SILK INTENSE LIPSTICK RP408</t>
  </si>
  <si>
    <t>45669</t>
  </si>
  <si>
    <t>SILK INTENSE LIPSTICK SR105</t>
  </si>
  <si>
    <t>45670</t>
  </si>
  <si>
    <t>SILK INTENSE LIPSTICK DYR36</t>
  </si>
  <si>
    <t>45671</t>
  </si>
  <si>
    <t>CLEANSING CREAM 200ML</t>
  </si>
  <si>
    <t>ARITAUM</t>
  </si>
  <si>
    <t>45672</t>
  </si>
  <si>
    <t>BAMBOO CHARCOAL CLEANSING FOAM</t>
  </si>
  <si>
    <t>45673</t>
  </si>
  <si>
    <t>MODI MATT TOP COAT 10ML</t>
  </si>
  <si>
    <t>45674</t>
  </si>
  <si>
    <t>WANNABE CUSHION TINT #1</t>
  </si>
  <si>
    <t>45675</t>
  </si>
  <si>
    <t>WANNABE CUSHION TINT #2</t>
  </si>
  <si>
    <t>45676</t>
  </si>
  <si>
    <t>WANNABE CUSHION TINT #3</t>
  </si>
  <si>
    <t>45677</t>
  </si>
  <si>
    <t>Custom Enhancer Drops</t>
  </si>
  <si>
    <t>45680</t>
  </si>
  <si>
    <t>WANNABE CUSHION TINT #4</t>
  </si>
  <si>
    <t>45678</t>
  </si>
  <si>
    <t>WANNABE CUSHION TINT #5</t>
  </si>
  <si>
    <t>45679</t>
  </si>
  <si>
    <t>WANNABE CUSHION TINT #6</t>
  </si>
  <si>
    <t>45681</t>
  </si>
  <si>
    <t>WANNABE CUSHION TINT #7</t>
  </si>
  <si>
    <t>45682</t>
  </si>
  <si>
    <t>WANNABE CUSHION TINT #8</t>
  </si>
  <si>
    <t>45683</t>
  </si>
  <si>
    <t>WANNABE CUSHION TINT #9</t>
  </si>
  <si>
    <t>45684</t>
  </si>
  <si>
    <t>WANNABE CUSHION TINT #10</t>
  </si>
  <si>
    <t>45685</t>
  </si>
  <si>
    <t>WANNABE CUSHION TINT #11</t>
  </si>
  <si>
    <t>45686</t>
  </si>
  <si>
    <t>MODI JUICY NAILS 1R 7g</t>
  </si>
  <si>
    <t>45687</t>
  </si>
  <si>
    <t>MODI GLAM NAILS 2H0 10g</t>
  </si>
  <si>
    <t>45688</t>
  </si>
  <si>
    <t>MODI GLAM NAILS 3BI0W 10g</t>
  </si>
  <si>
    <t>45689</t>
  </si>
  <si>
    <t>MODI GLAM NAILS 21TW 10g</t>
  </si>
  <si>
    <t>45690</t>
  </si>
  <si>
    <t>MODI GLAM NAILS 39 ANGELWING</t>
  </si>
  <si>
    <t>45691</t>
  </si>
  <si>
    <t>AR MODI GLAM NAILS 44 (CAFELOUNGE)</t>
  </si>
  <si>
    <t>45692</t>
  </si>
  <si>
    <t>MODI GLAM NAILS 45 BUBBLE TEA 10ml</t>
  </si>
  <si>
    <t>45693</t>
  </si>
  <si>
    <t>MODI GLAM NAILS 46 BOYS JEAN 10ml</t>
  </si>
  <si>
    <t>45694</t>
  </si>
  <si>
    <t>MODI GLAM NAILS 47 MINT LATTE 10ml</t>
  </si>
  <si>
    <t>45695</t>
  </si>
  <si>
    <t>MODI GLAM NAILS 54 10ML</t>
  </si>
  <si>
    <t>45696</t>
  </si>
  <si>
    <t>MODI GLAM NAILS 59 10ML</t>
  </si>
  <si>
    <t>45697</t>
  </si>
  <si>
    <t>MODI GLAM NAILS 60 10ML</t>
  </si>
  <si>
    <t>45698</t>
  </si>
  <si>
    <t>MODI GLAM NAILS 61 10ML</t>
  </si>
  <si>
    <t>45699</t>
  </si>
  <si>
    <t>MODI GLAM NAILS 62 10ML</t>
  </si>
  <si>
    <t>45700</t>
  </si>
  <si>
    <t>MODI GLAM NAILS 63 10ML</t>
  </si>
  <si>
    <t>45701</t>
  </si>
  <si>
    <t>MODI GLAM NAILS 64 10ML</t>
  </si>
  <si>
    <t>45702</t>
  </si>
  <si>
    <t>MODI GLAM NAILS 66 10ML</t>
  </si>
  <si>
    <t>45703</t>
  </si>
  <si>
    <t>MODI GLAM NAILS 69 10ML</t>
  </si>
  <si>
    <t>45704</t>
  </si>
  <si>
    <t>MODI GLAM NAILS 70 10ML</t>
  </si>
  <si>
    <t>45705</t>
  </si>
  <si>
    <t>MODI GLAM NAILS 68 10ML</t>
  </si>
  <si>
    <t>45706</t>
  </si>
  <si>
    <t>MODI JUICY NAILS 17 7G</t>
  </si>
  <si>
    <t>45707</t>
  </si>
  <si>
    <t>MODI JUICY NAILS 18 7G</t>
  </si>
  <si>
    <t>45708</t>
  </si>
  <si>
    <t>MODI JUICY NAILS 19 7G</t>
  </si>
  <si>
    <t>45709</t>
  </si>
  <si>
    <t>MODI JUICY NAILS 20 7G</t>
  </si>
  <si>
    <t>45710</t>
  </si>
  <si>
    <t>MODI JUICY NAILS 21 7G</t>
  </si>
  <si>
    <t>45711</t>
  </si>
  <si>
    <t>MODI JUICY NAILS 22 7G</t>
  </si>
  <si>
    <t>45712</t>
  </si>
  <si>
    <t>MODI JUICY NAILS 23 7G</t>
  </si>
  <si>
    <t>45713</t>
  </si>
  <si>
    <t>45714</t>
  </si>
  <si>
    <t>MODI JUICY NAILS 24 7G</t>
  </si>
  <si>
    <t>45715</t>
  </si>
  <si>
    <t>MODI JUICY NAILS 25 7G</t>
  </si>
  <si>
    <t>45716</t>
  </si>
  <si>
    <t>MODI JUICY NAILS 26 7G</t>
  </si>
  <si>
    <t>45717</t>
  </si>
  <si>
    <t>MODI GLAM NAILS 71 10ML</t>
  </si>
  <si>
    <t>45718</t>
  </si>
  <si>
    <t>MODI GLAM NAILS 72 10ML</t>
  </si>
  <si>
    <t>45719</t>
  </si>
  <si>
    <t>MODI GLAM NAILS 73 10ML</t>
  </si>
  <si>
    <t>45720</t>
  </si>
  <si>
    <t>\MODI GLAM NAILS 74 10ML</t>
  </si>
  <si>
    <t>45721</t>
  </si>
  <si>
    <t>MODI GLAM STAR ONLY S013 10ML</t>
  </si>
  <si>
    <t>45722</t>
  </si>
  <si>
    <t>MODI GLAM STAR ONLY S016 10ML</t>
  </si>
  <si>
    <t>45723</t>
  </si>
  <si>
    <t>MODI GLAM STAR ONLY S017 10ML</t>
  </si>
  <si>
    <t>45724</t>
  </si>
  <si>
    <t>MODI GLAM STAR ONLY S045 10ml</t>
  </si>
  <si>
    <t>45725</t>
  </si>
  <si>
    <t>MODI GLAM STAR ONLY S051 10ML</t>
  </si>
  <si>
    <t>45726</t>
  </si>
  <si>
    <t>MODI GLAM NAILS 84 10ML</t>
  </si>
  <si>
    <t>45727</t>
  </si>
  <si>
    <t>MODI GLAN NAILS 85 10ML</t>
  </si>
  <si>
    <t>45728</t>
  </si>
  <si>
    <t>MODI JUICY NAILS #35 10ML</t>
  </si>
  <si>
    <t>45729</t>
  </si>
  <si>
    <t>MODI JUICY NAILS 38</t>
  </si>
  <si>
    <t>45730</t>
  </si>
  <si>
    <t>MODI GLAM NAILS 93 10ML</t>
  </si>
  <si>
    <t>45731</t>
  </si>
  <si>
    <t>MODI GLAM NAILS 95 10ML</t>
  </si>
  <si>
    <t>45732</t>
  </si>
  <si>
    <t>MODI GLAM NAILS 96</t>
  </si>
  <si>
    <t>45733</t>
  </si>
  <si>
    <t>Moisture Drench Lipstick</t>
  </si>
  <si>
    <t>45734</t>
  </si>
  <si>
    <t>45735</t>
  </si>
  <si>
    <t>66474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66475</t>
  </si>
  <si>
    <t>66476</t>
  </si>
  <si>
    <t>66477</t>
  </si>
  <si>
    <t>MODI GLAM NAILS 10ML [VIOLET ANGEL]</t>
  </si>
  <si>
    <t>45759</t>
  </si>
  <si>
    <t>AIR CUSHION XP 30G</t>
  </si>
  <si>
    <t>45760</t>
  </si>
  <si>
    <t>MODI GLAM NAILS 113 10ML</t>
  </si>
  <si>
    <t>45761</t>
  </si>
  <si>
    <t>MODI GLAM NAILS 10ML [HOLOGRAM GOLD]</t>
  </si>
  <si>
    <t>45762</t>
  </si>
  <si>
    <t>STYLE POP BROW MASCARA #1</t>
  </si>
  <si>
    <t>45763</t>
  </si>
  <si>
    <t>PORE MASTER SEBUM CONTROL PRIMER</t>
  </si>
  <si>
    <t>45764</t>
  </si>
  <si>
    <t>STYLE POP BROW MASCARA #2</t>
  </si>
  <si>
    <t>45765</t>
  </si>
  <si>
    <t>MONO EYES #106 [DAISY]</t>
  </si>
  <si>
    <t>45767</t>
  </si>
  <si>
    <t>STYLE POP BROW MASCARA #3</t>
  </si>
  <si>
    <t>45766</t>
  </si>
  <si>
    <t>STYLE POP BROW MASCARA #4</t>
  </si>
  <si>
    <t>45768</t>
  </si>
  <si>
    <t>45769</t>
  </si>
  <si>
    <t>MONO EYES #107 [JUDY]</t>
  </si>
  <si>
    <t>45770</t>
  </si>
  <si>
    <t>MONO EYES #108 [GLADY GLAM]</t>
  </si>
  <si>
    <t>45771</t>
  </si>
  <si>
    <t>MONO EYES #110 [LOVE IS GOOD]</t>
  </si>
  <si>
    <t>45772</t>
  </si>
  <si>
    <t>SHINE EYES #21 [FLOWER SANDS]</t>
  </si>
  <si>
    <t>45773</t>
  </si>
  <si>
    <t>MODI GLAM NAILS 136</t>
  </si>
  <si>
    <t>45774</t>
  </si>
  <si>
    <t>SHINE EYES #22 [CINNAMON ROSE]</t>
  </si>
  <si>
    <t>45775</t>
  </si>
  <si>
    <t>SHINE EYES #24 [MISTY PINK]</t>
  </si>
  <si>
    <t>45777</t>
  </si>
  <si>
    <t>MODI JUICY NAIL 41</t>
  </si>
  <si>
    <t>45776</t>
  </si>
  <si>
    <t>SHINE EYES #26 [SLEEPY BOY]</t>
  </si>
  <si>
    <t>45778</t>
  </si>
  <si>
    <t>MODI JUICY NAILS 44</t>
  </si>
  <si>
    <t>45779</t>
  </si>
  <si>
    <t>SHINE EYES #27 [SUNSET GLOW]</t>
  </si>
  <si>
    <t>45780</t>
  </si>
  <si>
    <t>MODI GLAM NAILS 159</t>
  </si>
  <si>
    <t>45781</t>
  </si>
  <si>
    <t>SHINE EYES #28 [PRETZEL DAY]</t>
  </si>
  <si>
    <t>45782</t>
  </si>
  <si>
    <t>MODI GLAM NAILS 166</t>
  </si>
  <si>
    <t>45783</t>
  </si>
  <si>
    <t>MONO EYES #112 [AIR REPLAY]</t>
  </si>
  <si>
    <t>45785</t>
  </si>
  <si>
    <t>MONO EYES #5 (WISHFUL BURGUNDY)</t>
  </si>
  <si>
    <t>45784</t>
  </si>
  <si>
    <t>MONO EYES #7 (COPPER BROWN)</t>
  </si>
  <si>
    <t>45786</t>
  </si>
  <si>
    <t>MONO EYES #113 [CANDY DROPS]</t>
  </si>
  <si>
    <t>45787</t>
  </si>
  <si>
    <t>MONO EYES #114 [UP NEXT]</t>
  </si>
  <si>
    <t>45789</t>
  </si>
  <si>
    <t>MONO NO EYES 24 CAIRO</t>
  </si>
  <si>
    <t>45788</t>
  </si>
  <si>
    <t>MONO EYES #35 (TAKE THAT)</t>
  </si>
  <si>
    <t>45790</t>
  </si>
  <si>
    <t>MONO EYES #115 [ON THE NOTE]</t>
  </si>
  <si>
    <t>45791</t>
  </si>
  <si>
    <t>MONO EYES #118 [DREAMY LAND]</t>
  </si>
  <si>
    <t>45792</t>
  </si>
  <si>
    <t>MONO EYES #121 [WILD BEAUTY]</t>
  </si>
  <si>
    <t>45793</t>
  </si>
  <si>
    <t>MONO EYES #122 [MY LADY]</t>
  </si>
  <si>
    <t>45794</t>
  </si>
  <si>
    <t>MONO EYES #123 [CITY NORMAL]</t>
  </si>
  <si>
    <t>45795</t>
  </si>
  <si>
    <t>Day Cream AK</t>
  </si>
  <si>
    <t>45796</t>
  </si>
  <si>
    <t>No7 Stay Perfect Lipstick</t>
  </si>
  <si>
    <t>45797</t>
  </si>
  <si>
    <t>66684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Protect &amp; Perfect Intense Advanced Eye Cream</t>
  </si>
  <si>
    <t>45811</t>
  </si>
  <si>
    <t>Stay Perfect Liquid Eyeliner</t>
  </si>
  <si>
    <t>45812</t>
  </si>
  <si>
    <t>No7 High Shine Lip Gloss</t>
  </si>
  <si>
    <t>45813</t>
  </si>
  <si>
    <t>66320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Early Defence Eye Cream</t>
  </si>
  <si>
    <t>45822</t>
  </si>
  <si>
    <t>Brow Kit</t>
  </si>
  <si>
    <t>45823</t>
  </si>
  <si>
    <t>45824</t>
  </si>
  <si>
    <t>Airbrush Away Foundation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Body Illuminate L/M</t>
  </si>
  <si>
    <t>We are Luxe Ltd.</t>
  </si>
  <si>
    <t>Tan Luxe</t>
  </si>
  <si>
    <t>45837</t>
  </si>
  <si>
    <t>Illuminating Gradual Tan Lotion Light</t>
  </si>
  <si>
    <t>45838</t>
  </si>
  <si>
    <t>Body Illuminating Self-tan L/M - M/D</t>
  </si>
  <si>
    <t>45839</t>
  </si>
  <si>
    <t>MONO EYES #37 (COCKTAIL DRESS)</t>
  </si>
  <si>
    <t>45840</t>
  </si>
  <si>
    <t>MONO NO EYES 41 CASHMERE</t>
  </si>
  <si>
    <t>45841</t>
  </si>
  <si>
    <t>45842</t>
  </si>
  <si>
    <t>MONO NO EYES 53 DITRY JEAN</t>
  </si>
  <si>
    <t>45844</t>
  </si>
  <si>
    <t>Hydrating Self Tan Water</t>
  </si>
  <si>
    <t>45843</t>
  </si>
  <si>
    <t>MONO EYES #61 (EARTH)</t>
  </si>
  <si>
    <t>45845</t>
  </si>
  <si>
    <t>MONO EYES #62 (GENTLE WOMAN)</t>
  </si>
  <si>
    <t>45846</t>
  </si>
  <si>
    <t>MONO EYES #63 (EYE DESIGNER)</t>
  </si>
  <si>
    <t>45847</t>
  </si>
  <si>
    <t>MONO NO EYES 64 MAXI</t>
  </si>
  <si>
    <t>45848</t>
  </si>
  <si>
    <t>MONO EYES #68 (AIR BREATHINH)</t>
  </si>
  <si>
    <t>45849</t>
  </si>
  <si>
    <t>MONO EYES #69 (MAGENTA)</t>
  </si>
  <si>
    <t>45850</t>
  </si>
  <si>
    <t>MONO EYES #72 (MATURE BURGUNDY)</t>
  </si>
  <si>
    <t>45851</t>
  </si>
  <si>
    <t>MONO EYES #84 (ROSE PETAL)</t>
  </si>
  <si>
    <t>45852</t>
  </si>
  <si>
    <t>FULL COVER STICK CONCEALER #1</t>
  </si>
  <si>
    <t>45853</t>
  </si>
  <si>
    <t>FULL COVER STICK CONCEALER #2</t>
  </si>
  <si>
    <t>45854</t>
  </si>
  <si>
    <t>FULL COVER LIQUID CONCEALER</t>
  </si>
  <si>
    <t>45855</t>
  </si>
  <si>
    <t>FULL COVER CREAM CONCEALER #2</t>
  </si>
  <si>
    <t>45856</t>
  </si>
  <si>
    <t>MODI JUICY NAILS 50</t>
  </si>
  <si>
    <t>45857</t>
  </si>
  <si>
    <t>HONEY MELTING TINT #2</t>
  </si>
  <si>
    <t>45858</t>
  </si>
  <si>
    <t>HONEY MELTING TINT #3</t>
  </si>
  <si>
    <t>45859</t>
  </si>
  <si>
    <t>HONEY MELTING TINT #4</t>
  </si>
  <si>
    <t>45860</t>
  </si>
  <si>
    <t>HONEY MELTING TINT #6</t>
  </si>
  <si>
    <t>45861</t>
  </si>
  <si>
    <t>HONEY MELTING TINT #7</t>
  </si>
  <si>
    <t>45862</t>
  </si>
  <si>
    <t>HONEY MELTING TINT #8</t>
  </si>
  <si>
    <t>45863</t>
  </si>
  <si>
    <t>HONEY MELTING TINT #9</t>
  </si>
  <si>
    <t>45864</t>
  </si>
  <si>
    <t>STYLE POP BROW AUTOPENCIL #1</t>
  </si>
  <si>
    <t>45865</t>
  </si>
  <si>
    <t>STYLE POP BROW AUTOPENCIL #2</t>
  </si>
  <si>
    <t>45866</t>
  </si>
  <si>
    <t>STYLE POP BROW AUTOPENCIL #4</t>
  </si>
  <si>
    <t>45867</t>
  </si>
  <si>
    <t>STYLE POP BROW AUTOPENCIL #5</t>
  </si>
  <si>
    <t>45868</t>
  </si>
  <si>
    <t>STYLE POP BROW AUTOPENCIL #6</t>
  </si>
  <si>
    <t>45869</t>
  </si>
  <si>
    <t>HONEY MELTING TINT #S13</t>
  </si>
  <si>
    <t>45870</t>
  </si>
  <si>
    <t>HONEY MELTING TINT #S16</t>
  </si>
  <si>
    <t>45871</t>
  </si>
  <si>
    <t>SHINE EYES #16 [MOONLIGHT GOLD]</t>
  </si>
  <si>
    <t>45872</t>
  </si>
  <si>
    <t>GINGER SUGAR LIP BALM STICK #2</t>
  </si>
  <si>
    <t>45873</t>
  </si>
  <si>
    <t>GINGER SUGAR LIP BALM STICK #3</t>
  </si>
  <si>
    <t>45874</t>
  </si>
  <si>
    <t>STYLE POP WATERPROOF EYE PENCIL #1</t>
  </si>
  <si>
    <t>45875</t>
  </si>
  <si>
    <t>STYLE POP WATERPROOF EYE PENCIL #2</t>
  </si>
  <si>
    <t>45876</t>
  </si>
  <si>
    <t>STYLE POP WATERPROOF EYE PENCIL #3</t>
  </si>
  <si>
    <t>45877</t>
  </si>
  <si>
    <t>MONO EYES #97 [MODERN FATAL]</t>
  </si>
  <si>
    <t>45878</t>
  </si>
  <si>
    <t>WATER SLIDING TINT #1</t>
  </si>
  <si>
    <t>45879</t>
  </si>
  <si>
    <t>WATER SLIDING TINT #2</t>
  </si>
  <si>
    <t>45880</t>
  </si>
  <si>
    <t>WATER SLIDING TINT #5</t>
  </si>
  <si>
    <t>45881</t>
  </si>
  <si>
    <t>WATER SLIDING TINT #6</t>
  </si>
  <si>
    <t>45882</t>
  </si>
  <si>
    <t>WATER SLIDING TINT #12</t>
  </si>
  <si>
    <t>45883</t>
  </si>
  <si>
    <t>MODI JUICY NAILS 6ML [PEACH TART]</t>
  </si>
  <si>
    <t>45884</t>
  </si>
  <si>
    <t>MODI JUICY NAILS 6ML [PALE PINK]</t>
  </si>
  <si>
    <t>45885</t>
  </si>
  <si>
    <t>MODI JUICY NAILS 6ML [WHITE JELLY]</t>
  </si>
  <si>
    <t>45886</t>
  </si>
  <si>
    <t>MONO EYES #98 [READY TO WEAR]</t>
  </si>
  <si>
    <t>45887</t>
  </si>
  <si>
    <t>MONO EYES #99 [FANCY LAVENDER]</t>
  </si>
  <si>
    <t>45888</t>
  </si>
  <si>
    <t>MONO EYES #100 [PURPLE JAZZ]</t>
  </si>
  <si>
    <t>45889</t>
  </si>
  <si>
    <t>MONO EYES #103 [SOFT BERRY]</t>
  </si>
  <si>
    <t>45890</t>
  </si>
  <si>
    <t>MONO EYES #104 [ITALIAN]</t>
  </si>
  <si>
    <t>45891</t>
  </si>
  <si>
    <t>47843</t>
  </si>
  <si>
    <t>SUGARBALL CUSHION BLUSHER #1</t>
  </si>
  <si>
    <t>45892</t>
  </si>
  <si>
    <t>SUGARBALL CUSHION BLUSHER #2</t>
  </si>
  <si>
    <t>45893</t>
  </si>
  <si>
    <t>SUGARBALL CUSHION BLUSHER #3</t>
  </si>
  <si>
    <t>45894</t>
  </si>
  <si>
    <t>SUGARBALL CUSHION BLUSHER #4</t>
  </si>
  <si>
    <t>45895</t>
  </si>
  <si>
    <t>SUGARBALL VELVET BLUSHER #1</t>
  </si>
  <si>
    <t>45896</t>
  </si>
  <si>
    <t>SUGARBALL VELVET BLUSHER #2</t>
  </si>
  <si>
    <t>45897</t>
  </si>
  <si>
    <t>SUGARBALL VELVET BLUSHER #3</t>
  </si>
  <si>
    <t>45898</t>
  </si>
  <si>
    <t>SUGARBALL VELVET BLUSHER #4</t>
  </si>
  <si>
    <t>45899</t>
  </si>
  <si>
    <t>MODI GLAM NAILS 10ML [RASBERRY LATTE]</t>
  </si>
  <si>
    <t>45900</t>
  </si>
  <si>
    <t>MODI GLAM NAILS 10ML [PEACH MILK]</t>
  </si>
  <si>
    <t>45901</t>
  </si>
  <si>
    <t>MODI GLAM NAILS 10ML [GINGER BROWN]</t>
  </si>
  <si>
    <t>45902</t>
  </si>
  <si>
    <t>MODI GLAM NAILS 10ML [MATTE KHAKI]</t>
  </si>
  <si>
    <t>45903</t>
  </si>
  <si>
    <t>MODI GLAM NAILS 10ML [BROWN GRAY]</t>
  </si>
  <si>
    <t>45904</t>
  </si>
  <si>
    <t>MODI GLAM NAILS 10ML [BEIGE ROSE]</t>
  </si>
  <si>
    <t>45905</t>
  </si>
  <si>
    <t>MODI GLAM NAILS 10ML #254</t>
  </si>
  <si>
    <t>45906</t>
  </si>
  <si>
    <t>MODI GLAM NAILS 10ML #257</t>
  </si>
  <si>
    <t>45907</t>
  </si>
  <si>
    <t>SKIN VEIL BASE EX SPF22 30ML</t>
  </si>
  <si>
    <t>45908</t>
  </si>
  <si>
    <t>SKIN VEIL FOUNDATION EX SPF25 30ML</t>
  </si>
  <si>
    <t>45909</t>
  </si>
  <si>
    <t>SKIN VEIL FOUN. EX SPF25 30ML #31</t>
  </si>
  <si>
    <t>45910</t>
  </si>
  <si>
    <t>Snow BB cream SPF30</t>
  </si>
  <si>
    <t>45911</t>
  </si>
  <si>
    <t>BB CUSHION</t>
  </si>
  <si>
    <t>45912</t>
  </si>
  <si>
    <t>WATERY CUSHION CONCEALER</t>
  </si>
  <si>
    <t>45913</t>
  </si>
  <si>
    <t>AIR CUSHION XP_NATURAL</t>
  </si>
  <si>
    <t>45914</t>
  </si>
  <si>
    <t>AIR CUSHION XP_COVER</t>
  </si>
  <si>
    <t>45915</t>
  </si>
  <si>
    <t>PERFECT SKIN TWINPACT #23</t>
  </si>
  <si>
    <t>45916</t>
  </si>
  <si>
    <t>AIR CUSHION_INTENSE COVER</t>
  </si>
  <si>
    <t>45917</t>
  </si>
  <si>
    <t>AIR CUSHION_MATTE</t>
  </si>
  <si>
    <t>45918</t>
  </si>
  <si>
    <t>45919</t>
  </si>
  <si>
    <t>CONCENTRATED GINSENG RENEWING EYE CREAM 25ML</t>
  </si>
  <si>
    <t>SULWHASOO</t>
  </si>
  <si>
    <t>45920</t>
  </si>
  <si>
    <t>AGE VEIL UV PROTECTION CREAM</t>
  </si>
  <si>
    <t>45921</t>
  </si>
  <si>
    <t>EVENFAIR SMOOTHING BASE</t>
  </si>
  <si>
    <t>45922</t>
  </si>
  <si>
    <t>EVENFAIR SMOOTHING FOUNDATION</t>
  </si>
  <si>
    <t>45923</t>
  </si>
  <si>
    <t>EVENFAIR POWDER FOUNDATION</t>
  </si>
  <si>
    <t>45924</t>
  </si>
  <si>
    <t>SNOWISE BRIGHTENING SERUM BB</t>
  </si>
  <si>
    <t>45925</t>
  </si>
  <si>
    <t>PERFECTING CUSHION</t>
  </si>
  <si>
    <t>45926</t>
  </si>
  <si>
    <t>EVENFAIR CREAM COMPACT</t>
  </si>
  <si>
    <t>45927</t>
  </si>
  <si>
    <t>JELLO PACT #23</t>
  </si>
  <si>
    <t>45928</t>
  </si>
  <si>
    <t>PORE MINIMIZING PACK 100ML</t>
  </si>
  <si>
    <t>45929</t>
  </si>
  <si>
    <t>BB SOOTHING CUSHION [MEDIUM]</t>
  </si>
  <si>
    <t>45930</t>
  </si>
  <si>
    <t>BB CUSHION MEDIUM DARK 30G</t>
  </si>
  <si>
    <t>45931</t>
  </si>
  <si>
    <t>BB CUSHION DARK 15G</t>
  </si>
  <si>
    <t>45932</t>
  </si>
  <si>
    <t>SUPER VITAL CREAM BIO INTENSIVE</t>
  </si>
  <si>
    <t>45933</t>
  </si>
  <si>
    <t>45934</t>
  </si>
  <si>
    <t>TIME RESPONSE EYE CREME</t>
  </si>
  <si>
    <t>45935</t>
  </si>
  <si>
    <t>LINE REVOLUTION FIRMING NECK CREME</t>
  </si>
  <si>
    <t>45936</t>
  </si>
  <si>
    <t>FUTURE RESPONSE DUAL EYE CREME</t>
  </si>
  <si>
    <t>45937</t>
  </si>
  <si>
    <t>NATURAL PROTECTOR SPF30</t>
  </si>
  <si>
    <t>45938</t>
  </si>
  <si>
    <t>LUMINATURE ESSENTIAL FINISHER</t>
  </si>
  <si>
    <t>45939</t>
  </si>
  <si>
    <t>CG RENEWING EYE CREAM 3ML</t>
  </si>
  <si>
    <t>45940</t>
  </si>
  <si>
    <t>TimeWise Pore Minimizer</t>
  </si>
  <si>
    <t>45941</t>
  </si>
  <si>
    <t>True Dimensions Sheer Lipstick</t>
  </si>
  <si>
    <t>True Dimensions</t>
  </si>
  <si>
    <t>45942</t>
  </si>
  <si>
    <t>45943</t>
  </si>
  <si>
    <t>45944</t>
  </si>
  <si>
    <t>45945</t>
  </si>
  <si>
    <t>45946</t>
  </si>
  <si>
    <t>Mary Kay AT Play Jelly Lip Gloss</t>
  </si>
  <si>
    <t>Mary Kay At Play</t>
  </si>
  <si>
    <t>45947</t>
  </si>
  <si>
    <t>45948</t>
  </si>
  <si>
    <t>45949</t>
  </si>
  <si>
    <t>Lash Love Waterproof Mascara</t>
  </si>
  <si>
    <t>Lash Love</t>
  </si>
  <si>
    <t>45950</t>
  </si>
  <si>
    <t>Gel Color Lip + Cheek Balm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Malin &amp; Goetz</t>
  </si>
  <si>
    <t>45960</t>
  </si>
  <si>
    <t>Lime Bar Soap</t>
  </si>
  <si>
    <t>45961</t>
  </si>
  <si>
    <t>Rum Bar Soap</t>
  </si>
  <si>
    <t>45962</t>
  </si>
  <si>
    <t>Peppermint Bar Soap</t>
  </si>
  <si>
    <t>45963</t>
  </si>
  <si>
    <t>Daytime Spot Treatment</t>
  </si>
  <si>
    <t>45964</t>
  </si>
  <si>
    <t>Replenishing Face Cream</t>
  </si>
  <si>
    <t>45965</t>
  </si>
  <si>
    <t>Facial Cleansing Oil</t>
  </si>
  <si>
    <t>45966</t>
  </si>
  <si>
    <t>Bitzy Long Lasting Lip Gloss (all shades)</t>
  </si>
  <si>
    <t>Bitzy</t>
  </si>
  <si>
    <t>45967</t>
  </si>
  <si>
    <t>Bitzy Liquid Lipstick (All shades)</t>
  </si>
  <si>
    <t>45968</t>
  </si>
  <si>
    <t>Bitzy Lipstick (all shades)</t>
  </si>
  <si>
    <t>45969</t>
  </si>
  <si>
    <t>Bitzy High Shine Lip Gloss (all shades)</t>
  </si>
  <si>
    <t>45970</t>
  </si>
  <si>
    <t>Bitzy Matte Lipstick Crayon (all shades)</t>
  </si>
  <si>
    <t>45971</t>
  </si>
  <si>
    <t>Bitzy Lip Stacks (all shades)</t>
  </si>
  <si>
    <t>45972</t>
  </si>
  <si>
    <t>Bitzy Eyeliner (all shades)</t>
  </si>
  <si>
    <t>45973</t>
  </si>
  <si>
    <t>Bitzy Mechanical Eye Pencil (all shades)</t>
  </si>
  <si>
    <t>45974</t>
  </si>
  <si>
    <t>Bitzy Volumizing Mascara (all shades)</t>
  </si>
  <si>
    <t>45975</t>
  </si>
  <si>
    <t>Bitzy Glitter Cream Eyeshadow (all shades)</t>
  </si>
  <si>
    <t>45976</t>
  </si>
  <si>
    <t>Bitzy Eye Shadow (for custom compacts) (all shades)</t>
  </si>
  <si>
    <t>45977</t>
  </si>
  <si>
    <t>Bitzy Mechanical Brow Pencil (all shades)</t>
  </si>
  <si>
    <t>45978</t>
  </si>
  <si>
    <t>Bitzy Bronzer Blush Duo (all shades)</t>
  </si>
  <si>
    <t>45979</t>
  </si>
  <si>
    <t>Bitzy Nail Color (all shades)</t>
  </si>
  <si>
    <t>45980</t>
  </si>
  <si>
    <t>Bitzy Eye Shadow (all shades)</t>
  </si>
  <si>
    <t>45981</t>
  </si>
  <si>
    <t>Selsun Blue Deep Cleansing Micro Beads</t>
  </si>
  <si>
    <t>45982</t>
  </si>
  <si>
    <t>NARS Monoi Body Glow I Bronzing Body Oil</t>
  </si>
  <si>
    <t>45984</t>
  </si>
  <si>
    <t>NARS Laguna Tiare Bronzer Face and Body Bronzing Powder</t>
  </si>
  <si>
    <t>45985</t>
  </si>
  <si>
    <t>NARS Laguna Liquid Bronzer</t>
  </si>
  <si>
    <t>45986</t>
  </si>
  <si>
    <t>NARS Lip Cover</t>
  </si>
  <si>
    <t>45987</t>
  </si>
  <si>
    <t>Crest 3D White Radiant Mint toothpaste</t>
  </si>
  <si>
    <t>45988</t>
  </si>
  <si>
    <t>Femme Couture BB Sponge Foundation (all shades)</t>
  </si>
  <si>
    <t>45989</t>
  </si>
  <si>
    <t>FingerPaints Base Coat for Neons</t>
  </si>
  <si>
    <t>45990</t>
  </si>
  <si>
    <t>B21 Extraordinaire Absolute Youth Eye</t>
  </si>
  <si>
    <t>45991</t>
  </si>
  <si>
    <t>Anti-Agong Sun Serum Face, Neck and Decollete</t>
  </si>
  <si>
    <t>45992</t>
  </si>
  <si>
    <t>45993</t>
  </si>
  <si>
    <t>Sun Glow Bronzing Pressed Powder #2</t>
  </si>
  <si>
    <t>45994</t>
  </si>
  <si>
    <t>45995</t>
  </si>
  <si>
    <t>Sun Glow Bronzing Presssed Powder #23</t>
  </si>
  <si>
    <t>45996</t>
  </si>
  <si>
    <t>45997</t>
  </si>
  <si>
    <t>Sun Glow Multi Soleil Pressed Powder - PINK</t>
  </si>
  <si>
    <t>ORlane, Paris</t>
  </si>
  <si>
    <t>45998</t>
  </si>
  <si>
    <t>45999</t>
  </si>
  <si>
    <t>Sun Glow Multi Soleil Pressed Powder - Brown</t>
  </si>
  <si>
    <t>46000</t>
  </si>
  <si>
    <t>46001</t>
  </si>
  <si>
    <t>Sun Glow Multi Soleil Pressed Powder - Nude</t>
  </si>
  <si>
    <t>46002</t>
  </si>
  <si>
    <t>46003</t>
  </si>
  <si>
    <t>Sun Glow Multi Soleil Pressed Powder - PINK nude</t>
  </si>
  <si>
    <t>46004</t>
  </si>
  <si>
    <t>46005</t>
  </si>
  <si>
    <t>Sun Glow Lip Gloss #1</t>
  </si>
  <si>
    <t>46006</t>
  </si>
  <si>
    <t>Sun Glow Lip Gloss #2</t>
  </si>
  <si>
    <t>46007</t>
  </si>
  <si>
    <t>Sun Glow Lip Gloss #3</t>
  </si>
  <si>
    <t>46008</t>
  </si>
  <si>
    <t>Sun Glow Lip Gloss #4</t>
  </si>
  <si>
    <t>46009</t>
  </si>
  <si>
    <t>Sun Glow Lip Gloss #5</t>
  </si>
  <si>
    <t>46010</t>
  </si>
  <si>
    <t>Sun Glow Eyebalm #1</t>
  </si>
  <si>
    <t>46011</t>
  </si>
  <si>
    <t>46012</t>
  </si>
  <si>
    <t>Sun Glow Eyebalm #2</t>
  </si>
  <si>
    <t>46013</t>
  </si>
  <si>
    <t>46014</t>
  </si>
  <si>
    <t>Sun Glow Eyebalm #3</t>
  </si>
  <si>
    <t>46015</t>
  </si>
  <si>
    <t>46016</t>
  </si>
  <si>
    <t>Creme Royale Neck and Decollete</t>
  </si>
  <si>
    <t>46017</t>
  </si>
  <si>
    <t>Sun Glow Compact Foundation SPF50 #1</t>
  </si>
  <si>
    <t>46018</t>
  </si>
  <si>
    <t>Sun Glow Compact Foundation SPF50 #2</t>
  </si>
  <si>
    <t>46019</t>
  </si>
  <si>
    <t>Sun Glow Compact Foundation SPF50 #3</t>
  </si>
  <si>
    <t>46020</t>
  </si>
  <si>
    <t>Highlight Care Brush</t>
  </si>
  <si>
    <t>46021</t>
  </si>
  <si>
    <t>46022</t>
  </si>
  <si>
    <t>Teint Absolu 11 Treatment Foundation</t>
  </si>
  <si>
    <t>46023</t>
  </si>
  <si>
    <t>Teint Absolu 12 Treatment Foundation</t>
  </si>
  <si>
    <t>46024</t>
  </si>
  <si>
    <t>Teint Absolu 13 Treatment Foundation</t>
  </si>
  <si>
    <t>46025</t>
  </si>
  <si>
    <t>Teint Absolu 14 Treatment Foundation</t>
  </si>
  <si>
    <t>46026</t>
  </si>
  <si>
    <t>Transparent Loose Powder</t>
  </si>
  <si>
    <t>46027</t>
  </si>
  <si>
    <t>46028</t>
  </si>
  <si>
    <t>Bronzing Pressed Powder Soleil Cuivre 02</t>
  </si>
  <si>
    <t>46029</t>
  </si>
  <si>
    <t>46030</t>
  </si>
  <si>
    <t>Anti-Fatigue Absolute Radiance Cream</t>
  </si>
  <si>
    <t>46031</t>
  </si>
  <si>
    <t>BB Cream SPF 25 Anti-Fatigue Absolute</t>
  </si>
  <si>
    <t>46032</t>
  </si>
  <si>
    <t>Oligo Vitamin Vitality Radiance Care Eye Contour</t>
  </si>
  <si>
    <t>46033</t>
  </si>
  <si>
    <t>THE SPARKLER: PINK GLIMMER</t>
  </si>
  <si>
    <t>46034</t>
  </si>
  <si>
    <t>46037</t>
  </si>
  <si>
    <t>THE SPARKLER: GOLDEN GLIMMER</t>
  </si>
  <si>
    <t>46035</t>
  </si>
  <si>
    <t>46036</t>
  </si>
  <si>
    <t>Tartelette in Bloom</t>
  </si>
  <si>
    <t>46039</t>
  </si>
  <si>
    <t>46040</t>
  </si>
  <si>
    <t>46041</t>
  </si>
  <si>
    <t>46042</t>
  </si>
  <si>
    <t>46043</t>
  </si>
  <si>
    <t>46044</t>
  </si>
  <si>
    <t>Tarteist Contour Palette</t>
  </si>
  <si>
    <t>46045</t>
  </si>
  <si>
    <t>46046</t>
  </si>
  <si>
    <t>46047</t>
  </si>
  <si>
    <t>46048</t>
  </si>
  <si>
    <t>46049</t>
  </si>
  <si>
    <t>46050</t>
  </si>
  <si>
    <t>Tarteist Lip Paint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tarteist lip crayon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rainforest of the seaï¿½ skin twinkle lighting palette</t>
  </si>
  <si>
    <t>46072</t>
  </si>
  <si>
    <t>46073</t>
  </si>
  <si>
    <t>rainforest of the seaï¿½ eyeshadow palette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rainforest of the seaï¿½ aquacealer</t>
  </si>
  <si>
    <t>46082</t>
  </si>
  <si>
    <t>46083</t>
  </si>
  <si>
    <t>46084</t>
  </si>
  <si>
    <t>46085</t>
  </si>
  <si>
    <t>46086</t>
  </si>
  <si>
    <t>46087</t>
  </si>
  <si>
    <t>rainforest of the seaï¿½ so fine micro liner</t>
  </si>
  <si>
    <t>46088</t>
  </si>
  <si>
    <t>rainforest of the seaï¿½ rescue lip quench</t>
  </si>
  <si>
    <t>46089</t>
  </si>
  <si>
    <t>46090</t>
  </si>
  <si>
    <t>46091</t>
  </si>
  <si>
    <t>VANILLA CARAMEL LOTION 8 OZ</t>
  </si>
  <si>
    <t>46092</t>
  </si>
  <si>
    <t>PEAR SANDALWOOD LOTION 8 OZ</t>
  </si>
  <si>
    <t>46093</t>
  </si>
  <si>
    <t>RED APPLE MUSK LOTION 8OZ</t>
  </si>
  <si>
    <t>46094</t>
  </si>
  <si>
    <t>PEAR SANDELWOOD GEL 10OZ</t>
  </si>
  <si>
    <t>46095</t>
  </si>
  <si>
    <t>VANILLA CARAMEL SHOWER GEL 10Z</t>
  </si>
  <si>
    <t>46096</t>
  </si>
  <si>
    <t>RED APPLE MUSK SHOWER GEL 10Z</t>
  </si>
  <si>
    <t>46097</t>
  </si>
  <si>
    <t>46098</t>
  </si>
  <si>
    <t>46099</t>
  </si>
  <si>
    <t>46100</t>
  </si>
  <si>
    <t>46101</t>
  </si>
  <si>
    <t>57132</t>
  </si>
  <si>
    <t>57133</t>
  </si>
  <si>
    <t>57134</t>
  </si>
  <si>
    <t>57135</t>
  </si>
  <si>
    <t>57136</t>
  </si>
  <si>
    <t>Crest 3D White Brilliance + Advanced Freshness Mesmerizing Mint</t>
  </si>
  <si>
    <t>46105</t>
  </si>
  <si>
    <t>Crest Pro-Health Whitening Power</t>
  </si>
  <si>
    <t>46106</t>
  </si>
  <si>
    <t>Crest Pro-Health Advanced Sensitive &amp; Enamel Shield</t>
  </si>
  <si>
    <t>46108</t>
  </si>
  <si>
    <t>One Touch Lipstick G 26</t>
  </si>
  <si>
    <t>46109</t>
  </si>
  <si>
    <t>46110</t>
  </si>
  <si>
    <t>Gold Bond Ultimate Men's Essentials Body Powder</t>
  </si>
  <si>
    <t>46111</t>
  </si>
  <si>
    <t>46112</t>
  </si>
  <si>
    <t>VANILLA CHAI LIP BALM</t>
  </si>
  <si>
    <t>46113</t>
  </si>
  <si>
    <t>Femme Couture Get Luminous Foundation</t>
  </si>
  <si>
    <t>46118</t>
  </si>
  <si>
    <t>Femme Couture Get Luminous Concealer Pen</t>
  </si>
  <si>
    <t>46119</t>
  </si>
  <si>
    <t>Femme Couture Get Perfect Color-Adjusting Powder (all shades)</t>
  </si>
  <si>
    <t>46120</t>
  </si>
  <si>
    <t>Super Dad</t>
  </si>
  <si>
    <t>46122</t>
  </si>
  <si>
    <t>Modfather Bubble bar</t>
  </si>
  <si>
    <t>46123</t>
  </si>
  <si>
    <t>Smuggler's Soul shampoo bar</t>
  </si>
  <si>
    <t>46124</t>
  </si>
  <si>
    <t>Thanks Dad Soap</t>
  </si>
  <si>
    <t>46125</t>
  </si>
  <si>
    <t>clay pot Amazonian clay waterproof liner</t>
  </si>
  <si>
    <t>46126</t>
  </si>
  <si>
    <t>46127</t>
  </si>
  <si>
    <t>46128</t>
  </si>
  <si>
    <t>46129</t>
  </si>
  <si>
    <t>rainforest of the seaï¿½ drench lip splash lipstick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rainforest of the seaï¿½ wipeout color-correcting palette</t>
  </si>
  <si>
    <t>46141</t>
  </si>
  <si>
    <t>46142</t>
  </si>
  <si>
    <t>46143</t>
  </si>
  <si>
    <t>46144</t>
  </si>
  <si>
    <t>46145</t>
  </si>
  <si>
    <t>46146</t>
  </si>
  <si>
    <t>empowered hybrid gel foundation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confidence creamy powder foundation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DDB the eye architectï¿½ eyeliner &amp; shadow</t>
  </si>
  <si>
    <t>46167</t>
  </si>
  <si>
    <t>tartelette tease eyeshadow palette</t>
  </si>
  <si>
    <t>46168</t>
  </si>
  <si>
    <t>46169</t>
  </si>
  <si>
    <t>46170</t>
  </si>
  <si>
    <t>46171</t>
  </si>
  <si>
    <t>double duty beauty eye &amp; cheek palette - classic courage</t>
  </si>
  <si>
    <t>46172</t>
  </si>
  <si>
    <t>46173</t>
  </si>
  <si>
    <t>46174</t>
  </si>
  <si>
    <t>46175</t>
  </si>
  <si>
    <t>46176</t>
  </si>
  <si>
    <t>46177</t>
  </si>
  <si>
    <t>double duty beauty eye &amp; cheek palette - sultry starpower</t>
  </si>
  <si>
    <t>46178</t>
  </si>
  <si>
    <t>46179</t>
  </si>
  <si>
    <t>46180</t>
  </si>
  <si>
    <t>46181</t>
  </si>
  <si>
    <t>46182</t>
  </si>
  <si>
    <t>DDB the lip sculptor lipstick &amp; lipgloss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self sharpening precision eyeliner</t>
  </si>
  <si>
    <t>46191</t>
  </si>
  <si>
    <t>46192</t>
  </si>
  <si>
    <t>46193</t>
  </si>
  <si>
    <t>46194</t>
  </si>
  <si>
    <t>Maypole Soap</t>
  </si>
  <si>
    <t>46195</t>
  </si>
  <si>
    <t>Illuminator ( Shade Peach Nectar)</t>
  </si>
  <si>
    <t>46204</t>
  </si>
  <si>
    <t>Modern Renaissance (Shade Tempera)</t>
  </si>
  <si>
    <t>46205</t>
  </si>
  <si>
    <t>Refill Eyeshadow (Shade Amber)</t>
  </si>
  <si>
    <t>46206</t>
  </si>
  <si>
    <t>Liquid Lips Catnip</t>
  </si>
  <si>
    <t>46207</t>
  </si>
  <si>
    <t>Refill Eyeshadow (Shade Blazing)</t>
  </si>
  <si>
    <t>46208</t>
  </si>
  <si>
    <t>Refill Eyeshadow (Shade Star Cobalt)</t>
  </si>
  <si>
    <t>46209</t>
  </si>
  <si>
    <t>Refill Eyeshadow (Shade Peach Sorbet)</t>
  </si>
  <si>
    <t>46210</t>
  </si>
  <si>
    <t>Refill Eyeshadow (Shade Brownie)</t>
  </si>
  <si>
    <t>46211</t>
  </si>
  <si>
    <t>Refill Eyeshadow (Shade Henna)</t>
  </si>
  <si>
    <t>46212</t>
  </si>
  <si>
    <t>Refill Eyeshadow (Shade Chocolate Crumble)</t>
  </si>
  <si>
    <t>46213</t>
  </si>
  <si>
    <t>Refill Eyeshadow (Shade Macaroon)</t>
  </si>
  <si>
    <t>46214</t>
  </si>
  <si>
    <t>Refill Eyeshadow (Shade Peacock)</t>
  </si>
  <si>
    <t>46215</t>
  </si>
  <si>
    <t>Refill Eyeshadow (Shade Chiffon)</t>
  </si>
  <si>
    <t>46216</t>
  </si>
  <si>
    <t>Refill Eyeshadow (Shade Prussian Blue)</t>
  </si>
  <si>
    <t>46217</t>
  </si>
  <si>
    <t>Liquid Lips Stripped</t>
  </si>
  <si>
    <t>46218</t>
  </si>
  <si>
    <t>Liquid Lips Naked</t>
  </si>
  <si>
    <t>46219</t>
  </si>
  <si>
    <t>Liquid Lips Crush</t>
  </si>
  <si>
    <t>46220</t>
  </si>
  <si>
    <t>Liquid Lips Soft Lilac</t>
  </si>
  <si>
    <t>46221</t>
  </si>
  <si>
    <t>Liquid Lips Rio</t>
  </si>
  <si>
    <t>46222</t>
  </si>
  <si>
    <t>Liquid Lips Candy</t>
  </si>
  <si>
    <t>46223</t>
  </si>
  <si>
    <t>Liquid Lips Ashton</t>
  </si>
  <si>
    <t>46224</t>
  </si>
  <si>
    <t>Liquid Lips Veronica</t>
  </si>
  <si>
    <t>46225</t>
  </si>
  <si>
    <t>Liquid Lips Dolce</t>
  </si>
  <si>
    <t>46226</t>
  </si>
  <si>
    <t>Liquid Lips Strawberry</t>
  </si>
  <si>
    <t>46227</t>
  </si>
  <si>
    <t>Liquid Lips Madison</t>
  </si>
  <si>
    <t>46228</t>
  </si>
  <si>
    <t>Liquid Lips Allison</t>
  </si>
  <si>
    <t>46229</t>
  </si>
  <si>
    <t>Outback Mate Soap</t>
  </si>
  <si>
    <t>46230</t>
  </si>
  <si>
    <t>Serendipity Soap</t>
  </si>
  <si>
    <t>46231</t>
  </si>
  <si>
    <t>Milky Bar</t>
  </si>
  <si>
    <t>46232</t>
  </si>
  <si>
    <t>Mermaid ï¿½ Fun</t>
  </si>
  <si>
    <t>46233</t>
  </si>
  <si>
    <t>46234</t>
  </si>
  <si>
    <t>Illuminator (Shade Starlight)</t>
  </si>
  <si>
    <t>46235</t>
  </si>
  <si>
    <t>Illuminator (Shade Riviera)</t>
  </si>
  <si>
    <t>46236</t>
  </si>
  <si>
    <t>Illuminator (Shade So Hollywood)</t>
  </si>
  <si>
    <t>46237</t>
  </si>
  <si>
    <t>Modern Renaissance (Shade Golden Ochre)</t>
  </si>
  <si>
    <t>46238</t>
  </si>
  <si>
    <t>Modern Renaissance (Shade Vermeer)</t>
  </si>
  <si>
    <t>46239</t>
  </si>
  <si>
    <t>Modern Renaissance (Shade Antique Bronze)</t>
  </si>
  <si>
    <t>46240</t>
  </si>
  <si>
    <t>Modern Renaissance (Shade Love Letter)</t>
  </si>
  <si>
    <t>46241</t>
  </si>
  <si>
    <t>Modern Renaissance (Shade Cyprus Umber)</t>
  </si>
  <si>
    <t>46242</t>
  </si>
  <si>
    <t>Modern Renaissance (Shade Raw Sienna)</t>
  </si>
  <si>
    <t>46243</t>
  </si>
  <si>
    <t>Modern Renaissance (Shade Burnt Orange)</t>
  </si>
  <si>
    <t>46244</t>
  </si>
  <si>
    <t>Modern Renaissance (Shade Primavera)</t>
  </si>
  <si>
    <t>46245</t>
  </si>
  <si>
    <t>Modern Renaissance (Shade Red Ochre)</t>
  </si>
  <si>
    <t>46246</t>
  </si>
  <si>
    <t>Modern Renaissance (Shade Venetian Red)</t>
  </si>
  <si>
    <t>46247</t>
  </si>
  <si>
    <t>Modern Renaissance (Shade Realgar)</t>
  </si>
  <si>
    <t>46248</t>
  </si>
  <si>
    <t>Refill Eyeshadow (Shade Baby Cakes)</t>
  </si>
  <si>
    <t>46249</t>
  </si>
  <si>
    <t>Refill Eyeshadow (Shade Gleam)</t>
  </si>
  <si>
    <t>46250</t>
  </si>
  <si>
    <t>Refill Eyeshadow (Shade Custard)</t>
  </si>
  <si>
    <t>46251</t>
  </si>
  <si>
    <t>Refill Eyeshadow (Shade Stone)</t>
  </si>
  <si>
    <t>46252</t>
  </si>
  <si>
    <t>Refill Eyeshadow (Shade Sateen)</t>
  </si>
  <si>
    <t>46253</t>
  </si>
  <si>
    <t>Refill Eyeshadow (Shade Party Dress)</t>
  </si>
  <si>
    <t>46254</t>
  </si>
  <si>
    <t>Refill Eyeshadow (Shade Cognac</t>
  </si>
  <si>
    <t>46255</t>
  </si>
  <si>
    <t>Liquid Lips Craft</t>
  </si>
  <si>
    <t>46256</t>
  </si>
  <si>
    <t>Liquid Lips Dusty Rose</t>
  </si>
  <si>
    <t>46257</t>
  </si>
  <si>
    <t>Liquid Lips Trust Issues</t>
  </si>
  <si>
    <t>46258</t>
  </si>
  <si>
    <t>46259</t>
  </si>
  <si>
    <t>Lip Pigment true red</t>
  </si>
  <si>
    <t>46260</t>
  </si>
  <si>
    <t>Lip Pigment Preach</t>
  </si>
  <si>
    <t>46261</t>
  </si>
  <si>
    <t>Lip Pigment swear by</t>
  </si>
  <si>
    <t>46262</t>
  </si>
  <si>
    <t>make-up Quad</t>
  </si>
  <si>
    <t>46263</t>
  </si>
  <si>
    <t>Victoria's Secret Beauty Rush Color Shine Gloss After Dark</t>
  </si>
  <si>
    <t>46264</t>
  </si>
  <si>
    <t>Victoria's Secret Beauty Rush Color Shine Gloss Illuminating</t>
  </si>
  <si>
    <t>46265</t>
  </si>
  <si>
    <t>Victoria's Secret Beauty Rush Color Shine Gloss Red Hot</t>
  </si>
  <si>
    <t>46266</t>
  </si>
  <si>
    <t>Victoria's Secret Lip Silk Sheer Gloss Fearless</t>
  </si>
  <si>
    <t>46267</t>
  </si>
  <si>
    <t>Victoria's Secret Lip Silk Sheer Gloss Flawless</t>
  </si>
  <si>
    <t>46268</t>
  </si>
  <si>
    <t>Victoria's Secret Lip Silk Sheer Gloss Glowing</t>
  </si>
  <si>
    <t>46269</t>
  </si>
  <si>
    <t>Victoria's Secret Lip Silk Sheer Gloss Sparkling</t>
  </si>
  <si>
    <t>46270</t>
  </si>
  <si>
    <t>Victoria's Secret Lip Silk Sheer Gloss Victoria</t>
  </si>
  <si>
    <t>46271</t>
  </si>
  <si>
    <t>tarteist double take eyeliner</t>
  </si>
  <si>
    <t>46272</t>
  </si>
  <si>
    <t>57143</t>
  </si>
  <si>
    <t>tarteist glossy lip paint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tarteist blush palette</t>
  </si>
  <si>
    <t>46282</t>
  </si>
  <si>
    <t>46283</t>
  </si>
  <si>
    <t>46284</t>
  </si>
  <si>
    <t>46285</t>
  </si>
  <si>
    <t>lippie lingerie matte tint</t>
  </si>
  <si>
    <t>46286</t>
  </si>
  <si>
    <t>46287</t>
  </si>
  <si>
    <t>46288</t>
  </si>
  <si>
    <t>46289</t>
  </si>
  <si>
    <t>46290</t>
  </si>
  <si>
    <t>46291</t>
  </si>
  <si>
    <t>46292</t>
  </si>
  <si>
    <t>better bod bronze &amp; contour</t>
  </si>
  <si>
    <t>46293</t>
  </si>
  <si>
    <t>46294</t>
  </si>
  <si>
    <t>46295</t>
  </si>
  <si>
    <t>46296</t>
  </si>
  <si>
    <t>46297</t>
  </si>
  <si>
    <t>SEPHORA - MATTE METALLIC EYESHADOW PALETTE / PALETTE FARDS A PAUPIERES MATS &amp; METALLISES</t>
  </si>
  <si>
    <t>46298</t>
  </si>
  <si>
    <t>SEPHORA - FARDEE, BRONZEE, PRETE A RAYONNER ! / BLUSHED, BRONZED AND READY TO GLOW!</t>
  </si>
  <si>
    <t>46299</t>
  </si>
  <si>
    <t>SEPHORA - ROUGIR DE PLAISIR / BLUSHING FOR YOU</t>
  </si>
  <si>
    <t>46300</t>
  </si>
  <si>
    <t>SEPHORA - A EMBRASSER ! / KISSIN' UP</t>
  </si>
  <si>
    <t>46301</t>
  </si>
  <si>
    <t>TOP 10 SATIN EYE SHADOW PALETTE</t>
  </si>
  <si>
    <t>46303</t>
  </si>
  <si>
    <t>46302</t>
  </si>
  <si>
    <t>SEPHORA - MAQUILLAGE &amp; BAISERS / KISS &amp; MAKEUP</t>
  </si>
  <si>
    <t>46304</t>
  </si>
  <si>
    <t>SEPHORA - THE ROMANTIC</t>
  </si>
  <si>
    <t>46305</t>
  </si>
  <si>
    <t>46306</t>
  </si>
  <si>
    <t>SEPHORA - THE GRACEFUL</t>
  </si>
  <si>
    <t>46307</t>
  </si>
  <si>
    <t>SEPHORA - THE DELICATE</t>
  </si>
  <si>
    <t>46308</t>
  </si>
  <si>
    <t>SEPHORA - THE SURPRISING 4 Makeup palettes: 2 eye palettes &amp; 2 face palettes</t>
  </si>
  <si>
    <t>46309</t>
  </si>
  <si>
    <t>SEPHORA - THE FABULOUS</t>
  </si>
  <si>
    <t>46310</t>
  </si>
  <si>
    <t>SEPHORA - THE ENCHANTING</t>
  </si>
  <si>
    <t>46311</t>
  </si>
  <si>
    <t>SEPHORA - GEOMETRIE COLOR</t>
  </si>
  <si>
    <t>46312</t>
  </si>
  <si>
    <t>SEPHORA - BAGUETTE DE 6 BRILLANTS A LEVRES / 6 SHADE LIP GLOSS</t>
  </si>
  <si>
    <t>46313</t>
  </si>
  <si>
    <t>SEPHORA - THE EXTRAORDINARY POWDER</t>
  </si>
  <si>
    <t>46314</t>
  </si>
  <si>
    <t>SEPHORA - KISS ME BALM</t>
  </si>
  <si>
    <t>46315</t>
  </si>
  <si>
    <t>SEPHORA - Crayon visage nacrï¿½ / Shimmer stick</t>
  </si>
  <si>
    <t>46316</t>
  </si>
  <si>
    <t>SEPHORA - GLOSS / LIPGLOSS</t>
  </si>
  <si>
    <t>46317</t>
  </si>
  <si>
    <t>SEPHORA - THE GLAMOUROUS OIL HUILE SCINTILLANTE PARFUMEE OR / THE GLAMOUROUS OIL SCENTED SHIMMERING OIL GOLD</t>
  </si>
  <si>
    <t>46318</t>
  </si>
  <si>
    <t>INSTANT LIP FIX</t>
  </si>
  <si>
    <t>46319</t>
  </si>
  <si>
    <t>Ambient Light Correcting Primer</t>
  </si>
  <si>
    <t>46320</t>
  </si>
  <si>
    <t>46321</t>
  </si>
  <si>
    <t>46322</t>
  </si>
  <si>
    <t>Perfect Brow Pencil (Granite shade_</t>
  </si>
  <si>
    <t>Anastasia Beverly HIlls</t>
  </si>
  <si>
    <t>46323</t>
  </si>
  <si>
    <t>Botanical Mask Pack-Sodium hyaluronate + lotus</t>
  </si>
  <si>
    <t>Reforma Group</t>
  </si>
  <si>
    <t>Bonvivant</t>
  </si>
  <si>
    <t>46324</t>
  </si>
  <si>
    <t>Botanical Mask Pack - Collagen + Olive</t>
  </si>
  <si>
    <t>46325</t>
  </si>
  <si>
    <t>Botanical Mask Pack- Chamomile +  Tea Tree</t>
  </si>
  <si>
    <t>46326</t>
  </si>
  <si>
    <t>46327</t>
  </si>
  <si>
    <t>shape tape contour concealer</t>
  </si>
  <si>
    <t>46328</t>
  </si>
  <si>
    <t>46329</t>
  </si>
  <si>
    <t>46330</t>
  </si>
  <si>
    <t>46331</t>
  </si>
  <si>
    <t>46332</t>
  </si>
  <si>
    <t>46333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young, wild &amp; free Amazonian clay palette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swamp queen eye &amp; cheek palette with brush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grav3yardgirl tarteist lip paint</t>
  </si>
  <si>
    <t>46354</t>
  </si>
  <si>
    <t>46355</t>
  </si>
  <si>
    <t>Amazonian clay 12-hour highlighter</t>
  </si>
  <si>
    <t>46356</t>
  </si>
  <si>
    <t>tarteistï¿½ creamy matte lip paint</t>
  </si>
  <si>
    <t>46394</t>
  </si>
  <si>
    <t>46395</t>
  </si>
  <si>
    <t>46396</t>
  </si>
  <si>
    <t>46397</t>
  </si>
  <si>
    <t>46398</t>
  </si>
  <si>
    <t>Styled by Hrush eye &amp; cheek palette</t>
  </si>
  <si>
    <t>46357</t>
  </si>
  <si>
    <t>46358</t>
  </si>
  <si>
    <t>46359</t>
  </si>
  <si>
    <t>46360</t>
  </si>
  <si>
    <t>46361</t>
  </si>
  <si>
    <t>46362</t>
  </si>
  <si>
    <t>tarteistï¿½ metallic shadow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tarteistï¿½ PRO eye jewels  glitter liner</t>
  </si>
  <si>
    <t>46363</t>
  </si>
  <si>
    <t>46364</t>
  </si>
  <si>
    <t>@makeupshayla tarteistï¿½ contour palette</t>
  </si>
  <si>
    <t>46365</t>
  </si>
  <si>
    <t>46366</t>
  </si>
  <si>
    <t>46367</t>
  </si>
  <si>
    <t>46368</t>
  </si>
  <si>
    <t>46369</t>
  </si>
  <si>
    <t>DIABETICS HYDRATING LOTION</t>
  </si>
  <si>
    <t>46370</t>
  </si>
  <si>
    <t>DIABETICS FOOT CREAM</t>
  </si>
  <si>
    <t>46371</t>
  </si>
  <si>
    <t>Eye Pigment Peep Show</t>
  </si>
  <si>
    <t>Milk makeup</t>
  </si>
  <si>
    <t>46372</t>
  </si>
  <si>
    <t>eye pigment mermaid parade</t>
  </si>
  <si>
    <t>milk makeup</t>
  </si>
  <si>
    <t>46373</t>
  </si>
  <si>
    <t>eye pigment rave</t>
  </si>
  <si>
    <t>46374</t>
  </si>
  <si>
    <t>eye pigment sesh</t>
  </si>
  <si>
    <t>46375</t>
  </si>
  <si>
    <t>eye pigment all nighter</t>
  </si>
  <si>
    <t>46376</t>
  </si>
  <si>
    <t>Skin Glossing Pencil</t>
  </si>
  <si>
    <t>46413</t>
  </si>
  <si>
    <t>Chocolate Bon Bons</t>
  </si>
  <si>
    <t>46414</t>
  </si>
  <si>
    <t>Love Flush Blush Set</t>
  </si>
  <si>
    <t>46415</t>
  </si>
  <si>
    <t>46416</t>
  </si>
  <si>
    <t>Shadow Insurance- Glitter Glue</t>
  </si>
  <si>
    <t>46417</t>
  </si>
  <si>
    <t>VELVET MOUSSE HEAVY METALLIC LIP COLOR</t>
  </si>
  <si>
    <t>46418</t>
  </si>
  <si>
    <t>46419</t>
  </si>
  <si>
    <t>46420</t>
  </si>
  <si>
    <t>46421</t>
  </si>
  <si>
    <t>46422</t>
  </si>
  <si>
    <t>46423</t>
  </si>
  <si>
    <t>SHEER ENVY INSTANT EYE FIX UNDER EYE TREATMENT</t>
  </si>
  <si>
    <t>46424</t>
  </si>
  <si>
    <t>GLAMOFLAUGE PIGMENT MAKEUP DROPS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La Creme- Double Bubble</t>
  </si>
  <si>
    <t>46437</t>
  </si>
  <si>
    <t>La Creme- Topless</t>
  </si>
  <si>
    <t>46438</t>
  </si>
  <si>
    <t>La Creme- Sugar Daddy</t>
  </si>
  <si>
    <t>46439</t>
  </si>
  <si>
    <t>La Creme- Berry Naughty</t>
  </si>
  <si>
    <t>46457</t>
  </si>
  <si>
    <t>Opaque Rouge Liquid Lipstick</t>
  </si>
  <si>
    <t>46451</t>
  </si>
  <si>
    <t>46452</t>
  </si>
  <si>
    <t>Gucci Eye Infinite Precision Eyeliner</t>
  </si>
  <si>
    <t>46453</t>
  </si>
  <si>
    <t>46454</t>
  </si>
  <si>
    <t>46455</t>
  </si>
  <si>
    <t>46456</t>
  </si>
  <si>
    <t>La Creme- Unicorn Tears</t>
  </si>
  <si>
    <t>46458</t>
  </si>
  <si>
    <t>La Creme- Clueless</t>
  </si>
  <si>
    <t>46459</t>
  </si>
  <si>
    <t>La Creme- Mean Girls</t>
  </si>
  <si>
    <t>46460</t>
  </si>
  <si>
    <t>La Creme- WHAM!</t>
  </si>
  <si>
    <t>46461</t>
  </si>
  <si>
    <t>Born This Way Foundation Snow</t>
  </si>
  <si>
    <t>46462</t>
  </si>
  <si>
    <t>CLASSIC ROUND HANDWASH 14Z</t>
  </si>
  <si>
    <t>THE ESSENCE OF NATURE'S</t>
  </si>
  <si>
    <t>46463</t>
  </si>
  <si>
    <t>Bling!</t>
  </si>
  <si>
    <t>46464</t>
  </si>
  <si>
    <t>Limelight Toothy Tabs</t>
  </si>
  <si>
    <t>46465</t>
  </si>
  <si>
    <t>46466</t>
  </si>
  <si>
    <t>Tooth Fairy Dust Powder</t>
  </si>
  <si>
    <t>46467</t>
  </si>
  <si>
    <t>46468</t>
  </si>
  <si>
    <t>CoverGirl Colorlicious LipPerfection Lipliner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Femme Rouge Velvet Creme Lipstick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NARS Sculpting Multiple Duo</t>
  </si>
  <si>
    <t>46505</t>
  </si>
  <si>
    <t>NARS Velvet Eyeliner</t>
  </si>
  <si>
    <t>46506</t>
  </si>
  <si>
    <t>Victoria's Secret Lip Silk Sheer Gloss Candied</t>
  </si>
  <si>
    <t>46507</t>
  </si>
  <si>
    <t>Victoria's Secret Lip Silk Sheer Gloss Irresistible</t>
  </si>
  <si>
    <t>46508</t>
  </si>
  <si>
    <t>Bath &amp; Body Works Diamond Shimmer Mist Warm Vanilla Sugar</t>
  </si>
  <si>
    <t>46510</t>
  </si>
  <si>
    <t>Born This Way Foundation Pearl</t>
  </si>
  <si>
    <t>46511</t>
  </si>
  <si>
    <t>Born This Way Foundation Mocha</t>
  </si>
  <si>
    <t>46515</t>
  </si>
  <si>
    <t>Born This Way Foundation Maple</t>
  </si>
  <si>
    <t>46543</t>
  </si>
  <si>
    <t>010 NAIL COLOUR SHADE: PLUM ADDICT</t>
  </si>
  <si>
    <t>46516</t>
  </si>
  <si>
    <t>020 NAIL COLOUR SHADE: RED BELLIOUS</t>
  </si>
  <si>
    <t>46517</t>
  </si>
  <si>
    <t>FROSTED BERRIES SHIMMER MIST</t>
  </si>
  <si>
    <t>46519</t>
  </si>
  <si>
    <t>VANILLA CHAI SHIMMER MIST</t>
  </si>
  <si>
    <t>46520</t>
  </si>
  <si>
    <t>SPICED APPLE SHIMMER MIST</t>
  </si>
  <si>
    <t>46521</t>
  </si>
  <si>
    <t>BATH FIZZER BERRY BLISS</t>
  </si>
  <si>
    <t>46522</t>
  </si>
  <si>
    <t>BATH FIZZER FROSTED FLOWER</t>
  </si>
  <si>
    <t>46523</t>
  </si>
  <si>
    <t>BATH FIZZER VANILLA DELIGHT</t>
  </si>
  <si>
    <t>46524</t>
  </si>
  <si>
    <t>BATH FIZZER CANDIED PLUM</t>
  </si>
  <si>
    <t>46525</t>
  </si>
  <si>
    <t>BORN LIPPY SATSUMA SHIMMER FLAVOURED LIP BALM</t>
  </si>
  <si>
    <t>46526</t>
  </si>
  <si>
    <t>BORN LIPPY WATERMELON FLAVOURED LIP BALM</t>
  </si>
  <si>
    <t>46527</t>
  </si>
  <si>
    <t>46528</t>
  </si>
  <si>
    <t>46529</t>
  </si>
  <si>
    <t>PINK GRAPEFRUIT LIP BUTTER</t>
  </si>
  <si>
    <t>46530</t>
  </si>
  <si>
    <t>46531</t>
  </si>
  <si>
    <t>46532</t>
  </si>
  <si>
    <t>Midnight Muse Holiday 2016 Look Matte Cream (Shade: Amaryllis)</t>
  </si>
  <si>
    <t>46533</t>
  </si>
  <si>
    <t>Midnight Muse Holiday 2016 Look Lip Gloss (Shade: Sheer Mallow)</t>
  </si>
  <si>
    <t>46536</t>
  </si>
  <si>
    <t>Blossoming Beauty Lip Gloss</t>
  </si>
  <si>
    <t>46537</t>
  </si>
  <si>
    <t>Blossoming Beauty Lip &amp; Cheek Stick</t>
  </si>
  <si>
    <t>46540</t>
  </si>
  <si>
    <t>Sheer Glow Highlight Stick (Shade: Pearl)</t>
  </si>
  <si>
    <t>46541</t>
  </si>
  <si>
    <t>Sheer Glow Highlight Stick (Shade: Bronze)</t>
  </si>
  <si>
    <t>46542</t>
  </si>
  <si>
    <t>Midnight Muse Holiday 2016 Look It's a Fine Line Eye Liner (Shade: Hematite)</t>
  </si>
  <si>
    <t>46538</t>
  </si>
  <si>
    <t>Midnight Muse Holiday 2016 Look It's All in the Eyes Eye Shadow (Shade: Patina)</t>
  </si>
  <si>
    <t>46539</t>
  </si>
  <si>
    <t>Born This Way Foundation Chestnut</t>
  </si>
  <si>
    <t>46544</t>
  </si>
  <si>
    <t>Born This Way Foundation Mahogany</t>
  </si>
  <si>
    <t>46545</t>
  </si>
  <si>
    <t>La Matte Lipstick- Sorry, Not Sorry</t>
  </si>
  <si>
    <t>46581</t>
  </si>
  <si>
    <t>JOYEUSES FETES PERFUMED SOAP</t>
  </si>
  <si>
    <t>46546</t>
  </si>
  <si>
    <t>Candlelight Glow Powder Rosy Glow</t>
  </si>
  <si>
    <t>46547</t>
  </si>
  <si>
    <t>ARLESIENNE DELICIOUS GLOSS</t>
  </si>
  <si>
    <t>46548</t>
  </si>
  <si>
    <t>JOYEUSES FETES BODY CREAM</t>
  </si>
  <si>
    <t>46549</t>
  </si>
  <si>
    <t>JOYEUSES FETES SHOWER GEL</t>
  </si>
  <si>
    <t>46550</t>
  </si>
  <si>
    <t>Candlelight Glow Powder Warm Glow</t>
  </si>
  <si>
    <t>46551</t>
  </si>
  <si>
    <t>SPA OF THE WORLD MEDITERRANEAN SEA SALT SCRUB</t>
  </si>
  <si>
    <t>46552</t>
  </si>
  <si>
    <t>FRESH NUDE CUSHION FOUNDATION</t>
  </si>
  <si>
    <t>46553</t>
  </si>
  <si>
    <t>DOWN TO EARTH EYE PALETTE</t>
  </si>
  <si>
    <t>46554</t>
  </si>
  <si>
    <t>DOWN TO EARTH  01 EYE PALETTE</t>
  </si>
  <si>
    <t>46555</t>
  </si>
  <si>
    <t>DOWN TO EARTH  02 EYE PALETTE</t>
  </si>
  <si>
    <t>46556</t>
  </si>
  <si>
    <t>DOWN TO EARTH 03 EYE PALETTE</t>
  </si>
  <si>
    <t>46557</t>
  </si>
  <si>
    <t>DOWN TO EARTH  04 EYE PALETTE</t>
  </si>
  <si>
    <t>46558</t>
  </si>
  <si>
    <t>DOWN TO EARTH  05 EYE PALETTE</t>
  </si>
  <si>
    <t>46559</t>
  </si>
  <si>
    <t>VANILLA CHAI EXFOLIATING SUGAR BODY SCRUB</t>
  </si>
  <si>
    <t>46560</t>
  </si>
  <si>
    <t>BLACKBERRY SUGAR BODY WASH 14Z</t>
  </si>
  <si>
    <t>46561</t>
  </si>
  <si>
    <t>AVOCADO &amp; IRIS BODY WASH 14Z</t>
  </si>
  <si>
    <t>46562</t>
  </si>
  <si>
    <t>OILS OF LIFE INTENSELY REVITALISING EYE CREAM-GEL</t>
  </si>
  <si>
    <t>46564</t>
  </si>
  <si>
    <t>THE BEST SHAMPOO AMAZON</t>
  </si>
  <si>
    <t>FELPS USA, INC</t>
  </si>
  <si>
    <t>FELPS PROFESSIONAL</t>
  </si>
  <si>
    <t>46565</t>
  </si>
  <si>
    <t>TEINT COUTURE CUSHION - Portable Fluid Foundation</t>
  </si>
  <si>
    <t>46572</t>
  </si>
  <si>
    <t>46573</t>
  </si>
  <si>
    <t>Crest 3D White Stain Shield</t>
  </si>
  <si>
    <t>46578</t>
  </si>
  <si>
    <t>Crest 3D White LUXE Diamond Strong Brilliant Mint</t>
  </si>
  <si>
    <t>46579</t>
  </si>
  <si>
    <t>Melted Chocolate Lipstick Chocolate Milkshake</t>
  </si>
  <si>
    <t>46582</t>
  </si>
  <si>
    <t>Big Sexy Hair Color Safe Volumizing Conditioner</t>
  </si>
  <si>
    <t>46580</t>
  </si>
  <si>
    <t>Femme Nude Lip Stylo</t>
  </si>
  <si>
    <t>46583</t>
  </si>
  <si>
    <t>46584</t>
  </si>
  <si>
    <t>46585</t>
  </si>
  <si>
    <t>46586</t>
  </si>
  <si>
    <t>46587</t>
  </si>
  <si>
    <t>46588</t>
  </si>
  <si>
    <t>Strawberry Bombshell</t>
  </si>
  <si>
    <t>46589</t>
  </si>
  <si>
    <t>Sun Kissed</t>
  </si>
  <si>
    <t>46590</t>
  </si>
  <si>
    <t>It Started With A Kiss</t>
  </si>
  <si>
    <t>46591</t>
  </si>
  <si>
    <t>46592</t>
  </si>
  <si>
    <t>SEPHORA - CREME DEMAQUILLANTE EAU DE COCO / COCONUT WATER CLEANSING CREAM</t>
  </si>
  <si>
    <t>46593</t>
  </si>
  <si>
    <t>SEPHORA - ROUGE VELOUTE SANS TRANSFER / CREAM LIP STAIN</t>
  </si>
  <si>
    <t>46594</t>
  </si>
  <si>
    <t>SEPHORA - SWEET BALM</t>
  </si>
  <si>
    <t>46595</t>
  </si>
  <si>
    <t>SEPHORA - L'ENCRE A LEVRES / ROUGE LIP TINT</t>
  </si>
  <si>
    <t>46596</t>
  </si>
  <si>
    <t>SEPHORA - CONTOUR &amp; COLOR Duo crayon &amp; rouge ï¿½ lï¿½vres / CONTOUR &amp; COLOR Liner &amp; lipstick duo</t>
  </si>
  <si>
    <t>46597</t>
  </si>
  <si>
    <t>SEPHORA - BAUME LEVRES COCO / COCONUT LIP BALM</t>
  </si>
  <si>
    <t>46598</t>
  </si>
  <si>
    <t>SEPHORA - BAUME LEVRES GOJI / GOJI LIP BALM</t>
  </si>
  <si>
    <t>46599</t>
  </si>
  <si>
    <t>SEPHORA - BAUME LEVRES ROSE / ROSE LIP BALM</t>
  </si>
  <si>
    <t>46600</t>
  </si>
  <si>
    <t>SEPHORA - BAUME LEVRES MANDARINE / TANGERINE LIP BALM</t>
  </si>
  <si>
    <t>46601</t>
  </si>
  <si>
    <t>SEPHORA - BAUME LEVRES AMANDE / ALMOND LIP BALM</t>
  </si>
  <si>
    <t>46602</t>
  </si>
  <si>
    <t>SEPHORA - GOMMAGE LEVRES MIEL / HONEY LIP SCRUB</t>
  </si>
  <si>
    <t>46603</t>
  </si>
  <si>
    <t>SEPHORA - EASY SMOKY EYE OMBRE A PAUPIERE EFFET SMOKY</t>
  </si>
  <si>
    <t>46604</t>
  </si>
  <si>
    <t>SEPHORA - MASCARA VOLUME EFFET PANORAMIQUE CINESCOPE ULTRA BLACK/PANORAMIC EFFECT VOLUME MASCARA CINESCOPE ULTRA BLACK</t>
  </si>
  <si>
    <t>46605</t>
  </si>
  <si>
    <t>46606</t>
  </si>
  <si>
    <t>SEPHORA - KIT SOURCILS / EYEBROW EDITOR</t>
  </si>
  <si>
    <t>46607</t>
  </si>
  <si>
    <t>Vol. 6 Eye Shadow Palette</t>
  </si>
  <si>
    <t>46615</t>
  </si>
  <si>
    <t>46616</t>
  </si>
  <si>
    <t>46617</t>
  </si>
  <si>
    <t>Buxom Sparkling Lash Mascara</t>
  </si>
  <si>
    <t>46618</t>
  </si>
  <si>
    <t>Atomic Toothy Powder</t>
  </si>
  <si>
    <t>46631</t>
  </si>
  <si>
    <t>Passion Fruit</t>
  </si>
  <si>
    <t>46632</t>
  </si>
  <si>
    <t>Key Lime</t>
  </si>
  <si>
    <t>46633</t>
  </si>
  <si>
    <t>Oral Pleasure</t>
  </si>
  <si>
    <t>46634</t>
  </si>
  <si>
    <t>BIG</t>
  </si>
  <si>
    <t>46635</t>
  </si>
  <si>
    <t>All Good Things 12g</t>
  </si>
  <si>
    <t>46636</t>
  </si>
  <si>
    <t>46637</t>
  </si>
  <si>
    <t>Death &amp; Decay 12g</t>
  </si>
  <si>
    <t>46638</t>
  </si>
  <si>
    <t>Kerbside Violet 12g</t>
  </si>
  <si>
    <t>46639</t>
  </si>
  <si>
    <t>Aura Sheer Cheek Stain</t>
  </si>
  <si>
    <t>46648</t>
  </si>
  <si>
    <t>DECORTï¿½ Clean &amp; Pure Refreshing Foam-Cream Wash</t>
  </si>
  <si>
    <t>DECORTï¿½</t>
  </si>
  <si>
    <t>46649</t>
  </si>
  <si>
    <t>DECORTï¿½ 24/7 EYE CREAM</t>
  </si>
  <si>
    <t>46650</t>
  </si>
  <si>
    <t>DECORTï¿½ Priming Essence</t>
  </si>
  <si>
    <t>46651</t>
  </si>
  <si>
    <t>COSME DECORTï¿½ AQ MELIORITY W CONCENTRATION DAY SERUM</t>
  </si>
  <si>
    <t>COSME DECORTï¿½</t>
  </si>
  <si>
    <t>46652</t>
  </si>
  <si>
    <t>DECORTï¿½ Creme Concealer</t>
  </si>
  <si>
    <t>46653</t>
  </si>
  <si>
    <t>DECORTï¿½ Soft Creme Foundation</t>
  </si>
  <si>
    <t>46654</t>
  </si>
  <si>
    <t>DECORTï¿½ Soft Powder Foundation</t>
  </si>
  <si>
    <t>46655</t>
  </si>
  <si>
    <t>Round the Clock Intense Cream-Glide Eyeliner</t>
  </si>
  <si>
    <t>46656</t>
  </si>
  <si>
    <t>No Lipgloss Lipgloss</t>
  </si>
  <si>
    <t>46657</t>
  </si>
  <si>
    <t>No Highlighter Highlighter</t>
  </si>
  <si>
    <t>46658</t>
  </si>
  <si>
    <t>Pre:Empt Brightening Eye Cream</t>
  </si>
  <si>
    <t>46659</t>
  </si>
  <si>
    <t>Face Finishing Moisturizer - Tint</t>
  </si>
  <si>
    <t>46660</t>
  </si>
  <si>
    <t>No Eyeshadow Eyeshadow</t>
  </si>
  <si>
    <t>46661</t>
  </si>
  <si>
    <t>Chloro Plasma Mask</t>
  </si>
  <si>
    <t>46662</t>
  </si>
  <si>
    <t>Cocoa Moisturizing Mask</t>
  </si>
  <si>
    <t>46663</t>
  </si>
  <si>
    <t>Big &amp; Healthy Lip Balm</t>
  </si>
  <si>
    <t>46664</t>
  </si>
  <si>
    <t>Re:Firm</t>
  </si>
  <si>
    <t>46665</t>
  </si>
  <si>
    <t>Re:Firm Eye</t>
  </si>
  <si>
    <t>46666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LOCK-IT PRESSED POWDER FOUNDATION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SERPENTINA EYESHADOW PALETTE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LOCK-IT CONCEALER CREME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LOCK-IT FOUNDATION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894</t>
  </si>
  <si>
    <t>SHADE + LIGHT EYE CONTOUR QUAD</t>
  </si>
  <si>
    <t>46734</t>
  </si>
  <si>
    <t>AIR BLUSH</t>
  </si>
  <si>
    <t>MARC JACOBS</t>
  </si>
  <si>
    <t>46735</t>
  </si>
  <si>
    <t>46736</t>
  </si>
  <si>
    <t>46737</t>
  </si>
  <si>
    <t>46738</t>
  </si>
  <si>
    <t>46739</t>
  </si>
  <si>
    <t>46740</t>
  </si>
  <si>
    <t>DECORTï¿½ Soft Perfecting Powder</t>
  </si>
  <si>
    <t>46741</t>
  </si>
  <si>
    <t>DECORTï¿½ Lip Palette</t>
  </si>
  <si>
    <t>46742</t>
  </si>
  <si>
    <t>Color Choreography Eyeshadow</t>
  </si>
  <si>
    <t>46745</t>
  </si>
  <si>
    <t>Smoke &amp; Define Liquid</t>
  </si>
  <si>
    <t>46746</t>
  </si>
  <si>
    <t>NARS Contour Blush</t>
  </si>
  <si>
    <t>46747</t>
  </si>
  <si>
    <t>FINELINER ULTRA SKINNY EYE GEL CRAYON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Stay-There Eyeshadows</t>
  </si>
  <si>
    <t>46757</t>
  </si>
  <si>
    <t>Purely Nourishing Moisturizer</t>
  </si>
  <si>
    <t>46857</t>
  </si>
  <si>
    <t>COVER(T) STICK</t>
  </si>
  <si>
    <t>46758</t>
  </si>
  <si>
    <t>GLOW STICK</t>
  </si>
  <si>
    <t>46759</t>
  </si>
  <si>
    <t>LE MARC LIP CREME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LAME NOIR ULTRA-GLITTERING MASCARA</t>
  </si>
  <si>
    <t>46789</t>
  </si>
  <si>
    <t>(P)OUTLINER LIP PENCIL</t>
  </si>
  <si>
    <t>46794</t>
  </si>
  <si>
    <t>FEATHER NOIR ULTRA-SKINNY LASH DISCOVERING MASCARA</t>
  </si>
  <si>
    <t>46795</t>
  </si>
  <si>
    <t>NARS Brow Defining Cream</t>
  </si>
  <si>
    <t>46797</t>
  </si>
  <si>
    <t>STYLE EYE-CON NO.20 PLUSH EYESHADOW THE FREE SPIRIT</t>
  </si>
  <si>
    <t>46796</t>
  </si>
  <si>
    <t>NARS Unrestricted Satin Eyeliner Stylo</t>
  </si>
  <si>
    <t>46800</t>
  </si>
  <si>
    <t>THE SKYLINER</t>
  </si>
  <si>
    <t>46798</t>
  </si>
  <si>
    <t>RE(MARC)ABLE FULL COVER FOUNDATION CONCENTRATE</t>
  </si>
  <si>
    <t>46799</t>
  </si>
  <si>
    <t>NEW NUDES SHEER LIP GEL</t>
  </si>
  <si>
    <t>46801</t>
  </si>
  <si>
    <t>46802</t>
  </si>
  <si>
    <t>46803</t>
  </si>
  <si>
    <t>BROW WOW DEFINING LONGWEAR PENCIL</t>
  </si>
  <si>
    <t>46812</t>
  </si>
  <si>
    <t>ENAMORED HI-SHINE GLOSS LIP LACQUER</t>
  </si>
  <si>
    <t>46813</t>
  </si>
  <si>
    <t>MI VIDA LOCA REMIX EYESHADOW PALETTE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METAL CRUSH EYESHADOW</t>
  </si>
  <si>
    <t>46832</t>
  </si>
  <si>
    <t>46833</t>
  </si>
  <si>
    <t>46834</t>
  </si>
  <si>
    <t>46835</t>
  </si>
  <si>
    <t>46837</t>
  </si>
  <si>
    <t>46836</t>
  </si>
  <si>
    <t>46838</t>
  </si>
  <si>
    <t>Brow Master Brow Gel</t>
  </si>
  <si>
    <t>46858</t>
  </si>
  <si>
    <t>46859</t>
  </si>
  <si>
    <t>46860</t>
  </si>
  <si>
    <t>STYLE EYE-CON NO.20 PLUSH EYESHADOW ABOUT LAST NIGHT</t>
  </si>
  <si>
    <t>46890</t>
  </si>
  <si>
    <t>INTERSTELLER EYESHADOW PALETTE</t>
  </si>
  <si>
    <t>46892</t>
  </si>
  <si>
    <t>STAR STUDDED EYESHADOW PALETTE</t>
  </si>
  <si>
    <t>46893</t>
  </si>
  <si>
    <t>Advanced Protection SPF 20 Moisturizer Normal to Dry Skin</t>
  </si>
  <si>
    <t>47338</t>
  </si>
  <si>
    <t>Natural Finish Pressed Foundation SPF 20 Sunscreen</t>
  </si>
  <si>
    <t>46895</t>
  </si>
  <si>
    <t>Victoria's Secret Beauty Rush Flavored Gloss Plumstruck</t>
  </si>
  <si>
    <t>46896</t>
  </si>
  <si>
    <t>Victoria's Secret Beauty Rush Flavored Gloss Truffled</t>
  </si>
  <si>
    <t>46897</t>
  </si>
  <si>
    <t>Victoria's Secret Lip Silk Sheer Gloss Unforgettable</t>
  </si>
  <si>
    <t>46898</t>
  </si>
  <si>
    <t>Victoria's Secret Pink Shimmer Mist Cool &amp; Bright</t>
  </si>
  <si>
    <t>46899</t>
  </si>
  <si>
    <t>Victoria's Secret Pink Shimmer Mist Wild &amp; Breezy</t>
  </si>
  <si>
    <t>46900</t>
  </si>
  <si>
    <t>Victoria's Secret Velvet Matte Cream Lip Stain Adored</t>
  </si>
  <si>
    <t>46901</t>
  </si>
  <si>
    <t>Victoria's Secret Velvet Matte Cream Lip Stain Drama</t>
  </si>
  <si>
    <t>46902</t>
  </si>
  <si>
    <t>Victoria's Secret Velvet Matte Cream Lip Stain Obsessed</t>
  </si>
  <si>
    <t>46903</t>
  </si>
  <si>
    <t>Victoria's Secret Velvet Matte Cream Lip Stain Perfection</t>
  </si>
  <si>
    <t>46904</t>
  </si>
  <si>
    <t>Adorn Lipstick</t>
  </si>
  <si>
    <t>46931</t>
  </si>
  <si>
    <t>46932</t>
  </si>
  <si>
    <t>46933</t>
  </si>
  <si>
    <t>46934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EYE COLOUR STICK</t>
  </si>
  <si>
    <t>46948</t>
  </si>
  <si>
    <t>Lumene Valo Bright Eyes All-in-One Eye Treatment</t>
  </si>
  <si>
    <t>46950</t>
  </si>
  <si>
    <t>MATTE LIPSTICK</t>
  </si>
  <si>
    <t>46949</t>
  </si>
  <si>
    <t>Lumene Valo Day Moisturizer SPF15</t>
  </si>
  <si>
    <t>46951</t>
  </si>
  <si>
    <t>MATTE LIP LIQUID</t>
  </si>
  <si>
    <t>46952</t>
  </si>
  <si>
    <t>Bath &amp; Body Works Bewitching Shimmer Spray For Hair &amp; Body Purrfect Pumpkin</t>
  </si>
  <si>
    <t>46953</t>
  </si>
  <si>
    <t>Bath &amp; Body Works 2-in-1 Body Wash &amp; Bubble Bath Marshmallow Pumpkin Latte</t>
  </si>
  <si>
    <t>46954</t>
  </si>
  <si>
    <t>Bath &amp; Body Works 2-in-1 Body Wash &amp; Bubble Bath Sweet Cinnamon Pumpkin</t>
  </si>
  <si>
    <t>46955</t>
  </si>
  <si>
    <t>105 GIZA STONE EYESHADOW</t>
  </si>
  <si>
    <t>46957</t>
  </si>
  <si>
    <t>130  ATACAMA DESERT EYSESHADOW</t>
  </si>
  <si>
    <t>46958</t>
  </si>
  <si>
    <t>305 PURPLE TOPAZ EYESHADOW</t>
  </si>
  <si>
    <t>46959</t>
  </si>
  <si>
    <t>501 TULUM TURQUOISE EYESHADOW</t>
  </si>
  <si>
    <t>46960</t>
  </si>
  <si>
    <t>601 LUSAKA EMERALD</t>
  </si>
  <si>
    <t>46961</t>
  </si>
  <si>
    <t>115 AZTEC GOLD EYESHADOW</t>
  </si>
  <si>
    <t>46962</t>
  </si>
  <si>
    <t>220 ESSAOUIRA BRONZE EYESHADOW</t>
  </si>
  <si>
    <t>46963</t>
  </si>
  <si>
    <t>225 IDAHO JASPER EYESHADOW</t>
  </si>
  <si>
    <t>46964</t>
  </si>
  <si>
    <t>125 OREGON SUNSTONE EYESHADOW</t>
  </si>
  <si>
    <t>46965</t>
  </si>
  <si>
    <t>120 INDIAN ROSE QUARTZ EYESHADOW</t>
  </si>
  <si>
    <t>46966</t>
  </si>
  <si>
    <t>020 SIBERIAN ANTHRACITE EYESHADOW</t>
  </si>
  <si>
    <t>46967</t>
  </si>
  <si>
    <t>315 PENRYHN SLATE EYESHADOW</t>
  </si>
  <si>
    <t>46968</t>
  </si>
  <si>
    <t>001 SCANDINAVIAN STEEL EYESHADOW</t>
  </si>
  <si>
    <t>46969</t>
  </si>
  <si>
    <t>210 KILIMANJARO ROCK EYESHADOW</t>
  </si>
  <si>
    <t>46970</t>
  </si>
  <si>
    <t>310 PROVENCE OCHRE EYESHADOW</t>
  </si>
  <si>
    <t>46971</t>
  </si>
  <si>
    <t>005 ZAWAR ZINC EYESHADOW</t>
  </si>
  <si>
    <t>46972</t>
  </si>
  <si>
    <t>110 SAHARA DUNE EYESHADOW</t>
  </si>
  <si>
    <t>46973</t>
  </si>
  <si>
    <t>201 PERU CLAY EYESHADOW</t>
  </si>
  <si>
    <t>46974</t>
  </si>
  <si>
    <t>101 ATTICA MARBLE EYESHADOW</t>
  </si>
  <si>
    <t>46975</t>
  </si>
  <si>
    <t>301 BUDELLI SAND EYESHADOW</t>
  </si>
  <si>
    <t>46976</t>
  </si>
  <si>
    <t>205 SIENNA DUST EYESHADOW</t>
  </si>
  <si>
    <t>46977</t>
  </si>
  <si>
    <t>010 CERR0 RICO SILVER EYESHADOW</t>
  </si>
  <si>
    <t>46978</t>
  </si>
  <si>
    <t>320 BENGAL GRANITE EYESHADOW</t>
  </si>
  <si>
    <t>46979</t>
  </si>
  <si>
    <t>215 PETRA SANDSTONE EYESHADOW</t>
  </si>
  <si>
    <t>46980</t>
  </si>
  <si>
    <t>510 AUSTRALIAN QUARTZ EYESHADOW</t>
  </si>
  <si>
    <t>46981</t>
  </si>
  <si>
    <t>505 CALIFORNIA LAPIS EYESHADOW</t>
  </si>
  <si>
    <t>46982</t>
  </si>
  <si>
    <t>Vanish Seamless Finish Foundation Stick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GO FOR GOLD EYE PALETTE</t>
  </si>
  <si>
    <t>47010</t>
  </si>
  <si>
    <t>A TRUE ROMANCE EYE PALETTE</t>
  </si>
  <si>
    <t>47011</t>
  </si>
  <si>
    <t>ROCK THE NIGHT EYE PALETTE</t>
  </si>
  <si>
    <t>47012</t>
  </si>
  <si>
    <t>barePro Performance Wear Powder Foundation</t>
  </si>
  <si>
    <t>47013</t>
  </si>
  <si>
    <t>47014</t>
  </si>
  <si>
    <t>325 LIP COLOUR SHADE:DARLING BLUSH</t>
  </si>
  <si>
    <t>47015</t>
  </si>
  <si>
    <t>320 LIP COLOUR SHADE:BERRY IN LOVE</t>
  </si>
  <si>
    <t>47016</t>
  </si>
  <si>
    <t>47017</t>
  </si>
  <si>
    <t>47018</t>
  </si>
  <si>
    <t>04 COLOUR CRUSH LIP COLOUR SHADE: UNCHAINED MULBERRY</t>
  </si>
  <si>
    <t>47019</t>
  </si>
  <si>
    <t>47020</t>
  </si>
  <si>
    <t>Coconut Kiss Exfoliating Coffee Body Scrub</t>
  </si>
  <si>
    <t>Saje Natural Business Inc.</t>
  </si>
  <si>
    <t>Saje Natural Wellness</t>
  </si>
  <si>
    <t>911</t>
  </si>
  <si>
    <t>47021</t>
  </si>
  <si>
    <t>Extract of coffee bean</t>
  </si>
  <si>
    <t>47022</t>
  </si>
  <si>
    <t>GOMMAGE DE BEAUTE - SKIN RESURFACING PEEL - PURE RADIANCE</t>
  </si>
  <si>
    <t>47023</t>
  </si>
  <si>
    <t>L'OR EYELINER - FELT EYELINER SPARKLING GOLD</t>
  </si>
  <si>
    <t>47024</t>
  </si>
  <si>
    <t>ECRIN SHALIMAR - PRECIOUS EYESHADOWS, GOLD AND SAPPHIRE SHADES</t>
  </si>
  <si>
    <t>47025</t>
  </si>
  <si>
    <t>SOUFFLE D'OR DE SHALIMAR - PERFUMED IRIDESCENT BODY AND HAIR POWDER</t>
  </si>
  <si>
    <t>47026</t>
  </si>
  <si>
    <t>TERRACOTTA - TERRA INDIA - SHIMMERING BRONZING POWDER</t>
  </si>
  <si>
    <t>47027</t>
  </si>
  <si>
    <t>47028</t>
  </si>
  <si>
    <t>METEORITES - PERLES DE LEGENDE - LIGHT-REVEALING PEARLS OF POWDER</t>
  </si>
  <si>
    <t>47029</t>
  </si>
  <si>
    <t>PRECIOUS LIGHT - PINK PEARLY ILLUMINATOR</t>
  </si>
  <si>
    <t>47030</t>
  </si>
  <si>
    <t>47031</t>
  </si>
  <si>
    <t>Pop of Passion Lip Oil-Balm</t>
  </si>
  <si>
    <t>47032</t>
  </si>
  <si>
    <t>Marini Luminate Face Lotion MD</t>
  </si>
  <si>
    <t>47033</t>
  </si>
  <si>
    <t>LADIES IN ALL CLIMATES - TRAVELLING LOOSE POWDER - MATTIFYING &amp; BLURRING UNIVERSAL LOOSE POWDER</t>
  </si>
  <si>
    <t>47034</t>
  </si>
  <si>
    <t>47035</t>
  </si>
  <si>
    <t>TERRACOTTA ULTRA MATTE - MATTE EFFECT BRONZING POWDER - NATURAL AND LONG-LASTING TAN</t>
  </si>
  <si>
    <t>47036</t>
  </si>
  <si>
    <t>TERRACOTTA ULTRA SHINE - SHIMMER EFFECT BRONZING POWDER - NATURAL AND LONG-LASTING TAN</t>
  </si>
  <si>
    <t>47037</t>
  </si>
  <si>
    <t>Lumene Lï¿½hde Matte Hydration 24H Cream-Gel</t>
  </si>
  <si>
    <t>47039</t>
  </si>
  <si>
    <t>ORCHIDEE IMPERIALE BRIGHTENING - EXCEPTIONAL COMPLETE CARE - THE IMPERIAL RADIANCE MASK</t>
  </si>
  <si>
    <t>47040</t>
  </si>
  <si>
    <t>ABEILLE ROYALE - REPLENISHING EYE CREAM -ROYAL JELLY CONCENTRATE- SMOOTHING, REDENSIFYING</t>
  </si>
  <si>
    <t>47041</t>
  </si>
  <si>
    <t>47042</t>
  </si>
  <si>
    <t>LA PETITE ROBE NOIRE - LIPCHEEK - UNIVERSAL TINTED GEL, ROSY CHEEKS AND LIPS</t>
  </si>
  <si>
    <t>47044</t>
  </si>
  <si>
    <t>METEORITES - HAPPY GLOW BLUSH - LIGHT-SCULPTING COMPACTED POWDER PEARLS OF POWDER</t>
  </si>
  <si>
    <t>47045</t>
  </si>
  <si>
    <t>METEORITES - HAPPY GLOW PEARLS - LIGHT-REVEALING PEARLS OF POWDER</t>
  </si>
  <si>
    <t>47046</t>
  </si>
  <si>
    <t>TERRACOTTA - SUN TRIO - BRONZING CONTOURING PALETTE - LIGHT AND SHADOW</t>
  </si>
  <si>
    <t>47047</t>
  </si>
  <si>
    <t>TERRACOTTA JOLIES JAMBES - FLAWLESS LEGS - SMOOTHING &amp; PERFECTING LOTION - SUN-KISSED EFFECT - NON TRANSFERABLE</t>
  </si>
  <si>
    <t>47048</t>
  </si>
  <si>
    <t>METEORITES - MINIATURE PEARLS COLLECTION - DUO OF LIGHT-REVEALING PEARLS OF POWDER</t>
  </si>
  <si>
    <t>47049</t>
  </si>
  <si>
    <t>METEORITES - TRAVELLING PEARLS - LIGHT-REVEALING PEARLS OF POWDER - TRAVELLING DUO</t>
  </si>
  <si>
    <t>47050</t>
  </si>
  <si>
    <t>47051</t>
  </si>
  <si>
    <t>TERRACOTTA - SUN DESTINATION - SUN LIGHT DUO BRONZING POWDER</t>
  </si>
  <si>
    <t>47052</t>
  </si>
  <si>
    <t>TERRACOTTA SUNLESS - HEAVENLY BRONZING MIST - GRADUAL MADE-TO-MEASURE TAN</t>
  </si>
  <si>
    <t>47701</t>
  </si>
  <si>
    <t>Melted Matte Liquified Lipstick- Evil Twin</t>
  </si>
  <si>
    <t>47063</t>
  </si>
  <si>
    <t>Melted Matte Liquified Lipstick - On Point</t>
  </si>
  <si>
    <t>47064</t>
  </si>
  <si>
    <t>Melted Matte Liquified Lipstick- Marcia Marcia Marcia</t>
  </si>
  <si>
    <t>47065</t>
  </si>
  <si>
    <t>Melted Matte Liquified Lipstick- Unicorn</t>
  </si>
  <si>
    <t>47066</t>
  </si>
  <si>
    <t>Melted Matte Liquified Lipstick- Bend &amp; Snap!</t>
  </si>
  <si>
    <t>47067</t>
  </si>
  <si>
    <t>Melted Matte Liquified Lipstick- It's Happening!</t>
  </si>
  <si>
    <t>47068</t>
  </si>
  <si>
    <t>Melted Matte Liquified Lipstick- Mrs. Roper</t>
  </si>
  <si>
    <t>47069</t>
  </si>
  <si>
    <t>Melted Matte Liquified Lipstick- Feelin' Myself</t>
  </si>
  <si>
    <t>47070</t>
  </si>
  <si>
    <t>Melted Matte Liquified Lipstick- 1998</t>
  </si>
  <si>
    <t>47071</t>
  </si>
  <si>
    <t>Melted Matte Liquified Lipstick- Queen B</t>
  </si>
  <si>
    <t>47072</t>
  </si>
  <si>
    <t>Melted Matte Liquified Lipstick- Sell Out</t>
  </si>
  <si>
    <t>47073</t>
  </si>
  <si>
    <t>Melted Matte Liquified Lipstick Cool Girl</t>
  </si>
  <si>
    <t>47074</t>
  </si>
  <si>
    <t>Melted Matte Liquified Lipstick Child Star</t>
  </si>
  <si>
    <t>47075</t>
  </si>
  <si>
    <t>Melted Matte Liquified Lipstick Miso Pretty</t>
  </si>
  <si>
    <t>47076</t>
  </si>
  <si>
    <t>Melted Matte Liquified Lipstick Naughty By Nature</t>
  </si>
  <si>
    <t>47077</t>
  </si>
  <si>
    <t>Melted Matte Liquified Lipstick- Who's Zoomin Who</t>
  </si>
  <si>
    <t>47078</t>
  </si>
  <si>
    <t>Sketch Marker Liquid Eye Liner- Steel Blue</t>
  </si>
  <si>
    <t>47079</t>
  </si>
  <si>
    <t>Sketch Marker Liquid Eye Liner Charcoal Black</t>
  </si>
  <si>
    <t>47080</t>
  </si>
  <si>
    <t>Sketch Marker Liquid Eye Liner Candy Pink</t>
  </si>
  <si>
    <t>47081</t>
  </si>
  <si>
    <t>Sketch Marker Liquid Eye Liner Papaya Peach</t>
  </si>
  <si>
    <t>47082</t>
  </si>
  <si>
    <t>Sketch Marker Liquid Eye Liner Canary Yellow</t>
  </si>
  <si>
    <t>47083</t>
  </si>
  <si>
    <t>Sketch Marker Liquid Eye Liner Sky Blue</t>
  </si>
  <si>
    <t>47084</t>
  </si>
  <si>
    <t>Sketch Marker Liquid Eye Liner Deep Lilac</t>
  </si>
  <si>
    <t>47085</t>
  </si>
  <si>
    <t>Born This Way Concealer Fair</t>
  </si>
  <si>
    <t>47086</t>
  </si>
  <si>
    <t>Universal 4 in 1 Brow Fix</t>
  </si>
  <si>
    <t>No Bare Brows</t>
  </si>
  <si>
    <t>47090</t>
  </si>
  <si>
    <t>Born This Way Concealer Very Fair</t>
  </si>
  <si>
    <t>47087</t>
  </si>
  <si>
    <t>Born This Way Concealer Light</t>
  </si>
  <si>
    <t>47088</t>
  </si>
  <si>
    <t>Born This Way Concealer Light Medium</t>
  </si>
  <si>
    <t>47089</t>
  </si>
  <si>
    <t>Born This Way Concealer Medium</t>
  </si>
  <si>
    <t>47091</t>
  </si>
  <si>
    <t>Born This Way Concealer Medium Tan</t>
  </si>
  <si>
    <t>47092</t>
  </si>
  <si>
    <t>Born This Way Concealer Tan</t>
  </si>
  <si>
    <t>47093</t>
  </si>
  <si>
    <t>Born This Way Concealer Deep Tan</t>
  </si>
  <si>
    <t>47094</t>
  </si>
  <si>
    <t>Born This Way Concealer Dark</t>
  </si>
  <si>
    <t>47095</t>
  </si>
  <si>
    <t>Peanut Butter and Jelly Eye Shadow Collection</t>
  </si>
  <si>
    <t>47096</t>
  </si>
  <si>
    <t>Sweethearts Flush Blush Sweet Tea</t>
  </si>
  <si>
    <t>47097</t>
  </si>
  <si>
    <t>Sweethearts Flush Blush Sparkling Bellini</t>
  </si>
  <si>
    <t>47098</t>
  </si>
  <si>
    <t>Totally Cute Eye Shadow Collection</t>
  </si>
  <si>
    <t>47099</t>
  </si>
  <si>
    <t>The Chocolate Shop Set</t>
  </si>
  <si>
    <t>47100</t>
  </si>
  <si>
    <t>Merry Macaron Set</t>
  </si>
  <si>
    <t>47101</t>
  </si>
  <si>
    <t>Le Grand Hotel Cafe</t>
  </si>
  <si>
    <t>47102</t>
  </si>
  <si>
    <t>Cocoa Contour Chiseled To Perfection - Med to Deep</t>
  </si>
  <si>
    <t>47103</t>
  </si>
  <si>
    <t>Papa Don't Peach Blush</t>
  </si>
  <si>
    <t>47104</t>
  </si>
  <si>
    <t>Sweet Peach Glow Kit</t>
  </si>
  <si>
    <t>47105</t>
  </si>
  <si>
    <t>Sweet Peach Lip Gloss Peach Fuzz</t>
  </si>
  <si>
    <t>47106</t>
  </si>
  <si>
    <t>Sweet Peach Lip Gloss Papa Don't Peach</t>
  </si>
  <si>
    <t>47107</t>
  </si>
  <si>
    <t>Sweet Peach Lip Gloss Peach-scle</t>
  </si>
  <si>
    <t>47108</t>
  </si>
  <si>
    <t>Sweet Peach Lip Gloss Pure Peach</t>
  </si>
  <si>
    <t>47109</t>
  </si>
  <si>
    <t>Sweet Peach Lip Gloss Poppin' Peach</t>
  </si>
  <si>
    <t>47110</t>
  </si>
  <si>
    <t>Sweet Peach Lip Gloss Peach, Please!</t>
  </si>
  <si>
    <t>47111</t>
  </si>
  <si>
    <t>Sweet Peach Lip Gloss Peach Tease</t>
  </si>
  <si>
    <t>47112</t>
  </si>
  <si>
    <t>Sweet Peach Lip Gloss Tickle Me Peach</t>
  </si>
  <si>
    <t>47113</t>
  </si>
  <si>
    <t>The Perfect Light Highlighting Powder</t>
  </si>
  <si>
    <t>47114</t>
  </si>
  <si>
    <t>Illume Sheer Color Trio, Sunset</t>
  </si>
  <si>
    <t>47115</t>
  </si>
  <si>
    <t>47116</t>
  </si>
  <si>
    <t>47117</t>
  </si>
  <si>
    <t>Botanical Pure Mask Pack # Niacinamide +Lime</t>
  </si>
  <si>
    <t>47118</t>
  </si>
  <si>
    <t>Botanical Pure Mask Pack # Adenosine +Acal</t>
  </si>
  <si>
    <t>47119</t>
  </si>
  <si>
    <t>Botanical Pure Mask Pack # Madecassoside = Mugwort</t>
  </si>
  <si>
    <t>47120</t>
  </si>
  <si>
    <t>Botanical Mellow Clay Mask 3 Jeju Volcanic</t>
  </si>
  <si>
    <t>47121</t>
  </si>
  <si>
    <t>Botanical Mellow Clay Mask # Pink Calamine</t>
  </si>
  <si>
    <t>47122</t>
  </si>
  <si>
    <t>Botanical Mellow Clay Mask # Mint Tea Tree</t>
  </si>
  <si>
    <t>47123</t>
  </si>
  <si>
    <t>Illuminator Age Cover Mask Revitalizing Pearl</t>
  </si>
  <si>
    <t>47124</t>
  </si>
  <si>
    <t>Illuminator Age Cover Mask Brightening Diamond</t>
  </si>
  <si>
    <t>47125</t>
  </si>
  <si>
    <t>Illuminator Age Cover Mask Volumizing Gold</t>
  </si>
  <si>
    <t>47126</t>
  </si>
  <si>
    <t>Illuminator Whitening Ampule</t>
  </si>
  <si>
    <t>47127</t>
  </si>
  <si>
    <t>Nail Art Decoration Kit</t>
  </si>
  <si>
    <t>Sassy &amp; Chic</t>
  </si>
  <si>
    <t>47128</t>
  </si>
  <si>
    <t>47164</t>
  </si>
  <si>
    <t>Highlighting Trio</t>
  </si>
  <si>
    <t>47129</t>
  </si>
  <si>
    <t>47130</t>
  </si>
  <si>
    <t>47131</t>
  </si>
  <si>
    <t>Animal Panda Luminous Cover Cushion</t>
  </si>
  <si>
    <t>SD Biotechnologies USA, Inc.</t>
  </si>
  <si>
    <t>SNP</t>
  </si>
  <si>
    <t>47133</t>
  </si>
  <si>
    <t>47134</t>
  </si>
  <si>
    <t>Victoria's Secret Supersoft Body Butter Pomegranate</t>
  </si>
  <si>
    <t>47132</t>
  </si>
  <si>
    <t>Animal Tiger Long Lasting Cover Cushion</t>
  </si>
  <si>
    <t>47135</t>
  </si>
  <si>
    <t>Tattoo in Greeting Card - 399HKB4431</t>
  </si>
  <si>
    <t>47137</t>
  </si>
  <si>
    <t>Sparkly Pumpkin</t>
  </si>
  <si>
    <t>47139</t>
  </si>
  <si>
    <t>Monsters' Ball</t>
  </si>
  <si>
    <t>47140</t>
  </si>
  <si>
    <t>Miaowzer</t>
  </si>
  <si>
    <t>47516</t>
  </si>
  <si>
    <t>OWL BODY LOTION</t>
  </si>
  <si>
    <t>47141</t>
  </si>
  <si>
    <t>Goth Fairy</t>
  </si>
  <si>
    <t>47142</t>
  </si>
  <si>
    <t>Boo</t>
  </si>
  <si>
    <t>47143</t>
  </si>
  <si>
    <t>Fireside</t>
  </si>
  <si>
    <t>47144</t>
  </si>
  <si>
    <t>47145</t>
  </si>
  <si>
    <t>Lord of Misrule Self-Preserving</t>
  </si>
  <si>
    <t>47146</t>
  </si>
  <si>
    <t>Christmas Dreamworks  Temporary Tattoo 399XKD937</t>
  </si>
  <si>
    <t>47147</t>
  </si>
  <si>
    <t>Perfecting Liquid Foundation</t>
  </si>
  <si>
    <t>47148</t>
  </si>
  <si>
    <t>47149</t>
  </si>
  <si>
    <t>SOAP BAR AMBER ORANGE</t>
  </si>
  <si>
    <t>47150</t>
  </si>
  <si>
    <t>SOAP BAR MISTLETOE</t>
  </si>
  <si>
    <t>47151</t>
  </si>
  <si>
    <t>Ambient Lighting Edit</t>
  </si>
  <si>
    <t>47152</t>
  </si>
  <si>
    <t>47153</t>
  </si>
  <si>
    <t>47154</t>
  </si>
  <si>
    <t>47155</t>
  </si>
  <si>
    <t>47156</t>
  </si>
  <si>
    <t>47157</t>
  </si>
  <si>
    <t>TimeWise Repair Revealing Radiance Facial Peel</t>
  </si>
  <si>
    <t>47158</t>
  </si>
  <si>
    <t>Mary Kay Gel Semi-Matte Lipstick</t>
  </si>
  <si>
    <t>47159</t>
  </si>
  <si>
    <t>Mary Kay Undereye Corrector</t>
  </si>
  <si>
    <t>47160</t>
  </si>
  <si>
    <t>SEPHORA - Perfection mist airbrush foundation / Fond de teint brume unifiant</t>
  </si>
  <si>
    <t>47161</t>
  </si>
  <si>
    <t>SEPHORA - Contour lï¿½vres gel / Rouge gel lip liner</t>
  </si>
  <si>
    <t>47162</t>
  </si>
  <si>
    <t>SEPHORA - Beauty Amplifier - Base fixante lï¿½vres / Lip primer</t>
  </si>
  <si>
    <t>47163</t>
  </si>
  <si>
    <t>Holiday Beauty Display (lip gloss)</t>
  </si>
  <si>
    <t>47463</t>
  </si>
  <si>
    <t>LINGERIE DE PEAU NATURAL PERFECTION FOUNDATION SKIN-FUSION TEXTURE WITH SUNSCREEN BROAD SPECTRUM SPF 20</t>
  </si>
  <si>
    <t>47165</t>
  </si>
  <si>
    <t>47166</t>
  </si>
  <si>
    <t>Bath &amp; Body Works Creamy Luxe Hand Soap Fresh Sparkling Snow</t>
  </si>
  <si>
    <t>47167</t>
  </si>
  <si>
    <t>THE EYE PENCIL KOHL - CONTOUR LONG-LASTING WATER-RESISTANT WITH APPLICATOR &amp; PENCIL SHARPENER</t>
  </si>
  <si>
    <t>47168</t>
  </si>
  <si>
    <t>Bath &amp; Body Works Creamy Luxe Hand Soap Frosted Cranberry</t>
  </si>
  <si>
    <t>47169</t>
  </si>
  <si>
    <t>Bath &amp; Body Works Creamy Luxe Hand Soap Snow Kissed Citrus</t>
  </si>
  <si>
    <t>47170</t>
  </si>
  <si>
    <t>Bath &amp; Body Works Creamy Luxe Hand Soap Sparkling Mint Blossom</t>
  </si>
  <si>
    <t>47171</t>
  </si>
  <si>
    <t>Bath &amp; Body Works Creamy Luxe Hand Soap Vanilla Snowflake</t>
  </si>
  <si>
    <t>47172</t>
  </si>
  <si>
    <t>Bath &amp; Body Works Creamy Luxe Hand Soap Winter White Woods</t>
  </si>
  <si>
    <t>47173</t>
  </si>
  <si>
    <t>Bath &amp; Body Works Whipped Shimmer Body Mousse Fresh Sparkling Snow</t>
  </si>
  <si>
    <t>47174</t>
  </si>
  <si>
    <t>47176</t>
  </si>
  <si>
    <t>47177</t>
  </si>
  <si>
    <t>Bath &amp; Body Works Whipped Shimmer Body Mousse Frosted Snow Blossom</t>
  </si>
  <si>
    <t>47175</t>
  </si>
  <si>
    <t>ROSE AUX JOUES BLUSH DUO</t>
  </si>
  <si>
    <t>47178</t>
  </si>
  <si>
    <t>47179</t>
  </si>
  <si>
    <t>Bath &amp; Body Works Whipped Shimmer Body Mousse Magic in the Air</t>
  </si>
  <si>
    <t>47180</t>
  </si>
  <si>
    <t>Bath &amp; Body Works Whipped Shimmer Body Mousse Pink Cashmere</t>
  </si>
  <si>
    <t>47181</t>
  </si>
  <si>
    <t>Bath &amp; Body Works Whipped Shimmer Body Mousse Snowflakes &amp; Cashmere</t>
  </si>
  <si>
    <t>47182</t>
  </si>
  <si>
    <t>METEORITES BASE PERFECTING PEARLS ANTI-DULLNESS</t>
  </si>
  <si>
    <t>47184</t>
  </si>
  <si>
    <t>Bath &amp; Body Works Whipped Shimmer Body Mousse Winterberry Wonder</t>
  </si>
  <si>
    <t>47183</t>
  </si>
  <si>
    <t>Bath &amp; Body Works Diamond Shimmer Mist Pink Cashmere</t>
  </si>
  <si>
    <t>47185</t>
  </si>
  <si>
    <t>Bath &amp; Body Works Holiday Traditions Shea &amp; Sparkle Scrub Frosted Coconut Snowball</t>
  </si>
  <si>
    <t>47186</t>
  </si>
  <si>
    <t>Bath &amp; Body Works Holiday Traditions Shea &amp; Sparkle Scrub Gingerbread Latte</t>
  </si>
  <si>
    <t>47189</t>
  </si>
  <si>
    <t>METEORITES VOYAGE EXCEPTIONAL COMPACTED PEARLS OF POWDER</t>
  </si>
  <si>
    <t>47187</t>
  </si>
  <si>
    <t>47188</t>
  </si>
  <si>
    <t>Bath &amp; Body Works Holiday Traditions Shea &amp; Sparkle Scrub Sugar Plum Swirl</t>
  </si>
  <si>
    <t>47190</t>
  </si>
  <si>
    <t>LA PETITE ROBE NOIRE ULTRA SHINY TOP COAT</t>
  </si>
  <si>
    <t>47647</t>
  </si>
  <si>
    <t>Bath &amp; Body Works Holiday Traditions Shea &amp; Sparkle Scrub Twisted Peppermint</t>
  </si>
  <si>
    <t>47191</t>
  </si>
  <si>
    <t>Bath &amp; Body Works Holiday Traditions Shea &amp; Sparkle Scrub Vanilla Bean Noel</t>
  </si>
  <si>
    <t>47192</t>
  </si>
  <si>
    <t>Bath &amp; Body Works Holiday Traditions Shea &amp; Sparkle Scrub Winter Candy Apple</t>
  </si>
  <si>
    <t>47193</t>
  </si>
  <si>
    <t>Bath &amp; Body Works Diamond Shimmer Mist Magic in the Air</t>
  </si>
  <si>
    <t>47194</t>
  </si>
  <si>
    <t>Bitzy Lip &amp; Cheek Cream (all shades)</t>
  </si>
  <si>
    <t>47195</t>
  </si>
  <si>
    <t>Bitzy Lip &amp; Cheek Tint</t>
  </si>
  <si>
    <t>47196</t>
  </si>
  <si>
    <t>Bitzy Shimmer Stick</t>
  </si>
  <si>
    <t>47197</t>
  </si>
  <si>
    <t>Bitzy Lip Gloss (giftcard holder)</t>
  </si>
  <si>
    <t>47198</t>
  </si>
  <si>
    <t>METEORITES TRAVELLING PEARLS DUO OF ILLUMINATING PEARLS OF POWDER &amp; BLUSH</t>
  </si>
  <si>
    <t>47199</t>
  </si>
  <si>
    <t>47200</t>
  </si>
  <si>
    <t>METEORITES MY PALETTE LIGHT-REVEALING POWDER, BLUSH AND HIGHLIGHTER</t>
  </si>
  <si>
    <t>47201</t>
  </si>
  <si>
    <t>47202</t>
  </si>
  <si>
    <t>47204</t>
  </si>
  <si>
    <t>NARS Velvet Lip Glide</t>
  </si>
  <si>
    <t>47205</t>
  </si>
  <si>
    <t>NARS Moon Matte Lipstick</t>
  </si>
  <si>
    <t>47206</t>
  </si>
  <si>
    <t>LONGLASH MASCARA WP</t>
  </si>
  <si>
    <t>JUPIER</t>
  </si>
  <si>
    <t>47210</t>
  </si>
  <si>
    <t>DROPS OF LIGHT PURE HEALTHY BRIGHTENING EYE CREAM</t>
  </si>
  <si>
    <t>47213</t>
  </si>
  <si>
    <t>Vegetable Oil Shampoo</t>
  </si>
  <si>
    <t>Imperial Dax Hair Care Inc.</t>
  </si>
  <si>
    <t>Dax Hair Care</t>
  </si>
  <si>
    <t>47214</t>
  </si>
  <si>
    <t>2016 Summer Collection</t>
  </si>
  <si>
    <t>47215</t>
  </si>
  <si>
    <t>47216</t>
  </si>
  <si>
    <t>Vertigo Length Mascara</t>
  </si>
  <si>
    <t>47217</t>
  </si>
  <si>
    <t>Sensual Bath Cube Coconut</t>
  </si>
  <si>
    <t>ONE RANGE</t>
  </si>
  <si>
    <t>47218</t>
  </si>
  <si>
    <t>47219</t>
  </si>
  <si>
    <t>Femme Couture Get Strobed Face Illuminating Kit</t>
  </si>
  <si>
    <t>47220</t>
  </si>
  <si>
    <t>Femme Couture Get Contoured Face Sculpting Kit</t>
  </si>
  <si>
    <t>47221</t>
  </si>
  <si>
    <t>DHS ZINC SHAMPOO</t>
  </si>
  <si>
    <t>Person &amp; Covey</t>
  </si>
  <si>
    <t>PERSON &amp; COVEY</t>
  </si>
  <si>
    <t>47222</t>
  </si>
  <si>
    <t>Ambient Lighting Edit - Surreal Light Palette</t>
  </si>
  <si>
    <t>47223</t>
  </si>
  <si>
    <t>47224</t>
  </si>
  <si>
    <t>47225</t>
  </si>
  <si>
    <t>47226</t>
  </si>
  <si>
    <t>47227</t>
  </si>
  <si>
    <t>Glossed Over Lip Gloss Cardinal</t>
  </si>
  <si>
    <t>47228</t>
  </si>
  <si>
    <t>Modernist Eye Shadow Palette, Atmosphere</t>
  </si>
  <si>
    <t>47229</t>
  </si>
  <si>
    <t>47230</t>
  </si>
  <si>
    <t>Modernist Eye Shadow Palette, Color Field</t>
  </si>
  <si>
    <t>47231</t>
  </si>
  <si>
    <t>47232</t>
  </si>
  <si>
    <t>47233</t>
  </si>
  <si>
    <t>47234</t>
  </si>
  <si>
    <t>47235</t>
  </si>
  <si>
    <t>Modernist Eye Shadow Palette, Exposure</t>
  </si>
  <si>
    <t>47236</t>
  </si>
  <si>
    <t>47237</t>
  </si>
  <si>
    <t>47238</t>
  </si>
  <si>
    <t>47239</t>
  </si>
  <si>
    <t>47240</t>
  </si>
  <si>
    <t>Modernist Eye Shadow Palette, Graphite</t>
  </si>
  <si>
    <t>47241</t>
  </si>
  <si>
    <t>47242</t>
  </si>
  <si>
    <t>47243</t>
  </si>
  <si>
    <t>47244</t>
  </si>
  <si>
    <t>47245</t>
  </si>
  <si>
    <t>Modernist Eye Shadow Palette, Infinity</t>
  </si>
  <si>
    <t>47246</t>
  </si>
  <si>
    <t>47247</t>
  </si>
  <si>
    <t>47248</t>
  </si>
  <si>
    <t>47249</t>
  </si>
  <si>
    <t>Modernist Eye Shadow Palette, Monochrome</t>
  </si>
  <si>
    <t>47250</t>
  </si>
  <si>
    <t>47251</t>
  </si>
  <si>
    <t>47252</t>
  </si>
  <si>
    <t>Modernist Eye Shadow Palette, Obscura</t>
  </si>
  <si>
    <t>47253</t>
  </si>
  <si>
    <t>47254</t>
  </si>
  <si>
    <t>47255</t>
  </si>
  <si>
    <t>47256</t>
  </si>
  <si>
    <t>Illume Crï¿½me-to-Powder Bronzer Duo, Bronze Light</t>
  </si>
  <si>
    <t>47257</t>
  </si>
  <si>
    <t>47258</t>
  </si>
  <si>
    <t>47259</t>
  </si>
  <si>
    <t>47260</t>
  </si>
  <si>
    <t>Illume Crï¿½me-to-Powder Bronzer Duo, Sunset</t>
  </si>
  <si>
    <t>47261</t>
  </si>
  <si>
    <t>47262</t>
  </si>
  <si>
    <t>47263</t>
  </si>
  <si>
    <t>47264</t>
  </si>
  <si>
    <t>Visionaire Eye Shadow Duo, Dune</t>
  </si>
  <si>
    <t>47268</t>
  </si>
  <si>
    <t>47269</t>
  </si>
  <si>
    <t>Visionaire Eye Shadow Duo, Exhibition</t>
  </si>
  <si>
    <t>47270</t>
  </si>
  <si>
    <t>47271</t>
  </si>
  <si>
    <t>Visionaire Eye Shadow Duo, Gypsy</t>
  </si>
  <si>
    <t>47272</t>
  </si>
  <si>
    <t>47273</t>
  </si>
  <si>
    <t>Visionaire Eye Shadow Duo, Lagoon</t>
  </si>
  <si>
    <t>47274</t>
  </si>
  <si>
    <t>Visionaire Eye Shadow Duo, Prism</t>
  </si>
  <si>
    <t>47275</t>
  </si>
  <si>
    <t>47276</t>
  </si>
  <si>
    <t>Visionaire Eye Shadow Duo, Suede</t>
  </si>
  <si>
    <t>47277</t>
  </si>
  <si>
    <t>47278</t>
  </si>
  <si>
    <t>IC Hair Polisher Shampoo</t>
  </si>
  <si>
    <t>Fantasia Industries</t>
  </si>
  <si>
    <t>Fantaisia</t>
  </si>
  <si>
    <t>47280</t>
  </si>
  <si>
    <t>Bath &amp; Body Works Shimmer Fizz Body Lotion Frosted Coconut Snowball</t>
  </si>
  <si>
    <t>47281</t>
  </si>
  <si>
    <t>Bath &amp; Body Works Shimmer Fizz Body Lotion Gingerbread Latte</t>
  </si>
  <si>
    <t>47282</t>
  </si>
  <si>
    <t>Bath &amp; Body Works Shimmer Fizz Body Lotion Sugar Plum Swirl</t>
  </si>
  <si>
    <t>47283</t>
  </si>
  <si>
    <t>Bath &amp; Body Works Shimmer Fizz Body Lotion Twisted Peppermint</t>
  </si>
  <si>
    <t>47284</t>
  </si>
  <si>
    <t>Bath &amp; Body Works Shimmer Fizz Body Lotion Vanilla Bean Noel</t>
  </si>
  <si>
    <t>47285</t>
  </si>
  <si>
    <t>Bath &amp; Body Works Shimmer Fizz Body Lotion Winter Candy Apple</t>
  </si>
  <si>
    <t>47286</t>
  </si>
  <si>
    <t>Bath &amp; Body Works Hair And Body Shimmer Spray A Thousand Wishes</t>
  </si>
  <si>
    <t>47287</t>
  </si>
  <si>
    <t>Bath &amp; Body Works Hair And Body Shimmer Spray Beautiful Day</t>
  </si>
  <si>
    <t>47288</t>
  </si>
  <si>
    <t>Bath &amp; Body Works Hair And Body Shimmer Spray Japanese Cherry Blossom</t>
  </si>
  <si>
    <t>47289</t>
  </si>
  <si>
    <t>Bath &amp; Body Works Hair And Body Shimmer Spray Moonlight Path</t>
  </si>
  <si>
    <t>47290</t>
  </si>
  <si>
    <t>Bath &amp; Body Works Hair And Body Shimmer Spray Sweet Pea</t>
  </si>
  <si>
    <t>47291</t>
  </si>
  <si>
    <t>47292</t>
  </si>
  <si>
    <t>Bath &amp; Body Works Hair And Body Shimmer Spray Warm Vanilla Sugar</t>
  </si>
  <si>
    <t>47293</t>
  </si>
  <si>
    <t>Bath &amp; Body Works Creamy Body Wash A Thousand Wishes</t>
  </si>
  <si>
    <t>47294</t>
  </si>
  <si>
    <t>Bath &amp; Body Works Creamy Body Wash Beautiful Day</t>
  </si>
  <si>
    <t>47295</t>
  </si>
  <si>
    <t>Bath &amp; Body Works Creamy Body Wash Japanese Cherry Blossom</t>
  </si>
  <si>
    <t>47296</t>
  </si>
  <si>
    <t>Bath &amp; Body Works Creamy Body Wash Moonlight Path</t>
  </si>
  <si>
    <t>47297</t>
  </si>
  <si>
    <t>Bath &amp; Body Works Creamy Body Wash Sweet Pea</t>
  </si>
  <si>
    <t>47298</t>
  </si>
  <si>
    <t>Bath &amp; Body Works Creamy Body Wash Warm Vanilla Sugar</t>
  </si>
  <si>
    <t>47299</t>
  </si>
  <si>
    <t>Bath &amp; Body Works Creamy Body Wash Fresh Sparkling Snow</t>
  </si>
  <si>
    <t>47300</t>
  </si>
  <si>
    <t>Bath &amp; Body Works Creamy Body Wash Frosted Snow Blossom</t>
  </si>
  <si>
    <t>47301</t>
  </si>
  <si>
    <t>Bath &amp; Body Works Creamy Body Wash Snowflakes &amp; Cashmere</t>
  </si>
  <si>
    <t>47302</t>
  </si>
  <si>
    <t>Bath &amp; Body Works Creamy Body Wash Winterberry Wonder</t>
  </si>
  <si>
    <t>47303</t>
  </si>
  <si>
    <t>Aura Sheer Lip Stain</t>
  </si>
  <si>
    <t>47304</t>
  </si>
  <si>
    <t>47305</t>
  </si>
  <si>
    <t>Victoria's Secret Beauty Rush Color Shine Gloss Sunkissed</t>
  </si>
  <si>
    <t>47307</t>
  </si>
  <si>
    <t>Victoria's Secret Beauty Rush Color Shine Gloss Violet Femme</t>
  </si>
  <si>
    <t>47308</t>
  </si>
  <si>
    <t>Victoria's Secret Beauty Rush Flavored Gloss Dark Berry</t>
  </si>
  <si>
    <t>47309</t>
  </si>
  <si>
    <t>Victoria's Secret Beauty Rush Flavored Gloss Hazelnut</t>
  </si>
  <si>
    <t>47310</t>
  </si>
  <si>
    <t>Victoria's Secret Extreme Plumper Almost Nude</t>
  </si>
  <si>
    <t>47311</t>
  </si>
  <si>
    <t>Victoria's Secret Extreme Plumper Knockout Red</t>
  </si>
  <si>
    <t>47312</t>
  </si>
  <si>
    <t>Victoria's Secret Fragrant Shimmer Mist Bombshell Shimmer</t>
  </si>
  <si>
    <t>47313</t>
  </si>
  <si>
    <t>Victoria's Secret Fragrant Shimmer Mist Eau So Sexy Shimmer</t>
  </si>
  <si>
    <t>47314</t>
  </si>
  <si>
    <t>Victoria's Secret Fragrant Shimmer Mist Heavenly Shimmer</t>
  </si>
  <si>
    <t>47315</t>
  </si>
  <si>
    <t>Victoria's Secret Fragrant Shimmer Mist Tease Shimmer</t>
  </si>
  <si>
    <t>47316</t>
  </si>
  <si>
    <t>Victoria's Secret Fragrant Shimmer Mist Very Sexy Shimmer</t>
  </si>
  <si>
    <t>47317</t>
  </si>
  <si>
    <t>Victoria's Secret Flavor Gloss Lip Shine Guava Splash</t>
  </si>
  <si>
    <t>47318</t>
  </si>
  <si>
    <t>Victoria's Secret Flavor Gloss Lip Shine Hibiscus Punch</t>
  </si>
  <si>
    <t>47319</t>
  </si>
  <si>
    <t>Victoria's Secret Flavor Gloss Lip Shine Juicy Mango</t>
  </si>
  <si>
    <t>47320</t>
  </si>
  <si>
    <t>Victoria's Secret Flavor Gloss Lip Shine Love Berry</t>
  </si>
  <si>
    <t>47321</t>
  </si>
  <si>
    <t>Victoria's Secret Flavor Gloss Lip Shine Mocktail Hour</t>
  </si>
  <si>
    <t>47322</t>
  </si>
  <si>
    <t>Victoria's Secret Flavor Gloss Lip Shine Strawberry Fizz</t>
  </si>
  <si>
    <t>47323</t>
  </si>
  <si>
    <t>Victoria's Secret Pink Shimmer Mist Beach Flower</t>
  </si>
  <si>
    <t>47324</t>
  </si>
  <si>
    <t>Superficial Waterproof Bronzer, Mirage</t>
  </si>
  <si>
    <t>47325</t>
  </si>
  <si>
    <t>DHS SAL SHAMPOO</t>
  </si>
  <si>
    <t>47326</t>
  </si>
  <si>
    <t>DHS TAR SHAMPOO</t>
  </si>
  <si>
    <t>47327</t>
  </si>
  <si>
    <t>DHS TAR GEL SHAMPOO</t>
  </si>
  <si>
    <t>47328</t>
  </si>
  <si>
    <t>Lumene Sisu Deep Clean Purifying Mask</t>
  </si>
  <si>
    <t>47331</t>
  </si>
  <si>
    <t>TROPICAL MANGO SCENTED BODY LOTION 8 OZ</t>
  </si>
  <si>
    <t>47332</t>
  </si>
  <si>
    <t>RASPBERRY &amp; ROSE SCENTED BODY LOTION 8 OZ</t>
  </si>
  <si>
    <t>47333</t>
  </si>
  <si>
    <t>TROPICAL MANGO SCENTED SHOWER GEL 10 OZ</t>
  </si>
  <si>
    <t>47334</t>
  </si>
  <si>
    <t>RASPBERRY &amp; ROSE SCENTED SHOWER GEL 10 OZ</t>
  </si>
  <si>
    <t>47335</t>
  </si>
  <si>
    <t>Caviar Rejuvenating Shampoo 10 oz</t>
  </si>
  <si>
    <t>47336</t>
  </si>
  <si>
    <t>Victoria's Secret Color Shine Lip Gloss</t>
  </si>
  <si>
    <t>47337</t>
  </si>
  <si>
    <t>La Roche-Posay Cicaplast Baume</t>
  </si>
  <si>
    <t>47339</t>
  </si>
  <si>
    <t>Glow Kit Moon Child (Shade Blue Moon)</t>
  </si>
  <si>
    <t>47340</t>
  </si>
  <si>
    <t>Glow Kit Moon Child (Shade Blue Ice)</t>
  </si>
  <si>
    <t>47341</t>
  </si>
  <si>
    <t>Glow Kit Moon Child (Shade Lucky Clover)</t>
  </si>
  <si>
    <t>47342</t>
  </si>
  <si>
    <t>Glow Kit Moon Child (Shade Purple Horseshoe)</t>
  </si>
  <si>
    <t>47343</t>
  </si>
  <si>
    <t>Glow Kit Moon Child (Shade Star)</t>
  </si>
  <si>
    <t>47344</t>
  </si>
  <si>
    <t>Glow Kit Moon Child (Shade Pink Heart)</t>
  </si>
  <si>
    <t>47345</t>
  </si>
  <si>
    <t>Glow Kit Sweets (Shade Sassy Grape)</t>
  </si>
  <si>
    <t>47346</t>
  </si>
  <si>
    <t>Glow Kit Sweets (Shade Taffy)</t>
  </si>
  <si>
    <t>47347</t>
  </si>
  <si>
    <t>Glow Kit Sweets (Shade Marshmallow)</t>
  </si>
  <si>
    <t>47348</t>
  </si>
  <si>
    <t>Glow Kit Sweets (Shade Butterscotch)</t>
  </si>
  <si>
    <t>47349</t>
  </si>
  <si>
    <t>Glow Kit Ultimate Glow (Shade Golden Dawn)</t>
  </si>
  <si>
    <t>47350</t>
  </si>
  <si>
    <t>Glow Kit Ultimate Glow (Shade Snow)</t>
  </si>
  <si>
    <t>47351</t>
  </si>
  <si>
    <t>Glow Kit Ultimate Glow (Shade Hot Sand)</t>
  </si>
  <si>
    <t>47352</t>
  </si>
  <si>
    <t>Glow Kit Ultimate Glow (Shade Amber Gold)</t>
  </si>
  <si>
    <t>47353</t>
  </si>
  <si>
    <t>Glow Kit Ultimate Glow (Shade Sunray)</t>
  </si>
  <si>
    <t>47354</t>
  </si>
  <si>
    <t>Stick Foundation (Porcelain)</t>
  </si>
  <si>
    <t>47355</t>
  </si>
  <si>
    <t>Stick Foundation (Warm Porcelain)</t>
  </si>
  <si>
    <t>47356</t>
  </si>
  <si>
    <t>Stick Foundation (Ivory)</t>
  </si>
  <si>
    <t>47357</t>
  </si>
  <si>
    <t>Stick Foundation (Warm Ivory)</t>
  </si>
  <si>
    <t>47358</t>
  </si>
  <si>
    <t>Stick Foundation (Cool Beige)</t>
  </si>
  <si>
    <t>47359</t>
  </si>
  <si>
    <t>Stick Foundation (Beige)</t>
  </si>
  <si>
    <t>47360</t>
  </si>
  <si>
    <t>Stick Foundation (Warm Natural)</t>
  </si>
  <si>
    <t>47361</t>
  </si>
  <si>
    <t>Stick Foundation (Natural)</t>
  </si>
  <si>
    <t>47362</t>
  </si>
  <si>
    <t>Stick Foundation (Tan)</t>
  </si>
  <si>
    <t>47363</t>
  </si>
  <si>
    <t>Stick Foundation (Warm Tan)</t>
  </si>
  <si>
    <t>47364</t>
  </si>
  <si>
    <t>Stick Foundation (Golden)</t>
  </si>
  <si>
    <t>47365</t>
  </si>
  <si>
    <t>Stick Foundation (Honey)</t>
  </si>
  <si>
    <t>47366</t>
  </si>
  <si>
    <t>Stick Foundation (Caramel)</t>
  </si>
  <si>
    <t>47367</t>
  </si>
  <si>
    <t>Stick Foundation (Amber)</t>
  </si>
  <si>
    <t>47368</t>
  </si>
  <si>
    <t>Stick Foundation (Almond)</t>
  </si>
  <si>
    <t>47369</t>
  </si>
  <si>
    <t>Stick Foundation (Chestnut)</t>
  </si>
  <si>
    <t>47370</t>
  </si>
  <si>
    <t>Stick Foundation (Cocoa)</t>
  </si>
  <si>
    <t>47371</t>
  </si>
  <si>
    <t>Stick Foundation (Espresso)</t>
  </si>
  <si>
    <t>47372</t>
  </si>
  <si>
    <t>Stick Foundation (Walnut)</t>
  </si>
  <si>
    <t>47373</t>
  </si>
  <si>
    <t>Stick Foundation (Ebony)</t>
  </si>
  <si>
    <t>47374</t>
  </si>
  <si>
    <t>Stick Foundation (Truffle)</t>
  </si>
  <si>
    <t>47375</t>
  </si>
  <si>
    <t>Stick Foundation (Shadow)</t>
  </si>
  <si>
    <t>47376</t>
  </si>
  <si>
    <t>Stick Foundation (Fawn)</t>
  </si>
  <si>
    <t>47377</t>
  </si>
  <si>
    <t>Stick Foundation (Mink)</t>
  </si>
  <si>
    <t>47378</t>
  </si>
  <si>
    <t>Stick Foundation (Banana)</t>
  </si>
  <si>
    <t>47379</t>
  </si>
  <si>
    <t>Stick Foundation (Earth)</t>
  </si>
  <si>
    <t>47380</t>
  </si>
  <si>
    <t>Stick Foundation (XXXXX)</t>
  </si>
  <si>
    <t>47381</t>
  </si>
  <si>
    <t>47382</t>
  </si>
  <si>
    <t>Stick Foundation (Cool Golden)</t>
  </si>
  <si>
    <t>47383</t>
  </si>
  <si>
    <t>Stick Foundation (Alabaster)</t>
  </si>
  <si>
    <t>47384</t>
  </si>
  <si>
    <t>Stick Foundation (Warm Alabaster)</t>
  </si>
  <si>
    <t>47385</t>
  </si>
  <si>
    <t>SEPHORA - FALL IN LOVE WITH NUDE PALETTE YEUX / FALL IN LOVE WITH NUDE EYE PALETTE</t>
  </si>
  <si>
    <t>47386</t>
  </si>
  <si>
    <t>SEPHORA - PALETTE FROM DAY TO NIGHT (palette du matin au soir / From day to night palette)</t>
  </si>
  <si>
    <t>47387</t>
  </si>
  <si>
    <t>SEPHORA - MIXOLOGY PALETTE L'art de mixer les couleurs / The art to mixing colors</t>
  </si>
  <si>
    <t>47388</t>
  </si>
  <si>
    <t>SEPHORA - FLASH JUMBO crayon lï¿½vre / lip pencil</t>
  </si>
  <si>
    <t>47389</t>
  </si>
  <si>
    <t>SEPHORA - STYLOGRAPHIC - CLASSIC LINE Eyeliner feutre haute prï¿½cision.  Waterproof / High Precision felt liner Waterproof</t>
  </si>
  <si>
    <t>47390</t>
  </si>
  <si>
    <t>SEPHORA - STYLOGRAPHIC - DRAMATIC LINE Eyeliner feutre intensitï¿½ extrï¿½me Waterproof / Full intense felt liner Waterproof</t>
  </si>
  <si>
    <t>47391</t>
  </si>
  <si>
    <t>SEPHORA - STYLOGRAPHIC - FINE LINE eye liner feutre tracï¿½ ultra fin waterproof / micro thin felt liner waterproof</t>
  </si>
  <si>
    <t>47392</t>
  </si>
  <si>
    <t>SEPHORA - OUTRAGEOUS EFFET VOLUME / OUTRAGEOUS PLUMP EFFECT</t>
  </si>
  <si>
    <t>47393</t>
  </si>
  <si>
    <t>SEPHORA - KISS ME GLOSS</t>
  </si>
  <si>
    <t>47394</t>
  </si>
  <si>
    <t>47395</t>
  </si>
  <si>
    <t>SEPHORA - ILLUMINATEUR SOURCILS / BROW ENHANCER</t>
  </si>
  <si>
    <t>47396</t>
  </si>
  <si>
    <t>SEPHORA - FOND DE TEINT PERFECTION 10H / 10HR WEAR PERFECTION FOUNDATION</t>
  </si>
  <si>
    <t>47397</t>
  </si>
  <si>
    <t>SEPHORA - POUDRE DE FINITION ILLUMINATRICE / GLOW FINISHING PRESSED POWDER</t>
  </si>
  <si>
    <t>47398</t>
  </si>
  <si>
    <t>SEPHORA - TOUCHE LUMIERE LISSANTE / SMOOTHING &amp; BRIGHTENING CONCEALER</t>
  </si>
  <si>
    <t>47399</t>
  </si>
  <si>
    <t>47400</t>
  </si>
  <si>
    <t>Color Change Neutralizing Shampoo</t>
  </si>
  <si>
    <t>House of Cheatham</t>
  </si>
  <si>
    <t>Africa's Best</t>
  </si>
  <si>
    <t>47401</t>
  </si>
  <si>
    <t>Especialdades Acti-Cerimidas Shampoo</t>
  </si>
  <si>
    <t>47459</t>
  </si>
  <si>
    <t>Olay Eyes Eye Lifting Serum for Sagging Skin</t>
  </si>
  <si>
    <t>47402</t>
  </si>
  <si>
    <t>Olay Eyes Ultimate Eye Cream for Dark Circles, Wrinkles and Puffiness</t>
  </si>
  <si>
    <t>47403</t>
  </si>
  <si>
    <t>Olay Eyes Illuminating Eye Cream for Dark Circles</t>
  </si>
  <si>
    <t>47404</t>
  </si>
  <si>
    <t>Maybelline Dream Wonder Powder - All Shades</t>
  </si>
  <si>
    <t>47407</t>
  </si>
  <si>
    <t>Maybelline Eye Studio Gel LIner - All shades</t>
  </si>
  <si>
    <t>47414</t>
  </si>
  <si>
    <t>Curï¿½l Targeted Therapy Foot Cream with Shea Butter, Coconut Milk &amp; Vitamin E</t>
  </si>
  <si>
    <t>47413</t>
  </si>
  <si>
    <t>Maybelline Master Hi Light - all shades</t>
  </si>
  <si>
    <t>47415</t>
  </si>
  <si>
    <t>Maybelline Face Studio Master Concealer - all shades</t>
  </si>
  <si>
    <t>47416</t>
  </si>
  <si>
    <t>Maybelline Face Studio Master Prime - all shades</t>
  </si>
  <si>
    <t>47417</t>
  </si>
  <si>
    <t>Maybelline Superstay Better Skin Foundation - all shades</t>
  </si>
  <si>
    <t>47418</t>
  </si>
  <si>
    <t>Maybelline Dream PUre BB Cream</t>
  </si>
  <si>
    <t>47419</t>
  </si>
  <si>
    <t>Maybelline Fit Me Matte &amp; Poreless Foundation - all shades</t>
  </si>
  <si>
    <t>47420</t>
  </si>
  <si>
    <t>Lancome Pure Focus Purifying Mineral Mask</t>
  </si>
  <si>
    <t>47421</t>
  </si>
  <si>
    <t>Jergens Fair &amp; Soft Fairness Moisturizer</t>
  </si>
  <si>
    <t>47422</t>
  </si>
  <si>
    <t>47423</t>
  </si>
  <si>
    <t>Jergens Bright Revival Even Tone Body Cream</t>
  </si>
  <si>
    <t>47424</t>
  </si>
  <si>
    <t>John Frieda Colour Refreshing Gloss For All Black Shades</t>
  </si>
  <si>
    <t>47425</t>
  </si>
  <si>
    <t>Biorï¿½ Nourish Moisture Lotion with SPF15</t>
  </si>
  <si>
    <t>47426</t>
  </si>
  <si>
    <t>Jergens Natural Glow Color Primer In-Shower Scrub</t>
  </si>
  <si>
    <t>47427</t>
  </si>
  <si>
    <t>John Frieda Brilliant Brunette Liquid Shine Illuminating Color Glaze</t>
  </si>
  <si>
    <t>47428</t>
  </si>
  <si>
    <t>John Frieda Brilliant Brunette Visibly Brighter Subtle Lightening Conditioner</t>
  </si>
  <si>
    <t>47429</t>
  </si>
  <si>
    <t>John Frieda Frizz Ease 10 Day Tamer Pre-Shower Treatment</t>
  </si>
  <si>
    <t>47430</t>
  </si>
  <si>
    <t>John Frieda Root Blur Colour Blending Concealer Amber to Maple For Light to Medium Brunette</t>
  </si>
  <si>
    <t>47431</t>
  </si>
  <si>
    <t>John Frieda Root Blur Colour Blending Concealer Chestnut to Espresso For Medium to Dark Brunette</t>
  </si>
  <si>
    <t>47432</t>
  </si>
  <si>
    <t>John Frieda Root Blur Colour Blending Concealer Platinum to Champagne For Light to Medium Blonde</t>
  </si>
  <si>
    <t>47433</t>
  </si>
  <si>
    <t>John Frieda Root Blur Colour Blending Concealer Honey to Caramel For Medium to Dark Blonde</t>
  </si>
  <si>
    <t>47434</t>
  </si>
  <si>
    <t>John Frieda Luminous Glaze Clear Shine Gloss</t>
  </si>
  <si>
    <t>47435</t>
  </si>
  <si>
    <t>47436</t>
  </si>
  <si>
    <t>John Frieda Root Blur Colour Blending Concealer Dark Espresso to Black for Dark Brunette to Black</t>
  </si>
  <si>
    <t>47437</t>
  </si>
  <si>
    <t>Biorï¿½ Deep Cleansing Nose Strips</t>
  </si>
  <si>
    <t>47438</t>
  </si>
  <si>
    <t>Biorï¿½ Deep Cleansing Ultra Pore Strips</t>
  </si>
  <si>
    <t>47439</t>
  </si>
  <si>
    <t>Biorï¿½ Deep Cleansing Face Pore Strips</t>
  </si>
  <si>
    <t>47440</t>
  </si>
  <si>
    <t>Biorï¿½ Deep Cleansing Pore Strips "Free Your Pores"</t>
  </si>
  <si>
    <t>47441</t>
  </si>
  <si>
    <t>Biorï¿½ Deep Cleansing Pore Strips SQUARE</t>
  </si>
  <si>
    <t>47442</t>
  </si>
  <si>
    <t>Biorï¿½ Deep Cleansing Pore Strips FAN</t>
  </si>
  <si>
    <t>47443</t>
  </si>
  <si>
    <t>Biorï¿½ Deep Cleansing Pore Strips CIRCLE</t>
  </si>
  <si>
    <t>47444</t>
  </si>
  <si>
    <t>Biorï¿½ Deep Cleansing Pore Strips - Nose</t>
  </si>
  <si>
    <t>47445</t>
  </si>
  <si>
    <t>Biorï¿½ Ultra Deep Cleansing Pore Strips</t>
  </si>
  <si>
    <t>47446</t>
  </si>
  <si>
    <t>Biorï¿½ Deep Cleansing Pore Strips - Face</t>
  </si>
  <si>
    <t>47447</t>
  </si>
  <si>
    <t>Biorï¿½ "Tame Your Pores" Pore Strips - Giraffe Designer Pore Strips</t>
  </si>
  <si>
    <t>47448</t>
  </si>
  <si>
    <t>Biorï¿½ "Tame Your Pores" Pore Strips - Zebra Designer Pore Strips</t>
  </si>
  <si>
    <t>47449</t>
  </si>
  <si>
    <t>Biorï¿½ "Tame Your Pores" Pore Strips - Cheetah Designer Pore Strips</t>
  </si>
  <si>
    <t>47450</t>
  </si>
  <si>
    <t>Jergens Natural Glow Daily Moisturizer Firming Designed for Medium Skin Tonesï¿½</t>
  </si>
  <si>
    <t>47451</t>
  </si>
  <si>
    <t>Jergens Natural Glow Daily Moisturizer for Medium Skin Tonesï¿½</t>
  </si>
  <si>
    <t>47452</t>
  </si>
  <si>
    <t>Jergens Natural Glow Daily Moisturizer for Fair Skin Tonesï¿½</t>
  </si>
  <si>
    <t>47453</t>
  </si>
  <si>
    <t>Blemish Remedy Concealer</t>
  </si>
  <si>
    <t>47454</t>
  </si>
  <si>
    <t>SEPHORA - Outrageous Curl Dramatic volume and curve mascara BTG</t>
  </si>
  <si>
    <t>47457</t>
  </si>
  <si>
    <t>SEPHORA - MASCARA V for V.O.L.U.M.E</t>
  </si>
  <si>
    <t>47458</t>
  </si>
  <si>
    <t>Foaming Shea Butter Hand Soap</t>
  </si>
  <si>
    <t>Michel Design Works</t>
  </si>
  <si>
    <t>Foaming Hand Soap</t>
  </si>
  <si>
    <t>47462</t>
  </si>
  <si>
    <t>Black Pepper Cream Mask</t>
  </si>
  <si>
    <t>iN-gredients</t>
  </si>
  <si>
    <t>47464</t>
  </si>
  <si>
    <t>Sea Salt Cream Mask</t>
  </si>
  <si>
    <t>47465</t>
  </si>
  <si>
    <t>DISNEY LION GUARD TATTOO</t>
  </si>
  <si>
    <t>47466</t>
  </si>
  <si>
    <t>47467</t>
  </si>
  <si>
    <t>Little Soap</t>
  </si>
  <si>
    <t>47468</t>
  </si>
  <si>
    <t>47469</t>
  </si>
  <si>
    <t>Triple Soap</t>
  </si>
  <si>
    <t>47470</t>
  </si>
  <si>
    <t>Heart Soap</t>
  </si>
  <si>
    <t>47471</t>
  </si>
  <si>
    <t>Double Soap</t>
  </si>
  <si>
    <t>47472</t>
  </si>
  <si>
    <t>Guest Soaps</t>
  </si>
  <si>
    <t>47473</t>
  </si>
  <si>
    <t>Clearasil Ultra 5 in 1 Lotion</t>
  </si>
  <si>
    <t>47476</t>
  </si>
  <si>
    <t>Clearasil Ultra Acne and Marks Treatment Lotion</t>
  </si>
  <si>
    <t>47477</t>
  </si>
  <si>
    <t>Clearasil Ultra Acne and Marks Wash and Mask</t>
  </si>
  <si>
    <t>47478</t>
  </si>
  <si>
    <t>Veet Botanic Inspirations Hair Removal Cream - Sensitive Formula</t>
  </si>
  <si>
    <t>Veet</t>
  </si>
  <si>
    <t>47479</t>
  </si>
  <si>
    <t>47533</t>
  </si>
  <si>
    <t>NUXELLENCE EYE AREA - YOUTH REVEALING AND PERFECTING ANTI-AGING TOTAL EYE CONTOUR</t>
  </si>
  <si>
    <t>47915</t>
  </si>
  <si>
    <t>Magic Wand</t>
  </si>
  <si>
    <t>47480</t>
  </si>
  <si>
    <t>Snowman Jelly</t>
  </si>
  <si>
    <t>47481</t>
  </si>
  <si>
    <t>Santa Baby Lip Scrub</t>
  </si>
  <si>
    <t>47482</t>
  </si>
  <si>
    <t>Santa Baby Tint</t>
  </si>
  <si>
    <t>47483</t>
  </si>
  <si>
    <t>The Magic Of Christmas reusable bubble bar</t>
  </si>
  <si>
    <t>47484</t>
  </si>
  <si>
    <t>Santa's Belly</t>
  </si>
  <si>
    <t>47485</t>
  </si>
  <si>
    <t>Snow Fairy SP</t>
  </si>
  <si>
    <t>47486</t>
  </si>
  <si>
    <t>Santa's Belly BULK DISPLAY SMALL</t>
  </si>
  <si>
    <t>47487</t>
  </si>
  <si>
    <t>47488</t>
  </si>
  <si>
    <t>Mistletoe</t>
  </si>
  <si>
    <t>47489</t>
  </si>
  <si>
    <t>Sugar Plum Fairy lip tint</t>
  </si>
  <si>
    <t>47490</t>
  </si>
  <si>
    <t>Never Mind The Ballistics</t>
  </si>
  <si>
    <t>47491</t>
  </si>
  <si>
    <t>Reindeer And Robin Fun</t>
  </si>
  <si>
    <t>47492</t>
  </si>
  <si>
    <t>47493</t>
  </si>
  <si>
    <t>Femme Couture Get Luminous Golden Drops Luminizer</t>
  </si>
  <si>
    <t>47495</t>
  </si>
  <si>
    <t>Femme Couture Perfect Arch Brow Gelux (all shades)</t>
  </si>
  <si>
    <t>47496</t>
  </si>
  <si>
    <t>Femme Couture Get Corrected CC Dark Circle Corrector</t>
  </si>
  <si>
    <t>47497</t>
  </si>
  <si>
    <t>Femme Couture Get Corrected CC Hydrating Corrector (all shades)</t>
  </si>
  <si>
    <t>47498</t>
  </si>
  <si>
    <t>Femme Couture Get Nude Eyeshadow Palette Eye Kit</t>
  </si>
  <si>
    <t>47499</t>
  </si>
  <si>
    <t>Femme Couture Get Blushed Eyeshadow Palette Eye Kit</t>
  </si>
  <si>
    <t>47500</t>
  </si>
  <si>
    <t>Femme Couture Get Matte Eyeshadow Palette Eye Kit</t>
  </si>
  <si>
    <t>47501</t>
  </si>
  <si>
    <t>Femme Couture Get Jeweled Eyeshadow Palette Eye Kit</t>
  </si>
  <si>
    <t>47502</t>
  </si>
  <si>
    <t>Femme Couture Get Rosy Powder Blush (all shades)</t>
  </si>
  <si>
    <t>47503</t>
  </si>
  <si>
    <t>Femme Couture Get Primed Blur Face Primer</t>
  </si>
  <si>
    <t>47504</t>
  </si>
  <si>
    <t>Femme Couture Get Primed Eye Primer</t>
  </si>
  <si>
    <t>47505</t>
  </si>
  <si>
    <t>FingerPaints Calcium Boost Base Coat</t>
  </si>
  <si>
    <t>47506</t>
  </si>
  <si>
    <t>Femme Couture Get Me Through the Holidays 5 piece lip colour gift set</t>
  </si>
  <si>
    <t>47507</t>
  </si>
  <si>
    <t>Ion Color Brilliance Metallics Temporary Liquid Hair Makeup (all shades)</t>
  </si>
  <si>
    <t>Ion Color Brilliance</t>
  </si>
  <si>
    <t>47509</t>
  </si>
  <si>
    <t>Elf</t>
  </si>
  <si>
    <t>47511</t>
  </si>
  <si>
    <t>47512</t>
  </si>
  <si>
    <t>Snowcastle</t>
  </si>
  <si>
    <t>47513</t>
  </si>
  <si>
    <t>Jester</t>
  </si>
  <si>
    <t>47514</t>
  </si>
  <si>
    <t>Sleepy</t>
  </si>
  <si>
    <t>47515</t>
  </si>
  <si>
    <t>Papa Noï¿½l</t>
  </si>
  <si>
    <t>47517</t>
  </si>
  <si>
    <t>Sparkling Red Slippers</t>
  </si>
  <si>
    <t>47518</t>
  </si>
  <si>
    <t>Herbal Shampoo</t>
  </si>
  <si>
    <t>Trader Joe's Company</t>
  </si>
  <si>
    <t>Trader Joe's</t>
  </si>
  <si>
    <t>84603-60-1</t>
  </si>
  <si>
    <t>47520</t>
  </si>
  <si>
    <t>Goldenseal root powder</t>
  </si>
  <si>
    <t>47521</t>
  </si>
  <si>
    <t>Snowie</t>
  </si>
  <si>
    <t>47519</t>
  </si>
  <si>
    <t>Snow Fairy - Fun</t>
  </si>
  <si>
    <t>47522</t>
  </si>
  <si>
    <t>47523</t>
  </si>
  <si>
    <t>Satsuma</t>
  </si>
  <si>
    <t>47524</t>
  </si>
  <si>
    <t>Herbal Conditioner</t>
  </si>
  <si>
    <t>47526</t>
  </si>
  <si>
    <t>Shooting Stars</t>
  </si>
  <si>
    <t>47525</t>
  </si>
  <si>
    <t>47528</t>
  </si>
  <si>
    <t>Snow Fairy Body Conditioner</t>
  </si>
  <si>
    <t>47527</t>
  </si>
  <si>
    <t>Liquid Glycerin Soap</t>
  </si>
  <si>
    <t>47529</t>
  </si>
  <si>
    <t>Clearasil Ultra Blackhead Scrub</t>
  </si>
  <si>
    <t>47530</t>
  </si>
  <si>
    <t>Clearasil Ultra Rapid Action Treatment Lotion for Face, Chest and Back</t>
  </si>
  <si>
    <t>47531</t>
  </si>
  <si>
    <t>Clearasil Ultra Rapid Action Vanishing Treatment Cream</t>
  </si>
  <si>
    <t>47532</t>
  </si>
  <si>
    <t>SEPHORA - Contour - Palette contour visage / Contour palette</t>
  </si>
  <si>
    <t>47534</t>
  </si>
  <si>
    <t>SEPHORA - Illuminate - Palette enlumineur visage / Illuminate - Luminizing palette</t>
  </si>
  <si>
    <t>47535</t>
  </si>
  <si>
    <t>SEPHORA - Brume enlumineur visage / Perfection mist nude glow</t>
  </si>
  <si>
    <t>47536</t>
  </si>
  <si>
    <t>47537</t>
  </si>
  <si>
    <t>Mr Sandman</t>
  </si>
  <si>
    <t>47538</t>
  </si>
  <si>
    <t>47539</t>
  </si>
  <si>
    <t>Santa's Postbox</t>
  </si>
  <si>
    <t>47540</t>
  </si>
  <si>
    <t>47541</t>
  </si>
  <si>
    <t>Candy Cane Roulade</t>
  </si>
  <si>
    <t>47542</t>
  </si>
  <si>
    <t>Yog Log Roulade</t>
  </si>
  <si>
    <t>47543</t>
  </si>
  <si>
    <t>SEKKISEI ENRICHED EMULSION</t>
  </si>
  <si>
    <t>SEKKISEI</t>
  </si>
  <si>
    <t>47544</t>
  </si>
  <si>
    <t>Veet Botanic Inspirations In Shower Cream Hair Remover</t>
  </si>
  <si>
    <t>47545</t>
  </si>
  <si>
    <t>Veet Silk and Fresh Legs and Body Gel Cream Hair Remover - Sensitive Formula</t>
  </si>
  <si>
    <t>47546</t>
  </si>
  <si>
    <t>47547</t>
  </si>
  <si>
    <t>Clearasil Ultra 5 in 1 Exfoliating Wash</t>
  </si>
  <si>
    <t>47548</t>
  </si>
  <si>
    <t>NARS Smooth &amp; Protect Primer Broad Spectrum SPF 50 Sunscreen</t>
  </si>
  <si>
    <t>47551</t>
  </si>
  <si>
    <t>NARS Radiance Primer Broad Spectrum SPF 35 Sunscreen</t>
  </si>
  <si>
    <t>47552</t>
  </si>
  <si>
    <t>SEPHORA - V for V.O.L.U.M.E</t>
  </si>
  <si>
    <t>47553</t>
  </si>
  <si>
    <t>SEPHORA - Fingertip Eyeliner</t>
  </si>
  <si>
    <t>47554</t>
  </si>
  <si>
    <t>SEPHORA - Contour blush - Palette de fards ï¿½ joues / Blush palette</t>
  </si>
  <si>
    <t>47555</t>
  </si>
  <si>
    <t>Juju Bar</t>
  </si>
  <si>
    <t>Drunk Elephant LLC</t>
  </si>
  <si>
    <t>Drunk Elephant</t>
  </si>
  <si>
    <t>47562</t>
  </si>
  <si>
    <t>Pekee Bar</t>
  </si>
  <si>
    <t>47563</t>
  </si>
  <si>
    <t>Umbra Sheer Physical Daily Defense</t>
  </si>
  <si>
    <t>47564</t>
  </si>
  <si>
    <t>Chrome Hearts LLC</t>
  </si>
  <si>
    <t>Chrome Hearts</t>
  </si>
  <si>
    <t>1191</t>
  </si>
  <si>
    <t>67-63-0</t>
  </si>
  <si>
    <t>47565</t>
  </si>
  <si>
    <t>Isopropyl alcohol manufacture using strong acids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Nail Laquer</t>
  </si>
  <si>
    <t>47574</t>
  </si>
  <si>
    <t>Pimped Out No More</t>
  </si>
  <si>
    <t>Bandito</t>
  </si>
  <si>
    <t>47575</t>
  </si>
  <si>
    <t>Chill a minute or 30 cream mask</t>
  </si>
  <si>
    <t>47576</t>
  </si>
  <si>
    <t>SPA OF THE WORLD FRENCH GRAPE SEED SCRUB</t>
  </si>
  <si>
    <t>47580</t>
  </si>
  <si>
    <t>SPA OF THE WORLD FRENCH GRAPE SEED REFINING SCRUB</t>
  </si>
  <si>
    <t>47581</t>
  </si>
  <si>
    <t>HONEY BRONZE BRONZING BODY BB CREAM</t>
  </si>
  <si>
    <t>47582</t>
  </si>
  <si>
    <t>47583</t>
  </si>
  <si>
    <t>PASTEL GOTH PALETTE</t>
  </si>
  <si>
    <t>47585</t>
  </si>
  <si>
    <t>METAL MATTE EYESHADOW PALETTE</t>
  </si>
  <si>
    <t>47586</t>
  </si>
  <si>
    <t>BETTER TOGETHER ULTIMATE EYE COLLECTION</t>
  </si>
  <si>
    <t>47587</t>
  </si>
  <si>
    <t>ALCHEMIST HOLOGRAPHIC PALETTE</t>
  </si>
  <si>
    <t>47588</t>
  </si>
  <si>
    <t>LOCK-IT BRIGHTENING POWDER</t>
  </si>
  <si>
    <t>47589</t>
  </si>
  <si>
    <t>O!MEGA LASH VOLUMIZING MASCARA</t>
  </si>
  <si>
    <t>47590</t>
  </si>
  <si>
    <t>47591</t>
  </si>
  <si>
    <t>47592</t>
  </si>
  <si>
    <t>47593</t>
  </si>
  <si>
    <t>HIGHLINER MATTE GEL EYE CRAYON</t>
  </si>
  <si>
    <t>47594</t>
  </si>
  <si>
    <t>LE MARC LIQUID LIP CREME</t>
  </si>
  <si>
    <t>47595</t>
  </si>
  <si>
    <t>OBJECT OF DESIRE FACE &amp; EYE PALETTE</t>
  </si>
  <si>
    <t>47596</t>
  </si>
  <si>
    <t>Sensitive Complete Protection</t>
  </si>
  <si>
    <t>47597</t>
  </si>
  <si>
    <t>Enamel Health Mineral Repair</t>
  </si>
  <si>
    <t>47598</t>
  </si>
  <si>
    <t>Total Clean In-Between</t>
  </si>
  <si>
    <t>47599</t>
  </si>
  <si>
    <t>Sensitive Prevent &amp; Repair with Whitening Gentle Mint Paste</t>
  </si>
  <si>
    <t>47600</t>
  </si>
  <si>
    <t>Pantene Pro-V Radiant Color Volume Shampoo</t>
  </si>
  <si>
    <t>47601</t>
  </si>
  <si>
    <t>Pantene Pro-V Sheer Volume 2 in 1 Shampoo &amp; Conditioner</t>
  </si>
  <si>
    <t>47602</t>
  </si>
  <si>
    <t>T.L.C. Sukari Babyfacial</t>
  </si>
  <si>
    <t>47603</t>
  </si>
  <si>
    <t>Pantene Pro-V Daily Moisture Renewal Shampoo</t>
  </si>
  <si>
    <t>47604</t>
  </si>
  <si>
    <t>Pantene Pro-V Curl Perfection Shampoo</t>
  </si>
  <si>
    <t>47605</t>
  </si>
  <si>
    <t>Pantene Pro-V Ultimate 10 Shampoo</t>
  </si>
  <si>
    <t>47606</t>
  </si>
  <si>
    <t>Pantene Pro-V Advanced Care 5 in 1 Shampoo</t>
  </si>
  <si>
    <t>47607</t>
  </si>
  <si>
    <t>Greek Yogurt Cream Mask</t>
  </si>
  <si>
    <t>ingredients</t>
  </si>
  <si>
    <t>47608</t>
  </si>
  <si>
    <t>Pores No More Multi-Performance Stick SPF 45</t>
  </si>
  <si>
    <t>Cosmetic Dermatology Inc</t>
  </si>
  <si>
    <t>dr. brandt</t>
  </si>
  <si>
    <t>47609</t>
  </si>
  <si>
    <t>Master Palette by Mario (Shade Hollywood)</t>
  </si>
  <si>
    <t>47610</t>
  </si>
  <si>
    <t>Master Palette by Mario (Shade NYC)</t>
  </si>
  <si>
    <t>47611</t>
  </si>
  <si>
    <t>Master Palette by Mario (Shade Kim)</t>
  </si>
  <si>
    <t>47612</t>
  </si>
  <si>
    <t>Master Palette by Mario (Shade Muse)</t>
  </si>
  <si>
    <t>47613</t>
  </si>
  <si>
    <t>Master Palette by Mario (Shade Marina)</t>
  </si>
  <si>
    <t>47614</t>
  </si>
  <si>
    <t>Master Palette by Mario (Shade Claudia)</t>
  </si>
  <si>
    <t>47615</t>
  </si>
  <si>
    <t>Master Palette by Mario (Shade Lula)</t>
  </si>
  <si>
    <t>47616</t>
  </si>
  <si>
    <t>Master Palette by Mario (Shade Isabel)</t>
  </si>
  <si>
    <t>47617</t>
  </si>
  <si>
    <t>Master Palette by Mario (Shade Violeta)</t>
  </si>
  <si>
    <t>47618</t>
  </si>
  <si>
    <t>Master Palette by Mario (Shade 5th Ave)</t>
  </si>
  <si>
    <t>47619</t>
  </si>
  <si>
    <t>Master Palette by Mario (Shade Bronx)</t>
  </si>
  <si>
    <t>47620</t>
  </si>
  <si>
    <t>Master Palette by Mario (Shade Paris)</t>
  </si>
  <si>
    <t>47621</t>
  </si>
  <si>
    <t>Glow Kit Ultimate Glow (Shade White Sand)</t>
  </si>
  <si>
    <t>47622</t>
  </si>
  <si>
    <t>Lip Palette Vol.1 (Shade 1)</t>
  </si>
  <si>
    <t>47623</t>
  </si>
  <si>
    <t>Lip Palette Vol.1 (Shade 2)</t>
  </si>
  <si>
    <t>47624</t>
  </si>
  <si>
    <t>Lip Palette Vol.1 (Shade 4)</t>
  </si>
  <si>
    <t>47625</t>
  </si>
  <si>
    <t>Lip Palette Vol.1 (Shade 5)</t>
  </si>
  <si>
    <t>47626</t>
  </si>
  <si>
    <t>Lip Palette Vol.1 (Shade 6)</t>
  </si>
  <si>
    <t>47627</t>
  </si>
  <si>
    <t>Lip Palette Vol.1 (Shade 7)</t>
  </si>
  <si>
    <t>47628</t>
  </si>
  <si>
    <t>Lip Palette Vol.1 (Shade 8)</t>
  </si>
  <si>
    <t>47629</t>
  </si>
  <si>
    <t>Lip Palette Vol.1 (Shade 9)</t>
  </si>
  <si>
    <t>47630</t>
  </si>
  <si>
    <t>Lip Palette Vol.1 (Shade 10)</t>
  </si>
  <si>
    <t>47631</t>
  </si>
  <si>
    <t>Lip Palette Vol.1 (Shade 11)</t>
  </si>
  <si>
    <t>47632</t>
  </si>
  <si>
    <t>Lip Palette Vol.1 (Shade 12)</t>
  </si>
  <si>
    <t>47633</t>
  </si>
  <si>
    <t>Lip Palette Vol.1 (Shade Primary 1)</t>
  </si>
  <si>
    <t>47634</t>
  </si>
  <si>
    <t>Lip Palette Vol.1 (Shade Primary 4)</t>
  </si>
  <si>
    <t>47635</t>
  </si>
  <si>
    <t>Lip Palette Vol.1 (Shade Primary 5)</t>
  </si>
  <si>
    <t>47636</t>
  </si>
  <si>
    <t>Lip Palette Vol.1 (Shade 13)</t>
  </si>
  <si>
    <t>47637</t>
  </si>
  <si>
    <t>Eye Shadow Singles (Shade China Rose)</t>
  </si>
  <si>
    <t>47638</t>
  </si>
  <si>
    <t>Eye Shadow Singles (Shade Glisten)</t>
  </si>
  <si>
    <t>47640</t>
  </si>
  <si>
    <t>Eye Shadow Singles (Shade Smoke)</t>
  </si>
  <si>
    <t>47641</t>
  </si>
  <si>
    <t>Eye Shadow Singles (Shade Comfort)</t>
  </si>
  <si>
    <t>47642</t>
  </si>
  <si>
    <t>Eye Shadow Singles (Shade Dusty Rose)</t>
  </si>
  <si>
    <t>47643</t>
  </si>
  <si>
    <t>Eye Shadow Singles (Shade Burnt Orange Matte)</t>
  </si>
  <si>
    <t>47674</t>
  </si>
  <si>
    <t>Eye Shadow Singles (Shade Rich Velvet)</t>
  </si>
  <si>
    <t>47675</t>
  </si>
  <si>
    <t>Eye Shadow Singles (Shade Red Earth)</t>
  </si>
  <si>
    <t>47676</t>
  </si>
  <si>
    <t>Eye Shadow Singles (Shade Birkin)</t>
  </si>
  <si>
    <t>47677</t>
  </si>
  <si>
    <t>Eye Shadow Singles (Shade Fresh)</t>
  </si>
  <si>
    <t>47678</t>
  </si>
  <si>
    <t>Eye Shadow Singles (Shade Blanc)</t>
  </si>
  <si>
    <t>47679</t>
  </si>
  <si>
    <t>Eye Shadow Singles (Shade Touch of Lilac)</t>
  </si>
  <si>
    <t>47680</t>
  </si>
  <si>
    <t>Eye Shadow Singles (Shade Vanilla)</t>
  </si>
  <si>
    <t>47681</t>
  </si>
  <si>
    <t>Eye Shadow Singles (Shade Aubergine)</t>
  </si>
  <si>
    <t>47682</t>
  </si>
  <si>
    <t>Eye Shadow Singles (Shade Emerald)</t>
  </si>
  <si>
    <t>47683</t>
  </si>
  <si>
    <t>Eye Shadow Singles (Shade Beauty Mark)</t>
  </si>
  <si>
    <t>47684</t>
  </si>
  <si>
    <t>Eye Shadow Singles (Shade RTW)</t>
  </si>
  <si>
    <t>47685</t>
  </si>
  <si>
    <t>Eye Shadow Singles (Shade Truffle)</t>
  </si>
  <si>
    <t>47686</t>
  </si>
  <si>
    <t>Eye Shadow Singles (Shade Sienna)</t>
  </si>
  <si>
    <t>47687</t>
  </si>
  <si>
    <t>Eye Shadow Singles (Shade Fudge)</t>
  </si>
  <si>
    <t>47688</t>
  </si>
  <si>
    <t>Eye Shadow Singles (Shade Buon Fresco)</t>
  </si>
  <si>
    <t>47689</t>
  </si>
  <si>
    <t>Eye Shadow Singles (Shade Warm Taupe)</t>
  </si>
  <si>
    <t>47690</t>
  </si>
  <si>
    <t>Eye Shadow Singles (Shade Caramel)</t>
  </si>
  <si>
    <t>47691</t>
  </si>
  <si>
    <t>Creative Play Base Coat</t>
  </si>
  <si>
    <t>Creative Nail Design, Inc.</t>
  </si>
  <si>
    <t>47695</t>
  </si>
  <si>
    <t>Collagen Hydrogel Under Eye Patch</t>
  </si>
  <si>
    <t>Herbswork CC</t>
  </si>
  <si>
    <t>Skin Republic</t>
  </si>
  <si>
    <t>47698</t>
  </si>
  <si>
    <t>Natural Love Eye Shadow Palette</t>
  </si>
  <si>
    <t>47703</t>
  </si>
  <si>
    <t>Creative Play Nail Lacquer</t>
  </si>
  <si>
    <t>47699</t>
  </si>
  <si>
    <t>Brisa Paint Liquid Gel</t>
  </si>
  <si>
    <t>47700</t>
  </si>
  <si>
    <t>47702</t>
  </si>
  <si>
    <t>Perfect Color Sculpting Powder</t>
  </si>
  <si>
    <t>47704</t>
  </si>
  <si>
    <t>Vinylux Weekly Polish</t>
  </si>
  <si>
    <t>47705</t>
  </si>
  <si>
    <t>Shellac Color Coat</t>
  </si>
  <si>
    <t>47706</t>
  </si>
  <si>
    <t>Day Cream Grade 4/Day Cream Grade 5</t>
  </si>
  <si>
    <t>Fillerina Plus</t>
  </si>
  <si>
    <t>47707</t>
  </si>
  <si>
    <t>Crest 3D White Mild Mint toothpaste</t>
  </si>
  <si>
    <t>47708</t>
  </si>
  <si>
    <t>Crest Pro-Health Whitening</t>
  </si>
  <si>
    <t>47709</t>
  </si>
  <si>
    <t>Crest Pro-Health Clean Mint toothpaste</t>
  </si>
  <si>
    <t>47710</t>
  </si>
  <si>
    <t>Crest Pro-Health Smooth Peppermint toothpaste</t>
  </si>
  <si>
    <t>47711</t>
  </si>
  <si>
    <t>Crest Pro-Health Sensitive &amp; Enamel Shield toothpaste</t>
  </si>
  <si>
    <t>47712</t>
  </si>
  <si>
    <t>Love Spell</t>
  </si>
  <si>
    <t>47713</t>
  </si>
  <si>
    <t>Love You Lots</t>
  </si>
  <si>
    <t>47714</t>
  </si>
  <si>
    <t>Lover Lamp</t>
  </si>
  <si>
    <t>47715</t>
  </si>
  <si>
    <t>47716</t>
  </si>
  <si>
    <t>Lovestruck</t>
  </si>
  <si>
    <t>47717</t>
  </si>
  <si>
    <t>Prince Charming Shower Cream ï¿½ Self preserving</t>
  </si>
  <si>
    <t>47718</t>
  </si>
  <si>
    <t>47719</t>
  </si>
  <si>
    <t>47720</t>
  </si>
  <si>
    <t>Two Hearts Beating As One</t>
  </si>
  <si>
    <t>47721</t>
  </si>
  <si>
    <t>ORCHIDEE IMPERIALE BLACK - THE TREATMENT</t>
  </si>
  <si>
    <t>47722</t>
  </si>
  <si>
    <t>METEORITES - BABY GLOW TOUCH - CC LUMINIZER - EASY STROBING</t>
  </si>
  <si>
    <t>47723</t>
  </si>
  <si>
    <t>47724</t>
  </si>
  <si>
    <t>METEORITES - BIRTHDAY CANDLE PEARLS - LIGHT-REVEALING PEARLS OF POWDER</t>
  </si>
  <si>
    <t>47725</t>
  </si>
  <si>
    <t>TERRACOTTA SUN TONIC - WATERPROOF AND LONG-LASTING BRONZER - PROLONGS THE NATURAL TAN</t>
  </si>
  <si>
    <t>47726</t>
  </si>
  <si>
    <t>TERRACOTTA CHIC TROPIC - SUN LIGHT DUO BRONZING POWDER - FACE AND DECOLLETE</t>
  </si>
  <si>
    <t>47727</t>
  </si>
  <si>
    <t>Spirit Bear Bath Bomb</t>
  </si>
  <si>
    <t>47728</t>
  </si>
  <si>
    <t>Error 404</t>
  </si>
  <si>
    <t>47729</t>
  </si>
  <si>
    <t>Refresher shower jelly</t>
  </si>
  <si>
    <t>47730</t>
  </si>
  <si>
    <t>Cre`me de Menthe mouthwash tabs</t>
  </si>
  <si>
    <t>47731</t>
  </si>
  <si>
    <t>47732</t>
  </si>
  <si>
    <t>Pan Galactic</t>
  </si>
  <si>
    <t>47733</t>
  </si>
  <si>
    <t>Ugai</t>
  </si>
  <si>
    <t>47734</t>
  </si>
  <si>
    <t>Olay Luminous Miracle Boost Concentrate</t>
  </si>
  <si>
    <t>47735</t>
  </si>
  <si>
    <t>They're Real! Double the Lip - Lipstick</t>
  </si>
  <si>
    <t>47736</t>
  </si>
  <si>
    <t>47737</t>
  </si>
  <si>
    <t>They're Real! Double the Lip -  LipLiner</t>
  </si>
  <si>
    <t>47738</t>
  </si>
  <si>
    <t>47739</t>
  </si>
  <si>
    <t>Love Light Prismatic Highlighter- Ray Of Light</t>
  </si>
  <si>
    <t>47740</t>
  </si>
  <si>
    <t>Velvet Touch Metals Eye Shadow Palette</t>
  </si>
  <si>
    <t>47741</t>
  </si>
  <si>
    <t>47742</t>
  </si>
  <si>
    <t>47743</t>
  </si>
  <si>
    <t>47744</t>
  </si>
  <si>
    <t>47745</t>
  </si>
  <si>
    <t>47746</t>
  </si>
  <si>
    <t>47747</t>
  </si>
  <si>
    <t>Velvet Touch Metals Eye Pencil</t>
  </si>
  <si>
    <t>47748</t>
  </si>
  <si>
    <t>47749</t>
  </si>
  <si>
    <t>47750</t>
  </si>
  <si>
    <t>Velvet Touch Eye Pencil</t>
  </si>
  <si>
    <t>47751</t>
  </si>
  <si>
    <t>47752</t>
  </si>
  <si>
    <t>47753</t>
  </si>
  <si>
    <t>Love Light Prismatic Highlighter- You Light Up My Life</t>
  </si>
  <si>
    <t>47754</t>
  </si>
  <si>
    <t>NARS Sheer Pop Multiple</t>
  </si>
  <si>
    <t>47756</t>
  </si>
  <si>
    <t>Love Light Prismatic Highlighter- Blinded By The Light</t>
  </si>
  <si>
    <t>47755</t>
  </si>
  <si>
    <t>NARS Soft Matte Complete Concealer</t>
  </si>
  <si>
    <t>47760</t>
  </si>
  <si>
    <t>Chocolate Brow-nie Brow Pencil- Taupe</t>
  </si>
  <si>
    <t>47761</t>
  </si>
  <si>
    <t>47762</t>
  </si>
  <si>
    <t>Ka-Brow!</t>
  </si>
  <si>
    <t>47763</t>
  </si>
  <si>
    <t>Firm It Up! Eye Serum</t>
  </si>
  <si>
    <t>47764</t>
  </si>
  <si>
    <t>Longwear Powder Shadow - Quick look busy</t>
  </si>
  <si>
    <t>47767</t>
  </si>
  <si>
    <t>Roller Lash - Brown</t>
  </si>
  <si>
    <t>47769</t>
  </si>
  <si>
    <t>53826</t>
  </si>
  <si>
    <t>Chocolate Brow-nie Brow Pencil- Soft Brown</t>
  </si>
  <si>
    <t>47768</t>
  </si>
  <si>
    <t>Chocolate Brow-nie Brow Pencil- Auburn</t>
  </si>
  <si>
    <t>47770</t>
  </si>
  <si>
    <t>Chocolate Brow-nie Brow Pencil- Deep Brown</t>
  </si>
  <si>
    <t>47771</t>
  </si>
  <si>
    <t>Melted Matte Liquified Lipstick- Holy Chic!</t>
  </si>
  <si>
    <t>47772</t>
  </si>
  <si>
    <t>They're Real! Duo Shadow Blender - Beyond Nude,Brazen Bronze( Base)</t>
  </si>
  <si>
    <t>47773</t>
  </si>
  <si>
    <t>They're Real! Duo Shadow Blender - Beyond Nude,Bombshell Brown</t>
  </si>
  <si>
    <t>47774</t>
  </si>
  <si>
    <t>Melted Matte Liquified Lipstick- Wine</t>
  </si>
  <si>
    <t>47775</t>
  </si>
  <si>
    <t>They're Real! Duo Shadow Blender</t>
  </si>
  <si>
    <t>47776</t>
  </si>
  <si>
    <t>They're Real! Duo Shadow Blender - Bombshell Brown (Contour)</t>
  </si>
  <si>
    <t>47777</t>
  </si>
  <si>
    <t>Melted Matte Liquified Lipstick- Suck It</t>
  </si>
  <si>
    <t>47778</t>
  </si>
  <si>
    <t>Melted Matte Liquified Lipstick Granny Panties</t>
  </si>
  <si>
    <t>47779</t>
  </si>
  <si>
    <t>Melted Matte Liquified Lipstick- Wicked</t>
  </si>
  <si>
    <t>47780</t>
  </si>
  <si>
    <t>Melted matte Liquified Lipstick Jawbreaker</t>
  </si>
  <si>
    <t>47781</t>
  </si>
  <si>
    <t>They're Real! Duo Shadow Blender - Brazen Bronze (Contour)</t>
  </si>
  <si>
    <t>47782</t>
  </si>
  <si>
    <t>The Porefessional: Pore Minimizing Makeup</t>
  </si>
  <si>
    <t>47783</t>
  </si>
  <si>
    <t>GALifornia</t>
  </si>
  <si>
    <t>47784</t>
  </si>
  <si>
    <t>Goof Proof Brow Pencil</t>
  </si>
  <si>
    <t>47786</t>
  </si>
  <si>
    <t>Hair Food Sulfate Free Hair Milk Shampoo Infused with Jasmine &amp; Vanilla Fragrance</t>
  </si>
  <si>
    <t>Hair Food</t>
  </si>
  <si>
    <t>47787</t>
  </si>
  <si>
    <t>Chocolate Easter Egg soap</t>
  </si>
  <si>
    <t>47788</t>
  </si>
  <si>
    <t>Flopsy</t>
  </si>
  <si>
    <t>47789</t>
  </si>
  <si>
    <t>Wash Behind Your Ears shower gel</t>
  </si>
  <si>
    <t>47790</t>
  </si>
  <si>
    <t>Matte Chocolate Chip Eye Shadow Palette</t>
  </si>
  <si>
    <t>47791</t>
  </si>
  <si>
    <t>Better Together Heart Palette Set</t>
  </si>
  <si>
    <t>47792</t>
  </si>
  <si>
    <t>Love Flush Blush- So Happy Together</t>
  </si>
  <si>
    <t>47793</t>
  </si>
  <si>
    <t>Peanut Butter and Honey Eye Shadow Palette</t>
  </si>
  <si>
    <t>47794</t>
  </si>
  <si>
    <t>Honey Lip Gloss</t>
  </si>
  <si>
    <t>47795</t>
  </si>
  <si>
    <t>Lip balm</t>
  </si>
  <si>
    <t>Townley Inc</t>
  </si>
  <si>
    <t>Frozen/Finding Dory/Trolls</t>
  </si>
  <si>
    <t>47796</t>
  </si>
  <si>
    <t>Velvet Touch Eye Shadow Primer</t>
  </si>
  <si>
    <t>47799</t>
  </si>
  <si>
    <t>Perfect Pressed Powder</t>
  </si>
  <si>
    <t>47800</t>
  </si>
  <si>
    <t>Illuminating Setting Spray</t>
  </si>
  <si>
    <t>47801</t>
  </si>
  <si>
    <t>Blurring Primer</t>
  </si>
  <si>
    <t>47802</t>
  </si>
  <si>
    <t>The Perfect Light Highlighting Palette</t>
  </si>
  <si>
    <t>47803</t>
  </si>
  <si>
    <t>Prep Step Moisture Set Radiant Prep Cream</t>
  </si>
  <si>
    <t>47804</t>
  </si>
  <si>
    <t>SEPHORA - COLORFUL EYELINER WATERPROOF</t>
  </si>
  <si>
    <t>47805</t>
  </si>
  <si>
    <t>SEPHORA - Mixology - L'art de mixer les couleurs / Mixology- The art of mixing colors Nude &amp; Fresh mix</t>
  </si>
  <si>
    <t>47806</t>
  </si>
  <si>
    <t>SEPHORA - Palette de teint indispensable - Palette de blushs sculptants / Must-have face palette - Blush sculpting palette</t>
  </si>
  <si>
    <t>47807</t>
  </si>
  <si>
    <t>SEPHORA - Palette de teint indispensable - Must-have face palette Color correction face Palette</t>
  </si>
  <si>
    <t>47808</t>
  </si>
  <si>
    <t>SEPHORA - Palette de teint indispensable -Palette de poudres sculptantes visage/Must-have face palette - Contouring face palette</t>
  </si>
  <si>
    <t>47809</t>
  </si>
  <si>
    <t>SEPHORA - Palette de teint indispensable - Palette de crï¿½mes sculptantes visage/Must-have face palette - Contouring face palette</t>
  </si>
  <si>
    <t>47810</t>
  </si>
  <si>
    <t>SEPHORA - Must-have face palette - Strobing face palette</t>
  </si>
  <si>
    <t>47811</t>
  </si>
  <si>
    <t>47812</t>
  </si>
  <si>
    <t>47813</t>
  </si>
  <si>
    <t>SEPHORA - SEPHORA Base yeux teintï¿½e / Tinted &amp; cooling eye primer</t>
  </si>
  <si>
    <t>47814</t>
  </si>
  <si>
    <t>SEPHORA - MASQUE ARGILE VIOLETTE / PURPLE CLAY MASK</t>
  </si>
  <si>
    <t>47815</t>
  </si>
  <si>
    <t>SEPHORA - MASQUE ARGILE VERTE / GREEN CLAY MASK</t>
  </si>
  <si>
    <t>47816</t>
  </si>
  <si>
    <t>47817</t>
  </si>
  <si>
    <t>SEPHORA - MASQUE ARGILE BLANCHE / WHITE CLAY MASK</t>
  </si>
  <si>
    <t>47818</t>
  </si>
  <si>
    <t>SEPHORA - MASQUE ARGILE JAUNE / YELLOW CLAY MASK</t>
  </si>
  <si>
    <t>47819</t>
  </si>
  <si>
    <t>SEPHORA - MASQUE ARGILE GRISE / GREY CLAY MASK</t>
  </si>
  <si>
    <t>47820</t>
  </si>
  <si>
    <t>47821</t>
  </si>
  <si>
    <t>SEPHORA - MASQUE ARGILE BLEUE / BLUE CLAY MASK</t>
  </si>
  <si>
    <t>47822</t>
  </si>
  <si>
    <t>47823</t>
  </si>
  <si>
    <t>47824</t>
  </si>
  <si>
    <t>SEPHORA - MASQUE ARGILE ROSE / PINK CLAY MASK</t>
  </si>
  <si>
    <t>47825</t>
  </si>
  <si>
    <t>SEPHORA - MASQUE ARGILE ROUGE / RED CLAY MASK</t>
  </si>
  <si>
    <t>47826</t>
  </si>
  <si>
    <t>SEPHORA - BLUSH TO GO BLUSH STICK / BLUSH TO GO STICK BLUSH</t>
  </si>
  <si>
    <t>47827</t>
  </si>
  <si>
    <t>SEPHORA - LUMINIZER TO GO ENLUMINEUR STICK / LUMINIZER TO GO STICK LUMINIZER</t>
  </si>
  <si>
    <t>47828</t>
  </si>
  <si>
    <t>SEPHORA -  Contour lï¿½vres gel / Rouge gel lip liner</t>
  </si>
  <si>
    <t>47829</t>
  </si>
  <si>
    <t>SEPHORA - Bright future Correcteur de couleur  / Bright future Color correctors</t>
  </si>
  <si>
    <t>47830</t>
  </si>
  <si>
    <t>Hoola Lite</t>
  </si>
  <si>
    <t>47831</t>
  </si>
  <si>
    <t>Dandelion Twinkle</t>
  </si>
  <si>
    <t>47832</t>
  </si>
  <si>
    <t>They're Real! Double The Lip - LipLiner</t>
  </si>
  <si>
    <t>47833</t>
  </si>
  <si>
    <t>They're Real! Double The Lip - LipStick</t>
  </si>
  <si>
    <t>47834</t>
  </si>
  <si>
    <t>47835</t>
  </si>
  <si>
    <t>47836</t>
  </si>
  <si>
    <t>47837</t>
  </si>
  <si>
    <t>47838</t>
  </si>
  <si>
    <t>Hoola Quickie Contour Stick</t>
  </si>
  <si>
    <t>47839</t>
  </si>
  <si>
    <t>Hoola Boddess Cream</t>
  </si>
  <si>
    <t>47840</t>
  </si>
  <si>
    <t>SHIMMERING LIP OIL NUDE PINK 01</t>
  </si>
  <si>
    <t>47841</t>
  </si>
  <si>
    <t>DUAL LIP BLENDER 01</t>
  </si>
  <si>
    <t>47842</t>
  </si>
  <si>
    <t>DUAL LIP BLENDER 02</t>
  </si>
  <si>
    <t>47844</t>
  </si>
  <si>
    <t>DUAL LIP BLENDER 03</t>
  </si>
  <si>
    <t>47845</t>
  </si>
  <si>
    <t>Air Cushion Perfection C13</t>
  </si>
  <si>
    <t>47846</t>
  </si>
  <si>
    <t>DUAL LIP BLENDER 04</t>
  </si>
  <si>
    <t>47847</t>
  </si>
  <si>
    <t>47848</t>
  </si>
  <si>
    <t>DUAL LIP BLENDER 05</t>
  </si>
  <si>
    <t>47849</t>
  </si>
  <si>
    <t>47850</t>
  </si>
  <si>
    <t>Air Cushion Perfection N21</t>
  </si>
  <si>
    <t>47851</t>
  </si>
  <si>
    <t>Air Cushion Perfection W21</t>
  </si>
  <si>
    <t>47852</t>
  </si>
  <si>
    <t>Air Cushion Perfection N23</t>
  </si>
  <si>
    <t>47853</t>
  </si>
  <si>
    <t>Air Cushion Perfection W23</t>
  </si>
  <si>
    <t>47854</t>
  </si>
  <si>
    <t>Air Cushion Matte LongWear</t>
  </si>
  <si>
    <t>47855</t>
  </si>
  <si>
    <t>AIR CUSHION FLAWLESS</t>
  </si>
  <si>
    <t>47856</t>
  </si>
  <si>
    <t>AIR CUSHION SHEER</t>
  </si>
  <si>
    <t>47857</t>
  </si>
  <si>
    <t>47858</t>
  </si>
  <si>
    <t>They're Real! Duo Shadow Blender - Easy Smokin' Base</t>
  </si>
  <si>
    <t>47859</t>
  </si>
  <si>
    <t>They're Real! Duo Shadow Blender - Easy Smokin' (Contour)</t>
  </si>
  <si>
    <t>47860</t>
  </si>
  <si>
    <t>They're Real! Duo Shadow Blender - Sexy Smokin' (Base)</t>
  </si>
  <si>
    <t>47861</t>
  </si>
  <si>
    <t>They're Real! Duo Shadow Blender - Sexy Smokin' (Contour)</t>
  </si>
  <si>
    <t>47862</t>
  </si>
  <si>
    <t>They're Real! Duo Shadow Blender - Kinky Khaki (Base)</t>
  </si>
  <si>
    <t>47863</t>
  </si>
  <si>
    <t>They're Real! Duo Shadow Blender - Kinky Khaki (Contour)</t>
  </si>
  <si>
    <t>47864</t>
  </si>
  <si>
    <t>Essential Defense Mineral Shield Broad Spectrum SPF 32</t>
  </si>
  <si>
    <t>47865</t>
  </si>
  <si>
    <t>Essential Defense Mineral Shield Broad Spectrum SPF 35</t>
  </si>
  <si>
    <t>SKinMedica</t>
  </si>
  <si>
    <t>47866</t>
  </si>
  <si>
    <t>TOTAL DEFENSE + REPAIR BROAD SPECTRUM SPF 34 Tinted</t>
  </si>
  <si>
    <t>47867</t>
  </si>
  <si>
    <t>Pantene Pro-V Expert Intense Hydration Shampoo</t>
  </si>
  <si>
    <t>47868</t>
  </si>
  <si>
    <t>Pantene Pro-V Expert Intense Repair Shampoo</t>
  </si>
  <si>
    <t>47869</t>
  </si>
  <si>
    <t>Pantene Pro-V Expert Intense Volume Shampoo</t>
  </si>
  <si>
    <t>47870</t>
  </si>
  <si>
    <t>Herbal Essences Bio:Renew Arabica Coffee Fruit Shampoo</t>
  </si>
  <si>
    <t>47871</t>
  </si>
  <si>
    <t>Herbal Essences Bio:Renew Arabica Coffee Fruit Conditioner</t>
  </si>
  <si>
    <t>47872</t>
  </si>
  <si>
    <t>CONTOUR PALETTE FOR LIGHT TO MEDIUM SKIN</t>
  </si>
  <si>
    <t>47873</t>
  </si>
  <si>
    <t>CONTOUR PALETTE FOR DARK TO DEEP SKIN</t>
  </si>
  <si>
    <t>47874</t>
  </si>
  <si>
    <t>LIP PALETTE</t>
  </si>
  <si>
    <t>47875</t>
  </si>
  <si>
    <t>DROPS OF GLOW LUSTRE FINISH CREATOR</t>
  </si>
  <si>
    <t>47876</t>
  </si>
  <si>
    <t>Victoria's Secret Velvet Matte Cream Lip Stain</t>
  </si>
  <si>
    <t>47877</t>
  </si>
  <si>
    <t>Victoria's Secret Flavor Gloss Lip Shine</t>
  </si>
  <si>
    <t>47878</t>
  </si>
  <si>
    <t>Victoria's Secret Color Gloss Lip Shine Bare</t>
  </si>
  <si>
    <t>47885</t>
  </si>
  <si>
    <t>Victoria's Secret Color Gloss Lip Shine Exposed</t>
  </si>
  <si>
    <t>47886</t>
  </si>
  <si>
    <t>Victoria's Secret Color Gloss Lip Shine Undressed</t>
  </si>
  <si>
    <t>47887</t>
  </si>
  <si>
    <t>Victoria's Secret Flavor Gloss Lip Shine Slice Of Heaven</t>
  </si>
  <si>
    <t>47888</t>
  </si>
  <si>
    <t>Victoria's Secret Satin Gloss Flavored Lip Shine</t>
  </si>
  <si>
    <t>47889</t>
  </si>
  <si>
    <t>Stelatopia Cleansing Cream</t>
  </si>
  <si>
    <t>47890</t>
  </si>
  <si>
    <t>Shopkins body lotion</t>
  </si>
  <si>
    <t>Centric Beauty, LLC</t>
  </si>
  <si>
    <t>Shopkins</t>
  </si>
  <si>
    <t>47891</t>
  </si>
  <si>
    <t>Trolls body lotion</t>
  </si>
  <si>
    <t>Dreamworks Trolls</t>
  </si>
  <si>
    <t>47892</t>
  </si>
  <si>
    <t>Minions body lotion</t>
  </si>
  <si>
    <t>Illumination Enterprise Minions</t>
  </si>
  <si>
    <t>47893</t>
  </si>
  <si>
    <t>Minnie body lotion</t>
  </si>
  <si>
    <t>Disney Junior Minnie Mouse</t>
  </si>
  <si>
    <t>47894</t>
  </si>
  <si>
    <t>Frozen body wash tube</t>
  </si>
  <si>
    <t>Disney Frozen</t>
  </si>
  <si>
    <t>47895</t>
  </si>
  <si>
    <t>Trolls body wash tube</t>
  </si>
  <si>
    <t>47896</t>
  </si>
  <si>
    <t>Hello kitty body wash tube</t>
  </si>
  <si>
    <t>47897</t>
  </si>
  <si>
    <t>Turtles body wash tube</t>
  </si>
  <si>
    <t>Nickelodeon Teenage Mutant Ninja Turtles</t>
  </si>
  <si>
    <t>47898</t>
  </si>
  <si>
    <t>Spiderman body wash tube</t>
  </si>
  <si>
    <t>Marvel Spiderman</t>
  </si>
  <si>
    <t>47899</t>
  </si>
  <si>
    <t>Avengers body wash tube</t>
  </si>
  <si>
    <t>Marvel Avengers</t>
  </si>
  <si>
    <t>47900</t>
  </si>
  <si>
    <t>Shimmer body wash tube</t>
  </si>
  <si>
    <t>Nickelodeon Shimmer and Shine</t>
  </si>
  <si>
    <t>47901</t>
  </si>
  <si>
    <t>Minnie body wash tube</t>
  </si>
  <si>
    <t>47902</t>
  </si>
  <si>
    <t>Finding dory body wash tube</t>
  </si>
  <si>
    <t>Disney Pixar Finding Dory</t>
  </si>
  <si>
    <t>47903</t>
  </si>
  <si>
    <t>Paw Patrol body wash tube</t>
  </si>
  <si>
    <t>Nickelodeon Paw Patrol</t>
  </si>
  <si>
    <t>47904</t>
  </si>
  <si>
    <t>Gorgeous on the Go Makeup Collection</t>
  </si>
  <si>
    <t>47905</t>
  </si>
  <si>
    <t>47906</t>
  </si>
  <si>
    <t>DinoTrux body wash tube</t>
  </si>
  <si>
    <t>Dreamworks Dinotrux</t>
  </si>
  <si>
    <t>47907</t>
  </si>
  <si>
    <t>Monster high body wash tube</t>
  </si>
  <si>
    <t>Monster High</t>
  </si>
  <si>
    <t>47908</t>
  </si>
  <si>
    <t>Minions body wash tube</t>
  </si>
  <si>
    <t>47910</t>
  </si>
  <si>
    <t>Goof Proof Pencil</t>
  </si>
  <si>
    <t>47909</t>
  </si>
  <si>
    <t>Precisely, My Brow Pencil</t>
  </si>
  <si>
    <t>47911</t>
  </si>
  <si>
    <t>Precisely, My Brow Pencil - shade 3</t>
  </si>
  <si>
    <t>47912</t>
  </si>
  <si>
    <t>Precisely, My Brow Pencil (5)</t>
  </si>
  <si>
    <t>47913</t>
  </si>
  <si>
    <t>precisely, my brow pencil</t>
  </si>
  <si>
    <t>47914</t>
  </si>
  <si>
    <t>Burt's Bees Baby Nourishing Mineral Sunscreen SPF 30</t>
  </si>
  <si>
    <t>47916</t>
  </si>
  <si>
    <t>Pantene Pro-V Expert Intense Smooth Shampoo</t>
  </si>
  <si>
    <t>47917</t>
  </si>
  <si>
    <t>Pantene Pro-V Expert Intense ColorCare Shampoo</t>
  </si>
  <si>
    <t>47918</t>
  </si>
  <si>
    <t>Tutti Dulci Lip Balm</t>
  </si>
  <si>
    <t>47919</t>
  </si>
  <si>
    <t>Bath &amp; Body Works Tutti Dulci Creamy Body Wash</t>
  </si>
  <si>
    <t>47920</t>
  </si>
  <si>
    <t>Twinkle, Twinkle, You're a Star! Triple Action Brightening Polish</t>
  </si>
  <si>
    <t>PPP&amp;C Inc.</t>
  </si>
  <si>
    <t>Robin McGraw Revelation</t>
  </si>
  <si>
    <t>47921</t>
  </si>
  <si>
    <t>Let There Be Bright Triple Action Brightening Serum</t>
  </si>
  <si>
    <t>47922</t>
  </si>
  <si>
    <t>Up, Up &amp; Away Firming Neck &amp; Decollete Cream</t>
  </si>
  <si>
    <t>47923</t>
  </si>
  <si>
    <t>Olay Purifying Birch Water &amp; Lavender Bar Soap</t>
  </si>
  <si>
    <t>47924</t>
  </si>
  <si>
    <t>Barbie body wash</t>
  </si>
  <si>
    <t>47925</t>
  </si>
  <si>
    <t>Frozen shampoo</t>
  </si>
  <si>
    <t>47926</t>
  </si>
  <si>
    <t>Trolls shampoo</t>
  </si>
  <si>
    <t>47927</t>
  </si>
  <si>
    <t>Princess shampoo</t>
  </si>
  <si>
    <t>Disney Princess</t>
  </si>
  <si>
    <t>47928</t>
  </si>
  <si>
    <t>Shimmer shampoo</t>
  </si>
  <si>
    <t>47929</t>
  </si>
  <si>
    <t>Minnie shampoo</t>
  </si>
  <si>
    <t>47930</t>
  </si>
  <si>
    <t>Paw Patrol shampoo</t>
  </si>
  <si>
    <t>47931</t>
  </si>
  <si>
    <t>Avengers shampoo</t>
  </si>
  <si>
    <t>47932</t>
  </si>
  <si>
    <t>Spiderman shampoo</t>
  </si>
  <si>
    <t>47933</t>
  </si>
  <si>
    <t>Turtles shampoo</t>
  </si>
  <si>
    <t>47934</t>
  </si>
  <si>
    <t>Blaze shampoo</t>
  </si>
  <si>
    <t>Nickelodeon Blaze and the Monster Machine</t>
  </si>
  <si>
    <t>47935</t>
  </si>
  <si>
    <t>Frozen body wash</t>
  </si>
  <si>
    <t>47936</t>
  </si>
  <si>
    <t>Hello kitty body wash</t>
  </si>
  <si>
    <t>47937</t>
  </si>
  <si>
    <t>Finding dory body wash</t>
  </si>
  <si>
    <t>47938</t>
  </si>
  <si>
    <t>Minion body wash</t>
  </si>
  <si>
    <t>47939</t>
  </si>
  <si>
    <t>Shimmer body wash</t>
  </si>
  <si>
    <t>47940</t>
  </si>
  <si>
    <t>Spiderman body wash</t>
  </si>
  <si>
    <t>47941</t>
  </si>
  <si>
    <t>Frozen bubble bath</t>
  </si>
  <si>
    <t>47942</t>
  </si>
  <si>
    <t>Paw Patrol bubble bath</t>
  </si>
  <si>
    <t>47943</t>
  </si>
  <si>
    <t>Trolls bubble bath</t>
  </si>
  <si>
    <t>47944</t>
  </si>
  <si>
    <t>Avengers bubble bath</t>
  </si>
  <si>
    <t>47945</t>
  </si>
  <si>
    <t>Barbie bubble bath</t>
  </si>
  <si>
    <t>47946</t>
  </si>
  <si>
    <t>Turtles bubble bath</t>
  </si>
  <si>
    <t>47947</t>
  </si>
  <si>
    <t>Bath Time Pals Shampoo</t>
  </si>
  <si>
    <t>47948</t>
  </si>
  <si>
    <t>47949</t>
  </si>
  <si>
    <t>47950</t>
  </si>
  <si>
    <t>Bath Time Pals Body Lotion</t>
  </si>
  <si>
    <t>47951</t>
  </si>
  <si>
    <t>AIRBRUSH FLAWLESS FINISH</t>
  </si>
  <si>
    <t>Charlotte Tilbury Beauty Ltd</t>
  </si>
  <si>
    <t>Charlotte Tilbury</t>
  </si>
  <si>
    <t>47952</t>
  </si>
  <si>
    <t>47953</t>
  </si>
  <si>
    <t>67841</t>
  </si>
  <si>
    <t>47954</t>
  </si>
  <si>
    <t>47955</t>
  </si>
  <si>
    <t>47956</t>
  </si>
  <si>
    <t>67842</t>
  </si>
  <si>
    <t>67843</t>
  </si>
  <si>
    <t>Teenage Mutant Ninja Turtles Body wash</t>
  </si>
  <si>
    <t>47957</t>
  </si>
  <si>
    <t>Teenage Mutant Ninja Turtles Bubble Bath</t>
  </si>
  <si>
    <t>47958</t>
  </si>
  <si>
    <t>Teenage Mutant Ninja Turtles 2in1 Shampoo-conditioner</t>
  </si>
  <si>
    <t>47959</t>
  </si>
  <si>
    <t>Shopkins  Body wash</t>
  </si>
  <si>
    <t>47960</t>
  </si>
  <si>
    <t>Shopkins  Bubble Bath</t>
  </si>
  <si>
    <t>47961</t>
  </si>
  <si>
    <t>Shopkins 2 in1 Shampoo-conditioner</t>
  </si>
  <si>
    <t>47962</t>
  </si>
  <si>
    <t>Paw patrol Bubble bath</t>
  </si>
  <si>
    <t>47963</t>
  </si>
  <si>
    <t>Turtles Bubble bath</t>
  </si>
  <si>
    <t>47964</t>
  </si>
  <si>
    <t>Finding dory Bubble bath</t>
  </si>
  <si>
    <t>47965</t>
  </si>
  <si>
    <t>Trolls Bubble bath</t>
  </si>
  <si>
    <t>47966</t>
  </si>
  <si>
    <t>Beach Stick</t>
  </si>
  <si>
    <t>47967</t>
  </si>
  <si>
    <t>47968</t>
  </si>
  <si>
    <t>47969</t>
  </si>
  <si>
    <t>47970</t>
  </si>
  <si>
    <t>47971</t>
  </si>
  <si>
    <t>47972</t>
  </si>
  <si>
    <t>Brightening Youth Glow</t>
  </si>
  <si>
    <t>47973</t>
  </si>
  <si>
    <t>47974</t>
  </si>
  <si>
    <t>BROW LIFT</t>
  </si>
  <si>
    <t>47975</t>
  </si>
  <si>
    <t>47977</t>
  </si>
  <si>
    <t>65737</t>
  </si>
  <si>
    <t>47976</t>
  </si>
  <si>
    <t>47978</t>
  </si>
  <si>
    <t>65738</t>
  </si>
  <si>
    <t>65739</t>
  </si>
  <si>
    <t>65740</t>
  </si>
  <si>
    <t>65741</t>
  </si>
  <si>
    <t>65742</t>
  </si>
  <si>
    <t>MDSolarSciences (TM) KidCreme Mineral Sunscreen SPF 40 2.5oz Broad Spectrum UVA UVB Sunscreen</t>
  </si>
  <si>
    <t>47979</t>
  </si>
  <si>
    <t>47980</t>
  </si>
  <si>
    <t>KidStick Mineral Sunscreen SPF 40  .4oz</t>
  </si>
  <si>
    <t>47981</t>
  </si>
  <si>
    <t>BONNE MERE LAVENDER BODY SOAP</t>
  </si>
  <si>
    <t>47982</t>
  </si>
  <si>
    <t>AMANDE MILK VEIL</t>
  </si>
  <si>
    <t>47983</t>
  </si>
  <si>
    <t>CHEEK TO CHIC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55562</t>
  </si>
  <si>
    <t>65390</t>
  </si>
  <si>
    <t>55563</t>
  </si>
  <si>
    <t>65391</t>
  </si>
  <si>
    <t>65392</t>
  </si>
  <si>
    <t>65393</t>
  </si>
  <si>
    <t>65394</t>
  </si>
  <si>
    <t>67860</t>
  </si>
  <si>
    <t>67861</t>
  </si>
  <si>
    <t>COLOUR CHAMELEON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EYES TO MESMERISE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55564</t>
  </si>
  <si>
    <t>65749</t>
  </si>
  <si>
    <t>55565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65758</t>
  </si>
  <si>
    <t>67844</t>
  </si>
  <si>
    <t>67845</t>
  </si>
  <si>
    <t>Filmstar Bronze and Glow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K.I.S.S.I.N.G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55568</t>
  </si>
  <si>
    <t>65766</t>
  </si>
  <si>
    <t>55569</t>
  </si>
  <si>
    <t>65767</t>
  </si>
  <si>
    <t>65768</t>
  </si>
  <si>
    <t>55570</t>
  </si>
  <si>
    <t>65769</t>
  </si>
  <si>
    <t>55571</t>
  </si>
  <si>
    <t>65770</t>
  </si>
  <si>
    <t>55572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K.I.S.S.I.N.G Lipstick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LEGENDARY BROWS</t>
  </si>
  <si>
    <t>48098</t>
  </si>
  <si>
    <t>48099</t>
  </si>
  <si>
    <t>48100</t>
  </si>
  <si>
    <t>48101</t>
  </si>
  <si>
    <t>55566</t>
  </si>
  <si>
    <t>55567</t>
  </si>
  <si>
    <t>65779</t>
  </si>
  <si>
    <t>65780</t>
  </si>
  <si>
    <t>65781</t>
  </si>
  <si>
    <t>LIP CHEAT</t>
  </si>
  <si>
    <t>48102</t>
  </si>
  <si>
    <t>48106</t>
  </si>
  <si>
    <t>48107</t>
  </si>
  <si>
    <t>48108</t>
  </si>
  <si>
    <t>48109</t>
  </si>
  <si>
    <t>48110</t>
  </si>
  <si>
    <t>48111</t>
  </si>
  <si>
    <t>55557</t>
  </si>
  <si>
    <t>55558</t>
  </si>
  <si>
    <t>55559</t>
  </si>
  <si>
    <t>55560</t>
  </si>
  <si>
    <t>55561</t>
  </si>
  <si>
    <t>65782</t>
  </si>
  <si>
    <t>65783</t>
  </si>
  <si>
    <t>Lip Lustre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55556</t>
  </si>
  <si>
    <t>48134</t>
  </si>
  <si>
    <t>48135</t>
  </si>
  <si>
    <t>Magic Foundation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Magic Night Cream</t>
  </si>
  <si>
    <t>48168</t>
  </si>
  <si>
    <t>MATTE REVOLUTION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55549</t>
  </si>
  <si>
    <t>65683</t>
  </si>
  <si>
    <t>55550</t>
  </si>
  <si>
    <t>65684</t>
  </si>
  <si>
    <t>55551</t>
  </si>
  <si>
    <t>65685</t>
  </si>
  <si>
    <t>55552</t>
  </si>
  <si>
    <t>65686</t>
  </si>
  <si>
    <t>55553</t>
  </si>
  <si>
    <t>65687</t>
  </si>
  <si>
    <t>55554</t>
  </si>
  <si>
    <t>65688</t>
  </si>
  <si>
    <t>55555</t>
  </si>
  <si>
    <t>65689</t>
  </si>
  <si>
    <t>61497</t>
  </si>
  <si>
    <t>61498</t>
  </si>
  <si>
    <t>61499</t>
  </si>
  <si>
    <t>61500</t>
  </si>
  <si>
    <t>61501</t>
  </si>
  <si>
    <t>61502</t>
  </si>
  <si>
    <t>65679</t>
  </si>
  <si>
    <t>65680</t>
  </si>
  <si>
    <t>65681</t>
  </si>
  <si>
    <t>65682</t>
  </si>
  <si>
    <t>65690</t>
  </si>
  <si>
    <t>65691</t>
  </si>
  <si>
    <t>65692</t>
  </si>
  <si>
    <t>65693</t>
  </si>
  <si>
    <t>Mini Miracle Eye Wand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ROCK 'N' KOHL</t>
  </si>
  <si>
    <t>48206</t>
  </si>
  <si>
    <t>48207</t>
  </si>
  <si>
    <t>48208</t>
  </si>
  <si>
    <t>48209</t>
  </si>
  <si>
    <t>48210</t>
  </si>
  <si>
    <t>55548</t>
  </si>
  <si>
    <t>65803</t>
  </si>
  <si>
    <t>65804</t>
  </si>
  <si>
    <t>65805</t>
  </si>
  <si>
    <t>Supermodel Body Shimmer</t>
  </si>
  <si>
    <t>48211</t>
  </si>
  <si>
    <t>48212</t>
  </si>
  <si>
    <t>THE CLASSIC</t>
  </si>
  <si>
    <t>48213</t>
  </si>
  <si>
    <t>48214</t>
  </si>
  <si>
    <t>65808</t>
  </si>
  <si>
    <t>65806</t>
  </si>
  <si>
    <t>65807</t>
  </si>
  <si>
    <t>The Retoucher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Wonder Glow Primer</t>
  </si>
  <si>
    <t>48226</t>
  </si>
  <si>
    <t>48227</t>
  </si>
  <si>
    <t>Luxury Palette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Brow Lift Eyeshadow</t>
  </si>
  <si>
    <t>48293</t>
  </si>
  <si>
    <t>48294</t>
  </si>
  <si>
    <t>48295</t>
  </si>
  <si>
    <t>Lash Domination Ink Liner</t>
  </si>
  <si>
    <t>48296</t>
  </si>
  <si>
    <t>bareSkin Sheer Sun Serum Bronzer</t>
  </si>
  <si>
    <t>48297</t>
  </si>
  <si>
    <t>Legendary Mini Lip and Eye Pencil</t>
  </si>
  <si>
    <t>48305</t>
  </si>
  <si>
    <t>48306</t>
  </si>
  <si>
    <t>Princess bubble bath</t>
  </si>
  <si>
    <t>48298</t>
  </si>
  <si>
    <t>Spongebob bubble bath</t>
  </si>
  <si>
    <t>Nickelodeon SpongBob</t>
  </si>
  <si>
    <t>48299</t>
  </si>
  <si>
    <t>Frozen Body lotion</t>
  </si>
  <si>
    <t>48300</t>
  </si>
  <si>
    <t>Peppa Pig Body Wash</t>
  </si>
  <si>
    <t>Peppa Pig</t>
  </si>
  <si>
    <t>48301</t>
  </si>
  <si>
    <t>Peppa Pig Bubble Bath</t>
  </si>
  <si>
    <t>48302</t>
  </si>
  <si>
    <t>SHOPKINS shampoo</t>
  </si>
  <si>
    <t>48303</t>
  </si>
  <si>
    <t>Peppa Pig Shampoo</t>
  </si>
  <si>
    <t>48304</t>
  </si>
  <si>
    <t>48307</t>
  </si>
  <si>
    <t>48308</t>
  </si>
  <si>
    <t>AVENGERS hair gel</t>
  </si>
  <si>
    <t>48309</t>
  </si>
  <si>
    <t>Peppa Pig Body Lotion</t>
  </si>
  <si>
    <t>48310</t>
  </si>
  <si>
    <t>Cars Bubble Bath</t>
  </si>
  <si>
    <t>Disney Cars</t>
  </si>
  <si>
    <t>48311</t>
  </si>
  <si>
    <t>Minnie Bubble Bath</t>
  </si>
  <si>
    <t>48312</t>
  </si>
  <si>
    <t>Frozen Shower Gel</t>
  </si>
  <si>
    <t>48313</t>
  </si>
  <si>
    <t>Turtles Shower Gel</t>
  </si>
  <si>
    <t>48314</t>
  </si>
  <si>
    <t>Doc Mcstuffins Shower Gel</t>
  </si>
  <si>
    <t>Disney Junior Doc Mcstuffins</t>
  </si>
  <si>
    <t>48315</t>
  </si>
  <si>
    <t>Avengers Shower Gel</t>
  </si>
  <si>
    <t>48316</t>
  </si>
  <si>
    <t>LIP LINER PENCIL</t>
  </si>
  <si>
    <t>MAVALA S.A.</t>
  </si>
  <si>
    <t>MAVALA</t>
  </si>
  <si>
    <t>48317</t>
  </si>
  <si>
    <t>Princess 2 IN 1 Shampoo</t>
  </si>
  <si>
    <t>48318</t>
  </si>
  <si>
    <t>Spiderman 2 IN 1 Shampoo</t>
  </si>
  <si>
    <t>48319</t>
  </si>
  <si>
    <t>Avengers 2 in 1 Shampoo</t>
  </si>
  <si>
    <t>48320</t>
  </si>
  <si>
    <t>Minions 2 IN 1 Shampoo</t>
  </si>
  <si>
    <t>48321</t>
  </si>
  <si>
    <t>SpongeBob 2 IN 1 Shampoo</t>
  </si>
  <si>
    <t>Nickelodeon SpongeBob</t>
  </si>
  <si>
    <t>48322</t>
  </si>
  <si>
    <t>Barbie 2 IN 1 Shampoo</t>
  </si>
  <si>
    <t>48323</t>
  </si>
  <si>
    <t>Monster High 2 in 1 Shampoo</t>
  </si>
  <si>
    <t>48324</t>
  </si>
  <si>
    <t>Turtles 2 IN 1 Shampoo</t>
  </si>
  <si>
    <t>48325</t>
  </si>
  <si>
    <t>Frozen 2 IN 1 Shampoo</t>
  </si>
  <si>
    <t>48326</t>
  </si>
  <si>
    <t>NARS Highlighter</t>
  </si>
  <si>
    <t>48327</t>
  </si>
  <si>
    <t>NARS Laguna Body Tint Broad Spectrum SPF 30</t>
  </si>
  <si>
    <t>48328</t>
  </si>
  <si>
    <t>NARS Sun Wash Diffusing Bronzer</t>
  </si>
  <si>
    <t>48329</t>
  </si>
  <si>
    <t>Shopkins Handsoap</t>
  </si>
  <si>
    <t>48330</t>
  </si>
  <si>
    <t>Crayola foaming soap</t>
  </si>
  <si>
    <t>Crayola</t>
  </si>
  <si>
    <t>48331</t>
  </si>
  <si>
    <t>Shimmer shine body lotion</t>
  </si>
  <si>
    <t>48332</t>
  </si>
  <si>
    <t>Shadow Quad</t>
  </si>
  <si>
    <t>Milk Makeup</t>
  </si>
  <si>
    <t>48333</t>
  </si>
  <si>
    <t>48339</t>
  </si>
  <si>
    <t>48338</t>
  </si>
  <si>
    <t>48340</t>
  </si>
  <si>
    <t>48337</t>
  </si>
  <si>
    <t>48335</t>
  </si>
  <si>
    <t>48334</t>
  </si>
  <si>
    <t>48336</t>
  </si>
  <si>
    <t>Liquid Strobe</t>
  </si>
  <si>
    <t>48341</t>
  </si>
  <si>
    <t>48342</t>
  </si>
  <si>
    <t>48343</t>
  </si>
  <si>
    <t>Coverage Duo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EYE-STAY PRIMER - SMOOTHING &amp; LONG-WEAR EYE PRIMER</t>
  </si>
  <si>
    <t>48356</t>
  </si>
  <si>
    <t>INTENSE LIQUID MATTE - CREAMY VELVET LIP COLOUR - LONG-WEAR</t>
  </si>
  <si>
    <t>48357</t>
  </si>
  <si>
    <t>KISSKISS FROM PARIS - LIP CONTOURING PALETTE - PRIMER &amp; COLOURS</t>
  </si>
  <si>
    <t>48358</t>
  </si>
  <si>
    <t>MAVALA LIPSTICK</t>
  </si>
  <si>
    <t>48359</t>
  </si>
  <si>
    <t>48360</t>
  </si>
  <si>
    <t>48361</t>
  </si>
  <si>
    <t>48677</t>
  </si>
  <si>
    <t>48678</t>
  </si>
  <si>
    <t>48689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63762</t>
  </si>
  <si>
    <t>63763</t>
  </si>
  <si>
    <t>63764</t>
  </si>
  <si>
    <t>63765</t>
  </si>
  <si>
    <t>63766</t>
  </si>
  <si>
    <t>KISSKISS MATTE - HYDRATING &amp; PLUMPING VELVET MATTE LIP COLOUR</t>
  </si>
  <si>
    <t>48362</t>
  </si>
  <si>
    <t>LINGERIE DE PEAU AQUA NUDE - WATER-INFUSED PERFECTING FLUID - INTENSE HYDRATION - WITH SUNSCREEN BROAD SPECTRUM SPF20</t>
  </si>
  <si>
    <t>48363</t>
  </si>
  <si>
    <t>ABEILLE ROYALE - YOUTH WATERY OIL - REPLUMPS, SMOOTHES, ILLUMINATES</t>
  </si>
  <si>
    <t>48364</t>
  </si>
  <si>
    <t>SEKKISEI WHITE WASHING FOAM</t>
  </si>
  <si>
    <t>48365</t>
  </si>
  <si>
    <t>Makeup Balancer No.1</t>
  </si>
  <si>
    <t>Sulwhasoo</t>
  </si>
  <si>
    <t>48366</t>
  </si>
  <si>
    <t>107-02-8</t>
  </si>
  <si>
    <t>48367</t>
  </si>
  <si>
    <t>2-Propyleneacrolein</t>
  </si>
  <si>
    <t>Makeup Balancer No.2</t>
  </si>
  <si>
    <t>48368</t>
  </si>
  <si>
    <t>Makeup Balancer No.3</t>
  </si>
  <si>
    <t>48369</t>
  </si>
  <si>
    <t>CONCENTRATED GINSENG RENEWING CREAM EX</t>
  </si>
  <si>
    <t>48370</t>
  </si>
  <si>
    <t>TWO TONE LIPSTICK NO.1 Megenta Muse - Part 1</t>
  </si>
  <si>
    <t>48371</t>
  </si>
  <si>
    <t>TWO TONE LIPSTICK NO.1 Megenta Muse - Part 2</t>
  </si>
  <si>
    <t>48372</t>
  </si>
  <si>
    <t>TWO TONE LIPSTICK NO.2 Red Blossom</t>
  </si>
  <si>
    <t>48373</t>
  </si>
  <si>
    <t>TWO TONE LIPSTICK NO.3 Pink Salmon - Part 1</t>
  </si>
  <si>
    <t>48374</t>
  </si>
  <si>
    <t>TWO TONE LIPSTICK NO.3 Pink Salmon - Part 2</t>
  </si>
  <si>
    <t>48375</t>
  </si>
  <si>
    <t>TWO TONE LIPSTICK NO.4 Milk Blurring - Part 1</t>
  </si>
  <si>
    <t>48376</t>
  </si>
  <si>
    <t>TWO TONE LIPSTICK NO.4 Milk Blurring - Part 2</t>
  </si>
  <si>
    <t>48377</t>
  </si>
  <si>
    <t>TWO TONE LIPSTICK NO.7 Cashmere Nude - Part 1</t>
  </si>
  <si>
    <t>48378</t>
  </si>
  <si>
    <t>TWO TONE LIPSTICK NO.7 Cashmere Nude - Part 2</t>
  </si>
  <si>
    <t>48379</t>
  </si>
  <si>
    <t>TWO TONE LIPSTICK NO.10 Burgundy Love</t>
  </si>
  <si>
    <t>48380</t>
  </si>
  <si>
    <t>TWO TONE LIPSTICK NO.11 Juicy Pop - Part 1</t>
  </si>
  <si>
    <t>48381</t>
  </si>
  <si>
    <t>LANEIGE TWO TONE LIPSTICK NO.11 Juicy Pop - Part 2</t>
  </si>
  <si>
    <t>48382</t>
  </si>
  <si>
    <t>Mini Pore Waterclay Mask</t>
  </si>
  <si>
    <t>48383</t>
  </si>
  <si>
    <t>54423</t>
  </si>
  <si>
    <t>SEKKISEI HERBAL ESTHETIC</t>
  </si>
  <si>
    <t>48384</t>
  </si>
  <si>
    <t>52502</t>
  </si>
  <si>
    <t>Sunshine Skin Tint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Seche Vive Instant Gel Effect Top Coat</t>
  </si>
  <si>
    <t>48394</t>
  </si>
  <si>
    <t>Holographic Stick</t>
  </si>
  <si>
    <t>48395</t>
  </si>
  <si>
    <t>52907</t>
  </si>
  <si>
    <t>52906</t>
  </si>
  <si>
    <t>Gelish Soak-Off Gel Polish MINI - Clean Slate</t>
  </si>
  <si>
    <t>48396</t>
  </si>
  <si>
    <t>Gelish Soak-Off Gel Polish MINI - Rake in the Green</t>
  </si>
  <si>
    <t>48397</t>
  </si>
  <si>
    <t>Gelish Soak-Off Gel Polish MINI - Hello, Merlot!</t>
  </si>
  <si>
    <t>48398</t>
  </si>
  <si>
    <t>Gelish Soak-Off Gel Polish MINI - Who's Cider Are You On?</t>
  </si>
  <si>
    <t>48399</t>
  </si>
  <si>
    <t>Gelish Soak-Off Gel Polish MINI - Do I Look Buff?</t>
  </si>
  <si>
    <t>48400</t>
  </si>
  <si>
    <t>Gelish Soak-Off Gel Polish MINI - The Big Chill</t>
  </si>
  <si>
    <t>48401</t>
  </si>
  <si>
    <t>Gelish Soak-Off Gel Polish MINI - Snowflakes &amp; Skyscrapers</t>
  </si>
  <si>
    <t>48402</t>
  </si>
  <si>
    <t>Gelish Soak-Off Gel Polish MINI - Call Me Jill Frost</t>
  </si>
  <si>
    <t>48403</t>
  </si>
  <si>
    <t>Gelish Soak-Off Gel Polish MINI - I'm Snow Angel</t>
  </si>
  <si>
    <t>48404</t>
  </si>
  <si>
    <t>Gelish Soak-Off Gel Polish MINI - Ice Skate, You Skate, We All Skate</t>
  </si>
  <si>
    <t>48405</t>
  </si>
  <si>
    <t>Gelish Soak-Off Gel Polish MINI - Do You Harajuku</t>
  </si>
  <si>
    <t>48406</t>
  </si>
  <si>
    <t>Gelish Soak-Off Gel Polish MINI - Look At You, Pinkachu</t>
  </si>
  <si>
    <t>48407</t>
  </si>
  <si>
    <t>Gelish Soak-Off Gel Polish MINI - Anime-Zing Color</t>
  </si>
  <si>
    <t>48408</t>
  </si>
  <si>
    <t>Gelish Soak-Off Gel Polish MINI - Tokyo A Go Go</t>
  </si>
  <si>
    <t>48409</t>
  </si>
  <si>
    <t>Gelish Soak-Off Gel Polish MINI - Manga-Round With Me</t>
  </si>
  <si>
    <t>48410</t>
  </si>
  <si>
    <t>Gelish Soak-Off Gel Polish MINI - Pumps or Cowboy Boots?</t>
  </si>
  <si>
    <t>48411</t>
  </si>
  <si>
    <t>Gelish Soak-Off Gel Polish MINI - Plum Tuckered Out</t>
  </si>
  <si>
    <t>48412</t>
  </si>
  <si>
    <t>Gelish Soak-Off Gel Polish MINI - Tex'as Me Later</t>
  </si>
  <si>
    <t>48413</t>
  </si>
  <si>
    <t>Gelish Soak-Off Gel Polish MINI - From Rodeo to Rodeo Drive</t>
  </si>
  <si>
    <t>48414</t>
  </si>
  <si>
    <t>Gelish Soak-Off Gel Polish MINI - Holy Cow-Girl!</t>
  </si>
  <si>
    <t>48415</t>
  </si>
  <si>
    <t>Gelish Soak-Off Gel Polish MINI - Tan My Hide</t>
  </si>
  <si>
    <t>48416</t>
  </si>
  <si>
    <t>Gelish Soak-Off Gel Polish - Man of the Moment</t>
  </si>
  <si>
    <t>48417</t>
  </si>
  <si>
    <t>Gelish Soak-Off Gel Polish - I'm So Hot</t>
  </si>
  <si>
    <t>48418</t>
  </si>
  <si>
    <t>Gelish Soak-Off Gel Polish - Red Alert</t>
  </si>
  <si>
    <t>48419</t>
  </si>
  <si>
    <t>Gelish Soak-Off Gel Polish - Tinsel My Fancy</t>
  </si>
  <si>
    <t>48420</t>
  </si>
  <si>
    <t>Gelish Soak-Off Gel Polish MINI - Man of the Moment</t>
  </si>
  <si>
    <t>48421</t>
  </si>
  <si>
    <t>Gelish Soak-Off Gel Polish MINI - I'm So Hot</t>
  </si>
  <si>
    <t>48422</t>
  </si>
  <si>
    <t>IBD Grip Monomer Liquid</t>
  </si>
  <si>
    <t>99-97-8</t>
  </si>
  <si>
    <t>48423</t>
  </si>
  <si>
    <t>N,N-Dimethyl-p-toluidine</t>
  </si>
  <si>
    <t>Gelish Soak-Off Gel Polish - A Little Naughty</t>
  </si>
  <si>
    <t>48424</t>
  </si>
  <si>
    <t>Gelish Soak-Off Gel Polish - Last Call</t>
  </si>
  <si>
    <t>48425</t>
  </si>
  <si>
    <t>Gelish Soak-Off Gel Polish - Give Me Gold</t>
  </si>
  <si>
    <t>48426</t>
  </si>
  <si>
    <t>Gelish Soak-Off Gel Polish - Sweater Weather</t>
  </si>
  <si>
    <t>48427</t>
  </si>
  <si>
    <t>Gelish Soak-Off Gel Polish - A-Lister</t>
  </si>
  <si>
    <t>48428</t>
  </si>
  <si>
    <t>Gelish Soak-Off Gel Polish - It's Gonna Be Mei</t>
  </si>
  <si>
    <t>48429</t>
  </si>
  <si>
    <t>Gelish Soak-Off Gel Polish - Kung Fu-Chsia</t>
  </si>
  <si>
    <t>48430</t>
  </si>
  <si>
    <t>Gelish Soak-Off Gel Polish - Tigress Knows Best</t>
  </si>
  <si>
    <t>48431</t>
  </si>
  <si>
    <t>Gelish Soak-Off Gel Polish - Warriors Don't Wine</t>
  </si>
  <si>
    <t>48432</t>
  </si>
  <si>
    <t>Gelish Soak-Off Gel Polish - Extra Plum Sauce</t>
  </si>
  <si>
    <t>48433</t>
  </si>
  <si>
    <t>Gelish Soak-Off Gel Polish - Po-Riwinkle</t>
  </si>
  <si>
    <t>48434</t>
  </si>
  <si>
    <t>Gelish Soak-Off Gel Polish MINI - It's Gonna Be Mei</t>
  </si>
  <si>
    <t>48435</t>
  </si>
  <si>
    <t>Gelish Soak-Off Gel Polish MINI - Kung Fu-Chsia</t>
  </si>
  <si>
    <t>48436</t>
  </si>
  <si>
    <t>Glitter Bomb Eye Shadow Palette</t>
  </si>
  <si>
    <t>48437</t>
  </si>
  <si>
    <t>Gelish Soak-Off Gel Polish MINI - Tigress Knows Best</t>
  </si>
  <si>
    <t>48438</t>
  </si>
  <si>
    <t>Gelish Soak-Off Gel Polish MINI - Warriors Don't Wine</t>
  </si>
  <si>
    <t>48439</t>
  </si>
  <si>
    <t>Gelish Soak-Off Gel Polish MINI - Extra Plum Sauce</t>
  </si>
  <si>
    <t>48440</t>
  </si>
  <si>
    <t>Gelish Soak-Off Gel Polish MINI - Po-Riwinkle</t>
  </si>
  <si>
    <t>48441</t>
  </si>
  <si>
    <t>Gelish Soak-Off Gel Polish - Rose-y Cheeks</t>
  </si>
  <si>
    <t>48442</t>
  </si>
  <si>
    <t>Gelish Soak-Off Gel Polish - Warm Up The Car-Nation</t>
  </si>
  <si>
    <t>48443</t>
  </si>
  <si>
    <t>Gelish Soak-Off Gel Polish - Don't Pansy Around</t>
  </si>
  <si>
    <t>48444</t>
  </si>
  <si>
    <t>Gelish Soak-Off Gel Polish - Prim-Rose and Proper</t>
  </si>
  <si>
    <t>48445</t>
  </si>
  <si>
    <t>Gelish Soak-Off Gel Polish - I Or-Chid You Not</t>
  </si>
  <si>
    <t>48446</t>
  </si>
  <si>
    <t>Gelish Soak-Off Gel Polish MINI - Rose-y Cheeks</t>
  </si>
  <si>
    <t>48447</t>
  </si>
  <si>
    <t>Gelish Soak-Off Gel Polish MINI - Warm Up The Car-Nation</t>
  </si>
  <si>
    <t>48448</t>
  </si>
  <si>
    <t>Gelish Soak-Off Gel Polish MINI - Don't Pansy Around</t>
  </si>
  <si>
    <t>48449</t>
  </si>
  <si>
    <t>Gelish Soak-Off Gel Polish MINI - Prim-Rose And Proper</t>
  </si>
  <si>
    <t>48450</t>
  </si>
  <si>
    <t>Gelish Soak-Off Gel Polish MINI - I Or-Chid You Not</t>
  </si>
  <si>
    <t>48451</t>
  </si>
  <si>
    <t>Gelish Soak-Off Gel Polish - Cou-tour The Streets</t>
  </si>
  <si>
    <t>48452</t>
  </si>
  <si>
    <t>Gelish Soak-Off Gel Polish - B-Girl Style</t>
  </si>
  <si>
    <t>48453</t>
  </si>
  <si>
    <t>Gelish Soak-Off Gel Polish - Hip Hot Coral</t>
  </si>
  <si>
    <t>48454</t>
  </si>
  <si>
    <t>Gelish Soak-Off Gel Polish - Tag, You're It</t>
  </si>
  <si>
    <t>48455</t>
  </si>
  <si>
    <t>Gelish Soak-Off Gel Polish - Street Cred-ible</t>
  </si>
  <si>
    <t>48456</t>
  </si>
  <si>
    <t>Gelish Soak-Off Gel Polish - Give Me A Break-Dance</t>
  </si>
  <si>
    <t>48457</t>
  </si>
  <si>
    <t>Gelish Soak-Off Gel Polish MINI - Cou-tour The Streets</t>
  </si>
  <si>
    <t>48458</t>
  </si>
  <si>
    <t>Gelish Soak-Off Gel Polish MINI - B-Girl Style</t>
  </si>
  <si>
    <t>48459</t>
  </si>
  <si>
    <t>Gelish Soak-Off Gel Polish MINI - Hip Hot Coral</t>
  </si>
  <si>
    <t>48460</t>
  </si>
  <si>
    <t>Gelish Soak-Off Gel Polish MINI - Tag, You're It</t>
  </si>
  <si>
    <t>48461</t>
  </si>
  <si>
    <t>Gelish Soak-Off Gel Polish MINI - Street Cred-ible</t>
  </si>
  <si>
    <t>48462</t>
  </si>
  <si>
    <t>Gelish Soak-Off Gel Polish MINI - Give Me A Break-Dance</t>
  </si>
  <si>
    <t>48463</t>
  </si>
  <si>
    <t>Gelish Soak-Off Gel Polish - Catch My Drift</t>
  </si>
  <si>
    <t>48464</t>
  </si>
  <si>
    <t>Gelish Soak-Off Gel Polish - Girls Love Buoys</t>
  </si>
  <si>
    <t>48465</t>
  </si>
  <si>
    <t>Gelish Soak-Off Gel Polish - Wish Upon A Starboard</t>
  </si>
  <si>
    <t>48466</t>
  </si>
  <si>
    <t>Gelish Soak-Off Gel Polish - My Yacht, My Rules!</t>
  </si>
  <si>
    <t>48467</t>
  </si>
  <si>
    <t>Gelish Soak-Off Gel Polish - Up In The Air-Heart</t>
  </si>
  <si>
    <t>48468</t>
  </si>
  <si>
    <t>Gelish Soak-Off Gel Polish - Perfect Landing</t>
  </si>
  <si>
    <t>48469</t>
  </si>
  <si>
    <t>Gelish Soak-Off Gel Polish - Put A Wing On It</t>
  </si>
  <si>
    <t>48470</t>
  </si>
  <si>
    <t>Gelish Soak-Off Gel Polish - Looking For A Wingman</t>
  </si>
  <si>
    <t>48471</t>
  </si>
  <si>
    <t>Gelish Soak-Off Gel Polish - Oh, Para-Chute!</t>
  </si>
  <si>
    <t>48472</t>
  </si>
  <si>
    <t>Gelish Soak-Off Gel Polish - Rule The Runway</t>
  </si>
  <si>
    <t>48473</t>
  </si>
  <si>
    <t>Gelish Soak-Off Gel Polish MINI - Up In The Air-Heart</t>
  </si>
  <si>
    <t>48474</t>
  </si>
  <si>
    <t>Gelish Soak-Off Gel Polish MINI - Perfect Landing</t>
  </si>
  <si>
    <t>48475</t>
  </si>
  <si>
    <t>Gelish Soak-Off Gel Polish MINI - Put A Wing On It</t>
  </si>
  <si>
    <t>48476</t>
  </si>
  <si>
    <t>Gelish Soak-Off Gel Polish MINI - Looking For A Wingman</t>
  </si>
  <si>
    <t>48477</t>
  </si>
  <si>
    <t>Gelish Soak-Off Gel Polish MINI - Oh, Para-chute!</t>
  </si>
  <si>
    <t>48478</t>
  </si>
  <si>
    <t>Gelish Soak-Off Gel Polish MINI - Rule The Runway</t>
  </si>
  <si>
    <t>48479</t>
  </si>
  <si>
    <t>Gelish Soak-Off Gel Polish - Just Naughty Enough</t>
  </si>
  <si>
    <t>48480</t>
  </si>
  <si>
    <t>Gelish Soak-Off Gel Polish - Let's Get Frosty</t>
  </si>
  <si>
    <t>48481</t>
  </si>
  <si>
    <t>Gelish Soak-Off Gel Polish - Girl Meets Joy</t>
  </si>
  <si>
    <t>48482</t>
  </si>
  <si>
    <t>Gelish Soak-Off Gel Polish - You're So Elf-Centered</t>
  </si>
  <si>
    <t>48483</t>
  </si>
  <si>
    <t>Gelish Soak-Off Gel Polish - N-ice Girls Rule</t>
  </si>
  <si>
    <t>48484</t>
  </si>
  <si>
    <t>Blur Stick</t>
  </si>
  <si>
    <t>48485</t>
  </si>
  <si>
    <t>Gelish Soak-Off Gel Polish - Figure 8s &amp; Heartbreaks</t>
  </si>
  <si>
    <t>48486</t>
  </si>
  <si>
    <t>Gelish Soak-Off Gel Polish - Ice Queen Anyone?</t>
  </si>
  <si>
    <t>48487</t>
  </si>
  <si>
    <t>Gelish Soak-Off Gel Polish - Lace 'Em Up</t>
  </si>
  <si>
    <t>48488</t>
  </si>
  <si>
    <t>Gelish Soak-Off Gel Polish - Flirt In A Skating Skirt</t>
  </si>
  <si>
    <t>48489</t>
  </si>
  <si>
    <t>Gelish Soak-Off Gel Polish - Hey, Twirl-Friend</t>
  </si>
  <si>
    <t>48490</t>
  </si>
  <si>
    <t>Gelish Soak-Off Gel Polish MINI - N-ice Girls Rule</t>
  </si>
  <si>
    <t>48491</t>
  </si>
  <si>
    <t>Gelish Soak-Off Gel Polish MINI - Figure 8s &amp; Heartbreaks</t>
  </si>
  <si>
    <t>48492</t>
  </si>
  <si>
    <t>Clover Eye Shadow Palette</t>
  </si>
  <si>
    <t>48493</t>
  </si>
  <si>
    <t>Gelish Soak-Off Gel Polish MINI - Ice Queen Anyone?</t>
  </si>
  <si>
    <t>48494</t>
  </si>
  <si>
    <t>Gelish Soak-Off Gel Polish MINI - Lace 'Em Up</t>
  </si>
  <si>
    <t>48495</t>
  </si>
  <si>
    <t>Gelish Soak-Off Gel Polish MINI - Flirt in a Skating Skirt</t>
  </si>
  <si>
    <t>48496</t>
  </si>
  <si>
    <t>Gelish Soak-Off Gel Polish MINI - Hey, Twirl-Friend</t>
  </si>
  <si>
    <t>48497</t>
  </si>
  <si>
    <t>Gelish Soak-Off Gel Polish - Kiss Kiss</t>
  </si>
  <si>
    <t>48498</t>
  </si>
  <si>
    <t>Gelish Soak-Off Gel Polish - Once Upon A Manicure</t>
  </si>
  <si>
    <t>48499</t>
  </si>
  <si>
    <t>Gelish Soak-Off Gel Polish - Sun Kissed Bliss</t>
  </si>
  <si>
    <t>48500</t>
  </si>
  <si>
    <t>Gelish Soak-Off Gel Polish - I'm a Wildflower</t>
  </si>
  <si>
    <t>48501</t>
  </si>
  <si>
    <t>Gelish Soak-Off Gel Polish - Mamba Mama</t>
  </si>
  <si>
    <t>48502</t>
  </si>
  <si>
    <t>Gelish Soak-Off Gel Polish - Impeccable Manners</t>
  </si>
  <si>
    <t>48503</t>
  </si>
  <si>
    <t>Gelish Soak-Off Gel Polish - Come To My Cabana</t>
  </si>
  <si>
    <t>48504</t>
  </si>
  <si>
    <t>Gelish Soak-Off Gel Polish - Mad About Mint</t>
  </si>
  <si>
    <t>48505</t>
  </si>
  <si>
    <t>Gelish Soak-Off Gel Polish - Picture Pur-Fect</t>
  </si>
  <si>
    <t>48506</t>
  </si>
  <si>
    <t>Gelish Soak-Off Gel Polish - Hidden Identity</t>
  </si>
  <si>
    <t>48507</t>
  </si>
  <si>
    <t>Gelish Soak-Off Gel Polish - A Tribe Called Cool</t>
  </si>
  <si>
    <t>48508</t>
  </si>
  <si>
    <t>Gelish Soak-Off Gel Polish - My Favorite Mai Tai</t>
  </si>
  <si>
    <t>48509</t>
  </si>
  <si>
    <t>Gelish Soak-Off Gel Polish - Electronic Fantasy</t>
  </si>
  <si>
    <t>48510</t>
  </si>
  <si>
    <t>Gelish Soak-Off Gel Polish - The Last Petal</t>
  </si>
  <si>
    <t>48511</t>
  </si>
  <si>
    <t>Gelish Soak-Off Gel Polish - Be Our Guest</t>
  </si>
  <si>
    <t>48512</t>
  </si>
  <si>
    <t>Gelish Soak-Off Gel Polish - Plumette With Excitement</t>
  </si>
  <si>
    <t>48513</t>
  </si>
  <si>
    <t>Gelish Soak-Off Gel Polish - Gaston and On and On</t>
  </si>
  <si>
    <t>48514</t>
  </si>
  <si>
    <t>Gelish Soak-Off Gel Polish - Days in the Sun</t>
  </si>
  <si>
    <t>48515</t>
  </si>
  <si>
    <t>Gelish Soak-Off Gel Polish - Potts of Tea</t>
  </si>
  <si>
    <t>48516</t>
  </si>
  <si>
    <t>Gelish Soak-Off Gel Polish MINI - The Last Petal</t>
  </si>
  <si>
    <t>48517</t>
  </si>
  <si>
    <t>48518</t>
  </si>
  <si>
    <t>Gelish Soak-Off Gel Polish MINI - Plumette With Excitement</t>
  </si>
  <si>
    <t>48519</t>
  </si>
  <si>
    <t>Gelish Soak-Off Gel Polish MINI - Gaston and On and On</t>
  </si>
  <si>
    <t>48520</t>
  </si>
  <si>
    <t>Gelish Soak-Off Gel Polish MINI - Days in the Sun</t>
  </si>
  <si>
    <t>48521</t>
  </si>
  <si>
    <t>Gelish Soak-Off Gel Polish MINI - Potts of Tea</t>
  </si>
  <si>
    <t>48522</t>
  </si>
  <si>
    <t>Melted Latex Lipstick Rated R</t>
  </si>
  <si>
    <t>48524</t>
  </si>
  <si>
    <t>Gelish Soak-Off Gel Polish - A Tale of Two Nails</t>
  </si>
  <si>
    <t>48523</t>
  </si>
  <si>
    <t>Gelish Soak-Off Gel Polish - One Tough Princess</t>
  </si>
  <si>
    <t>48525</t>
  </si>
  <si>
    <t>Gelish Soak-Off Gel Polish - Once Upon A Mani</t>
  </si>
  <si>
    <t>48526</t>
  </si>
  <si>
    <t>Gelish Soak-Off Gel Polish - Not So Prince Charming</t>
  </si>
  <si>
    <t>48527</t>
  </si>
  <si>
    <t>Gelish Soak-Off Gel Polish - Let Your Hair Down</t>
  </si>
  <si>
    <t>48528</t>
  </si>
  <si>
    <t>Gelish Soak-Off Gel Polish - Magic Within</t>
  </si>
  <si>
    <t>48529</t>
  </si>
  <si>
    <t>Gelish Soak-Off Gel Polish - All About The Pout</t>
  </si>
  <si>
    <t>48530</t>
  </si>
  <si>
    <t>Gelish Soak-Off Gel Polish - Me, Myself-ie and I</t>
  </si>
  <si>
    <t>48531</t>
  </si>
  <si>
    <t>Gelish Soak-Off Gel Polish - Pretty As A Pink-ture</t>
  </si>
  <si>
    <t>48532</t>
  </si>
  <si>
    <t>360ï¿½ VOLUME MASCARA</t>
  </si>
  <si>
    <t>48533</t>
  </si>
  <si>
    <t>Cellulite Appearance Reducing Moisturizer</t>
  </si>
  <si>
    <t>SILHOUETTE GLOBALLE</t>
  </si>
  <si>
    <t>48534</t>
  </si>
  <si>
    <t>Botanical Color Blush</t>
  </si>
  <si>
    <t>48535</t>
  </si>
  <si>
    <t>Gelish Soak-Off Gel Polish - Woke Up This Way</t>
  </si>
  <si>
    <t>48536</t>
  </si>
  <si>
    <t>ROUGE VERTIGE LIQUID BALM</t>
  </si>
  <si>
    <t>48537</t>
  </si>
  <si>
    <t>Gelish Soak-Off Gel Polish - Best Face Forward</t>
  </si>
  <si>
    <t>48538</t>
  </si>
  <si>
    <t>Gelish Soak-Off Gel Polish - No Filter Needed</t>
  </si>
  <si>
    <t>48539</t>
  </si>
  <si>
    <t>Botanical Color Eyeshadow</t>
  </si>
  <si>
    <t>48540</t>
  </si>
  <si>
    <t>Gelish Soak-Off Gel Polish MINI - All About The Pout</t>
  </si>
  <si>
    <t>48541</t>
  </si>
  <si>
    <t>Gelish Soak-Off Gel Polish MINI - Me Myself-ie and I</t>
  </si>
  <si>
    <t>48543</t>
  </si>
  <si>
    <t>Melted Latex Lipstick Bye Felicia</t>
  </si>
  <si>
    <t>48542</t>
  </si>
  <si>
    <t>Gelish Soak-Off Gel Polish MINI - Pretty as a Pink-Ture</t>
  </si>
  <si>
    <t>48544</t>
  </si>
  <si>
    <t>Gelish Soak-Off Gel Polish MINI - Woke Up This Way</t>
  </si>
  <si>
    <t>48545</t>
  </si>
  <si>
    <t>Melted Latex Lipstick Pop The Bubbly</t>
  </si>
  <si>
    <t>48546</t>
  </si>
  <si>
    <t>Melted Latex Lipstick Hopeless Romantic</t>
  </si>
  <si>
    <t>48547</t>
  </si>
  <si>
    <t>Gelish Soak-Off Gel Polish MINI - Best Face Forward</t>
  </si>
  <si>
    <t>48548</t>
  </si>
  <si>
    <t>Gelish Soak-Off Gel Polish MINI - No Filter Needed</t>
  </si>
  <si>
    <t>48549</t>
  </si>
  <si>
    <t>Gelish Soak-Off Gel Polish MINI - Sheek White</t>
  </si>
  <si>
    <t>48550</t>
  </si>
  <si>
    <t>Gelish Soak-Off Gel Polish MINI - Simple Sheer</t>
  </si>
  <si>
    <t>48551</t>
  </si>
  <si>
    <t>Gelish Soak-Off Gel Polish MINI - Passion</t>
  </si>
  <si>
    <t>48552</t>
  </si>
  <si>
    <t>Gelish Soak-Off Gel Polish MINI - Rendezvous</t>
  </si>
  <si>
    <t>48553</t>
  </si>
  <si>
    <t>Melted Latex Lipstick Peekaboo</t>
  </si>
  <si>
    <t>48554</t>
  </si>
  <si>
    <t>Gelish Soak-Off Gel Polish MINI - Tiger Blossom</t>
  </si>
  <si>
    <t>48555</t>
  </si>
  <si>
    <t>Melted Latex Lipstick Safe Word</t>
  </si>
  <si>
    <t>48556</t>
  </si>
  <si>
    <t>Gelish Soak-Off Gel Polish - I'm Drawing A Blanco</t>
  </si>
  <si>
    <t>48557</t>
  </si>
  <si>
    <t>Gelish Soak-Off Gel Polish - Mauve Your Feet</t>
  </si>
  <si>
    <t>48558</t>
  </si>
  <si>
    <t>Gelish Soak-Off Gel Polish - Don't Break My Corazon</t>
  </si>
  <si>
    <t>48559</t>
  </si>
  <si>
    <t>Gelish Soak-Off Gel Polish - All Tango-d Up</t>
  </si>
  <si>
    <t>48560</t>
  </si>
  <si>
    <t>Gelish Soak-Off Gel Polish - Danced &amp; Sang-Ria</t>
  </si>
  <si>
    <t>48561</t>
  </si>
  <si>
    <t>Gelish Soak-Off Gel Polish - Ole My Way</t>
  </si>
  <si>
    <t>48562</t>
  </si>
  <si>
    <t>Gelish Soak-Off Gel Polish - You Crack Me Up</t>
  </si>
  <si>
    <t>48563</t>
  </si>
  <si>
    <t>Gelish Soak-Off Gel Polish - Baby It's Bold Outside</t>
  </si>
  <si>
    <t>48564</t>
  </si>
  <si>
    <t>Gelish Soak-Off Gel Polish - Plum-Thing Magical</t>
  </si>
  <si>
    <t>48565</t>
  </si>
  <si>
    <t>Gelish Soak-Off Gel Polish - Just Tutu Much</t>
  </si>
  <si>
    <t>48566</t>
  </si>
  <si>
    <t>Melted Latex Lipstick Love You Long Time</t>
  </si>
  <si>
    <t>48567</t>
  </si>
  <si>
    <t>Gelish Soak-Off Gel Polish - Dreaming of Gleaming</t>
  </si>
  <si>
    <t>48568</t>
  </si>
  <si>
    <t>Gelish Soak-Off Gel Polish - Silver in my Stocking</t>
  </si>
  <si>
    <t>48569</t>
  </si>
  <si>
    <t>Gelish Soak-Off Gel Polish - Angling for a Kiss</t>
  </si>
  <si>
    <t>48570</t>
  </si>
  <si>
    <t>Gelish Soak-Off Gel Polish - Let's Kiss &amp; Warm Up</t>
  </si>
  <si>
    <t>48571</t>
  </si>
  <si>
    <t>Gelish Soak-Off Gel Polish - Don't Let The Frost Bite!</t>
  </si>
  <si>
    <t>48572</t>
  </si>
  <si>
    <t>Gelish Soak-Off Gel Polish - Caviar on Ice</t>
  </si>
  <si>
    <t>48573</t>
  </si>
  <si>
    <t>Gelish Soak-Off Gel Polish - My Main Freeze</t>
  </si>
  <si>
    <t>48574</t>
  </si>
  <si>
    <t>Gelish Soak-Off Gel Polish - Ice Cold Gold</t>
  </si>
  <si>
    <t>48575</t>
  </si>
  <si>
    <t>UNO by Gelish Mini 1 Step Soak Off Nail Gel Polish - Honey Bare</t>
  </si>
  <si>
    <t>48576</t>
  </si>
  <si>
    <t>UNO by Gelish Mini 1 Step Soak Off Nail Gel Polish - Magic Mauve</t>
  </si>
  <si>
    <t>48577</t>
  </si>
  <si>
    <t>UNO by Gelish Mini 1 Step Soak Off Nail Gel Polish - Unimpeachable</t>
  </si>
  <si>
    <t>48578</t>
  </si>
  <si>
    <t>UNO by Gelish Mini 1 Step Soak Off Nail Gel Polish - You're Such A Girl</t>
  </si>
  <si>
    <t>48579</t>
  </si>
  <si>
    <t>UNO by Gelish Mini 1 Step Soak Off Nail Gel Polish - Always A Bridesmaid</t>
  </si>
  <si>
    <t>48580</t>
  </si>
  <si>
    <t>UNO by Gelish Mini 1 Step Soak Off Nail Gel Polish - Sprinkles on Top</t>
  </si>
  <si>
    <t>48581</t>
  </si>
  <si>
    <t>UNO by Gelish Mini 1 Step Soak Off Nail Gel Polish - Selfie Centered</t>
  </si>
  <si>
    <t>48582</t>
  </si>
  <si>
    <t>UNO by Gelish Mini 1 Step Soak Off Nail Gel Polish - Spiced Plum</t>
  </si>
  <si>
    <t>48583</t>
  </si>
  <si>
    <t>Gelish Soak-Off Gel Polish - Electric Kiss</t>
  </si>
  <si>
    <t>48584</t>
  </si>
  <si>
    <t>UNO by Gelish Mini 1 Step Soak Off Nail Gel Polish - Dragon Fly</t>
  </si>
  <si>
    <t>48585</t>
  </si>
  <si>
    <t>UNO by Gelish Mini 1 Step Soak Off Nail Gel Polish - Violets are Blue</t>
  </si>
  <si>
    <t>48586</t>
  </si>
  <si>
    <t>UNO by Gelish Mini 1 Step Soak Off Nail Gel Polish - Very Blueberry</t>
  </si>
  <si>
    <t>48587</t>
  </si>
  <si>
    <t>UNO by Gelish Mini 1 Step Soak Off Nail Gel Polish - Mermaid of Honor</t>
  </si>
  <si>
    <t>48588</t>
  </si>
  <si>
    <t>UNO by Gelish Mini 1 Step Soak Off Nail Gel Polish - Teal Then</t>
  </si>
  <si>
    <t>48589</t>
  </si>
  <si>
    <t>UNO by Gelish Mini 1 Step Soak Off Nail Gel Polish - Gold Rush</t>
  </si>
  <si>
    <t>48590</t>
  </si>
  <si>
    <t>Melted Latex Lipstick But First Lipstick</t>
  </si>
  <si>
    <t>48591</t>
  </si>
  <si>
    <t>Melted Latex Lipstick Hot Mess</t>
  </si>
  <si>
    <t>48592</t>
  </si>
  <si>
    <t>Melted Latex Lipstick Love You Mean It</t>
  </si>
  <si>
    <t>48593</t>
  </si>
  <si>
    <t>Melted Latex Lipstick I'm Bossy</t>
  </si>
  <si>
    <t>48594</t>
  </si>
  <si>
    <t>Melted Latex Lipstick Strange Love</t>
  </si>
  <si>
    <t>48595</t>
  </si>
  <si>
    <t>Melted Latex Lipstick Can't Touch This</t>
  </si>
  <si>
    <t>48596</t>
  </si>
  <si>
    <t>Melted Latex Lipstick Twilight Zone</t>
  </si>
  <si>
    <t>48597</t>
  </si>
  <si>
    <t>Melted Latex Lipstick Unicorn Tears</t>
  </si>
  <si>
    <t>48598</t>
  </si>
  <si>
    <t>Lip Vinyl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Lip Metal</t>
  </si>
  <si>
    <t>48611</t>
  </si>
  <si>
    <t>48612</t>
  </si>
  <si>
    <t>48613</t>
  </si>
  <si>
    <t>48614</t>
  </si>
  <si>
    <t>Born This Way Foundation Swan</t>
  </si>
  <si>
    <t>48617</t>
  </si>
  <si>
    <t>Holographic Lip Gloss</t>
  </si>
  <si>
    <t>48615</t>
  </si>
  <si>
    <t>48616</t>
  </si>
  <si>
    <t>Lip Salve</t>
  </si>
  <si>
    <t>48618</t>
  </si>
  <si>
    <t>Gelish Soak-Off Gel Polish MINI - Gossip Girl</t>
  </si>
  <si>
    <t>48619</t>
  </si>
  <si>
    <t>Gelish Soak-Off Gel Polish MINI - Sweet Chocolate</t>
  </si>
  <si>
    <t>48620</t>
  </si>
  <si>
    <t>Gelish Soak-Off Gel Polish MINI - Light Elegant</t>
  </si>
  <si>
    <t>48621</t>
  </si>
  <si>
    <t>Gelish Soak-Off Gel Polish MINI - Ambience</t>
  </si>
  <si>
    <t>48622</t>
  </si>
  <si>
    <t>Gelish Soak-Off Gel Polish MINI - Night Reflection</t>
  </si>
  <si>
    <t>48623</t>
  </si>
  <si>
    <t>Gelish Soak-Off Gel Polish MINI - Star Burst</t>
  </si>
  <si>
    <t>48624</t>
  </si>
  <si>
    <t>Born This Way Foundation Almond</t>
  </si>
  <si>
    <t>48625</t>
  </si>
  <si>
    <t>Born This Way Foundation Golden Beige</t>
  </si>
  <si>
    <t>48626</t>
  </si>
  <si>
    <t>Born This Way Foundation Warm Sand</t>
  </si>
  <si>
    <t>48627</t>
  </si>
  <si>
    <t>Gelish Soak-Off Gel Polish MINI - Exhale</t>
  </si>
  <si>
    <t>48628</t>
  </si>
  <si>
    <t>Gelish Soak-Off Gel Polish MINI - Elegant Wish</t>
  </si>
  <si>
    <t>48629</t>
  </si>
  <si>
    <t>VANILLA SOAP</t>
  </si>
  <si>
    <t>48630</t>
  </si>
  <si>
    <t>Gelish Soak-Off Gel Polish MINI - Wiggle Fingers Wiggle Thumbs- That's The Way The Magic Comes</t>
  </si>
  <si>
    <t>48631</t>
  </si>
  <si>
    <t>Gelish Soak-Off Gel Polish MINI - Tutti Frutti</t>
  </si>
  <si>
    <t>48632</t>
  </si>
  <si>
    <t>Born This Way Foundation Hazelnut</t>
  </si>
  <si>
    <t>48633</t>
  </si>
  <si>
    <t>Born This Way Foundation Cocoa</t>
  </si>
  <si>
    <t>48634</t>
  </si>
  <si>
    <t>Gelish Soak-Off Gel Polish MINI - Go Girl</t>
  </si>
  <si>
    <t>48635</t>
  </si>
  <si>
    <t>Born This Way Concealer Fairest</t>
  </si>
  <si>
    <t>48636</t>
  </si>
  <si>
    <t>Gelish Soak-Off Gel Polish MINI - Arctic Freeze</t>
  </si>
  <si>
    <t>48637</t>
  </si>
  <si>
    <t>Born This Way Concealer Light Nude</t>
  </si>
  <si>
    <t>48638</t>
  </si>
  <si>
    <t>Born This Way Concealer Medium Nude</t>
  </si>
  <si>
    <t>48639</t>
  </si>
  <si>
    <t>Gelish Soak-Off Gel Polish MINI - Glamour Queen</t>
  </si>
  <si>
    <t>48640</t>
  </si>
  <si>
    <t>Gelish Soak-Off Gel Polish MINI - Pink Smoothie</t>
  </si>
  <si>
    <t>48641</t>
  </si>
  <si>
    <t>Gelish Soak-Off Gel Polish MINI - It's a Lily</t>
  </si>
  <si>
    <t>48642</t>
  </si>
  <si>
    <t>Gelish Soak-Off Gel Polish MINI - Reserve</t>
  </si>
  <si>
    <t>48643</t>
  </si>
  <si>
    <t>Gelish Soak-Off Gel Polish MINI - Little Princess</t>
  </si>
  <si>
    <t>48644</t>
  </si>
  <si>
    <t>Gelish Soak-Off Gel Polish MINI - Snow Bunny</t>
  </si>
  <si>
    <t>48645</t>
  </si>
  <si>
    <t>Gelish Soak-Off Gel Polish MINI - Plum and Done</t>
  </si>
  <si>
    <t>48646</t>
  </si>
  <si>
    <t>Born This Way Concealer Cool Medium</t>
  </si>
  <si>
    <t>48647</t>
  </si>
  <si>
    <t>Gelish Soak-Off Gel Polish MINI - Up in the Blue</t>
  </si>
  <si>
    <t>48648</t>
  </si>
  <si>
    <t>Born This Way Concealer Warm Medium</t>
  </si>
  <si>
    <t>48649</t>
  </si>
  <si>
    <t>Gelish Soak-Off Gel Polish MINI - After Dark</t>
  </si>
  <si>
    <t>48651</t>
  </si>
  <si>
    <t>Born This Way Concealer Very Deep</t>
  </si>
  <si>
    <t>48650</t>
  </si>
  <si>
    <t>Gelish Soak-Off Gel Polish MINI - Diva</t>
  </si>
  <si>
    <t>48652</t>
  </si>
  <si>
    <t>EVERLASTING LIP LINER</t>
  </si>
  <si>
    <t>48653</t>
  </si>
  <si>
    <t>ROCK CANDY STUDDED KISS MINI LIPSTICK SET</t>
  </si>
  <si>
    <t>48654</t>
  </si>
  <si>
    <t>EVERLASTING LIQUID LIPSTICK</t>
  </si>
  <si>
    <t>48655</t>
  </si>
  <si>
    <t>Gelish Soak-Off Gel Polish MINI - Medieval Madness</t>
  </si>
  <si>
    <t>48656</t>
  </si>
  <si>
    <t>Gelish Soak-Off Gel Polish MINI - Need A Tan</t>
  </si>
  <si>
    <t>48657</t>
  </si>
  <si>
    <t>Gelish Soak-Off Gel Polish MINI - All About Me</t>
  </si>
  <si>
    <t>48658</t>
  </si>
  <si>
    <t>Gelish Soak-Off Gel Polish MINI - Samuri</t>
  </si>
  <si>
    <t>48659</t>
  </si>
  <si>
    <t>DEW DROPS</t>
  </si>
  <si>
    <t>48660</t>
  </si>
  <si>
    <t>Gelish Soak-Off Gel Polish MINI - Forever Beauty</t>
  </si>
  <si>
    <t>48661</t>
  </si>
  <si>
    <t>Gelish Soak-Off Gel Polish MINI - Ocean Wave</t>
  </si>
  <si>
    <t>48662</t>
  </si>
  <si>
    <t>Gelish Soak-Off Gel Polish MINI - Orange Cream Dream</t>
  </si>
  <si>
    <t>48665</t>
  </si>
  <si>
    <t>O!MEGA BRONZE COCONUT PERFECT TAN</t>
  </si>
  <si>
    <t>48663</t>
  </si>
  <si>
    <t>ENAMORED HI-SHINE GLAZE NAIL LACQUER</t>
  </si>
  <si>
    <t>48664</t>
  </si>
  <si>
    <t>Gelish Soak-Off Gel Polish MINI - You're So Sweet You're Giving Me A Toothache</t>
  </si>
  <si>
    <t>48666</t>
  </si>
  <si>
    <t>Gelish Soak-Off Gel Polish MINI - Hot Rod Red</t>
  </si>
  <si>
    <t>48667</t>
  </si>
  <si>
    <t>Gelish Soak-Off Gel Polish MINI - Sweet Dream</t>
  </si>
  <si>
    <t>48668</t>
  </si>
  <si>
    <t>Gelish Soak-Off Gel Polish MINI - Mint Icing</t>
  </si>
  <si>
    <t>48669</t>
  </si>
  <si>
    <t>Gelish Soak-Off Gel Polish MINI - Night Shimmer</t>
  </si>
  <si>
    <t>48670</t>
  </si>
  <si>
    <t>Gelish Soak-Off Gel Polish MINI - Wicked</t>
  </si>
  <si>
    <t>48671</t>
  </si>
  <si>
    <t>Gelish Soak-Off Gel Polish MINI - Caution</t>
  </si>
  <si>
    <t>48672</t>
  </si>
  <si>
    <t>Gelish Soak-Off Gel Polish MINI - Allure</t>
  </si>
  <si>
    <t>48673</t>
  </si>
  <si>
    <t>Gelish Soak-Off Gel Polish MINI - Desert Sands</t>
  </si>
  <si>
    <t>48674</t>
  </si>
  <si>
    <t>SPA OF THE WORLD MEDITERRANEAN SEA SALT RESURFACING BODY SCRUB</t>
  </si>
  <si>
    <t>48675</t>
  </si>
  <si>
    <t>SPA OF THE WORLD XIMENIA SOFTENING BODY SCRUB</t>
  </si>
  <si>
    <t>48676</t>
  </si>
  <si>
    <t>FLUID FOUNDATION</t>
  </si>
  <si>
    <t>48679</t>
  </si>
  <si>
    <t>48680</t>
  </si>
  <si>
    <t>WET AND DRY POWDER</t>
  </si>
  <si>
    <t>48681</t>
  </si>
  <si>
    <t>DEODORIZING FOOT GEL</t>
  </si>
  <si>
    <t>48682</t>
  </si>
  <si>
    <t>CUTICLE CREAM</t>
  </si>
  <si>
    <t>48683</t>
  </si>
  <si>
    <t>48684</t>
  </si>
  <si>
    <t>48685</t>
  </si>
  <si>
    <t>48686</t>
  </si>
  <si>
    <t>NAIL COLOR - MINI COLOR</t>
  </si>
  <si>
    <t>48687</t>
  </si>
  <si>
    <t>48688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48690</t>
  </si>
  <si>
    <t>MAVA-WHITE</t>
  </si>
  <si>
    <t>48691</t>
  </si>
  <si>
    <t>TALCUM POWDER FOR FEET</t>
  </si>
  <si>
    <t>48692</t>
  </si>
  <si>
    <t>HYDRO-REPAIRING FOOT CARE</t>
  </si>
  <si>
    <t>48693</t>
  </si>
  <si>
    <t>NAILACTAN</t>
  </si>
  <si>
    <t>48694</t>
  </si>
  <si>
    <t>NAIL WHITE CRAYON</t>
  </si>
  <si>
    <t>48695</t>
  </si>
  <si>
    <t>NAIL SHIELD</t>
  </si>
  <si>
    <t>48696</t>
  </si>
  <si>
    <t>MAVA-STRONG</t>
  </si>
  <si>
    <t>48697</t>
  </si>
  <si>
    <t>LIGHTENING NAIL SCRUB</t>
  </si>
  <si>
    <t>48698</t>
  </si>
  <si>
    <t>48699</t>
  </si>
  <si>
    <t>HAND CREAM</t>
  </si>
  <si>
    <t>48700</t>
  </si>
  <si>
    <t>REVITALIZING HAND MILK</t>
  </si>
  <si>
    <t>48701</t>
  </si>
  <si>
    <t>ACTIVE HAND GEL</t>
  </si>
  <si>
    <t>48702</t>
  </si>
  <si>
    <t>REJUVENATING MASK FOR HANDS</t>
  </si>
  <si>
    <t>48703</t>
  </si>
  <si>
    <t>REPAIRING NIGHT CREAM FOR HANDS</t>
  </si>
  <si>
    <t>48704</t>
  </si>
  <si>
    <t>Two tone lipsick No.12 - Part 1</t>
  </si>
  <si>
    <t>48705</t>
  </si>
  <si>
    <t>Two tone lipsick No.12 - Part 2</t>
  </si>
  <si>
    <t>48706</t>
  </si>
  <si>
    <t>Two Tone Lip Stick No.13 - Part 1</t>
  </si>
  <si>
    <t>48707</t>
  </si>
  <si>
    <t>Gelish Dip - Dip Powder - Arctic Freeze</t>
  </si>
  <si>
    <t>48710</t>
  </si>
  <si>
    <t>48711</t>
  </si>
  <si>
    <t>Gelish Dip - Dip Powder - Simple Sheer</t>
  </si>
  <si>
    <t>48712</t>
  </si>
  <si>
    <t>SHEA BUTTER BODYWASH 18Z</t>
  </si>
  <si>
    <t>48715</t>
  </si>
  <si>
    <t>TROPICAL BODYWAASH 18Z</t>
  </si>
  <si>
    <t>48716</t>
  </si>
  <si>
    <t>Two Tone Lip Stick No.13 - Part 2</t>
  </si>
  <si>
    <t>48717</t>
  </si>
  <si>
    <t>PERFECTING CUSHION INTENSE NO.11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Perfecting Cushion #11</t>
  </si>
  <si>
    <t>48726</t>
  </si>
  <si>
    <t>48727</t>
  </si>
  <si>
    <t>48728</t>
  </si>
  <si>
    <t>48729</t>
  </si>
  <si>
    <t>48730</t>
  </si>
  <si>
    <t>48731</t>
  </si>
  <si>
    <t>48732</t>
  </si>
  <si>
    <t>Gelish Dip - Dip Powder - Tutus &amp; Tights</t>
  </si>
  <si>
    <t>48733</t>
  </si>
  <si>
    <t>Gelish Dip - Dip Powder - Clear as Day</t>
  </si>
  <si>
    <t>48734</t>
  </si>
  <si>
    <t>Gelish Dip - Dip Powder - Sheer &amp; Silk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BB CUSHION_HYDRA RADIANCE No.11 Porcelain</t>
  </si>
  <si>
    <t>48860</t>
  </si>
  <si>
    <t>48861</t>
  </si>
  <si>
    <t>48862</t>
  </si>
  <si>
    <t>48863</t>
  </si>
  <si>
    <t>48864</t>
  </si>
  <si>
    <t>48865</t>
  </si>
  <si>
    <t>BB Cushion Pore Blur No.11 Porcelain</t>
  </si>
  <si>
    <t>48866</t>
  </si>
  <si>
    <t>BB Cushion Pore Blur No. 21 Beige</t>
  </si>
  <si>
    <t>48867</t>
  </si>
  <si>
    <t>BB Cushion Pore Blur No. 23 Sand</t>
  </si>
  <si>
    <t>48868</t>
  </si>
  <si>
    <t>BB Cushion Pore Blur No. 33 Cinnamon</t>
  </si>
  <si>
    <t>48869</t>
  </si>
  <si>
    <t>BB Cushion Pore Blur No. 35 Coffee</t>
  </si>
  <si>
    <t>48870</t>
  </si>
  <si>
    <t>Gelish Dip - Dip Powder - Heaven Sent</t>
  </si>
  <si>
    <t>48871</t>
  </si>
  <si>
    <t>48872</t>
  </si>
  <si>
    <t>Gelish Dip - Dip Powder - Simply Irresistible</t>
  </si>
  <si>
    <t>48873</t>
  </si>
  <si>
    <t>48874</t>
  </si>
  <si>
    <t>BB Cushion Pore Blur No. 37 Cacao</t>
  </si>
  <si>
    <t>48875</t>
  </si>
  <si>
    <t>CUSHION CONCEALER No.11 Rose Porcelain</t>
  </si>
  <si>
    <t>48876</t>
  </si>
  <si>
    <t>CUSHION CONCEALER No.13 Cool Ivory</t>
  </si>
  <si>
    <t>48877</t>
  </si>
  <si>
    <t>Gelish Dip - Dip Powder - Luxe Be A Lady</t>
  </si>
  <si>
    <t>48880</t>
  </si>
  <si>
    <t>48881</t>
  </si>
  <si>
    <t>CUSHION CONCEALER No.21 Cool Beige</t>
  </si>
  <si>
    <t>48878</t>
  </si>
  <si>
    <t>CUSHION CONCEALER No.23 Sand</t>
  </si>
  <si>
    <t>48879</t>
  </si>
  <si>
    <t>The Real Conceal Liquid Concealer (Fair)</t>
  </si>
  <si>
    <t>48882</t>
  </si>
  <si>
    <t>Gelish Dip - Dip Powder - New Romance</t>
  </si>
  <si>
    <t>48883</t>
  </si>
  <si>
    <t>48884</t>
  </si>
  <si>
    <t>The Real Conceal Liquid Concealer (Light)</t>
  </si>
  <si>
    <t>48885</t>
  </si>
  <si>
    <t>Gelish Dip - Dip Powder - Perfect Match</t>
  </si>
  <si>
    <t>48886</t>
  </si>
  <si>
    <t>48887</t>
  </si>
  <si>
    <t>The Real Conceal Liquid Concealer (Medium Neutral)</t>
  </si>
  <si>
    <t>48888</t>
  </si>
  <si>
    <t>Gelish Dip - Dip Powder - Polished Up</t>
  </si>
  <si>
    <t>48889</t>
  </si>
  <si>
    <t>48890</t>
  </si>
  <si>
    <t>Gelish Dip - Dip Powder - Fire Cracker</t>
  </si>
  <si>
    <t>48891</t>
  </si>
  <si>
    <t>48892</t>
  </si>
  <si>
    <t>The Real Conceal Liquid Concealer (Medium Warm)</t>
  </si>
  <si>
    <t>48893</t>
  </si>
  <si>
    <t>The Real Conceal Liquid Concealer (Tan)</t>
  </si>
  <si>
    <t>48894</t>
  </si>
  <si>
    <t>Gelish Dip - Dip Powder - Wonder Woman</t>
  </si>
  <si>
    <t>48895</t>
  </si>
  <si>
    <t>48896</t>
  </si>
  <si>
    <t>The Real Conceal Liquid Concealer (Dark)</t>
  </si>
  <si>
    <t>48897</t>
  </si>
  <si>
    <t>Gelish Dip - Dip Powder - Man of the Moment</t>
  </si>
  <si>
    <t>48898</t>
  </si>
  <si>
    <t>The Real Conceal Liquid Concealer (Deep)</t>
  </si>
  <si>
    <t>48899</t>
  </si>
  <si>
    <t>Gelish Dip - Dip Powder - Best Dressed</t>
  </si>
  <si>
    <t>48900</t>
  </si>
  <si>
    <t>Gelish Dip - Dip Powder - Seal The Deal</t>
  </si>
  <si>
    <t>48901</t>
  </si>
  <si>
    <t>Smoothed Over Lipstick (Orchid)</t>
  </si>
  <si>
    <t>48902</t>
  </si>
  <si>
    <t>Gelish Dip - Dip Powder - J'Adore My Mani</t>
  </si>
  <si>
    <t>48903</t>
  </si>
  <si>
    <t>48904</t>
  </si>
  <si>
    <t>Smoothed Over Lipstick (Zinnia)</t>
  </si>
  <si>
    <t>48905</t>
  </si>
  <si>
    <t>Gelish Dip - Dip Powder - Invitation Only</t>
  </si>
  <si>
    <t>48906</t>
  </si>
  <si>
    <t>48907</t>
  </si>
  <si>
    <t>RE9 Advanced Corrective Eye Cream</t>
  </si>
  <si>
    <t>48914</t>
  </si>
  <si>
    <t>Smoothed Over Lipstick (Lily)</t>
  </si>
  <si>
    <t>48908</t>
  </si>
  <si>
    <t>Gelish Dip - Dip Powder - Dress Up</t>
  </si>
  <si>
    <t>48911</t>
  </si>
  <si>
    <t>48912</t>
  </si>
  <si>
    <t>Gelish Dip - Dip Powder - Funny Business</t>
  </si>
  <si>
    <t>48909</t>
  </si>
  <si>
    <t>48910</t>
  </si>
  <si>
    <t>RE9 Advanced Intensive Renewal Serum</t>
  </si>
  <si>
    <t>48913</t>
  </si>
  <si>
    <t>Gelish Dip - Dip Powder - Let Them Eat Cake</t>
  </si>
  <si>
    <t>48915</t>
  </si>
  <si>
    <t>48916</t>
  </si>
  <si>
    <t>Gelish Dip - Dip Powder - Met My Match</t>
  </si>
  <si>
    <t>48917</t>
  </si>
  <si>
    <t>48918</t>
  </si>
  <si>
    <t>Gelish Dip - Dip Powder - Sweater Weather</t>
  </si>
  <si>
    <t>48920</t>
  </si>
  <si>
    <t>48921</t>
  </si>
  <si>
    <t>L'OREAL AGE PERFECT CELL RENEWAL ROSY TONE MOSITURIZER</t>
  </si>
  <si>
    <t>48919</t>
  </si>
  <si>
    <t>Gelish Dip - Dip Powder - Time to Shine</t>
  </si>
  <si>
    <t>48922</t>
  </si>
  <si>
    <t>48923</t>
  </si>
  <si>
    <t>Gelish Dip - Dip Powder - Chain Reaction</t>
  </si>
  <si>
    <t>48924</t>
  </si>
  <si>
    <t>48925</t>
  </si>
  <si>
    <t>Gelish Dip - Dip Powder - Fame Game</t>
  </si>
  <si>
    <t>48926</t>
  </si>
  <si>
    <t>48927</t>
  </si>
  <si>
    <t>Gelish Dip - Dip Powder - Birthday Suit</t>
  </si>
  <si>
    <t>48928</t>
  </si>
  <si>
    <t>48930</t>
  </si>
  <si>
    <t>Smoothed Over Lipstick (Peony)</t>
  </si>
  <si>
    <t>48929</t>
  </si>
  <si>
    <t>Gelish Dip - Dip Powder - It's My Party</t>
  </si>
  <si>
    <t>48931</t>
  </si>
  <si>
    <t>48932</t>
  </si>
  <si>
    <t>Gelish Dip - Dip Powder - No Way Rose</t>
  </si>
  <si>
    <t>48933</t>
  </si>
  <si>
    <t>48934</t>
  </si>
  <si>
    <t>Smoothed Over Lipstick (Willow)</t>
  </si>
  <si>
    <t>48935</t>
  </si>
  <si>
    <t>Gelish Dip - Dip Powder - Bronzed &amp; Beautiful</t>
  </si>
  <si>
    <t>48944</t>
  </si>
  <si>
    <t>48945</t>
  </si>
  <si>
    <t>Smoothed Over Lipstick (Camellia)</t>
  </si>
  <si>
    <t>48936</t>
  </si>
  <si>
    <t>Smoothed Over Lipstick (Lotus)</t>
  </si>
  <si>
    <t>48937</t>
  </si>
  <si>
    <t>Smoothed Over Lipstick (Aster)</t>
  </si>
  <si>
    <t>48938</t>
  </si>
  <si>
    <t>Smoothed Over Lipstick (Guava)</t>
  </si>
  <si>
    <t>48939</t>
  </si>
  <si>
    <t>Smoothed Over Lipstick (Magnolia)</t>
  </si>
  <si>
    <t>48940</t>
  </si>
  <si>
    <t>Smoothed Over Lipstick (Dahlia)</t>
  </si>
  <si>
    <t>48941</t>
  </si>
  <si>
    <t>Smoothed Over Lipstick (Hibiscus)</t>
  </si>
  <si>
    <t>48942</t>
  </si>
  <si>
    <t>Smoothed Over Lipstick (Poppy)</t>
  </si>
  <si>
    <t>48943</t>
  </si>
  <si>
    <t>Smoothed Over Lipstick (Rose)</t>
  </si>
  <si>
    <t>48946</t>
  </si>
  <si>
    <t>Smoothed Over Lipstick (Terra)</t>
  </si>
  <si>
    <t>48947</t>
  </si>
  <si>
    <t>Gelish Dip - Dip Powder - Give Me Gold</t>
  </si>
  <si>
    <t>48948</t>
  </si>
  <si>
    <t>48949</t>
  </si>
  <si>
    <t>Gelish Dip - Dip Powder - Glitter &amp; Gold</t>
  </si>
  <si>
    <t>48950</t>
  </si>
  <si>
    <t>Gelish Dip - Dip Powder - Latte Please</t>
  </si>
  <si>
    <t>48951</t>
  </si>
  <si>
    <t>48952</t>
  </si>
  <si>
    <t>Gelish Dip - Dip Powder - On The Fringe</t>
  </si>
  <si>
    <t>48953</t>
  </si>
  <si>
    <t>48954</t>
  </si>
  <si>
    <t>Gelish Dip - Dip Powder - Mint Chocolate Chip</t>
  </si>
  <si>
    <t>48955</t>
  </si>
  <si>
    <t>48956</t>
  </si>
  <si>
    <t>Gelish Dip - Dip Powder - Stop, Shop, &amp; Roll</t>
  </si>
  <si>
    <t>48957</t>
  </si>
  <si>
    <t>48958</t>
  </si>
  <si>
    <t>Gelish Dip - Dip Powder - West Coast Cool</t>
  </si>
  <si>
    <t>48959</t>
  </si>
  <si>
    <t>48960</t>
  </si>
  <si>
    <t>Gelish Dip - Dip Powder - Water Baby</t>
  </si>
  <si>
    <t>48961</t>
  </si>
  <si>
    <t>48962</t>
  </si>
  <si>
    <t>Gelish Dip - Dip Powder - Rhythm and Blues</t>
  </si>
  <si>
    <t>48963</t>
  </si>
  <si>
    <t>48964</t>
  </si>
  <si>
    <t>Gelish Dip - Dip Powder - Make a Statement</t>
  </si>
  <si>
    <t>48965</t>
  </si>
  <si>
    <t>48966</t>
  </si>
  <si>
    <t>Gelish Dip - Dip Powder - Under the Stars</t>
  </si>
  <si>
    <t>48967</t>
  </si>
  <si>
    <t>48968</t>
  </si>
  <si>
    <t>Gelish Dip - Dip Powder - Denim Du Jour</t>
  </si>
  <si>
    <t>48969</t>
  </si>
  <si>
    <t>48970</t>
  </si>
  <si>
    <t>Gelish Dip - Dip Powder - New Kicks on the Block</t>
  </si>
  <si>
    <t>48971</t>
  </si>
  <si>
    <t>48972</t>
  </si>
  <si>
    <t>Gelish Dip - Dip Powder - Making Waves</t>
  </si>
  <si>
    <t>48973</t>
  </si>
  <si>
    <t>48974</t>
  </si>
  <si>
    <t>Gelish Dip - Dip Powder - Take Me To Your Tribe</t>
  </si>
  <si>
    <t>48975</t>
  </si>
  <si>
    <t>48976</t>
  </si>
  <si>
    <t>Gelish Dip - Dip Powder - Tropical Punch</t>
  </si>
  <si>
    <t>48977</t>
  </si>
  <si>
    <t>48978</t>
  </si>
  <si>
    <t>Gelish Dip - Dip Powder - Scandalous</t>
  </si>
  <si>
    <t>48979</t>
  </si>
  <si>
    <t>48980</t>
  </si>
  <si>
    <t>Gelish Dip - Dip Powder - Don't Worry Be Brilliant</t>
  </si>
  <si>
    <t>48981</t>
  </si>
  <si>
    <t>48982</t>
  </si>
  <si>
    <t>Gelish Dip - Dip Powder - Pink Flame-ingo</t>
  </si>
  <si>
    <t>48983</t>
  </si>
  <si>
    <t>48984</t>
  </si>
  <si>
    <t>Gelish Dip - Dip Powder - Flirting with the Phantom</t>
  </si>
  <si>
    <t>48985</t>
  </si>
  <si>
    <t>48986</t>
  </si>
  <si>
    <t>Gelish Dip - Dip Powder - My Kind of Ball Gown</t>
  </si>
  <si>
    <t>48987</t>
  </si>
  <si>
    <t>48988</t>
  </si>
  <si>
    <t>Gelish Dip - Dip Powder - Amour Color Please</t>
  </si>
  <si>
    <t>48990</t>
  </si>
  <si>
    <t>48991</t>
  </si>
  <si>
    <t>Gelish Dip - Dip Powder - Postcards from Paris</t>
  </si>
  <si>
    <t>48992</t>
  </si>
  <si>
    <t>48993</t>
  </si>
  <si>
    <t>Gelish Dip - Dip Powder - Cancan We Dance?</t>
  </si>
  <si>
    <t>48994</t>
  </si>
  <si>
    <t>48995</t>
  </si>
  <si>
    <t>Gelish Dip - Dip Powder - Look At You, Pink-Achu!</t>
  </si>
  <si>
    <t>48996</t>
  </si>
  <si>
    <t>48997</t>
  </si>
  <si>
    <t>Gelish Dip - Dip Powder - Anime-zing Color!</t>
  </si>
  <si>
    <t>48998</t>
  </si>
  <si>
    <t>Gelish Dip - Dip Powder - Tokyo A Go Go</t>
  </si>
  <si>
    <t>48999</t>
  </si>
  <si>
    <t>49000</t>
  </si>
  <si>
    <t>Gelish Dip - Dip Powder - Pop-Arazzi Pose</t>
  </si>
  <si>
    <t>49001</t>
  </si>
  <si>
    <t>49002</t>
  </si>
  <si>
    <t>49003</t>
  </si>
  <si>
    <t>Nu Colour LightShine 5 Color eyeshadow palette 03 Mocha Brick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Nu Colour Lightshine Eyebrow Shaping Kit - Grey &amp; Brown</t>
  </si>
  <si>
    <t>49020</t>
  </si>
  <si>
    <t>49021</t>
  </si>
  <si>
    <t>49022</t>
  </si>
  <si>
    <t>53000</t>
  </si>
  <si>
    <t>Pocket Pout</t>
  </si>
  <si>
    <t>49023</t>
  </si>
  <si>
    <t>49024</t>
  </si>
  <si>
    <t>49025</t>
  </si>
  <si>
    <t>KHOL KAJAL PENCIL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63783</t>
  </si>
  <si>
    <t>SILKY EYE SHADOW</t>
  </si>
  <si>
    <t>49047</t>
  </si>
  <si>
    <t>Instant Magic Facial Dry Sheet Mask</t>
  </si>
  <si>
    <t>Charlotte Tilbury Beauty LTD</t>
  </si>
  <si>
    <t>49048</t>
  </si>
  <si>
    <t>Instant Look In A Palette Natural Beauty</t>
  </si>
  <si>
    <t>55782</t>
  </si>
  <si>
    <t>55783</t>
  </si>
  <si>
    <t>49361</t>
  </si>
  <si>
    <t>49362</t>
  </si>
  <si>
    <t>49363</t>
  </si>
  <si>
    <t>49364</t>
  </si>
  <si>
    <t>49365</t>
  </si>
  <si>
    <t>49366</t>
  </si>
  <si>
    <t>49057</t>
  </si>
  <si>
    <t>49058</t>
  </si>
  <si>
    <t>Gelish Dip - Dip Powder - Manga-Round With Me</t>
  </si>
  <si>
    <t>49059</t>
  </si>
  <si>
    <t>49060</t>
  </si>
  <si>
    <t>Gelish Dip - Dip Powder - Pumps or Cowboy Boots?</t>
  </si>
  <si>
    <t>49061</t>
  </si>
  <si>
    <t>Gelish Dip - Dip Powder - A Touch of Sass</t>
  </si>
  <si>
    <t>49062</t>
  </si>
  <si>
    <t>Gelish Dip - Dip Powder - Tex'as Me Later</t>
  </si>
  <si>
    <t>49063</t>
  </si>
  <si>
    <t>49064</t>
  </si>
  <si>
    <t>Gelish Dip - Dip Powder - Tan My Hide</t>
  </si>
  <si>
    <t>49065</t>
  </si>
  <si>
    <t>49066</t>
  </si>
  <si>
    <t>Gelish Dip - Dip Powder - Ruby Two-Shoes</t>
  </si>
  <si>
    <t>49067</t>
  </si>
  <si>
    <t>49068</t>
  </si>
  <si>
    <t>Gelish Dip - Dip Powder - I'm So Hot</t>
  </si>
  <si>
    <t>49069</t>
  </si>
  <si>
    <t>49070</t>
  </si>
  <si>
    <t>LASH HERO FIBRE EXTENSION MASCARA</t>
  </si>
  <si>
    <t>49071</t>
  </si>
  <si>
    <t>CRAYON LUMIERE</t>
  </si>
  <si>
    <t>49072</t>
  </si>
  <si>
    <t>VL WATERPROOF MASCARA</t>
  </si>
  <si>
    <t>49073</t>
  </si>
  <si>
    <t>VL CREAMY MASCARA</t>
  </si>
  <si>
    <t>49074</t>
  </si>
  <si>
    <t>WATERPROOF MASCARA</t>
  </si>
  <si>
    <t>49075</t>
  </si>
  <si>
    <t>49076</t>
  </si>
  <si>
    <t>CREAMY MASCARA</t>
  </si>
  <si>
    <t>49077</t>
  </si>
  <si>
    <t>49078</t>
  </si>
  <si>
    <t>MAVALIP LIPSTICK</t>
  </si>
  <si>
    <t>49079</t>
  </si>
  <si>
    <t>49080</t>
  </si>
  <si>
    <t>49081</t>
  </si>
  <si>
    <t>49082</t>
  </si>
  <si>
    <t>NARS Hydrating Glow Tint</t>
  </si>
  <si>
    <t>49083</t>
  </si>
  <si>
    <t>NARS Lip Tint</t>
  </si>
  <si>
    <t>49084</t>
  </si>
  <si>
    <t>49085</t>
  </si>
  <si>
    <t>NARS Velvet Duo Eyeshadow</t>
  </si>
  <si>
    <t>49086</t>
  </si>
  <si>
    <t>NARS Eyeshadow</t>
  </si>
  <si>
    <t>49087</t>
  </si>
  <si>
    <t>Elsie The Giraffe bubble bath</t>
  </si>
  <si>
    <t>49088</t>
  </si>
  <si>
    <t>Pink Custard</t>
  </si>
  <si>
    <t>49089</t>
  </si>
  <si>
    <t>3D BROWtones Shade 4</t>
  </si>
  <si>
    <t>49090</t>
  </si>
  <si>
    <t>Gelish Dip - Dip Powder - A Little Naughty</t>
  </si>
  <si>
    <t>49091</t>
  </si>
  <si>
    <t>49092</t>
  </si>
  <si>
    <t>3D Browtones Shade 2</t>
  </si>
  <si>
    <t>49093</t>
  </si>
  <si>
    <t>Gelish Dip - Dip Powder - Rose-y Cheeks</t>
  </si>
  <si>
    <t>49094</t>
  </si>
  <si>
    <t>49095</t>
  </si>
  <si>
    <t>Gelish Dip - Dip Powder - Warm up the Car-Nation</t>
  </si>
  <si>
    <t>49096</t>
  </si>
  <si>
    <t>49097</t>
  </si>
  <si>
    <t>Gelish Dip - Dip Powder - What's Your Pointsettia?</t>
  </si>
  <si>
    <t>49098</t>
  </si>
  <si>
    <t>49099</t>
  </si>
  <si>
    <t>Gelish Dip - Dip Powder - Don't Pansy Around</t>
  </si>
  <si>
    <t>49100</t>
  </si>
  <si>
    <t>49101</t>
  </si>
  <si>
    <t>Gelish Dip - Dip Powder - Prim-Rose and Proper</t>
  </si>
  <si>
    <t>49102</t>
  </si>
  <si>
    <t>49103</t>
  </si>
  <si>
    <t>Gelish Dip - Dip Powder - I Or-chid You Not</t>
  </si>
  <si>
    <t>49104</t>
  </si>
  <si>
    <t>49105</t>
  </si>
  <si>
    <t>Gelish Dip - Dip Powder - From Rodeo to Rodeo Drive</t>
  </si>
  <si>
    <t>49106</t>
  </si>
  <si>
    <t>49107</t>
  </si>
  <si>
    <t>Gelish Dip - Dip Powder - Holy Cow-Girl!</t>
  </si>
  <si>
    <t>49108</t>
  </si>
  <si>
    <t>49109</t>
  </si>
  <si>
    <t>Gelish Dip - Dip Powder - Forever Beauty</t>
  </si>
  <si>
    <t>49110</t>
  </si>
  <si>
    <t>49111</t>
  </si>
  <si>
    <t>Gelish Dip - Dip Powder - Light Elegant</t>
  </si>
  <si>
    <t>49112</t>
  </si>
  <si>
    <t>49113</t>
  </si>
  <si>
    <t>Gelish Dip - Dip Powder - Exhale</t>
  </si>
  <si>
    <t>49114</t>
  </si>
  <si>
    <t>49115</t>
  </si>
  <si>
    <t>Gelish Dip - Dip Powder - Passion</t>
  </si>
  <si>
    <t>49116</t>
  </si>
  <si>
    <t>49117</t>
  </si>
  <si>
    <t>Gelish Dip - Dip Powder - Gossip Girl</t>
  </si>
  <si>
    <t>49118</t>
  </si>
  <si>
    <t>49119</t>
  </si>
  <si>
    <t>Gelish Dip - Dip Powder - High Bridge</t>
  </si>
  <si>
    <t>49120</t>
  </si>
  <si>
    <t>Ups-A-Daisy</t>
  </si>
  <si>
    <t>49127</t>
  </si>
  <si>
    <t>Gelish Dip - Dip Powder - Tiger Blossom</t>
  </si>
  <si>
    <t>49121</t>
  </si>
  <si>
    <t>49122</t>
  </si>
  <si>
    <t>Gelish Dip - Dip Powder - Rendezvous</t>
  </si>
  <si>
    <t>49123</t>
  </si>
  <si>
    <t>49124</t>
  </si>
  <si>
    <t>Gelish Dip - Dip Powder - Sea Foam</t>
  </si>
  <si>
    <t>49125</t>
  </si>
  <si>
    <t>49126</t>
  </si>
  <si>
    <t>49129</t>
  </si>
  <si>
    <t>Gelish Dip - Dip Powder - Bella's Vampire</t>
  </si>
  <si>
    <t>49128</t>
  </si>
  <si>
    <t>Gelish Dip - Dip Powder - Black Shadow</t>
  </si>
  <si>
    <t>49130</t>
  </si>
  <si>
    <t>Gelish Dip - Dip Powder - Caution</t>
  </si>
  <si>
    <t>49132</t>
  </si>
  <si>
    <t>49133</t>
  </si>
  <si>
    <t>Stairway To Heaven</t>
  </si>
  <si>
    <t>49131</t>
  </si>
  <si>
    <t>Blossom Magnetic Matte Lip Color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51770</t>
  </si>
  <si>
    <t>51774</t>
  </si>
  <si>
    <t>51775</t>
  </si>
  <si>
    <t>51772</t>
  </si>
  <si>
    <t>51773</t>
  </si>
  <si>
    <t>51771</t>
  </si>
  <si>
    <t>Bare Back Nudies All Over Face</t>
  </si>
  <si>
    <t>49143</t>
  </si>
  <si>
    <t>49144</t>
  </si>
  <si>
    <t>49145</t>
  </si>
  <si>
    <t>49146</t>
  </si>
  <si>
    <t>49147</t>
  </si>
  <si>
    <t>I'm From The Fuchsia</t>
  </si>
  <si>
    <t>49142</t>
  </si>
  <si>
    <t>Brown Sugar, Baby Nudies All Over Face Glow</t>
  </si>
  <si>
    <t>49148</t>
  </si>
  <si>
    <t>49149</t>
  </si>
  <si>
    <t>49150</t>
  </si>
  <si>
    <t>Gelish Dip - Dip Powder - June Bride</t>
  </si>
  <si>
    <t>49151</t>
  </si>
  <si>
    <t>Gelish Dip - Dip Powder - Taffeta</t>
  </si>
  <si>
    <t>49152</t>
  </si>
  <si>
    <t>49153</t>
  </si>
  <si>
    <t>Go For The Glow</t>
  </si>
  <si>
    <t>49154</t>
  </si>
  <si>
    <t>Hocus Pocus</t>
  </si>
  <si>
    <t>49155</t>
  </si>
  <si>
    <t>Gelish Dip - Dip Powder - Good Gossip</t>
  </si>
  <si>
    <t>49158</t>
  </si>
  <si>
    <t>Who-Dini?</t>
  </si>
  <si>
    <t>49156</t>
  </si>
  <si>
    <t>I'm The Good Witch</t>
  </si>
  <si>
    <t>49157</t>
  </si>
  <si>
    <t>CRAYOLA NAILS Nail Polish</t>
  </si>
  <si>
    <t>49161</t>
  </si>
  <si>
    <t>Gelish Dip - Dip Powder - High Voltage</t>
  </si>
  <si>
    <t>49159</t>
  </si>
  <si>
    <t>49160</t>
  </si>
  <si>
    <t>CRAYOLA MEGA LIP BALM</t>
  </si>
  <si>
    <t>49162</t>
  </si>
  <si>
    <t>Gelish Dip - Dip Powder - Need a Tan</t>
  </si>
  <si>
    <t>49163</t>
  </si>
  <si>
    <t>49164</t>
  </si>
  <si>
    <t>Magician's Assistant</t>
  </si>
  <si>
    <t>49165</t>
  </si>
  <si>
    <t>Gelish Dip - Dip Powder - Pink Smoothie</t>
  </si>
  <si>
    <t>49166</t>
  </si>
  <si>
    <t>49167</t>
  </si>
  <si>
    <t>PIXY STIX Lip Gloss</t>
  </si>
  <si>
    <t>Nestle Pixy Stix</t>
  </si>
  <si>
    <t>49170</t>
  </si>
  <si>
    <t>Gelish Dip - Dip Powder - Go Girl</t>
  </si>
  <si>
    <t>49168</t>
  </si>
  <si>
    <t>49169</t>
  </si>
  <si>
    <t>Gelish Dip - Dip Powder - Hot Rod Red</t>
  </si>
  <si>
    <t>49171</t>
  </si>
  <si>
    <t>49172</t>
  </si>
  <si>
    <t>Gelish Dip - Dip Powder - Plum and Done</t>
  </si>
  <si>
    <t>49173</t>
  </si>
  <si>
    <t>Simply Spellbound</t>
  </si>
  <si>
    <t>49174</t>
  </si>
  <si>
    <t>Gelish Dip - Dip Powder - Black Cherry Berry</t>
  </si>
  <si>
    <t>49175</t>
  </si>
  <si>
    <t>Gelish Dip - Dip Powder - My Favorite Accessory</t>
  </si>
  <si>
    <t>49176</t>
  </si>
  <si>
    <t>49177</t>
  </si>
  <si>
    <t>Gelish Dip - Dip Powder - Cashmere Kind of Gal</t>
  </si>
  <si>
    <t>49178</t>
  </si>
  <si>
    <t>49179</t>
  </si>
  <si>
    <t>Gelish Dip - Dip Powder - Sweet Morning Dew</t>
  </si>
  <si>
    <t>49180</t>
  </si>
  <si>
    <t>49181</t>
  </si>
  <si>
    <t>Gelish Dip - Dip Powder - A Petal for your Thoughts</t>
  </si>
  <si>
    <t>49182</t>
  </si>
  <si>
    <t>49183</t>
  </si>
  <si>
    <t>49184</t>
  </si>
  <si>
    <t>Gelish Dip - Dip Powder - All Dahlia-ed Up</t>
  </si>
  <si>
    <t>49185</t>
  </si>
  <si>
    <t>49186</t>
  </si>
  <si>
    <t>Gelish Dip - Dip Powder - A Mint of Spring</t>
  </si>
  <si>
    <t>49187</t>
  </si>
  <si>
    <t>49188</t>
  </si>
  <si>
    <t>Just for the Occasion</t>
  </si>
  <si>
    <t>49191</t>
  </si>
  <si>
    <t>Gelish Dip - Dip Powder - Ooba Ooba Blue</t>
  </si>
  <si>
    <t>49189</t>
  </si>
  <si>
    <t>49190</t>
  </si>
  <si>
    <t>Snow Place Like Home</t>
  </si>
  <si>
    <t>49192</t>
  </si>
  <si>
    <t>New Year New Blue</t>
  </si>
  <si>
    <t>49193</t>
  </si>
  <si>
    <t>Midnight Rendezvous</t>
  </si>
  <si>
    <t>49194</t>
  </si>
  <si>
    <t>HERSHEYS 6 FLAVORED LIP GLOSSES</t>
  </si>
  <si>
    <t>Hershey's</t>
  </si>
  <si>
    <t>49195</t>
  </si>
  <si>
    <t>Flirting With The Phatom</t>
  </si>
  <si>
    <t>49196</t>
  </si>
  <si>
    <t>Gelish Dip - Dip Powder - Shake it till you Samba</t>
  </si>
  <si>
    <t>49197</t>
  </si>
  <si>
    <t>49198</t>
  </si>
  <si>
    <t>My Kind Of Ball Gown</t>
  </si>
  <si>
    <t>49199</t>
  </si>
  <si>
    <t>Gelish Dip - Dip Powder - Kisses Under the Mistletoe</t>
  </si>
  <si>
    <t>49200</t>
  </si>
  <si>
    <t>The Big Reveal</t>
  </si>
  <si>
    <t>49201</t>
  </si>
  <si>
    <t>Jest-er Kidding</t>
  </si>
  <si>
    <t>49204</t>
  </si>
  <si>
    <t>Gelish Dip - Dip Powder - You're So Sweet You're Giving Me A Toothache</t>
  </si>
  <si>
    <t>49202</t>
  </si>
  <si>
    <t>49203</t>
  </si>
  <si>
    <t>Gelish Dip - Dip Powder - Radiance is my Middle Name</t>
  </si>
  <si>
    <t>49205</t>
  </si>
  <si>
    <t>49206</t>
  </si>
  <si>
    <t>Gelish Dip - Dip Powder - Make You Blink Pink</t>
  </si>
  <si>
    <t>49207</t>
  </si>
  <si>
    <t>49208</t>
  </si>
  <si>
    <t>Gelish Dip - Dip Powder - I'm Brighter Than You</t>
  </si>
  <si>
    <t>49209</t>
  </si>
  <si>
    <t>49210</t>
  </si>
  <si>
    <t>Gelish Dip - Dip Powder - Let's Hit The Bunny Slopes</t>
  </si>
  <si>
    <t>49211</t>
  </si>
  <si>
    <t>49212</t>
  </si>
  <si>
    <t>Fight Like A Lady</t>
  </si>
  <si>
    <t>49213</t>
  </si>
  <si>
    <t>Gelish Dip - Dip Powder - Fairest of them All</t>
  </si>
  <si>
    <t>49214</t>
  </si>
  <si>
    <t>49215</t>
  </si>
  <si>
    <t>49216</t>
  </si>
  <si>
    <t>Gelish Dip - Dip Powder - She's My Beauty</t>
  </si>
  <si>
    <t>49217</t>
  </si>
  <si>
    <t>49218</t>
  </si>
  <si>
    <t>Gelish Dip - Dip Powder - Tahiti Hottie</t>
  </si>
  <si>
    <t>49219</t>
  </si>
  <si>
    <t>49220</t>
  </si>
  <si>
    <t>49221</t>
  </si>
  <si>
    <t>49222</t>
  </si>
  <si>
    <t>49224</t>
  </si>
  <si>
    <t>Gelish Dip - Dip Powder - Clean Slate</t>
  </si>
  <si>
    <t>49223</t>
  </si>
  <si>
    <t>Gelish Dip - Dip Powder - Berry Buttoned Up</t>
  </si>
  <si>
    <t>49225</t>
  </si>
  <si>
    <t>49226</t>
  </si>
  <si>
    <t>Gelish Dip - Dip Powder - Am I Making You Gelish?</t>
  </si>
  <si>
    <t>49227</t>
  </si>
  <si>
    <t>49228</t>
  </si>
  <si>
    <t>Best Ball Gown Ever</t>
  </si>
  <si>
    <t>49229</t>
  </si>
  <si>
    <t>Gelish Dip - Dip Powder - All That Glitters Is Gold</t>
  </si>
  <si>
    <t>49230</t>
  </si>
  <si>
    <t>Gelish Dip - Dip Powder - Too Tough To Be Sweet</t>
  </si>
  <si>
    <t>49231</t>
  </si>
  <si>
    <t>49232</t>
  </si>
  <si>
    <t>Gelish Dip - Dip Powder - Sweet 16</t>
  </si>
  <si>
    <t>49233</t>
  </si>
  <si>
    <t>49234</t>
  </si>
  <si>
    <t>49235</t>
  </si>
  <si>
    <t>Gelish Dip - Dip Powder - #partygirlproblems</t>
  </si>
  <si>
    <t>49236</t>
  </si>
  <si>
    <t>49237</t>
  </si>
  <si>
    <t>49238</t>
  </si>
  <si>
    <t>Gelish Soak-Off Gel Polish MINI - Sea Foam</t>
  </si>
  <si>
    <t>49239</t>
  </si>
  <si>
    <t>Gelish Soak-Off Gel Polish MINI - A Runaway for the Money</t>
  </si>
  <si>
    <t>49240</t>
  </si>
  <si>
    <t>Gelish Soak-Off Gel Polish MINI - Cocktail Party Drama</t>
  </si>
  <si>
    <t>49241</t>
  </si>
  <si>
    <t>Gelish Soak-Off Gel Polish MINI - Backstage Beauty</t>
  </si>
  <si>
    <t>49242</t>
  </si>
  <si>
    <t>Gelish Soak-Off Gel Polish MINI - Inner Vixen</t>
  </si>
  <si>
    <t>49243</t>
  </si>
  <si>
    <t>Gelish Soak-Off Gel Polish MINI - A Petal for your Thoughts</t>
  </si>
  <si>
    <t>49244</t>
  </si>
  <si>
    <t>Gelish Soak-Off Gel Polish MINI - All Dahlia-ed Up</t>
  </si>
  <si>
    <t>49245</t>
  </si>
  <si>
    <t>Gelish Soak-Off Gel Polish MINI - A Touch of Sass</t>
  </si>
  <si>
    <t>49246</t>
  </si>
  <si>
    <t>Gelish Soak-Off Gel Polish MINI - Love Me Like a Vamp</t>
  </si>
  <si>
    <t>49247</t>
  </si>
  <si>
    <t>Gelish Soak-Off Gel Polish MINI - Want To Cuddle?</t>
  </si>
  <si>
    <t>49248</t>
  </si>
  <si>
    <t>Gelish Soak-Off Gel Polish MINI - Lust at First Sight</t>
  </si>
  <si>
    <t>49249</t>
  </si>
  <si>
    <t>Gelish Soak-Off Gel Polish MINI - Fairest of Them All</t>
  </si>
  <si>
    <t>49250</t>
  </si>
  <si>
    <t>Gelish Soak-Off Gel Polish MINI - Oh What A Knight!</t>
  </si>
  <si>
    <t>49251</t>
  </si>
  <si>
    <t>49252</t>
  </si>
  <si>
    <t>Gelish Soak-Off Gel Polish MINI - She's My Beauty</t>
  </si>
  <si>
    <t>49253</t>
  </si>
  <si>
    <t>Gelish Soak-Off Gel Polish MINI - Kiss Me, I'm A Prince</t>
  </si>
  <si>
    <t>49254</t>
  </si>
  <si>
    <t>Gelish Soak-Off Gel Polish MINI - My One Blue Love</t>
  </si>
  <si>
    <t>49255</t>
  </si>
  <si>
    <t>SPA OF THE WORLD FRENCH GRAPE SEED REFINING BODY SCRUB</t>
  </si>
  <si>
    <t>49256</t>
  </si>
  <si>
    <t>49257</t>
  </si>
  <si>
    <t>49258</t>
  </si>
  <si>
    <t>49259</t>
  </si>
  <si>
    <t>Cancan We Dance?</t>
  </si>
  <si>
    <t>49260</t>
  </si>
  <si>
    <t>Look At You, Pink-achu!</t>
  </si>
  <si>
    <t>49261</t>
  </si>
  <si>
    <t>Gelish Soak-Off Gel Polish MINI - Ooba Ooba Blue</t>
  </si>
  <si>
    <t>49262</t>
  </si>
  <si>
    <t>Anime-zing Color!</t>
  </si>
  <si>
    <t>49263</t>
  </si>
  <si>
    <t>Gelish Soak-Off Gel Polish MINI - Tiki Tiki Laranga</t>
  </si>
  <si>
    <t>49264</t>
  </si>
  <si>
    <t>Tokyo A Go Go</t>
  </si>
  <si>
    <t>49265</t>
  </si>
  <si>
    <t>Gelish Soak-Off Gel Polish MINI - Shake It Till You Samba</t>
  </si>
  <si>
    <t>49266</t>
  </si>
  <si>
    <t>Manga-round with Me</t>
  </si>
  <si>
    <t>49267</t>
  </si>
  <si>
    <t>Pumps or Cowboy Boots?</t>
  </si>
  <si>
    <t>49268</t>
  </si>
  <si>
    <t>49269</t>
  </si>
  <si>
    <t>Gelish Soak-Off Gel Polish MINI - Carnaval Hangover</t>
  </si>
  <si>
    <t>49270</t>
  </si>
  <si>
    <t>A Touch of Sass</t>
  </si>
  <si>
    <t>49271</t>
  </si>
  <si>
    <t>Gelish Soak-Off Gel Polish MINI - Sugar N' Spice &amp; Everything Nice</t>
  </si>
  <si>
    <t>49272</t>
  </si>
  <si>
    <t>Gelish Soak-Off Gel Polish MINI - Fashion Week Chic</t>
  </si>
  <si>
    <t>49273</t>
  </si>
  <si>
    <t>Tex'as Me Later</t>
  </si>
  <si>
    <t>49274</t>
  </si>
  <si>
    <t>49275</t>
  </si>
  <si>
    <t>Gelish Soak-Off Gel Polish MINI - My Favorite Accessory</t>
  </si>
  <si>
    <t>49277</t>
  </si>
  <si>
    <t>49276</t>
  </si>
  <si>
    <t>49278</t>
  </si>
  <si>
    <t>Gelish Soak-Off Gel Polish MINI - Cashmere Kind of Gal</t>
  </si>
  <si>
    <t>49279</t>
  </si>
  <si>
    <t>A Little Naughty</t>
  </si>
  <si>
    <t>49280</t>
  </si>
  <si>
    <t>Gelish Soak-Off Gel Polish MINI - I'm No Stranger To Love</t>
  </si>
  <si>
    <t>49281</t>
  </si>
  <si>
    <t>Gelish Soak-Off Gel Polish MINI - High Bridge</t>
  </si>
  <si>
    <t>49282</t>
  </si>
  <si>
    <t>Gelish Soak-Off Gel Polish MINI - Champagne</t>
  </si>
  <si>
    <t>49283</t>
  </si>
  <si>
    <t>Gelish Soak-Off Gel Polish MINI - Tickle My Heart</t>
  </si>
  <si>
    <t>49288</t>
  </si>
  <si>
    <t>All Wrapped Up</t>
  </si>
  <si>
    <t>49284</t>
  </si>
  <si>
    <t>Tinsel My Fancy</t>
  </si>
  <si>
    <t>49285</t>
  </si>
  <si>
    <t>Gifted In Platinum</t>
  </si>
  <si>
    <t>49286</t>
  </si>
  <si>
    <t>49287</t>
  </si>
  <si>
    <t>Rose-y Cheeks</t>
  </si>
  <si>
    <t>49289</t>
  </si>
  <si>
    <t>Gelish Soak-Off Gel Polish MINI - Sweet Morning Dew</t>
  </si>
  <si>
    <t>49290</t>
  </si>
  <si>
    <t>It's Gonna Be Mei</t>
  </si>
  <si>
    <t>49291</t>
  </si>
  <si>
    <t>Kung Fu-Chsia</t>
  </si>
  <si>
    <t>49292</t>
  </si>
  <si>
    <t>Gelish Soak-Off Gel Polish MINI - A Mint of Spring</t>
  </si>
  <si>
    <t>49293</t>
  </si>
  <si>
    <t>Warm Up The Car-nation</t>
  </si>
  <si>
    <t>49296</t>
  </si>
  <si>
    <t>Gelish Soak-Off Gel Polish MINI - Ooca Coocha Bing Bang Bam- Alakazy Alakazam</t>
  </si>
  <si>
    <t>49294</t>
  </si>
  <si>
    <t>Gelish Soak-Off Gel Polish MINI - Izzy Wizzy, Let's Get Busy</t>
  </si>
  <si>
    <t>49295</t>
  </si>
  <si>
    <t>Gelish Soak-Off Gel Polish MINI - Sugar Plum Dreams</t>
  </si>
  <si>
    <t>49297</t>
  </si>
  <si>
    <t>Gelish Soak-Off Gel Polish MINI - Berry Merry Holidays</t>
  </si>
  <si>
    <t>49298</t>
  </si>
  <si>
    <t>Tigress Knows Best</t>
  </si>
  <si>
    <t>49299</t>
  </si>
  <si>
    <t>Gelish Soak-Off Gel Polish MINI - Here's To The Blue Year</t>
  </si>
  <si>
    <t>49300</t>
  </si>
  <si>
    <t>Don't Pansy Around</t>
  </si>
  <si>
    <t>49301</t>
  </si>
  <si>
    <t>Gelish Soak-Off Gel Polish MINI - Kisses Under the Mistletoe</t>
  </si>
  <si>
    <t>49302</t>
  </si>
  <si>
    <t>Prim-Rose and Proper</t>
  </si>
  <si>
    <t>49303</t>
  </si>
  <si>
    <t>Extra Plum Sauce</t>
  </si>
  <si>
    <t>49304</t>
  </si>
  <si>
    <t>Po-Riwinkle</t>
  </si>
  <si>
    <t>49305</t>
  </si>
  <si>
    <t>I Or-Chid You Not</t>
  </si>
  <si>
    <t>49306</t>
  </si>
  <si>
    <t>Warriors Don't Wine</t>
  </si>
  <si>
    <t>49307</t>
  </si>
  <si>
    <t>Catch My Drift</t>
  </si>
  <si>
    <t>49308</t>
  </si>
  <si>
    <t>Girls Love Buoys</t>
  </si>
  <si>
    <t>49309</t>
  </si>
  <si>
    <t>Wish Upon A Starboard</t>
  </si>
  <si>
    <t>49310</t>
  </si>
  <si>
    <t>Gelish Soak-Off Gel Polish MINI - I'm Drawing A Blanco</t>
  </si>
  <si>
    <t>49311</t>
  </si>
  <si>
    <t>My Yacht, My Rules!</t>
  </si>
  <si>
    <t>49313</t>
  </si>
  <si>
    <t>Gelish Soak-Off Gel Polish MINI - Mauve Your Feet</t>
  </si>
  <si>
    <t>49312</t>
  </si>
  <si>
    <t>Gelish Soak-Off Gel Polish MINI - Don't Break My Corazon</t>
  </si>
  <si>
    <t>49314</t>
  </si>
  <si>
    <t>Gelish Soak-Off Gel Polish MINI - All Tango-ed Up</t>
  </si>
  <si>
    <t>49315</t>
  </si>
  <si>
    <t>Gelish Soak-Off Gel Polish MINI - Danced and Sang-ria</t>
  </si>
  <si>
    <t>49316</t>
  </si>
  <si>
    <t>Cou-tour The Streets</t>
  </si>
  <si>
    <t>49317</t>
  </si>
  <si>
    <t>Gelish Soak-Off Gel Polish MINI - Ole My Way</t>
  </si>
  <si>
    <t>49318</t>
  </si>
  <si>
    <t>Gelish Soak-Off Gel Polish MINI - You Crack Me Up</t>
  </si>
  <si>
    <t>49319</t>
  </si>
  <si>
    <t>B-Girl Style</t>
  </si>
  <si>
    <t>49320</t>
  </si>
  <si>
    <t>Gelish Soak-Off Gel Polish MINI - Baby It's Bold Outside</t>
  </si>
  <si>
    <t>49321</t>
  </si>
  <si>
    <t>Gelish Soak-Off Gel Polish MINI - Plum-Thing Magical</t>
  </si>
  <si>
    <t>49322</t>
  </si>
  <si>
    <t>Hip Hot Coral</t>
  </si>
  <si>
    <t>49323</t>
  </si>
  <si>
    <t>Gelish Soak-Off Gel Polish MINI - Just Tutu Much</t>
  </si>
  <si>
    <t>49324</t>
  </si>
  <si>
    <t>Gelish Soak-Off Gel Polish MINI - Dreaming of Gleaming</t>
  </si>
  <si>
    <t>49325</t>
  </si>
  <si>
    <t>Tag, You're It</t>
  </si>
  <si>
    <t>49326</t>
  </si>
  <si>
    <t>Street Cred-ible</t>
  </si>
  <si>
    <t>49327</t>
  </si>
  <si>
    <t>Give Me A break-Dance</t>
  </si>
  <si>
    <t>49328</t>
  </si>
  <si>
    <t>Up In The Air-Heart</t>
  </si>
  <si>
    <t>49329</t>
  </si>
  <si>
    <t>PEAR SANDALWOOD SCENTED BODY LOTION 8 OZ</t>
  </si>
  <si>
    <t>49330</t>
  </si>
  <si>
    <t>APPLE &amp; CINNAMON SCNETED BODY LOTION 8 OZ</t>
  </si>
  <si>
    <t>49331</t>
  </si>
  <si>
    <t>PEAR SANDALWOOD SCENTED SHOWER GEL 10 OZ</t>
  </si>
  <si>
    <t>49332</t>
  </si>
  <si>
    <t>APPLE &amp; CINNAMON SCENTED SHOWER GEL 10 OZ</t>
  </si>
  <si>
    <t>49333</t>
  </si>
  <si>
    <t>Perfect Landing</t>
  </si>
  <si>
    <t>49334</t>
  </si>
  <si>
    <t>Put a Wing On It</t>
  </si>
  <si>
    <t>49335</t>
  </si>
  <si>
    <t>Looking For A Wingman</t>
  </si>
  <si>
    <t>49336</t>
  </si>
  <si>
    <t>Oh, Para-chute!</t>
  </si>
  <si>
    <t>49337</t>
  </si>
  <si>
    <t>Rule the Runway</t>
  </si>
  <si>
    <t>49338</t>
  </si>
  <si>
    <t>Just Naughty Enough</t>
  </si>
  <si>
    <t>49339</t>
  </si>
  <si>
    <t>Let's Get Frosty</t>
  </si>
  <si>
    <t>49340</t>
  </si>
  <si>
    <t>Girl Meets Joy</t>
  </si>
  <si>
    <t>49341</t>
  </si>
  <si>
    <t>Who Nose Rudolph?</t>
  </si>
  <si>
    <t>49342</t>
  </si>
  <si>
    <t>N-ice Girls Rule</t>
  </si>
  <si>
    <t>49343</t>
  </si>
  <si>
    <t>Figure 8s &amp; Heart Breaks</t>
  </si>
  <si>
    <t>49344</t>
  </si>
  <si>
    <t>Ice Queen Anyone?</t>
  </si>
  <si>
    <t>49345</t>
  </si>
  <si>
    <t>Lace 'Em Up</t>
  </si>
  <si>
    <t>49346</t>
  </si>
  <si>
    <t>Flirt In A Skating Skirt</t>
  </si>
  <si>
    <t>49347</t>
  </si>
  <si>
    <t>Hey, Twirl-friend!</t>
  </si>
  <si>
    <t>49348</t>
  </si>
  <si>
    <t>I Lilac Being A Princess</t>
  </si>
  <si>
    <t>49349</t>
  </si>
  <si>
    <t>Be Our Guest</t>
  </si>
  <si>
    <t>49350</t>
  </si>
  <si>
    <t>HAND CREAM FRUIT SHAPE</t>
  </si>
  <si>
    <t>49351</t>
  </si>
  <si>
    <t>8 FLAVORED LIP BALM</t>
  </si>
  <si>
    <t>Push Pop</t>
  </si>
  <si>
    <t>49352</t>
  </si>
  <si>
    <t>Nestle Fun Dip, Pixy Stix, Nerds, Laffy Taffy FLAVORED LIP BALMS</t>
  </si>
  <si>
    <t>Nestle</t>
  </si>
  <si>
    <t>49353</t>
  </si>
  <si>
    <t>HERSHEYS 8 FLAVORED LIP BALMS</t>
  </si>
  <si>
    <t>49354</t>
  </si>
  <si>
    <t>MTN DEW MEGA FLAVOR! 5 FLAVORED LIP BALM</t>
  </si>
  <si>
    <t>Mtn Dew</t>
  </si>
  <si>
    <t>49359</t>
  </si>
  <si>
    <t>SHOPKINS 7PC SET, 5 FLAVORED LIP BALMS</t>
  </si>
  <si>
    <t>49355</t>
  </si>
  <si>
    <t>TEENAGE MUTANT NINJA TURTLES 5 FLAVORED LIP BALMS</t>
  </si>
  <si>
    <t>Nicklelodeon Teenage Mutant Ninja Turtles</t>
  </si>
  <si>
    <t>49356</t>
  </si>
  <si>
    <t>MASCARA DUO</t>
  </si>
  <si>
    <t>SERYSI USA INC</t>
  </si>
  <si>
    <t>SHELO NABEL</t>
  </si>
  <si>
    <t>49357</t>
  </si>
  <si>
    <t>49444</t>
  </si>
  <si>
    <t>Woody Bump Repair</t>
  </si>
  <si>
    <t>49358</t>
  </si>
  <si>
    <t>Instant Look In A Palette Seductive Beauty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Instant Look In A Palette Beauty Glow</t>
  </si>
  <si>
    <t>49381</t>
  </si>
  <si>
    <t>49382</t>
  </si>
  <si>
    <t>55786</t>
  </si>
  <si>
    <t>55787</t>
  </si>
  <si>
    <t>55788</t>
  </si>
  <si>
    <t>55789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Instant Look In A Palette Smokey Eye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Unisex Healthy Glow</t>
  </si>
  <si>
    <t>49495</t>
  </si>
  <si>
    <t>Hot Lips Kissing Lipstick</t>
  </si>
  <si>
    <t>49406</t>
  </si>
  <si>
    <t>49407</t>
  </si>
  <si>
    <t>49408</t>
  </si>
  <si>
    <t>49409</t>
  </si>
  <si>
    <t>49410</t>
  </si>
  <si>
    <t>49411</t>
  </si>
  <si>
    <t>Hot Lips Matte Revolution Lipstick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CONCENTRATED FOOT BATH</t>
  </si>
  <si>
    <t>49424</t>
  </si>
  <si>
    <t>63774</t>
  </si>
  <si>
    <t>MAVALA SCIENTIFIQUE</t>
  </si>
  <si>
    <t>49425</t>
  </si>
  <si>
    <t>1075</t>
  </si>
  <si>
    <t>49426</t>
  </si>
  <si>
    <t>Formaldehyde solution</t>
  </si>
  <si>
    <t>SEPHORA - BAGUETTE DE 6 BRILLANTS ï¿½ LEVRES / 6 SHADE LIP GLOSS</t>
  </si>
  <si>
    <t>49427</t>
  </si>
  <si>
    <t>49428</t>
  </si>
  <si>
    <t>SEPHORA - PUFF &amp; SHINE / PUFF &amp; SHINE</t>
  </si>
  <si>
    <t>49429</t>
  </si>
  <si>
    <t>49430</t>
  </si>
  <si>
    <t>SEPHORA - MAGIC TRICK / MAGIC TRICK</t>
  </si>
  <si>
    <t>49431</t>
  </si>
  <si>
    <t>SEPHORA - BRILLANT A LEVRES ETOILE / LIP GLOSS STAR</t>
  </si>
  <si>
    <t>49432</t>
  </si>
  <si>
    <t>SEPHORA - EMOJI BAUME LEVRES / EMOJI LIP BALM</t>
  </si>
  <si>
    <t>49433</t>
  </si>
  <si>
    <t>SEPHORA - MIXOLOGY PALETTE L'ART DE MIXER LES COULEURS / MIXOLOGY PALETTE THE ART TO MIXING COLORS</t>
  </si>
  <si>
    <t>49434</t>
  </si>
  <si>
    <t>SEPHORA - WONDERFUL STARS / Wonderful Stars</t>
  </si>
  <si>
    <t>49435</t>
  </si>
  <si>
    <t>SEPHORA - WINTER MAGIC PALETTE / WINTER MAGIC PALETTE</t>
  </si>
  <si>
    <t>49436</t>
  </si>
  <si>
    <t>SEPHORA - MIDNIGHT IS COMING / MIDNIGHT IS COMING</t>
  </si>
  <si>
    <t>49437</t>
  </si>
  <si>
    <t>49438</t>
  </si>
  <si>
    <t>SEPHORA - SEEING STARS PALETTE / Seeing Stars Palette</t>
  </si>
  <si>
    <t>49439</t>
  </si>
  <si>
    <t>SEPHORA - ONCE UPON A LOOK / Once Upon a Look</t>
  </si>
  <si>
    <t>49440</t>
  </si>
  <si>
    <t>SEPHORA - WINTER QUEEN PALETTE / Winter Queen Palette</t>
  </si>
  <si>
    <t>49441</t>
  </si>
  <si>
    <t>SEPHORA - INTO THE STARS PALETTE XXL / Into the Stars Palette</t>
  </si>
  <si>
    <t>49442</t>
  </si>
  <si>
    <t>Stick Make-Up</t>
  </si>
  <si>
    <t>Baba de Caracol Stick Make-Up / Maquillaje en Barra Natural</t>
  </si>
  <si>
    <t>49443</t>
  </si>
  <si>
    <t>BODY GEL</t>
  </si>
  <si>
    <t>Algas Marinas Body Firming Gel / Gel Reafirmante para el Cuerpo</t>
  </si>
  <si>
    <t>49445</t>
  </si>
  <si>
    <t>Baba de Caracol Liquid Make-Up / Maquillaje Lï¿½quido Naturel</t>
  </si>
  <si>
    <t>49446</t>
  </si>
  <si>
    <t>Baba de Caracol Liquid Make-Up / Maquillaje Lï¿½quido Canelle</t>
  </si>
  <si>
    <t>49447</t>
  </si>
  <si>
    <t>Baba de Caracol Liquid Make-Up / Maquillaje Lï¿½quido Rose</t>
  </si>
  <si>
    <t>49448</t>
  </si>
  <si>
    <t>Setting Powder</t>
  </si>
  <si>
    <t>Arroz Polvo Sellador / Rice Setting Powder Natural</t>
  </si>
  <si>
    <t>49449</t>
  </si>
  <si>
    <t>Arroz Polvo Sellador / Rice Setting Powder Traslï¿½cido</t>
  </si>
  <si>
    <t>49450</t>
  </si>
  <si>
    <t>Compact Eye</t>
  </si>
  <si>
    <t>Sombra Compacta / Compact Eye Shadow Terra</t>
  </si>
  <si>
    <t>49451</t>
  </si>
  <si>
    <t>CONCEALER &amp; HIGHLIGHTER</t>
  </si>
  <si>
    <t>Corrector Dï¿½o CONCEALER &amp; HIGHLIGHTER / CORRECTOR E ILUMINADOR</t>
  </si>
  <si>
    <t>49452</t>
  </si>
  <si>
    <t>Gray Hair Touch-up Stick</t>
  </si>
  <si>
    <t>Retocador de canas Gray Hair Touch-up Stick Blond / Rubio</t>
  </si>
  <si>
    <t>49453</t>
  </si>
  <si>
    <t>Baba de Caracol Stick Make-Up / Maquillaje en Barra Rose</t>
  </si>
  <si>
    <t>49454</t>
  </si>
  <si>
    <t>Lï¿½piz Labial / Lipstick- Piensa en Mï¿½ U649Lï¿½piz Labial / Lipstick- Cielo Rojo</t>
  </si>
  <si>
    <t>49455</t>
  </si>
  <si>
    <t>Lï¿½piz Labial / Lipstick- Cielo Rojo</t>
  </si>
  <si>
    <t>49456</t>
  </si>
  <si>
    <t>Lï¿½piz Labial / Lipstick- El Rey</t>
  </si>
  <si>
    <t>49457</t>
  </si>
  <si>
    <t>Lï¿½piz Labial / Lipstick- Bï¿½same Mucho</t>
  </si>
  <si>
    <t>49458</t>
  </si>
  <si>
    <t>Lï¿½piz Labial / Lipstick- Morenita Mï¿½a</t>
  </si>
  <si>
    <t>49459</t>
  </si>
  <si>
    <t>Lï¿½piz Labial / Lipstick- Frenesï¿½</t>
  </si>
  <si>
    <t>49460</t>
  </si>
  <si>
    <t>Sombra Compacta / Compact Eye Shadow Mar Azul</t>
  </si>
  <si>
    <t>49461</t>
  </si>
  <si>
    <t>Rubor / Blush Rose</t>
  </si>
  <si>
    <t>49462</t>
  </si>
  <si>
    <t>49463</t>
  </si>
  <si>
    <t>49464</t>
  </si>
  <si>
    <t>Nudies All OverFace Color</t>
  </si>
  <si>
    <t>49465</t>
  </si>
  <si>
    <t>49466</t>
  </si>
  <si>
    <t>49467</t>
  </si>
  <si>
    <t>49468</t>
  </si>
  <si>
    <t>MILANI BELLA EYE GEL POWDER</t>
  </si>
  <si>
    <t>MILANI COSMETICS</t>
  </si>
  <si>
    <t>MILANI</t>
  </si>
  <si>
    <t>49485</t>
  </si>
  <si>
    <t>SEPHORA - GEL ILLUMINATEUR SOURCILS / BROW HIGHLIGHTING GEL</t>
  </si>
  <si>
    <t>49469</t>
  </si>
  <si>
    <t>49470</t>
  </si>
  <si>
    <t>SEPHORA - BAUME BRILLANT POUR LES LEVRES / COLORFUL GLOSS BALM</t>
  </si>
  <si>
    <t>49471</t>
  </si>
  <si>
    <t>49472</t>
  </si>
  <si>
    <t>SEPHORA - BASE DE TEINT EFFET LUMIERE BTG / AFTERGLOW PRIMER &amp; LUMINIZER BOTF</t>
  </si>
  <si>
    <t>49473</t>
  </si>
  <si>
    <t>49474</t>
  </si>
  <si>
    <t>SEPHORA - FARD A JOUES BRUME UNIFIANT / PERFECTION MIST AIRBRUSH BLUSH</t>
  </si>
  <si>
    <t>49475</t>
  </si>
  <si>
    <t>SEPHORA - MAKE NO MISTAKE CORRECTEUR HAUTE COUVRANCE / MAKE NO MISTAKE HIGH COVERAGE CONCEALER</t>
  </si>
  <si>
    <t>49476</t>
  </si>
  <si>
    <t>SEPHORA - MAKE NO MISTAKE FOND DE TEINT &amp; CORRECTEUR / MAKE NO MISTAKE FOUNDATION &amp; CONCEALER STICK</t>
  </si>
  <si>
    <t>49477</t>
  </si>
  <si>
    <t>SEPHORA - GOLDEN HOUR POUDRE ILLUMINATRICE / GOLDEN HOUR HIGHLIGHTING POWDER</t>
  </si>
  <si>
    <t>49478</t>
  </si>
  <si>
    <t>49479</t>
  </si>
  <si>
    <t>49480</t>
  </si>
  <si>
    <t>SEPHORA - CONTOUR LEVRES GEL / ROUGE GEL LIP LINER</t>
  </si>
  <si>
    <t>49481</t>
  </si>
  <si>
    <t>49482</t>
  </si>
  <si>
    <t>Bitzy Highlighter</t>
  </si>
  <si>
    <t>49483</t>
  </si>
  <si>
    <t>Bitzy Lip Balm</t>
  </si>
  <si>
    <t>49484</t>
  </si>
  <si>
    <t>Easybrow Tinted Fiber Gel</t>
  </si>
  <si>
    <t>Milani</t>
  </si>
  <si>
    <t>49486</t>
  </si>
  <si>
    <t>MILANI BROW &amp; HIGHLIGHTER DUO</t>
  </si>
  <si>
    <t>49487</t>
  </si>
  <si>
    <t>MILANI STAY PUT BROW COLOR</t>
  </si>
  <si>
    <t>49488</t>
  </si>
  <si>
    <t>MILANI EASYBROW AUTOMATIC PENCIL</t>
  </si>
  <si>
    <t>49489</t>
  </si>
  <si>
    <t>MILANI EVERDAY EYES EYESHADOW COLLECTION</t>
  </si>
  <si>
    <t>49490</t>
  </si>
  <si>
    <t>MILANI EYESHADOW PRIMER</t>
  </si>
  <si>
    <t>49491</t>
  </si>
  <si>
    <t>MILANI FIERCE FOIL EYESHINE</t>
  </si>
  <si>
    <t>49492</t>
  </si>
  <si>
    <t>MILANI SUPREME KOHL KAJAL EYELINER PENCIL</t>
  </si>
  <si>
    <t>49493</t>
  </si>
  <si>
    <t>MILANI EASYLINER FOR EYES RETRACTABLE PENCIL</t>
  </si>
  <si>
    <t>49494</t>
  </si>
  <si>
    <t>MILANI STAY PUT MATTE 17HR WEAR LIQUID EYELINER</t>
  </si>
  <si>
    <t>49496</t>
  </si>
  <si>
    <t>49497</t>
  </si>
  <si>
    <t>MILANI INFINITE LIQUID EYELINER</t>
  </si>
  <si>
    <t>49498</t>
  </si>
  <si>
    <t>MILANI STAY PUT WATERPROOF EYELINER</t>
  </si>
  <si>
    <t>49499</t>
  </si>
  <si>
    <t>MILANI GLOW NATURAL BRUSH-ON LIQUID MAKEUP</t>
  </si>
  <si>
    <t>49500</t>
  </si>
  <si>
    <t>MILANI BRONZER XL ALL OVER GLOW</t>
  </si>
  <si>
    <t>49501</t>
  </si>
  <si>
    <t>MILANI SECRET COVER CONCEALER CREAM</t>
  </si>
  <si>
    <t>49502</t>
  </si>
  <si>
    <t>MILANI CONTOUR &amp; HIGHLIGHT CREAM &amp; LIQUID DUO</t>
  </si>
  <si>
    <t>49503</t>
  </si>
  <si>
    <t>MILANI SMOOTH FINISH CREAM-TO-POWDER MAKEUP</t>
  </si>
  <si>
    <t>49504</t>
  </si>
  <si>
    <t>MILANI EVEN-TOUCH POWDER FOUNDATION</t>
  </si>
  <si>
    <t>49505</t>
  </si>
  <si>
    <t>MILANI BAKED BRONZER</t>
  </si>
  <si>
    <t>49506</t>
  </si>
  <si>
    <t>MILANI BAKED BLUSH</t>
  </si>
  <si>
    <t>49507</t>
  </si>
  <si>
    <t>MILANI CONCEAL + PERFECT 2-IN-1 FOUNDATION + CONCEALER</t>
  </si>
  <si>
    <t>49508</t>
  </si>
  <si>
    <t>MILANI ROSE POWDER BLUSH</t>
  </si>
  <si>
    <t>49509</t>
  </si>
  <si>
    <t>MILANI ILLUMINATING FACE POWDER</t>
  </si>
  <si>
    <t>49510</t>
  </si>
  <si>
    <t>MILANI RETOUCH + ERASE LIGHT-LIFTING CONCEALER</t>
  </si>
  <si>
    <t>49511</t>
  </si>
  <si>
    <t>MILANI SPOTLIGHT FACE &amp; EYE STROBE PALETTE</t>
  </si>
  <si>
    <t>49512</t>
  </si>
  <si>
    <t>Japonesque Kumadori Highlighting Trio</t>
  </si>
  <si>
    <t>49513</t>
  </si>
  <si>
    <t>49514</t>
  </si>
  <si>
    <t>49515</t>
  </si>
  <si>
    <t>Japonesque Kumadori Matte Metallic Liquid Lipstick</t>
  </si>
  <si>
    <t>49516</t>
  </si>
  <si>
    <t>Japonesque Kumadori Luminescent Finishing Powder</t>
  </si>
  <si>
    <t>49517</t>
  </si>
  <si>
    <t>Renewing Night Conditioner</t>
  </si>
  <si>
    <t>Dr. Hauschka Skin Care, Inc.</t>
  </si>
  <si>
    <t>Dr. Hauschka Skin Care</t>
  </si>
  <si>
    <t>49518</t>
  </si>
  <si>
    <t>Regenerating Intensive Treatment</t>
  </si>
  <si>
    <t>49519</t>
  </si>
  <si>
    <t>Dr. Hauschka Skin Care, Inc</t>
  </si>
  <si>
    <t>49520</t>
  </si>
  <si>
    <t>Concealer 02</t>
  </si>
  <si>
    <t>49522</t>
  </si>
  <si>
    <t>Concealer 01</t>
  </si>
  <si>
    <t>49521</t>
  </si>
  <si>
    <t>Concealer 03</t>
  </si>
  <si>
    <t>49523</t>
  </si>
  <si>
    <t>MILANI STROBELIGHT INSTANT GLOW POWDER</t>
  </si>
  <si>
    <t>49524</t>
  </si>
  <si>
    <t>49525</t>
  </si>
  <si>
    <t>Pantene Pro-V Gold Series Moisture Boost Shampoo</t>
  </si>
  <si>
    <t>49526</t>
  </si>
  <si>
    <t>PRIME SHIELD MATTIFYING + PORE-MINIMIZING FACE PRIMER</t>
  </si>
  <si>
    <t>49527</t>
  </si>
  <si>
    <t>MILANI PRIME PERFECTION HYDRATING + PORE-MINIMIZING FACE PRIMER</t>
  </si>
  <si>
    <t>49528</t>
  </si>
  <si>
    <t>MILANI PRIME LIGHT STROBING + PORE-MINIMIZING FACE PRIMER</t>
  </si>
  <si>
    <t>49529</t>
  </si>
  <si>
    <t>49530</t>
  </si>
  <si>
    <t>MILANI PRIME CORRECT CORRECTS REDNESS + PORE-MINIMIZING FACE PRIMER</t>
  </si>
  <si>
    <t>49531</t>
  </si>
  <si>
    <t>MILANI PREP + SET + GO TRANSPARENT FACE POWDER</t>
  </si>
  <si>
    <t>49532</t>
  </si>
  <si>
    <t>MILANI PREP + SET + GLOW ILLUMINATING TRANSPARENT FACE POWDER</t>
  </si>
  <si>
    <t>49533</t>
  </si>
  <si>
    <t>49534</t>
  </si>
  <si>
    <t>THE MULTITASKER FACE POWDER</t>
  </si>
  <si>
    <t>49545</t>
  </si>
  <si>
    <t>MILANI AMORE MATTE LIP CREME</t>
  </si>
  <si>
    <t>49546</t>
  </si>
  <si>
    <t>MILANI AMORE SHINE LIP CREME</t>
  </si>
  <si>
    <t>49547</t>
  </si>
  <si>
    <t>Kajal Eyeliner</t>
  </si>
  <si>
    <t>49548</t>
  </si>
  <si>
    <t>Kajal Eyeliner 06-07</t>
  </si>
  <si>
    <t>49549</t>
  </si>
  <si>
    <t>Kajal Eyeliner Duo 01</t>
  </si>
  <si>
    <t>49550</t>
  </si>
  <si>
    <t>EzFlow TruDip Activate</t>
  </si>
  <si>
    <t>49551</t>
  </si>
  <si>
    <t>EzFlow TruDip 3 Step Pro Kit</t>
  </si>
  <si>
    <t>49552</t>
  </si>
  <si>
    <t>49553</t>
  </si>
  <si>
    <t>EzFlow TruDip 3 Step Kit</t>
  </si>
  <si>
    <t>49554</t>
  </si>
  <si>
    <t>49555</t>
  </si>
  <si>
    <t>SuperNail ProDip 4PC Kit</t>
  </si>
  <si>
    <t>49556</t>
  </si>
  <si>
    <t>49557</t>
  </si>
  <si>
    <t>MILANI KEEP IT CLEAN LONGWEAR LIP COLOR REMOVER</t>
  </si>
  <si>
    <t>49558</t>
  </si>
  <si>
    <t>MILANI MOISTURE LOCK OIL INFUSED LIP TREATMENT</t>
  </si>
  <si>
    <t>49559</t>
  </si>
  <si>
    <t>MILANI CLASSIC COLOR STATEMENT LIPSTICK</t>
  </si>
  <si>
    <t>49560</t>
  </si>
  <si>
    <t>49561</t>
  </si>
  <si>
    <t>MILANI MATTE COLOR STATEMENT LIPSTICK</t>
  </si>
  <si>
    <t>49562</t>
  </si>
  <si>
    <t>MILANI EASYLINER FOR LIPS RETRACTABLE PENCIL</t>
  </si>
  <si>
    <t>49563</t>
  </si>
  <si>
    <t>MILANI COLOR STATEMENT LIPLINER</t>
  </si>
  <si>
    <t>49564</t>
  </si>
  <si>
    <t>JORDANA BEST LINER FOR BROW &amp; EYE 7" EYELINER PENCIL</t>
  </si>
  <si>
    <t>JORDANA</t>
  </si>
  <si>
    <t>49565</t>
  </si>
  <si>
    <t>JORDANA BEST LINER FOR BROW &amp; EYE 5 1/2" EYELINER PENCIL</t>
  </si>
  <si>
    <t>49566</t>
  </si>
  <si>
    <t>49567</t>
  </si>
  <si>
    <t>JORDANA BROW POWDER DUO</t>
  </si>
  <si>
    <t>49568</t>
  </si>
  <si>
    <t>JORDANA BAKED EYESHADOW</t>
  </si>
  <si>
    <t>49569</t>
  </si>
  <si>
    <t>49570</t>
  </si>
  <si>
    <t>JORDANA COLOR XTEND EYELINER</t>
  </si>
  <si>
    <t>49571</t>
  </si>
  <si>
    <t>JORDANA FABUBROW</t>
  </si>
  <si>
    <t>49572</t>
  </si>
  <si>
    <t>JORDANA EASYLINER FOR EYES</t>
  </si>
  <si>
    <t>49573</t>
  </si>
  <si>
    <t>49574</t>
  </si>
  <si>
    <t>JORDANA FABUBROW SHAPE &amp; SET GEL</t>
  </si>
  <si>
    <t>49575</t>
  </si>
  <si>
    <t>JORDANA MADE TO LAST EYESHADOW PRIMER</t>
  </si>
  <si>
    <t>49576</t>
  </si>
  <si>
    <t>JORDANA MADE TO LAST LIQUID EYESHADOW</t>
  </si>
  <si>
    <t>49577</t>
  </si>
  <si>
    <t>49578</t>
  </si>
  <si>
    <t>JORDANA LIQUID LINER</t>
  </si>
  <si>
    <t>49579</t>
  </si>
  <si>
    <t>Gogotint</t>
  </si>
  <si>
    <t>49580</t>
  </si>
  <si>
    <t>JORDANA DRAMATIC EFFECTS MASCARA</t>
  </si>
  <si>
    <t>49581</t>
  </si>
  <si>
    <t>49582</t>
  </si>
  <si>
    <t>JORDANA MASCARA</t>
  </si>
  <si>
    <t>49583</t>
  </si>
  <si>
    <t>JORDANA 12HR MADE TO LAST LIQUID EYELINER PENCIL</t>
  </si>
  <si>
    <t>49584</t>
  </si>
  <si>
    <t>49585</t>
  </si>
  <si>
    <t>JORDANA CLASSIC COLOR EYELINER PENCIL</t>
  </si>
  <si>
    <t>49586</t>
  </si>
  <si>
    <t>Coverstick</t>
  </si>
  <si>
    <t>49587</t>
  </si>
  <si>
    <t>Eyeliner Liquid Black</t>
  </si>
  <si>
    <t>49588</t>
  </si>
  <si>
    <t>Eye &amp; Brow Palette</t>
  </si>
  <si>
    <t>49589</t>
  </si>
  <si>
    <t>Eyeshadow Solo</t>
  </si>
  <si>
    <t>49590</t>
  </si>
  <si>
    <t>JORDANA MADE TO LAST EYESHADOW COLLECTION</t>
  </si>
  <si>
    <t>49591</t>
  </si>
  <si>
    <t>49592</t>
  </si>
  <si>
    <t>JORDANA EYE PRIMER BASE</t>
  </si>
  <si>
    <t>49593</t>
  </si>
  <si>
    <t>JORDANA QUICKBROW MICRO PENCIL</t>
  </si>
  <si>
    <t>49594</t>
  </si>
  <si>
    <t>JORDANA POWDER BLUSH</t>
  </si>
  <si>
    <t>49595</t>
  </si>
  <si>
    <t>Boi-ing Airbrush Concealer (shades 1, 2)</t>
  </si>
  <si>
    <t>49596</t>
  </si>
  <si>
    <t>JORDANA COMPLETE COVER 2-IN-1 CONCEALER &amp; FOUNDATION</t>
  </si>
  <si>
    <t>49597</t>
  </si>
  <si>
    <t>JORDANA FOREVER FLAWLESS PRESSED POWDER</t>
  </si>
  <si>
    <t>49598</t>
  </si>
  <si>
    <t>49599</t>
  </si>
  <si>
    <t>JORDANA PRIME NO-PORES PORE REFINING FACE PRIMER</t>
  </si>
  <si>
    <t>49600</t>
  </si>
  <si>
    <t>JORDANA PRIME NO-SHINE MATTIFYING FACE PRIMER</t>
  </si>
  <si>
    <t>49601</t>
  </si>
  <si>
    <t>JORDANA GLOW N' GO CREAMY STROBING STICK</t>
  </si>
  <si>
    <t>49602</t>
  </si>
  <si>
    <t>49603</t>
  </si>
  <si>
    <t>JORDANA CREAMY LIQUID FOUNDATION</t>
  </si>
  <si>
    <t>49604</t>
  </si>
  <si>
    <t>JORDANA CREAMY LIQUID FOUNDATION (WITH PUMP)</t>
  </si>
  <si>
    <t>49605</t>
  </si>
  <si>
    <t>JORDANA POWDER BRONZER</t>
  </si>
  <si>
    <t>49606</t>
  </si>
  <si>
    <t>49607</t>
  </si>
  <si>
    <t>JORDANA PERFECT PRESSED POWDER</t>
  </si>
  <si>
    <t>49608</t>
  </si>
  <si>
    <t>JORDANA UNDERCOVER CREAMY CONCEALER STICK</t>
  </si>
  <si>
    <t>49609</t>
  </si>
  <si>
    <t>JORDANA SCULPT N' GO CREAMY CONTOUR STICK</t>
  </si>
  <si>
    <t>49610</t>
  </si>
  <si>
    <t>49611</t>
  </si>
  <si>
    <t>JORDANA EASYLINER FOR LIPS</t>
  </si>
  <si>
    <t>49612</t>
  </si>
  <si>
    <t>JORDANA LIP OUT LOUD SUPER SHINY GLOSS</t>
  </si>
  <si>
    <t>49613</t>
  </si>
  <si>
    <t>49614</t>
  </si>
  <si>
    <t>49615</t>
  </si>
  <si>
    <t>Underglo Makeup Cream</t>
  </si>
  <si>
    <t>FIRA</t>
  </si>
  <si>
    <t>49616</t>
  </si>
  <si>
    <t>JORDANA LIPSTICK</t>
  </si>
  <si>
    <t>49617</t>
  </si>
  <si>
    <t>49618</t>
  </si>
  <si>
    <t>JORDANA MATTE LIPSTICK</t>
  </si>
  <si>
    <t>49619</t>
  </si>
  <si>
    <t>JORDANA SWEET CREAM MATTE LIQUID LIP COLOR</t>
  </si>
  <si>
    <t>49620</t>
  </si>
  <si>
    <t>JORDANA MODERN MATTE LIPSTICK</t>
  </si>
  <si>
    <t>49621</t>
  </si>
  <si>
    <t>JORDANA CLASSIC COLOR LIPLINER PENCIL</t>
  </si>
  <si>
    <t>49622</t>
  </si>
  <si>
    <t>JORDANA SWEET N' SMOOTH NOURISHING LIP BALM</t>
  </si>
  <si>
    <t>49623</t>
  </si>
  <si>
    <t>JORDANA GLOSS SENSATIONS</t>
  </si>
  <si>
    <t>49624</t>
  </si>
  <si>
    <t>MILANI BELLA EYES GEL POWDER</t>
  </si>
  <si>
    <t>49627</t>
  </si>
  <si>
    <t>49628</t>
  </si>
  <si>
    <t>49631</t>
  </si>
  <si>
    <t>49634</t>
  </si>
  <si>
    <t>49635</t>
  </si>
  <si>
    <t>49636</t>
  </si>
  <si>
    <t>MILANI EASYBROW TINTED FIBER GEL</t>
  </si>
  <si>
    <t>49643</t>
  </si>
  <si>
    <t>49644</t>
  </si>
  <si>
    <t>49645</t>
  </si>
  <si>
    <t>49646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MILANI EVERYDAY EYES EYESHADOW COLLECTION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Veet Botanic Inspirations Wax Strip Kit</t>
  </si>
  <si>
    <t>49692</t>
  </si>
  <si>
    <t>Veet Wax Strip Kit Legs and Body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Age Control Foundation</t>
  </si>
  <si>
    <t>Zelens</t>
  </si>
  <si>
    <t>49702</t>
  </si>
  <si>
    <t>49703</t>
  </si>
  <si>
    <t>49704</t>
  </si>
  <si>
    <t>49705</t>
  </si>
  <si>
    <t>49706</t>
  </si>
  <si>
    <t>Youth Glow Foundation</t>
  </si>
  <si>
    <t>49707</t>
  </si>
  <si>
    <t>49708</t>
  </si>
  <si>
    <t>49709</t>
  </si>
  <si>
    <t>49710</t>
  </si>
  <si>
    <t>49711</t>
  </si>
  <si>
    <t>Active Concealer</t>
  </si>
  <si>
    <t>49712</t>
  </si>
  <si>
    <t>49713</t>
  </si>
  <si>
    <t>49714</t>
  </si>
  <si>
    <t>49716</t>
  </si>
  <si>
    <t>49717</t>
  </si>
  <si>
    <t>49719</t>
  </si>
  <si>
    <t>49720</t>
  </si>
  <si>
    <t>49715</t>
  </si>
  <si>
    <t>49718</t>
  </si>
  <si>
    <t>49721</t>
  </si>
  <si>
    <t>49722</t>
  </si>
  <si>
    <t>Youth Concentrate- Supreme Age-Defying Serum</t>
  </si>
  <si>
    <t>49723</t>
  </si>
  <si>
    <t>Transformer Instant Renewal Mask</t>
  </si>
  <si>
    <t>49724</t>
  </si>
  <si>
    <t>Satin Primer</t>
  </si>
  <si>
    <t>49725</t>
  </si>
  <si>
    <t>Velvet Primer</t>
  </si>
  <si>
    <t>49726</t>
  </si>
  <si>
    <t>The Balm</t>
  </si>
  <si>
    <t>49727</t>
  </si>
  <si>
    <t>49728</t>
  </si>
  <si>
    <t>49729</t>
  </si>
  <si>
    <t>49730</t>
  </si>
  <si>
    <t>The Blush</t>
  </si>
  <si>
    <t>49731</t>
  </si>
  <si>
    <t>49732</t>
  </si>
  <si>
    <t>Amope Pedi Perfect Daily Moisturizer</t>
  </si>
  <si>
    <t>Amope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VANILLA WITH PUMPKIN FRAGRANCE SHIMMER MIST</t>
  </si>
  <si>
    <t>49801</t>
  </si>
  <si>
    <t>MILANI PRIME SHIELD MATTIFYING + PORE-MINIMIZING FACE PRIMER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JORDANA FABUBROW EYEBROW PENCIL</t>
  </si>
  <si>
    <t>49881</t>
  </si>
  <si>
    <t>49882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Extreme Velvet Lipstick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Lip Treatment Oil</t>
  </si>
  <si>
    <t>49967</t>
  </si>
  <si>
    <t>Darth Vader Tattoo in Greeting Card - 399HKD1485, 397WHW358J</t>
  </si>
  <si>
    <t>49970</t>
  </si>
  <si>
    <t>Power A</t>
  </si>
  <si>
    <t>49968</t>
  </si>
  <si>
    <t>49969</t>
  </si>
  <si>
    <t>CARS 3 Tattoo in Greeting Card - 499HFI1027</t>
  </si>
  <si>
    <t>49971</t>
  </si>
  <si>
    <t>WONDER WOMAN GOLD FOIL TATTOOS in Greeting Card - 499VKD3696</t>
  </si>
  <si>
    <t>49972</t>
  </si>
  <si>
    <t>FIRST ORDER FOIL TATTOO in Greeting Card - 499HFI1169</t>
  </si>
  <si>
    <t>49973</t>
  </si>
  <si>
    <t>SEPHORA - Winter flush / Palette de fards ï¿½ joues . Blush palette</t>
  </si>
  <si>
    <t>49974</t>
  </si>
  <si>
    <t>49975</t>
  </si>
  <si>
    <t>49976</t>
  </si>
  <si>
    <t>SEPHORA - Easy on the eyes - Les yeux doux / Palette de fards ï¿½ paupiï¿½res . Eye shadow palette</t>
  </si>
  <si>
    <t>49977</t>
  </si>
  <si>
    <t>49978</t>
  </si>
  <si>
    <t>49979</t>
  </si>
  <si>
    <t>SEPHORA - Snow Glow / Palette visage . Face palette</t>
  </si>
  <si>
    <t>49980</t>
  </si>
  <si>
    <t>49981</t>
  </si>
  <si>
    <t>49982</t>
  </si>
  <si>
    <t>SEPHORA - Paint The Town Nude ï¿½ Nudes kit de crayons lï¿½vres / Set de crayons ï¿½ lï¿½vres . Lipstick pencil set</t>
  </si>
  <si>
    <t>49983</t>
  </si>
  <si>
    <t>SEPHORA - Sugarcoated / Kit de brillants ï¿½ lï¿½vres . Lip gloss set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Bitzy Lip Top Coat</t>
  </si>
  <si>
    <t>49995</t>
  </si>
  <si>
    <t>49996</t>
  </si>
  <si>
    <t>49997</t>
  </si>
  <si>
    <t>Bitzy Metallic Creme Eye Shadow (all shades)</t>
  </si>
  <si>
    <t>49998</t>
  </si>
  <si>
    <t>Bitzy Highlighting Powder</t>
  </si>
  <si>
    <t>49999</t>
  </si>
  <si>
    <t>50000</t>
  </si>
  <si>
    <t>50001</t>
  </si>
  <si>
    <t>50002</t>
  </si>
  <si>
    <t>50003</t>
  </si>
  <si>
    <t>50004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15</t>
  </si>
  <si>
    <t>50016</t>
  </si>
  <si>
    <t>50017</t>
  </si>
  <si>
    <t>50018</t>
  </si>
  <si>
    <t>50019</t>
  </si>
  <si>
    <t>50020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Disco Kitten</t>
  </si>
  <si>
    <t>Memebox Corporation</t>
  </si>
  <si>
    <t>I Dew Care</t>
  </si>
  <si>
    <t>50054</t>
  </si>
  <si>
    <t>50055</t>
  </si>
  <si>
    <t>50056</t>
  </si>
  <si>
    <t>50057</t>
  </si>
  <si>
    <t>50058</t>
  </si>
  <si>
    <t>JORDANA TWIST &amp; SHINE MOISTURIZING BALM STAIN</t>
  </si>
  <si>
    <t>50059</t>
  </si>
  <si>
    <t>50060</t>
  </si>
  <si>
    <t>50061</t>
  </si>
  <si>
    <t>50062</t>
  </si>
  <si>
    <t>50063</t>
  </si>
  <si>
    <t>50064</t>
  </si>
  <si>
    <t>JORDANA FRENCH MANICURE NAIL POLISH</t>
  </si>
  <si>
    <t>50065</t>
  </si>
  <si>
    <t>50066</t>
  </si>
  <si>
    <t>JORDANA NAIL POLISH</t>
  </si>
  <si>
    <t>50067</t>
  </si>
  <si>
    <t>50068</t>
  </si>
  <si>
    <t>50069</t>
  </si>
  <si>
    <t>50070</t>
  </si>
  <si>
    <t>50071</t>
  </si>
  <si>
    <t>50072</t>
  </si>
  <si>
    <t>JORDANA NAIL TREATMENTS</t>
  </si>
  <si>
    <t>50073</t>
  </si>
  <si>
    <t>50074</t>
  </si>
  <si>
    <t>50075</t>
  </si>
  <si>
    <t>50076</t>
  </si>
  <si>
    <t>Magic Chrome Mask - Disco Kitten</t>
  </si>
  <si>
    <t>50077</t>
  </si>
  <si>
    <t>Magic Clay Mask - Take It Easy</t>
  </si>
  <si>
    <t>50078</t>
  </si>
  <si>
    <t>Magic Clay Mask - Pure To The Pore</t>
  </si>
  <si>
    <t>50079</t>
  </si>
  <si>
    <t>Magic Clay Mask - Hang Tight</t>
  </si>
  <si>
    <t>50080</t>
  </si>
  <si>
    <t>Magic Clay Mask - Ginger Aide</t>
  </si>
  <si>
    <t>50081</t>
  </si>
  <si>
    <t>In The Zone</t>
  </si>
  <si>
    <t>50082</t>
  </si>
  <si>
    <t>Up All Night</t>
  </si>
  <si>
    <t>50083</t>
  </si>
  <si>
    <t>Morning Dew</t>
  </si>
  <si>
    <t>50084</t>
  </si>
  <si>
    <t>Unwind</t>
  </si>
  <si>
    <t>50085</t>
  </si>
  <si>
    <t>Time Warp</t>
  </si>
  <si>
    <t>50086</t>
  </si>
  <si>
    <t>Olive Bout You</t>
  </si>
  <si>
    <t>50087</t>
  </si>
  <si>
    <t>See The Light</t>
  </si>
  <si>
    <t>50088</t>
  </si>
  <si>
    <t>Olay Professional Pro-X Anti-Aging Wrinkle Smoothing Cream</t>
  </si>
  <si>
    <t>50089</t>
  </si>
  <si>
    <t>Boi-ing Brightening Concealer (shade 1, 2, 3)</t>
  </si>
  <si>
    <t>50090</t>
  </si>
  <si>
    <t>Boi-ing Hydrating Concealer (shade 1, 2, 3)</t>
  </si>
  <si>
    <t>50091</t>
  </si>
  <si>
    <t>Keep Calm and Hydrate On</t>
  </si>
  <si>
    <t>50102</t>
  </si>
  <si>
    <t>Ion Color Brilliance Root Cover Fill-in Powder</t>
  </si>
  <si>
    <t>50092</t>
  </si>
  <si>
    <t>50093</t>
  </si>
  <si>
    <t>50094</t>
  </si>
  <si>
    <t>50095</t>
  </si>
  <si>
    <t>Ion Color Brilliance Water Resistant Touch-Up Temporary Hair Color</t>
  </si>
  <si>
    <t>50096</t>
  </si>
  <si>
    <t>50097</t>
  </si>
  <si>
    <t>50098</t>
  </si>
  <si>
    <t>50099</t>
  </si>
  <si>
    <t>Barburys Shave Cream</t>
  </si>
  <si>
    <t>Barburys</t>
  </si>
  <si>
    <t>50100</t>
  </si>
  <si>
    <t>50101</t>
  </si>
  <si>
    <t>Barburys After Shave Balm</t>
  </si>
  <si>
    <t>50104</t>
  </si>
  <si>
    <t>50105</t>
  </si>
  <si>
    <t>Jump Start</t>
  </si>
  <si>
    <t>50103</t>
  </si>
  <si>
    <t>Generic Value Products Anti-Aging Contouring Cream</t>
  </si>
  <si>
    <t>Generic Value Products</t>
  </si>
  <si>
    <t>50106</t>
  </si>
  <si>
    <t>Generic Value Products Evening Repair Cream</t>
  </si>
  <si>
    <t>50107</t>
  </si>
  <si>
    <t>Generic Value Products Advanced Eye Renewal Cream</t>
  </si>
  <si>
    <t>50108</t>
  </si>
  <si>
    <t>Generic Value Products Anti-wrinkle Serum</t>
  </si>
  <si>
    <t>50109</t>
  </si>
  <si>
    <t>Beyond Belief In the Glow Peel-off Mask</t>
  </si>
  <si>
    <t>50110</t>
  </si>
  <si>
    <t>Beyond Belief Ceramide+ Eye Mask</t>
  </si>
  <si>
    <t>50111</t>
  </si>
  <si>
    <t>Advanced Healing Therapeutic Skin Care</t>
  </si>
  <si>
    <t>Vi-Jon, Inc</t>
  </si>
  <si>
    <t>50113</t>
  </si>
  <si>
    <t>50114</t>
  </si>
  <si>
    <t>50115</t>
  </si>
  <si>
    <t>Pantene Pro-V Expert Age Defy Shampoo</t>
  </si>
  <si>
    <t>50112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Absolute Moisture Cool and Fresh Aloe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164</t>
  </si>
  <si>
    <t>50165</t>
  </si>
  <si>
    <t>Beauty360</t>
  </si>
  <si>
    <t>50166</t>
  </si>
  <si>
    <t>50167</t>
  </si>
  <si>
    <t>Daylogic</t>
  </si>
  <si>
    <t>50168</t>
  </si>
  <si>
    <t>50169</t>
  </si>
  <si>
    <t>Mountain Falls</t>
  </si>
  <si>
    <t>50170</t>
  </si>
  <si>
    <t>50171</t>
  </si>
  <si>
    <t>50172</t>
  </si>
  <si>
    <t>50173</t>
  </si>
  <si>
    <t>50174</t>
  </si>
  <si>
    <t>50175</t>
  </si>
  <si>
    <t>50176</t>
  </si>
  <si>
    <t>50177</t>
  </si>
  <si>
    <t>Absolute Moisture - Cocoa Butter</t>
  </si>
  <si>
    <t>50178</t>
  </si>
  <si>
    <t>50179</t>
  </si>
  <si>
    <t>50180</t>
  </si>
  <si>
    <t>50181</t>
  </si>
  <si>
    <t>50182</t>
  </si>
  <si>
    <t>50183</t>
  </si>
  <si>
    <t>50184</t>
  </si>
  <si>
    <t>50185</t>
  </si>
  <si>
    <t>50186</t>
  </si>
  <si>
    <t>50187</t>
  </si>
  <si>
    <t>50188</t>
  </si>
  <si>
    <t>50189</t>
  </si>
  <si>
    <t>50190</t>
  </si>
  <si>
    <t>50191</t>
  </si>
  <si>
    <t>50192</t>
  </si>
  <si>
    <t>Signature Care</t>
  </si>
  <si>
    <t>50193</t>
  </si>
  <si>
    <t>50194</t>
  </si>
  <si>
    <t>Simply U</t>
  </si>
  <si>
    <t>50195</t>
  </si>
  <si>
    <t>SA Lidl</t>
  </si>
  <si>
    <t>50196</t>
  </si>
  <si>
    <t>50197</t>
  </si>
  <si>
    <t>Healing Skin Therapy Lotion</t>
  </si>
  <si>
    <t>50198</t>
  </si>
  <si>
    <t>50199</t>
  </si>
  <si>
    <t>50200</t>
  </si>
  <si>
    <t>50201</t>
  </si>
  <si>
    <t>50202</t>
  </si>
  <si>
    <t>50204</t>
  </si>
  <si>
    <t>50205</t>
  </si>
  <si>
    <t>50206</t>
  </si>
  <si>
    <t>50207</t>
  </si>
  <si>
    <t>50208</t>
  </si>
  <si>
    <t>American Choice</t>
  </si>
  <si>
    <t>50209</t>
  </si>
  <si>
    <t>50210</t>
  </si>
  <si>
    <t>50211</t>
  </si>
  <si>
    <t>50212</t>
  </si>
  <si>
    <t>50213</t>
  </si>
  <si>
    <t>50214</t>
  </si>
  <si>
    <t>50215</t>
  </si>
  <si>
    <t>Select Brand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4</t>
  </si>
  <si>
    <t>50225</t>
  </si>
  <si>
    <t>50226</t>
  </si>
  <si>
    <t>50227</t>
  </si>
  <si>
    <t>50228</t>
  </si>
  <si>
    <t>50229</t>
  </si>
  <si>
    <t>50230</t>
  </si>
  <si>
    <t>50231</t>
  </si>
  <si>
    <t>Advanced Solution Dandruff Shampoo</t>
  </si>
  <si>
    <t>50232</t>
  </si>
  <si>
    <t>50233</t>
  </si>
  <si>
    <t>50234</t>
  </si>
  <si>
    <t>Heb</t>
  </si>
  <si>
    <t>50235</t>
  </si>
  <si>
    <t>50236</t>
  </si>
  <si>
    <t>Delicate Exfoliating Body Wash with Beads</t>
  </si>
  <si>
    <t>50237</t>
  </si>
  <si>
    <t>50238</t>
  </si>
  <si>
    <t>50239</t>
  </si>
  <si>
    <t>50240</t>
  </si>
  <si>
    <t>50241</t>
  </si>
  <si>
    <t>50242</t>
  </si>
  <si>
    <t>50243</t>
  </si>
  <si>
    <t>A.M. Refresh Cleanser with Beads</t>
  </si>
  <si>
    <t>50244</t>
  </si>
  <si>
    <t>50245</t>
  </si>
  <si>
    <t>50246</t>
  </si>
  <si>
    <t>50247</t>
  </si>
  <si>
    <t>50248</t>
  </si>
  <si>
    <t>50249</t>
  </si>
  <si>
    <t>50250</t>
  </si>
  <si>
    <t>50251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50264</t>
  </si>
  <si>
    <t>50265</t>
  </si>
  <si>
    <t>50266</t>
  </si>
  <si>
    <t>Up&amp;Up</t>
  </si>
  <si>
    <t>50267</t>
  </si>
  <si>
    <t>50268</t>
  </si>
  <si>
    <t>50269</t>
  </si>
  <si>
    <t>50270</t>
  </si>
  <si>
    <t>50271</t>
  </si>
  <si>
    <t>Crisp Apple Santizer with Beads</t>
  </si>
  <si>
    <t>Germ-X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6</t>
  </si>
  <si>
    <t>50287</t>
  </si>
  <si>
    <t>50288</t>
  </si>
  <si>
    <t>50289</t>
  </si>
  <si>
    <t>50290</t>
  </si>
  <si>
    <t>50291</t>
  </si>
  <si>
    <t>50292</t>
  </si>
  <si>
    <t>50293</t>
  </si>
  <si>
    <t>50294</t>
  </si>
  <si>
    <t>50295</t>
  </si>
  <si>
    <t>50296</t>
  </si>
  <si>
    <t>50297</t>
  </si>
  <si>
    <t>50298</t>
  </si>
  <si>
    <t>50299</t>
  </si>
  <si>
    <t>50300</t>
  </si>
  <si>
    <t>50301</t>
  </si>
  <si>
    <t>50302</t>
  </si>
  <si>
    <t>50303</t>
  </si>
  <si>
    <t>50304</t>
  </si>
  <si>
    <t>50305</t>
  </si>
  <si>
    <t>50306</t>
  </si>
  <si>
    <t>50307</t>
  </si>
  <si>
    <t>Soft Body Wash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Sun-Bathed Citrus Hand Sanitizer with Beads</t>
  </si>
  <si>
    <t>50319</t>
  </si>
  <si>
    <t>50320</t>
  </si>
  <si>
    <t>Coastal Breeze Hand Sanitzer with Beads</t>
  </si>
  <si>
    <t>50321</t>
  </si>
  <si>
    <t>50322</t>
  </si>
  <si>
    <t>50323</t>
  </si>
  <si>
    <t>50324</t>
  </si>
  <si>
    <t>Kiwi Punch Hand Sanitizer with Beads</t>
  </si>
  <si>
    <t>50325</t>
  </si>
  <si>
    <t>50326</t>
  </si>
  <si>
    <t>50327</t>
  </si>
  <si>
    <t>Hand Sanitizer - Vanilla Bean with Beads</t>
  </si>
  <si>
    <t>50328</t>
  </si>
  <si>
    <t>50329</t>
  </si>
  <si>
    <t>Hand Sanitizer Sparkling Pear with Beads</t>
  </si>
  <si>
    <t>50330</t>
  </si>
  <si>
    <t>50331</t>
  </si>
  <si>
    <t>Diabetics' Skin Soothing Lotion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Coconut Water Hand Sanitizer with Beads</t>
  </si>
  <si>
    <t>50341</t>
  </si>
  <si>
    <t>50342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3</t>
  </si>
  <si>
    <t>50354</t>
  </si>
  <si>
    <t>50355</t>
  </si>
  <si>
    <t>50356</t>
  </si>
  <si>
    <t>50357</t>
  </si>
  <si>
    <t>Hand Sanitizer Frosted Berries with Beads</t>
  </si>
  <si>
    <t>50358</t>
  </si>
  <si>
    <t>50359</t>
  </si>
  <si>
    <t>Moisturizing South Pacific Body Wash with Beads</t>
  </si>
  <si>
    <t>50360</t>
  </si>
  <si>
    <t>50361</t>
  </si>
  <si>
    <t>50362</t>
  </si>
  <si>
    <t>Polished &amp; Radiant Facial Scrub</t>
  </si>
  <si>
    <t>50363</t>
  </si>
  <si>
    <t>50364</t>
  </si>
  <si>
    <t>50365</t>
  </si>
  <si>
    <t>Face Values</t>
  </si>
  <si>
    <t>50366</t>
  </si>
  <si>
    <t>Udder Balm</t>
  </si>
  <si>
    <t>Ideal</t>
  </si>
  <si>
    <t>50367</t>
  </si>
  <si>
    <t>Orchid Garden Hand Sanitizer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Germ-X Hand Sanitizer Lotion</t>
  </si>
  <si>
    <t>50377</t>
  </si>
  <si>
    <t>Intensive Dry Skin Lotion</t>
  </si>
  <si>
    <t>50378</t>
  </si>
  <si>
    <t>Soft Floral &amp; Cream Body Wash</t>
  </si>
  <si>
    <t>50379</t>
  </si>
  <si>
    <t>50380</t>
  </si>
  <si>
    <t>50381</t>
  </si>
  <si>
    <t>50382</t>
  </si>
  <si>
    <t>50383</t>
  </si>
  <si>
    <t>50384</t>
  </si>
  <si>
    <t>50385</t>
  </si>
  <si>
    <t>50386</t>
  </si>
  <si>
    <t>SHEA ULTRA GENTLE FACE SOAP</t>
  </si>
  <si>
    <t>50387</t>
  </si>
  <si>
    <t>50388</t>
  </si>
  <si>
    <t>50389</t>
  </si>
  <si>
    <t>Vitamin E Baby Oil Cream</t>
  </si>
  <si>
    <t>50390</t>
  </si>
  <si>
    <t>Ultra Healing Skin Therapy Lotion with Aloe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Vitamin C Serum</t>
  </si>
  <si>
    <t>Herbal Skin Solutions</t>
  </si>
  <si>
    <t>50401</t>
  </si>
  <si>
    <t>Life</t>
  </si>
  <si>
    <t>50402</t>
  </si>
  <si>
    <t>50403</t>
  </si>
  <si>
    <t>50404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4</t>
  </si>
  <si>
    <t>50415</t>
  </si>
  <si>
    <t>50416</t>
  </si>
  <si>
    <t>50417</t>
  </si>
  <si>
    <t>50418</t>
  </si>
  <si>
    <t>Completely Beautiful Body Wash with Beads</t>
  </si>
  <si>
    <t>50419</t>
  </si>
  <si>
    <t>50420</t>
  </si>
  <si>
    <t>50421</t>
  </si>
  <si>
    <t>Vi-Jon Professionals</t>
  </si>
  <si>
    <t>50422</t>
  </si>
  <si>
    <t>50423</t>
  </si>
  <si>
    <t>AIR CUSHION Cover 13 Ivory</t>
  </si>
  <si>
    <t>50424</t>
  </si>
  <si>
    <t>AIR CUSHION Cover 21 Vanilla</t>
  </si>
  <si>
    <t>50425</t>
  </si>
  <si>
    <t>AIR CUSHION Cover 23 Beige</t>
  </si>
  <si>
    <t>50426</t>
  </si>
  <si>
    <t>AIR CUSHION Natural 13 Ivory</t>
  </si>
  <si>
    <t>50427</t>
  </si>
  <si>
    <t>AIR CUSHION Natural 21 Vanilla</t>
  </si>
  <si>
    <t>50428</t>
  </si>
  <si>
    <t>Nudies All Over Face Color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Glitter Stick</t>
  </si>
  <si>
    <t>50437</t>
  </si>
  <si>
    <t>52904</t>
  </si>
  <si>
    <t>52905</t>
  </si>
  <si>
    <t>Flex Concealer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66845</t>
  </si>
  <si>
    <t>66844</t>
  </si>
  <si>
    <t>66843</t>
  </si>
  <si>
    <t>66842</t>
  </si>
  <si>
    <t>66846</t>
  </si>
  <si>
    <t>66847</t>
  </si>
  <si>
    <t>66848</t>
  </si>
  <si>
    <t>66849</t>
  </si>
  <si>
    <t>BATH BOMB</t>
  </si>
  <si>
    <t>50446</t>
  </si>
  <si>
    <t>BATH BUBBLE</t>
  </si>
  <si>
    <t>50447</t>
  </si>
  <si>
    <t>Ion Styling Solutions Illuminating Pomade</t>
  </si>
  <si>
    <t>50452</t>
  </si>
  <si>
    <t>Ion Styling Solutions Multi-Benefit Styling Creme</t>
  </si>
  <si>
    <t>50453</t>
  </si>
  <si>
    <t>Ion Luxe Solutions Conditioner</t>
  </si>
  <si>
    <t>50454</t>
  </si>
  <si>
    <t>Ion Luxe Solutions Masque</t>
  </si>
  <si>
    <t>50455</t>
  </si>
  <si>
    <t>Ion Luxe Solutions Opulent Shine Creme Oil</t>
  </si>
  <si>
    <t>50456</t>
  </si>
  <si>
    <t>So Gorgeous Moisturizing Treatment Spray</t>
  </si>
  <si>
    <t>So Gorgeous</t>
  </si>
  <si>
    <t>50457</t>
  </si>
  <si>
    <t>Beyond the Zone Air Works Smoothing &amp; De-Frizzing Cream</t>
  </si>
  <si>
    <t>50458</t>
  </si>
  <si>
    <t>Beyond the Zone No Limits Smoothing &amp; Finishing Cream</t>
  </si>
  <si>
    <t>50459</t>
  </si>
  <si>
    <t>Mystic Divine Luminous Shine Shimmer Oil Spray for Hair and Body</t>
  </si>
  <si>
    <t>Mystic Divine</t>
  </si>
  <si>
    <t>50460</t>
  </si>
  <si>
    <t>MILANI STELLAR LIGHTS HOLOGRAPHIC LIP GLOSS</t>
  </si>
  <si>
    <t>50461</t>
  </si>
  <si>
    <t>50462</t>
  </si>
  <si>
    <t>MILANI STAY PUT BROW POMADE PENCIL</t>
  </si>
  <si>
    <t>50463</t>
  </si>
  <si>
    <t>50464</t>
  </si>
  <si>
    <t>50465</t>
  </si>
  <si>
    <t>50466</t>
  </si>
  <si>
    <t>50467</t>
  </si>
  <si>
    <t>50468</t>
  </si>
  <si>
    <t>SHADE + LIGHT CREME CONTOUR PALETTE</t>
  </si>
  <si>
    <t>50469</t>
  </si>
  <si>
    <t>MILANI PRIME PROTECTOR FACE PRIMER SPF 30</t>
  </si>
  <si>
    <t>50470</t>
  </si>
  <si>
    <t>50471</t>
  </si>
  <si>
    <t>MILANI INSTANT TOUCH-UP BLUR STICK</t>
  </si>
  <si>
    <t>50472</t>
  </si>
  <si>
    <t>50473</t>
  </si>
  <si>
    <t>MILANI CONCEAL + PERFECT SHINE-PROOF POWDER</t>
  </si>
  <si>
    <t>50474</t>
  </si>
  <si>
    <t>50475</t>
  </si>
  <si>
    <t>50476</t>
  </si>
  <si>
    <t>50477</t>
  </si>
  <si>
    <t>50478</t>
  </si>
  <si>
    <t>50479</t>
  </si>
  <si>
    <t>MILANI CONCEAL + PERFECT ALL-IN-ONE CONCEALER KIT</t>
  </si>
  <si>
    <t>50480</t>
  </si>
  <si>
    <t>50481</t>
  </si>
  <si>
    <t>50482</t>
  </si>
  <si>
    <t>50484</t>
  </si>
  <si>
    <t>SHADE + LIGHT GLIMMER EYE PALETTE</t>
  </si>
  <si>
    <t>50483</t>
  </si>
  <si>
    <t>MILANI PRIME CORRECT DIFFUSES DISCOLORATION + PORE-MINIMIZING FACE PRIMER (LIGHT/MEDIUM)</t>
  </si>
  <si>
    <t>50485</t>
  </si>
  <si>
    <t>50486</t>
  </si>
  <si>
    <t>50487</t>
  </si>
  <si>
    <t>50488</t>
  </si>
  <si>
    <t>MILANI COLOR HARMONY PALETTE</t>
  </si>
  <si>
    <t>50489</t>
  </si>
  <si>
    <t>50490</t>
  </si>
  <si>
    <t>50491</t>
  </si>
  <si>
    <t>50492</t>
  </si>
  <si>
    <t>MILANI PRIME CORRECT DIFFUSES DISCOLORATION + PORE-MINIMIZING FACE PRIMER (MEDIUM/DARK)</t>
  </si>
  <si>
    <t>50493</t>
  </si>
  <si>
    <t>50494</t>
  </si>
  <si>
    <t>50495</t>
  </si>
  <si>
    <t>50496</t>
  </si>
  <si>
    <t>EYE-CONIC MULTI-FINISH EYE PALETTE</t>
  </si>
  <si>
    <t>50497</t>
  </si>
  <si>
    <t>50498</t>
  </si>
  <si>
    <t>UNDER(COVER) COCONUT EYE PRIMER</t>
  </si>
  <si>
    <t>50499</t>
  </si>
  <si>
    <t>Nature's Gate Coffee Body Scrub</t>
  </si>
  <si>
    <t>50573</t>
  </si>
  <si>
    <t>Coffee Body Scrub</t>
  </si>
  <si>
    <t>50500</t>
  </si>
  <si>
    <t>50501</t>
  </si>
  <si>
    <t>Statement Matte Liquid Lipcolor</t>
  </si>
  <si>
    <t>50502</t>
  </si>
  <si>
    <t>MATTE CLAY SKIN CLARIFYING FOUNDATION</t>
  </si>
  <si>
    <t>50504</t>
  </si>
  <si>
    <t>50505</t>
  </si>
  <si>
    <t>Harmony Blusher &amp; Highlighter 03</t>
  </si>
  <si>
    <t>Mamonde</t>
  </si>
  <si>
    <t>50506</t>
  </si>
  <si>
    <t>Harmony Blusher &amp; Highlighter 02</t>
  </si>
  <si>
    <t>50507</t>
  </si>
  <si>
    <t>Harmony Blusher &amp; Highlighter 01</t>
  </si>
  <si>
    <t>50508</t>
  </si>
  <si>
    <t>Woodpencil Eyebrow 03</t>
  </si>
  <si>
    <t>50509</t>
  </si>
  <si>
    <t>True Color Lipstick 01 Love Story</t>
  </si>
  <si>
    <t>50510</t>
  </si>
  <si>
    <t>True Color Lipstick 02 First Kiss</t>
  </si>
  <si>
    <t>50511</t>
  </si>
  <si>
    <t>True Color Lipstick 03 Holic</t>
  </si>
  <si>
    <t>50512</t>
  </si>
  <si>
    <t>True Color Lipstick 04 Sweetheart</t>
  </si>
  <si>
    <t>50513</t>
  </si>
  <si>
    <t>True Color Lipstick 05 Grace</t>
  </si>
  <si>
    <t>50514</t>
  </si>
  <si>
    <t>True Color Lipstick 06 Miracle Pink</t>
  </si>
  <si>
    <t>50515</t>
  </si>
  <si>
    <t>True Color Lipstick 07 So Special</t>
  </si>
  <si>
    <t>50516</t>
  </si>
  <si>
    <t>True Color Lipstick 08 Love Song</t>
  </si>
  <si>
    <t>50517</t>
  </si>
  <si>
    <t>True Color Lipstick 09 Some</t>
  </si>
  <si>
    <t>50518</t>
  </si>
  <si>
    <t>True Color Lipstick 10 Happy Orange</t>
  </si>
  <si>
    <t>50519</t>
  </si>
  <si>
    <t>True Color Lipstick 12 City Orange</t>
  </si>
  <si>
    <t>50520</t>
  </si>
  <si>
    <t>True Color Lipstick 13 Holiday</t>
  </si>
  <si>
    <t>50521</t>
  </si>
  <si>
    <t>True Color Lipstick 18 Hot Red</t>
  </si>
  <si>
    <t>50522</t>
  </si>
  <si>
    <t>True Color Lipstick 19 For You</t>
  </si>
  <si>
    <t>50523</t>
  </si>
  <si>
    <t>True Color Lipstick 20 Miss Jealous</t>
  </si>
  <si>
    <t>50524</t>
  </si>
  <si>
    <t>Woodpencil Eyebrow 02</t>
  </si>
  <si>
    <t>50525</t>
  </si>
  <si>
    <t>GINGER SUGAR TINT LIP BALM 02. LOVELY PINK</t>
  </si>
  <si>
    <t>50526</t>
  </si>
  <si>
    <t>Aritaum</t>
  </si>
  <si>
    <t>50527</t>
  </si>
  <si>
    <t>IDOL Waterproof Pencil #10</t>
  </si>
  <si>
    <t>50528</t>
  </si>
  <si>
    <t>IDOL Waterproof Pencil #11</t>
  </si>
  <si>
    <t>50529</t>
  </si>
  <si>
    <t>IDOL Waterproof Pencil #12</t>
  </si>
  <si>
    <t>50530</t>
  </si>
  <si>
    <t>IDOL Waterproof Pencil #5</t>
  </si>
  <si>
    <t>50531</t>
  </si>
  <si>
    <t>IDOL Waterproof Pencil #6</t>
  </si>
  <si>
    <t>50532</t>
  </si>
  <si>
    <t>IDOL Waterproof Pencil #7</t>
  </si>
  <si>
    <t>50533</t>
  </si>
  <si>
    <t>IDOL Waterproof Pencil #8</t>
  </si>
  <si>
    <t>50534</t>
  </si>
  <si>
    <t>IDOL Waterproof Pencil #9</t>
  </si>
  <si>
    <t>50535</t>
  </si>
  <si>
    <t>IDOL Waterproof Pencil #1</t>
  </si>
  <si>
    <t>50536</t>
  </si>
  <si>
    <t>IDOL Waterproof Pencil #2</t>
  </si>
  <si>
    <t>50537</t>
  </si>
  <si>
    <t>IDOL Waterproof Pencil #3</t>
  </si>
  <si>
    <t>50538</t>
  </si>
  <si>
    <t>MODI GLAM NO.2</t>
  </si>
  <si>
    <t>50539</t>
  </si>
  <si>
    <t>MODI GLAM NAILS No.3</t>
  </si>
  <si>
    <t>50540</t>
  </si>
  <si>
    <t>MODI GLAM NAILS NO.64</t>
  </si>
  <si>
    <t>50541</t>
  </si>
  <si>
    <t>50542</t>
  </si>
  <si>
    <t>D-TS Daily Facial Cleanser Illuminating Gold 5.7 fl oz</t>
  </si>
  <si>
    <t>Dermactin TS</t>
  </si>
  <si>
    <t>50543</t>
  </si>
  <si>
    <t>D-TS Peel Off Facial Mask Illuminating Gold 50g</t>
  </si>
  <si>
    <t>50544</t>
  </si>
  <si>
    <t>D-TS Peel Off Facial Mask Collagen 50g</t>
  </si>
  <si>
    <t>50545</t>
  </si>
  <si>
    <t>D-TS Peel Off Facial Mask Vitamin C 50g</t>
  </si>
  <si>
    <t>50546</t>
  </si>
  <si>
    <t>MILANI HYPNOTIC LIGHTS POWDER HIGHLIGHTER</t>
  </si>
  <si>
    <t>50547</t>
  </si>
  <si>
    <t>50548</t>
  </si>
  <si>
    <t>50549</t>
  </si>
  <si>
    <t>50550</t>
  </si>
  <si>
    <t>50588</t>
  </si>
  <si>
    <t>50589</t>
  </si>
  <si>
    <t>Olay Luminous Brightening &amp; Protecting Lotion with Sunscreen</t>
  </si>
  <si>
    <t>50551</t>
  </si>
  <si>
    <t>Dial Body Wash, Miracle Oil Marula Oil Infused</t>
  </si>
  <si>
    <t>50552</t>
  </si>
  <si>
    <t>Dial Body Wash, Miracle Oil Coconut Oil Infused</t>
  </si>
  <si>
    <t>50553</t>
  </si>
  <si>
    <t>Dial Body Wash, Omega Moisture with Sea Berries</t>
  </si>
  <si>
    <t>50554</t>
  </si>
  <si>
    <t>MODI JUICY NAILS NO.42</t>
  </si>
  <si>
    <t>50555</t>
  </si>
  <si>
    <t>MONO EYES NO.69 [MAGENTA]</t>
  </si>
  <si>
    <t>50556</t>
  </si>
  <si>
    <t>SHINE FIX EYES NO.3</t>
  </si>
  <si>
    <t>50557</t>
  </si>
  <si>
    <t>SHINE FIX EYES NO.31</t>
  </si>
  <si>
    <t>50558</t>
  </si>
  <si>
    <t>SHINE FIX EYES NO.35</t>
  </si>
  <si>
    <t>50559</t>
  </si>
  <si>
    <t>Olay Age Defying Hydrating Gel Cream Moisturizer</t>
  </si>
  <si>
    <t>50560</t>
  </si>
  <si>
    <t>Crest 3DWhite Whitening Therapy Enamel Care</t>
  </si>
  <si>
    <t>50561</t>
  </si>
  <si>
    <t>Crest 3D White Whitening Therapy Sensitive Whitening</t>
  </si>
  <si>
    <t>50562</t>
  </si>
  <si>
    <t>Kumadori Felt Tip Eye Liner</t>
  </si>
  <si>
    <t>50563</t>
  </si>
  <si>
    <t>50564</t>
  </si>
  <si>
    <t>50565</t>
  </si>
  <si>
    <t>50566</t>
  </si>
  <si>
    <t>Kumadori Dual Ended Brow Pencil</t>
  </si>
  <si>
    <t>50567</t>
  </si>
  <si>
    <t>50568</t>
  </si>
  <si>
    <t>Kumadori Highlighter</t>
  </si>
  <si>
    <t>50569</t>
  </si>
  <si>
    <t>Kumadori Matte Liquid Lipstick</t>
  </si>
  <si>
    <t>50570</t>
  </si>
  <si>
    <t>Femme Couture the glow stick highlighter stick</t>
  </si>
  <si>
    <t>50571</t>
  </si>
  <si>
    <t>Foolproof Brow Powder</t>
  </si>
  <si>
    <t>50574</t>
  </si>
  <si>
    <t>50575</t>
  </si>
  <si>
    <t>50576</t>
  </si>
  <si>
    <t>50577</t>
  </si>
  <si>
    <t>50578</t>
  </si>
  <si>
    <t>50579</t>
  </si>
  <si>
    <t>50580</t>
  </si>
  <si>
    <t>Punch Pop!ï¿½- Bubblegum</t>
  </si>
  <si>
    <t>50581</t>
  </si>
  <si>
    <t>Punch Pop!ï¿½- Cherry</t>
  </si>
  <si>
    <t>50582</t>
  </si>
  <si>
    <t>Punch Pop! - Mango</t>
  </si>
  <si>
    <t>50583</t>
  </si>
  <si>
    <t>Statement Luxe-Shine Lipstick</t>
  </si>
  <si>
    <t>50585</t>
  </si>
  <si>
    <t>Punch Pop!ï¿½- Pink-Berry</t>
  </si>
  <si>
    <t>50584</t>
  </si>
  <si>
    <t>Punch Pop! Sugar Cookie</t>
  </si>
  <si>
    <t>50586</t>
  </si>
  <si>
    <t>Punch Pop! Watermelon</t>
  </si>
  <si>
    <t>50587</t>
  </si>
  <si>
    <t>MILANI MAKE IT LAST SETTING POWDER</t>
  </si>
  <si>
    <t>50590</t>
  </si>
  <si>
    <t>50591</t>
  </si>
  <si>
    <t>50592</t>
  </si>
  <si>
    <t>50593</t>
  </si>
  <si>
    <t>50594</t>
  </si>
  <si>
    <t>50595</t>
  </si>
  <si>
    <t>MILANI STELLAR LIGHTS HIGHLIGHTER PALETTE</t>
  </si>
  <si>
    <t>50596</t>
  </si>
  <si>
    <t>50597</t>
  </si>
  <si>
    <t>50598</t>
  </si>
  <si>
    <t>50599</t>
  </si>
  <si>
    <t>50600</t>
  </si>
  <si>
    <t>50601</t>
  </si>
  <si>
    <t>The Filter Highlighting Liquid</t>
  </si>
  <si>
    <t>Collab</t>
  </si>
  <si>
    <t>50602</t>
  </si>
  <si>
    <t>50603</t>
  </si>
  <si>
    <t>50604</t>
  </si>
  <si>
    <t>50605</t>
  </si>
  <si>
    <t>50606</t>
  </si>
  <si>
    <t>About the Pout Lip Balm</t>
  </si>
  <si>
    <t>50607</t>
  </si>
  <si>
    <t>50612</t>
  </si>
  <si>
    <t>50608</t>
  </si>
  <si>
    <t>50609</t>
  </si>
  <si>
    <t>50610</t>
  </si>
  <si>
    <t>50611</t>
  </si>
  <si>
    <t>Sun Obsession Sculpting Bronzer</t>
  </si>
  <si>
    <t>50613</t>
  </si>
  <si>
    <t>50614</t>
  </si>
  <si>
    <t>Set the Stage Ultra Fine Loose Setting Powder</t>
  </si>
  <si>
    <t>50615</t>
  </si>
  <si>
    <t>50616</t>
  </si>
  <si>
    <t>50617</t>
  </si>
  <si>
    <t>50618</t>
  </si>
  <si>
    <t>50619</t>
  </si>
  <si>
    <t>Glitter &amp; Go Lip Pigment</t>
  </si>
  <si>
    <t>50620</t>
  </si>
  <si>
    <t>50621</t>
  </si>
  <si>
    <t>50622</t>
  </si>
  <si>
    <t>Glitter &amp; Go Eye Pigment</t>
  </si>
  <si>
    <t>50623</t>
  </si>
  <si>
    <t>50624</t>
  </si>
  <si>
    <t>50625</t>
  </si>
  <si>
    <t>The Filter Highlighting Powder</t>
  </si>
  <si>
    <t>50626</t>
  </si>
  <si>
    <t>50627</t>
  </si>
  <si>
    <t>50628</t>
  </si>
  <si>
    <t>50629</t>
  </si>
  <si>
    <t>Line &amp; Define Lip Contouring Pencil</t>
  </si>
  <si>
    <t>50630</t>
  </si>
  <si>
    <t>50631</t>
  </si>
  <si>
    <t>50632</t>
  </si>
  <si>
    <t>50633</t>
  </si>
  <si>
    <t>No Flaws Highlighting Stylo</t>
  </si>
  <si>
    <t>50634</t>
  </si>
  <si>
    <t>50635</t>
  </si>
  <si>
    <t>50636</t>
  </si>
  <si>
    <t>50637</t>
  </si>
  <si>
    <t>Palette Pro Eyeshadow Palette (389279)</t>
  </si>
  <si>
    <t>50638</t>
  </si>
  <si>
    <t>50639</t>
  </si>
  <si>
    <t>50640</t>
  </si>
  <si>
    <t>50641</t>
  </si>
  <si>
    <t>50642</t>
  </si>
  <si>
    <t>50643</t>
  </si>
  <si>
    <t>Palette Pro Eyeshadow Palette (389280)</t>
  </si>
  <si>
    <t>50644</t>
  </si>
  <si>
    <t>50645</t>
  </si>
  <si>
    <t>50646</t>
  </si>
  <si>
    <t>50647</t>
  </si>
  <si>
    <t>50648</t>
  </si>
  <si>
    <t>50649</t>
  </si>
  <si>
    <t>50650</t>
  </si>
  <si>
    <t>Palette Pro Eyeshadow Palette (389281)</t>
  </si>
  <si>
    <t>50651</t>
  </si>
  <si>
    <t>50652</t>
  </si>
  <si>
    <t>50653</t>
  </si>
  <si>
    <t>50654</t>
  </si>
  <si>
    <t>50655</t>
  </si>
  <si>
    <t>50656</t>
  </si>
  <si>
    <t>50657</t>
  </si>
  <si>
    <t>50659</t>
  </si>
  <si>
    <t>Crest Pro Health Gum Dteoxify Deep Clean toothpaste</t>
  </si>
  <si>
    <t>50658</t>
  </si>
  <si>
    <t>Crest Complete Extra Whitening + Scope Advanced Freshness</t>
  </si>
  <si>
    <t>50660</t>
  </si>
  <si>
    <t>Palette Pro Eyeshadow Palette (389282)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Oh So Fresh Skin Tint</t>
  </si>
  <si>
    <t>50669</t>
  </si>
  <si>
    <t>50670</t>
  </si>
  <si>
    <t>50671</t>
  </si>
  <si>
    <t>50672</t>
  </si>
  <si>
    <t>50673</t>
  </si>
  <si>
    <t>50674</t>
  </si>
  <si>
    <t>No Flaws Cream Concealer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Ultra Moisturizing Body Wash</t>
  </si>
  <si>
    <t>Apollo Health and Beauty Care Inc.</t>
  </si>
  <si>
    <t>50683</t>
  </si>
  <si>
    <t>50684</t>
  </si>
  <si>
    <t>Summer Glow Daily Moisturizer - Medium to Tan Skin Tones</t>
  </si>
  <si>
    <t>50685</t>
  </si>
  <si>
    <t>No Flaws Liquid Concealer</t>
  </si>
  <si>
    <t>50686</t>
  </si>
  <si>
    <t>50687</t>
  </si>
  <si>
    <t>50688</t>
  </si>
  <si>
    <t>50689</t>
  </si>
  <si>
    <t>50690</t>
  </si>
  <si>
    <t>50692</t>
  </si>
  <si>
    <t>Summer Glow Daily Moisturizer - Fair to Medium Skin Tones</t>
  </si>
  <si>
    <t>50691</t>
  </si>
  <si>
    <t>50693</t>
  </si>
  <si>
    <t>Pomegranate &amp; Lemon Verbena Body Wash</t>
  </si>
  <si>
    <t>50694</t>
  </si>
  <si>
    <t>Replenishing Lotion for Dry Skin</t>
  </si>
  <si>
    <t>50695</t>
  </si>
  <si>
    <t>The Fundamental Radiant Primer (389577)</t>
  </si>
  <si>
    <t>50696</t>
  </si>
  <si>
    <t>The Fundamental Smoothing Primer (389578)</t>
  </si>
  <si>
    <t>50697</t>
  </si>
  <si>
    <t>The Fundamental Hydrating Primer (389575)</t>
  </si>
  <si>
    <t>50698</t>
  </si>
  <si>
    <t>The Fundamental Color Correcting Primer (389576)</t>
  </si>
  <si>
    <t>50699</t>
  </si>
  <si>
    <t>Ink Addict Liner Pen</t>
  </si>
  <si>
    <t>50700</t>
  </si>
  <si>
    <t>50701</t>
  </si>
  <si>
    <t>50702</t>
  </si>
  <si>
    <t>Killer Kohl Self-Sharpening Eye Pencil</t>
  </si>
  <si>
    <t>50703</t>
  </si>
  <si>
    <t>50704</t>
  </si>
  <si>
    <t>50705</t>
  </si>
  <si>
    <t>Arabica Coffee Masque</t>
  </si>
  <si>
    <t>Spa de Soleil</t>
  </si>
  <si>
    <t>Royal Essential</t>
  </si>
  <si>
    <t>50706</t>
  </si>
  <si>
    <t>Professional Repairing Charcoal Mud Mask</t>
  </si>
  <si>
    <t>50707</t>
  </si>
  <si>
    <t>Nourishing Coconut Cream Mask</t>
  </si>
  <si>
    <t>50708</t>
  </si>
  <si>
    <t>Professional Jasmine Mud Mask</t>
  </si>
  <si>
    <t>50709</t>
  </si>
  <si>
    <t>Superberry Mud Mask</t>
  </si>
  <si>
    <t>50710</t>
  </si>
  <si>
    <t>Egg Nog Cream Mask</t>
  </si>
  <si>
    <t>50711</t>
  </si>
  <si>
    <t>Coffee Scrub and Mud Mask</t>
  </si>
  <si>
    <t>50712</t>
  </si>
  <si>
    <t>Radiance Boost Shimmer Cream Mask</t>
  </si>
  <si>
    <t>50713</t>
  </si>
  <si>
    <t>Indulgent Rose Hip Oil Mud Mask</t>
  </si>
  <si>
    <t>50714</t>
  </si>
  <si>
    <t>Gel Eye Masks</t>
  </si>
  <si>
    <t>50716</t>
  </si>
  <si>
    <t>62357</t>
  </si>
  <si>
    <t>Seaweed Hydrogel Mask</t>
  </si>
  <si>
    <t>50717</t>
  </si>
  <si>
    <t>Pore Minimizing T-Zone Mud Mask</t>
  </si>
  <si>
    <t>50718</t>
  </si>
  <si>
    <t>62250</t>
  </si>
  <si>
    <t>skinny brow pencil 7</t>
  </si>
  <si>
    <t>50756</t>
  </si>
  <si>
    <t>skinny brow pencil 6</t>
  </si>
  <si>
    <t>50757</t>
  </si>
  <si>
    <t>skinny brow pencil 3</t>
  </si>
  <si>
    <t>50758</t>
  </si>
  <si>
    <t>skinny brow pencil 1</t>
  </si>
  <si>
    <t>50759</t>
  </si>
  <si>
    <t>always new auto liner  29</t>
  </si>
  <si>
    <t>50760</t>
  </si>
  <si>
    <t>always new auto liner  28</t>
  </si>
  <si>
    <t>50761</t>
  </si>
  <si>
    <t>always new auto liner  27</t>
  </si>
  <si>
    <t>50762</t>
  </si>
  <si>
    <t>always new auto liner  26</t>
  </si>
  <si>
    <t>50763</t>
  </si>
  <si>
    <t>always new auto liner  25</t>
  </si>
  <si>
    <t>50764</t>
  </si>
  <si>
    <t>always new auto liner  24</t>
  </si>
  <si>
    <t>50765</t>
  </si>
  <si>
    <t>always new auto liner  23</t>
  </si>
  <si>
    <t>50766</t>
  </si>
  <si>
    <t>always new auto liner  21</t>
  </si>
  <si>
    <t>50767</t>
  </si>
  <si>
    <t>always new auto liner 18</t>
  </si>
  <si>
    <t>50768</t>
  </si>
  <si>
    <t>always new auto liner  16</t>
  </si>
  <si>
    <t>50769</t>
  </si>
  <si>
    <t>always new auto liner  15</t>
  </si>
  <si>
    <t>50770</t>
  </si>
  <si>
    <t>always new auto liner  14</t>
  </si>
  <si>
    <t>50771</t>
  </si>
  <si>
    <t>always new auto liner  12</t>
  </si>
  <si>
    <t>50772</t>
  </si>
  <si>
    <t>always new auto liner  11</t>
  </si>
  <si>
    <t>50773</t>
  </si>
  <si>
    <t>always new auto liner  10</t>
  </si>
  <si>
    <t>50774</t>
  </si>
  <si>
    <t>always new auto liner  7</t>
  </si>
  <si>
    <t>50775</t>
  </si>
  <si>
    <t>always new auto liner  6</t>
  </si>
  <si>
    <t>50776</t>
  </si>
  <si>
    <t>always new auto liner  4</t>
  </si>
  <si>
    <t>50777</t>
  </si>
  <si>
    <t>always new auto liner  3</t>
  </si>
  <si>
    <t>50778</t>
  </si>
  <si>
    <t>always new auto liner  2</t>
  </si>
  <si>
    <t>50779</t>
  </si>
  <si>
    <t>always new auto liner  1</t>
  </si>
  <si>
    <t>50780</t>
  </si>
  <si>
    <t>my eyeshadow (glitter) 20</t>
  </si>
  <si>
    <t>50781</t>
  </si>
  <si>
    <t>my eyeshadow (glitter) 19</t>
  </si>
  <si>
    <t>50782</t>
  </si>
  <si>
    <t>my eyeshadow (glitter) 16</t>
  </si>
  <si>
    <t>50783</t>
  </si>
  <si>
    <t>my eyeshadow (glitter) 14</t>
  </si>
  <si>
    <t>50784</t>
  </si>
  <si>
    <t>my eyeshadow (glitter) 15</t>
  </si>
  <si>
    <t>50785</t>
  </si>
  <si>
    <t>my eyeshadow (glitter) 13</t>
  </si>
  <si>
    <t>50786</t>
  </si>
  <si>
    <t>The Fundamental Lash Primer</t>
  </si>
  <si>
    <t>50787</t>
  </si>
  <si>
    <t>my eyeshadow (glitter) 12</t>
  </si>
  <si>
    <t>50788</t>
  </si>
  <si>
    <t>my eyeshadow (glitter) 11</t>
  </si>
  <si>
    <t>50789</t>
  </si>
  <si>
    <t>my eyeshadow (glitter) 10</t>
  </si>
  <si>
    <t>50790</t>
  </si>
  <si>
    <t>my eyeshadow (glitter) 9</t>
  </si>
  <si>
    <t>50791</t>
  </si>
  <si>
    <t>my eyeshadow (glitter) 8</t>
  </si>
  <si>
    <t>50792</t>
  </si>
  <si>
    <t>my eyeshadow (glitter) 6</t>
  </si>
  <si>
    <t>50793</t>
  </si>
  <si>
    <t>my eyeshadow (glitter) 5</t>
  </si>
  <si>
    <t>50794</t>
  </si>
  <si>
    <t>my eyeshadow (glitter) 4</t>
  </si>
  <si>
    <t>50795</t>
  </si>
  <si>
    <t>my eyeshadow (glitter) 3</t>
  </si>
  <si>
    <t>50796</t>
  </si>
  <si>
    <t>my eyeshadow (glitter) 2</t>
  </si>
  <si>
    <t>50797</t>
  </si>
  <si>
    <t>my eyeshadow (glitter) 1</t>
  </si>
  <si>
    <t>50798</t>
  </si>
  <si>
    <t>my eyeshadow (matte) 32</t>
  </si>
  <si>
    <t>50799</t>
  </si>
  <si>
    <t>my eyeshadow (matte) 30</t>
  </si>
  <si>
    <t>50800</t>
  </si>
  <si>
    <t>50801</t>
  </si>
  <si>
    <t>my eyeshadow (matte) 29</t>
  </si>
  <si>
    <t>50802</t>
  </si>
  <si>
    <t>my eyeshadow (matte) 28</t>
  </si>
  <si>
    <t>50803</t>
  </si>
  <si>
    <t>my eyeshadow (matte) 27</t>
  </si>
  <si>
    <t>50804</t>
  </si>
  <si>
    <t>Wonder Woman  FOIL TATTOO</t>
  </si>
  <si>
    <t>50805</t>
  </si>
  <si>
    <t>Repunzel FOIL TATTOO</t>
  </si>
  <si>
    <t>50806</t>
  </si>
  <si>
    <t>Wonder Woman Gold FOIL TATTOO</t>
  </si>
  <si>
    <t>50807</t>
  </si>
  <si>
    <t>Ultimate Eyes Cream Eye Color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Shape &amp; Shade Brow Pencil</t>
  </si>
  <si>
    <t>50817</t>
  </si>
  <si>
    <t>50818</t>
  </si>
  <si>
    <t>50819</t>
  </si>
  <si>
    <t>50820</t>
  </si>
  <si>
    <t>50821</t>
  </si>
  <si>
    <t>50822</t>
  </si>
  <si>
    <t>Bright Spark Radiant Foundation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Glow with the Flow Lip Shine</t>
  </si>
  <si>
    <t>50833</t>
  </si>
  <si>
    <t>50834</t>
  </si>
  <si>
    <t>50835</t>
  </si>
  <si>
    <t>50836</t>
  </si>
  <si>
    <t>50837</t>
  </si>
  <si>
    <t>50838</t>
  </si>
  <si>
    <t>Matte Addiction Liquid Lip Color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Meet Your Matte Velvet Liquid Foundation</t>
  </si>
  <si>
    <t>50871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PURE</t>
  </si>
  <si>
    <t>BioTouch, Inc.</t>
  </si>
  <si>
    <t>BioTouch</t>
  </si>
  <si>
    <t>50869</t>
  </si>
  <si>
    <t>50927</t>
  </si>
  <si>
    <t>50928</t>
  </si>
  <si>
    <t>50930</t>
  </si>
  <si>
    <t>5087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872</t>
  </si>
  <si>
    <t>50939</t>
  </si>
  <si>
    <t>50924</t>
  </si>
  <si>
    <t>50925</t>
  </si>
  <si>
    <t>No Flaws Undereye Concealer</t>
  </si>
  <si>
    <t>50882</t>
  </si>
  <si>
    <t>50883</t>
  </si>
  <si>
    <t>50884</t>
  </si>
  <si>
    <t>Soft Spot Sheer Blush</t>
  </si>
  <si>
    <t>50885</t>
  </si>
  <si>
    <t>50886</t>
  </si>
  <si>
    <t>50887</t>
  </si>
  <si>
    <t>50888</t>
  </si>
  <si>
    <t>50889</t>
  </si>
  <si>
    <t>50890</t>
  </si>
  <si>
    <t>The Fundamental Eyeshadow Primer</t>
  </si>
  <si>
    <t>50891</t>
  </si>
  <si>
    <t>Contour &amp; Glow Cream Sculpting Palette</t>
  </si>
  <si>
    <t>50892</t>
  </si>
  <si>
    <t>50893</t>
  </si>
  <si>
    <t>50894</t>
  </si>
  <si>
    <t>Full Body Lipstick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Kill The Shine Pressed Powder</t>
  </si>
  <si>
    <t>50911</t>
  </si>
  <si>
    <t>50915</t>
  </si>
  <si>
    <t>50918</t>
  </si>
  <si>
    <t>50919</t>
  </si>
  <si>
    <t>Palette Pro Mini Eyeshadow Palette (389283)</t>
  </si>
  <si>
    <t>50920</t>
  </si>
  <si>
    <t>50921</t>
  </si>
  <si>
    <t>50922</t>
  </si>
  <si>
    <t>Palette Pro Mini Eyeshadow Palette (389284)</t>
  </si>
  <si>
    <t>50923</t>
  </si>
  <si>
    <t>50926</t>
  </si>
  <si>
    <t>50940</t>
  </si>
  <si>
    <t>my eyeshadow (matte) 26</t>
  </si>
  <si>
    <t>50929</t>
  </si>
  <si>
    <t>my eyeshadow (matte) 25</t>
  </si>
  <si>
    <t>50941</t>
  </si>
  <si>
    <t>my eyeshadow (matte) 24</t>
  </si>
  <si>
    <t>50942</t>
  </si>
  <si>
    <t>my eyeshadow (matte) 23</t>
  </si>
  <si>
    <t>50943</t>
  </si>
  <si>
    <t>my eyeshadow (matte) 19</t>
  </si>
  <si>
    <t>50944</t>
  </si>
  <si>
    <t>Eye Candy Duo (389804)</t>
  </si>
  <si>
    <t>50945</t>
  </si>
  <si>
    <t>50946</t>
  </si>
  <si>
    <t>my eyeshadow (matte) 18</t>
  </si>
  <si>
    <t>50947</t>
  </si>
  <si>
    <t>my eyeshadow (matte) 17</t>
  </si>
  <si>
    <t>50950</t>
  </si>
  <si>
    <t>Palette Pro Mini Eyeshadow Palette (389285)</t>
  </si>
  <si>
    <t>50948</t>
  </si>
  <si>
    <t>50949</t>
  </si>
  <si>
    <t>50951</t>
  </si>
  <si>
    <t>my eyeshadow (matte) 16</t>
  </si>
  <si>
    <t>50952</t>
  </si>
  <si>
    <t>Palette Pro Mini Eyeshadow Palette (389286)</t>
  </si>
  <si>
    <t>50953</t>
  </si>
  <si>
    <t>50954</t>
  </si>
  <si>
    <t>50956</t>
  </si>
  <si>
    <t>my eyeshadow (matte) 14</t>
  </si>
  <si>
    <t>50955</t>
  </si>
  <si>
    <t>Palette Pro Mini Eyeshadow Palette (389287)</t>
  </si>
  <si>
    <t>50957</t>
  </si>
  <si>
    <t>50958</t>
  </si>
  <si>
    <t>50960</t>
  </si>
  <si>
    <t>my eyeshadow (matte) 13</t>
  </si>
  <si>
    <t>50959</t>
  </si>
  <si>
    <t>my eyeshadow (matte) 12</t>
  </si>
  <si>
    <t>50961</t>
  </si>
  <si>
    <t>my eyeshadow (matte) 11</t>
  </si>
  <si>
    <t>50962</t>
  </si>
  <si>
    <t>Palette Pro Mini Eyeshadow Palette (389288)</t>
  </si>
  <si>
    <t>50963</t>
  </si>
  <si>
    <t>50964</t>
  </si>
  <si>
    <t>50965</t>
  </si>
  <si>
    <t>my eyeshadow (matte) 8</t>
  </si>
  <si>
    <t>50966</t>
  </si>
  <si>
    <t>my eyeshadow (matte) 6</t>
  </si>
  <si>
    <t>50967</t>
  </si>
  <si>
    <t>Bold-Faced Liner Waterproof Eye Lining Pencil</t>
  </si>
  <si>
    <t>50968</t>
  </si>
  <si>
    <t>50969</t>
  </si>
  <si>
    <t>50970</t>
  </si>
  <si>
    <t>50972</t>
  </si>
  <si>
    <t>my eyeshadow (matte) 4</t>
  </si>
  <si>
    <t>50971</t>
  </si>
  <si>
    <t>Lift &amp; Glow Brow Highlighting Pencil (389314)</t>
  </si>
  <si>
    <t>50973</t>
  </si>
  <si>
    <t>Shape &amp; Shade Ultra-Fine Brow Pencil</t>
  </si>
  <si>
    <t>50974</t>
  </si>
  <si>
    <t>50975</t>
  </si>
  <si>
    <t>50976</t>
  </si>
  <si>
    <t>50977</t>
  </si>
  <si>
    <t>50978</t>
  </si>
  <si>
    <t>my eyeshadow (matte) 3</t>
  </si>
  <si>
    <t>50979</t>
  </si>
  <si>
    <t>my eyeshadow (matte) 1</t>
  </si>
  <si>
    <t>50980</t>
  </si>
  <si>
    <t>my eyeshadow (eye primer)</t>
  </si>
  <si>
    <t>50981</t>
  </si>
  <si>
    <t>my eyeshadow (shimmer) 39</t>
  </si>
  <si>
    <t>50982</t>
  </si>
  <si>
    <t>my eyeshadow (shimmer) 38</t>
  </si>
  <si>
    <t>50983</t>
  </si>
  <si>
    <t>my eyeshadow (shimmer) 37</t>
  </si>
  <si>
    <t>50984</t>
  </si>
  <si>
    <t>my eyeshadow (shimmer) 36</t>
  </si>
  <si>
    <t>50985</t>
  </si>
  <si>
    <t>my eyeshadow (shimmer) 35</t>
  </si>
  <si>
    <t>50986</t>
  </si>
  <si>
    <t>my eyeshadow (shimmer) 34</t>
  </si>
  <si>
    <t>50989</t>
  </si>
  <si>
    <t>my eyeshadow (shimmer) 33</t>
  </si>
  <si>
    <t>50990</t>
  </si>
  <si>
    <t>my eyeshadow (shimmer) 32</t>
  </si>
  <si>
    <t>50991</t>
  </si>
  <si>
    <t>my eyeshadow (shimmer) 31</t>
  </si>
  <si>
    <t>50992</t>
  </si>
  <si>
    <t>my eyeshadow (shimmer) 30</t>
  </si>
  <si>
    <t>50993</t>
  </si>
  <si>
    <t>my eyeshadow (shimmer) 29</t>
  </si>
  <si>
    <t>50994</t>
  </si>
  <si>
    <t>my eyeshadow (shimmer) 28</t>
  </si>
  <si>
    <t>50995</t>
  </si>
  <si>
    <t>my eyeshadow (shimmer) 27</t>
  </si>
  <si>
    <t>50996</t>
  </si>
  <si>
    <t>my eyeshadow (shimmer) 26</t>
  </si>
  <si>
    <t>50997</t>
  </si>
  <si>
    <t>my eyeshadow (shimmer) 25</t>
  </si>
  <si>
    <t>50998</t>
  </si>
  <si>
    <t>my eyeshadow (shimmer) 24</t>
  </si>
  <si>
    <t>50999</t>
  </si>
  <si>
    <t>my eyeshadow (shimmer) 23</t>
  </si>
  <si>
    <t>51000</t>
  </si>
  <si>
    <t>my eyeshadow (shimmer) 22</t>
  </si>
  <si>
    <t>51001</t>
  </si>
  <si>
    <t>my eyeshadow (shimmer) 21</t>
  </si>
  <si>
    <t>51002</t>
  </si>
  <si>
    <t>my eyeshadow (shimmer) 20</t>
  </si>
  <si>
    <t>51003</t>
  </si>
  <si>
    <t>my eyeshadow (shimmer) 19</t>
  </si>
  <si>
    <t>51004</t>
  </si>
  <si>
    <t>51005</t>
  </si>
  <si>
    <t>my eyeshadow (shimmer) 18</t>
  </si>
  <si>
    <t>51006</t>
  </si>
  <si>
    <t>my eyeshadow (shimmer) 17</t>
  </si>
  <si>
    <t>51007</t>
  </si>
  <si>
    <t>my eyeshadow (shimmer) 16</t>
  </si>
  <si>
    <t>51008</t>
  </si>
  <si>
    <t>my concealer 3</t>
  </si>
  <si>
    <t>51009</t>
  </si>
  <si>
    <t>my concealer 2</t>
  </si>
  <si>
    <t>51010</t>
  </si>
  <si>
    <t>my concealer 1</t>
  </si>
  <si>
    <t>51011</t>
  </si>
  <si>
    <t>my color corrector 3</t>
  </si>
  <si>
    <t>51033</t>
  </si>
  <si>
    <t>Micro Pigments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34</t>
  </si>
  <si>
    <t>51047</t>
  </si>
  <si>
    <t>51048</t>
  </si>
  <si>
    <t>51049</t>
  </si>
  <si>
    <t>51050</t>
  </si>
  <si>
    <t>51051</t>
  </si>
  <si>
    <t>51052</t>
  </si>
  <si>
    <t>51035</t>
  </si>
  <si>
    <t>51053</t>
  </si>
  <si>
    <t>51054</t>
  </si>
  <si>
    <t>51055</t>
  </si>
  <si>
    <t>51319</t>
  </si>
  <si>
    <t>my color corrector 2</t>
  </si>
  <si>
    <t>51056</t>
  </si>
  <si>
    <t>my color corrector 1</t>
  </si>
  <si>
    <t>51057</t>
  </si>
  <si>
    <t>my contouring 4</t>
  </si>
  <si>
    <t>51058</t>
  </si>
  <si>
    <t>my contouring 2</t>
  </si>
  <si>
    <t>51059</t>
  </si>
  <si>
    <t>my highlighter (cream) 1</t>
  </si>
  <si>
    <t>51060</t>
  </si>
  <si>
    <t>my highlighter 2</t>
  </si>
  <si>
    <t>51061</t>
  </si>
  <si>
    <t>my highlighter 1</t>
  </si>
  <si>
    <t>51062</t>
  </si>
  <si>
    <t>my blusher (cream) 5</t>
  </si>
  <si>
    <t>51063</t>
  </si>
  <si>
    <t>my blusher (cream) 4</t>
  </si>
  <si>
    <t>51064</t>
  </si>
  <si>
    <t>my blusher (cream) 2</t>
  </si>
  <si>
    <t>51065</t>
  </si>
  <si>
    <t>my eyeshadow (shimmer) 15</t>
  </si>
  <si>
    <t>51066</t>
  </si>
  <si>
    <t>my blusher (cream) 1</t>
  </si>
  <si>
    <t>51067</t>
  </si>
  <si>
    <t>my blusher 16</t>
  </si>
  <si>
    <t>51068</t>
  </si>
  <si>
    <t>my blusher 15</t>
  </si>
  <si>
    <t>51069</t>
  </si>
  <si>
    <t>my blusher 14</t>
  </si>
  <si>
    <t>51070</t>
  </si>
  <si>
    <t>my blusher 13</t>
  </si>
  <si>
    <t>51071</t>
  </si>
  <si>
    <t>my blusher 11</t>
  </si>
  <si>
    <t>51072</t>
  </si>
  <si>
    <t>my blusher 10</t>
  </si>
  <si>
    <t>51073</t>
  </si>
  <si>
    <t>my blusher 9</t>
  </si>
  <si>
    <t>51074</t>
  </si>
  <si>
    <t>my eyeshadow (shimmer) 14</t>
  </si>
  <si>
    <t>51075</t>
  </si>
  <si>
    <t>my eyeshadow (shimmer) 13</t>
  </si>
  <si>
    <t>51076</t>
  </si>
  <si>
    <t>my eyeshadow (shimmer) 12</t>
  </si>
  <si>
    <t>51077</t>
  </si>
  <si>
    <t>my eyeshadow (shimmer) 11</t>
  </si>
  <si>
    <t>51078</t>
  </si>
  <si>
    <t>my eyeshadow (shimmer) 10</t>
  </si>
  <si>
    <t>51079</t>
  </si>
  <si>
    <t>my eyeshadow (shimmer) 9</t>
  </si>
  <si>
    <t>51080</t>
  </si>
  <si>
    <t>my eyeshadow (shimmer) 8</t>
  </si>
  <si>
    <t>51081</t>
  </si>
  <si>
    <t>my eyeshadow (shimmer) 7</t>
  </si>
  <si>
    <t>51082</t>
  </si>
  <si>
    <t>my eyeshadow (shimmer) 6</t>
  </si>
  <si>
    <t>51083</t>
  </si>
  <si>
    <t>my eyeshadow (shimmer) 5</t>
  </si>
  <si>
    <t>51084</t>
  </si>
  <si>
    <t>my eyeshadow (shimmer) 4</t>
  </si>
  <si>
    <t>51085</t>
  </si>
  <si>
    <t>my eyeshadow (shimmer) 3</t>
  </si>
  <si>
    <t>51086</t>
  </si>
  <si>
    <t>my eyeshadow (shimmer) 2</t>
  </si>
  <si>
    <t>51087</t>
  </si>
  <si>
    <t>my eyeshadow (shimmer) 1</t>
  </si>
  <si>
    <t>51088</t>
  </si>
  <si>
    <t>my blusher 8</t>
  </si>
  <si>
    <t>51089</t>
  </si>
  <si>
    <t>my blusher 7</t>
  </si>
  <si>
    <t>51090</t>
  </si>
  <si>
    <t>my blusher 6</t>
  </si>
  <si>
    <t>51091</t>
  </si>
  <si>
    <t>my blusher 5</t>
  </si>
  <si>
    <t>51092</t>
  </si>
  <si>
    <t>my blusher 4</t>
  </si>
  <si>
    <t>51093</t>
  </si>
  <si>
    <t>my blusher 2</t>
  </si>
  <si>
    <t>51094</t>
  </si>
  <si>
    <t>my blusher 1</t>
  </si>
  <si>
    <t>51095</t>
  </si>
  <si>
    <t>eye contouring stick  (edge) 5</t>
  </si>
  <si>
    <t>51096</t>
  </si>
  <si>
    <t>eye contouring stick  (edge) 4</t>
  </si>
  <si>
    <t>51097</t>
  </si>
  <si>
    <t>eye contouring stick  (edge) 3</t>
  </si>
  <si>
    <t>51098</t>
  </si>
  <si>
    <t>eye contouring stick  (edge) 2</t>
  </si>
  <si>
    <t>51099</t>
  </si>
  <si>
    <t>eye contouring stick  (edge) 1</t>
  </si>
  <si>
    <t>51100</t>
  </si>
  <si>
    <t>eye contouring stick  (round) 5</t>
  </si>
  <si>
    <t>51101</t>
  </si>
  <si>
    <t>eye contouring stick  (round) 2</t>
  </si>
  <si>
    <t>51102</t>
  </si>
  <si>
    <t>eye contouring stick  (round) 3</t>
  </si>
  <si>
    <t>51103</t>
  </si>
  <si>
    <t>eye contouring stick  (round) 4</t>
  </si>
  <si>
    <t>51104</t>
  </si>
  <si>
    <t>eye contouring stick  (round) 1</t>
  </si>
  <si>
    <t>51105</t>
  </si>
  <si>
    <t>bronzer&amp;contouring 08 - part 1</t>
  </si>
  <si>
    <t>51106</t>
  </si>
  <si>
    <t>bronzer&amp;contouring 08 - part 2</t>
  </si>
  <si>
    <t>51107</t>
  </si>
  <si>
    <t>highlighter&amp;contouring 07</t>
  </si>
  <si>
    <t>51108</t>
  </si>
  <si>
    <t>highlighter&amp;contouring 06</t>
  </si>
  <si>
    <t>51109</t>
  </si>
  <si>
    <t>blusher&amp;highlighter 05 - part 1</t>
  </si>
  <si>
    <t>51110</t>
  </si>
  <si>
    <t>blusher&amp;highlighter 05 - part 2</t>
  </si>
  <si>
    <t>51111</t>
  </si>
  <si>
    <t>blusher&amp;highlighter 04 - part 1</t>
  </si>
  <si>
    <t>51112</t>
  </si>
  <si>
    <t>blusher&amp;highlighter 04 - part 2</t>
  </si>
  <si>
    <t>51113</t>
  </si>
  <si>
    <t>blusher 03 (my duo) - part 1</t>
  </si>
  <si>
    <t>51114</t>
  </si>
  <si>
    <t>blusher 03 (my duo) - part 2</t>
  </si>
  <si>
    <t>51115</t>
  </si>
  <si>
    <t>blusher 02 (my duo) - part 1</t>
  </si>
  <si>
    <t>51116</t>
  </si>
  <si>
    <t>blusher 02 (my duo) - part 2</t>
  </si>
  <si>
    <t>51117</t>
  </si>
  <si>
    <t>blusher 01 (my duo) - part 1</t>
  </si>
  <si>
    <t>51118</t>
  </si>
  <si>
    <t>blusher 01 (my duo) - part 2</t>
  </si>
  <si>
    <t>51119</t>
  </si>
  <si>
    <t>skinny waterproof microcara</t>
  </si>
  <si>
    <t>51120</t>
  </si>
  <si>
    <t>tapping lip concealer</t>
  </si>
  <si>
    <t>51121</t>
  </si>
  <si>
    <t>matte full cover concealer c43 chocolate</t>
  </si>
  <si>
    <t>51122</t>
  </si>
  <si>
    <t>matte full cover concealer w37 golden tan</t>
  </si>
  <si>
    <t>51123</t>
  </si>
  <si>
    <t>matte full cover concealer w35 golden cinnamon</t>
  </si>
  <si>
    <t>51124</t>
  </si>
  <si>
    <t>matte full cover concealer n33 almond</t>
  </si>
  <si>
    <t>51125</t>
  </si>
  <si>
    <t>matte full cover concealer w33 chestnut</t>
  </si>
  <si>
    <t>51126</t>
  </si>
  <si>
    <t>matte full cover concealer n31 walnut</t>
  </si>
  <si>
    <t>51127</t>
  </si>
  <si>
    <t>matte full cover concealer c27 cool sand</t>
  </si>
  <si>
    <t>51128</t>
  </si>
  <si>
    <t>51129</t>
  </si>
  <si>
    <t>matte full cover concealer n27 sand</t>
  </si>
  <si>
    <t>51130</t>
  </si>
  <si>
    <t>matte full cover concealer n23 true beige</t>
  </si>
  <si>
    <t>51131</t>
  </si>
  <si>
    <t>matte full cover concealer w23 golden beige</t>
  </si>
  <si>
    <t>51132</t>
  </si>
  <si>
    <t>matte full cover concealer c21 pink beige</t>
  </si>
  <si>
    <t>51133</t>
  </si>
  <si>
    <t>matte full cover concealer n21 natural beige</t>
  </si>
  <si>
    <t>51134</t>
  </si>
  <si>
    <t>matte full cover concealer w21 warm beige</t>
  </si>
  <si>
    <t>51135</t>
  </si>
  <si>
    <t>matte full cover concealer c13 light beige</t>
  </si>
  <si>
    <t>51136</t>
  </si>
  <si>
    <t>mineral fit stick [highlighter]</t>
  </si>
  <si>
    <t>51137</t>
  </si>
  <si>
    <t>mineral fit stick [contouring]</t>
  </si>
  <si>
    <t>51138</t>
  </si>
  <si>
    <t>mineral fit stick [blusher] 3</t>
  </si>
  <si>
    <t>51139</t>
  </si>
  <si>
    <t>mineral fit stick [blusher] 2</t>
  </si>
  <si>
    <t>51140</t>
  </si>
  <si>
    <t>mineral fit stick [blusher] 1</t>
  </si>
  <si>
    <t>51141</t>
  </si>
  <si>
    <t>brow master pencil 4 - part 1</t>
  </si>
  <si>
    <t>51142</t>
  </si>
  <si>
    <t>brow master pencil 4 - part 2</t>
  </si>
  <si>
    <t>51143</t>
  </si>
  <si>
    <t>brow master pencil 3</t>
  </si>
  <si>
    <t>51144</t>
  </si>
  <si>
    <t>brow master pencil 2 - part 1</t>
  </si>
  <si>
    <t>51145</t>
  </si>
  <si>
    <t>brow master pencil 2 - part 2</t>
  </si>
  <si>
    <t>51146</t>
  </si>
  <si>
    <t>brow master pencil 1 - part 1</t>
  </si>
  <si>
    <t>51147</t>
  </si>
  <si>
    <t>brow master pencil 1 - part 2</t>
  </si>
  <si>
    <t>51148</t>
  </si>
  <si>
    <t>auto eyebrow pencil 7</t>
  </si>
  <si>
    <t>51149</t>
  </si>
  <si>
    <t>auto eyebrow pencil 6</t>
  </si>
  <si>
    <t>51150</t>
  </si>
  <si>
    <t>auto eyebrow pencil 5</t>
  </si>
  <si>
    <t>51151</t>
  </si>
  <si>
    <t>auto eyebrow pencil 4</t>
  </si>
  <si>
    <t>51152</t>
  </si>
  <si>
    <t>auto eyebrow pencil 3</t>
  </si>
  <si>
    <t>51153</t>
  </si>
  <si>
    <t>auto eyebrow pencil 1</t>
  </si>
  <si>
    <t>51154</t>
  </si>
  <si>
    <t>real fit color liquid_gloss  2</t>
  </si>
  <si>
    <t>51155</t>
  </si>
  <si>
    <t>real fit color liquid_gloss  5</t>
  </si>
  <si>
    <t>51156</t>
  </si>
  <si>
    <t>real fit color liquid_gloss  4</t>
  </si>
  <si>
    <t>51157</t>
  </si>
  <si>
    <t>real fit color liquid_gloss  3</t>
  </si>
  <si>
    <t>51158</t>
  </si>
  <si>
    <t>real fit color liquid_gloss  1</t>
  </si>
  <si>
    <t>51159</t>
  </si>
  <si>
    <t>hydrating &amp; brightening spa cream with sparkling mineral water</t>
  </si>
  <si>
    <t>51160</t>
  </si>
  <si>
    <t>mineral makeup base 03</t>
  </si>
  <si>
    <t>51161</t>
  </si>
  <si>
    <t>51162</t>
  </si>
  <si>
    <t>mineral makeup base 02</t>
  </si>
  <si>
    <t>51163</t>
  </si>
  <si>
    <t>mineral makeup base 01</t>
  </si>
  <si>
    <t>51164</t>
  </si>
  <si>
    <t>Capsule recipe pack_bija&amp;tea tree</t>
  </si>
  <si>
    <t>51165</t>
  </si>
  <si>
    <t>real mask with peppermint</t>
  </si>
  <si>
    <t>51166</t>
  </si>
  <si>
    <t>pore clearing nose strip with volcanic cluster</t>
  </si>
  <si>
    <t>51167</t>
  </si>
  <si>
    <t>pore clearing 3-in-1 mask with volcanic cluster</t>
  </si>
  <si>
    <t>51168</t>
  </si>
  <si>
    <t>daily UV protection cream_sebum care</t>
  </si>
  <si>
    <t>51169</t>
  </si>
  <si>
    <t>intense UV protection cream</t>
  </si>
  <si>
    <t>51170</t>
  </si>
  <si>
    <t>51171</t>
  </si>
  <si>
    <t>Fine finish pressed powder C43 chocolate</t>
  </si>
  <si>
    <t>51172</t>
  </si>
  <si>
    <t>Fine finish pressed powder W37 golden tan</t>
  </si>
  <si>
    <t>51173</t>
  </si>
  <si>
    <t>Fine finish pressed powder W35 golden cinnamon</t>
  </si>
  <si>
    <t>51174</t>
  </si>
  <si>
    <t>Fine finish pressed powder N33 almond</t>
  </si>
  <si>
    <t>51175</t>
  </si>
  <si>
    <t>Fine finish pressed powder N31 walnut</t>
  </si>
  <si>
    <t>51176</t>
  </si>
  <si>
    <t>Fine finish pressed powder W31 golden walnut</t>
  </si>
  <si>
    <t>51177</t>
  </si>
  <si>
    <t>Fine finish pressed powder C27 cool sand</t>
  </si>
  <si>
    <t>51178</t>
  </si>
  <si>
    <t>Fine finish pressed powder N27 sand</t>
  </si>
  <si>
    <t>51179</t>
  </si>
  <si>
    <t>Fine finish pressed powder N23 true beige</t>
  </si>
  <si>
    <t>51180</t>
  </si>
  <si>
    <t>Fine finish pressed powder C21 pink beige</t>
  </si>
  <si>
    <t>51181</t>
  </si>
  <si>
    <t>Fine finish pressed powder N21 natural beige</t>
  </si>
  <si>
    <t>51182</t>
  </si>
  <si>
    <t>Fine finish pressed powder W21 warm beige</t>
  </si>
  <si>
    <t>51183</t>
  </si>
  <si>
    <t>Fine finish pressed powder C13 light beige</t>
  </si>
  <si>
    <t>51184</t>
  </si>
  <si>
    <t>purifying facial cleanser with sea salt - 20% for dry skin</t>
  </si>
  <si>
    <t>51185</t>
  </si>
  <si>
    <t>skinny microcara black</t>
  </si>
  <si>
    <t>51186</t>
  </si>
  <si>
    <t>powerproof brush liner 02</t>
  </si>
  <si>
    <t>51187</t>
  </si>
  <si>
    <t>powerproof pen liner 02</t>
  </si>
  <si>
    <t>51188</t>
  </si>
  <si>
    <t>51189</t>
  </si>
  <si>
    <t>powerproof brush liner 01</t>
  </si>
  <si>
    <t>51190</t>
  </si>
  <si>
    <t>my pure body - body cleanser_ white linen</t>
  </si>
  <si>
    <t>51191</t>
  </si>
  <si>
    <t>my pure body - body cleanser_ vanilla</t>
  </si>
  <si>
    <t>51192</t>
  </si>
  <si>
    <t>my pure body - body cleanser_ grapefruit</t>
  </si>
  <si>
    <t>51193</t>
  </si>
  <si>
    <t>my pure body - body cleanser_ cotton flower</t>
  </si>
  <si>
    <t>51194</t>
  </si>
  <si>
    <t>my pure body - body cleanser_ gardenia</t>
  </si>
  <si>
    <t>51195</t>
  </si>
  <si>
    <t>my pure body - body cleanser_ daphne</t>
  </si>
  <si>
    <t>51196</t>
  </si>
  <si>
    <t>my pure body - body cleanser_ jasmine</t>
  </si>
  <si>
    <t>51197</t>
  </si>
  <si>
    <t>my pure body - body cleanser_ wild berry</t>
  </si>
  <si>
    <t>51198</t>
  </si>
  <si>
    <t>my pure body - body cleanser_ peach</t>
  </si>
  <si>
    <t>51199</t>
  </si>
  <si>
    <t>my pure body - body cleanser_ cherry blossom</t>
  </si>
  <si>
    <t>51200</t>
  </si>
  <si>
    <t>my pure body - body cleanser_ cedar wood</t>
  </si>
  <si>
    <t>51201</t>
  </si>
  <si>
    <t>brightening &amp; pore-caring eye cream</t>
  </si>
  <si>
    <t>51202</t>
  </si>
  <si>
    <t>brightening &amp; pore-caring serum</t>
  </si>
  <si>
    <t>51203</t>
  </si>
  <si>
    <t>brightening &amp; pore-caring facial cleanser</t>
  </si>
  <si>
    <t>51204</t>
  </si>
  <si>
    <t>pore clearing clay mousse mask with volcanic cluster</t>
  </si>
  <si>
    <t>51205</t>
  </si>
  <si>
    <t>pore clearing clay mask with volcanic culster</t>
  </si>
  <si>
    <t>51206</t>
  </si>
  <si>
    <t>matte full-cover foundation w37 golden tan</t>
  </si>
  <si>
    <t>51207</t>
  </si>
  <si>
    <t>matte full-cover foundation w35 golden cinnamon</t>
  </si>
  <si>
    <t>51208</t>
  </si>
  <si>
    <t>matte full-cover foundation w33 chestnut</t>
  </si>
  <si>
    <t>51209</t>
  </si>
  <si>
    <t>matte full-cover foundation w31 chestnut</t>
  </si>
  <si>
    <t>51210</t>
  </si>
  <si>
    <t>matte full-cover foundation w27 warm sand</t>
  </si>
  <si>
    <t>51211</t>
  </si>
  <si>
    <t>matte full-cover foundation w23 golden beige</t>
  </si>
  <si>
    <t>51212</t>
  </si>
  <si>
    <t>matte full-cover foundation w21 warm beige</t>
  </si>
  <si>
    <t>51213</t>
  </si>
  <si>
    <t>matte full-cover foundation n41 mocha</t>
  </si>
  <si>
    <t>51214</t>
  </si>
  <si>
    <t>pore clearing clay mousse mask with super volcanic cluster</t>
  </si>
  <si>
    <t>51215</t>
  </si>
  <si>
    <t>pore clearing clay mask with super volcanic culster</t>
  </si>
  <si>
    <t>51216</t>
  </si>
  <si>
    <t>matte full-cover foundation n35 cinnamon</t>
  </si>
  <si>
    <t>51217</t>
  </si>
  <si>
    <t>matte full-cover foundation n33 almond</t>
  </si>
  <si>
    <t>51218</t>
  </si>
  <si>
    <t>matte full-cover foundation n31 walnut</t>
  </si>
  <si>
    <t>51219</t>
  </si>
  <si>
    <t>matte full-cover foundation n27 sand</t>
  </si>
  <si>
    <t>51220</t>
  </si>
  <si>
    <t>matte full-cover foundation n23 true beige</t>
  </si>
  <si>
    <t>51221</t>
  </si>
  <si>
    <t>matte full-cover foundation n21 natural beige</t>
  </si>
  <si>
    <t>51222</t>
  </si>
  <si>
    <t>matte full-cover foundation n13 nude beige</t>
  </si>
  <si>
    <t>51223</t>
  </si>
  <si>
    <t>matte full-cover foundation c43 chocolate</t>
  </si>
  <si>
    <t>51224</t>
  </si>
  <si>
    <t>matte full-cover foundation c35 cool cinnamon</t>
  </si>
  <si>
    <t>51225</t>
  </si>
  <si>
    <t>matte full-cover foundation c31 cool walnut</t>
  </si>
  <si>
    <t>51226</t>
  </si>
  <si>
    <t>matte full-cover foundation c27 cool sand</t>
  </si>
  <si>
    <t>51227</t>
  </si>
  <si>
    <t>matte full-cover foundation c21 pink beige</t>
  </si>
  <si>
    <t>51228</t>
  </si>
  <si>
    <t>matte full-cover foundation c13  light beige</t>
  </si>
  <si>
    <t>51229</t>
  </si>
  <si>
    <t>aqua-fit cushion w37 golden tan</t>
  </si>
  <si>
    <t>51230</t>
  </si>
  <si>
    <t>aqua-fit cushion w35 golden cinnamon</t>
  </si>
  <si>
    <t>51231</t>
  </si>
  <si>
    <t>aqua-fit cushion w34 golden caramel</t>
  </si>
  <si>
    <t>51232</t>
  </si>
  <si>
    <t>matte blur primer</t>
  </si>
  <si>
    <t>51233</t>
  </si>
  <si>
    <t>aqua-fit cushion w23 golden beige</t>
  </si>
  <si>
    <t>51234</t>
  </si>
  <si>
    <t>aqua-fit cushion w21 warm beige</t>
  </si>
  <si>
    <t>51235</t>
  </si>
  <si>
    <t>aqua-fit cushion c43 chocolate</t>
  </si>
  <si>
    <t>51236</t>
  </si>
  <si>
    <t>aqua-fit cushion c11 cool ivory</t>
  </si>
  <si>
    <t>51237</t>
  </si>
  <si>
    <t>matte full cover cushion w37  golden tan</t>
  </si>
  <si>
    <t>51238</t>
  </si>
  <si>
    <t>matte full cover cushion w35 golden cinnamon</t>
  </si>
  <si>
    <t>51239</t>
  </si>
  <si>
    <t>matte full cover cushion w34 golden caramel</t>
  </si>
  <si>
    <t>51240</t>
  </si>
  <si>
    <t>matte full cover cushion w33 chestnut</t>
  </si>
  <si>
    <t>51241</t>
  </si>
  <si>
    <t>matte full cover cushion w23 golden beige</t>
  </si>
  <si>
    <t>51242</t>
  </si>
  <si>
    <t>matte full cover cushion w21 warm beige</t>
  </si>
  <si>
    <t>51243</t>
  </si>
  <si>
    <t>matte full cover cushion n31 walnut</t>
  </si>
  <si>
    <t>51244</t>
  </si>
  <si>
    <t>matte full cover cushion n27 sand</t>
  </si>
  <si>
    <t>51245</t>
  </si>
  <si>
    <t>matte full cover cushion n23 true beige</t>
  </si>
  <si>
    <t>51246</t>
  </si>
  <si>
    <t>matte full cover cushion n21 natural beige</t>
  </si>
  <si>
    <t>51247</t>
  </si>
  <si>
    <t>matte full cover cushion c43 chocolate</t>
  </si>
  <si>
    <t>51248</t>
  </si>
  <si>
    <t>matte full cover cushion c21 pink beige</t>
  </si>
  <si>
    <t>51249</t>
  </si>
  <si>
    <t>matte full cover cushion c13 light beige</t>
  </si>
  <si>
    <t>51250</t>
  </si>
  <si>
    <t>matte full cover cushion c11 cool ivory</t>
  </si>
  <si>
    <t>51251</t>
  </si>
  <si>
    <t>aqua-fit cushion w33 chestnut</t>
  </si>
  <si>
    <t>51252</t>
  </si>
  <si>
    <t>aqua-fit cushion n31 walnut</t>
  </si>
  <si>
    <t>51253</t>
  </si>
  <si>
    <t>aqua-fit cushion n27 sand</t>
  </si>
  <si>
    <t>51254</t>
  </si>
  <si>
    <t>aqua-fit cushion n23 true beige</t>
  </si>
  <si>
    <t>51255</t>
  </si>
  <si>
    <t>aqua-fit cushion n21 natural beige</t>
  </si>
  <si>
    <t>51256</t>
  </si>
  <si>
    <t>aqua-fit cushion c13 light beige</t>
  </si>
  <si>
    <t>51257</t>
  </si>
  <si>
    <t>real fit lipstick 20</t>
  </si>
  <si>
    <t>51258</t>
  </si>
  <si>
    <t>real fit lipstick 18</t>
  </si>
  <si>
    <t>51259</t>
  </si>
  <si>
    <t>real fit lipstick 17</t>
  </si>
  <si>
    <t>51260</t>
  </si>
  <si>
    <t>real fit lipstick 16</t>
  </si>
  <si>
    <t>51261</t>
  </si>
  <si>
    <t>real fit velvet lipstick 9</t>
  </si>
  <si>
    <t>51262</t>
  </si>
  <si>
    <t>real fit velvet lipstick 8</t>
  </si>
  <si>
    <t>51263</t>
  </si>
  <si>
    <t>real fit velvet lipstick 7</t>
  </si>
  <si>
    <t>51264</t>
  </si>
  <si>
    <t>real fit velvet lipstick 4</t>
  </si>
  <si>
    <t>51265</t>
  </si>
  <si>
    <t>real fit velvet lipstick 3</t>
  </si>
  <si>
    <t>51266</t>
  </si>
  <si>
    <t>real fit velvet lipstick 2</t>
  </si>
  <si>
    <t>51267</t>
  </si>
  <si>
    <t>real fit velvet lipstick 1</t>
  </si>
  <si>
    <t>51268</t>
  </si>
  <si>
    <t>real fit velvet lipstick 10</t>
  </si>
  <si>
    <t>51269</t>
  </si>
  <si>
    <t>real fluid rouge  9</t>
  </si>
  <si>
    <t>51270</t>
  </si>
  <si>
    <t>real fluid rouge  8</t>
  </si>
  <si>
    <t>51271</t>
  </si>
  <si>
    <t>real fluid rouge  7</t>
  </si>
  <si>
    <t>51272</t>
  </si>
  <si>
    <t>real fluid rouge  5</t>
  </si>
  <si>
    <t>51273</t>
  </si>
  <si>
    <t>real fluid rouge  4</t>
  </si>
  <si>
    <t>51274</t>
  </si>
  <si>
    <t>real fluid rouge  3</t>
  </si>
  <si>
    <t>51275</t>
  </si>
  <si>
    <t>real fluid rouge  2</t>
  </si>
  <si>
    <t>51276</t>
  </si>
  <si>
    <t>real fluid rouge  10</t>
  </si>
  <si>
    <t>51277</t>
  </si>
  <si>
    <t>real fluid rouge  1</t>
  </si>
  <si>
    <t>51278</t>
  </si>
  <si>
    <t>real fit lipstick 9</t>
  </si>
  <si>
    <t>51279</t>
  </si>
  <si>
    <t>real fit lipstick 8</t>
  </si>
  <si>
    <t>51280</t>
  </si>
  <si>
    <t>my topping mask - clay base</t>
  </si>
  <si>
    <t>51281</t>
  </si>
  <si>
    <t>blemish care mask with bija seed oil</t>
  </si>
  <si>
    <t>51282</t>
  </si>
  <si>
    <t>real fit lipstick 7</t>
  </si>
  <si>
    <t>51283</t>
  </si>
  <si>
    <t>real fit lipstick 6</t>
  </si>
  <si>
    <t>51284</t>
  </si>
  <si>
    <t>real fit lipstick 5</t>
  </si>
  <si>
    <t>51285</t>
  </si>
  <si>
    <t>real fit lipstick 4</t>
  </si>
  <si>
    <t>51286</t>
  </si>
  <si>
    <t>real fit lipstick 3</t>
  </si>
  <si>
    <t>51287</t>
  </si>
  <si>
    <t>real fit lipstick 2</t>
  </si>
  <si>
    <t>51288</t>
  </si>
  <si>
    <t>LOLITA EYESHADOW &amp; BLUSH</t>
  </si>
  <si>
    <t>KAT VON D BEAUTY</t>
  </si>
  <si>
    <t>51289</t>
  </si>
  <si>
    <t>EVERLASTING GLIMMER VEIL LIQUID LIPSTICK</t>
  </si>
  <si>
    <t>51290</t>
  </si>
  <si>
    <t>real fit lipstick 10</t>
  </si>
  <si>
    <t>51291</t>
  </si>
  <si>
    <t>real fit lipstick 1</t>
  </si>
  <si>
    <t>51292</t>
  </si>
  <si>
    <t>real fit lipstick 15</t>
  </si>
  <si>
    <t>51293</t>
  </si>
  <si>
    <t>real fit lipstick 14</t>
  </si>
  <si>
    <t>51294</t>
  </si>
  <si>
    <t>real fit lipstick 13</t>
  </si>
  <si>
    <t>51295</t>
  </si>
  <si>
    <t>real fit lipstick 12</t>
  </si>
  <si>
    <t>51296</t>
  </si>
  <si>
    <t>real fit lipstick 11</t>
  </si>
  <si>
    <t>51297</t>
  </si>
  <si>
    <t>rich volumecara</t>
  </si>
  <si>
    <t>51298</t>
  </si>
  <si>
    <t>real lasting eye liner</t>
  </si>
  <si>
    <t>51299</t>
  </si>
  <si>
    <t>skinny microliner 05</t>
  </si>
  <si>
    <t>51300</t>
  </si>
  <si>
    <t>Avocado + Oatmeal Clay Mask</t>
  </si>
  <si>
    <t>Trademark Cosmetics, Inc.</t>
  </si>
  <si>
    <t>Feeling Beautiful</t>
  </si>
  <si>
    <t>51305</t>
  </si>
  <si>
    <t>MATTE FORMULA BROW PENCIL NO.4</t>
  </si>
  <si>
    <t>51301</t>
  </si>
  <si>
    <t>MATTE FORMULA BROW PENCIL NO.1</t>
  </si>
  <si>
    <t>51302</t>
  </si>
  <si>
    <t>MAGIC CONTOURING POWDER NO.2 - Part 1</t>
  </si>
  <si>
    <t>51303</t>
  </si>
  <si>
    <t>MAGIC CONTOURING POWDER NO.2 - Part 2</t>
  </si>
  <si>
    <t>51304</t>
  </si>
  <si>
    <t>Ca-botana International</t>
  </si>
  <si>
    <t>Sea Enzyme 4552-815 Ultra Umbrella</t>
  </si>
  <si>
    <t>62195</t>
  </si>
  <si>
    <t>Apple Cider Vinegar Clay Mask + Scrub</t>
  </si>
  <si>
    <t>51307</t>
  </si>
  <si>
    <t>Dead Sea Minerals Clay Mask</t>
  </si>
  <si>
    <t>51308</t>
  </si>
  <si>
    <t>Sweet Tea + Lemon Peel-Off Clay Mask</t>
  </si>
  <si>
    <t>51309</t>
  </si>
  <si>
    <t>Kumadori Luminescent Finishing Powder</t>
  </si>
  <si>
    <t>51310</t>
  </si>
  <si>
    <t>Kumadori Highlighting Trio</t>
  </si>
  <si>
    <t>51311</t>
  </si>
  <si>
    <t>51312</t>
  </si>
  <si>
    <t>51313</t>
  </si>
  <si>
    <t>Kumadori Matte Metallic Liquid Lipstick</t>
  </si>
  <si>
    <t>51314</t>
  </si>
  <si>
    <t>Kumadori Metallic Eye Pencil Trio</t>
  </si>
  <si>
    <t>51315</t>
  </si>
  <si>
    <t>51316</t>
  </si>
  <si>
    <t>51317</t>
  </si>
  <si>
    <t>51318</t>
  </si>
  <si>
    <t>Madre Perla Skin Brightening Mask</t>
  </si>
  <si>
    <t>DLC Laboratories, Inc.</t>
  </si>
  <si>
    <t>Madre Perla De Ultratez</t>
  </si>
  <si>
    <t>51320</t>
  </si>
  <si>
    <t>Rosï¿½ All Day to Night Lip Set (Begonia Lip Gloss)</t>
  </si>
  <si>
    <t>51321</t>
  </si>
  <si>
    <t>Rosï¿½ All Day to Night Lip Set (Hydrangea Lip Gloss)</t>
  </si>
  <si>
    <t>51322</t>
  </si>
  <si>
    <t>Rosï¿½ All Day to Night Lip Set (Snapdragon Lip Gloss)</t>
  </si>
  <si>
    <t>51323</t>
  </si>
  <si>
    <t>Rosï¿½ All Day to Night Lip Set (Jasmine Matte Lip Cream)</t>
  </si>
  <si>
    <t>51324</t>
  </si>
  <si>
    <t>Rosï¿½ All Day to Night Lip Set (Azalea Matte Lip Cream)</t>
  </si>
  <si>
    <t>51325</t>
  </si>
  <si>
    <t>Rosï¿½ All Day to Night Lip Set (Petunia Matte Lip Cream)</t>
  </si>
  <si>
    <t>51326</t>
  </si>
  <si>
    <t>Starlight Glow Palette (Moonstone)</t>
  </si>
  <si>
    <t>51327</t>
  </si>
  <si>
    <t>Starlight Glow Palette (Meteor)</t>
  </si>
  <si>
    <t>51328</t>
  </si>
  <si>
    <t>Starlight Glow Palette (Stardust)</t>
  </si>
  <si>
    <t>51329</t>
  </si>
  <si>
    <t>Starlight Glow Palette (Twilight)</t>
  </si>
  <si>
    <t>51330</t>
  </si>
  <si>
    <t>Blossoming Beauty Gift Set: Lilac Lip Gloss</t>
  </si>
  <si>
    <t>51331</t>
  </si>
  <si>
    <t>Blossoming Beauty Gift Set: Sparkling Body Powder</t>
  </si>
  <si>
    <t>51332</t>
  </si>
  <si>
    <t>Clay Detox Mask</t>
  </si>
  <si>
    <t>51333</t>
  </si>
  <si>
    <t>OWL HAND SOAP DISPENSER 10Z</t>
  </si>
  <si>
    <t>51334</t>
  </si>
  <si>
    <t>GOT2B BEACH TRIPPIN' TEXTURED CLAY</t>
  </si>
  <si>
    <t>51335</t>
  </si>
  <si>
    <t>Tone Blissful Awakening Body Wash</t>
  </si>
  <si>
    <t>51336</t>
  </si>
  <si>
    <t>Tone Radiant Glow Body Wash</t>
  </si>
  <si>
    <t>51337</t>
  </si>
  <si>
    <t>Dial Silk &amp; Magnolia Body Wash</t>
  </si>
  <si>
    <t>51338</t>
  </si>
  <si>
    <t>Dial Coconut Milk Body Wash</t>
  </si>
  <si>
    <t>51339</t>
  </si>
  <si>
    <t>Dial Omega Moisture Body Wash</t>
  </si>
  <si>
    <t>51340</t>
  </si>
  <si>
    <t>essence Ultime Amber &amp; Oil Anti-Breakage Shampoo</t>
  </si>
  <si>
    <t>essence Ultime</t>
  </si>
  <si>
    <t>51341</t>
  </si>
  <si>
    <t>Hollywood Lips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Essence Ultime: Diamond Color &amp; Radiance  Shampoo</t>
  </si>
  <si>
    <t>51342</t>
  </si>
  <si>
    <t>Essence Ultime Omega Repair Shampoo</t>
  </si>
  <si>
    <t>51354</t>
  </si>
  <si>
    <t>Essence Ultime Satin Frizz Control Shampoo</t>
  </si>
  <si>
    <t>51355</t>
  </si>
  <si>
    <t>Hollywood Beauty Light Wand</t>
  </si>
  <si>
    <t>51356</t>
  </si>
  <si>
    <t>51357</t>
  </si>
  <si>
    <t>Hollywood Contour Wand</t>
  </si>
  <si>
    <t>51358</t>
  </si>
  <si>
    <t>51359</t>
  </si>
  <si>
    <t>51360</t>
  </si>
  <si>
    <t>Gliss Kur Ultimate Repair Shampoo</t>
  </si>
  <si>
    <t>Gliss Kur</t>
  </si>
  <si>
    <t>51361</t>
  </si>
  <si>
    <t>Gliss Kur Ultra Moisture Shampoo</t>
  </si>
  <si>
    <t>51362</t>
  </si>
  <si>
    <t>Got2B all star MVP Perfecting Cream</t>
  </si>
  <si>
    <t>51363</t>
  </si>
  <si>
    <t>Styliste Ultime Crystal Shine Pomade</t>
  </si>
  <si>
    <t>Styliste Ultime</t>
  </si>
  <si>
    <t>51364</t>
  </si>
  <si>
    <t>Generic Value Products Tea Tree Cleansing Bar</t>
  </si>
  <si>
    <t>51365</t>
  </si>
  <si>
    <t>Pink - Bath Bomb New 2017</t>
  </si>
  <si>
    <t>51366</t>
  </si>
  <si>
    <t>Yellow Submarine</t>
  </si>
  <si>
    <t>51367</t>
  </si>
  <si>
    <t>Sleepy lotion</t>
  </si>
  <si>
    <t>51368</t>
  </si>
  <si>
    <t>Cheer Up Buttercup</t>
  </si>
  <si>
    <t>51369</t>
  </si>
  <si>
    <t>Rocket Science</t>
  </si>
  <si>
    <t>51370</t>
  </si>
  <si>
    <t>Rump</t>
  </si>
  <si>
    <t>51371</t>
  </si>
  <si>
    <t>51372</t>
  </si>
  <si>
    <t>FOMO</t>
  </si>
  <si>
    <t>51373</t>
  </si>
  <si>
    <t>51374</t>
  </si>
  <si>
    <t>1000 Millihelens</t>
  </si>
  <si>
    <t>51375</t>
  </si>
  <si>
    <t>Birth Of Venus</t>
  </si>
  <si>
    <t>51376</t>
  </si>
  <si>
    <t>Bunny Moon</t>
  </si>
  <si>
    <t>51377</t>
  </si>
  <si>
    <t>51378</t>
  </si>
  <si>
    <t>Just To Clarify</t>
  </si>
  <si>
    <t>51379</t>
  </si>
  <si>
    <t>Bewitched</t>
  </si>
  <si>
    <t>51383</t>
  </si>
  <si>
    <t>BAREMINERALS GOOD HYDRATIONS SILKY FACE PRIMER (DRY TO NORMAL SKIN)</t>
  </si>
  <si>
    <t>Bareminerals</t>
  </si>
  <si>
    <t>51384</t>
  </si>
  <si>
    <t>BAREMINERALS AGELESS GENIUSï¿½ FIRMING &amp; SMOOTHING SERUM</t>
  </si>
  <si>
    <t>BareMinerals</t>
  </si>
  <si>
    <t>51385</t>
  </si>
  <si>
    <t>Custom Eyes rich jewels Gel</t>
  </si>
  <si>
    <t>FMK Labs</t>
  </si>
  <si>
    <t>Color secret</t>
  </si>
  <si>
    <t>White Clay Mattifying Powder</t>
  </si>
  <si>
    <t>FOUND</t>
  </si>
  <si>
    <t>51387</t>
  </si>
  <si>
    <t>Nature's Lash Mascara</t>
  </si>
  <si>
    <t>Color Secret</t>
  </si>
  <si>
    <t>EXtreme sheen smoothing gloss</t>
  </si>
  <si>
    <t>Q10 complex eye contour</t>
  </si>
  <si>
    <t>esselavenna</t>
  </si>
  <si>
    <t>Intensive Moisturizing Lotion</t>
  </si>
  <si>
    <t>51393</t>
  </si>
  <si>
    <t>Pure eye adore quadraeye serum</t>
  </si>
  <si>
    <t>pur-lisse</t>
  </si>
  <si>
    <t>BB Cream - 10 Fair</t>
  </si>
  <si>
    <t>51392</t>
  </si>
  <si>
    <t>Mascara Water proof</t>
  </si>
  <si>
    <t>SB</t>
  </si>
  <si>
    <t>YL</t>
  </si>
  <si>
    <t>BB Cream - 20 Light/Medium</t>
  </si>
  <si>
    <t>51396</t>
  </si>
  <si>
    <t>Matte Lipstick</t>
  </si>
  <si>
    <t>YB</t>
  </si>
  <si>
    <t>BB Cream - 40 Tan</t>
  </si>
  <si>
    <t>51398</t>
  </si>
  <si>
    <t>BB Cream - 30 Medium</t>
  </si>
  <si>
    <t>51399</t>
  </si>
  <si>
    <t>BB Cream 50 Deep</t>
  </si>
  <si>
    <t>51400</t>
  </si>
  <si>
    <t>51401</t>
  </si>
  <si>
    <t>Black Rose solid lip scrub</t>
  </si>
  <si>
    <t>51402</t>
  </si>
  <si>
    <t>Hedgewitch soap</t>
  </si>
  <si>
    <t>51403</t>
  </si>
  <si>
    <t>51404</t>
  </si>
  <si>
    <t>Pink Pumpkin</t>
  </si>
  <si>
    <t>51405</t>
  </si>
  <si>
    <t>Color Correcting Concealer - 370 PEACH</t>
  </si>
  <si>
    <t>51406</t>
  </si>
  <si>
    <t>Color Correcting  Concealer 380 Green</t>
  </si>
  <si>
    <t>51407</t>
  </si>
  <si>
    <t>Color Correcting Concealer - 375 Lavender</t>
  </si>
  <si>
    <t>51408</t>
  </si>
  <si>
    <t>Color Correcting Concealer - 385 Yellow</t>
  </si>
  <si>
    <t>51409</t>
  </si>
  <si>
    <t>Full Coverage Concealer - 310 Fair</t>
  </si>
  <si>
    <t>51410</t>
  </si>
  <si>
    <t>Full Coverage Concealer - 320 Light</t>
  </si>
  <si>
    <t>51411</t>
  </si>
  <si>
    <t>Full Coverage Concealer - 330 Light/Medium</t>
  </si>
  <si>
    <t>51412</t>
  </si>
  <si>
    <t>Full Coverage Concealer - 340 Medium</t>
  </si>
  <si>
    <t>51413</t>
  </si>
  <si>
    <t>Full Coverage Concealer - 350 Tan</t>
  </si>
  <si>
    <t>51414</t>
  </si>
  <si>
    <t>Full Coverage Concealer - 360 Deep</t>
  </si>
  <si>
    <t>51415</t>
  </si>
  <si>
    <t>Nourishing Liquid Foundation - 110 Porcelain</t>
  </si>
  <si>
    <t>51416</t>
  </si>
  <si>
    <t>Amelie Mae</t>
  </si>
  <si>
    <t>51417</t>
  </si>
  <si>
    <t>Breath of God</t>
  </si>
  <si>
    <t>51418</t>
  </si>
  <si>
    <t>I'm Home</t>
  </si>
  <si>
    <t>51419</t>
  </si>
  <si>
    <t>Rentless</t>
  </si>
  <si>
    <t>51420</t>
  </si>
  <si>
    <t>Vanillary Solid</t>
  </si>
  <si>
    <t>51421</t>
  </si>
  <si>
    <t>Horse Chestnut Varicose Spider Veins Cream</t>
  </si>
  <si>
    <t>Perfect Angel Cosmetics &amp; Health CO., Limited</t>
  </si>
  <si>
    <t>51422</t>
  </si>
  <si>
    <t>Solid Fragrance-Amelie Mae</t>
  </si>
  <si>
    <t>51423</t>
  </si>
  <si>
    <t>Solid Fragrance-Breath Of God</t>
  </si>
  <si>
    <t>51424</t>
  </si>
  <si>
    <t>Solid Fragrance-I'm Home</t>
  </si>
  <si>
    <t>51425</t>
  </si>
  <si>
    <t>Solid Fragrance-Rentless</t>
  </si>
  <si>
    <t>51426</t>
  </si>
  <si>
    <t>Solid Fragrance-Sikkim Girls</t>
  </si>
  <si>
    <t>51427</t>
  </si>
  <si>
    <t>Solid Fragrance-Sun</t>
  </si>
  <si>
    <t>51428</t>
  </si>
  <si>
    <t>Fragrance Stick-Vanillary</t>
  </si>
  <si>
    <t>51429</t>
  </si>
  <si>
    <t>EAU PARFUMEE AU THE BLANC- TEA BAG FOR BATH</t>
  </si>
  <si>
    <t>BULGARI GLOBAL OPERATIONS SA</t>
  </si>
  <si>
    <t>BVLGARI</t>
  </si>
  <si>
    <t>51430</t>
  </si>
  <si>
    <t>EAU PARFUMEE AU THE ROUGE - SOAP</t>
  </si>
  <si>
    <t>51431</t>
  </si>
  <si>
    <t>EAU PARFUMEE AU THE BLANC - SOAP</t>
  </si>
  <si>
    <t>51432</t>
  </si>
  <si>
    <t>EAU PARFUMEE AU THE VERT - SOAP</t>
  </si>
  <si>
    <t>51433</t>
  </si>
  <si>
    <t>Nourishing Liquid Foundation - 120 Fair</t>
  </si>
  <si>
    <t>51434</t>
  </si>
  <si>
    <t>Nourishing Liquid Foundation - 130 Light/Medium</t>
  </si>
  <si>
    <t>51435</t>
  </si>
  <si>
    <t>Nourishing Liquid Foundation - 140 Medium</t>
  </si>
  <si>
    <t>51436</t>
  </si>
  <si>
    <t>Nourishing Liquid Foundation - 150 Golden Medium</t>
  </si>
  <si>
    <t>51437</t>
  </si>
  <si>
    <t>Nourishing Liquid Foundation - 160 Tan</t>
  </si>
  <si>
    <t>51438</t>
  </si>
  <si>
    <t>Nourishing Liquid Foundation - 170 Bronze</t>
  </si>
  <si>
    <t>51439</t>
  </si>
  <si>
    <t>Nourishing Liquid Foundation - 180 Deep</t>
  </si>
  <si>
    <t>51440</t>
  </si>
  <si>
    <t>Mattifying Powder Foundation - 110 Porcelain</t>
  </si>
  <si>
    <t>51441</t>
  </si>
  <si>
    <t>Mattifying Powder Foundation - 120 Fair</t>
  </si>
  <si>
    <t>51442</t>
  </si>
  <si>
    <t>Mattifying Powder Foundation - 130 Light</t>
  </si>
  <si>
    <t>51443</t>
  </si>
  <si>
    <t>Mattifying Powder Foundation - 140 Medium</t>
  </si>
  <si>
    <t>51444</t>
  </si>
  <si>
    <t>Mattifying Powder Foundation - 150 Golden Medium</t>
  </si>
  <si>
    <t>51445</t>
  </si>
  <si>
    <t>Mattifying Powder Foundation - 160 Tan</t>
  </si>
  <si>
    <t>51446</t>
  </si>
  <si>
    <t>Mattifying Powder Foundation - 170 Bronze</t>
  </si>
  <si>
    <t>51447</t>
  </si>
  <si>
    <t>Mattifying Powder Foundation - 180 Deep</t>
  </si>
  <si>
    <t>51448</t>
  </si>
  <si>
    <t>I Want Kandee Eye Shadow Palette</t>
  </si>
  <si>
    <t>51449</t>
  </si>
  <si>
    <t>Holographic Jumbo Quad - Space Jam</t>
  </si>
  <si>
    <t>51450</t>
  </si>
  <si>
    <t>51451</t>
  </si>
  <si>
    <t>51452</t>
  </si>
  <si>
    <t>51453</t>
  </si>
  <si>
    <t>Holiday Glitter Quad - Party UP</t>
  </si>
  <si>
    <t>51454</t>
  </si>
  <si>
    <t>51455</t>
  </si>
  <si>
    <t>51456</t>
  </si>
  <si>
    <t>51457</t>
  </si>
  <si>
    <t>Holographic Highlighting Powder</t>
  </si>
  <si>
    <t>51458</t>
  </si>
  <si>
    <t>51459</t>
  </si>
  <si>
    <t>51460</t>
  </si>
  <si>
    <t>NARS Liquid Blush</t>
  </si>
  <si>
    <t>51461</t>
  </si>
  <si>
    <t>NARS Powermatte Lip Pigment</t>
  </si>
  <si>
    <t>51462</t>
  </si>
  <si>
    <t>NARS Precision Lip Liner</t>
  </si>
  <si>
    <t>51463</t>
  </si>
  <si>
    <t>NARS Velvet Matte Foundation Stick</t>
  </si>
  <si>
    <t>51464</t>
  </si>
  <si>
    <t>Perfect Highlighting Palette</t>
  </si>
  <si>
    <t>Cover FX Skincare Inc</t>
  </si>
  <si>
    <t>CoverFX Skincare</t>
  </si>
  <si>
    <t>51465</t>
  </si>
  <si>
    <t>51466</t>
  </si>
  <si>
    <t>51467</t>
  </si>
  <si>
    <t>51468</t>
  </si>
  <si>
    <t>51469</t>
  </si>
  <si>
    <t>51470</t>
  </si>
  <si>
    <t>The Perfect Light Highlighting Powder - Moonlight</t>
  </si>
  <si>
    <t>51471</t>
  </si>
  <si>
    <t>Brow Zings (wax - shade 3, 5)</t>
  </si>
  <si>
    <t>51472</t>
  </si>
  <si>
    <t>51474</t>
  </si>
  <si>
    <t>High Brow Pencil</t>
  </si>
  <si>
    <t>51473</t>
  </si>
  <si>
    <t>Smooth It Off! Cleansing Exfoliator</t>
  </si>
  <si>
    <t>51475</t>
  </si>
  <si>
    <t>Supernail ProDip 6pc Display Powders</t>
  </si>
  <si>
    <t>51476</t>
  </si>
  <si>
    <t>51477</t>
  </si>
  <si>
    <t>They're Real! Tinted Primer</t>
  </si>
  <si>
    <t>51478</t>
  </si>
  <si>
    <t>Foundation 01-07</t>
  </si>
  <si>
    <t>51479</t>
  </si>
  <si>
    <t>Light Reflecting Concealer</t>
  </si>
  <si>
    <t>51480</t>
  </si>
  <si>
    <t>Compact Powder 01-03</t>
  </si>
  <si>
    <t>51481</t>
  </si>
  <si>
    <t>Colour Correcting Powder</t>
  </si>
  <si>
    <t>51482</t>
  </si>
  <si>
    <t>Blush Duo 01-03</t>
  </si>
  <si>
    <t>51483</t>
  </si>
  <si>
    <t>Eyeshadow Trio 01-04</t>
  </si>
  <si>
    <t>51484</t>
  </si>
  <si>
    <t>Eyeshadow 1-5</t>
  </si>
  <si>
    <t>51485</t>
  </si>
  <si>
    <t>Eye Definer 00, 02-06</t>
  </si>
  <si>
    <t>51486</t>
  </si>
  <si>
    <t>Volume Mascara 01-03</t>
  </si>
  <si>
    <t>51487</t>
  </si>
  <si>
    <t>Defining Mascara</t>
  </si>
  <si>
    <t>51488</t>
  </si>
  <si>
    <t>Lipstick 01-18</t>
  </si>
  <si>
    <t>51489</t>
  </si>
  <si>
    <t>Sheer Lipstick 01-06</t>
  </si>
  <si>
    <t>51490</t>
  </si>
  <si>
    <t>Lip Gloss 00-06</t>
  </si>
  <si>
    <t>51491</t>
  </si>
  <si>
    <t>Lip Liner 01, 03-05</t>
  </si>
  <si>
    <t>51492</t>
  </si>
  <si>
    <t>Tinted Day Cream</t>
  </si>
  <si>
    <t>51493</t>
  </si>
  <si>
    <t>PRO FILT'R SOFT MATTE LONGWEAR FOUNDATION</t>
  </si>
  <si>
    <t>FENTY BEAUTY</t>
  </si>
  <si>
    <t>51494</t>
  </si>
  <si>
    <t>MATCH STIX MATTE SKINSTICK</t>
  </si>
  <si>
    <t>51495</t>
  </si>
  <si>
    <t>MATCH STIX SHIMMER SKINSTICK</t>
  </si>
  <si>
    <t>51496</t>
  </si>
  <si>
    <t>PRO FILT'R INSTANT RETOUCH PRIMER</t>
  </si>
  <si>
    <t>51497</t>
  </si>
  <si>
    <t>KILLAWATT FREESTYLE HIGHLIGHTER</t>
  </si>
  <si>
    <t>51498</t>
  </si>
  <si>
    <t>GLOSS BOMB UNIVERSAL LIP LUMINIZER</t>
  </si>
  <si>
    <t>51499</t>
  </si>
  <si>
    <t>67132</t>
  </si>
  <si>
    <t>Femme Couture Brow Building Powder</t>
  </si>
  <si>
    <t>51500</t>
  </si>
  <si>
    <t>Instant Eye Platte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EYE-CONIC MULTI-FINISH 20 EYESHADOW PALETTE</t>
  </si>
  <si>
    <t>51512</t>
  </si>
  <si>
    <t>51513</t>
  </si>
  <si>
    <t>SAINT &amp; SINNER EYESHADOW PALETTE</t>
  </si>
  <si>
    <t>51514</t>
  </si>
  <si>
    <t>EYESHADOW MATTE (ALL SHADES)</t>
  </si>
  <si>
    <t>BOTANICAL COLOR</t>
  </si>
  <si>
    <t>51518</t>
  </si>
  <si>
    <t>COMFORT CREAM FOUNDATION (ALL SHADES)</t>
  </si>
  <si>
    <t>51519</t>
  </si>
  <si>
    <t>CELLULITE APPEARANCE REDUCING MOISTURIZER</t>
  </si>
  <si>
    <t>GLOBAL SILHOUETTE</t>
  </si>
  <si>
    <t>51520</t>
  </si>
  <si>
    <t>ROUGE VERTIGE LIQUID BALM SHADE SHIMMERING ICE</t>
  </si>
  <si>
    <t>51521</t>
  </si>
  <si>
    <t>LIQUID BALM SHADE SHIMMERING ICE</t>
  </si>
  <si>
    <t>51522</t>
  </si>
  <si>
    <t>Color Correcting Face Primer - Lavender</t>
  </si>
  <si>
    <t>51523</t>
  </si>
  <si>
    <t>JUMBO : 2-IN-1 JUMBO EYE PENCIL (ALL SHADES)</t>
  </si>
  <si>
    <t>51524</t>
  </si>
  <si>
    <t>SUMMER COLLECTION 2017 - LE VERNIS (ALL SHADES)</t>
  </si>
  <si>
    <t>COULEUR NATURE</t>
  </si>
  <si>
    <t>51525</t>
  </si>
  <si>
    <t>WINTER COLLECTION 2016 RADIANT LIP CRAYON (ALL SHADES)</t>
  </si>
  <si>
    <t>51526</t>
  </si>
  <si>
    <t>Nourishing  Cream Blush Tint - 10 Coral</t>
  </si>
  <si>
    <t>51527</t>
  </si>
  <si>
    <t>Nourishing Cream Blush Tint - 20 Berry Flush</t>
  </si>
  <si>
    <t>51528</t>
  </si>
  <si>
    <t>Nourishing Cream Blush Tint - 30 Petal Flush</t>
  </si>
  <si>
    <t>51529</t>
  </si>
  <si>
    <t>Baked Bronzing Powder - 50 Golden Bronze</t>
  </si>
  <si>
    <t>51530</t>
  </si>
  <si>
    <t>VERTIGE - FELT-TIP LINER (ALL SHADES)</t>
  </si>
  <si>
    <t>51531</t>
  </si>
  <si>
    <t>ULTRA LONG-LASTING CREAM EYESHADOW (ALL SHADES)</t>
  </si>
  <si>
    <t>51532</t>
  </si>
  <si>
    <t>ROUGE VERTIGE SATINE - ALL SHADES</t>
  </si>
  <si>
    <t>51533</t>
  </si>
  <si>
    <t>RAYONNANT JEUNESSE - HIGHLIGHTER DUO</t>
  </si>
  <si>
    <t>51534</t>
  </si>
  <si>
    <t>BOTANICAL COLOR PALETTE - SMOKY</t>
  </si>
  <si>
    <t>51535</t>
  </si>
  <si>
    <t>BOTANICAL COLOR PALETTE - NUDE</t>
  </si>
  <si>
    <t>51536</t>
  </si>
  <si>
    <t>GRAND ROUGE - SATIN (Shades 101 to 120)</t>
  </si>
  <si>
    <t>51537</t>
  </si>
  <si>
    <t>ROUGE VERTIGE - SHINE (shades 2 to 18)</t>
  </si>
  <si>
    <t>51538</t>
  </si>
  <si>
    <t>ROUGE VERTIGE - SHINE (shade 1)</t>
  </si>
  <si>
    <t>51539</t>
  </si>
  <si>
    <t>Translucent Loose Setting Powder</t>
  </si>
  <si>
    <t>51540</t>
  </si>
  <si>
    <t>ROUGE VERTIGE - PEARLY (SHADES 70 to 77)</t>
  </si>
  <si>
    <t>51541</t>
  </si>
  <si>
    <t>Baked Illuminating Blush - 60 Peach Glow</t>
  </si>
  <si>
    <t>51542</t>
  </si>
  <si>
    <t>Baked Illuminating Blush - 70 Pink Glow</t>
  </si>
  <si>
    <t>51543</t>
  </si>
  <si>
    <t>Baked Illuminating Blush - 80 Rose Glow</t>
  </si>
  <si>
    <t>51544</t>
  </si>
  <si>
    <t>Sculpt &amp; Define Contour Palette - 10 Light/Medium</t>
  </si>
  <si>
    <t>51545</t>
  </si>
  <si>
    <t>Instant Glow Highlighting Palette - 5 Luminous Glow</t>
  </si>
  <si>
    <t>51546</t>
  </si>
  <si>
    <t>Radiant Illuminating Drops - 40 Sun Kissed</t>
  </si>
  <si>
    <t>51547</t>
  </si>
  <si>
    <t>Radiant Illuminating Drops - 45 Moon Lit</t>
  </si>
  <si>
    <t>51548</t>
  </si>
  <si>
    <t>Contour + Highlighting Stick - 410 Light</t>
  </si>
  <si>
    <t>51549</t>
  </si>
  <si>
    <t>Contour + Highlighting Stick - 420 Medium</t>
  </si>
  <si>
    <t>51550</t>
  </si>
  <si>
    <t>Contour + Highlighting Stick - 430 Tan</t>
  </si>
  <si>
    <t>51551</t>
  </si>
  <si>
    <t>Shape &amp; Define Brow Pencil - 1 Taupe</t>
  </si>
  <si>
    <t>51552</t>
  </si>
  <si>
    <t>Shape &amp; Define Brow Pencil - 2 Medium Brown</t>
  </si>
  <si>
    <t>51553</t>
  </si>
  <si>
    <t>Shape &amp; Define Brow Pencil - 3 Dark Brown</t>
  </si>
  <si>
    <t>51554</t>
  </si>
  <si>
    <t>Eye Defining Eyeliner - 10 Chocolate</t>
  </si>
  <si>
    <t>51555</t>
  </si>
  <si>
    <t>Eye Defining Eyeliner - 20 Fig</t>
  </si>
  <si>
    <t>51556</t>
  </si>
  <si>
    <t>Eye Defining Eyeliner - 30 Inner Rim Eye Brightner</t>
  </si>
  <si>
    <t>51557</t>
  </si>
  <si>
    <t>Eye Defining Eyeliner - 40 Charcoal</t>
  </si>
  <si>
    <t>51558</t>
  </si>
  <si>
    <t>Eye Defining Eyeliner - 50 Black</t>
  </si>
  <si>
    <t>51559</t>
  </si>
  <si>
    <t>Eye Defining Eyeliner - 60 Navy</t>
  </si>
  <si>
    <t>51560</t>
  </si>
  <si>
    <t>CITRUS &amp; COCONUT SCENTED BODY LOTION 8OZ</t>
  </si>
  <si>
    <t>51561</t>
  </si>
  <si>
    <t>HONEYSUCKLE SCENTED BODY LOTION 8OZ</t>
  </si>
  <si>
    <t>51562</t>
  </si>
  <si>
    <t>CITRUS &amp; COCONUT SCENTED SHOWER GEL 10 OZ</t>
  </si>
  <si>
    <t>51563</t>
  </si>
  <si>
    <t>HONEYSUCKLE SCENTED SHOWER GEL 10 OZ</t>
  </si>
  <si>
    <t>51564</t>
  </si>
  <si>
    <t>ENCHANTING STICK - ANTI-FATIGUE FACE CONCEALER - UNIVERSAL BLUSH DUO</t>
  </si>
  <si>
    <t>51565</t>
  </si>
  <si>
    <t>51566</t>
  </si>
  <si>
    <t>LA PETITE ROBE NOIRE - BROW DUO - THE BROW MASCARA + HIGHLIGHTER - LONG-WEAR</t>
  </si>
  <si>
    <t>51567</t>
  </si>
  <si>
    <t>51568</t>
  </si>
  <si>
    <t>LA PETITE ROBE NOIRE - LIP COLOUR'INK - THE LIP COLOUR BUILDABLE INTENSITY LONG-WEAR</t>
  </si>
  <si>
    <t>51569</t>
  </si>
  <si>
    <t>LES VOILETTES - TRAVELLING COMPACT POWDER - MATTIFYING BLURRING HIGHLIGHTING - UNIVERSAL COMPACT POWDER</t>
  </si>
  <si>
    <t>51570</t>
  </si>
  <si>
    <t>LES VOILETTES - TRAVELLING LOOSE POWDER - MATTIFYING &amp; BLURRING - UNIVERSAL LOOSE POWDER</t>
  </si>
  <si>
    <t>51571</t>
  </si>
  <si>
    <t>METEORITES CC GLOW - COLOUR CORRECTING HIGHLIGHTER</t>
  </si>
  <si>
    <t>51572</t>
  </si>
  <si>
    <t>METEORITES HEART SHAPE - STROBING PALETTE, BLUSH AND LUMINIZER POWDER</t>
  </si>
  <si>
    <t>51573</t>
  </si>
  <si>
    <t>MY ESSENTIALS - COMPLETE MAKE-UP PALETTE - EYES, LIPS &amp; CHEEKS</t>
  </si>
  <si>
    <t>51574</t>
  </si>
  <si>
    <t>TERRACOTTA KISS DELIGHT - BALM-IN-GLOSS - ENHANCED NATURAL COLOUR</t>
  </si>
  <si>
    <t>51575</t>
  </si>
  <si>
    <t>TERRACOTTA LIGHT - THE SUN-KISSED HEALTHY GLOW POWDER - LIGHT AND LONG-LASTING</t>
  </si>
  <si>
    <t>51576</t>
  </si>
  <si>
    <t>LA PETITE ROBE NOIRE - THE EYE PALETTE</t>
  </si>
  <si>
    <t>51577</t>
  </si>
  <si>
    <t>51578</t>
  </si>
  <si>
    <t>51579</t>
  </si>
  <si>
    <t>ABEILLE ROYALE - QUEEN'S TREATMENT - REVIVES, FORTIFIES, ILLUMINATES</t>
  </si>
  <si>
    <t>51580</t>
  </si>
  <si>
    <t>51581</t>
  </si>
  <si>
    <t>ORCHIDEE IMPERIALE - EXCEPTIONAL COMPLETE CARE - THE EYE AND LIP CONTOUR CREAM</t>
  </si>
  <si>
    <t>51582</t>
  </si>
  <si>
    <t>51583</t>
  </si>
  <si>
    <t>Eyeshadow Palette - 10 Nude</t>
  </si>
  <si>
    <t>51584</t>
  </si>
  <si>
    <t>Eyeshadow Palette - 20 Blush</t>
  </si>
  <si>
    <t>51585</t>
  </si>
  <si>
    <t>Matte Liquid Lipstick - 210 Caramel</t>
  </si>
  <si>
    <t>51586</t>
  </si>
  <si>
    <t>Matte Liquid Lipstick - 220 Honeysuckle</t>
  </si>
  <si>
    <t>51587</t>
  </si>
  <si>
    <t>Matte Liquid Lipstick - 230 Rosehip</t>
  </si>
  <si>
    <t>51588</t>
  </si>
  <si>
    <t>Matte Liquid Lipstick - 240 Wine</t>
  </si>
  <si>
    <t>51589</t>
  </si>
  <si>
    <t>Matte Liquid Lipstick - 250 Dahlia</t>
  </si>
  <si>
    <t>51590</t>
  </si>
  <si>
    <t>Matte Liquid Lipstick - 260 Praline</t>
  </si>
  <si>
    <t>51591</t>
  </si>
  <si>
    <t>Lip Liner - 01 Caramel</t>
  </si>
  <si>
    <t>51592</t>
  </si>
  <si>
    <t>Lip Liner - 02 Honeysuckle</t>
  </si>
  <si>
    <t>51593</t>
  </si>
  <si>
    <t>Lip Liner - 03 Rosehip</t>
  </si>
  <si>
    <t>51594</t>
  </si>
  <si>
    <t>Lip Liner - 04 Wine</t>
  </si>
  <si>
    <t>51595</t>
  </si>
  <si>
    <t>Satin Cream Lipstick - 105 Ginger</t>
  </si>
  <si>
    <t>51596</t>
  </si>
  <si>
    <t>Satin Cream Lipstick - 110 Blush</t>
  </si>
  <si>
    <t>51597</t>
  </si>
  <si>
    <t>Satin Cream Lipstick - 115 Lotus</t>
  </si>
  <si>
    <t>51598</t>
  </si>
  <si>
    <t>Satin Cream Lipstick - 120 Papaya</t>
  </si>
  <si>
    <t>51599</t>
  </si>
  <si>
    <t>Satin Cream Lipstick - 125 Pomegranate</t>
  </si>
  <si>
    <t>51600</t>
  </si>
  <si>
    <t>Satin Cream Lipstick - 130 Mulberry</t>
  </si>
  <si>
    <t>51601</t>
  </si>
  <si>
    <t>Satin Cream Lipstick - 135 Hibiscus</t>
  </si>
  <si>
    <t>51602</t>
  </si>
  <si>
    <t>Satin Cream Lipstick - 140 Black Currant</t>
  </si>
  <si>
    <t>51603</t>
  </si>
  <si>
    <t>Hydrating Tinted Lip Balm - 10 Honey Kiss</t>
  </si>
  <si>
    <t>51604</t>
  </si>
  <si>
    <t>Hydrating Tinted Lip Balm - 20 Tulip Kiss</t>
  </si>
  <si>
    <t>51605</t>
  </si>
  <si>
    <t>Hydrating Tinted Lip Balm - 30 Berry Kiss</t>
  </si>
  <si>
    <t>51606</t>
  </si>
  <si>
    <t>Hydrating Tinted Lip Balm - 40 Poppy Kiss</t>
  </si>
  <si>
    <t>51607</t>
  </si>
  <si>
    <t>Ultra Shine Lip Gloss - 300 Buff</t>
  </si>
  <si>
    <t>51608</t>
  </si>
  <si>
    <t>Ultra Shine Lip Gloss - 310 Blossom</t>
  </si>
  <si>
    <t>51609</t>
  </si>
  <si>
    <t>Ultra Shine Lip Gloss - 320 Sand</t>
  </si>
  <si>
    <t>51610</t>
  </si>
  <si>
    <t>Ultra Shine Lip Gloss - 330 Tea Rose</t>
  </si>
  <si>
    <t>51611</t>
  </si>
  <si>
    <t>Ultra Shine Lip Gloss - 340 Raspberry</t>
  </si>
  <si>
    <t>51612</t>
  </si>
  <si>
    <t>Ultra Shine Lip Gloss - 350 Boysenberry</t>
  </si>
  <si>
    <t>51613</t>
  </si>
  <si>
    <t>Lip Topcoat</t>
  </si>
  <si>
    <t>51614</t>
  </si>
  <si>
    <t>Cashmere Slip longwear lipstick - Gala</t>
  </si>
  <si>
    <t>51615</t>
  </si>
  <si>
    <t>Cashmere Slip longwear lipstick - Hush</t>
  </si>
  <si>
    <t>51616</t>
  </si>
  <si>
    <t>GRAD BLUE MOUNTAINS Tattoo</t>
  </si>
  <si>
    <t>51617</t>
  </si>
  <si>
    <t>GRAD FLYING HATS Tattoo</t>
  </si>
  <si>
    <t>51618</t>
  </si>
  <si>
    <t>GRAD ARS UP PHT Tattoo</t>
  </si>
  <si>
    <t>51619</t>
  </si>
  <si>
    <t>GRAD SHN ON LETT Tattoo</t>
  </si>
  <si>
    <t>51620</t>
  </si>
  <si>
    <t>Nourishing Lip Balm - Marvelous Berries scent</t>
  </si>
  <si>
    <t>COLLECTION NOEL</t>
  </si>
  <si>
    <t>51621</t>
  </si>
  <si>
    <t>NOURISHING LIP BALM - WHITE VANILLA</t>
  </si>
  <si>
    <t>51622</t>
  </si>
  <si>
    <t>ROUGE VERTIGE - OUI A L'AMOUR - SATINï¿½</t>
  </si>
  <si>
    <t>QUELQUES NOTES D'AMOUR</t>
  </si>
  <si>
    <t>51623</t>
  </si>
  <si>
    <t>SHEA ONE-MINUTE HAND SCRUB</t>
  </si>
  <si>
    <t>51624</t>
  </si>
  <si>
    <t>Hairplay Hybrid Claywax</t>
  </si>
  <si>
    <t>51626</t>
  </si>
  <si>
    <t>Breast Enlargement Cream</t>
  </si>
  <si>
    <t>1116-54-7</t>
  </si>
  <si>
    <t>51627</t>
  </si>
  <si>
    <t>N-Nitrosodiethanolamine</t>
  </si>
  <si>
    <t>PETITS ET MAMANS - GENTLE SOAP</t>
  </si>
  <si>
    <t>51628</t>
  </si>
  <si>
    <t>OMNIA CRYSTALLINE - SCENTED SOAP</t>
  </si>
  <si>
    <t>51629</t>
  </si>
  <si>
    <t>OMNIA AMETHYSTE - SCENTED SOAP</t>
  </si>
  <si>
    <t>51630</t>
  </si>
  <si>
    <t>OMNIA PARAIBA - SCENTED SOAP</t>
  </si>
  <si>
    <t>51631</t>
  </si>
  <si>
    <t>OMNIA CORAL - SCENTED SOAP</t>
  </si>
  <si>
    <t>51632</t>
  </si>
  <si>
    <t>OMNIA CORAL - SCINTILLATING BODY LOTION</t>
  </si>
  <si>
    <t>51633</t>
  </si>
  <si>
    <t>GOLDEA - THE ROMAN NIGHT - SCINTILLATING BODY LOTION</t>
  </si>
  <si>
    <t>51634</t>
  </si>
  <si>
    <t>EAU PARFUMEE AU THE BLEU - SOAP</t>
  </si>
  <si>
    <t>51635</t>
  </si>
  <si>
    <t>EAU PARFUMEE AU THE NOIR - SOAP</t>
  </si>
  <si>
    <t>51636</t>
  </si>
  <si>
    <t>Victoria's Secret Velvet Matte Cream Lip Stain Electric</t>
  </si>
  <si>
    <t>51637</t>
  </si>
  <si>
    <t>Victoria's Secret Velvet Matte Cream Lip Stain Shocking</t>
  </si>
  <si>
    <t>51638</t>
  </si>
  <si>
    <t>SEPHORA - BRUME HYDRATANTE ROSE/ ROSE HYDRATING MIST</t>
  </si>
  <si>
    <t>51639</t>
  </si>
  <si>
    <t>SEPHORA - CREME HYDRATANTE ROSE / ROSE MOISTURIZING CREAM</t>
  </si>
  <si>
    <t>51640</t>
  </si>
  <si>
    <t>SEPHORA - #LIPSTORIES</t>
  </si>
  <si>
    <t>51641</t>
  </si>
  <si>
    <t>SEPHORA - MASQUE PEEL-OFF ECLAT UNIFORMISANT / PEEL-OFF MASK RADIANCE AND SMOOTHING</t>
  </si>
  <si>
    <t>51642</t>
  </si>
  <si>
    <t>SEPHORA - MASCARA OUTRAGEOUS EXTENSION</t>
  </si>
  <si>
    <t>51643</t>
  </si>
  <si>
    <t>SEPHORA - BEAUTY AMPLIFIER PRIME - BASE DE FARD A PAUPIERES / BEAUTY AMPLIFIER PRIME - EYE SHADOW PRIMER</t>
  </si>
  <si>
    <t>51644</t>
  </si>
  <si>
    <t>51645</t>
  </si>
  <si>
    <t>SEPHORA - GLIDE LINER - CRAYON GEL KHOL WATERPROOF / GEL EYELINER WATERPROOF</t>
  </si>
  <si>
    <t>51646</t>
  </si>
  <si>
    <t>51647</t>
  </si>
  <si>
    <t>SEPHORA - POUDRE ILLUMINATRICE VISAGE / FACE SHIMMERING POWDER</t>
  </si>
  <si>
    <t>51648</t>
  </si>
  <si>
    <t>51649</t>
  </si>
  <si>
    <t>SEPHORA - FOND DE TEINT PERFECTION ECLAT / GLOW PERFECTION FOUNDATION</t>
  </si>
  <si>
    <t>51650</t>
  </si>
  <si>
    <t>51651</t>
  </si>
  <si>
    <t>51652</t>
  </si>
  <si>
    <t>SEPHORA - BASE YEUX UNIVERSELLE / UNIVERSAL COOLING EYE PRIMER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SEPHORA - MINIATURE PALETTE COLLECTION DE TEINTES DONUT / MINIATURE PALETTE DONUT SHADES COLLECTION</t>
  </si>
  <si>
    <t>51661</t>
  </si>
  <si>
    <t>51662</t>
  </si>
  <si>
    <t>51663</t>
  </si>
  <si>
    <t>SEPHORA - MINIATURE PALETTE COLLECTION DE TEINTES COOKIE / MINIATURE PALETTE COOKIE SHADES COLLECTION</t>
  </si>
  <si>
    <t>51664</t>
  </si>
  <si>
    <t>51665</t>
  </si>
  <si>
    <t>51666</t>
  </si>
  <si>
    <t>SEPHORA - MINIATURE PALETTE COLLECTION DE TEINTES NOUGAT / MINIATURE PALETTE NOUGAT SHADES COLLECTION</t>
  </si>
  <si>
    <t>51667</t>
  </si>
  <si>
    <t>51668</t>
  </si>
  <si>
    <t>51669</t>
  </si>
  <si>
    <t>Silk Lift Control Beige</t>
  </si>
  <si>
    <t>51670</t>
  </si>
  <si>
    <t>Silk Lift Control Ash</t>
  </si>
  <si>
    <t>51671</t>
  </si>
  <si>
    <t>Kerasilk Style Accentuating Finish Crï¿½me</t>
  </si>
  <si>
    <t>51675</t>
  </si>
  <si>
    <t>ORCHIDEE IMPERIALE BRIGHTENING THE BRIGHTENING &amp; PERFECTING UV PROTECTOR WITH SUNSCREEN BROAD SPECTRUM SPF 50</t>
  </si>
  <si>
    <t>51676</t>
  </si>
  <si>
    <t>51677</t>
  </si>
  <si>
    <t>SEPHORA - KHOL ET CONTOUR WATERPROOF / KHOL AND LINER WATERPROOF</t>
  </si>
  <si>
    <t>51678</t>
  </si>
  <si>
    <t>SEPHORA - Contour blush - Palette de fards ï¿½ joues - Teintes ï¿½picï¿½es . Spice market blush palette</t>
  </si>
  <si>
    <t>51679</t>
  </si>
  <si>
    <t>51680</t>
  </si>
  <si>
    <t>51681</t>
  </si>
  <si>
    <t>Ion Blowout Solutions Shine Creme</t>
  </si>
  <si>
    <t>51682</t>
  </si>
  <si>
    <t>Kumadori Lipstick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Microblading Pigments</t>
  </si>
  <si>
    <t>51716</t>
  </si>
  <si>
    <t>51722</t>
  </si>
  <si>
    <t>51717</t>
  </si>
  <si>
    <t>51718</t>
  </si>
  <si>
    <t>51719</t>
  </si>
  <si>
    <t>51720</t>
  </si>
  <si>
    <t>Victoria's Secret Pink Soft Matte Liquid Lipcolor</t>
  </si>
  <si>
    <t>51694</t>
  </si>
  <si>
    <t>51695</t>
  </si>
  <si>
    <t>Victoria's Secret Liquid Color Intense Lip Lacquer</t>
  </si>
  <si>
    <t>51697</t>
  </si>
  <si>
    <t>Victoria's Secret Pure Metal Intense Lip Lacquer</t>
  </si>
  <si>
    <t>51698</t>
  </si>
  <si>
    <t>My Other Wig Is A Tiara</t>
  </si>
  <si>
    <t>51699</t>
  </si>
  <si>
    <t>Plumette With Excitement</t>
  </si>
  <si>
    <t>51700</t>
  </si>
  <si>
    <t>Gaston And On And On</t>
  </si>
  <si>
    <t>51701</t>
  </si>
  <si>
    <t>Days In The Sun</t>
  </si>
  <si>
    <t>51702</t>
  </si>
  <si>
    <t>02 Clean Good</t>
  </si>
  <si>
    <t>Pearlosophy USA, LLC</t>
  </si>
  <si>
    <t>Pearlosophy</t>
  </si>
  <si>
    <t>51703</t>
  </si>
  <si>
    <t>Potts Of Tea</t>
  </si>
  <si>
    <t>51704</t>
  </si>
  <si>
    <t>Enchanted Patina</t>
  </si>
  <si>
    <t>51705</t>
  </si>
  <si>
    <t>Me, Myself-ie and I</t>
  </si>
  <si>
    <t>51706</t>
  </si>
  <si>
    <t>Pretty as A Pink-ture</t>
  </si>
  <si>
    <t>51707</t>
  </si>
  <si>
    <t>Woke Up This Way</t>
  </si>
  <si>
    <t>51708</t>
  </si>
  <si>
    <t>Best Face Forward</t>
  </si>
  <si>
    <t>51709</t>
  </si>
  <si>
    <t>One Tough Princess</t>
  </si>
  <si>
    <t>51710</t>
  </si>
  <si>
    <t>Once Upon A Mani</t>
  </si>
  <si>
    <t>51711</t>
  </si>
  <si>
    <t>Not So Prince Charming</t>
  </si>
  <si>
    <t>51712</t>
  </si>
  <si>
    <t>Let Your Hair Down</t>
  </si>
  <si>
    <t>51713</t>
  </si>
  <si>
    <t>Magic WIthin</t>
  </si>
  <si>
    <t>51714</t>
  </si>
  <si>
    <t>Antique Coat</t>
  </si>
  <si>
    <t>51715</t>
  </si>
  <si>
    <t>I'm Drawing A Blanco</t>
  </si>
  <si>
    <t>51721</t>
  </si>
  <si>
    <t>Mauve Your Feet</t>
  </si>
  <si>
    <t>51723</t>
  </si>
  <si>
    <t>Don't Break My Corazon</t>
  </si>
  <si>
    <t>51724</t>
  </si>
  <si>
    <t>All Tango-d Up</t>
  </si>
  <si>
    <t>51725</t>
  </si>
  <si>
    <t>Danced And Sang-ria</t>
  </si>
  <si>
    <t>51726</t>
  </si>
  <si>
    <t>Ole My Way</t>
  </si>
  <si>
    <t>51727</t>
  </si>
  <si>
    <t>You Crack Me Up</t>
  </si>
  <si>
    <t>51728</t>
  </si>
  <si>
    <t>Baby It's Bold Outside</t>
  </si>
  <si>
    <t>51729</t>
  </si>
  <si>
    <t>Victoria's Secret Pink Bath Bomb</t>
  </si>
  <si>
    <t>51730</t>
  </si>
  <si>
    <t>Don't Toy With My Heart</t>
  </si>
  <si>
    <t>51731</t>
  </si>
  <si>
    <t>Just Tutu Much</t>
  </si>
  <si>
    <t>51732</t>
  </si>
  <si>
    <t>Dreaming Of Gleaming</t>
  </si>
  <si>
    <t>51733</t>
  </si>
  <si>
    <t>Silver In My Stocking</t>
  </si>
  <si>
    <t>51734</t>
  </si>
  <si>
    <t>Angling For A Kiss</t>
  </si>
  <si>
    <t>51735</t>
  </si>
  <si>
    <t>Let's Kiss &amp; Warm Up</t>
  </si>
  <si>
    <t>51736</t>
  </si>
  <si>
    <t>Don't Let The Frost Bite!</t>
  </si>
  <si>
    <t>51737</t>
  </si>
  <si>
    <t>Caviar On Ice</t>
  </si>
  <si>
    <t>51738</t>
  </si>
  <si>
    <t>My Main Freeze</t>
  </si>
  <si>
    <t>51739</t>
  </si>
  <si>
    <t>Ice Cold Gold</t>
  </si>
  <si>
    <t>51740</t>
  </si>
  <si>
    <t>React Max Nail Strengthener + Extended Wear Base Coat Original</t>
  </si>
  <si>
    <t>51741</t>
  </si>
  <si>
    <t>React Max Nail Strengthener + Extended Wear Base Coat Satin</t>
  </si>
  <si>
    <t>51742</t>
  </si>
  <si>
    <t>Ruffle Those Feathers</t>
  </si>
  <si>
    <t>51743</t>
  </si>
  <si>
    <t>All The Queen's Bling</t>
  </si>
  <si>
    <t>51744</t>
  </si>
  <si>
    <t>All My Heart Desires</t>
  </si>
  <si>
    <t>51745</t>
  </si>
  <si>
    <t>Beauty Makes The Spot</t>
  </si>
  <si>
    <t>51746</t>
  </si>
  <si>
    <t>Curls &amp; Pearls</t>
  </si>
  <si>
    <t>51747</t>
  </si>
  <si>
    <t>51748</t>
  </si>
  <si>
    <t>51749</t>
  </si>
  <si>
    <t>51750</t>
  </si>
  <si>
    <t>51751</t>
  </si>
  <si>
    <t>Light Elegant</t>
  </si>
  <si>
    <t>51752</t>
  </si>
  <si>
    <t>Age-Fighting Lip Primer</t>
  </si>
  <si>
    <t>51753</t>
  </si>
  <si>
    <t>Medium-Coverage Foundatin  Ivory 200</t>
  </si>
  <si>
    <t>51754</t>
  </si>
  <si>
    <t>Botanical Effects Mask 2</t>
  </si>
  <si>
    <t>Botanical Effects</t>
  </si>
  <si>
    <t>51755</t>
  </si>
  <si>
    <t>Fragrance-free Satin Hands Shea Scrub</t>
  </si>
  <si>
    <t>Satin Hands</t>
  </si>
  <si>
    <t>51756</t>
  </si>
  <si>
    <t>Enchanted Wish Shower Gel</t>
  </si>
  <si>
    <t>51757</t>
  </si>
  <si>
    <t>51758</t>
  </si>
  <si>
    <t>Tiger Blosson</t>
  </si>
  <si>
    <t>51759</t>
  </si>
  <si>
    <t>51760</t>
  </si>
  <si>
    <t>51761</t>
  </si>
  <si>
    <t>51762</t>
  </si>
  <si>
    <t>51763</t>
  </si>
  <si>
    <t>51764</t>
  </si>
  <si>
    <t>Victoria's Secret Velvet Matte Cream Lip Stain Love</t>
  </si>
  <si>
    <t>51765</t>
  </si>
  <si>
    <t>Victoria's Secret Shimmer Fragrance Oil</t>
  </si>
  <si>
    <t>51766</t>
  </si>
  <si>
    <t>NARS Overexposed Glow Highlighter</t>
  </si>
  <si>
    <t>51767</t>
  </si>
  <si>
    <t>NARS Photogloss Lip Lacquer</t>
  </si>
  <si>
    <t>51768</t>
  </si>
  <si>
    <t>Bath &amp; Body Works Bath Fizzy Magic in the Air</t>
  </si>
  <si>
    <t>51769</t>
  </si>
  <si>
    <t>Bath &amp; Body Works Creamy Luxe Hand Soap</t>
  </si>
  <si>
    <t>51776</t>
  </si>
  <si>
    <t>SHINE LIP LIQUID</t>
  </si>
  <si>
    <t>51777</t>
  </si>
  <si>
    <t>METAL LIP LIQUID</t>
  </si>
  <si>
    <t>51778</t>
  </si>
  <si>
    <t>LIP JUICERS</t>
  </si>
  <si>
    <t>51779</t>
  </si>
  <si>
    <t>BROW SCULPT 3-IN-1 CONTOURING BROW PEN</t>
  </si>
  <si>
    <t>51780</t>
  </si>
  <si>
    <t>Plum and Done</t>
  </si>
  <si>
    <t>51781</t>
  </si>
  <si>
    <t>51782</t>
  </si>
  <si>
    <t>51783</t>
  </si>
  <si>
    <t>51784</t>
  </si>
  <si>
    <t>A Petal For Your Thought</t>
  </si>
  <si>
    <t>51785</t>
  </si>
  <si>
    <t>51786</t>
  </si>
  <si>
    <t>51787</t>
  </si>
  <si>
    <t>Berry Merry Holidays</t>
  </si>
  <si>
    <t>51788</t>
  </si>
  <si>
    <t>All Tied Up...With A Bow</t>
  </si>
  <si>
    <t>51789</t>
  </si>
  <si>
    <t>51790</t>
  </si>
  <si>
    <t>Do I Look Buff?</t>
  </si>
  <si>
    <t>51791</t>
  </si>
  <si>
    <t>Am I Making You Gelish?</t>
  </si>
  <si>
    <t>51792</t>
  </si>
  <si>
    <t>A-Lister</t>
  </si>
  <si>
    <t>51793</t>
  </si>
  <si>
    <t>51794</t>
  </si>
  <si>
    <t>Unblemish Oil Control Lotion Broad Spectrum SPF 20</t>
  </si>
  <si>
    <t>51795</t>
  </si>
  <si>
    <t>Active Hydration Bright Eye Complex</t>
  </si>
  <si>
    <t>51796</t>
  </si>
  <si>
    <t>Bucks Fizz body conditioner</t>
  </si>
  <si>
    <t>51797</t>
  </si>
  <si>
    <t>Bubble Spinner</t>
  </si>
  <si>
    <t>51798</t>
  </si>
  <si>
    <t>Bucks Fizz solid body conditioner</t>
  </si>
  <si>
    <t>51799</t>
  </si>
  <si>
    <t>51800</t>
  </si>
  <si>
    <t>Gelish Mini</t>
  </si>
  <si>
    <t>51801</t>
  </si>
  <si>
    <t>51802</t>
  </si>
  <si>
    <t>51803</t>
  </si>
  <si>
    <t>Bath &amp; Body Works Pure Simplicity Body Polish</t>
  </si>
  <si>
    <t>51804</t>
  </si>
  <si>
    <t>Harmony (Relaunch)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Bath &amp; Body Works Creamy Body Wash</t>
  </si>
  <si>
    <t>51817</t>
  </si>
  <si>
    <t>Bitzy Lip Gloss (Candy shaped)</t>
  </si>
  <si>
    <t>51818</t>
  </si>
  <si>
    <t>Bitzy Dusk &amp; Starlight Cosmetic Palette</t>
  </si>
  <si>
    <t>51819</t>
  </si>
  <si>
    <t>Bitzy Body Shimmer</t>
  </si>
  <si>
    <t>51820</t>
  </si>
  <si>
    <t>51821</t>
  </si>
  <si>
    <t>Femme Couture Naughty Metals Eyeshadow Kit</t>
  </si>
  <si>
    <t>51822</t>
  </si>
  <si>
    <t>Femme Couture Nice Nudes Eyeshadow Kit</t>
  </si>
  <si>
    <t>51823</t>
  </si>
  <si>
    <t>Femme Couture Mod Metal Lip Paint</t>
  </si>
  <si>
    <t>51824</t>
  </si>
  <si>
    <t>Beautique Eternaline Liquid Eyeliner</t>
  </si>
  <si>
    <t>51825</t>
  </si>
  <si>
    <t>51826</t>
  </si>
  <si>
    <t>51827</t>
  </si>
  <si>
    <t>51828</t>
  </si>
  <si>
    <t>51829</t>
  </si>
  <si>
    <t>FP 1 Step Gel Polish</t>
  </si>
  <si>
    <t>FP FingerPaints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Pucker Ups Disco Balm Lip Balm</t>
  </si>
  <si>
    <t>51846</t>
  </si>
  <si>
    <t>Beautique Foil Eye Pencil</t>
  </si>
  <si>
    <t>51847</t>
  </si>
  <si>
    <t>51848</t>
  </si>
  <si>
    <t>51849</t>
  </si>
  <si>
    <t>51850</t>
  </si>
  <si>
    <t>51851</t>
  </si>
  <si>
    <t>51852</t>
  </si>
  <si>
    <t>51853</t>
  </si>
  <si>
    <t>51854</t>
  </si>
  <si>
    <t>51855</t>
  </si>
  <si>
    <t>51856</t>
  </si>
  <si>
    <t>51857</t>
  </si>
  <si>
    <t>51858</t>
  </si>
  <si>
    <t>51859</t>
  </si>
  <si>
    <t>51860</t>
  </si>
  <si>
    <t>Bath &amp; Body Works Aromatherapy Comfort Smoothing Body Scrub Vanilla + Patchouli</t>
  </si>
  <si>
    <t>51861</t>
  </si>
  <si>
    <t>Bath &amp; Body Works Aromatherapy Happiness Smoothing Body Scrub Bergamot + Mandarin</t>
  </si>
  <si>
    <t>51862</t>
  </si>
  <si>
    <t>Bath &amp; Body Works Aromatherapy Sleep Body Bar Lavender + Cedarwood</t>
  </si>
  <si>
    <t>51863</t>
  </si>
  <si>
    <t>51864</t>
  </si>
  <si>
    <t>Bath &amp; Body Works Aromatherapy Sleep Smoothing Body Scrub Lavender + Cedarwood</t>
  </si>
  <si>
    <t>51865</t>
  </si>
  <si>
    <t>51866</t>
  </si>
  <si>
    <t>51867</t>
  </si>
  <si>
    <t>51868</t>
  </si>
  <si>
    <t>51869</t>
  </si>
  <si>
    <t>Bath &amp; Body Works Aromatherapy Stress Relief Body Bar Eucalyptus + Spearmint</t>
  </si>
  <si>
    <t>51870</t>
  </si>
  <si>
    <t>Bath &amp; Body Works Aromatherapy Stress Relief Smoothing Body Scrub Eucalyptus + Spearmint</t>
  </si>
  <si>
    <t>51871</t>
  </si>
  <si>
    <t>Bath &amp; Body Works Aromatherapy Energy Smoothing Body Scrub Orange + Ginger</t>
  </si>
  <si>
    <t>51872</t>
  </si>
  <si>
    <t>Bath &amp; Body Works Bath Fizzy A Thousand Wishes</t>
  </si>
  <si>
    <t>51873</t>
  </si>
  <si>
    <t>51874</t>
  </si>
  <si>
    <t>It;s A Lily</t>
  </si>
  <si>
    <t>51875</t>
  </si>
  <si>
    <t>Tutti Frutti</t>
  </si>
  <si>
    <t>51876</t>
  </si>
  <si>
    <t>51877</t>
  </si>
  <si>
    <t>51878</t>
  </si>
  <si>
    <t>51879</t>
  </si>
  <si>
    <t>51880</t>
  </si>
  <si>
    <t>51881</t>
  </si>
  <si>
    <t>From Paris With Love</t>
  </si>
  <si>
    <t>51882</t>
  </si>
  <si>
    <t>51883</t>
  </si>
  <si>
    <t>51884</t>
  </si>
  <si>
    <t>51885</t>
  </si>
  <si>
    <t>51886</t>
  </si>
  <si>
    <t>51887</t>
  </si>
  <si>
    <t>Bath &amp; Body Works Moisturizing Body Wash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Bath &amp; Body Works Lip Gloss</t>
  </si>
  <si>
    <t>51896</t>
  </si>
  <si>
    <t>51897</t>
  </si>
  <si>
    <t>51898</t>
  </si>
  <si>
    <t>51899</t>
  </si>
  <si>
    <t>All Dahlia-Ed Up</t>
  </si>
  <si>
    <t>51900</t>
  </si>
  <si>
    <t>51901</t>
  </si>
  <si>
    <t>51902</t>
  </si>
  <si>
    <t>51903</t>
  </si>
  <si>
    <t>51904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You Glare, I Glow</t>
  </si>
  <si>
    <t>51914</t>
  </si>
  <si>
    <t>51915</t>
  </si>
  <si>
    <t>Make Your Blink Pink</t>
  </si>
  <si>
    <t>51916</t>
  </si>
  <si>
    <t>51917</t>
  </si>
  <si>
    <t>51918</t>
  </si>
  <si>
    <t>51919</t>
  </si>
  <si>
    <t>Love Me Like A Vamp</t>
  </si>
  <si>
    <t>51920</t>
  </si>
  <si>
    <t>51921</t>
  </si>
  <si>
    <t>51922</t>
  </si>
  <si>
    <t>Wana Share A Lift</t>
  </si>
  <si>
    <t>51923</t>
  </si>
  <si>
    <t>51924</t>
  </si>
  <si>
    <t>Fairest Of them All</t>
  </si>
  <si>
    <t>51925</t>
  </si>
  <si>
    <t>Radiance dual essence (dark spot essence , tone up essence)</t>
  </si>
  <si>
    <t>Nooni</t>
  </si>
  <si>
    <t>51926</t>
  </si>
  <si>
    <t>Shades of Gold, Frankincense and Myrrh EB Face Lip Block</t>
  </si>
  <si>
    <t>51927</t>
  </si>
  <si>
    <t>51928</t>
  </si>
  <si>
    <t>Snowcloud soap</t>
  </si>
  <si>
    <t>51929</t>
  </si>
  <si>
    <t>51930</t>
  </si>
  <si>
    <t>Santa's Christmas - Solid Shower Cream</t>
  </si>
  <si>
    <t>51931</t>
  </si>
  <si>
    <t>51932</t>
  </si>
  <si>
    <t>Santa's Christmas shower cream</t>
  </si>
  <si>
    <t>51933</t>
  </si>
  <si>
    <t>51934</t>
  </si>
  <si>
    <t>Butterbear wash card</t>
  </si>
  <si>
    <t>51935</t>
  </si>
  <si>
    <t>51936</t>
  </si>
  <si>
    <t>Christmas Rocker soap</t>
  </si>
  <si>
    <t>51937</t>
  </si>
  <si>
    <t>Christmas Sweater Bath Bomb</t>
  </si>
  <si>
    <t>51938</t>
  </si>
  <si>
    <t>No Way Rose</t>
  </si>
  <si>
    <t>51939</t>
  </si>
  <si>
    <t>51940</t>
  </si>
  <si>
    <t>51941</t>
  </si>
  <si>
    <t>51942</t>
  </si>
  <si>
    <t>Wiggles Fingers Wiggle Thumbs - That's The Way The</t>
  </si>
  <si>
    <t>51943</t>
  </si>
  <si>
    <t>Ooca Coocha Bing Bang Bam - Alakazy Alakzam</t>
  </si>
  <si>
    <t>51944</t>
  </si>
  <si>
    <t>51945</t>
  </si>
  <si>
    <t>51946</t>
  </si>
  <si>
    <t>51947</t>
  </si>
  <si>
    <t>51948</t>
  </si>
  <si>
    <t>51949</t>
  </si>
  <si>
    <t>51950</t>
  </si>
  <si>
    <t>Hello, Merlot!</t>
  </si>
  <si>
    <t>51951</t>
  </si>
  <si>
    <t>Whose Cider Are You On?</t>
  </si>
  <si>
    <t>51952</t>
  </si>
  <si>
    <t>51953</t>
  </si>
  <si>
    <t>Lots of Dots</t>
  </si>
  <si>
    <t>51954</t>
  </si>
  <si>
    <t>51955</t>
  </si>
  <si>
    <t>Last Call</t>
  </si>
  <si>
    <t>51956</t>
  </si>
  <si>
    <t>51957</t>
  </si>
  <si>
    <t>51958</t>
  </si>
  <si>
    <t>51959</t>
  </si>
  <si>
    <t>Christmas Citrus</t>
  </si>
  <si>
    <t>51960</t>
  </si>
  <si>
    <t>Baked Alaska Soap</t>
  </si>
  <si>
    <t>51961</t>
  </si>
  <si>
    <t>Golden Pear</t>
  </si>
  <si>
    <t>51962</t>
  </si>
  <si>
    <t>57067</t>
  </si>
  <si>
    <t>Hidden Mountain</t>
  </si>
  <si>
    <t>51963</t>
  </si>
  <si>
    <t>51964</t>
  </si>
  <si>
    <t>Man In The Moon 2017</t>
  </si>
  <si>
    <t>51965</t>
  </si>
  <si>
    <t>My Two Front Teeth 2017</t>
  </si>
  <si>
    <t>51966</t>
  </si>
  <si>
    <t>51967</t>
  </si>
  <si>
    <t>Once Upon A Time - Body Lotion</t>
  </si>
  <si>
    <t>51968</t>
  </si>
  <si>
    <t>Once Upon A Time - Solid Body Lotion</t>
  </si>
  <si>
    <t>51969</t>
  </si>
  <si>
    <t>Santa Baby - Solid Lip Scrub</t>
  </si>
  <si>
    <t>51970</t>
  </si>
  <si>
    <t>Saucy Snowcake</t>
  </si>
  <si>
    <t>51971</t>
  </si>
  <si>
    <t>Sherbet Dip</t>
  </si>
  <si>
    <t>51972</t>
  </si>
  <si>
    <t>Shoot For The Stars Bath Bomb</t>
  </si>
  <si>
    <t>51973</t>
  </si>
  <si>
    <t>66618</t>
  </si>
  <si>
    <t>Twilight - Solid Shower Gel</t>
  </si>
  <si>
    <t>51974</t>
  </si>
  <si>
    <t>51975</t>
  </si>
  <si>
    <t>Snow Angel Bath Melt</t>
  </si>
  <si>
    <t>51976</t>
  </si>
  <si>
    <t>Snow Fairy - Solid Shower Gel</t>
  </si>
  <si>
    <t>51977</t>
  </si>
  <si>
    <t>BLANC DE MASQUE</t>
  </si>
  <si>
    <t>51978</t>
  </si>
  <si>
    <t>CC CREME HIGH DEFINITION SPF25 CLAIR</t>
  </si>
  <si>
    <t>51979</t>
  </si>
  <si>
    <t>BB CREME AU GINSENG CARAMEL SPF20</t>
  </si>
  <si>
    <t>51980</t>
  </si>
  <si>
    <t>BB CREME NUDE SPF20</t>
  </si>
  <si>
    <t>51981</t>
  </si>
  <si>
    <t>BLACK SOAP</t>
  </si>
  <si>
    <t>51982</t>
  </si>
  <si>
    <t>GLOW CREME</t>
  </si>
  <si>
    <t>51983</t>
  </si>
  <si>
    <t>YUZA FUSION SOAP</t>
  </si>
  <si>
    <t>51984</t>
  </si>
  <si>
    <t>TOUCH PEN CLAIR</t>
  </si>
  <si>
    <t>51985</t>
  </si>
  <si>
    <t>TOUCH PEN DORE</t>
  </si>
  <si>
    <t>51986</t>
  </si>
  <si>
    <t>ECLIPSE 2-IN-1 GLITTER RELEASE EYELINER</t>
  </si>
  <si>
    <t>51987</t>
  </si>
  <si>
    <t>Snow Fairy - Cold Pressed Soap</t>
  </si>
  <si>
    <t>51988</t>
  </si>
  <si>
    <t>Snow Fairy - Jelly Bomb</t>
  </si>
  <si>
    <t>51989</t>
  </si>
  <si>
    <t>GALAXY EYESHADOW PALETTE</t>
  </si>
  <si>
    <t>51990</t>
  </si>
  <si>
    <t>Snow Fairy - Solid Body Conditioner</t>
  </si>
  <si>
    <t>51991</t>
  </si>
  <si>
    <t>COSMIC GLOSS LIP GLITTER</t>
  </si>
  <si>
    <t>51992</t>
  </si>
  <si>
    <t>51993</t>
  </si>
  <si>
    <t>Snow Fairy Sparkle Jar - Solid Lotion &amp; Dusting Powder</t>
  </si>
  <si>
    <t>51995</t>
  </si>
  <si>
    <t>STARLIT HYPER-GLITZ LIPSTICK</t>
  </si>
  <si>
    <t>51994</t>
  </si>
  <si>
    <t>PIVOINE PURE PURIFYING MINUTE MASK</t>
  </si>
  <si>
    <t>51996</t>
  </si>
  <si>
    <t>51997</t>
  </si>
  <si>
    <t>51998</t>
  </si>
  <si>
    <t>51999</t>
  </si>
  <si>
    <t>52000</t>
  </si>
  <si>
    <t>52001</t>
  </si>
  <si>
    <t>Beauty Marks The Spot</t>
  </si>
  <si>
    <t>52002</t>
  </si>
  <si>
    <t>52003</t>
  </si>
  <si>
    <t>52004</t>
  </si>
  <si>
    <t>Frost Coat</t>
  </si>
  <si>
    <t>Artistic</t>
  </si>
  <si>
    <t>52005</t>
  </si>
  <si>
    <t>It's Owl About Power</t>
  </si>
  <si>
    <t>52006</t>
  </si>
  <si>
    <t>Aim To Chill</t>
  </si>
  <si>
    <t>52007</t>
  </si>
  <si>
    <t>Bravest Of Them All</t>
  </si>
  <si>
    <t>52008</t>
  </si>
  <si>
    <t>Woman In The Mirror</t>
  </si>
  <si>
    <t>52009</t>
  </si>
  <si>
    <t>Enchanted Beauty</t>
  </si>
  <si>
    <t>52010</t>
  </si>
  <si>
    <t>Gowns &amp; Garters</t>
  </si>
  <si>
    <t>52011</t>
  </si>
  <si>
    <t>Bride and Prejudice</t>
  </si>
  <si>
    <t>52012</t>
  </si>
  <si>
    <t>Love, Marriage, Prenup</t>
  </si>
  <si>
    <t>52013</t>
  </si>
  <si>
    <t>Covered In Lace</t>
  </si>
  <si>
    <t>52014</t>
  </si>
  <si>
    <t>Milkshakes &amp; Heartbreaks</t>
  </si>
  <si>
    <t>52015</t>
  </si>
  <si>
    <t>SEKKISEI FACIAL ESSENCE SOAP</t>
  </si>
  <si>
    <t>52016</t>
  </si>
  <si>
    <t>Sugar Plum Dreams</t>
  </si>
  <si>
    <t>52017</t>
  </si>
  <si>
    <t>52018</t>
  </si>
  <si>
    <t>Here's To The Blue Year</t>
  </si>
  <si>
    <t>52019</t>
  </si>
  <si>
    <t>52020</t>
  </si>
  <si>
    <t>52021</t>
  </si>
  <si>
    <t>52022</t>
  </si>
  <si>
    <t>52023</t>
  </si>
  <si>
    <t>52024</t>
  </si>
  <si>
    <t>52025</t>
  </si>
  <si>
    <t>Plum-Thing Magical</t>
  </si>
  <si>
    <t>52026</t>
  </si>
  <si>
    <t>52027</t>
  </si>
  <si>
    <t>52028</t>
  </si>
  <si>
    <t>52029</t>
  </si>
  <si>
    <t>52030</t>
  </si>
  <si>
    <t>Don't Let The Frost Bite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Warm Up The Car-Nation</t>
  </si>
  <si>
    <t>52041</t>
  </si>
  <si>
    <t>Prim-Rose And Proper</t>
  </si>
  <si>
    <t>52042</t>
  </si>
  <si>
    <t>52043</t>
  </si>
  <si>
    <t>52044</t>
  </si>
  <si>
    <t>I Or-Child You Not</t>
  </si>
  <si>
    <t>52045</t>
  </si>
  <si>
    <t>Baby Cakes</t>
  </si>
  <si>
    <t>52046</t>
  </si>
  <si>
    <t>Polka Dottie Hottie</t>
  </si>
  <si>
    <t>52047</t>
  </si>
  <si>
    <t>Oh So Red-tro</t>
  </si>
  <si>
    <t>52048</t>
  </si>
  <si>
    <t>Cool Cats &amp; Kittens</t>
  </si>
  <si>
    <t>52049</t>
  </si>
  <si>
    <t>Pin-Up Purple</t>
  </si>
  <si>
    <t>52050</t>
  </si>
  <si>
    <t>Pur-Suit Of Happiness</t>
  </si>
  <si>
    <t>52051</t>
  </si>
  <si>
    <t>I Wear The Pants</t>
  </si>
  <si>
    <t>52052</t>
  </si>
  <si>
    <t>Earned My Pinstripes</t>
  </si>
  <si>
    <t>52053</t>
  </si>
  <si>
    <t>Roll Up Your Sleeves</t>
  </si>
  <si>
    <t>52054</t>
  </si>
  <si>
    <t>No If's, Ands, or Buttons</t>
  </si>
  <si>
    <t>52055</t>
  </si>
  <si>
    <t>Suit yourself</t>
  </si>
  <si>
    <t>52056</t>
  </si>
  <si>
    <t>52057</t>
  </si>
  <si>
    <t>52058</t>
  </si>
  <si>
    <t>52059</t>
  </si>
  <si>
    <t>52060</t>
  </si>
  <si>
    <t>52061</t>
  </si>
  <si>
    <t>52062</t>
  </si>
  <si>
    <t>Star Light Star Bright Bath Bomb</t>
  </si>
  <si>
    <t>52063</t>
  </si>
  <si>
    <t>The Snowman - Bubble Bar</t>
  </si>
  <si>
    <t>52064</t>
  </si>
  <si>
    <t>Thundersnow</t>
  </si>
  <si>
    <t>52065</t>
  </si>
  <si>
    <t>Twilight Sparkle Jar</t>
  </si>
  <si>
    <t>52066</t>
  </si>
  <si>
    <t>La-Ti-Da</t>
  </si>
  <si>
    <t>52067</t>
  </si>
  <si>
    <t>52068</t>
  </si>
  <si>
    <t>Owned</t>
  </si>
  <si>
    <t>52069</t>
  </si>
  <si>
    <t>Manic</t>
  </si>
  <si>
    <t>52070</t>
  </si>
  <si>
    <t>real color nail 110</t>
  </si>
  <si>
    <t>52071</t>
  </si>
  <si>
    <t>real color nail 111</t>
  </si>
  <si>
    <t>52072</t>
  </si>
  <si>
    <t>real color nail 112</t>
  </si>
  <si>
    <t>52073</t>
  </si>
  <si>
    <t>real color nail 113</t>
  </si>
  <si>
    <t>52074</t>
  </si>
  <si>
    <t>innisfree</t>
  </si>
  <si>
    <t>52075</t>
  </si>
  <si>
    <t>real color nail 114</t>
  </si>
  <si>
    <t>52076</t>
  </si>
  <si>
    <t>2017 holiday real vivid color nail set 02 - part 1</t>
  </si>
  <si>
    <t>52077</t>
  </si>
  <si>
    <t>2017 holiday real vivid color nail set 02 - part 2</t>
  </si>
  <si>
    <t>52078</t>
  </si>
  <si>
    <t>2017 holiday real vivid color nail set 01</t>
  </si>
  <si>
    <t>52079</t>
  </si>
  <si>
    <t>capsule recipe pack_rose&amp;calamine</t>
  </si>
  <si>
    <t>52080</t>
  </si>
  <si>
    <t>(My palette) my eyeshadow (Shimmer) 40</t>
  </si>
  <si>
    <t>52081</t>
  </si>
  <si>
    <t>(My palette) my eyeshadow (Shimmer) 41</t>
  </si>
  <si>
    <t>52082</t>
  </si>
  <si>
    <t>(My palette) my eyeshadow (glitter) 21</t>
  </si>
  <si>
    <t>52083</t>
  </si>
  <si>
    <t>innisfree my eyeshadow (glitter) 22</t>
  </si>
  <si>
    <t>52084</t>
  </si>
  <si>
    <t>(My palette) my eyeshadow (glitter) 23</t>
  </si>
  <si>
    <t>52085</t>
  </si>
  <si>
    <t>(My palette) my eyeshadow (glitter) 25</t>
  </si>
  <si>
    <t>52086</t>
  </si>
  <si>
    <t>skinny brow pencil 4</t>
  </si>
  <si>
    <t>52087</t>
  </si>
  <si>
    <t>52088</t>
  </si>
  <si>
    <t>Shimmer Veil</t>
  </si>
  <si>
    <t>52089</t>
  </si>
  <si>
    <t>52090</t>
  </si>
  <si>
    <t>52091</t>
  </si>
  <si>
    <t>52092</t>
  </si>
  <si>
    <t>52093</t>
  </si>
  <si>
    <t>52094</t>
  </si>
  <si>
    <t>55742</t>
  </si>
  <si>
    <t>55743</t>
  </si>
  <si>
    <t>55744</t>
  </si>
  <si>
    <t>55745</t>
  </si>
  <si>
    <t>Glitter Drops</t>
  </si>
  <si>
    <t>52095</t>
  </si>
  <si>
    <t>52096</t>
  </si>
  <si>
    <t>52097</t>
  </si>
  <si>
    <t>55741</t>
  </si>
  <si>
    <t>MERLE NORMAN</t>
  </si>
  <si>
    <t>52098</t>
  </si>
  <si>
    <t>52099</t>
  </si>
  <si>
    <t>52100</t>
  </si>
  <si>
    <t>52101</t>
  </si>
  <si>
    <t>52102</t>
  </si>
  <si>
    <t>CHUBBY LIP CRAYON</t>
  </si>
  <si>
    <t>52103</t>
  </si>
  <si>
    <t>52104</t>
  </si>
  <si>
    <t>Toxic</t>
  </si>
  <si>
    <t>52105</t>
  </si>
  <si>
    <t>52106</t>
  </si>
  <si>
    <t>52107</t>
  </si>
  <si>
    <t>Snap Dragon</t>
  </si>
  <si>
    <t>52108</t>
  </si>
  <si>
    <t>52109</t>
  </si>
  <si>
    <t>Haut-Cout-Orange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Wild</t>
  </si>
  <si>
    <t>52118</t>
  </si>
  <si>
    <t>52119</t>
  </si>
  <si>
    <t>52120</t>
  </si>
  <si>
    <t>Deternined</t>
  </si>
  <si>
    <t>52121</t>
  </si>
  <si>
    <t>Goddess</t>
  </si>
  <si>
    <t>52122</t>
  </si>
  <si>
    <t>52123</t>
  </si>
  <si>
    <t>52124</t>
  </si>
  <si>
    <t>Promises</t>
  </si>
  <si>
    <t>52125</t>
  </si>
  <si>
    <t>52126</t>
  </si>
  <si>
    <t>52127</t>
  </si>
  <si>
    <t>52128</t>
  </si>
  <si>
    <t>52129</t>
  </si>
  <si>
    <t>52130</t>
  </si>
  <si>
    <t>Petal to the Metal</t>
  </si>
  <si>
    <t>52131</t>
  </si>
  <si>
    <t>Devil Wears Prada</t>
  </si>
  <si>
    <t>52132</t>
  </si>
  <si>
    <t>Skindalous</t>
  </si>
  <si>
    <t>52133</t>
  </si>
  <si>
    <t>Get Your Own Man-i</t>
  </si>
  <si>
    <t>52134</t>
  </si>
  <si>
    <t>Break The Mold</t>
  </si>
  <si>
    <t>52135</t>
  </si>
  <si>
    <t>Night cap</t>
  </si>
  <si>
    <t>52136</t>
  </si>
  <si>
    <t>Everybody Flirts</t>
  </si>
  <si>
    <t>52137</t>
  </si>
  <si>
    <t>That's My Tone</t>
  </si>
  <si>
    <t>52138</t>
  </si>
  <si>
    <t>Mischief Is My Middle Name</t>
  </si>
  <si>
    <t>52139</t>
  </si>
  <si>
    <t>But First, Champagne!</t>
  </si>
  <si>
    <t>52140</t>
  </si>
  <si>
    <t>No Taming My Twinkle</t>
  </si>
  <si>
    <t>52141</t>
  </si>
  <si>
    <t>I've Been Good-ish</t>
  </si>
  <si>
    <t>52142</t>
  </si>
  <si>
    <t>Running In The Buff-alo</t>
  </si>
  <si>
    <t>52143</t>
  </si>
  <si>
    <t>Huntress</t>
  </si>
  <si>
    <t>52144</t>
  </si>
  <si>
    <t>Dance 'Round My Fire</t>
  </si>
  <si>
    <t>52145</t>
  </si>
  <si>
    <t>War Party</t>
  </si>
  <si>
    <t>52146</t>
  </si>
  <si>
    <t>Glammed Up Grunge</t>
  </si>
  <si>
    <t>52147</t>
  </si>
  <si>
    <t>Under The Overalls</t>
  </si>
  <si>
    <t>52148</t>
  </si>
  <si>
    <t>Acid Washed Angel</t>
  </si>
  <si>
    <t>52149</t>
  </si>
  <si>
    <t>Rogue Vogue</t>
  </si>
  <si>
    <t>52150</t>
  </si>
  <si>
    <t>Work Boots</t>
  </si>
  <si>
    <t>52151</t>
  </si>
  <si>
    <t>Denimist</t>
  </si>
  <si>
    <t>52152</t>
  </si>
  <si>
    <t>Resting Beach Face</t>
  </si>
  <si>
    <t>52153</t>
  </si>
  <si>
    <t>Off Duty</t>
  </si>
  <si>
    <t>52154</t>
  </si>
  <si>
    <t>Baes Of the Bay</t>
  </si>
  <si>
    <t>52155</t>
  </si>
  <si>
    <t>Little Red Suit</t>
  </si>
  <si>
    <t>52156</t>
  </si>
  <si>
    <t>Summer Crushin'</t>
  </si>
  <si>
    <t>52157</t>
  </si>
  <si>
    <t>Hell On Wheels</t>
  </si>
  <si>
    <t>52158</t>
  </si>
  <si>
    <t>Love At First Skate</t>
  </si>
  <si>
    <t>52159</t>
  </si>
  <si>
    <t>Gnarly In Pink</t>
  </si>
  <si>
    <t>52160</t>
  </si>
  <si>
    <t>Shred It Up</t>
  </si>
  <si>
    <t>52161</t>
  </si>
  <si>
    <t>Catch My Air</t>
  </si>
  <si>
    <t>52162</t>
  </si>
  <si>
    <t>Heart Braker</t>
  </si>
  <si>
    <t>52163</t>
  </si>
  <si>
    <t>Radiate My Love</t>
  </si>
  <si>
    <t>52164</t>
  </si>
  <si>
    <t>She's A Spark Plug</t>
  </si>
  <si>
    <t>52165</t>
  </si>
  <si>
    <t>Torque It!</t>
  </si>
  <si>
    <t>52166</t>
  </si>
  <si>
    <t>Instant Radiance Booster</t>
  </si>
  <si>
    <t>52167</t>
  </si>
  <si>
    <t>5 Minute Charcoal Mask</t>
  </si>
  <si>
    <t>52168</t>
  </si>
  <si>
    <t>52169</t>
  </si>
  <si>
    <t>52170</t>
  </si>
  <si>
    <t>52171</t>
  </si>
  <si>
    <t>52172</t>
  </si>
  <si>
    <t>Anti-Aging Sheet Mask</t>
  </si>
  <si>
    <t>52173</t>
  </si>
  <si>
    <t>Anti-Aging Eye Gel pads</t>
  </si>
  <si>
    <t>52174</t>
  </si>
  <si>
    <t>52175</t>
  </si>
  <si>
    <t>52176</t>
  </si>
  <si>
    <t>Anti-Aging 3-in-1 Sheet Mask</t>
  </si>
  <si>
    <t>52177</t>
  </si>
  <si>
    <t>52178</t>
  </si>
  <si>
    <t>Gold Peel Off Mask</t>
  </si>
  <si>
    <t>52179</t>
  </si>
  <si>
    <t>52180</t>
  </si>
  <si>
    <t>Purifying Charcoal Mask</t>
  </si>
  <si>
    <t>52181</t>
  </si>
  <si>
    <t>Men 3-in-1 Cleansing Wash</t>
  </si>
  <si>
    <t>Skincare L de L Cosmetics Retinol Men</t>
  </si>
  <si>
    <t>52182</t>
  </si>
  <si>
    <t>Men Shave Cream</t>
  </si>
  <si>
    <t>52183</t>
  </si>
  <si>
    <t>52184</t>
  </si>
  <si>
    <t>52185</t>
  </si>
  <si>
    <t>52186</t>
  </si>
  <si>
    <t>52187</t>
  </si>
  <si>
    <t>Vitamin A Eye Gel</t>
  </si>
  <si>
    <t>52188</t>
  </si>
  <si>
    <t>Grease Monkey</t>
  </si>
  <si>
    <t>52189</t>
  </si>
  <si>
    <t>Supervharged</t>
  </si>
  <si>
    <t>52190</t>
  </si>
  <si>
    <t>What The Elf?</t>
  </si>
  <si>
    <t>52191</t>
  </si>
  <si>
    <t>Let's Ge Blitzin'D</t>
  </si>
  <si>
    <t>52192</t>
  </si>
  <si>
    <t>This Girl Sleighs</t>
  </si>
  <si>
    <t>52193</t>
  </si>
  <si>
    <t>Up To Snow Good</t>
  </si>
  <si>
    <t>52194</t>
  </si>
  <si>
    <t>Bah Humbug</t>
  </si>
  <si>
    <t>52195</t>
  </si>
  <si>
    <t>Mrs. Claws</t>
  </si>
  <si>
    <t>52196</t>
  </si>
  <si>
    <t>SEPHORA - MASQUES YEUX CONCOMBRE / CUCUMBER EYE MASKS</t>
  </si>
  <si>
    <t>52197</t>
  </si>
  <si>
    <t>SEPHORA - MASQUE VISAGE COCO / COCONUT FACE MASK</t>
  </si>
  <si>
    <t>52198</t>
  </si>
  <si>
    <t>SEPHORA - MASQUE VISAGE THE VERT / GREEN TEA FACE MASK</t>
  </si>
  <si>
    <t>52199</t>
  </si>
  <si>
    <t>SEPHORA - SEPHORA - MASQUE VISAGE PERLE / PEARL FACE MASK</t>
  </si>
  <si>
    <t>52200</t>
  </si>
  <si>
    <t>52201</t>
  </si>
  <si>
    <t>SEPHORA - ROUGE VELOUTE SANS TRANSFERT / CREAM LIP STAIN</t>
  </si>
  <si>
    <t>52202</t>
  </si>
  <si>
    <t>52203</t>
  </si>
  <si>
    <t>SEPHORA - COLOR HIT VERNIS A ONGLES / COLOR HIT NAIL POLISH</t>
  </si>
  <si>
    <t>52204</t>
  </si>
  <si>
    <t>52205</t>
  </si>
  <si>
    <t>52206</t>
  </si>
  <si>
    <t>52207</t>
  </si>
  <si>
    <t>SEPHORA - MASCARA CINESCOPE WATERPROOF/ MASCARA CINESCOPE WATERPROOF</t>
  </si>
  <si>
    <t>52208</t>
  </si>
  <si>
    <t>SEPHORA - BEAU BROW - EFFET SOURCILS ETOFFESBEAU BROW / FULL BROW EFFECT</t>
  </si>
  <si>
    <t>52209</t>
  </si>
  <si>
    <t>52210</t>
  </si>
  <si>
    <t>SEPHORA - ETOILE EFFERVESCENTE / FIZZING STAR</t>
  </si>
  <si>
    <t>52211</t>
  </si>
  <si>
    <t>52212</t>
  </si>
  <si>
    <t>SEPHORA - PALETTE TO TAKE AWAY</t>
  </si>
  <si>
    <t>52213</t>
  </si>
  <si>
    <t>52214</t>
  </si>
  <si>
    <t>52215</t>
  </si>
  <si>
    <t>SEPHORA - FOND DE TEINT PERFECTION COMPACT MATIFIANT / MATTE PERFECTION POWDER FOUNDATION</t>
  </si>
  <si>
    <t>52216</t>
  </si>
  <si>
    <t>52217</t>
  </si>
  <si>
    <t>SEPHORA - COLORBLOCK LINER - EYELINER FEUTRE /  FELT LINER</t>
  </si>
  <si>
    <t>52218</t>
  </si>
  <si>
    <t>SEPHORA - COLORBLOCK LINER  EYELINER FEUTRE /  FELT LINER</t>
  </si>
  <si>
    <t>52219</t>
  </si>
  <si>
    <t>52220</t>
  </si>
  <si>
    <t>High Vibration Palette</t>
  </si>
  <si>
    <t>52221</t>
  </si>
  <si>
    <t>52222</t>
  </si>
  <si>
    <t>52223</t>
  </si>
  <si>
    <t>52224</t>
  </si>
  <si>
    <t>Fairy Nudes Palette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I Need Space</t>
  </si>
  <si>
    <t>52234</t>
  </si>
  <si>
    <t>Beam Me Up</t>
  </si>
  <si>
    <t>52235</t>
  </si>
  <si>
    <t>Heart Of Chrome</t>
  </si>
  <si>
    <t>52236</t>
  </si>
  <si>
    <t>Vortex Vixen</t>
  </si>
  <si>
    <t>52237</t>
  </si>
  <si>
    <t>Wo-Man Up</t>
  </si>
  <si>
    <t>52238</t>
  </si>
  <si>
    <t>BLACK Borboleta Lash Adhesive</t>
  </si>
  <si>
    <t>Borboleta Beauty</t>
  </si>
  <si>
    <t>Borboleta</t>
  </si>
  <si>
    <t>52239</t>
  </si>
  <si>
    <t>52240</t>
  </si>
  <si>
    <t>BLUE Borboleta Lash Adhesive</t>
  </si>
  <si>
    <t>52241</t>
  </si>
  <si>
    <t>SILVER Borboleta Lash Adhesive</t>
  </si>
  <si>
    <t>52242</t>
  </si>
  <si>
    <t>52243</t>
  </si>
  <si>
    <t>WHITE Borboleta Lash Adhesive</t>
  </si>
  <si>
    <t>52244</t>
  </si>
  <si>
    <t>52245</t>
  </si>
  <si>
    <t>Train Dirty</t>
  </si>
  <si>
    <t>52246</t>
  </si>
  <si>
    <t>Game Face</t>
  </si>
  <si>
    <t>52247</t>
  </si>
  <si>
    <t>In My Zone</t>
  </si>
  <si>
    <t>52248</t>
  </si>
  <si>
    <t>No Pain, No Gain</t>
  </si>
  <si>
    <t>52249</t>
  </si>
  <si>
    <t>Oh My Gog-gles</t>
  </si>
  <si>
    <t>52250</t>
  </si>
  <si>
    <t>Gear To My Heart</t>
  </si>
  <si>
    <t>52251</t>
  </si>
  <si>
    <t>Minnie Bathtub Fingerpaint</t>
  </si>
  <si>
    <t>DISNEY JUNIOR MINNIE</t>
  </si>
  <si>
    <t>52252</t>
  </si>
  <si>
    <t>52253</t>
  </si>
  <si>
    <t>52254</t>
  </si>
  <si>
    <t>52255</t>
  </si>
  <si>
    <t>PEEPS SCENTED NAIL POLISHES</t>
  </si>
  <si>
    <t>PEEPS</t>
  </si>
  <si>
    <t>52256</t>
  </si>
  <si>
    <t>52257</t>
  </si>
  <si>
    <t>52258</t>
  </si>
  <si>
    <t>52259</t>
  </si>
  <si>
    <t>52260</t>
  </si>
  <si>
    <t>TEMPORARY HAIR COLOR SPRAY</t>
  </si>
  <si>
    <t>RICK AND MORTY</t>
  </si>
  <si>
    <t>52261</t>
  </si>
  <si>
    <t>Mother Of Invention</t>
  </si>
  <si>
    <t>52262</t>
  </si>
  <si>
    <t>52267</t>
  </si>
  <si>
    <t>52268</t>
  </si>
  <si>
    <t>52269</t>
  </si>
  <si>
    <t>52270</t>
  </si>
  <si>
    <t>Tiki Tiki Langa</t>
  </si>
  <si>
    <t>52271</t>
  </si>
  <si>
    <t>52272</t>
  </si>
  <si>
    <t>52273</t>
  </si>
  <si>
    <t>Fillerina Night Cream Grade 1</t>
  </si>
  <si>
    <t>52274</t>
  </si>
  <si>
    <t>Fillerina Night Cream Grade 2</t>
  </si>
  <si>
    <t>52275</t>
  </si>
  <si>
    <t>Fillerina Night Cream Grade 3</t>
  </si>
  <si>
    <t>52276</t>
  </si>
  <si>
    <t>Fillerina Plus Night Cream Grade 4</t>
  </si>
  <si>
    <t>52277</t>
  </si>
  <si>
    <t>Fillerina Plus Night Cream Grade 5</t>
  </si>
  <si>
    <t>52278</t>
  </si>
  <si>
    <t>Fillerina Neck and Cleavage Grade 4</t>
  </si>
  <si>
    <t>52279</t>
  </si>
  <si>
    <t>Fillerina Neck and Cleavage Grade 5</t>
  </si>
  <si>
    <t>52280</t>
  </si>
  <si>
    <t>52281</t>
  </si>
  <si>
    <t>52282</t>
  </si>
  <si>
    <t>52283</t>
  </si>
  <si>
    <t>52284</t>
  </si>
  <si>
    <t>52285</t>
  </si>
  <si>
    <t>52286</t>
  </si>
  <si>
    <t>Close Your Fingers and Close Your Eyes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Dreamtime bath oil</t>
  </si>
  <si>
    <t>52297</t>
  </si>
  <si>
    <t>Cloak Of Invisibility Bath Oil</t>
  </si>
  <si>
    <t>52298</t>
  </si>
  <si>
    <t>Delight Bath Oil</t>
  </si>
  <si>
    <t>52299</t>
  </si>
  <si>
    <t>Double Vitality</t>
  </si>
  <si>
    <t>52300</t>
  </si>
  <si>
    <t>Ginger bath Oil</t>
  </si>
  <si>
    <t>52301</t>
  </si>
  <si>
    <t>Happy Thoughts Bath Oil</t>
  </si>
  <si>
    <t>52302</t>
  </si>
  <si>
    <t>Magnificent Bath Oil</t>
  </si>
  <si>
    <t>52303</t>
  </si>
  <si>
    <t>COSME DECORTE Dip in Glow</t>
  </si>
  <si>
    <t>52304</t>
  </si>
  <si>
    <t>COSME DECORTE Luxscara Long</t>
  </si>
  <si>
    <t>52305</t>
  </si>
  <si>
    <t>COSME DECORTE Luxscara Volume</t>
  </si>
  <si>
    <t>52306</t>
  </si>
  <si>
    <t>COSME DECORTE Styling Liquid Eyeliner</t>
  </si>
  <si>
    <t>52307</t>
  </si>
  <si>
    <t>COSME DECORTE Pencil Eyebrow</t>
  </si>
  <si>
    <t>52308</t>
  </si>
  <si>
    <t>Oil On Troubled Water Bath Oil 2017</t>
  </si>
  <si>
    <t>52429</t>
  </si>
  <si>
    <t>Crest Complete Multi-Benefit Extra Whitening + Scope Advanced Freshness</t>
  </si>
  <si>
    <t>52309</t>
  </si>
  <si>
    <t>VERVEINE ICY BODY GEL</t>
  </si>
  <si>
    <t>52310</t>
  </si>
  <si>
    <t>52311</t>
  </si>
  <si>
    <t>SEPHORA - COLORFUL OMBRE A PAUPIERES DECLIPSABLE / COLORFUL REMOVABLE EYESHADOW PAN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Kiss Me, I'm A Prince</t>
  </si>
  <si>
    <t>52320</t>
  </si>
  <si>
    <t>52321</t>
  </si>
  <si>
    <t>52322</t>
  </si>
  <si>
    <t>A Runaway For The Money</t>
  </si>
  <si>
    <t>52323</t>
  </si>
  <si>
    <t>52324</t>
  </si>
  <si>
    <t>MELONIE PIPS BUBBLE BATH</t>
  </si>
  <si>
    <t>SHOPKINS</t>
  </si>
  <si>
    <t>52325</t>
  </si>
  <si>
    <t>FINDING DORY BODY WASH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4</t>
  </si>
  <si>
    <t>52335</t>
  </si>
  <si>
    <t>52336</t>
  </si>
  <si>
    <t>What's Your Pointsettia</t>
  </si>
  <si>
    <t>52337</t>
  </si>
  <si>
    <t>52338</t>
  </si>
  <si>
    <t>52339</t>
  </si>
  <si>
    <t>52340</t>
  </si>
  <si>
    <t>52341</t>
  </si>
  <si>
    <t>52342</t>
  </si>
  <si>
    <t>I Or-chid You Not</t>
  </si>
  <si>
    <t>52343</t>
  </si>
  <si>
    <t>52344</t>
  </si>
  <si>
    <t>METAL CRUSH EXTREME HIGHLIGHTER PALETTE</t>
  </si>
  <si>
    <t>52345</t>
  </si>
  <si>
    <t>BASKETCASE ANTI-PRECISION EYELINER</t>
  </si>
  <si>
    <t>52346</t>
  </si>
  <si>
    <t>LE MARC LIQUID LIP CRAYON</t>
  </si>
  <si>
    <t>52347</t>
  </si>
  <si>
    <t>MATTEMOISELLE PLUSH MATTE LIPSTICK</t>
  </si>
  <si>
    <t>52348</t>
  </si>
  <si>
    <t>52349</t>
  </si>
  <si>
    <t>52350</t>
  </si>
  <si>
    <t>Holy Cow-girl</t>
  </si>
  <si>
    <t>52351</t>
  </si>
  <si>
    <t>52352</t>
  </si>
  <si>
    <t>52353</t>
  </si>
  <si>
    <t>Filmstar Bronze &amp; Blush Glow</t>
  </si>
  <si>
    <t>52354</t>
  </si>
  <si>
    <t>The POREfessional: Pearl Primer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June Bride</t>
  </si>
  <si>
    <t>52379</t>
  </si>
  <si>
    <t>CREAM MAKE UP</t>
  </si>
  <si>
    <t>WARNER BROS DC COMICS</t>
  </si>
  <si>
    <t>52380</t>
  </si>
  <si>
    <t>WHITE FACE POWDER</t>
  </si>
  <si>
    <t>WARNER BROS DC SUICIDE SQUAD</t>
  </si>
  <si>
    <t>52381</t>
  </si>
  <si>
    <t>Seche Vite Top Coat</t>
  </si>
  <si>
    <t>52382</t>
  </si>
  <si>
    <t>Taffeta</t>
  </si>
  <si>
    <t>52383</t>
  </si>
  <si>
    <t>52384</t>
  </si>
  <si>
    <t>Good Gossip</t>
  </si>
  <si>
    <t>52385</t>
  </si>
  <si>
    <t>High Voltage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Gel liner 1</t>
  </si>
  <si>
    <t>52398</t>
  </si>
  <si>
    <t>52399</t>
  </si>
  <si>
    <t>52400</t>
  </si>
  <si>
    <t>52401</t>
  </si>
  <si>
    <t>(My palette) my blusher 18</t>
  </si>
  <si>
    <t>52402</t>
  </si>
  <si>
    <t>52403</t>
  </si>
  <si>
    <t>52404</t>
  </si>
  <si>
    <t>52405</t>
  </si>
  <si>
    <t>SEPHORA - Holographic - Palette holographique pour le visage . Holographic face &amp; cheek palette</t>
  </si>
  <si>
    <t>52406</t>
  </si>
  <si>
    <t>52407</t>
  </si>
  <si>
    <t>52411</t>
  </si>
  <si>
    <t>52412</t>
  </si>
  <si>
    <t>52413</t>
  </si>
  <si>
    <t>52414</t>
  </si>
  <si>
    <t>52415</t>
  </si>
  <si>
    <t>52416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7</t>
  </si>
  <si>
    <t>52428</t>
  </si>
  <si>
    <t>NARS Natural Radiant Longwear Foundation</t>
  </si>
  <si>
    <t>52426</t>
  </si>
  <si>
    <t>Polyamorous</t>
  </si>
  <si>
    <t>52430</t>
  </si>
  <si>
    <t>Beyond Belief Rose Gold Peel Mask</t>
  </si>
  <si>
    <t>52431</t>
  </si>
  <si>
    <t>Revelation</t>
  </si>
  <si>
    <t>52432</t>
  </si>
  <si>
    <t>You've Been Mangoed luxury bath oil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Let;s Hit The Bunny Slopes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Berry Buttoned Up</t>
  </si>
  <si>
    <t>52453</t>
  </si>
  <si>
    <t>52454</t>
  </si>
  <si>
    <t>Am I Making You Gelish</t>
  </si>
  <si>
    <t>52455</t>
  </si>
  <si>
    <t>52456</t>
  </si>
  <si>
    <t>All That Glitter Is Gold</t>
  </si>
  <si>
    <t>52457</t>
  </si>
  <si>
    <t>Too Tough To Be Sweet</t>
  </si>
  <si>
    <t>52458</t>
  </si>
  <si>
    <t>52459</t>
  </si>
  <si>
    <t>Sweet 16</t>
  </si>
  <si>
    <t>52460</t>
  </si>
  <si>
    <t>52461</t>
  </si>
  <si>
    <t>THE NIGHT IS MINE COMPLETE LOOK PALETTE</t>
  </si>
  <si>
    <t>52462</t>
  </si>
  <si>
    <t>WE RULE THE WORLD COMPLETE LOOK PALETTE</t>
  </si>
  <si>
    <t>52463</t>
  </si>
  <si>
    <t>Beautique Lipstick Lipliner Duo</t>
  </si>
  <si>
    <t>52464</t>
  </si>
  <si>
    <t>52465</t>
  </si>
  <si>
    <t>52466</t>
  </si>
  <si>
    <t>52467</t>
  </si>
  <si>
    <t>Crest Complete Whitening + Baking Soda &amp; Peroxide With Tartar Protection</t>
  </si>
  <si>
    <t>52468</t>
  </si>
  <si>
    <t>COSME DECORTE Lasting Gel Eyeliner</t>
  </si>
  <si>
    <t>52469</t>
  </si>
  <si>
    <t>COSME DECORTE Lip Liner</t>
  </si>
  <si>
    <t>52470</t>
  </si>
  <si>
    <t>#partygirlproblems</t>
  </si>
  <si>
    <t>52471</t>
  </si>
  <si>
    <t>52472</t>
  </si>
  <si>
    <t>Soft White Opaque Polygel</t>
  </si>
  <si>
    <t>52473</t>
  </si>
  <si>
    <t>Bright White Opaque Polygel</t>
  </si>
  <si>
    <t>52474</t>
  </si>
  <si>
    <t>Light Pink Sheer Polygel</t>
  </si>
  <si>
    <t>52475</t>
  </si>
  <si>
    <t>Cover Pink Opaque Polygel</t>
  </si>
  <si>
    <t>52476</t>
  </si>
  <si>
    <t>PAW PATROL BODY CRAYONS</t>
  </si>
  <si>
    <t>Nickelodeon</t>
  </si>
  <si>
    <t>52477</t>
  </si>
  <si>
    <t>One Piece or Two</t>
  </si>
  <si>
    <t>52478</t>
  </si>
  <si>
    <t>Limonade In The Shade</t>
  </si>
  <si>
    <t>52479</t>
  </si>
  <si>
    <t>You've Got Tan-gerine Lines</t>
  </si>
  <si>
    <t>52480</t>
  </si>
  <si>
    <t>Flip Flops &amp; Tube Tops</t>
  </si>
  <si>
    <t>52481</t>
  </si>
  <si>
    <t>Cellophane Coat</t>
  </si>
  <si>
    <t>52482</t>
  </si>
  <si>
    <t>Magic Within</t>
  </si>
  <si>
    <t>52483</t>
  </si>
  <si>
    <t>Bright Spark Radiant Foundation (Shade 11)</t>
  </si>
  <si>
    <t>52485</t>
  </si>
  <si>
    <t>Are You Lion To Me?</t>
  </si>
  <si>
    <t>52486</t>
  </si>
  <si>
    <t>Off The Grid</t>
  </si>
  <si>
    <t>52487</t>
  </si>
  <si>
    <t>No Cell? Oh Well</t>
  </si>
  <si>
    <t>52488</t>
  </si>
  <si>
    <t>Wanna Share A Tent?</t>
  </si>
  <si>
    <t>52489</t>
  </si>
  <si>
    <t>No Sudden Mauves</t>
  </si>
  <si>
    <t>52490</t>
  </si>
  <si>
    <t>Neutral By Nature</t>
  </si>
  <si>
    <t>52491</t>
  </si>
  <si>
    <t>Girls' Night Out</t>
  </si>
  <si>
    <t>52492</t>
  </si>
  <si>
    <t>52493</t>
  </si>
  <si>
    <t>A Tale Of Two Nails</t>
  </si>
  <si>
    <t>52494</t>
  </si>
  <si>
    <t>Nivea In-Shower Radiant Silk Body Lotion</t>
  </si>
  <si>
    <t>52495</t>
  </si>
  <si>
    <t>ROUGE VERTIGE - OUI A L'AMOUR - SATIN</t>
  </si>
  <si>
    <t>52496</t>
  </si>
  <si>
    <t>CREAM EYESHADOW</t>
  </si>
  <si>
    <t>WARNER BROS. SUICIDE SQUAD</t>
  </si>
  <si>
    <t>52497</t>
  </si>
  <si>
    <t>COSME DECORTE Cream Blush BE350</t>
  </si>
  <si>
    <t>52498</t>
  </si>
  <si>
    <t>COSME DECORTE Contouring Powder Eyebrow</t>
  </si>
  <si>
    <t>52499</t>
  </si>
  <si>
    <t>COSME DECORTE Eye Glow Gem</t>
  </si>
  <si>
    <t>52500</t>
  </si>
  <si>
    <t>COSME DECORTE The Rouge</t>
  </si>
  <si>
    <t>52501</t>
  </si>
  <si>
    <t>Retinol Treatment For Sensitive Skin</t>
  </si>
  <si>
    <t>52503</t>
  </si>
  <si>
    <t>52504</t>
  </si>
  <si>
    <t>Eyexcellence</t>
  </si>
  <si>
    <t>52509</t>
  </si>
  <si>
    <t>Perfecting Neck &amp; Decollete</t>
  </si>
  <si>
    <t>52510</t>
  </si>
  <si>
    <t>PINK Bath Bomb Glow Celestial Coconut</t>
  </si>
  <si>
    <t>52511</t>
  </si>
  <si>
    <t>PINK Shimmer Lotion</t>
  </si>
  <si>
    <t>52512</t>
  </si>
  <si>
    <t>Victoria's Secret Bath Bomb Irresistible Peony Love</t>
  </si>
  <si>
    <t>52513</t>
  </si>
  <si>
    <t>Victoria's Secret Glitter Gloss Lip Top Coat Glitter</t>
  </si>
  <si>
    <t>52514</t>
  </si>
  <si>
    <t>Victoria's Secret Gloss Balm Nourishing Lip Tint</t>
  </si>
  <si>
    <t>52515</t>
  </si>
  <si>
    <t>52516</t>
  </si>
  <si>
    <t>Victoria's Secret Minty Tint Refreshing Lip Gloss</t>
  </si>
  <si>
    <t>52517</t>
  </si>
  <si>
    <t>52518</t>
  </si>
  <si>
    <t>Victoria's Secret Shimmer Fragrance Lotion</t>
  </si>
  <si>
    <t>52519</t>
  </si>
  <si>
    <t>Victoria's Secret Shimmer Fragrance Mist</t>
  </si>
  <si>
    <t>52520</t>
  </si>
  <si>
    <t>Victoria's Secret Velvet Line Lip Pencil</t>
  </si>
  <si>
    <t>52521</t>
  </si>
  <si>
    <t>52522</t>
  </si>
  <si>
    <t>Wahl Clipper Corp.</t>
  </si>
  <si>
    <t>Wahl Home Products</t>
  </si>
  <si>
    <t>52523</t>
  </si>
  <si>
    <t>HUDA BEAUTY EYESHADOW PALETTE</t>
  </si>
  <si>
    <t>HUDA BEAUTY</t>
  </si>
  <si>
    <t>52524</t>
  </si>
  <si>
    <t>52714</t>
  </si>
  <si>
    <t>52525</t>
  </si>
  <si>
    <t>52715</t>
  </si>
  <si>
    <t>52716</t>
  </si>
  <si>
    <t>52717</t>
  </si>
  <si>
    <t>52718</t>
  </si>
  <si>
    <t>52719</t>
  </si>
  <si>
    <t>Burt's Bees Tinted Lip Oil</t>
  </si>
  <si>
    <t>52526</t>
  </si>
  <si>
    <t>52527</t>
  </si>
  <si>
    <t>52528</t>
  </si>
  <si>
    <t>52529</t>
  </si>
  <si>
    <t>52530</t>
  </si>
  <si>
    <t>La Vie en Rose</t>
  </si>
  <si>
    <t>52531</t>
  </si>
  <si>
    <t>52532</t>
  </si>
  <si>
    <t>52533</t>
  </si>
  <si>
    <t>52534</t>
  </si>
  <si>
    <t>52535</t>
  </si>
  <si>
    <t>52536</t>
  </si>
  <si>
    <t>Miracle Concealer</t>
  </si>
  <si>
    <t>52537</t>
  </si>
  <si>
    <t>52538</t>
  </si>
  <si>
    <t>52539</t>
  </si>
  <si>
    <t>52540</t>
  </si>
  <si>
    <t>52541</t>
  </si>
  <si>
    <t>52542</t>
  </si>
  <si>
    <t>Miracle Eye Brow Mascara</t>
  </si>
  <si>
    <t>52543</t>
  </si>
  <si>
    <t>52544</t>
  </si>
  <si>
    <t>52545</t>
  </si>
  <si>
    <t>Miracle Foundation</t>
  </si>
  <si>
    <t>52546</t>
  </si>
  <si>
    <t>52547</t>
  </si>
  <si>
    <t>52548</t>
  </si>
  <si>
    <t>52549</t>
  </si>
  <si>
    <t>52568</t>
  </si>
  <si>
    <t>5256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Miracle Glow Cream Highlighter</t>
  </si>
  <si>
    <t>52570</t>
  </si>
  <si>
    <t>52571</t>
  </si>
  <si>
    <t>Miracle Light Weight Foundation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Miracle Sunkissed Glow Eye and Face Palette</t>
  </si>
  <si>
    <t>52583</t>
  </si>
  <si>
    <t>52584</t>
  </si>
  <si>
    <t>52585</t>
  </si>
  <si>
    <t>Crest 3D White Advanced Whitening</t>
  </si>
  <si>
    <t>52586</t>
  </si>
  <si>
    <t>Crest Gum Detoxify Deep Clean</t>
  </si>
  <si>
    <t>52587</t>
  </si>
  <si>
    <t>Crest Pro Health Gum Detoxify Gentle Whitening</t>
  </si>
  <si>
    <t>52588</t>
  </si>
  <si>
    <t>Crest Pro Health Gum Detoxify Extra Fresh</t>
  </si>
  <si>
    <t>52589</t>
  </si>
  <si>
    <t>MIracle Lipgloss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Miracle Volume Mascara</t>
  </si>
  <si>
    <t>52598</t>
  </si>
  <si>
    <t>Miracle Waterproof Mascara</t>
  </si>
  <si>
    <t>52599</t>
  </si>
  <si>
    <t>The Ritual of Namastï¿½ Cooling Eye Lotion</t>
  </si>
  <si>
    <t>52600</t>
  </si>
  <si>
    <t>The Ritual of Namastï¿½ Velvety Smooth Cleansing Foam</t>
  </si>
  <si>
    <t>52601</t>
  </si>
  <si>
    <t>52602</t>
  </si>
  <si>
    <t>Giant Rose Bombshell</t>
  </si>
  <si>
    <t>52603</t>
  </si>
  <si>
    <t>Love Boat</t>
  </si>
  <si>
    <t>52604</t>
  </si>
  <si>
    <t>52605</t>
  </si>
  <si>
    <t>Whole Lotta Love</t>
  </si>
  <si>
    <t>52606</t>
  </si>
  <si>
    <t>Heart Of Enlightened Expectation</t>
  </si>
  <si>
    <t>52607</t>
  </si>
  <si>
    <t>Melt My Heart</t>
  </si>
  <si>
    <t>52608</t>
  </si>
  <si>
    <t>52609</t>
  </si>
  <si>
    <t>52610</t>
  </si>
  <si>
    <t>Tunnel Of Love</t>
  </si>
  <si>
    <t>52611</t>
  </si>
  <si>
    <t>52612</t>
  </si>
  <si>
    <t>REPAIR - COLD WEATHER HAND BALM</t>
  </si>
  <si>
    <t>BEAUTE DES MAINS</t>
  </si>
  <si>
    <t>52613</t>
  </si>
  <si>
    <t>Hollywood Flawless Filter</t>
  </si>
  <si>
    <t>52615</t>
  </si>
  <si>
    <t>52616</t>
  </si>
  <si>
    <t>52617</t>
  </si>
  <si>
    <t>52618</t>
  </si>
  <si>
    <t>52619</t>
  </si>
  <si>
    <t>52620</t>
  </si>
  <si>
    <t>52621</t>
  </si>
  <si>
    <t>CORRECTEUR IMPERFECTIONS</t>
  </si>
  <si>
    <t>52622</t>
  </si>
  <si>
    <t>Pretty Youth Glow Filter - Pretty Fresh</t>
  </si>
  <si>
    <t>52623</t>
  </si>
  <si>
    <t>52624</t>
  </si>
  <si>
    <t>Pretty Youth Glow Filter - Seduce Blush (Highlighter)</t>
  </si>
  <si>
    <t>52625</t>
  </si>
  <si>
    <t>Hollywood Flawless Filter Seduce Blush (Blush)</t>
  </si>
  <si>
    <t>52626</t>
  </si>
  <si>
    <t>COLLAGEN LIP BATH</t>
  </si>
  <si>
    <t>52627</t>
  </si>
  <si>
    <t>55790</t>
  </si>
  <si>
    <t>62749</t>
  </si>
  <si>
    <t>62750</t>
  </si>
  <si>
    <t>62751</t>
  </si>
  <si>
    <t>62752</t>
  </si>
  <si>
    <t>62753</t>
  </si>
  <si>
    <t>67900</t>
  </si>
  <si>
    <t>Eve's kiss lipgloss</t>
  </si>
  <si>
    <t>52628</t>
  </si>
  <si>
    <t>Sultan de Muscat eau de parfum</t>
  </si>
  <si>
    <t>1098</t>
  </si>
  <si>
    <t>131-55-5</t>
  </si>
  <si>
    <t>52629</t>
  </si>
  <si>
    <t>Benzophenone-2</t>
  </si>
  <si>
    <t>Samurai Gel-wax</t>
  </si>
  <si>
    <t>Rituals</t>
  </si>
  <si>
    <t>52630</t>
  </si>
  <si>
    <t>52631</t>
  </si>
  <si>
    <t>The Ritual of Karma Shimmer Body Cream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Miracle liquid lipstick</t>
  </si>
  <si>
    <t>52646</t>
  </si>
  <si>
    <t>52647</t>
  </si>
  <si>
    <t>52648</t>
  </si>
  <si>
    <t>52649</t>
  </si>
  <si>
    <t>Miracle Nail Varnish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4025</t>
  </si>
  <si>
    <t>54026</t>
  </si>
  <si>
    <t>54027</t>
  </si>
  <si>
    <t>58902</t>
  </si>
  <si>
    <t>58903</t>
  </si>
  <si>
    <t>58904</t>
  </si>
  <si>
    <t>58905</t>
  </si>
  <si>
    <t>58906</t>
  </si>
  <si>
    <t>Samurai Cool Scrub</t>
  </si>
  <si>
    <t>52664</t>
  </si>
  <si>
    <t>The Ritual of Hammam body mud</t>
  </si>
  <si>
    <t>52665</t>
  </si>
  <si>
    <t>Miracle Blush Powder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Miracle Bronzing Powder</t>
  </si>
  <si>
    <t>52675</t>
  </si>
  <si>
    <t>52676</t>
  </si>
  <si>
    <t>52677</t>
  </si>
  <si>
    <t>Miracle Compact Powder Universal</t>
  </si>
  <si>
    <t>52678</t>
  </si>
  <si>
    <t>Miracle Duo Eye Shadow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2</t>
  </si>
  <si>
    <t>52693</t>
  </si>
  <si>
    <t>52694</t>
  </si>
  <si>
    <t>52695</t>
  </si>
  <si>
    <t>52696</t>
  </si>
  <si>
    <t>Sunglow</t>
  </si>
  <si>
    <t>52697</t>
  </si>
  <si>
    <t>52698</t>
  </si>
  <si>
    <t>52699</t>
  </si>
  <si>
    <t>52700</t>
  </si>
  <si>
    <t>52701</t>
  </si>
  <si>
    <t>52702</t>
  </si>
  <si>
    <t>Miracle Eye Pencil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Miracle Lip Pencil Nude</t>
  </si>
  <si>
    <t>52713</t>
  </si>
  <si>
    <t>HUDA BEAUTY DESERT DUSK PALETTE</t>
  </si>
  <si>
    <t>52720</t>
  </si>
  <si>
    <t>52721</t>
  </si>
  <si>
    <t>52722</t>
  </si>
  <si>
    <t>52723</t>
  </si>
  <si>
    <t>52724</t>
  </si>
  <si>
    <t>52725</t>
  </si>
  <si>
    <t>53813</t>
  </si>
  <si>
    <t>52726</t>
  </si>
  <si>
    <t>52727</t>
  </si>
  <si>
    <t>52728</t>
  </si>
  <si>
    <t>52729</t>
  </si>
  <si>
    <t>52730</t>
  </si>
  <si>
    <t>52731</t>
  </si>
  <si>
    <t>HUDA BEAUTY #FAUXFILTER FOUNDATION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HUDA BEAUTY TEXTURED SHADOWS PALETTE ROSE GOLD EDITION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METAL EYE LIQUID</t>
  </si>
  <si>
    <t>52771</t>
  </si>
  <si>
    <t>SEPHORA - BRIGHT FUTURE CORRECTEUR DE COULEUR / BRIGHT FUTURE COLOR CORRECTORS</t>
  </si>
  <si>
    <t>52772</t>
  </si>
  <si>
    <t>SEPHORA - MASQUE MAINS ALOE VERA / ALOE VERA HAND MASKS</t>
  </si>
  <si>
    <t>52773</t>
  </si>
  <si>
    <t>SEPHORA - POUDRE DE SOLEIL IRISEE / SHIMMERING BRONZING POWDER</t>
  </si>
  <si>
    <t>52774</t>
  </si>
  <si>
    <t>52776</t>
  </si>
  <si>
    <t>52778</t>
  </si>
  <si>
    <t>52779</t>
  </si>
  <si>
    <t>SEPHORA - COLORBLOCK LINER - EYELINER FEUTRE / COLORBLOCK LINER - FELT LINER</t>
  </si>
  <si>
    <t>52775</t>
  </si>
  <si>
    <t>52777</t>
  </si>
  <si>
    <t>52780</t>
  </si>
  <si>
    <t>52782</t>
  </si>
  <si>
    <t>SEPHORA - GELEES DE DOUCHE FONDANTES / MELTING SHOWER JELLIES</t>
  </si>
  <si>
    <t>52781</t>
  </si>
  <si>
    <t>52783</t>
  </si>
  <si>
    <t>52784</t>
  </si>
  <si>
    <t>HUDA BEAUTY 3D HIGHLIGHTER PALETTE - GOLDEN SANDS EDITION</t>
  </si>
  <si>
    <t>52785</t>
  </si>
  <si>
    <t>52786</t>
  </si>
  <si>
    <t>52787</t>
  </si>
  <si>
    <t>52788</t>
  </si>
  <si>
    <t>52789</t>
  </si>
  <si>
    <t>52790</t>
  </si>
  <si>
    <t>52792</t>
  </si>
  <si>
    <t>52791</t>
  </si>
  <si>
    <t>52793</t>
  </si>
  <si>
    <t>52794</t>
  </si>
  <si>
    <t>HUDA BEAUTY 3D HIGHLIGHTER PALETTE - PINK SANDS EDITION</t>
  </si>
  <si>
    <t>52795</t>
  </si>
  <si>
    <t>52796</t>
  </si>
  <si>
    <t>52797</t>
  </si>
  <si>
    <t>52798</t>
  </si>
  <si>
    <t>52799</t>
  </si>
  <si>
    <t>HUDA BEAUTY SUMMER HIGHLIGHTER PALETTE - SUMMER SOLSTICE EDITION</t>
  </si>
  <si>
    <t>52800</t>
  </si>
  <si>
    <t>52801</t>
  </si>
  <si>
    <t>52802</t>
  </si>
  <si>
    <t>52803</t>
  </si>
  <si>
    <t>52804</t>
  </si>
  <si>
    <t>52805</t>
  </si>
  <si>
    <t>HUDA BEAUTY WINTER HIGHLIGHTER PALETTE - WINTER SOLSTICE EDITION</t>
  </si>
  <si>
    <t>52806</t>
  </si>
  <si>
    <t>52807</t>
  </si>
  <si>
    <t>52808</t>
  </si>
  <si>
    <t>52809</t>
  </si>
  <si>
    <t>52810</t>
  </si>
  <si>
    <t>52811</t>
  </si>
  <si>
    <t>52812</t>
  </si>
  <si>
    <t>HUDA BEAUTY NUDE LOVE COLLECTION - LIQUID MATTE MINIS</t>
  </si>
  <si>
    <t>52813</t>
  </si>
  <si>
    <t>52814</t>
  </si>
  <si>
    <t>52815</t>
  </si>
  <si>
    <t>52816</t>
  </si>
  <si>
    <t>HUDA BEAUTY THE BROWN EDITION - LIQUID MATTE MINIS</t>
  </si>
  <si>
    <t>52817</t>
  </si>
  <si>
    <t>52818</t>
  </si>
  <si>
    <t>52819</t>
  </si>
  <si>
    <t>53811</t>
  </si>
  <si>
    <t>HUDA BEAUTY THE RED EDITION - LIQUID MATTE MINIS</t>
  </si>
  <si>
    <t>52820</t>
  </si>
  <si>
    <t>52821</t>
  </si>
  <si>
    <t>52822</t>
  </si>
  <si>
    <t>52823</t>
  </si>
  <si>
    <t>HUDA BEAUTY THE PINK EDITION - LIQUID MATTE MINIS</t>
  </si>
  <si>
    <t>52824</t>
  </si>
  <si>
    <t>52825</t>
  </si>
  <si>
    <t>52826</t>
  </si>
  <si>
    <t>52827</t>
  </si>
  <si>
    <t>HUDA BEAUTY THE NUDE EDITION - LIQUID MATTE MINIS</t>
  </si>
  <si>
    <t>52828</t>
  </si>
  <si>
    <t>52829</t>
  </si>
  <si>
    <t>52830</t>
  </si>
  <si>
    <t>52831</t>
  </si>
  <si>
    <t>HUDA BEAUTY ELECTRIC OBSESSIONS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52845</t>
  </si>
  <si>
    <t>HUDA BEAUTY WARM BROWN OBSESSIONS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2</t>
  </si>
  <si>
    <t>HUDA BEAUTY SMOKEY OBSESSIONS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52876</t>
  </si>
  <si>
    <t>52877</t>
  </si>
  <si>
    <t>Bath &amp; Body Works Air Brush Body Bronzer In The Sun</t>
  </si>
  <si>
    <t>52878</t>
  </si>
  <si>
    <t>ELIXIR JEUNESSE - Reviver Roll-On</t>
  </si>
  <si>
    <t>ELIXIR JEUNESSE</t>
  </si>
  <si>
    <t>52880</t>
  </si>
  <si>
    <t>Optic White Stain-Fighter Mint Paste</t>
  </si>
  <si>
    <t>52881</t>
  </si>
  <si>
    <t>52882</t>
  </si>
  <si>
    <t>Luminous White Toothpaste Spearmint</t>
  </si>
  <si>
    <t>52883</t>
  </si>
  <si>
    <t>STUDDED KISS CREME LIPSTICK</t>
  </si>
  <si>
    <t>52884</t>
  </si>
  <si>
    <t>52885</t>
  </si>
  <si>
    <t>52886</t>
  </si>
  <si>
    <t>SKINTELLIGENT CLEANSER</t>
  </si>
  <si>
    <t>52887</t>
  </si>
  <si>
    <t>They're Real! Double the Lip - Lipliner</t>
  </si>
  <si>
    <t>52888</t>
  </si>
  <si>
    <t>Mamonde Creamy Tint Color Balm Intense 22</t>
  </si>
  <si>
    <t>52889</t>
  </si>
  <si>
    <t>52890</t>
  </si>
  <si>
    <t>52891</t>
  </si>
  <si>
    <t>52892</t>
  </si>
  <si>
    <t>52893</t>
  </si>
  <si>
    <t>Free Ranger orange</t>
  </si>
  <si>
    <t>52894</t>
  </si>
  <si>
    <t>HUDA BEAUTY 3D HIGHLIGHTER PALETTE (GOLDEN SAND EDITION)</t>
  </si>
  <si>
    <t>52895</t>
  </si>
  <si>
    <t>YOUNGER + CLEARER NIGHT SERUM WITH HONESTLY PURE RETINOL</t>
  </si>
  <si>
    <t>The Honest Company</t>
  </si>
  <si>
    <t>Honest Beauty</t>
  </si>
  <si>
    <t>52896</t>
  </si>
  <si>
    <t>52897</t>
  </si>
  <si>
    <t>Ion Luxe Solutions Golden Elixir</t>
  </si>
  <si>
    <t>52898</t>
  </si>
  <si>
    <t>180 Night Complex</t>
  </si>
  <si>
    <t>52899</t>
  </si>
  <si>
    <t>Luminous Deep Hydration Firming Serum</t>
  </si>
  <si>
    <t>Tatcha LLC</t>
  </si>
  <si>
    <t>Tatcha</t>
  </si>
  <si>
    <t>52900</t>
  </si>
  <si>
    <t>52901</t>
  </si>
  <si>
    <t>52902</t>
  </si>
  <si>
    <t>MAVALA SCIENTIFIQUE K+</t>
  </si>
  <si>
    <t>52903</t>
  </si>
  <si>
    <t>Face Gloss</t>
  </si>
  <si>
    <t>52908</t>
  </si>
  <si>
    <t>SOMï¿½RFIELD HAIR MASK CAP</t>
  </si>
  <si>
    <t>PLCosmetic</t>
  </si>
  <si>
    <t>SOMï¿½RFIELD</t>
  </si>
  <si>
    <t>Olay Hydrating Clean Almond Milk Bar Soap</t>
  </si>
  <si>
    <t>52909</t>
  </si>
  <si>
    <t>Frozen/Minnie/Trolls</t>
  </si>
  <si>
    <t>52910</t>
  </si>
  <si>
    <t>PINK Bath Bomb</t>
  </si>
  <si>
    <t>52911</t>
  </si>
  <si>
    <t>Ibiza Nights Pencil Trio</t>
  </si>
  <si>
    <t>52912</t>
  </si>
  <si>
    <t>52913</t>
  </si>
  <si>
    <t>LIP GEL MAGIC PEARL TYPE</t>
  </si>
  <si>
    <t>LIP GEL MAGIC</t>
  </si>
  <si>
    <t>52916</t>
  </si>
  <si>
    <t>White Algae Mask</t>
  </si>
  <si>
    <t>OSEA Malibu</t>
  </si>
  <si>
    <t>OSEA</t>
  </si>
  <si>
    <t>52917</t>
  </si>
  <si>
    <t>MATISSIME VELVET ï¿½ Radiant Mat Fluid Foundation with Sunscreen ï¿½ Broad Spectrum SPF 20</t>
  </si>
  <si>
    <t>PARFUMS GIVENCHY</t>
  </si>
  <si>
    <t>52918</t>
  </si>
  <si>
    <t>53804</t>
  </si>
  <si>
    <t>Gen Nude Powder Blush</t>
  </si>
  <si>
    <t>52919</t>
  </si>
  <si>
    <t>SEPHORA - LE MASQUE PREPARATEUR MAQUILLAGE / THE PRIMER MASK</t>
  </si>
  <si>
    <t>52922</t>
  </si>
  <si>
    <t>52923</t>
  </si>
  <si>
    <t>SEPHORA - LE MASQUE BULLES / THE BUBBLE MASK</t>
  </si>
  <si>
    <t>52924</t>
  </si>
  <si>
    <t>SEPHORA - BEAUTY AMPLIFIER PORE - BASE DE TEINT CORRECTRICE PORES / BEAUTY AMPLIFIER PORE - TARGETED PORE PRIMER</t>
  </si>
  <si>
    <t>52925</t>
  </si>
  <si>
    <t>SEPHORA - ROUGE FONDANT CLICS / MELTING LIP CLICKS</t>
  </si>
  <si>
    <t>52926</t>
  </si>
  <si>
    <t>SEPHORA - ROUGE VELOUTE BRILLANT / CREAM LIP SHINE</t>
  </si>
  <si>
    <t>52927</t>
  </si>
  <si>
    <t>52928</t>
  </si>
  <si>
    <t>SEPHORA - MASCARA VOLUME ON</t>
  </si>
  <si>
    <t>52929</t>
  </si>
  <si>
    <t>52930</t>
  </si>
  <si>
    <t>SEPHORA - GOLDEN HOUR - ENLUMINEUR LIQUIDE / GOLDEN HOUR - LIQUID HIGHLIGHTER</t>
  </si>
  <si>
    <t>52931</t>
  </si>
  <si>
    <t>SEPHORA - FOND DE TEINT MAT PERFECTION / MATTE PERFECTION FOUNDATION</t>
  </si>
  <si>
    <t>52932</t>
  </si>
  <si>
    <t>SEPHORA - MASQUE A MODELER / RUBBER MASK</t>
  </si>
  <si>
    <t>52933</t>
  </si>
  <si>
    <t>52934</t>
  </si>
  <si>
    <t>52935</t>
  </si>
  <si>
    <t>52936</t>
  </si>
  <si>
    <t>SEPHORA - FELINE INSTINCT PALETTE</t>
  </si>
  <si>
    <t>52937</t>
  </si>
  <si>
    <t>52938</t>
  </si>
  <si>
    <t>52939</t>
  </si>
  <si>
    <t>SEPHORA - COLORFUL CRAYON CONTOUR YEUX 12H WATERPROOF / COLORFUL CONTOUR EYE PENCIL 12HR WEAR WATERPROOF</t>
  </si>
  <si>
    <t>52940</t>
  </si>
  <si>
    <t>52941</t>
  </si>
  <si>
    <t>SEPHORA - LASHCRAFT - BASE DE MASCARA / LASHCRAFT - LASH PRIMER</t>
  </si>
  <si>
    <t>52942</t>
  </si>
  <si>
    <t>SULWHASOO ESSENTIAL REVITALIZING SERUM</t>
  </si>
  <si>
    <t>52943</t>
  </si>
  <si>
    <t>Sulwhasoo Essential Refining Eye Cream</t>
  </si>
  <si>
    <t>52944</t>
  </si>
  <si>
    <t>CONCENTRATED GINSENG RENEWING CREAM</t>
  </si>
  <si>
    <t>52945</t>
  </si>
  <si>
    <t>Mamonde Creamy Tint Color Balm Intense 21</t>
  </si>
  <si>
    <t>52946</t>
  </si>
  <si>
    <t>Mamonde Creamy Tint Color Balm Intense 23</t>
  </si>
  <si>
    <t>52947</t>
  </si>
  <si>
    <t>Mamonde Creamy Tint Color Balm Intense 25</t>
  </si>
  <si>
    <t>52948</t>
  </si>
  <si>
    <t>SULWHASOO MAKEUP BALANCER NO.2</t>
  </si>
  <si>
    <t>52949</t>
  </si>
  <si>
    <t>LANEIGE LIP SLEEPING MASK [VANILLA]</t>
  </si>
  <si>
    <t>laneige</t>
  </si>
  <si>
    <t>52950</t>
  </si>
  <si>
    <t>LANEIGE LIP SLEEPING MASK [APPLE LIME]</t>
  </si>
  <si>
    <t>52951</t>
  </si>
  <si>
    <t>LANEIGE LIP SLEEPING MASK [GRAPEFRUIT]</t>
  </si>
  <si>
    <t>52952</t>
  </si>
  <si>
    <t>Ibiza Nights Face Palette</t>
  </si>
  <si>
    <t>52953</t>
  </si>
  <si>
    <t>Crest Pro Health Gum and Enamel Repair Advanced Whitening</t>
  </si>
  <si>
    <t>52954</t>
  </si>
  <si>
    <t>Crest Pro Health Gum and Enamel Repair Intensive Clean</t>
  </si>
  <si>
    <t>52955</t>
  </si>
  <si>
    <t>GRAND ROUGE L'ELIXIR - (ALL SHADES)</t>
  </si>
  <si>
    <t>COULEUR NATURE 3</t>
  </si>
  <si>
    <t>52956</t>
  </si>
  <si>
    <t>EYEBROW MASCARA (ALL SHADES)</t>
  </si>
  <si>
    <t>52957</t>
  </si>
  <si>
    <t>EYEBROW PENCIL 12H PRECISION (ALL SHADES)</t>
  </si>
  <si>
    <t>52958</t>
  </si>
  <si>
    <t>BOTANICAL COLOR BLUSH  (ALL SHADES)</t>
  </si>
  <si>
    <t>52959</t>
  </si>
  <si>
    <t>OMBRE LIFEPROOF (ALL SHADES)</t>
  </si>
  <si>
    <t>52960</t>
  </si>
  <si>
    <t>ROUGES- GRAND ROUGE MAT (ALL SHADES)</t>
  </si>
  <si>
    <t>52961</t>
  </si>
  <si>
    <t>PURE LIGHT - MOISTURIZING NUDE FOUNDATION (ALL SHADES)</t>
  </si>
  <si>
    <t>52962</t>
  </si>
  <si>
    <t>Luminous Deep Hydration Firming Eye Serum</t>
  </si>
  <si>
    <t>52963</t>
  </si>
  <si>
    <t>Ageless Revitalizing Eye Cream</t>
  </si>
  <si>
    <t>52964</t>
  </si>
  <si>
    <t>Balanced Pore Perfecting Water Gel</t>
  </si>
  <si>
    <t>52965</t>
  </si>
  <si>
    <t>The Water Cream</t>
  </si>
  <si>
    <t>52966</t>
  </si>
  <si>
    <t>Violet C Radiance Mask</t>
  </si>
  <si>
    <t>52967</t>
  </si>
  <si>
    <t>The Silk Canvas</t>
  </si>
  <si>
    <t>52968</t>
  </si>
  <si>
    <t>Silken Pore Perfecting Sunscreen SPF 35</t>
  </si>
  <si>
    <t>52969</t>
  </si>
  <si>
    <t>Indigo Soothing Rice Enzyme Powder</t>
  </si>
  <si>
    <t>52970</t>
  </si>
  <si>
    <t>Indigo Soothing Triple Recovery Cream</t>
  </si>
  <si>
    <t>52971</t>
  </si>
  <si>
    <t>Colgate Deep Clean Brisk Mint</t>
  </si>
  <si>
    <t>52972</t>
  </si>
  <si>
    <t>Optic White Stain-Fighter Fresh Mint Gel</t>
  </si>
  <si>
    <t>52973</t>
  </si>
  <si>
    <t>BLACK TEA AGE-DELAY BODY CREAM</t>
  </si>
  <si>
    <t>Fresh Inc</t>
  </si>
  <si>
    <t>52978</t>
  </si>
  <si>
    <t>ROCK 'N' ROLLER EASY EYELINER INK</t>
  </si>
  <si>
    <t>NUDESTIX</t>
  </si>
  <si>
    <t>52974</t>
  </si>
  <si>
    <t>52975</t>
  </si>
  <si>
    <t>52976</t>
  </si>
  <si>
    <t>52977</t>
  </si>
  <si>
    <t>Pantene Pro-V Gold Series Sulfate Free Shampoo</t>
  </si>
  <si>
    <t>52987</t>
  </si>
  <si>
    <t>ageLOC LumiSpa Cleanser Normal/Combo</t>
  </si>
  <si>
    <t>52988</t>
  </si>
  <si>
    <t>ageLOC LumiSpa Cleanser Oily</t>
  </si>
  <si>
    <t>52989</t>
  </si>
  <si>
    <t>ageLOC Me Day S2</t>
  </si>
  <si>
    <t>52990</t>
  </si>
  <si>
    <t>ageLOC Me Day S3</t>
  </si>
  <si>
    <t>52991</t>
  </si>
  <si>
    <t>ageLOC Me Day T3</t>
  </si>
  <si>
    <t>52992</t>
  </si>
  <si>
    <t>ageLOC Me Day T2</t>
  </si>
  <si>
    <t>52993</t>
  </si>
  <si>
    <t>SK-II LXP ULTIMATE REVIVAL EYE CREAM</t>
  </si>
  <si>
    <t>52994</t>
  </si>
  <si>
    <t>AP-24 Smile Pop Lip Gloss</t>
  </si>
  <si>
    <t>52995</t>
  </si>
  <si>
    <t>Nu Colour Defining Effects Mascara - Black</t>
  </si>
  <si>
    <t>52996</t>
  </si>
  <si>
    <t>LightShine Blush Duo - Blossom Pink</t>
  </si>
  <si>
    <t>52997</t>
  </si>
  <si>
    <t>LightShine Blush Duo - Nude Tan</t>
  </si>
  <si>
    <t>52998</t>
  </si>
  <si>
    <t>LightShine Blush Duo - Peach Cloud</t>
  </si>
  <si>
    <t>52999</t>
  </si>
  <si>
    <t>Gold Bar Highlighting Palette</t>
  </si>
  <si>
    <t>CoverFX</t>
  </si>
  <si>
    <t>53001</t>
  </si>
  <si>
    <t>53002</t>
  </si>
  <si>
    <t>53003</t>
  </si>
  <si>
    <t>Nu Colour LightShine Lip Tint - Ballerina Pink</t>
  </si>
  <si>
    <t>53004</t>
  </si>
  <si>
    <t>Nu Colour LightShine Lip Tint - Coral Sunshine</t>
  </si>
  <si>
    <t>53005</t>
  </si>
  <si>
    <t>Nu Colour LightShine Lip Tint - Flirting Pink</t>
  </si>
  <si>
    <t>53006</t>
  </si>
  <si>
    <t>Nu Colour LightShine Lip Tint - Rose Beige</t>
  </si>
  <si>
    <t>53007</t>
  </si>
  <si>
    <t>Nu Colour LightShine Sheer Lipstick - Classic Beige</t>
  </si>
  <si>
    <t>53008</t>
  </si>
  <si>
    <t>Nu Colour LightShine Sheer Lipstick - Ginger Red</t>
  </si>
  <si>
    <t>53009</t>
  </si>
  <si>
    <t>Nu Colour LightShine Sheer Lipstick - Mandarin Coral</t>
  </si>
  <si>
    <t>53010</t>
  </si>
  <si>
    <t>Nu Colour LightShine Sheer Lipstick - Nectar Crush</t>
  </si>
  <si>
    <t>53011</t>
  </si>
  <si>
    <t>Nu Colour LightShine Sheer Lipstick - Pink Delight</t>
  </si>
  <si>
    <t>53012</t>
  </si>
  <si>
    <t>Nu Colour LightShine Sheer Lipstick - Raspberry Pink</t>
  </si>
  <si>
    <t>53013</t>
  </si>
  <si>
    <t>Power Play Foundation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9</t>
  </si>
  <si>
    <t>53032</t>
  </si>
  <si>
    <t>53034</t>
  </si>
  <si>
    <t>53036</t>
  </si>
  <si>
    <t>53038</t>
  </si>
  <si>
    <t>53040</t>
  </si>
  <si>
    <t>53043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Nu Colour POWERlips fluid - Breadwinner</t>
  </si>
  <si>
    <t>53028</t>
  </si>
  <si>
    <t>Nu Colour POWERlips fluid - Confidence</t>
  </si>
  <si>
    <t>53030</t>
  </si>
  <si>
    <t>Nu Colour POWERlips fluid - Determined</t>
  </si>
  <si>
    <t>53031</t>
  </si>
  <si>
    <t>Nu Colour POWERlips fluid - Explore</t>
  </si>
  <si>
    <t>53033</t>
  </si>
  <si>
    <t>Nu Colour POWERlips fluid - Fearless</t>
  </si>
  <si>
    <t>53035</t>
  </si>
  <si>
    <t>Nu Colour POWERlips fluid - Maven</t>
  </si>
  <si>
    <t>53037</t>
  </si>
  <si>
    <t>Nu Colour POWERlips fluid - Persistence</t>
  </si>
  <si>
    <t>53039</t>
  </si>
  <si>
    <t>Nu Colour POWERlips fluid - Promotion</t>
  </si>
  <si>
    <t>53041</t>
  </si>
  <si>
    <t>Nu Colour POWERlips fluid - Reign</t>
  </si>
  <si>
    <t>53042</t>
  </si>
  <si>
    <t>Nu Colour POWERlips fluid - Ruler</t>
  </si>
  <si>
    <t>53044</t>
  </si>
  <si>
    <t>Sunright SPF 35</t>
  </si>
  <si>
    <t>53064</t>
  </si>
  <si>
    <t>Sunright SPF 50</t>
  </si>
  <si>
    <t>53065</t>
  </si>
  <si>
    <t>Sunright Insta Glow Tinted Self-Tanning Gel</t>
  </si>
  <si>
    <t>53067</t>
  </si>
  <si>
    <t>AP-24 Whitening Toothpaste Fluoride Free</t>
  </si>
  <si>
    <t>53068</t>
  </si>
  <si>
    <t>CHEEK CRAYON</t>
  </si>
  <si>
    <t>53070</t>
  </si>
  <si>
    <t>Holiday Bento</t>
  </si>
  <si>
    <t>Kaja</t>
  </si>
  <si>
    <t>53071</t>
  </si>
  <si>
    <t>53072</t>
  </si>
  <si>
    <t>RE9 Advanced Prepwork Soft Focus Veil Broad Spectrum SPF 30 Sunscreen</t>
  </si>
  <si>
    <t>53073</t>
  </si>
  <si>
    <t>Seft-Tanner - Beautifying Self-Tanning Lotion</t>
  </si>
  <si>
    <t>Solaire Peau Parfaite</t>
  </si>
  <si>
    <t>53074</t>
  </si>
  <si>
    <t>48H Non-Stop Moisturizing Rich Cream</t>
  </si>
  <si>
    <t>Hydra Vï¿½gï¿½tal</t>
  </si>
  <si>
    <t>53075</t>
  </si>
  <si>
    <t>Anti-Fatigue-Moisturizing Fresh Gel</t>
  </si>
  <si>
    <t>53076</t>
  </si>
  <si>
    <t>PINK Bath Bomb Glow Celestial Coconut Glow</t>
  </si>
  <si>
    <t>53077</t>
  </si>
  <si>
    <t>MAGNOLIA NOBILE Gel sublime per il bagno Sublime Bath Gel</t>
  </si>
  <si>
    <t>ACQUA DI PARMA</t>
  </si>
  <si>
    <t>53078</t>
  </si>
  <si>
    <t>PINK Body Cream With Shea Butter</t>
  </si>
  <si>
    <t>53079</t>
  </si>
  <si>
    <t>PINK Bronzing Shimmer Oil Bronze Athon</t>
  </si>
  <si>
    <t>53080</t>
  </si>
  <si>
    <t>PINK Calming Clay Face &amp; Body Mask Chill Out With Cucumber</t>
  </si>
  <si>
    <t>53081</t>
  </si>
  <si>
    <t>Olay Magnemasks Infusion Rejuvenating Jar Mask</t>
  </si>
  <si>
    <t>53084</t>
  </si>
  <si>
    <t>PINK Energizing Clay Face &amp; Body Mask Glow On With Citrus</t>
  </si>
  <si>
    <t>53082</t>
  </si>
  <si>
    <t>PINK Luminous Body Lotion Shine On</t>
  </si>
  <si>
    <t>53083</t>
  </si>
  <si>
    <t>PINK Nourishing Clay Face &amp; Body Mask Dew This With Rose</t>
  </si>
  <si>
    <t>53085</t>
  </si>
  <si>
    <t>PINK Nourishing Lip Balm Amaze Balm</t>
  </si>
  <si>
    <t>53086</t>
  </si>
  <si>
    <t>PINK Polishing Body Scrub Bikini Scrub</t>
  </si>
  <si>
    <t>53087</t>
  </si>
  <si>
    <t>PINK Shimmering Body Scrub Unicorn Glow</t>
  </si>
  <si>
    <t>53088</t>
  </si>
  <si>
    <t>PINK Soothing Bath Salts Salt Soak Coconut</t>
  </si>
  <si>
    <t>53089</t>
  </si>
  <si>
    <t>PINK Tinted Self-Tanner What Tan Lines</t>
  </si>
  <si>
    <t>53090</t>
  </si>
  <si>
    <t>PINK Ultimate Moisture Balm Coconut Oil The Balm</t>
  </si>
  <si>
    <t>53091</t>
  </si>
  <si>
    <t>53092</t>
  </si>
  <si>
    <t>Victoria's Secret Sea Sand Body Scrub Very Sexy Now Beach</t>
  </si>
  <si>
    <t>53093</t>
  </si>
  <si>
    <t>Victoria's Secret Shimmer Bronze Oil Very Sexy Now Wild Palm</t>
  </si>
  <si>
    <t>53094</t>
  </si>
  <si>
    <t>53095</t>
  </si>
  <si>
    <t>Free Ranger blue</t>
  </si>
  <si>
    <t>53096</t>
  </si>
  <si>
    <t>Free Ranger purple</t>
  </si>
  <si>
    <t>53097</t>
  </si>
  <si>
    <t>April Showers</t>
  </si>
  <si>
    <t>53098</t>
  </si>
  <si>
    <t>Poisson d'Avril</t>
  </si>
  <si>
    <t>53099</t>
  </si>
  <si>
    <t>Seven Deadly Spins</t>
  </si>
  <si>
    <t>53100</t>
  </si>
  <si>
    <t>53101</t>
  </si>
  <si>
    <t>Here Comes The Sun Naked Shower Cream</t>
  </si>
  <si>
    <t>53102</t>
  </si>
  <si>
    <t>Carrots Soap</t>
  </si>
  <si>
    <t>53103</t>
  </si>
  <si>
    <t>Bath &amp; Body Works Aromatherapy Body Bar</t>
  </si>
  <si>
    <t>53104</t>
  </si>
  <si>
    <t>Bath &amp; Body Works Bath Fizzy Love You</t>
  </si>
  <si>
    <t>53105</t>
  </si>
  <si>
    <t>Bath &amp; Body Works Body Bar Bergamot Black Pepper</t>
  </si>
  <si>
    <t>53106</t>
  </si>
  <si>
    <t>Bath &amp; Body Works Body Cream Moon Glowtion</t>
  </si>
  <si>
    <t>53107</t>
  </si>
  <si>
    <t>Bath &amp; Body Works Body Oil</t>
  </si>
  <si>
    <t>53108</t>
  </si>
  <si>
    <t>Bath &amp; Body Works Body Scrub</t>
  </si>
  <si>
    <t>53109</t>
  </si>
  <si>
    <t>Bath &amp; Body Works Christmas Shop Bar Soap Winter Candy Apple</t>
  </si>
  <si>
    <t>53110</t>
  </si>
  <si>
    <t>Bath &amp; Body Works Christmas Shop Body Scrub Coal</t>
  </si>
  <si>
    <t>53111</t>
  </si>
  <si>
    <t>Bath &amp; Body Works Christmas Shop Shimmer Fizz Body Lotion</t>
  </si>
  <si>
    <t>53112</t>
  </si>
  <si>
    <t>Bath &amp; Body Works Cocoshea Honeycomb Body Bar Honey</t>
  </si>
  <si>
    <t>53113</t>
  </si>
  <si>
    <t>Bath &amp; Body Works Cocoshea Moisturizing Body Wash</t>
  </si>
  <si>
    <t>53114</t>
  </si>
  <si>
    <t>Bath &amp; Body Works Creamy Body Scrub</t>
  </si>
  <si>
    <t>53115</t>
  </si>
  <si>
    <t>53116</t>
  </si>
  <si>
    <t>53117</t>
  </si>
  <si>
    <t>Bath &amp; Body Works Essential Oils Body Wash</t>
  </si>
  <si>
    <t>53118</t>
  </si>
  <si>
    <t>Bath &amp; Body Works Fragrance Mist Galaxy Mist</t>
  </si>
  <si>
    <t>53119</t>
  </si>
  <si>
    <t>Bath &amp; Body Works Lip Gloss Star Shine Gloss</t>
  </si>
  <si>
    <t>53120</t>
  </si>
  <si>
    <t>Bath &amp; Body Works Shimmer Body Oil At The Beach</t>
  </si>
  <si>
    <t>53121</t>
  </si>
  <si>
    <t>Bath &amp; Body Works Super Rich Moisturizing Body Wash</t>
  </si>
  <si>
    <t>53122</t>
  </si>
  <si>
    <t>53123</t>
  </si>
  <si>
    <t>53124</t>
  </si>
  <si>
    <t>Mineral Co 2 in 1 Bubbly Wash &amp; Bath Milk</t>
  </si>
  <si>
    <t>53125</t>
  </si>
  <si>
    <t>Coco Glow</t>
  </si>
  <si>
    <t>Hello Body GmbH</t>
  </si>
  <si>
    <t>HelloBody</t>
  </si>
  <si>
    <t>53262</t>
  </si>
  <si>
    <t>Coco Pure</t>
  </si>
  <si>
    <t>53261</t>
  </si>
  <si>
    <t>53126</t>
  </si>
  <si>
    <t>53127</t>
  </si>
  <si>
    <t>53128</t>
  </si>
  <si>
    <t>53129</t>
  </si>
  <si>
    <t>They're Real! Duo Shadow Blender - Foxy Fawn (base)</t>
  </si>
  <si>
    <t>53130</t>
  </si>
  <si>
    <t>They're Real! Duo Shadow Blender - (contour)</t>
  </si>
  <si>
    <t>53131</t>
  </si>
  <si>
    <t>They're Real! Duo Shadow Blender - (base)</t>
  </si>
  <si>
    <t>53132</t>
  </si>
  <si>
    <t>53133</t>
  </si>
  <si>
    <t>Dream Rush / Gold Rush</t>
  </si>
  <si>
    <t>53134</t>
  </si>
  <si>
    <t>tarteletteï¿½ toasted eyeshadow palette</t>
  </si>
  <si>
    <t>53135</t>
  </si>
  <si>
    <t>53136</t>
  </si>
  <si>
    <t>53137</t>
  </si>
  <si>
    <t>53138</t>
  </si>
  <si>
    <t>53139</t>
  </si>
  <si>
    <t>53140</t>
  </si>
  <si>
    <t>park ave princessï¿½ chisel palette</t>
  </si>
  <si>
    <t>53141</t>
  </si>
  <si>
    <t>53142</t>
  </si>
  <si>
    <t>53143</t>
  </si>
  <si>
    <t>53144</t>
  </si>
  <si>
    <t>53145</t>
  </si>
  <si>
    <t>chrome paint shadow pot</t>
  </si>
  <si>
    <t>53146</t>
  </si>
  <si>
    <t>53147</t>
  </si>
  <si>
    <t>53148</t>
  </si>
  <si>
    <t>53149</t>
  </si>
  <si>
    <t>53150</t>
  </si>
  <si>
    <t>53151</t>
  </si>
  <si>
    <t>53152</t>
  </si>
  <si>
    <t>tarteistï¿½ quick dry matte lip paint</t>
  </si>
  <si>
    <t>53153</t>
  </si>
  <si>
    <t>color splash shade shifting lipstick</t>
  </si>
  <si>
    <t>53154</t>
  </si>
  <si>
    <t>53155</t>
  </si>
  <si>
    <t>53156</t>
  </si>
  <si>
    <t>53157</t>
  </si>
  <si>
    <t>53158</t>
  </si>
  <si>
    <t>53159</t>
  </si>
  <si>
    <t>Gimme Brow+</t>
  </si>
  <si>
    <t>53160</t>
  </si>
  <si>
    <t>shape tape hydrating foundation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shape tape matte foundation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7117</t>
  </si>
  <si>
    <t>57118</t>
  </si>
  <si>
    <t>57119</t>
  </si>
  <si>
    <t>57120</t>
  </si>
  <si>
    <t>57121</t>
  </si>
  <si>
    <t>57122</t>
  </si>
  <si>
    <t>57123</t>
  </si>
  <si>
    <t>shape tape 12-hour eye primer stick</t>
  </si>
  <si>
    <t>53201</t>
  </si>
  <si>
    <t>tartelette flirt eyeshadow</t>
  </si>
  <si>
    <t>53202</t>
  </si>
  <si>
    <t>53203</t>
  </si>
  <si>
    <t>53204</t>
  </si>
  <si>
    <t>Hamptons weekender contour palette</t>
  </si>
  <si>
    <t>53205</t>
  </si>
  <si>
    <t>53206</t>
  </si>
  <si>
    <t>53207</t>
  </si>
  <si>
    <t>lip bling highlighting lip paint</t>
  </si>
  <si>
    <t>53208</t>
  </si>
  <si>
    <t>53209</t>
  </si>
  <si>
    <t>clay play volume II eye &amp; cheek palette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23</t>
  </si>
  <si>
    <t>53219</t>
  </si>
  <si>
    <t>Biore Designer Pore Strips Pink Lemonade</t>
  </si>
  <si>
    <t>Biore</t>
  </si>
  <si>
    <t>53220</t>
  </si>
  <si>
    <t>Biore Designer Pore Strip Grapefruit</t>
  </si>
  <si>
    <t>53221</t>
  </si>
  <si>
    <t>Mamonde Creamy Tint Color Balm Intense 24</t>
  </si>
  <si>
    <t>53222</t>
  </si>
  <si>
    <t>Rainforest of the Seaï¿½ foil finger paints shadow palette</t>
  </si>
  <si>
    <t>53224</t>
  </si>
  <si>
    <t>53225</t>
  </si>
  <si>
    <t>53226</t>
  </si>
  <si>
    <t>Old Spice Daily Moisturizer</t>
  </si>
  <si>
    <t>53227</t>
  </si>
  <si>
    <t>shape your money maker eye &amp; cheek palette</t>
  </si>
  <si>
    <t>53228</t>
  </si>
  <si>
    <t>53229</t>
  </si>
  <si>
    <t>53230</t>
  </si>
  <si>
    <t>53231</t>
  </si>
  <si>
    <t>make every moment count cheek palette</t>
  </si>
  <si>
    <t>53232</t>
  </si>
  <si>
    <t>53233</t>
  </si>
  <si>
    <t>53234</t>
  </si>
  <si>
    <t>Mamonde Highlight Lip Tint Matte No.1</t>
  </si>
  <si>
    <t>53235</t>
  </si>
  <si>
    <t>Mamonde Highlight Lip Tint Matte No.2</t>
  </si>
  <si>
    <t>53236</t>
  </si>
  <si>
    <t>Mamonde Highlight Lip Tint Matte No.3</t>
  </si>
  <si>
    <t>53237</t>
  </si>
  <si>
    <t>Mamonde Highlight Lip Tint Matte No.4</t>
  </si>
  <si>
    <t>53238</t>
  </si>
  <si>
    <t>Mamonde Highlight Lip Tint Matte No.5</t>
  </si>
  <si>
    <t>53239</t>
  </si>
  <si>
    <t>Mamonde Highlight Lip Tint Velvet No. 2</t>
  </si>
  <si>
    <t>53240</t>
  </si>
  <si>
    <t>Mamonde Highlight Lip Tint Velvet No.3</t>
  </si>
  <si>
    <t>53241</t>
  </si>
  <si>
    <t>Mamonde Highlight Lip Tint Velvet No.5</t>
  </si>
  <si>
    <t>53242</t>
  </si>
  <si>
    <t>Mamonde Highlight Lip Tint Velvet No.6</t>
  </si>
  <si>
    <t>53243</t>
  </si>
  <si>
    <t>Mamonde Highlight Lip Tint Velvet No.7</t>
  </si>
  <si>
    <t>53244</t>
  </si>
  <si>
    <t>Mamonde Highlight Lip Tint Velvet No.8</t>
  </si>
  <si>
    <t>53245</t>
  </si>
  <si>
    <t>53246</t>
  </si>
  <si>
    <t>Mamonde Highlight Lip Tint Velvet No.9</t>
  </si>
  <si>
    <t>53247</t>
  </si>
  <si>
    <t>Mamonde Highlight Lip Tint Velvet No.10</t>
  </si>
  <si>
    <t>53248</t>
  </si>
  <si>
    <t>busy gal BROWS tinted brow gel</t>
  </si>
  <si>
    <t>53250</t>
  </si>
  <si>
    <t>53251</t>
  </si>
  <si>
    <t>53252</t>
  </si>
  <si>
    <t>maneater eyeshadow palette V2</t>
  </si>
  <si>
    <t>53253</t>
  </si>
  <si>
    <t>53254</t>
  </si>
  <si>
    <t>53255</t>
  </si>
  <si>
    <t>53256</t>
  </si>
  <si>
    <t>53257</t>
  </si>
  <si>
    <t>tarteistï¿½ holographic   lip gloss</t>
  </si>
  <si>
    <t>53258</t>
  </si>
  <si>
    <t>mer-mist shimmer spray</t>
  </si>
  <si>
    <t>53259</t>
  </si>
  <si>
    <t>tarteguard mineral powder SPF 30 sunscreen</t>
  </si>
  <si>
    <t>53260</t>
  </si>
  <si>
    <t>3D BROWtones</t>
  </si>
  <si>
    <t>53263</t>
  </si>
  <si>
    <t>53264</t>
  </si>
  <si>
    <t>53265</t>
  </si>
  <si>
    <t>53266</t>
  </si>
  <si>
    <t>posh pout lip set (tarteist quick dry)</t>
  </si>
  <si>
    <t>53267</t>
  </si>
  <si>
    <t>53268</t>
  </si>
  <si>
    <t>pout pleasures lip set</t>
  </si>
  <si>
    <t>53269</t>
  </si>
  <si>
    <t>53270</t>
  </si>
  <si>
    <t>53271</t>
  </si>
  <si>
    <t>53272</t>
  </si>
  <si>
    <t>blush bazaar palette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Biore Pore Strip - Water Color ASTER</t>
  </si>
  <si>
    <t>53284</t>
  </si>
  <si>
    <t>Biore Pore Strip - Water Color IRIS</t>
  </si>
  <si>
    <t>53285</t>
  </si>
  <si>
    <t>Biore Pore Strip - Water Color POPPY</t>
  </si>
  <si>
    <t>53286</t>
  </si>
  <si>
    <t>53287</t>
  </si>
  <si>
    <t>Biorï¿½ Deep Cleansing Pore Strips - Triangle</t>
  </si>
  <si>
    <t>53288</t>
  </si>
  <si>
    <t>53289</t>
  </si>
  <si>
    <t>Day Cream White BK</t>
  </si>
  <si>
    <t>53290</t>
  </si>
  <si>
    <t>CREMA ALLA COLONIA - BODY CREAM</t>
  </si>
  <si>
    <t>53291</t>
  </si>
  <si>
    <t>LATTE PER IL CORPO ALLA COLONIA - BODY LOTION</t>
  </si>
  <si>
    <t>53292</t>
  </si>
  <si>
    <t>GELSOMINO NOBILE CREMA RADIOSA PER IL CORPO - BODY LOTION</t>
  </si>
  <si>
    <t>53293</t>
  </si>
  <si>
    <t>GELSOMINO NOBILE GEL RADIOSO PER IL CORPO - RADIANT SHOWER GEL</t>
  </si>
  <si>
    <t>53294</t>
  </si>
  <si>
    <t>BALSAMO ALLA COLONIA - AFTER SHAVE BALM</t>
  </si>
  <si>
    <t>53295</t>
  </si>
  <si>
    <t>Crest Cavity Protection</t>
  </si>
  <si>
    <t>53298</t>
  </si>
  <si>
    <t>Too Faced Melted Matte I Want Kandee Lipstick - Freshly Baked</t>
  </si>
  <si>
    <t>53299</t>
  </si>
  <si>
    <t>53300</t>
  </si>
  <si>
    <t>Too Faced Melted Matte I Want Kandee Lipstick - Tropical Punch</t>
  </si>
  <si>
    <t>53301</t>
  </si>
  <si>
    <t>53302</t>
  </si>
  <si>
    <t>Too Faced Melted Matte I Want Kandee Lipstick - Sweet N' Sour</t>
  </si>
  <si>
    <t>53303</t>
  </si>
  <si>
    <t>53304</t>
  </si>
  <si>
    <t>Too Faced Melted Matte I Want Kandee Lipstick - Melted Ice Cream</t>
  </si>
  <si>
    <t>53305</t>
  </si>
  <si>
    <t>53306</t>
  </si>
  <si>
    <t>Too Faced I Want Kandee Brightening Face Powder</t>
  </si>
  <si>
    <t>53307</t>
  </si>
  <si>
    <t>53308</t>
  </si>
  <si>
    <t>Too Faced I Want Kandee Luminizer - Candy Glow</t>
  </si>
  <si>
    <t>53309</t>
  </si>
  <si>
    <t>53310</t>
  </si>
  <si>
    <t>Too Faced I Want Kandee Liner Black Licorice Liquid Liner</t>
  </si>
  <si>
    <t>53311</t>
  </si>
  <si>
    <t>Too Faced I Want Kandee Eye Shadow Palette</t>
  </si>
  <si>
    <t>53312</t>
  </si>
  <si>
    <t>53313</t>
  </si>
  <si>
    <t>Charisma skin tint</t>
  </si>
  <si>
    <t>53314</t>
  </si>
  <si>
    <t>Eyes Right mascara</t>
  </si>
  <si>
    <t>53315</t>
  </si>
  <si>
    <t>Too Faced Primed &amp; Peachy Primer</t>
  </si>
  <si>
    <t>53316</t>
  </si>
  <si>
    <t>53317</t>
  </si>
  <si>
    <t>53318</t>
  </si>
  <si>
    <t>Feeling Younger skin tint</t>
  </si>
  <si>
    <t>53319</t>
  </si>
  <si>
    <t>Emotional Brilliance Translucent Face Powder</t>
  </si>
  <si>
    <t>53320</t>
  </si>
  <si>
    <t>Too Faced Peach Perfect Foundation - Snow</t>
  </si>
  <si>
    <t>53321</t>
  </si>
  <si>
    <t>53322</t>
  </si>
  <si>
    <t>Too Faced Peach Perfect Foundation - Porcelain</t>
  </si>
  <si>
    <t>53323</t>
  </si>
  <si>
    <t>Citrus Are Diong It For Themselves</t>
  </si>
  <si>
    <t>53324</t>
  </si>
  <si>
    <t>Mum In A Spin</t>
  </si>
  <si>
    <t>53325</t>
  </si>
  <si>
    <t>Madame President</t>
  </si>
  <si>
    <t>53326</t>
  </si>
  <si>
    <t>67631</t>
  </si>
  <si>
    <t>Too Faced Peach Perfect Foundation - Vanilla</t>
  </si>
  <si>
    <t>53327</t>
  </si>
  <si>
    <t>Too Faced Peach Perfect Foundation - Nude</t>
  </si>
  <si>
    <t>53328</t>
  </si>
  <si>
    <t>Too Faced Peach Perfect Foundation - Warm Nude</t>
  </si>
  <si>
    <t>53329</t>
  </si>
  <si>
    <t>Too Faced Peach Perfect Foundation - Light Beige</t>
  </si>
  <si>
    <t>53330</t>
  </si>
  <si>
    <t>Bitzy Enchanted Garden Eye Shadow Palette</t>
  </si>
  <si>
    <t>53331</t>
  </si>
  <si>
    <t>Too Faced Peach Perfect Foundation - Natural Beige</t>
  </si>
  <si>
    <t>53332</t>
  </si>
  <si>
    <t>Too Faced Peach Perfect Foundation - Warm Beige</t>
  </si>
  <si>
    <t>53333</t>
  </si>
  <si>
    <t>Too Faced Peach Perfect Foundation - Sand</t>
  </si>
  <si>
    <t>53334</t>
  </si>
  <si>
    <t>Too Faced Peach Perfect Foundation - Honey</t>
  </si>
  <si>
    <t>53335</t>
  </si>
  <si>
    <t>Too Faced Peach Perfect Foundation - Mocha</t>
  </si>
  <si>
    <t>53336</t>
  </si>
  <si>
    <t>Too Faced Peach Perfect Foundation - Mahogany</t>
  </si>
  <si>
    <t>53337</t>
  </si>
  <si>
    <t>53338</t>
  </si>
  <si>
    <t>Too Faced Peach Perfect Foundation - Cocoa</t>
  </si>
  <si>
    <t>53339</t>
  </si>
  <si>
    <t>53340</t>
  </si>
  <si>
    <t>Too Faced Peach Perfect Foundation - Butterscotch</t>
  </si>
  <si>
    <t>53341</t>
  </si>
  <si>
    <t>Too Faced Peach Perfect Foundation - Chestnut</t>
  </si>
  <si>
    <t>53342</t>
  </si>
  <si>
    <t>Too Faced Peach Perfect Foundation - Warm Sand</t>
  </si>
  <si>
    <t>53343</t>
  </si>
  <si>
    <t>Too Faced Peach Perfect Foundation - Golden Beige</t>
  </si>
  <si>
    <t>53344</t>
  </si>
  <si>
    <t>Too Faced Peach Perfect Foundation - Almond</t>
  </si>
  <si>
    <t>53345</t>
  </si>
  <si>
    <t>Too Faced Peach Perfect Foundation - Swan</t>
  </si>
  <si>
    <t>53346</t>
  </si>
  <si>
    <t>Too Faced Peach Perfect Foundation - Toffee</t>
  </si>
  <si>
    <t>53347</t>
  </si>
  <si>
    <t>53348</t>
  </si>
  <si>
    <t>Too Faced Peach Kiss Moisture Matte Long Wear Lipstick - Doll Face</t>
  </si>
  <si>
    <t>53349</t>
  </si>
  <si>
    <t>Too Faced Peach Kiss Moisture Matte Long Wear Lipstick - Sure Thing</t>
  </si>
  <si>
    <t>53350</t>
  </si>
  <si>
    <t>Baa Bar Bubble Bar 2018</t>
  </si>
  <si>
    <t>53351</t>
  </si>
  <si>
    <t>Purple Drain Bubbleroon</t>
  </si>
  <si>
    <t>53352</t>
  </si>
  <si>
    <t>Mother Of Pearl Bubbleroon</t>
  </si>
  <si>
    <t>53353</t>
  </si>
  <si>
    <t>Purple Loosestrife Soap</t>
  </si>
  <si>
    <t>53354</t>
  </si>
  <si>
    <t>Chamomile Lawn Soap</t>
  </si>
  <si>
    <t>53355</t>
  </si>
  <si>
    <t>Rosebud Soap</t>
  </si>
  <si>
    <t>53356</t>
  </si>
  <si>
    <t>Lemon Zest Soap</t>
  </si>
  <si>
    <t>53357</t>
  </si>
  <si>
    <t>Raspberry Milkshake Bulk Soap and Raspberry Milkshake 100g</t>
  </si>
  <si>
    <t>53358</t>
  </si>
  <si>
    <t>Antiope Naked Shower Cream</t>
  </si>
  <si>
    <t>53359</t>
  </si>
  <si>
    <t>Superdad Bath Bomb</t>
  </si>
  <si>
    <t>53360</t>
  </si>
  <si>
    <t>The Modfather Bubble Bar 2018</t>
  </si>
  <si>
    <t>53361</t>
  </si>
  <si>
    <t>Fun For All The Family Bubble Spinner</t>
  </si>
  <si>
    <t>53362</t>
  </si>
  <si>
    <t>NUDIES TINTED BLUR STICK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Too Faced Peach Kiss Moisture Matte Long Wear Lipstick - Sunday Funday</t>
  </si>
  <si>
    <t>53374</t>
  </si>
  <si>
    <t>Too Faced Peach Kiss Moisture Matte Long Wear Lipstick - Sex On The Peach</t>
  </si>
  <si>
    <t>53375</t>
  </si>
  <si>
    <t>Moustachio Soap Blue</t>
  </si>
  <si>
    <t>53376</t>
  </si>
  <si>
    <t>Moustachio Soap Red</t>
  </si>
  <si>
    <t>53377</t>
  </si>
  <si>
    <t>Moustachio Soap YELLOW</t>
  </si>
  <si>
    <t>53378</t>
  </si>
  <si>
    <t>Too Faced Peach Kiss Moisture Matte Long Wear Lipstick - Everything Is Peachy</t>
  </si>
  <si>
    <t>53379</t>
  </si>
  <si>
    <t>Too Faced Peach Kiss Moisture Matte Long Wear Lipstick - Peach Beach</t>
  </si>
  <si>
    <t>53380</t>
  </si>
  <si>
    <t>Too Faced Peach Kiss Moisture Matte Long Wear Lipstick - Got Peach?</t>
  </si>
  <si>
    <t>53381</t>
  </si>
  <si>
    <t>Too Faced Peach Kiss Moisture Matte Long Wear Lipstick - Where My Peaches At?</t>
  </si>
  <si>
    <t>53382</t>
  </si>
  <si>
    <t>Too Faced Peach Kiss Moisture Matte Long Wear Lipstick - Pink With A Wink</t>
  </si>
  <si>
    <t>53383</t>
  </si>
  <si>
    <t>Too Faced Peach Kiss Moisture Matte Long Wear Lipstick - Make Me Blush</t>
  </si>
  <si>
    <t>53384</t>
  </si>
  <si>
    <t>Too Faced Peach Kiss Moisture Matte Long Wear Lipstick - Makeup Me Happy</t>
  </si>
  <si>
    <t>53385</t>
  </si>
  <si>
    <t>Too Faced Peach Kiss Moisture Matte Long Wear Lipstick - I Think In Pink</t>
  </si>
  <si>
    <t>53386</t>
  </si>
  <si>
    <t>Too Faced Peach Kiss Moisture Matte Long Wear Lipstick - Muy Caliente</t>
  </si>
  <si>
    <t>53387</t>
  </si>
  <si>
    <t>Too Faced Peach Kiss Moisture Matte Long Wear Lipstick - He's With Me</t>
  </si>
  <si>
    <t>53388</t>
  </si>
  <si>
    <t>Too Faced Peach Kiss Moisture Matte Long Wear Lipstick - Butterfly</t>
  </si>
  <si>
    <t>53389</t>
  </si>
  <si>
    <t>Too Faced Peach Kiss Moisture Matte Long Wear Lipstick - After School Special</t>
  </si>
  <si>
    <t>53390</t>
  </si>
  <si>
    <t>Too Faced Peach Kiss Moisture Matte Long Wear Lipstick - Drunk Dial</t>
  </si>
  <si>
    <t>53391</t>
  </si>
  <si>
    <t>Too Faced Bronzed Peach Melting Powder Bronzer</t>
  </si>
  <si>
    <t>53392</t>
  </si>
  <si>
    <t>53393</t>
  </si>
  <si>
    <t>SEPHORA - STICK EFFET HOLOGRAPHIQUE / HOLOGRAPHIC EFFECT STICK</t>
  </si>
  <si>
    <t>53394</t>
  </si>
  <si>
    <t>53395</t>
  </si>
  <si>
    <t>53396</t>
  </si>
  <si>
    <t>SEPHORA - CRAYON A LEVRES MAT COUVRANCE LEGERE / ROUGE SHEER MATTE LIP CRAYON</t>
  </si>
  <si>
    <t>53397</t>
  </si>
  <si>
    <t>SEPHORA - CRAYON A LEVRES ONCTUEUX FINI BRILLANT/ ROUGE SMOOTH SHINE LIP CRAYON</t>
  </si>
  <si>
    <t>53398</t>
  </si>
  <si>
    <t>SEPHORA - LES COULEURS ENCHANTï¿½ES / THE ENCHANTING COLORS</t>
  </si>
  <si>
    <t>53399</t>
  </si>
  <si>
    <t>53400</t>
  </si>
  <si>
    <t>53401</t>
  </si>
  <si>
    <t>SEPHORA - EN UN CLIN D'ï¿½IL / IN THE BLINK OF AN EYE</t>
  </si>
  <si>
    <t>53402</t>
  </si>
  <si>
    <t>53403</t>
  </si>
  <si>
    <t>53404</t>
  </si>
  <si>
    <t>SEPHORA - LE BAISER D'UNE Fï¿½E / STEAL A KISS</t>
  </si>
  <si>
    <t>53405</t>
  </si>
  <si>
    <t>SEPHORA - LA MAGIE DANS LES YEUX / MAGIC IN THE EYES</t>
  </si>
  <si>
    <t>53406</t>
  </si>
  <si>
    <t>53407</t>
  </si>
  <si>
    <t>53408</t>
  </si>
  <si>
    <t>SEPHORA - PALETTE IL ï¿½TAIT UNE NUIT / ONCE UPON A NIGHT PALETTE</t>
  </si>
  <si>
    <t>53409</t>
  </si>
  <si>
    <t>53410</t>
  </si>
  <si>
    <t>53411</t>
  </si>
  <si>
    <t>SEPHORA - IL ï¿½TAIT UNE PALETTE / ONE UPON A PALETTE</t>
  </si>
  <si>
    <t>53412</t>
  </si>
  <si>
    <t>53413</t>
  </si>
  <si>
    <t>53414</t>
  </si>
  <si>
    <t>SEPHORA - LES Vï¿½UX DE MINUIT / MIDNIGHT WISHES</t>
  </si>
  <si>
    <t>53415</t>
  </si>
  <si>
    <t>53416</t>
  </si>
  <si>
    <t>53417</t>
  </si>
  <si>
    <t>SEPHORA - BRILLEZ TELLES LES ï¿½TOILES ENCHANTï¿½ES DANS LE CIEL / SHINE BRIGHT LIKE ENCHANTED STARS IN THE SKY</t>
  </si>
  <si>
    <t>53418</t>
  </si>
  <si>
    <t>53419</t>
  </si>
  <si>
    <t>53420</t>
  </si>
  <si>
    <t>SEPHORA - L'ï¿½CLAT ENCHANTï¿½ / THE ENCHANTING GLOW</t>
  </si>
  <si>
    <t>53421</t>
  </si>
  <si>
    <t>53422</t>
  </si>
  <si>
    <t>53423</t>
  </si>
  <si>
    <t>SEPHORA - L'ï¿½TOILE ENCHANTï¿½E / THE ENCHANTING STAR</t>
  </si>
  <si>
    <t>53424</t>
  </si>
  <si>
    <t>SEPHORA - MOON PHASES . LES 9 FACETTES DE LA LUNE/MOON PHASES .Face palette</t>
  </si>
  <si>
    <t>53425</t>
  </si>
  <si>
    <t>53426</t>
  </si>
  <si>
    <t>53427</t>
  </si>
  <si>
    <t>SEPHORA - STAR CATCHER . LA CHASSEUSE D'ï¿½TOILES / STAR CATCHER . EYESHADOW PALETTE</t>
  </si>
  <si>
    <t>53428</t>
  </si>
  <si>
    <t>53429</t>
  </si>
  <si>
    <t>53430</t>
  </si>
  <si>
    <t>SEPHORA - MIX &amp; MINGLE LIP COLLECTION . QUAND LES COULEURS S'ENTREMï¿½LENT / MIX &amp; MINGLE LIP COLLECTION - LIP SET</t>
  </si>
  <si>
    <t>53431</t>
  </si>
  <si>
    <t>Too Faced Peach Blur Translucent Smoothing Finishing Powder</t>
  </si>
  <si>
    <t>53432</t>
  </si>
  <si>
    <t>53433</t>
  </si>
  <si>
    <t>Too Faced Sweetie Pie Radiant Matte Bronzer</t>
  </si>
  <si>
    <t>53434</t>
  </si>
  <si>
    <t>53435</t>
  </si>
  <si>
    <t>53436</t>
  </si>
  <si>
    <t>Too Faced Peach My Cheeks Melting Powder Blush - Pinch My Peach</t>
  </si>
  <si>
    <t>53437</t>
  </si>
  <si>
    <t>53438</t>
  </si>
  <si>
    <t>Too Faced Peach My Cheeks Melting Powder Blush - So Peachy</t>
  </si>
  <si>
    <t>53439</t>
  </si>
  <si>
    <t>53440</t>
  </si>
  <si>
    <t>Too Faced Peach My Cheeks Melting Powder Blush - Peach Berry</t>
  </si>
  <si>
    <t>53441</t>
  </si>
  <si>
    <t>Too Faced Peach My Cheeks Melting Powder Blush - Peach Dream</t>
  </si>
  <si>
    <t>53442</t>
  </si>
  <si>
    <t>53443</t>
  </si>
  <si>
    <t>Too Faced Peach My Cheeks Melting Powder Blush - Ginger Peach</t>
  </si>
  <si>
    <t>53444</t>
  </si>
  <si>
    <t>53445</t>
  </si>
  <si>
    <t>Too Faced Peach My Cheeks Melting Powder Blush - Spiced Peach</t>
  </si>
  <si>
    <t>53446</t>
  </si>
  <si>
    <t>53447</t>
  </si>
  <si>
    <t>Too Faced Peach Frost Melting Powder Highlighter - Happy Face</t>
  </si>
  <si>
    <t>53448</t>
  </si>
  <si>
    <t>53449</t>
  </si>
  <si>
    <t>Too Faced White Peach Multi-Dimensional Eye Shadow Palette</t>
  </si>
  <si>
    <t>53450</t>
  </si>
  <si>
    <t>53451</t>
  </si>
  <si>
    <t>53452</t>
  </si>
  <si>
    <t>53453</t>
  </si>
  <si>
    <t>Too Faced Just Peachy Mattes Velvet Matte Eye Shadow Palette</t>
  </si>
  <si>
    <t>53454</t>
  </si>
  <si>
    <t>53455</t>
  </si>
  <si>
    <t>53456</t>
  </si>
  <si>
    <t>Too Faced Mattifying Loose Setting Powder - Translucent</t>
  </si>
  <si>
    <t>53457</t>
  </si>
  <si>
    <t>be a mermaid &amp; make waves eyeshadow palette</t>
  </si>
  <si>
    <t>53458</t>
  </si>
  <si>
    <t>53459</t>
  </si>
  <si>
    <t>53460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H2O gloss lip gloss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SULWHASOO MAKEUP BALANCER NO.1</t>
  </si>
  <si>
    <t>53493</t>
  </si>
  <si>
    <t>Too Faced Melted Latex Liquified High Shine Lipstick - Hopeless Romantic</t>
  </si>
  <si>
    <t>53485</t>
  </si>
  <si>
    <t>53486</t>
  </si>
  <si>
    <t>Too Faced Melted Latex Liquified High Shine Lipstick - Peekaboo</t>
  </si>
  <si>
    <t>53487</t>
  </si>
  <si>
    <t>53488</t>
  </si>
  <si>
    <t>Too Faced Melted Latex Liquified High Shine Lipstick - Safe Word</t>
  </si>
  <si>
    <t>53489</t>
  </si>
  <si>
    <t>53490</t>
  </si>
  <si>
    <t>Too Faced Melted Latex Liquified High Shine Lipstick - Love You Long Time</t>
  </si>
  <si>
    <t>53491</t>
  </si>
  <si>
    <t>53492</t>
  </si>
  <si>
    <t>SULWHASOO MAKEUP BALANCER NO.3</t>
  </si>
  <si>
    <t>53494</t>
  </si>
  <si>
    <t>ROSA NOBILE Gel Vellutato per il Bagno -  Velvety Bath Gel</t>
  </si>
  <si>
    <t>53495</t>
  </si>
  <si>
    <t>IRIS NOBILE Gel Prezioso per il Bagno - Precious Bath Gel</t>
  </si>
  <si>
    <t>53496</t>
  </si>
  <si>
    <t>PEONIA NOBILE Crema Lussuosa per il Corpo - Luxurious Body Cream</t>
  </si>
  <si>
    <t>53497</t>
  </si>
  <si>
    <t>PEONIA NOBILE Gel Lussuoso per il bagno - Luxurious Bath gel</t>
  </si>
  <si>
    <t>53498</t>
  </si>
  <si>
    <t>MAGNOLIA NOBILE CREMA SUBLIME PER IL CORPO -  SUBLIME BODY CREAM</t>
  </si>
  <si>
    <t>53499</t>
  </si>
  <si>
    <t>PROFUMO CREMA SUNTUOSA PER IL CORPO - SUMPTUOUS BODY CREAM</t>
  </si>
  <si>
    <t>53500</t>
  </si>
  <si>
    <t>SAPONE ALLA COLONIA - SOAP</t>
  </si>
  <si>
    <t>53501</t>
  </si>
  <si>
    <t>COLLEZIONE BARBIERE GEL EMOLLIENTE - SHAVING GEL</t>
  </si>
  <si>
    <t>53502</t>
  </si>
  <si>
    <t>Too Faced Melted Latex Liquified High Shine Lipstick - But First, Lipstick</t>
  </si>
  <si>
    <t>53503</t>
  </si>
  <si>
    <t>53504</t>
  </si>
  <si>
    <t>Too Faced Melted Latex Liquified High Shine Lipstick - Hot Mess</t>
  </si>
  <si>
    <t>53505</t>
  </si>
  <si>
    <t>53506</t>
  </si>
  <si>
    <t>Too Faced Melted Latex Liquified High Shine Lipstick - Love U, Mean It</t>
  </si>
  <si>
    <t>53507</t>
  </si>
  <si>
    <t>53508</t>
  </si>
  <si>
    <t>Too Faced Melted Latex Liquified High Shine Lipstick - Rated R</t>
  </si>
  <si>
    <t>53509</t>
  </si>
  <si>
    <t>53510</t>
  </si>
  <si>
    <t>Too Faced Melted Latex Liquified High Shine Lipstick - I'm Bossy</t>
  </si>
  <si>
    <t>53511</t>
  </si>
  <si>
    <t>53512</t>
  </si>
  <si>
    <t>Too Faced Melted Latex Liquified High Shine Lipstick - Bite Me</t>
  </si>
  <si>
    <t>53513</t>
  </si>
  <si>
    <t>Too Faced Melted Latex Liquified High Shine Lipstick - Strange Love</t>
  </si>
  <si>
    <t>53514</t>
  </si>
  <si>
    <t>53515</t>
  </si>
  <si>
    <t>Too Faced Melted Latex Liquified High Shine Lipstick - Can't Touch This</t>
  </si>
  <si>
    <t>53516</t>
  </si>
  <si>
    <t>53517</t>
  </si>
  <si>
    <t>Too Faced Melted Latex Liquified High Shine Lipstick - Bye Felicia</t>
  </si>
  <si>
    <t>53518</t>
  </si>
  <si>
    <t>53519</t>
  </si>
  <si>
    <t>SHAMELESS YOUTHFUL-LOOK 24H FOUNDATION</t>
  </si>
  <si>
    <t>53520</t>
  </si>
  <si>
    <t>53521</t>
  </si>
  <si>
    <t>EYE-CONIC MULTI-FINISH EYE PALETTE FANTASCENE</t>
  </si>
  <si>
    <t>53522</t>
  </si>
  <si>
    <t>53523</t>
  </si>
  <si>
    <t>53524</t>
  </si>
  <si>
    <t>ENAMORED HYDRATING LIP GLOSS STICK</t>
  </si>
  <si>
    <t>53525</t>
  </si>
  <si>
    <t>53526</t>
  </si>
  <si>
    <t>FINISH LINE PERFECTING SETTING POWDER</t>
  </si>
  <si>
    <t>53527</t>
  </si>
  <si>
    <t>DEW DROPS COCONUT GEL HIGHLIGHTER FANTASY</t>
  </si>
  <si>
    <t>53528</t>
  </si>
  <si>
    <t>53529</t>
  </si>
  <si>
    <t>10-YEAR ANNIVERSARY EYESHADOW PALETTE</t>
  </si>
  <si>
    <t>53530</t>
  </si>
  <si>
    <t>53531</t>
  </si>
  <si>
    <t>53532</t>
  </si>
  <si>
    <t>METAL CRUSH 10-YEAR ANNIVERSARY EXTREME HIGHLIGHTER</t>
  </si>
  <si>
    <t>53533</t>
  </si>
  <si>
    <t>53534</t>
  </si>
  <si>
    <t>24-HOUR SUPER BROW LONG-WEAR POMADE</t>
  </si>
  <si>
    <t>53535</t>
  </si>
  <si>
    <t>BROW STRUCK DIMENSION POWDER</t>
  </si>
  <si>
    <t>53536</t>
  </si>
  <si>
    <t>53537</t>
  </si>
  <si>
    <t>SIGNATURE BROW PRECISION PENCIL</t>
  </si>
  <si>
    <t>53538</t>
  </si>
  <si>
    <t>53539</t>
  </si>
  <si>
    <t>FAIRY BOMB GLITTERING POM POM</t>
  </si>
  <si>
    <t>53540</t>
  </si>
  <si>
    <t>53541</t>
  </si>
  <si>
    <t>ISLAND BLING 2-IN-1 LIQUID EYE SHIMMER</t>
  </si>
  <si>
    <t>53542</t>
  </si>
  <si>
    <t>53543</t>
  </si>
  <si>
    <t>SUMMER NIGHTS IRIDESCENT LIP LUMINIZER TRIO</t>
  </si>
  <si>
    <t>53544</t>
  </si>
  <si>
    <t>53545</t>
  </si>
  <si>
    <t>SUMMER DAZE IRIDESCENT LIP LUMINIZER TRIO</t>
  </si>
  <si>
    <t>53546</t>
  </si>
  <si>
    <t>53547</t>
  </si>
  <si>
    <t>KILLAWATT FOIL FREESTYLE HIGHLIGHTER DUO</t>
  </si>
  <si>
    <t>53548</t>
  </si>
  <si>
    <t>53549</t>
  </si>
  <si>
    <t>BODY LAVA BODY LUMINIZER</t>
  </si>
  <si>
    <t>53550</t>
  </si>
  <si>
    <t>Too Faced Melted Latex Liquified High Shine Lipstick - Twilight Zone</t>
  </si>
  <si>
    <t>53551</t>
  </si>
  <si>
    <t>53552</t>
  </si>
  <si>
    <t>Too Faced Melted Latex Liquified High Shine Lipstick - Unicorn Tears</t>
  </si>
  <si>
    <t>53553</t>
  </si>
  <si>
    <t>53554</t>
  </si>
  <si>
    <t>Too Faced Glitter Bomb</t>
  </si>
  <si>
    <t>53555</t>
  </si>
  <si>
    <t>53556</t>
  </si>
  <si>
    <t>53557</t>
  </si>
  <si>
    <t>53558</t>
  </si>
  <si>
    <t>color splash lipstick</t>
  </si>
  <si>
    <t>53559</t>
  </si>
  <si>
    <t>53560</t>
  </si>
  <si>
    <t>53561</t>
  </si>
  <si>
    <t>53562</t>
  </si>
  <si>
    <t>53563</t>
  </si>
  <si>
    <t>53564</t>
  </si>
  <si>
    <t>Aspyn Ovard eye &amp; cheek palette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Too Faced Clover Eye Shadow Palette</t>
  </si>
  <si>
    <t>53575</t>
  </si>
  <si>
    <t>53576</t>
  </si>
  <si>
    <t>53577</t>
  </si>
  <si>
    <t>Too Faced Born This Way Ethereal Setting Powder - Translucent</t>
  </si>
  <si>
    <t>53578</t>
  </si>
  <si>
    <t>53579</t>
  </si>
  <si>
    <t>OPULENCE (DO NOT TOUCH)</t>
  </si>
  <si>
    <t>ZOEVA GmbH</t>
  </si>
  <si>
    <t>ZOEVA</t>
  </si>
  <si>
    <t>53580</t>
  </si>
  <si>
    <t>53581</t>
  </si>
  <si>
    <t>53603</t>
  </si>
  <si>
    <t>OPULENCE (IMPOSSIBLE TO MOVE)</t>
  </si>
  <si>
    <t>53582</t>
  </si>
  <si>
    <t>53583</t>
  </si>
  <si>
    <t>53602</t>
  </si>
  <si>
    <t>OPULENCE (UNDERNEATH THE GOLD)</t>
  </si>
  <si>
    <t>53584</t>
  </si>
  <si>
    <t>53585</t>
  </si>
  <si>
    <t>53601</t>
  </si>
  <si>
    <t>ARISTO (CHLOE)</t>
  </si>
  <si>
    <t>53586</t>
  </si>
  <si>
    <t>53587</t>
  </si>
  <si>
    <t>53600</t>
  </si>
  <si>
    <t>ARISTO (DEMETER)</t>
  </si>
  <si>
    <t>53588</t>
  </si>
  <si>
    <t>53589</t>
  </si>
  <si>
    <t>53599</t>
  </si>
  <si>
    <t>ARISTO (DESPOINA)</t>
  </si>
  <si>
    <t>53590</t>
  </si>
  <si>
    <t>53591</t>
  </si>
  <si>
    <t>53598</t>
  </si>
  <si>
    <t>COCOA BLEND (Beans Are White)</t>
  </si>
  <si>
    <t>53592</t>
  </si>
  <si>
    <t>53593</t>
  </si>
  <si>
    <t>53597</t>
  </si>
  <si>
    <t>COCOA BLEND (BITTER START)</t>
  </si>
  <si>
    <t>53594</t>
  </si>
  <si>
    <t>53595</t>
  </si>
  <si>
    <t>53596</t>
  </si>
  <si>
    <t>COCOA BLEND (DELICATE ACIDITY)</t>
  </si>
  <si>
    <t>53604</t>
  </si>
  <si>
    <t>COCOA BLEND (FRESHLY TOASTED)</t>
  </si>
  <si>
    <t>53605</t>
  </si>
  <si>
    <t>COCOA BLEND (INFUSION)</t>
  </si>
  <si>
    <t>53606</t>
  </si>
  <si>
    <t>53607</t>
  </si>
  <si>
    <t>COCOA BLEND (PURE GANACHE)</t>
  </si>
  <si>
    <t>53608</t>
  </si>
  <si>
    <t>COCOA BLEND (SUBSTITUTE FOR LOVE)</t>
  </si>
  <si>
    <t>53609</t>
  </si>
  <si>
    <t>53610</t>
  </si>
  <si>
    <t>COCOA BLEND (SWEETER END)</t>
  </si>
  <si>
    <t>53611</t>
  </si>
  <si>
    <t>53612</t>
  </si>
  <si>
    <t>COCOA BLEND (WARM NOTES)</t>
  </si>
  <si>
    <t>53613</t>
  </si>
  <si>
    <t>COCOA BLEND VOYAGER (BITTER START)</t>
  </si>
  <si>
    <t>53614</t>
  </si>
  <si>
    <t>53615</t>
  </si>
  <si>
    <t>COCOA BLEND VOYAGER (FRESHLY TOASTED)</t>
  </si>
  <si>
    <t>53616</t>
  </si>
  <si>
    <t>COCOA BLEND VOYAGER (PURE GANACHE)</t>
  </si>
  <si>
    <t>53617</t>
  </si>
  <si>
    <t>COCOA BLEND VOYAGER (SUBSTITUTE FOR LOVE)</t>
  </si>
  <si>
    <t>53618</t>
  </si>
  <si>
    <t>53619</t>
  </si>
  <si>
    <t>COCOA BLEND VOYAGER (WARM NOTES)</t>
  </si>
  <si>
    <t>53620</t>
  </si>
  <si>
    <t>EN TAUPE (STITCH BY STITCH, GALLERY, HOUR BY HOUR, EXQUISITE)</t>
  </si>
  <si>
    <t>53621</t>
  </si>
  <si>
    <t>53622</t>
  </si>
  <si>
    <t>53623</t>
  </si>
  <si>
    <t>53624</t>
  </si>
  <si>
    <t>EN TAUPE (HANDMADE)</t>
  </si>
  <si>
    <t>53625</t>
  </si>
  <si>
    <t>EN TAUPE (OLD MASTER)</t>
  </si>
  <si>
    <t>53626</t>
  </si>
  <si>
    <t>EN TAUPE (OUTLINE)</t>
  </si>
  <si>
    <t>53627</t>
  </si>
  <si>
    <t>EN TAUPE (SHEERS &amp; VOILES)</t>
  </si>
  <si>
    <t>53628</t>
  </si>
  <si>
    <t>EN TAUPE (SPUN PEARL)</t>
  </si>
  <si>
    <t>53629</t>
  </si>
  <si>
    <t>EN TAUPE (WRAPPED IN SILK)</t>
  </si>
  <si>
    <t>53630</t>
  </si>
  <si>
    <t>COCA COLA LIP TINT 01 Enjoy Sunshine</t>
  </si>
  <si>
    <t>LG Household &amp; Health Care America Inc.</t>
  </si>
  <si>
    <t>THE FACE SHOP</t>
  </si>
  <si>
    <t>53632</t>
  </si>
  <si>
    <t>COCA COLA LIP TINT 02 Always Orange</t>
  </si>
  <si>
    <t>53633</t>
  </si>
  <si>
    <t>COCA COLA LIP TINT 03 Harmony Pink</t>
  </si>
  <si>
    <t>53634</t>
  </si>
  <si>
    <t>COCA COLA LIP TINT 04 Tasty Pink</t>
  </si>
  <si>
    <t>53635</t>
  </si>
  <si>
    <t>COCACOLA LIPSTICK 01 Refreshing Rose</t>
  </si>
  <si>
    <t>53637</t>
  </si>
  <si>
    <t>COCACOLA LIPSTICK 02 Fizz Pink</t>
  </si>
  <si>
    <t>53638</t>
  </si>
  <si>
    <t>COCACOLA LIPSTICK 05 Vintage Red</t>
  </si>
  <si>
    <t>53639</t>
  </si>
  <si>
    <t>lip luxuries deluxe lip sculptor set lipgloss</t>
  </si>
  <si>
    <t>53640</t>
  </si>
  <si>
    <t>53641</t>
  </si>
  <si>
    <t>53642</t>
  </si>
  <si>
    <t>53643</t>
  </si>
  <si>
    <t>53644</t>
  </si>
  <si>
    <t>lip luxuries deluxe lip sculptor set lipstick</t>
  </si>
  <si>
    <t>53645</t>
  </si>
  <si>
    <t>53646</t>
  </si>
  <si>
    <t>53647</t>
  </si>
  <si>
    <t>53648</t>
  </si>
  <si>
    <t>53649</t>
  </si>
  <si>
    <t>OLAY DAILY HYDRATION ALMOND MILK IN-SHOWER BODY LOTION</t>
  </si>
  <si>
    <t>53650</t>
  </si>
  <si>
    <t>NUDE SPECTRUM (ND010)</t>
  </si>
  <si>
    <t>53651</t>
  </si>
  <si>
    <t>53652</t>
  </si>
  <si>
    <t>NUDE SPECTRUM (ND020)</t>
  </si>
  <si>
    <t>53653</t>
  </si>
  <si>
    <t>53654</t>
  </si>
  <si>
    <t>NUDE SPECTRUM (ND030)</t>
  </si>
  <si>
    <t>53655</t>
  </si>
  <si>
    <t>53656</t>
  </si>
  <si>
    <t>NUDE SPECTRUM (ND040)</t>
  </si>
  <si>
    <t>53657</t>
  </si>
  <si>
    <t>53658</t>
  </si>
  <si>
    <t>NUDE SPECTRUM (ND050)</t>
  </si>
  <si>
    <t>53659</t>
  </si>
  <si>
    <t>53660</t>
  </si>
  <si>
    <t>NUDE SPECTRUM (ND060)</t>
  </si>
  <si>
    <t>53661</t>
  </si>
  <si>
    <t>53662</t>
  </si>
  <si>
    <t>NUDE SPECTRUM (ND070)</t>
  </si>
  <si>
    <t>53663</t>
  </si>
  <si>
    <t>53664</t>
  </si>
  <si>
    <t>NUDE SPECTRUM (ND080)</t>
  </si>
  <si>
    <t>53665</t>
  </si>
  <si>
    <t>53666</t>
  </si>
  <si>
    <t>NUDE SPECTRUM (ND090)</t>
  </si>
  <si>
    <t>53667</t>
  </si>
  <si>
    <t>53668</t>
  </si>
  <si>
    <t>NUDE SPECTRUM (ND100)</t>
  </si>
  <si>
    <t>53669</t>
  </si>
  <si>
    <t>53670</t>
  </si>
  <si>
    <t>NUDE SPECTRUM (ND110)</t>
  </si>
  <si>
    <t>53671</t>
  </si>
  <si>
    <t>53672</t>
  </si>
  <si>
    <t>NUDE SPECTRUM (ND120)</t>
  </si>
  <si>
    <t>53673</t>
  </si>
  <si>
    <t>53674</t>
  </si>
  <si>
    <t>NUDE SPECTRUM (ND130)</t>
  </si>
  <si>
    <t>53675</t>
  </si>
  <si>
    <t>53676</t>
  </si>
  <si>
    <t>Nude Spectrum (ND140)</t>
  </si>
  <si>
    <t>53677</t>
  </si>
  <si>
    <t>53678</t>
  </si>
  <si>
    <t>NUDE SPECTRUM (ND150)</t>
  </si>
  <si>
    <t>53679</t>
  </si>
  <si>
    <t>Caramel Melange (182 oC)</t>
  </si>
  <si>
    <t>53680</t>
  </si>
  <si>
    <t>53681</t>
  </si>
  <si>
    <t>Caramel Melange (Aftertaste)</t>
  </si>
  <si>
    <t>53682</t>
  </si>
  <si>
    <t>53683</t>
  </si>
  <si>
    <t>Caramel Melange (Alchemy)</t>
  </si>
  <si>
    <t>53684</t>
  </si>
  <si>
    <t>53685</t>
  </si>
  <si>
    <t>Cafe (Distinct Experience)</t>
  </si>
  <si>
    <t>53686</t>
  </si>
  <si>
    <t>57441</t>
  </si>
  <si>
    <t>57442</t>
  </si>
  <si>
    <t>Caramel Melange (Edible Gem)</t>
  </si>
  <si>
    <t>53687</t>
  </si>
  <si>
    <t>Caramel Melange (Finish Sensual)</t>
  </si>
  <si>
    <t>53688</t>
  </si>
  <si>
    <t>53689</t>
  </si>
  <si>
    <t>Caramel Melange (Liquid Center)</t>
  </si>
  <si>
    <t>53690</t>
  </si>
  <si>
    <t>Caramel Melange (Start Soft)</t>
  </si>
  <si>
    <t>53691</t>
  </si>
  <si>
    <t>53692</t>
  </si>
  <si>
    <t>Caramel Melange (Universal Delight)</t>
  </si>
  <si>
    <t>53693</t>
  </si>
  <si>
    <t>53694</t>
  </si>
  <si>
    <t>Caramel Melange (Wax Paper)</t>
  </si>
  <si>
    <t>53695</t>
  </si>
  <si>
    <t>53696</t>
  </si>
  <si>
    <t>Caramel Melange Voyager (182 oC)</t>
  </si>
  <si>
    <t>53697</t>
  </si>
  <si>
    <t>53698</t>
  </si>
  <si>
    <t>Caramel Melange Voyager (Aftertaste)</t>
  </si>
  <si>
    <t>53699</t>
  </si>
  <si>
    <t>53700</t>
  </si>
  <si>
    <t>Caramel Melange Voyager (Almost Burnt)</t>
  </si>
  <si>
    <t>53701</t>
  </si>
  <si>
    <t>Caramel Melange Voyager (Liquid Center)</t>
  </si>
  <si>
    <t>53702</t>
  </si>
  <si>
    <t>Caramel Melange Voyager (Start Soft)</t>
  </si>
  <si>
    <t>53703</t>
  </si>
  <si>
    <t>53704</t>
  </si>
  <si>
    <t>Caramel Melange Voyager (Universal Delight)</t>
  </si>
  <si>
    <t>53705</t>
  </si>
  <si>
    <t>53706</t>
  </si>
  <si>
    <t>Blanc Fusion (Conched)</t>
  </si>
  <si>
    <t>53707</t>
  </si>
  <si>
    <t>53708</t>
  </si>
  <si>
    <t>Blanc Fusion (Joy In A Box)</t>
  </si>
  <si>
    <t>53709</t>
  </si>
  <si>
    <t>53710</t>
  </si>
  <si>
    <t>Blanc Fusion (Last Bite)</t>
  </si>
  <si>
    <t>53711</t>
  </si>
  <si>
    <t>53712</t>
  </si>
  <si>
    <t>Blanc Fusion (Late Bloomer)</t>
  </si>
  <si>
    <t>53713</t>
  </si>
  <si>
    <t>Blanc Fusion (Noble)</t>
  </si>
  <si>
    <t>53714</t>
  </si>
  <si>
    <t>Blanc Fusion (Question Of Taste)</t>
  </si>
  <si>
    <t>53715</t>
  </si>
  <si>
    <t>53716</t>
  </si>
  <si>
    <t>Blanc Fusion (Single Origin)</t>
  </si>
  <si>
    <t>53717</t>
  </si>
  <si>
    <t>Blanc Fusion (Sweetness Lingers)</t>
  </si>
  <si>
    <t>53718</t>
  </si>
  <si>
    <t>Blanc Fusion (Travel Inspired)</t>
  </si>
  <si>
    <t>53719</t>
  </si>
  <si>
    <t>53720</t>
  </si>
  <si>
    <t>Blanc Fusion (Vision Of Gold)</t>
  </si>
  <si>
    <t>53721</t>
  </si>
  <si>
    <t>MATTE (ACROSS THE STREET)</t>
  </si>
  <si>
    <t>53722</t>
  </si>
  <si>
    <t>53723</t>
  </si>
  <si>
    <t>MATTE (CHAT LATE AT NIGHT)</t>
  </si>
  <si>
    <t>53724</t>
  </si>
  <si>
    <t>MATTE (CHEAP BAR)</t>
  </si>
  <si>
    <t>53725</t>
  </si>
  <si>
    <t>53726</t>
  </si>
  <si>
    <t>MATTE (EERILY EMPTY)</t>
  </si>
  <si>
    <t>53727</t>
  </si>
  <si>
    <t>53728</t>
  </si>
  <si>
    <t>Caramel Melange (New) - Alchemy</t>
  </si>
  <si>
    <t>53729</t>
  </si>
  <si>
    <t>53730</t>
  </si>
  <si>
    <t>MATTE (LOST IN THOUGHTS)</t>
  </si>
  <si>
    <t>53731</t>
  </si>
  <si>
    <t>53732</t>
  </si>
  <si>
    <t>MATTE (NIGHTHAWKS)</t>
  </si>
  <si>
    <t>53733</t>
  </si>
  <si>
    <t>53734</t>
  </si>
  <si>
    <t>MATTE (THROUGH THE WINDOW)</t>
  </si>
  <si>
    <t>53735</t>
  </si>
  <si>
    <t>53736</t>
  </si>
  <si>
    <t>MATTE (TWO CLOCKS)</t>
  </si>
  <si>
    <t>53737</t>
  </si>
  <si>
    <t>53738</t>
  </si>
  <si>
    <t>MATTE (URBAN CULTURE)</t>
  </si>
  <si>
    <t>53739</t>
  </si>
  <si>
    <t>53740</t>
  </si>
  <si>
    <t>MATTE VOYAGER (ACROSS THE STREET)</t>
  </si>
  <si>
    <t>53741</t>
  </si>
  <si>
    <t>MATTE VOYAGER (CHAT LATE AT NIGHT)</t>
  </si>
  <si>
    <t>53742</t>
  </si>
  <si>
    <t>MATTE VOYAGER (CHEAP BAR)</t>
  </si>
  <si>
    <t>53743</t>
  </si>
  <si>
    <t>MATTE VOYAGER (URBAN CULTURE)</t>
  </si>
  <si>
    <t>53744</t>
  </si>
  <si>
    <t>OPULENCE (GET YOUR GLORY)</t>
  </si>
  <si>
    <t>53745</t>
  </si>
  <si>
    <t>OPULENCE (GOLDEN YEARS)</t>
  </si>
  <si>
    <t>53746</t>
  </si>
  <si>
    <t>53747</t>
  </si>
  <si>
    <t>OPULENCE (HIGH CHAIR)</t>
  </si>
  <si>
    <t>53748</t>
  </si>
  <si>
    <t>53749</t>
  </si>
  <si>
    <t>OPULENCE (IMPERIAL)</t>
  </si>
  <si>
    <t>53750</t>
  </si>
  <si>
    <t>53751</t>
  </si>
  <si>
    <t>OPULENCE (INDUSTRIAL FORTUNE)</t>
  </si>
  <si>
    <t>53752</t>
  </si>
  <si>
    <t>53753</t>
  </si>
  <si>
    <t>OPULENCE (KOH-I-NOOR)</t>
  </si>
  <si>
    <t>53754</t>
  </si>
  <si>
    <t>OPULENCE (QUEEN FOR A DAY)</t>
  </si>
  <si>
    <t>53755</t>
  </si>
  <si>
    <t>53756</t>
  </si>
  <si>
    <t>OPULENCE (SENSE OF MOVEMENT)</t>
  </si>
  <si>
    <t>53757</t>
  </si>
  <si>
    <t>OPULENCE (SOCIETY FIGURES)</t>
  </si>
  <si>
    <t>53758</t>
  </si>
  <si>
    <t>53759</t>
  </si>
  <si>
    <t>OPULENCE (THE ONLY DELIGHT)</t>
  </si>
  <si>
    <t>53760</t>
  </si>
  <si>
    <t>ARISTO (AIR &amp; WATER)</t>
  </si>
  <si>
    <t>53761</t>
  </si>
  <si>
    <t>53762</t>
  </si>
  <si>
    <t>ARISTO (BLESSING)</t>
  </si>
  <si>
    <t>53763</t>
  </si>
  <si>
    <t>53764</t>
  </si>
  <si>
    <t>ARISTO (CENTRAL FIGURE)</t>
  </si>
  <si>
    <t>53765</t>
  </si>
  <si>
    <t>53766</t>
  </si>
  <si>
    <t>54490</t>
  </si>
  <si>
    <t>ARISTO (ENERGETIC)</t>
  </si>
  <si>
    <t>53767</t>
  </si>
  <si>
    <t>53768</t>
  </si>
  <si>
    <t>ARISTO (IN THE GROUND)</t>
  </si>
  <si>
    <t>53769</t>
  </si>
  <si>
    <t>53770</t>
  </si>
  <si>
    <t>ARISTO (MOTHER'S HOUSE)</t>
  </si>
  <si>
    <t>53771</t>
  </si>
  <si>
    <t>53772</t>
  </si>
  <si>
    <t>ARISTO (NATURALISTIC)</t>
  </si>
  <si>
    <t>53773</t>
  </si>
  <si>
    <t>53774</t>
  </si>
  <si>
    <t>ARISTO (PLOUTOS)</t>
  </si>
  <si>
    <t>53775</t>
  </si>
  <si>
    <t>53776</t>
  </si>
  <si>
    <t>ARISTO (PRE-HISTORY)</t>
  </si>
  <si>
    <t>53777</t>
  </si>
  <si>
    <t>53778</t>
  </si>
  <si>
    <t>ARISTO (THE GODDESS)</t>
  </si>
  <si>
    <t>53779</t>
  </si>
  <si>
    <t>53780</t>
  </si>
  <si>
    <t>SCREEN QUEEN (RELENTLESS PERFECTIONISM)</t>
  </si>
  <si>
    <t>53781</t>
  </si>
  <si>
    <t>SCREEN QUEEN (SHINE YOUR LIGHT NOW)</t>
  </si>
  <si>
    <t>53782</t>
  </si>
  <si>
    <t>SCREEN QUEEN (REMARKABLE CHAMELEON)</t>
  </si>
  <si>
    <t>53783</t>
  </si>
  <si>
    <t>SCREEN QUEEN (EYE OF A PAINTER)</t>
  </si>
  <si>
    <t>53784</t>
  </si>
  <si>
    <t>SCREEN QUEEN (TRANSFORMATIVE POWER)</t>
  </si>
  <si>
    <t>53785</t>
  </si>
  <si>
    <t>SCREEN QUEEN (SENSORY OVERLOAD)</t>
  </si>
  <si>
    <t>53786</t>
  </si>
  <si>
    <t>SCREEN QUEEN (BEST WORK UNSEEN)</t>
  </si>
  <si>
    <t>53787</t>
  </si>
  <si>
    <t>SCREEN QUEEN (EMPHASIS TO THE FACE)</t>
  </si>
  <si>
    <t>53788</t>
  </si>
  <si>
    <t>SCREEN QUEEN (MIRROR MOTIF)</t>
  </si>
  <si>
    <t>53789</t>
  </si>
  <si>
    <t>SCREEN QUEEN (HOLLYWOOD INFLUENCED)</t>
  </si>
  <si>
    <t>53790</t>
  </si>
  <si>
    <t>SCREEN QUEEN (ABSOLUTELY FLAWLESS)</t>
  </si>
  <si>
    <t>53791</t>
  </si>
  <si>
    <t>SCREEN QUEEN (ALOOF BEAUTY)</t>
  </si>
  <si>
    <t>53792</t>
  </si>
  <si>
    <t>SCREEN QUEEN (PEARLS AND FINE SILKS)</t>
  </si>
  <si>
    <t>53793</t>
  </si>
  <si>
    <t>Black Tea Firming Overnight Mask</t>
  </si>
  <si>
    <t>53795</t>
  </si>
  <si>
    <t>They're Real! Push-Up Liner</t>
  </si>
  <si>
    <t>53796</t>
  </si>
  <si>
    <t>COKE BEAR LIP TINT 02 Coke Red</t>
  </si>
  <si>
    <t>53800</t>
  </si>
  <si>
    <t>Seaberry Revitalizing Shampoo</t>
  </si>
  <si>
    <t>53801</t>
  </si>
  <si>
    <t>Peony Instant Brightening Face Serum</t>
  </si>
  <si>
    <t>53802</t>
  </si>
  <si>
    <t>Black Tea Age-Delay Eye Concentrate</t>
  </si>
  <si>
    <t>53803</t>
  </si>
  <si>
    <t>Jergens Skin Illuminating Moisturizer</t>
  </si>
  <si>
    <t>53805</t>
  </si>
  <si>
    <t>GOLD LIGHT TOPCOAT - LASH, BROW &amp; HAIR MASCARA</t>
  </si>
  <si>
    <t>53806</t>
  </si>
  <si>
    <t>METEORITES GOLD PEARL - LIGHT-REVEALING PEARLS OF POWDER</t>
  </si>
  <si>
    <t>53807</t>
  </si>
  <si>
    <t>GOLD PALETTE - MULTI-USE PALETTE FOR FACE, EYES, BROWS AND LIPS</t>
  </si>
  <si>
    <t>53808</t>
  </si>
  <si>
    <t>TERRACOTTA - GOLD LIGHT - GOLD BRONZING POWDER</t>
  </si>
  <si>
    <t>53809</t>
  </si>
  <si>
    <t>CILS Dï¿½ENFER / MAXI LASH - VOLUME CREATING CURL SCULPTING</t>
  </si>
  <si>
    <t>53810</t>
  </si>
  <si>
    <t>Black Tea Age-Delay Cream</t>
  </si>
  <si>
    <t>53812</t>
  </si>
  <si>
    <t>53814</t>
  </si>
  <si>
    <t>Sugar Nude Lip Treatment Sunscreen SPF 15</t>
  </si>
  <si>
    <t>53815</t>
  </si>
  <si>
    <t>Sugar Tulip Lip Treatment Sunscreen SPF 15</t>
  </si>
  <si>
    <t>53816</t>
  </si>
  <si>
    <t>Fresh Sugar Petal Lip Treatment Sunscreen SPF 15</t>
  </si>
  <si>
    <t>53817</t>
  </si>
  <si>
    <t>Sugar Ruby Lip Treatment Sunscreen SPF 15</t>
  </si>
  <si>
    <t>53818</t>
  </si>
  <si>
    <t>Sugar Poppy Lip Treatment Sunscreen SPF 15</t>
  </si>
  <si>
    <t>53819</t>
  </si>
  <si>
    <t>They're Real! - black</t>
  </si>
  <si>
    <t>53820</t>
  </si>
  <si>
    <t>They're Real! (Brown)</t>
  </si>
  <si>
    <t>53821</t>
  </si>
  <si>
    <t>53822</t>
  </si>
  <si>
    <t>They're Real! (Blue)</t>
  </si>
  <si>
    <t>53823</t>
  </si>
  <si>
    <t>53824</t>
  </si>
  <si>
    <t>Roller Lash (Black)</t>
  </si>
  <si>
    <t>53825</t>
  </si>
  <si>
    <t>53827</t>
  </si>
  <si>
    <t>Boi-ing Hydrating Concealer (shade 4, 5, 6)</t>
  </si>
  <si>
    <t>53828</t>
  </si>
  <si>
    <t>Roller Liner Eyeliner</t>
  </si>
  <si>
    <t>53829</t>
  </si>
  <si>
    <t>Roller Eye Bright Pencil</t>
  </si>
  <si>
    <t>53830</t>
  </si>
  <si>
    <t>METEORITES - LIGHT-REVEALING PEARLS OF POWDER - 2 CLAIR</t>
  </si>
  <si>
    <t>53831</t>
  </si>
  <si>
    <t>METEORITES - RAINBOW PEARLS - LIGHT-REVEALING PEARLS OF POWDER</t>
  </si>
  <si>
    <t>53832</t>
  </si>
  <si>
    <t>53833</t>
  </si>
  <si>
    <t>53834</t>
  </si>
  <si>
    <t>ROUGE G DE GUERLAIN - THE LIPSTICK SHADE - EXCEPTIONAL FORMULA</t>
  </si>
  <si>
    <t>53835</t>
  </si>
  <si>
    <t>TERRACOTTA - ROUTE DES ï¿½LES - TAN ENHANCING BRONZER - FACE &amp; DECOLLETE</t>
  </si>
  <si>
    <t>53836</t>
  </si>
  <si>
    <t>TERRACOTTA - SAHARA JEWEL - SUN LIGHT DUO BRONZING POWDER - FACE AND DECOLLETE</t>
  </si>
  <si>
    <t>53837</t>
  </si>
  <si>
    <t>TERRACOTTA - SOUS LES PALMIERS - BRONZING AND BLUSH POWDER - FACE AND DECOLLETE</t>
  </si>
  <si>
    <t>53838</t>
  </si>
  <si>
    <t>TERRACOTTA - SUMMER GLOW - GOLDEN GLOW POWDER - FACE HIGHLIGHTER</t>
  </si>
  <si>
    <t>53839</t>
  </si>
  <si>
    <t>ABEILLE ROYALE - BEE GLOW - YOUTH MOISTURIZER - DEWY SKIN</t>
  </si>
  <si>
    <t>53840</t>
  </si>
  <si>
    <t>Sugar Rosï¿½ Lip Treatment Sunscreen SPF 15</t>
  </si>
  <si>
    <t>53841</t>
  </si>
  <si>
    <t>Sugar Bloom Lip Treatment Sunscreen SPF15</t>
  </si>
  <si>
    <t>53842</t>
  </si>
  <si>
    <t>Sugar Punch Lip Treatment Sunscreen SPF 15</t>
  </si>
  <si>
    <t>53843</t>
  </si>
  <si>
    <t>Sugar Honey Lip Treatment Sunscreen SPF 15</t>
  </si>
  <si>
    <t>53844</t>
  </si>
  <si>
    <t>Sugar Cream Lip Treatment Blush</t>
  </si>
  <si>
    <t>53845</t>
  </si>
  <si>
    <t>Sugar Cream Lip Treatment Pink</t>
  </si>
  <si>
    <t>53846</t>
  </si>
  <si>
    <t>Sugar Dream Lip Treatment Advanced Therapy</t>
  </si>
  <si>
    <t>53847</t>
  </si>
  <si>
    <t>Mineral Creme SPF 48</t>
  </si>
  <si>
    <t>53848</t>
  </si>
  <si>
    <t>53849</t>
  </si>
  <si>
    <t>Charlotte Tilbury Hollywood Flawless Filter</t>
  </si>
  <si>
    <t>53850</t>
  </si>
  <si>
    <t>53851</t>
  </si>
  <si>
    <t>53852</t>
  </si>
  <si>
    <t>Sugar Nude Shine Lip Treatment</t>
  </si>
  <si>
    <t>53853</t>
  </si>
  <si>
    <t>Sugar Cream Lip Treatment Buff</t>
  </si>
  <si>
    <t>53854</t>
  </si>
  <si>
    <t>Sugar Cream Lip Treatment Gilt</t>
  </si>
  <si>
    <t>53855</t>
  </si>
  <si>
    <t>Sugar Cream Lip Treatment Pearl</t>
  </si>
  <si>
    <t>53856</t>
  </si>
  <si>
    <t>Sugar Cream Lip Treatment Baby</t>
  </si>
  <si>
    <t>53857</t>
  </si>
  <si>
    <t>EXTRA MATTE</t>
  </si>
  <si>
    <t>53858</t>
  </si>
  <si>
    <t>CC RED CORRECT SPF25</t>
  </si>
  <si>
    <t>53859</t>
  </si>
  <si>
    <t>SAPOCETI PERFUMED SOAP - CALABRIAN BERGAMOT</t>
  </si>
  <si>
    <t>53860</t>
  </si>
  <si>
    <t>SAPOCETI PERFUMED SOAP - TUSCANY IRIS</t>
  </si>
  <si>
    <t>53861</t>
  </si>
  <si>
    <t>SAPOCETI PERFUMED SOAP - TURKISH ROSE</t>
  </si>
  <si>
    <t>53862</t>
  </si>
  <si>
    <t>SAPOCETI PERFUMED SOAP - MADAGASCAN VANILLA</t>
  </si>
  <si>
    <t>53863</t>
  </si>
  <si>
    <t>SAPOCETI PERFUMED SOAP - VENEZUELAN TONKA BEANS</t>
  </si>
  <si>
    <t>53864</t>
  </si>
  <si>
    <t>SAPOCETI PERFUMED SOAP - ITALIAN JASMINE</t>
  </si>
  <si>
    <t>53865</t>
  </si>
  <si>
    <t>THE EYEBROW PENCIL - DENSIFYING &amp; SHAPING</t>
  </si>
  <si>
    <t>53866</t>
  </si>
  <si>
    <t>LINGERIE DE PEAU COMPACT - MAT ALIVE - BUILDABLE COMPACT POWDER FOUNDATION - MATTE ï¿½ LONG-LASTING ï¿½ PERFECT BARE-SKIN EFFECT</t>
  </si>
  <si>
    <t>53867</t>
  </si>
  <si>
    <t>TWO-TONE BLUSH - BLUSH &amp; HIGHLIGHTER DUO</t>
  </si>
  <si>
    <t>53868</t>
  </si>
  <si>
    <t>ABEILLE ROYALE - BEE GLOW - AQUA CUSHION - MOISTURIZING CUSHION ï¿½ DEWY EFFECT ï¿½</t>
  </si>
  <si>
    <t>53869</t>
  </si>
  <si>
    <t>VITAMIN E GEL MOISTURE CREAM</t>
  </si>
  <si>
    <t>53870</t>
  </si>
  <si>
    <t>SHALIMAR - LE RITUEL PARFUME - PERFUMED SOAP</t>
  </si>
  <si>
    <t>53871</t>
  </si>
  <si>
    <t>MORINGA SOAP FOREVER AGAINST ANIMAL TESTING</t>
  </si>
  <si>
    <t>53872</t>
  </si>
  <si>
    <t>OLIVE SOAP FOREVER AGAINST ANIMAL TESTING</t>
  </si>
  <si>
    <t>53873</t>
  </si>
  <si>
    <t>LADIES IN ALL CLIMATES - UNIVERSAL ILLUMINATING POWDER - MATTIFYING &amp; BLURRING</t>
  </si>
  <si>
    <t>53874</t>
  </si>
  <si>
    <t>METEORITES - ELECTRIC PEARL - LIGHT-REVEALING PEARLS OF POWDER</t>
  </si>
  <si>
    <t>53875</t>
  </si>
  <si>
    <t>PALETTE ELECTRIC LOOK - HARMONY OF EYESHADOWS AND HIGHLIGHTERS - MATTE TO METALLIC LOOK</t>
  </si>
  <si>
    <t>53876</t>
  </si>
  <si>
    <t>53877</t>
  </si>
  <si>
    <t>TERRACOTTA - ELECTRIC LIGHT - COPPER BRONZING POWDER</t>
  </si>
  <si>
    <t>53878</t>
  </si>
  <si>
    <t>MONO POP EYES 02 Coke Silver</t>
  </si>
  <si>
    <t>53879</t>
  </si>
  <si>
    <t>treasure box collector's set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FACE MASK</t>
  </si>
  <si>
    <t>BEST ACCESSORY GROUP</t>
  </si>
  <si>
    <t>GENERIC</t>
  </si>
  <si>
    <t>53904</t>
  </si>
  <si>
    <t>magic star collector's set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tarteistï¿½ trove collector's set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tarteistï¿½ trove collector's set - lip paint</t>
  </si>
  <si>
    <t>53953</t>
  </si>
  <si>
    <t>busy girl beauty intro set - blush</t>
  </si>
  <si>
    <t>53954</t>
  </si>
  <si>
    <t>busy girl beauty intro set - lipstick</t>
  </si>
  <si>
    <t>53955</t>
  </si>
  <si>
    <t>busy girl beauty intro set - lipgloss</t>
  </si>
  <si>
    <t>53956</t>
  </si>
  <si>
    <t>53957</t>
  </si>
  <si>
    <t>53958</t>
  </si>
  <si>
    <t>TERRE DE LUMIï¿½RE L'EAU BEAUTIFYING BODY MILK</t>
  </si>
  <si>
    <t>53959</t>
  </si>
  <si>
    <t>MATTE CLAY FULL COVERAGE CONCEALER</t>
  </si>
  <si>
    <t>53960</t>
  </si>
  <si>
    <t>405 UTAH TIFFANY EYESHADOW</t>
  </si>
  <si>
    <t>53961</t>
  </si>
  <si>
    <t>605 CARMEL JADE EYESHADOW</t>
  </si>
  <si>
    <t>53962</t>
  </si>
  <si>
    <t>504 GALLE SAPPHIRE EYESHADOW</t>
  </si>
  <si>
    <t>53963</t>
  </si>
  <si>
    <t>323 PALA PINK TOPAZ EYESHADOW</t>
  </si>
  <si>
    <t>53964</t>
  </si>
  <si>
    <t>01 BRONZE SHIMMER WAVES</t>
  </si>
  <si>
    <t>53965</t>
  </si>
  <si>
    <t>02 BLUSH SHIMMER WAVES</t>
  </si>
  <si>
    <t>53966</t>
  </si>
  <si>
    <t>03 CORAL SHIMMER WAVES</t>
  </si>
  <si>
    <t>53967</t>
  </si>
  <si>
    <t>HONEY BRONZE SHIMMERING DRY OIL 01 HONEY KISSED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430 MATTE LIPSTICK SIENNA ROSE</t>
  </si>
  <si>
    <t>53976</t>
  </si>
  <si>
    <t>423 MATTE LIPSTICK RIO FUCHSIA</t>
  </si>
  <si>
    <t>53977</t>
  </si>
  <si>
    <t>ka-BROW!</t>
  </si>
  <si>
    <t>53978</t>
  </si>
  <si>
    <t>BROW CONTOUR PRO</t>
  </si>
  <si>
    <t>53979</t>
  </si>
  <si>
    <t>major cattitude color collection - maneater highlighter</t>
  </si>
  <si>
    <t>53980</t>
  </si>
  <si>
    <t>major cattitude color collection - maneater liquid eyeliner</t>
  </si>
  <si>
    <t>53981</t>
  </si>
  <si>
    <t>major cattitude color collection - tarteistï¿½ PRO lash adhesive</t>
  </si>
  <si>
    <t>53982</t>
  </si>
  <si>
    <t>Burt's Bees Gloss Lip Crayon</t>
  </si>
  <si>
    <t>53983</t>
  </si>
  <si>
    <t>53984</t>
  </si>
  <si>
    <t>53985</t>
  </si>
  <si>
    <t>53986</t>
  </si>
  <si>
    <t>Burt's Bees Skin Nourishment Day Lotion SPF 15</t>
  </si>
  <si>
    <t>53987</t>
  </si>
  <si>
    <t>Crest 3D White Brilliance Blast Energizing Mint</t>
  </si>
  <si>
    <t>53988</t>
  </si>
  <si>
    <t>Crest 3D White Whitening Therapy Fresh Clean</t>
  </si>
  <si>
    <t>53989</t>
  </si>
  <si>
    <t>Crest 3D White Whitening Therapy Breath Care</t>
  </si>
  <si>
    <t>53990</t>
  </si>
  <si>
    <t>The Ritual of Yalda Bath Bombs</t>
  </si>
  <si>
    <t>53991</t>
  </si>
  <si>
    <t>53992</t>
  </si>
  <si>
    <t>Limited Edition Miracle Matte Eye Palette</t>
  </si>
  <si>
    <t>53993</t>
  </si>
  <si>
    <t>53994</t>
  </si>
  <si>
    <t>53995</t>
  </si>
  <si>
    <t>Miracle 2-in-1 Eyebrow Pencil</t>
  </si>
  <si>
    <t>53996</t>
  </si>
  <si>
    <t>53997</t>
  </si>
  <si>
    <t>53998</t>
  </si>
  <si>
    <t>Miracle Longlasting Eyeshadow Stick</t>
  </si>
  <si>
    <t>53999</t>
  </si>
  <si>
    <t>54000</t>
  </si>
  <si>
    <t>54001</t>
  </si>
  <si>
    <t>54002</t>
  </si>
  <si>
    <t>58898</t>
  </si>
  <si>
    <t>58899</t>
  </si>
  <si>
    <t>Miracle Highlight &amp; Glow Stick</t>
  </si>
  <si>
    <t>54003</t>
  </si>
  <si>
    <t>54004</t>
  </si>
  <si>
    <t>54005</t>
  </si>
  <si>
    <t>54006</t>
  </si>
  <si>
    <t>58907</t>
  </si>
  <si>
    <t>58908</t>
  </si>
  <si>
    <t>67972</t>
  </si>
  <si>
    <t>67973</t>
  </si>
  <si>
    <t>ROUGE BLUSH Couture Colour Long-Wear Powder Blush</t>
  </si>
  <si>
    <t>54007</t>
  </si>
  <si>
    <t>Miracle Lipstick</t>
  </si>
  <si>
    <t>54008</t>
  </si>
  <si>
    <t>54009</t>
  </si>
  <si>
    <t>54010</t>
  </si>
  <si>
    <t>54011</t>
  </si>
  <si>
    <t>58892</t>
  </si>
  <si>
    <t>58893</t>
  </si>
  <si>
    <t>67969</t>
  </si>
  <si>
    <t>67970</t>
  </si>
  <si>
    <t>67971</t>
  </si>
  <si>
    <t>DIOR ADDICT LACQUER PLUMP Lip-Plumping Lacquered Ink Long-Wear Colour</t>
  </si>
  <si>
    <t>54012</t>
  </si>
  <si>
    <t>Miracle Liquid Lipstick</t>
  </si>
  <si>
    <t>54013</t>
  </si>
  <si>
    <t>54014</t>
  </si>
  <si>
    <t>54015</t>
  </si>
  <si>
    <t>58894</t>
  </si>
  <si>
    <t>58895</t>
  </si>
  <si>
    <t>Staycation Mini Stick Set (Cheers)</t>
  </si>
  <si>
    <t>54016</t>
  </si>
  <si>
    <t>Staycation Mini Stick Set (Sunbathe)</t>
  </si>
  <si>
    <t>54017</t>
  </si>
  <si>
    <t>Staycation Mini Stick Set (Bliss)</t>
  </si>
  <si>
    <t>54018</t>
  </si>
  <si>
    <t>Staycation Mini Stick Set (Sorbet)</t>
  </si>
  <si>
    <t>54019</t>
  </si>
  <si>
    <t>lip gloss</t>
  </si>
  <si>
    <t>JINHUA B&amp;F COSMETICS CO., LTD.</t>
  </si>
  <si>
    <t>just 4 girls</t>
  </si>
  <si>
    <t>54020</t>
  </si>
  <si>
    <t>54021</t>
  </si>
  <si>
    <t>DIOR BACKSTAGE AIRFLASH FOUNDATION Spray Foundation Airbrushed Radiance</t>
  </si>
  <si>
    <t>54022</t>
  </si>
  <si>
    <t>DIORSHOW ALL-DAY BROW INK Tattoo Effect Brow Color 36h* Wear</t>
  </si>
  <si>
    <t>54023</t>
  </si>
  <si>
    <t>DIORSKIN FOREVER UNDERCOVER 24h Wear Full Coverage Fresh Weightless Foundation</t>
  </si>
  <si>
    <t>54024</t>
  </si>
  <si>
    <t>Elixir Collection Scalp Therapy Elixir</t>
  </si>
  <si>
    <t>54028</t>
  </si>
  <si>
    <t>54046</t>
  </si>
  <si>
    <t>Sultan de Muscat eau de parfum for men</t>
  </si>
  <si>
    <t>54029</t>
  </si>
  <si>
    <t>DIOR BACKSTAGE EYE PALETTE Professional Performance Multi-Finish, High Pigment Prime, Shade, Highlight, Line</t>
  </si>
  <si>
    <t>54030</t>
  </si>
  <si>
    <t>Elixir Collection Brunette Elixir</t>
  </si>
  <si>
    <t>54031</t>
  </si>
  <si>
    <t>54032</t>
  </si>
  <si>
    <t>DIOR BACKSTAGE LIP PALETTE Professional Performance Multi-Finish, Concentrated Colors</t>
  </si>
  <si>
    <t>54033</t>
  </si>
  <si>
    <t>DIOR BACKSTAGE CONTOUR PALETTE Professional Performance Ultra Buildable, Blendable Contour &amp; Highlight</t>
  </si>
  <si>
    <t>54034</t>
  </si>
  <si>
    <t>DIOR BACKSTAGE GLOW FACE PALETTE Professional Performance Pure Shimmer, Blendable Highlight &amp; Blush</t>
  </si>
  <si>
    <t>54035</t>
  </si>
  <si>
    <t>DIOR BACKSTAGE BROW PALETTE Professional Performance Long Wear, Blendable Fill, Shape, Set</t>
  </si>
  <si>
    <t>54036</t>
  </si>
  <si>
    <t>DIORSHOW COOLING STICK Cooling Effect Eyeshadow</t>
  </si>
  <si>
    <t>54037</t>
  </si>
  <si>
    <t>DIORSKIN MINERAL NUDE BRONZE Healthy Glow Bronzing Powder</t>
  </si>
  <si>
    <t>54038</t>
  </si>
  <si>
    <t>DIORSKIN NUDE LUMINIZER Shimmering Glow Powder</t>
  </si>
  <si>
    <t>54039</t>
  </si>
  <si>
    <t>DIOR BACKSTAGE FACE &amp; BODY FOUNDATION Professional Performance</t>
  </si>
  <si>
    <t>54040</t>
  </si>
  <si>
    <t>Just 4 Girls</t>
  </si>
  <si>
    <t>54043</t>
  </si>
  <si>
    <t>54044</t>
  </si>
  <si>
    <t>SEKKISEI FACIAL CREAM WASH</t>
  </si>
  <si>
    <t>54045</t>
  </si>
  <si>
    <t>COSME DECORTE EYE CRAYON</t>
  </si>
  <si>
    <t>54048</t>
  </si>
  <si>
    <t>Elixir Collection Colour Protecting Hair Mask</t>
  </si>
  <si>
    <t>54047</t>
  </si>
  <si>
    <t>DIOR ADDICT LIP TATTOO  LONG-WEAR COLORED TINT Colored Tint Bare Lip Sensation Extreme Weightless Wear</t>
  </si>
  <si>
    <t>54049</t>
  </si>
  <si>
    <t>ROUGE DIOR ULTRA ROUGE Ultra Pigmented Hydra Lipstick Weightless Wear</t>
  </si>
  <si>
    <t>54050</t>
  </si>
  <si>
    <t>5 COULEURS DIOR EN DIABLE Hight Fidelity Colours &amp; Effects Eyeshadow Palette</t>
  </si>
  <si>
    <t>54051</t>
  </si>
  <si>
    <t>5 COULEURS MIDNIGHT WISH High Fidelity Colours &amp; Effects Eyeshadow Palette</t>
  </si>
  <si>
    <t>54052</t>
  </si>
  <si>
    <t>ROUGE BLUSH DIO(R)EVOLUTION Couture Colour Long-Wear Powder Blush</t>
  </si>
  <si>
    <t>54053</t>
  </si>
  <si>
    <t>ROUGE BLUSH MIDNIGHT WISH Couture Colour Golden Shimmer Powder Blush</t>
  </si>
  <si>
    <t>54054</t>
  </si>
  <si>
    <t>ROUGE DIOR MIDNIGHT WISH Jewel Lipstick Couture Colour Comfort &amp; Wear</t>
  </si>
  <si>
    <t>54055</t>
  </si>
  <si>
    <t>54056</t>
  </si>
  <si>
    <t>HYDRALIFE Cooling hydration - sorbet eye gel</t>
  </si>
  <si>
    <t>54057</t>
  </si>
  <si>
    <t>DIOR PRESTIGE Exceptional cleansing balm-to-oil</t>
  </si>
  <si>
    <t>54058</t>
  </si>
  <si>
    <t>DIOR PRESTIGE Exceptional exfoliating polishing scrub mask</t>
  </si>
  <si>
    <t>54059</t>
  </si>
  <si>
    <t>DIOR BRONZE Ultra fresh monoï¿½ balm intense hydration prolonged sublime tan after sun (face/body)</t>
  </si>
  <si>
    <t>54060</t>
  </si>
  <si>
    <t>CAPTURE YOUTH Redness soother age-delay anti-redness soothing serum</t>
  </si>
  <si>
    <t>54061</t>
  </si>
  <si>
    <t>DIOR PRESTIGE Illuminating micro-nutritive eye serum</t>
  </si>
  <si>
    <t>54062</t>
  </si>
  <si>
    <t>DIORIFIC VERNIS Nail Enamel</t>
  </si>
  <si>
    <t>54063</t>
  </si>
  <si>
    <t>DIOR VERNIS Couture Colour Gel Shine and Long Wear Nail Lacquer</t>
  </si>
  <si>
    <t>54064</t>
  </si>
  <si>
    <t>DIOR ADDICT LIP GLOW Color Awakening Hydrating Lip Balm</t>
  </si>
  <si>
    <t>54065</t>
  </si>
  <si>
    <t>DIOR ADDICT LIP GLOW Color Awakening Nourishing Lip Balm</t>
  </si>
  <si>
    <t>54066</t>
  </si>
  <si>
    <t>ROUGE DIOR LIQUID Liquid Lip Stain Intense Couture Colour Extreme Long-Wear</t>
  </si>
  <si>
    <t>54067</t>
  </si>
  <si>
    <t>DIORIFIC MAT Velvet Colour Lipstick Weightless, Long-Wearing</t>
  </si>
  <si>
    <t>54068</t>
  </si>
  <si>
    <t>ROUGE DIOR Couture Colour Lipstick Comfort &amp; Wear</t>
  </si>
  <si>
    <t>54069</t>
  </si>
  <si>
    <t>ROUGE DIOR Couleur Couture Soin Fondant</t>
  </si>
  <si>
    <t>54070</t>
  </si>
  <si>
    <t>DIOR ADDICT LIP MAXIMIZER High Volume Lip Plumper</t>
  </si>
  <si>
    <t>54071</t>
  </si>
  <si>
    <t>DIOR ADDICT LIPSTICK Sensational Colour Hydra-Gel Core Mirror Shine</t>
  </si>
  <si>
    <t>54072</t>
  </si>
  <si>
    <t>DIOR ADDICT LACQUER STICK Liquified Shine Saturated Lip Colour Weightless Wear</t>
  </si>
  <si>
    <t>54073</t>
  </si>
  <si>
    <t>54074</t>
  </si>
  <si>
    <t>5 COULEURS Hight Fidelity Colours &amp; Effects Eyeshadow Palette</t>
  </si>
  <si>
    <t>54075</t>
  </si>
  <si>
    <t>62542</t>
  </si>
  <si>
    <t>5 COULEURS GLOW ADDICT Hight Fidelity Colours &amp; Effects Eyeshadow Palette</t>
  </si>
  <si>
    <t>54076</t>
  </si>
  <si>
    <t>DIOR ADDICT ULTRA-GLOSS Sensational Mirror Shine Hydra-Plumping Volume</t>
  </si>
  <si>
    <t>54077</t>
  </si>
  <si>
    <t>DIORSKIN NUDE AIR LUMINIZER GLOW ADDICT Holographic Sculpting Powder</t>
  </si>
  <si>
    <t>54078</t>
  </si>
  <si>
    <t>DIOR PRESTIGE LIGHT-IN-WHITE light-in-creme exceptional brightening and regenerating high-sheen creme</t>
  </si>
  <si>
    <t>54079</t>
  </si>
  <si>
    <t>54080</t>
  </si>
  <si>
    <t>54081</t>
  </si>
  <si>
    <t>DIORSNOW  essence of light pure concentrate of light brightening milk serum</t>
  </si>
  <si>
    <t>54082</t>
  </si>
  <si>
    <t>DIORSHOW PUMP 'N' VOLUME Instant Oversize Volume Squeezable Mascara</t>
  </si>
  <si>
    <t>54083</t>
  </si>
  <si>
    <t>54123</t>
  </si>
  <si>
    <t>DIORSHOW PRO LINER WATERPROOF Bevel-Tip Eyeliner Long Lasting Spectacular Line</t>
  </si>
  <si>
    <t>54084</t>
  </si>
  <si>
    <t>DIORSHOW ON STAGE LINER 24h* Wear Liquid Eyeliner Intense Colours &amp; Effects</t>
  </si>
  <si>
    <t>54085</t>
  </si>
  <si>
    <t>62541</t>
  </si>
  <si>
    <t>CRAYON EYELINER WATERPROOF Long-Wear Waterproof Eyeliner Pencil with Blending Tip and Sharpener</t>
  </si>
  <si>
    <t>54086</t>
  </si>
  <si>
    <t>DIORSHOW BOLD BROW Instant Volumizing Mascara Fortifying Effect</t>
  </si>
  <si>
    <t>54087</t>
  </si>
  <si>
    <t>Sahajan Radiance Ayurvedic Blend Face Serum</t>
  </si>
  <si>
    <t>2355644 Ontario Inc.</t>
  </si>
  <si>
    <t>Sahajan</t>
  </si>
  <si>
    <t>54088</t>
  </si>
  <si>
    <t>JUST 4 GIRLS</t>
  </si>
  <si>
    <t>54099</t>
  </si>
  <si>
    <t>BEAUTY BRICK BLUSH</t>
  </si>
  <si>
    <t>L.A. GIRL</t>
  </si>
  <si>
    <t>54089</t>
  </si>
  <si>
    <t>54090</t>
  </si>
  <si>
    <t>54091</t>
  </si>
  <si>
    <t>54092</t>
  </si>
  <si>
    <t>54093</t>
  </si>
  <si>
    <t>BEAUTY BRICK EYESHADOW</t>
  </si>
  <si>
    <t>54094</t>
  </si>
  <si>
    <t>54095</t>
  </si>
  <si>
    <t>54096</t>
  </si>
  <si>
    <t>54097</t>
  </si>
  <si>
    <t>54098</t>
  </si>
  <si>
    <t>54100</t>
  </si>
  <si>
    <t>MOROCCAN SPICE EYESHADOW PALETTE</t>
  </si>
  <si>
    <t>54101</t>
  </si>
  <si>
    <t>54102</t>
  </si>
  <si>
    <t>54103</t>
  </si>
  <si>
    <t>PRO FILT'R AMPLIFYING EYE PRIMER</t>
  </si>
  <si>
    <t>54104</t>
  </si>
  <si>
    <t>54105</t>
  </si>
  <si>
    <t>54106</t>
  </si>
  <si>
    <t>PAUL  &amp;  JOE  MOISTURIZING  FOUNDATION  PRIMER  S  01</t>
  </si>
  <si>
    <t>ALBION COSMETICS (America), Inc.</t>
  </si>
  <si>
    <t>PAUL  &amp;  JOE</t>
  </si>
  <si>
    <t>54107</t>
  </si>
  <si>
    <t>54108</t>
  </si>
  <si>
    <t>54109</t>
  </si>
  <si>
    <t>FreshFace Instant Glow Luminizer</t>
  </si>
  <si>
    <t>54110</t>
  </si>
  <si>
    <t>54111</t>
  </si>
  <si>
    <t>Sugar Lip Serum Advanced Therapy</t>
  </si>
  <si>
    <t>54112</t>
  </si>
  <si>
    <t>ABEILLE ROYALE - DAILY REPAIR - AGE-DEFYING SERUM</t>
  </si>
  <si>
    <t>54113</t>
  </si>
  <si>
    <t>Sugar Coconut Hydrating Lip Balm</t>
  </si>
  <si>
    <t>54114</t>
  </si>
  <si>
    <t>Sugar Lemon Hydrating Lip Balm</t>
  </si>
  <si>
    <t>54115</t>
  </si>
  <si>
    <t>Sugar Peach Hydrating Lip Balm</t>
  </si>
  <si>
    <t>54116</t>
  </si>
  <si>
    <t>Sugar Spice Lip Treatment Sunscreen SPF 15</t>
  </si>
  <si>
    <t>54117</t>
  </si>
  <si>
    <t>Sugar Candy Lip Treatment Sunscreen SPF 15</t>
  </si>
  <si>
    <t>54118</t>
  </si>
  <si>
    <t>METAL CRUSH LIQUID HIGHLIGHTER</t>
  </si>
  <si>
    <t>54119</t>
  </si>
  <si>
    <t>METAL CRUSH EXTREME HIGHLIGHTER</t>
  </si>
  <si>
    <t>54120</t>
  </si>
  <si>
    <t>54121</t>
  </si>
  <si>
    <t>Sugar Coral Lip Treatment Sunscreen SPF 15</t>
  </si>
  <si>
    <t>54122</t>
  </si>
  <si>
    <t>ROUGE DIOR BAUME Natural lip treatment Couture Colour</t>
  </si>
  <si>
    <t>54124</t>
  </si>
  <si>
    <t>POISON GIRL Iridescent Beautifying Body Milk</t>
  </si>
  <si>
    <t>54125</t>
  </si>
  <si>
    <t>J'ADORE Body cream</t>
  </si>
  <si>
    <t>54126</t>
  </si>
  <si>
    <t>J'ADORE Beautifying Body Creme</t>
  </si>
  <si>
    <t>54127</t>
  </si>
  <si>
    <t>J'ADORE Silky Soap</t>
  </si>
  <si>
    <t>54128</t>
  </si>
  <si>
    <t>BROW POMADE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GEL LINER KIT</t>
  </si>
  <si>
    <t>54142</t>
  </si>
  <si>
    <t>54143</t>
  </si>
  <si>
    <t>54146</t>
  </si>
  <si>
    <t>54147</t>
  </si>
  <si>
    <t>54144</t>
  </si>
  <si>
    <t>54145</t>
  </si>
  <si>
    <t>GLIDE EYELINER PENCIL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66</t>
  </si>
  <si>
    <t>54167</t>
  </si>
  <si>
    <t>54165</t>
  </si>
  <si>
    <t>54164</t>
  </si>
  <si>
    <t>54163</t>
  </si>
  <si>
    <t>54162</t>
  </si>
  <si>
    <t>54161</t>
  </si>
  <si>
    <t>54160</t>
  </si>
  <si>
    <t>54159</t>
  </si>
  <si>
    <t>MATTE LINE ART LIQUID EYELINER</t>
  </si>
  <si>
    <t>54168</t>
  </si>
  <si>
    <t>54169</t>
  </si>
  <si>
    <t>54170</t>
  </si>
  <si>
    <t>54171</t>
  </si>
  <si>
    <t>54172</t>
  </si>
  <si>
    <t>MATTE LIP COLOR</t>
  </si>
  <si>
    <t>54173</t>
  </si>
  <si>
    <t>54174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91</t>
  </si>
  <si>
    <t>54190</t>
  </si>
  <si>
    <t>54189</t>
  </si>
  <si>
    <t>54188</t>
  </si>
  <si>
    <t>54187</t>
  </si>
  <si>
    <t>54192</t>
  </si>
  <si>
    <t>54193</t>
  </si>
  <si>
    <t>54196</t>
  </si>
  <si>
    <t>54195</t>
  </si>
  <si>
    <t>54194</t>
  </si>
  <si>
    <t>METAL NAIL POLISH</t>
  </si>
  <si>
    <t>54175</t>
  </si>
  <si>
    <t>54200</t>
  </si>
  <si>
    <t>NUDE NAIL POLISH</t>
  </si>
  <si>
    <t>54197</t>
  </si>
  <si>
    <t>PERFECT PRECISION EYELINER PENCIL</t>
  </si>
  <si>
    <t>54198</t>
  </si>
  <si>
    <t>54215</t>
  </si>
  <si>
    <t>54216</t>
  </si>
  <si>
    <t>54217</t>
  </si>
  <si>
    <t>54218</t>
  </si>
  <si>
    <t>54219</t>
  </si>
  <si>
    <t>PERFECT PRECISION LIPLINER PENCIL</t>
  </si>
  <si>
    <t>54199</t>
  </si>
  <si>
    <t>54201</t>
  </si>
  <si>
    <t>54202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06</t>
  </si>
  <si>
    <t>54205</t>
  </si>
  <si>
    <t>54204</t>
  </si>
  <si>
    <t>54203</t>
  </si>
  <si>
    <t>PRO CONCEAL CONCEALER</t>
  </si>
  <si>
    <t>54220</t>
  </si>
  <si>
    <t>PRO CONTOUR POWDER</t>
  </si>
  <si>
    <t>54221</t>
  </si>
  <si>
    <t>54222</t>
  </si>
  <si>
    <t>54226</t>
  </si>
  <si>
    <t>54223</t>
  </si>
  <si>
    <t>54224</t>
  </si>
  <si>
    <t>54225</t>
  </si>
  <si>
    <t>54227</t>
  </si>
  <si>
    <t>PRO COVERAGE LIQUID FOUNDATION</t>
  </si>
  <si>
    <t>54228</t>
  </si>
  <si>
    <t>PRO MATTE FOUNDATION</t>
  </si>
  <si>
    <t>54229</t>
  </si>
  <si>
    <t>SHADY SLIM BROW PENCIL</t>
  </si>
  <si>
    <t>54230</t>
  </si>
  <si>
    <t>54233</t>
  </si>
  <si>
    <t>54237</t>
  </si>
  <si>
    <t>54238</t>
  </si>
  <si>
    <t>54236</t>
  </si>
  <si>
    <t>54235</t>
  </si>
  <si>
    <t>54234</t>
  </si>
  <si>
    <t>54232</t>
  </si>
  <si>
    <t>54231</t>
  </si>
  <si>
    <t>STROBELITE STROBING POWDER</t>
  </si>
  <si>
    <t>54239</t>
  </si>
  <si>
    <t>ULTIMATE AUTO EYELINER</t>
  </si>
  <si>
    <t>54240</t>
  </si>
  <si>
    <t>54241</t>
  </si>
  <si>
    <t>54242</t>
  </si>
  <si>
    <t>54243</t>
  </si>
  <si>
    <t>54244</t>
  </si>
  <si>
    <t>54245</t>
  </si>
  <si>
    <t>54248</t>
  </si>
  <si>
    <t>54247</t>
  </si>
  <si>
    <t>54246</t>
  </si>
  <si>
    <t>ULTIMATE AUTO LIPLINER</t>
  </si>
  <si>
    <t>54249</t>
  </si>
  <si>
    <t>54250</t>
  </si>
  <si>
    <t>54254</t>
  </si>
  <si>
    <t>54255</t>
  </si>
  <si>
    <t>54256</t>
  </si>
  <si>
    <t>54253</t>
  </si>
  <si>
    <t>54251</t>
  </si>
  <si>
    <t>54252</t>
  </si>
  <si>
    <t>VELVET CONTOUR STICK</t>
  </si>
  <si>
    <t>54259</t>
  </si>
  <si>
    <t>LUMINOUS GLOW SKIN ILLUMINATOR</t>
  </si>
  <si>
    <t>54260</t>
  </si>
  <si>
    <t>EYE LUX EYESHADOW</t>
  </si>
  <si>
    <t>54261</t>
  </si>
  <si>
    <t>54262</t>
  </si>
  <si>
    <t>54263</t>
  </si>
  <si>
    <t>GLAZED LIP PAINT</t>
  </si>
  <si>
    <t>54264</t>
  </si>
  <si>
    <t>54266</t>
  </si>
  <si>
    <t>54267</t>
  </si>
  <si>
    <t>54268</t>
  </si>
  <si>
    <t>54269</t>
  </si>
  <si>
    <t>54270</t>
  </si>
  <si>
    <t>54272</t>
  </si>
  <si>
    <t>54273</t>
  </si>
  <si>
    <t>54274</t>
  </si>
  <si>
    <t>54277</t>
  </si>
  <si>
    <t>54275</t>
  </si>
  <si>
    <t>54276</t>
  </si>
  <si>
    <t>54278</t>
  </si>
  <si>
    <t>54280</t>
  </si>
  <si>
    <t>54279</t>
  </si>
  <si>
    <t>54271</t>
  </si>
  <si>
    <t>54265</t>
  </si>
  <si>
    <t>JUST BLUSHING BLUSH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2</t>
  </si>
  <si>
    <t>54291</t>
  </si>
  <si>
    <t>54290</t>
  </si>
  <si>
    <t>LIPIFY LIP COLOR</t>
  </si>
  <si>
    <t>54293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297</t>
  </si>
  <si>
    <t>54296</t>
  </si>
  <si>
    <t>54295</t>
  </si>
  <si>
    <t>54294</t>
  </si>
  <si>
    <t>LUMINOUS GLOW ILLUMINATING POWDER</t>
  </si>
  <si>
    <t>54306</t>
  </si>
  <si>
    <t>METAL LIQUID LIPSTICK</t>
  </si>
  <si>
    <t>54307</t>
  </si>
  <si>
    <t>PRO CONTOUR CREAM</t>
  </si>
  <si>
    <t>54308</t>
  </si>
  <si>
    <t>Sugar Berry Lip Treatment Sunscreen SPF 15</t>
  </si>
  <si>
    <t>54309</t>
  </si>
  <si>
    <t>Sugar Fig Lip Treatment Sunscreen SPF 15</t>
  </si>
  <si>
    <t>54310</t>
  </si>
  <si>
    <t>DIOR BRONZE self-tanning jelly gradual sublime glow (face)</t>
  </si>
  <si>
    <t>54311</t>
  </si>
  <si>
    <t>DIOR BRONZE self-tanning jelly gradual sublime glow (body)</t>
  </si>
  <si>
    <t>54312</t>
  </si>
  <si>
    <t>DIOR PRESTIGE WHITE COLLECTION light-in-lotion exceptional brightening and regenerating peeling lotion</t>
  </si>
  <si>
    <t>54313</t>
  </si>
  <si>
    <t>DIOR PRESTIGE LIGHT-IN-WHITE light-in-nectar exceptional brightening and regenerating deep serum</t>
  </si>
  <si>
    <t>54314</t>
  </si>
  <si>
    <t>DIOR PRESTIGE le grand masque exceptional regenerating and oxygenating mask</t>
  </si>
  <si>
    <t>54315</t>
  </si>
  <si>
    <t>DIORSNOW  brightening refining moist cloud creme</t>
  </si>
  <si>
    <t>54316</t>
  </si>
  <si>
    <t>DIORSNOW  white perfection anti-spot &amp; transparency brightening serum</t>
  </si>
  <si>
    <t>54317</t>
  </si>
  <si>
    <t>L'OR DE VIE la cure millesime vintage 2016</t>
  </si>
  <si>
    <t>54318</t>
  </si>
  <si>
    <t>DIOR PRESTIGE le concentre yeux exceptional regenerating eye care</t>
  </si>
  <si>
    <t>54319</t>
  </si>
  <si>
    <t>DIOR PRESTIGE le nectar exceptional regenerating serum</t>
  </si>
  <si>
    <t>54320</t>
  </si>
  <si>
    <t>HYDRALIFE pores away pink clay mask</t>
  </si>
  <si>
    <t>54321</t>
  </si>
  <si>
    <t>54322</t>
  </si>
  <si>
    <t>DIORSHOW ICONIC High Definition Lash Curler Mascara</t>
  </si>
  <si>
    <t>54323</t>
  </si>
  <si>
    <t>54324</t>
  </si>
  <si>
    <t>DIORSHOW ICONIC WATERPROOF Extreme Wear High Intensity Lash Curler Mascara</t>
  </si>
  <si>
    <t>54325</t>
  </si>
  <si>
    <t>DIORSHOW ICONIC OVERCURL Oversized Curl Extreme Volume Mascara</t>
  </si>
  <si>
    <t>54326</t>
  </si>
  <si>
    <t>CREME DE ROSE Smoothing, plumping lip balm</t>
  </si>
  <si>
    <t>54327</t>
  </si>
  <si>
    <t>DIOR ADDICT LIP GLOW Color Awakening Lip Balm</t>
  </si>
  <si>
    <t>54328</t>
  </si>
  <si>
    <t>54329</t>
  </si>
  <si>
    <t>ROUGE DIOR BRILLANT Lipshine &amp; Care Couture Colour</t>
  </si>
  <si>
    <t>54330</t>
  </si>
  <si>
    <t>DIORIFIC KHï¿½L Powder Lipstick Ultra-Pigmented Long-Wear Intensity</t>
  </si>
  <si>
    <t>54331</t>
  </si>
  <si>
    <t>ROUGE DIOR Couture Colour Voluptuous Care</t>
  </si>
  <si>
    <t>54332</t>
  </si>
  <si>
    <t>DIORLISSE ABRICOT Smoothing Perfecting Nail Care</t>
  </si>
  <si>
    <t>54333</t>
  </si>
  <si>
    <t>BASE COAT ABRICOT Protective nail Care Base Fortifying &amp; Hardening</t>
  </si>
  <si>
    <t>54334</t>
  </si>
  <si>
    <t>DIOR ADDICT LIP SUGAR SCRUB Self-Vanishing Sweet Exfoliating Lipbalm Color Awakening</t>
  </si>
  <si>
    <t>54335</t>
  </si>
  <si>
    <t>BACKSTAGE EYE PRIME Long-wear &amp; Smoothing Eye Primer</t>
  </si>
  <si>
    <t>54336</t>
  </si>
  <si>
    <t>DIORSHOW MONO Professional Eyeshadow Spectacular Effects &amp; Long Wear</t>
  </si>
  <si>
    <t>54337</t>
  </si>
  <si>
    <t>DIORSHOW MONO LUSTROUS SMOKY Saturated Pigment Smoky Eyeshadow</t>
  </si>
  <si>
    <t>54338</t>
  </si>
  <si>
    <t>5 COULEURS DESIGNER All-in-One Professional Eye Palette</t>
  </si>
  <si>
    <t>54339</t>
  </si>
  <si>
    <t>5 COULEURS PRECIOUS ROCKS Hight Fidelity Colours &amp; Effects Eyeshadow Palette</t>
  </si>
  <si>
    <t>54340</t>
  </si>
  <si>
    <t>DIORSHOW FUSION MONO Long-Wear Professional Mirror-Shine Eyeshadow</t>
  </si>
  <si>
    <t>54341</t>
  </si>
  <si>
    <t>Too Faced Sweet Peach Eye Shadow Palette</t>
  </si>
  <si>
    <t>54354</t>
  </si>
  <si>
    <t>54355</t>
  </si>
  <si>
    <t>54356</t>
  </si>
  <si>
    <t>Too Faced Papa Don't Peach</t>
  </si>
  <si>
    <t>54357</t>
  </si>
  <si>
    <t>54358</t>
  </si>
  <si>
    <t>54359</t>
  </si>
  <si>
    <t>Too Faced Sweet Peach Creamy Peach Oil Lip Gloss - Peach Fuzz</t>
  </si>
  <si>
    <t>54360</t>
  </si>
  <si>
    <t>Too Faced Sweet Peach Creamy Peach Oil Lip Gloss - Papa Don't Peach</t>
  </si>
  <si>
    <t>54361</t>
  </si>
  <si>
    <t>Too Faced Sweet Peach Creamy Peach Oil Lip Gloss - Peach-sicle</t>
  </si>
  <si>
    <t>54362</t>
  </si>
  <si>
    <t>Too Faced Sweet Peach Creamy Peach Oil Lip Gloss - Pure Peach</t>
  </si>
  <si>
    <t>54363</t>
  </si>
  <si>
    <t>Too Faced Sweet Peach Creamy Peach Oil Lip Gloss - Poppin' Peach</t>
  </si>
  <si>
    <t>54364</t>
  </si>
  <si>
    <t>Too Faced Sweet Peach Creamy Peach Oil Lip Gloss - Peach, Please!</t>
  </si>
  <si>
    <t>54365</t>
  </si>
  <si>
    <t>Too Faced Sweet Peach Creamy Peach Oil Lip Gloss - Peach Tease</t>
  </si>
  <si>
    <t>54366</t>
  </si>
  <si>
    <t>Too Faced Sweet Peach Creamy Peach Oil Lip Gloss - Tickle-Me-Peach</t>
  </si>
  <si>
    <t>54367</t>
  </si>
  <si>
    <t>Too Faced Sweet Peach Glow Peach-Infused Highlighting Palette</t>
  </si>
  <si>
    <t>54368</t>
  </si>
  <si>
    <t>54369</t>
  </si>
  <si>
    <t>DIORIFIC MATTE FLUID Lip &amp; Cheek Velvet Colour</t>
  </si>
  <si>
    <t>54370</t>
  </si>
  <si>
    <t>DIORSKIN FOREVER COMPACT Flawlesss Perfection Fusion Wear Makeup</t>
  </si>
  <si>
    <t>54371</t>
  </si>
  <si>
    <t>DIORSKIN NUDE AIR POWDER  Healthy Glow Invisible Powder</t>
  </si>
  <si>
    <t>54372</t>
  </si>
  <si>
    <t>DIORSKIN FOREVER UNDERCOVER One-coat Camouflage Everlasting Concealer Waterproof</t>
  </si>
  <si>
    <t>54373</t>
  </si>
  <si>
    <t>DIOR ADDICT GRADIENT LIPSTICK Sensational Colour Hydra-Gel Core Mirror Shine</t>
  </si>
  <si>
    <t>54374</t>
  </si>
  <si>
    <t>DIORSKIN NUDE AIR LUMINIZER PRECIOUS ROCKS Shimmering Sculpting Powder</t>
  </si>
  <si>
    <t>54375</t>
  </si>
  <si>
    <t>DIORSKIN FOREVER Perfect Makeup Everlasting Wear Pore-Refining Effect</t>
  </si>
  <si>
    <t>Parfums Christain Dior</t>
  </si>
  <si>
    <t>54376</t>
  </si>
  <si>
    <t>DIORSKIN NUDE Nude Skin-Glowing Makeup</t>
  </si>
  <si>
    <t>54377</t>
  </si>
  <si>
    <t>DIORSKIN STAR Studio Makeup Spectacular Brightening Weightless Perfection</t>
  </si>
  <si>
    <t>54378</t>
  </si>
  <si>
    <t>DIORSKIN NUDE AIR Nude Healthy Glow Ultra-Fluid Serum Foundation</t>
  </si>
  <si>
    <t>54379</t>
  </si>
  <si>
    <t>DIORSKIN FOREVER &amp; EVER WEAR Extreme Perfection &amp; Hold Makeup Base</t>
  </si>
  <si>
    <t>54380</t>
  </si>
  <si>
    <t>DIORSHOW WATERPROOF Mascara Buidable Volume</t>
  </si>
  <si>
    <t>54381</t>
  </si>
  <si>
    <t>DIORSHOW Buildable Professional Volume Lash Extension Effect</t>
  </si>
  <si>
    <t>54382</t>
  </si>
  <si>
    <t>DIORSHOW MAXIMIZER 3D Mascara Serum-Primer Lash Volume x3*</t>
  </si>
  <si>
    <t>54383</t>
  </si>
  <si>
    <t>DIORSHOW COLOUR &amp; CONTOUR Eyeshadow &amp; Liner Duo Waterproof</t>
  </si>
  <si>
    <t>54384</t>
  </si>
  <si>
    <t>ROSY GLOW HealthyGlow Awakening Blush</t>
  </si>
  <si>
    <t>54385</t>
  </si>
  <si>
    <t>DIORBLUSH Vibrant Colour Powder Blush</t>
  </si>
  <si>
    <t>54386</t>
  </si>
  <si>
    <t>DIORBLUSH PRECIOUS ROCKS Vibrant Colour Powder Blush</t>
  </si>
  <si>
    <t>54387</t>
  </si>
  <si>
    <t>DIORSHOW BROW STYLER Ultra-Fine Precision Brow Pencil</t>
  </si>
  <si>
    <t>54388</t>
  </si>
  <si>
    <t>DIORSHOW KHï¿½L Professional Hold and Intensity Eye Makeup</t>
  </si>
  <si>
    <t>54389</t>
  </si>
  <si>
    <t>DIORSHOW KHï¿½L High Intensity Pencil Professional Hold</t>
  </si>
  <si>
    <t>54390</t>
  </si>
  <si>
    <t>SOURCILS POUDRE Powder Eyebrow Pencil with brush and sharpener</t>
  </si>
  <si>
    <t>54391</t>
  </si>
  <si>
    <t>DIOR CONTOUR Lipliner Pencil Couture Colour Precision &amp; Hold</t>
  </si>
  <si>
    <t>54392</t>
  </si>
  <si>
    <t>54393</t>
  </si>
  <si>
    <t>METALIZER Eyes &amp; Lips Creme Shadow Long-Wear Metal Effect</t>
  </si>
  <si>
    <t>54394</t>
  </si>
  <si>
    <t>DIORSKIN NUDE AIR GLOWING GARDENS Illuminating Powder</t>
  </si>
  <si>
    <t>54395</t>
  </si>
  <si>
    <t>DIORSKIN NUDE AIR GLOW POWDER Healthy Glow Radiance Powder</t>
  </si>
  <si>
    <t>54396</t>
  </si>
  <si>
    <t>FLASH LUMINIZER Radiance Booster Pen</t>
  </si>
  <si>
    <t>54397</t>
  </si>
  <si>
    <t>ROUGE DIOR PRECIOUS ROCKS Rouge Dior Couture Collection - Reffillable Jewel Lipstick</t>
  </si>
  <si>
    <t>54398</t>
  </si>
  <si>
    <t>FIX IT 2-in-1 Prime &amp; Conceal Face-Eyes-Lips</t>
  </si>
  <si>
    <t>54399</t>
  </si>
  <si>
    <t>54400</t>
  </si>
  <si>
    <t>FIX IT COLOUR 2-in-1 Prime &amp; Conceal Face-Eyes-Lips</t>
  </si>
  <si>
    <t>54401</t>
  </si>
  <si>
    <t>Too Faced Lip Injection Glossy Juicy Color Plumping Lip Gloss - Milkshake</t>
  </si>
  <si>
    <t>54402</t>
  </si>
  <si>
    <t>54403</t>
  </si>
  <si>
    <t>Too Faced Lip Injection Glossy Juicy Color Plumping Lip Gloss - Spice Girl</t>
  </si>
  <si>
    <t>54404</t>
  </si>
  <si>
    <t>54405</t>
  </si>
  <si>
    <t>Too Faced Lip Injection Glossy Juicy Color Plumping Lip Gloss - Angel Kisses</t>
  </si>
  <si>
    <t>54406</t>
  </si>
  <si>
    <t>54407</t>
  </si>
  <si>
    <t>Too Faced Lip Injection Glossy Juicy Color Plumping Lip Gloss - Babe Alert</t>
  </si>
  <si>
    <t>54408</t>
  </si>
  <si>
    <t>54409</t>
  </si>
  <si>
    <t>Too Faced Lip Injection Glossy Juicy Color Plumping Lip Gloss - Let's Flamingle</t>
  </si>
  <si>
    <t>54410</t>
  </si>
  <si>
    <t>54411</t>
  </si>
  <si>
    <t>Too Faced Lip Injection Glossy Juicy Color Plumping Lip Gloss - Like A Boss</t>
  </si>
  <si>
    <t>54412</t>
  </si>
  <si>
    <t>54413</t>
  </si>
  <si>
    <t>Too Faced Born This Way Foundation - Cloud</t>
  </si>
  <si>
    <t>54414</t>
  </si>
  <si>
    <t>Too Faced Born This Way Undetectable Medium-To-Full Coverage Foundation - Swan</t>
  </si>
  <si>
    <t>54415</t>
  </si>
  <si>
    <t>Too Faced Born This Way Undetectable Medium-To-Full Coverage Foundation - Praline</t>
  </si>
  <si>
    <t>54416</t>
  </si>
  <si>
    <t>Too Faced Born This Way Undetectable Medium-To-Full Coverage Foundation - Brulee</t>
  </si>
  <si>
    <t>54417</t>
  </si>
  <si>
    <t>Too Faced Born This Way Undetectable Medium-To-Full Coverage Foundation - Spiced Rum</t>
  </si>
  <si>
    <t>54418</t>
  </si>
  <si>
    <t>Too Faced Born This Way Undetectable Medium-To-Full Coverage Foundation - Seashell</t>
  </si>
  <si>
    <t>54419</t>
  </si>
  <si>
    <t>Too Faced Born This Way Undetectable Medium-To-Full Coverage Foundation - Butter Pecan</t>
  </si>
  <si>
    <t>54420</t>
  </si>
  <si>
    <t>Too Faced Born This Way Undetectable Medium-To-Full Coverage Foundation - Chai</t>
  </si>
  <si>
    <t>54421</t>
  </si>
  <si>
    <t>Too Faced Born This Way Undetectable Medium-To-Full Coverage Foundation - Truffle</t>
  </si>
  <si>
    <t>54422</t>
  </si>
  <si>
    <t>Too Faced Born This Way Naturally Radiant Concealer - Fairest</t>
  </si>
  <si>
    <t>54424</t>
  </si>
  <si>
    <t>LANEIGE MINI PORE CLAY MASK</t>
  </si>
  <si>
    <t>54425</t>
  </si>
  <si>
    <t>Active Hydration Body Replenish</t>
  </si>
  <si>
    <t>54426</t>
  </si>
  <si>
    <t>Too Faced Boss Lady Beauty Agenda</t>
  </si>
  <si>
    <t>54427</t>
  </si>
  <si>
    <t>54428</t>
  </si>
  <si>
    <t>54429</t>
  </si>
  <si>
    <t>Too Faced Pretty Little Planner</t>
  </si>
  <si>
    <t>54430</t>
  </si>
  <si>
    <t>54431</t>
  </si>
  <si>
    <t>54432</t>
  </si>
  <si>
    <t>Too Faced Best Year Ever Paper Palettes</t>
  </si>
  <si>
    <t>54433</t>
  </si>
  <si>
    <t>54434</t>
  </si>
  <si>
    <t>54435</t>
  </si>
  <si>
    <t>Aritaum Pore Master Sebum Primer</t>
  </si>
  <si>
    <t>Arituam</t>
  </si>
  <si>
    <t>54436</t>
  </si>
  <si>
    <t>ROUGE ARTIST NATURAL MOISTURIZING, SOFT SHINE LIPSTICK</t>
  </si>
  <si>
    <t>54437</t>
  </si>
  <si>
    <t>SMOKY LASH</t>
  </si>
  <si>
    <t>54438</t>
  </si>
  <si>
    <t>54439</t>
  </si>
  <si>
    <t>SMOKY EXTRAVAGANT DRAMATIC IMPACT &amp; GRAPHIC PRECISION MASCARA</t>
  </si>
  <si>
    <t>54440</t>
  </si>
  <si>
    <t>STEP 1 SKIN EQUALIZER RADIANT PRIMER</t>
  </si>
  <si>
    <t>54441</t>
  </si>
  <si>
    <t>PRO BRONZE FUSION UNDETECTABLE COMPACT BRONZER ULTRA NATURAL &amp; WATERPROOF</t>
  </si>
  <si>
    <t>54442</t>
  </si>
  <si>
    <t>Under The Kissletoe The Ultimate Liquefied Lipstick Set</t>
  </si>
  <si>
    <t>54443</t>
  </si>
  <si>
    <t>54444</t>
  </si>
  <si>
    <t>PANTENE PRO-V GOLD SERIES FINISH AND SHINE CREAM</t>
  </si>
  <si>
    <t>54445</t>
  </si>
  <si>
    <t>Too Faced Unicorn Survival Kit Mystical &amp; Lip Highlighter Set</t>
  </si>
  <si>
    <t>54446</t>
  </si>
  <si>
    <t>54447</t>
  </si>
  <si>
    <t>54448</t>
  </si>
  <si>
    <t>ARTIST PLEXI-GLOSS LIP LACQUER</t>
  </si>
  <si>
    <t>54449</t>
  </si>
  <si>
    <t>ULTRA HD INVISIBLE COVER FOUNDATION</t>
  </si>
  <si>
    <t>54450</t>
  </si>
  <si>
    <t>PRO SCULPTING DUO UNDETECTABLE FACE CONTOUR</t>
  </si>
  <si>
    <t>54451</t>
  </si>
  <si>
    <t>ULTRA HD INVISIBLE COVER STICK FOUNDATION</t>
  </si>
  <si>
    <t>54452</t>
  </si>
  <si>
    <t>PRO SCULPTING PALETTE 4-IN-1 FACE CONTOURING PALETTE</t>
  </si>
  <si>
    <t>54453</t>
  </si>
  <si>
    <t>Semi-Permanent Coloring Shampoo, Golden Blond to Chestnut Brown Hair</t>
  </si>
  <si>
    <t>DBA SAS</t>
  </si>
  <si>
    <t>Color-Perfecting Shampoo Honey Reflections</t>
  </si>
  <si>
    <t>55077</t>
  </si>
  <si>
    <t>PLUSH LIPSTICK</t>
  </si>
  <si>
    <t>54455</t>
  </si>
  <si>
    <t>WATERPROOF EYE PENCIL (ALL SHADES)</t>
  </si>
  <si>
    <t>54456</t>
  </si>
  <si>
    <t>FOAMING ACNE SCRUB 4.2Z</t>
  </si>
  <si>
    <t>54457</t>
  </si>
  <si>
    <t>Palette Pro Eyeshadow Palette (Strike a rose)</t>
  </si>
  <si>
    <t>54458</t>
  </si>
  <si>
    <t>54459</t>
  </si>
  <si>
    <t>54460</t>
  </si>
  <si>
    <t>54461</t>
  </si>
  <si>
    <t>54462</t>
  </si>
  <si>
    <t>54463</t>
  </si>
  <si>
    <t>54464</t>
  </si>
  <si>
    <t>Palette Pro Eyeshadow Palette (After Hours)</t>
  </si>
  <si>
    <t>54465</t>
  </si>
  <si>
    <t>54466</t>
  </si>
  <si>
    <t>54467</t>
  </si>
  <si>
    <t>54468</t>
  </si>
  <si>
    <t>54469</t>
  </si>
  <si>
    <t>54470</t>
  </si>
  <si>
    <t>Palette Pro Eyeshadow Palette (Sunset Dreams)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Palette Pro Eyeshadow Palette (Tropic Like It's Hot)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Professional System Heat Protect &amp; Shine Spray</t>
  </si>
  <si>
    <t>54688</t>
  </si>
  <si>
    <t>ALCHEMIST HOLOGRAPHIC TRANSFORMER FACE &amp; EYE HIGHLIGHTER</t>
  </si>
  <si>
    <t>54488</t>
  </si>
  <si>
    <t>54489</t>
  </si>
  <si>
    <t>Eyeshadow Fix (Matte)</t>
  </si>
  <si>
    <t>54491</t>
  </si>
  <si>
    <t>54492</t>
  </si>
  <si>
    <t>Graphic lips (Eternal Brightness)</t>
  </si>
  <si>
    <t>54493</t>
  </si>
  <si>
    <t>54494</t>
  </si>
  <si>
    <t>Graphic lips (Blooming Impression)</t>
  </si>
  <si>
    <t>54495</t>
  </si>
  <si>
    <t>54496</t>
  </si>
  <si>
    <t>Graphic LIps (Earthbound)</t>
  </si>
  <si>
    <t>54497</t>
  </si>
  <si>
    <t>54498</t>
  </si>
  <si>
    <t>Graphic Lips (Stumbling Grace)</t>
  </si>
  <si>
    <t>54499</t>
  </si>
  <si>
    <t>54500</t>
  </si>
  <si>
    <t>Graphic Lips (Blazing Sun)</t>
  </si>
  <si>
    <t>54501</t>
  </si>
  <si>
    <t>54502</t>
  </si>
  <si>
    <t>Graphic Lips (Deep Thoughts)</t>
  </si>
  <si>
    <t>54503</t>
  </si>
  <si>
    <t>54504</t>
  </si>
  <si>
    <t>Graphic Lips (Bit of Danger)</t>
  </si>
  <si>
    <t>54505</t>
  </si>
  <si>
    <t>54506</t>
  </si>
  <si>
    <t>Graphic Lips (Poppy Fields)</t>
  </si>
  <si>
    <t>54507</t>
  </si>
  <si>
    <t>54508</t>
  </si>
  <si>
    <t>LIP CRAYON (Forever Jean)</t>
  </si>
  <si>
    <t>54509</t>
  </si>
  <si>
    <t>LIP CRAYON (WAY TOO SOON)</t>
  </si>
  <si>
    <t>54510</t>
  </si>
  <si>
    <t>LIP CRAYON (CHARISMA AND GLAMOUR)</t>
  </si>
  <si>
    <t>54511</t>
  </si>
  <si>
    <t>LIP CRAYON (DREAM IN COLOR)</t>
  </si>
  <si>
    <t>54512</t>
  </si>
  <si>
    <t>CORAL SPECTRUM BLUSH (CR010)</t>
  </si>
  <si>
    <t>54513</t>
  </si>
  <si>
    <t>54514</t>
  </si>
  <si>
    <t>CORAL SPECTRUM BLUSH (CR020)</t>
  </si>
  <si>
    <t>54515</t>
  </si>
  <si>
    <t>54516</t>
  </si>
  <si>
    <t>CORAL SPECTRUM BLUSH (CR030)</t>
  </si>
  <si>
    <t>54517</t>
  </si>
  <si>
    <t>54518</t>
  </si>
  <si>
    <t>CORAL SPECTRUM BLUSH (CR040)</t>
  </si>
  <si>
    <t>54519</t>
  </si>
  <si>
    <t>54520</t>
  </si>
  <si>
    <t>CONTOUR SPECTRUM POWDER PALETTE (CN010)</t>
  </si>
  <si>
    <t>54521</t>
  </si>
  <si>
    <t>CONTOUR SPECTRUM POWER PALETTE (CN020)</t>
  </si>
  <si>
    <t>54522</t>
  </si>
  <si>
    <t>54523</t>
  </si>
  <si>
    <t>CONTOUR SPECTRUM POWER PALETTE (CN030)</t>
  </si>
  <si>
    <t>54524</t>
  </si>
  <si>
    <t>54525</t>
  </si>
  <si>
    <t>CONTOUR SPECTRUM POWER PALETTE (CN040)</t>
  </si>
  <si>
    <t>54526</t>
  </si>
  <si>
    <t>54527</t>
  </si>
  <si>
    <t>THE BASIC MOMENT EYESHADOW PALETTE (LIQUID CLOCK)</t>
  </si>
  <si>
    <t>54528</t>
  </si>
  <si>
    <t>54529</t>
  </si>
  <si>
    <t>BBX - Brazilian Blowout Express Professional Smoothing Solution</t>
  </si>
  <si>
    <t>54530</t>
  </si>
  <si>
    <t>THE BASIC MOMENT EYESHADOW PALETTE (YET TO COME)</t>
  </si>
  <si>
    <t>54531</t>
  </si>
  <si>
    <t>54532</t>
  </si>
  <si>
    <t>THE BASIC MOMENT EYESHADOW PALETTE (WAITING)</t>
  </si>
  <si>
    <t>54533</t>
  </si>
  <si>
    <t>54534</t>
  </si>
  <si>
    <t>THE BASIC MOMENT EYESHADOW PALETTE (UNFINISHED)</t>
  </si>
  <si>
    <t>54535</t>
  </si>
  <si>
    <t>54536</t>
  </si>
  <si>
    <t>THE BASIC MOMENT EYESHADOW PALETTE (NEW ERA)</t>
  </si>
  <si>
    <t>54537</t>
  </si>
  <si>
    <t>54538</t>
  </si>
  <si>
    <t>THE BASIC MOMENT EYESHADOW PALETTE (EVER)</t>
  </si>
  <si>
    <t>54539</t>
  </si>
  <si>
    <t>54540</t>
  </si>
  <si>
    <t>THE BASIC MOMENT EYESHADOW PALETTE (HERE TO STAY)</t>
  </si>
  <si>
    <t>54541</t>
  </si>
  <si>
    <t>54542</t>
  </si>
  <si>
    <t>THE BASIC MOMENT EYESHADOW PALETTE (NEVER ENDING)</t>
  </si>
  <si>
    <t>54543</t>
  </si>
  <si>
    <t>54544</t>
  </si>
  <si>
    <t>THE BASIC MOMENT EYESHADOW PALETTE (MAKE IT LAST)</t>
  </si>
  <si>
    <t>54545</t>
  </si>
  <si>
    <t>54546</t>
  </si>
  <si>
    <t>THE BASIC MOMENT EYESHADOW PALETTE (NOSTALGIC)</t>
  </si>
  <si>
    <t>54547</t>
  </si>
  <si>
    <t>54548</t>
  </si>
  <si>
    <t>SUMMER STROBE SPECTRUM (SU010)</t>
  </si>
  <si>
    <t>54549</t>
  </si>
  <si>
    <t>54550</t>
  </si>
  <si>
    <t>SUMMER STROBE SPECTRUM (SU020)</t>
  </si>
  <si>
    <t>54551</t>
  </si>
  <si>
    <t>54552</t>
  </si>
  <si>
    <t>SUMMER STROBE SPECTRUM (SU030)</t>
  </si>
  <si>
    <t>54553</t>
  </si>
  <si>
    <t>54554</t>
  </si>
  <si>
    <t>SUMMER STROBE SPECTRUM (SU040)</t>
  </si>
  <si>
    <t>54555</t>
  </si>
  <si>
    <t>54556</t>
  </si>
  <si>
    <t>WINTER STROBE SPECTRUM (WI010)</t>
  </si>
  <si>
    <t>54557</t>
  </si>
  <si>
    <t>54558</t>
  </si>
  <si>
    <t>WINTER STROBE SPECTRUM (WI020)</t>
  </si>
  <si>
    <t>54559</t>
  </si>
  <si>
    <t>54560</t>
  </si>
  <si>
    <t>54561</t>
  </si>
  <si>
    <t>WINTER STROBE SPECTRUM (WI030)</t>
  </si>
  <si>
    <t>54562</t>
  </si>
  <si>
    <t>54563</t>
  </si>
  <si>
    <t>WINTER STROBE SPECTRUM (WI040)</t>
  </si>
  <si>
    <t>54564</t>
  </si>
  <si>
    <t>54565</t>
  </si>
  <si>
    <t>SPRING STROBE SPECTRUM (SP010)</t>
  </si>
  <si>
    <t>54566</t>
  </si>
  <si>
    <t>54567</t>
  </si>
  <si>
    <t>SPRING STROBE SPECTRUM (SP020)</t>
  </si>
  <si>
    <t>54568</t>
  </si>
  <si>
    <t>54569</t>
  </si>
  <si>
    <t>SPRING STROBE SPECTRUM (SP030)</t>
  </si>
  <si>
    <t>54570</t>
  </si>
  <si>
    <t>54571</t>
  </si>
  <si>
    <t>SPRING STROBE SPECTRUM (SP040)</t>
  </si>
  <si>
    <t>54572</t>
  </si>
  <si>
    <t>54573</t>
  </si>
  <si>
    <t>Pure Matte Lips (About Turn)</t>
  </si>
  <si>
    <t>54574</t>
  </si>
  <si>
    <t>54575</t>
  </si>
  <si>
    <t>Pure Matte Lips (Courtesy Call)</t>
  </si>
  <si>
    <t>54576</t>
  </si>
  <si>
    <t>54577</t>
  </si>
  <si>
    <t>Pure Matte Lips (Seeing Hearts)</t>
  </si>
  <si>
    <t>54578</t>
  </si>
  <si>
    <t>54579</t>
  </si>
  <si>
    <t>Pure Matte Lips (Wicker Wings)</t>
  </si>
  <si>
    <t>54580</t>
  </si>
  <si>
    <t>54581</t>
  </si>
  <si>
    <t>Pure Matte Lips (Calm Void)</t>
  </si>
  <si>
    <t>54582</t>
  </si>
  <si>
    <t>54583</t>
  </si>
  <si>
    <t>Pure Matte Lips (Dare to Dream)</t>
  </si>
  <si>
    <t>54584</t>
  </si>
  <si>
    <t>54585</t>
  </si>
  <si>
    <t>Pure Matte Lips (Lost Muse)</t>
  </si>
  <si>
    <t>54586</t>
  </si>
  <si>
    <t>54587</t>
  </si>
  <si>
    <t>Pure Matte Lips (Life Portion)</t>
  </si>
  <si>
    <t>54588</t>
  </si>
  <si>
    <t>54589</t>
  </si>
  <si>
    <t>BROW LIGHT (MARGARETHE)</t>
  </si>
  <si>
    <t>54590</t>
  </si>
  <si>
    <t>CAT EYE PEN (BLACKEST BLACK)</t>
  </si>
  <si>
    <t>54591</t>
  </si>
  <si>
    <t>CONCEALER SPECTRUM PALETTE</t>
  </si>
  <si>
    <t>54950</t>
  </si>
  <si>
    <t>54951</t>
  </si>
  <si>
    <t>54952</t>
  </si>
  <si>
    <t>54953</t>
  </si>
  <si>
    <t>54954</t>
  </si>
  <si>
    <t>54955</t>
  </si>
  <si>
    <t>54956</t>
  </si>
  <si>
    <t>54957</t>
  </si>
  <si>
    <t>54958</t>
  </si>
  <si>
    <t>Eyeshadow Fix (Pearl)</t>
  </si>
  <si>
    <t>54592</t>
  </si>
  <si>
    <t>54593</t>
  </si>
  <si>
    <t>GRAPHIC BROWS (ARSENIC)</t>
  </si>
  <si>
    <t>54594</t>
  </si>
  <si>
    <t>GRAPHIC BROWS (AMMOS)</t>
  </si>
  <si>
    <t>54595</t>
  </si>
  <si>
    <t>GRAPHIC BROWS (CINEREOUS)</t>
  </si>
  <si>
    <t>54596</t>
  </si>
  <si>
    <t>MIXED METALS EYESHADOW PALETTE (ALLOY)</t>
  </si>
  <si>
    <t>54948</t>
  </si>
  <si>
    <t>54949</t>
  </si>
  <si>
    <t>MIXED METALS EYESHADOW PALETTE (ALUMINUM)</t>
  </si>
  <si>
    <t>54946</t>
  </si>
  <si>
    <t>54947</t>
  </si>
  <si>
    <t>MIXED METALS EYESHADOW PALETTE (BRONCE)</t>
  </si>
  <si>
    <t>54944</t>
  </si>
  <si>
    <t>54945</t>
  </si>
  <si>
    <t>MIXED METALS EYESHADOW PALETTE (NEO BRASS)</t>
  </si>
  <si>
    <t>54942</t>
  </si>
  <si>
    <t>54943</t>
  </si>
  <si>
    <t>MIXED METALS EYESHADOW PALETTE (PLATINUM)</t>
  </si>
  <si>
    <t>54940</t>
  </si>
  <si>
    <t>54941</t>
  </si>
  <si>
    <t>MIXED METALS EYESHADOW PALETTE (WARM SILVER)</t>
  </si>
  <si>
    <t>54938</t>
  </si>
  <si>
    <t>54939</t>
  </si>
  <si>
    <t>MIXED METALS EYESHADOW PALETTE (RUSTY STEEL)</t>
  </si>
  <si>
    <t>54937</t>
  </si>
  <si>
    <t>MIXED METALS EYESHADOW PALETTE (COPPER PLATE)</t>
  </si>
  <si>
    <t>54936</t>
  </si>
  <si>
    <t>MIXED METALS EYESHADOW PALETTE (ONYX)</t>
  </si>
  <si>
    <t>54935</t>
  </si>
  <si>
    <t>MIXED METALS EYESHADOW PALETTE (ORE STONE)</t>
  </si>
  <si>
    <t>54933</t>
  </si>
  <si>
    <t>54934</t>
  </si>
  <si>
    <t>OFFLINE BLUSH PALETTE (HOLISTIC BALANCE)</t>
  </si>
  <si>
    <t>54901</t>
  </si>
  <si>
    <t>54902</t>
  </si>
  <si>
    <t>OFFLINE BLUSH PALETTE (PRIVACY)</t>
  </si>
  <si>
    <t>54905</t>
  </si>
  <si>
    <t>54906</t>
  </si>
  <si>
    <t>OFFLINE BLUSH PALETTE (CALM COMFORT)</t>
  </si>
  <si>
    <t>54903</t>
  </si>
  <si>
    <t>54904</t>
  </si>
  <si>
    <t>OFFLINE EYESHADOW PALETTE (HUMAN AFTER ALL)</t>
  </si>
  <si>
    <t>54931</t>
  </si>
  <si>
    <t>54932</t>
  </si>
  <si>
    <t>OFFLINE EYESHADOW PALETTE (RING RING RING)</t>
  </si>
  <si>
    <t>54929</t>
  </si>
  <si>
    <t>54930</t>
  </si>
  <si>
    <t>OFFLINE EYESHADOW PALETTE (PAUSE)</t>
  </si>
  <si>
    <t>54927</t>
  </si>
  <si>
    <t>54928</t>
  </si>
  <si>
    <t>OFFLINE EYESHADOW PALETTE (PASITHEA)</t>
  </si>
  <si>
    <t>54926</t>
  </si>
  <si>
    <t>OFFLINE EYESHADOW PALETTE (INTERPERSONAL)</t>
  </si>
  <si>
    <t>54924</t>
  </si>
  <si>
    <t>54925</t>
  </si>
  <si>
    <t>OFFLINE EYESHADOW PALETTE (404)</t>
  </si>
  <si>
    <t>54922</t>
  </si>
  <si>
    <t>54923</t>
  </si>
  <si>
    <t>OFFLINE EYESHADOW PALETTE (ON/OFF)</t>
  </si>
  <si>
    <t>54920</t>
  </si>
  <si>
    <t>54921</t>
  </si>
  <si>
    <t>OFFLINE EYESHADOW PALETTE (NO CONNECTION)</t>
  </si>
  <si>
    <t>54918</t>
  </si>
  <si>
    <t>54919</t>
  </si>
  <si>
    <t>54597</t>
  </si>
  <si>
    <t>OFFLINE EYESHADOW PALETTE (UNAVAILABLE)</t>
  </si>
  <si>
    <t>54917</t>
  </si>
  <si>
    <t>OFFLINE EYESHADOW PALETTE (CONTACT)</t>
  </si>
  <si>
    <t>54915</t>
  </si>
  <si>
    <t>54916</t>
  </si>
  <si>
    <t>Nude Spectrum Blush Palette (ND010)</t>
  </si>
  <si>
    <t>54598</t>
  </si>
  <si>
    <t>54599</t>
  </si>
  <si>
    <t>Nude Spectrum Blush Palette (ND020)</t>
  </si>
  <si>
    <t>54600</t>
  </si>
  <si>
    <t>54601</t>
  </si>
  <si>
    <t>Nude Spectrum Blush Palette (ND030)</t>
  </si>
  <si>
    <t>54602</t>
  </si>
  <si>
    <t>54603</t>
  </si>
  <si>
    <t>Nude Spectrum Blush Palette (ND040)</t>
  </si>
  <si>
    <t>54604</t>
  </si>
  <si>
    <t>54605</t>
  </si>
  <si>
    <t>PINK SPECTRUM BLUSH PALETTE (PK010)</t>
  </si>
  <si>
    <t>54907</t>
  </si>
  <si>
    <t>54908</t>
  </si>
  <si>
    <t>PINK SPECTRUM BLUSH PALETTE (PK030)</t>
  </si>
  <si>
    <t>54911</t>
  </si>
  <si>
    <t>54912</t>
  </si>
  <si>
    <t>PINK SPECTRUM BLUSH PALETTE (PK020)</t>
  </si>
  <si>
    <t>54909</t>
  </si>
  <si>
    <t>54910</t>
  </si>
  <si>
    <t>PINK SPECTRUM BLUSH PALETTE (PK040)</t>
  </si>
  <si>
    <t>54913</t>
  </si>
  <si>
    <t>54914</t>
  </si>
  <si>
    <t>NATURALLY YOURS EYESHADOW PALETTE (CASUAL ELEGANCE)</t>
  </si>
  <si>
    <t>54606</t>
  </si>
  <si>
    <t>54607</t>
  </si>
  <si>
    <t>NATURALLY YOURS EYESHADOW PALETTE (FIRST LOVE)</t>
  </si>
  <si>
    <t>54608</t>
  </si>
  <si>
    <t>54609</t>
  </si>
  <si>
    <t>NATURALLY YOURS EYESHADOW PALETTE (FOREVER YOURS)</t>
  </si>
  <si>
    <t>54610</t>
  </si>
  <si>
    <t>54611</t>
  </si>
  <si>
    <t>NATURALLY YOURS EYESHADOW PALETTE (LOVELY MONDAY)</t>
  </si>
  <si>
    <t>54612</t>
  </si>
  <si>
    <t>54613</t>
  </si>
  <si>
    <t>NATURALLY YOURS EYESHADOW PALETTE (PURE)</t>
  </si>
  <si>
    <t>54614</t>
  </si>
  <si>
    <t>54615</t>
  </si>
  <si>
    <t>NATURALLY YOURS EYESHADOW PALETTE (SLOW DANCE)</t>
  </si>
  <si>
    <t>54616</t>
  </si>
  <si>
    <t>54617</t>
  </si>
  <si>
    <t>NATURALLY YOURS EYESHADOW PALETTE (SMOOTH HARMONY)</t>
  </si>
  <si>
    <t>54618</t>
  </si>
  <si>
    <t>54619</t>
  </si>
  <si>
    <t>NATURALLY YOURS EYESHADOW PALETTE (SOFT &amp; SEXY)</t>
  </si>
  <si>
    <t>54620</t>
  </si>
  <si>
    <t>54621</t>
  </si>
  <si>
    <t>NATURALLY YOURS EYESHADOW PALETTE (SWEET SOUND)</t>
  </si>
  <si>
    <t>54622</t>
  </si>
  <si>
    <t>54623</t>
  </si>
  <si>
    <t>NATURALLY YOURS EYESHADOW PALETTE (TIMELESS CHIC)</t>
  </si>
  <si>
    <t>54624</t>
  </si>
  <si>
    <t>SMOKY EYESHADOW PALETTE (DARK EDGE)</t>
  </si>
  <si>
    <t>54899</t>
  </si>
  <si>
    <t>54900</t>
  </si>
  <si>
    <t>SMOKY EYESHADOW PALETTE (SOUL SEARCHING)</t>
  </si>
  <si>
    <t>54897</t>
  </si>
  <si>
    <t>54898</t>
  </si>
  <si>
    <t>ROSE GOLDEN EYESHADOW PALETTE (HARMONY</t>
  </si>
  <si>
    <t>54625</t>
  </si>
  <si>
    <t>54626</t>
  </si>
  <si>
    <t>54627</t>
  </si>
  <si>
    <t>54628</t>
  </si>
  <si>
    <t>Meet your Matte Velvet Foundation</t>
  </si>
  <si>
    <t>54629</t>
  </si>
  <si>
    <t>54630</t>
  </si>
  <si>
    <t>54631</t>
  </si>
  <si>
    <t>54632</t>
  </si>
  <si>
    <t>54633</t>
  </si>
  <si>
    <t>54634</t>
  </si>
  <si>
    <t>54635</t>
  </si>
  <si>
    <t>54636</t>
  </si>
  <si>
    <t>54637</t>
  </si>
  <si>
    <t>54638</t>
  </si>
  <si>
    <t>ROSE GOLDEN EYESHADOW PALETTE (WONDER FULL)</t>
  </si>
  <si>
    <t>54639</t>
  </si>
  <si>
    <t>ROSE GOLDEN EYESHADOW PALETTE (LUSTER)</t>
  </si>
  <si>
    <t>54640</t>
  </si>
  <si>
    <t>54641</t>
  </si>
  <si>
    <t>ROSE GOLDEN EYESHADOW PALETTE (JUST A ROSE)</t>
  </si>
  <si>
    <t>54642</t>
  </si>
  <si>
    <t>54643</t>
  </si>
  <si>
    <t>ROSE GOLDEN EYESHADOW PALETTE (RUSTY PETALS)</t>
  </si>
  <si>
    <t>54644</t>
  </si>
  <si>
    <t>54645</t>
  </si>
  <si>
    <t>ROSE GOLDEN EYESHADOW PALETTE (COPPER IS KING)</t>
  </si>
  <si>
    <t>54646</t>
  </si>
  <si>
    <t>54647</t>
  </si>
  <si>
    <t>ROSE GOLDEN EYESHADOW PALETTE (FOIL)</t>
  </si>
  <si>
    <t>54648</t>
  </si>
  <si>
    <t>54649</t>
  </si>
  <si>
    <t>ROSE GOLDEN EYESHADOW PALETTE (REFLECTIVE ELEGANCE)</t>
  </si>
  <si>
    <t>54650</t>
  </si>
  <si>
    <t>54651</t>
  </si>
  <si>
    <t>ROSE GOLDEN EYESHADOW PALETTE (GOLDEN RULE)</t>
  </si>
  <si>
    <t>54652</t>
  </si>
  <si>
    <t>54653</t>
  </si>
  <si>
    <t>ROSE GOLDEN EYESHADOW PALETTE (SHINING BRIGHT)</t>
  </si>
  <si>
    <t>54654</t>
  </si>
  <si>
    <t>54655</t>
  </si>
  <si>
    <t>Warm Spectrum Eyeshadow Palette (WR010)</t>
  </si>
  <si>
    <t>54656</t>
  </si>
  <si>
    <t>54657</t>
  </si>
  <si>
    <t>Warm Spectrum Eyeshadow Palette (WR020)</t>
  </si>
  <si>
    <t>54658</t>
  </si>
  <si>
    <t>54659</t>
  </si>
  <si>
    <t>Warm Spectrum Eyeshadow Palette (WR030)</t>
  </si>
  <si>
    <t>54660</t>
  </si>
  <si>
    <t>Warm Spectrum Eyeshadow Palette (WR040)</t>
  </si>
  <si>
    <t>54661</t>
  </si>
  <si>
    <t>54662</t>
  </si>
  <si>
    <t>Warm Spectrum Eyeshadow Palette (WR050)</t>
  </si>
  <si>
    <t>54663</t>
  </si>
  <si>
    <t>54664</t>
  </si>
  <si>
    <t>Warm Spectrum Eyeshadow Palette (WR060)</t>
  </si>
  <si>
    <t>54665</t>
  </si>
  <si>
    <t>54666</t>
  </si>
  <si>
    <t>Warm Spectrum Eyeshadow Palette (WR070)</t>
  </si>
  <si>
    <t>54667</t>
  </si>
  <si>
    <t>54668</t>
  </si>
  <si>
    <t>Warm Spectrum Eyeshadow Palette (WR080)</t>
  </si>
  <si>
    <t>54669</t>
  </si>
  <si>
    <t>54670</t>
  </si>
  <si>
    <t>Warm Spectrum Eyeshadow Palette (WR090)</t>
  </si>
  <si>
    <t>54671</t>
  </si>
  <si>
    <t>54672</t>
  </si>
  <si>
    <t>Warm Spectrum Eyeshadow Palette (WR100)</t>
  </si>
  <si>
    <t>54673</t>
  </si>
  <si>
    <t>54674</t>
  </si>
  <si>
    <t>Warm Spectrum Eyeshadow Palette (WR110)</t>
  </si>
  <si>
    <t>54675</t>
  </si>
  <si>
    <t>54676</t>
  </si>
  <si>
    <t>Warm Spectrum Eyeshadow Palette (WR120)</t>
  </si>
  <si>
    <t>54677</t>
  </si>
  <si>
    <t>54678</t>
  </si>
  <si>
    <t>Warm Spectrum Eyeshadow Palette (WR130)</t>
  </si>
  <si>
    <t>54679</t>
  </si>
  <si>
    <t>54680</t>
  </si>
  <si>
    <t>Warm Spectrum Eyeshadow Palette (WR140)</t>
  </si>
  <si>
    <t>54681</t>
  </si>
  <si>
    <t>54682</t>
  </si>
  <si>
    <t>Warm Spectrum Eyeshadow Palette (WR150)</t>
  </si>
  <si>
    <t>54683</t>
  </si>
  <si>
    <t>54684</t>
  </si>
  <si>
    <t>COOL SPECTRUM EYESHADOW PALETTE (CL010)</t>
  </si>
  <si>
    <t>54895</t>
  </si>
  <si>
    <t>54896</t>
  </si>
  <si>
    <t>COOL SPECTRUM EYESHADOW PALETTE (CL020)</t>
  </si>
  <si>
    <t>54893</t>
  </si>
  <si>
    <t>54894</t>
  </si>
  <si>
    <t>COOL SPECTRUM EYESHADOW PALETTE (CL030)</t>
  </si>
  <si>
    <t>54892</t>
  </si>
  <si>
    <t>COOL SPECTRUM EYESHADOW PALETTE (CL040)</t>
  </si>
  <si>
    <t>54890</t>
  </si>
  <si>
    <t>54891</t>
  </si>
  <si>
    <t>COOL SPECTRUM EYESHADOW PALETTE (CL050)</t>
  </si>
  <si>
    <t>54888</t>
  </si>
  <si>
    <t>54889</t>
  </si>
  <si>
    <t>COOL SPECTRUM EYESHADOW PALETTE (CL060)</t>
  </si>
  <si>
    <t>54886</t>
  </si>
  <si>
    <t>54887</t>
  </si>
  <si>
    <t>COOL SPECTRUM EYESHADOW PALETTE (CL070)</t>
  </si>
  <si>
    <t>54884</t>
  </si>
  <si>
    <t>54885</t>
  </si>
  <si>
    <t>COOL SPECTRUM EYESHADOW PALETTE (CL080)</t>
  </si>
  <si>
    <t>54882</t>
  </si>
  <si>
    <t>54883</t>
  </si>
  <si>
    <t>COOL SPECTRUM EYESHADOW PALETTE (CL090)</t>
  </si>
  <si>
    <t>54880</t>
  </si>
  <si>
    <t>54881</t>
  </si>
  <si>
    <t>COOL SPECTRUM EYESHADOW PALETTE (CL100)</t>
  </si>
  <si>
    <t>54878</t>
  </si>
  <si>
    <t>54879</t>
  </si>
  <si>
    <t>COOL SPECTRUM EYESHADOW PALETTE (CL110)</t>
  </si>
  <si>
    <t>54876</t>
  </si>
  <si>
    <t>54877</t>
  </si>
  <si>
    <t>COOL SPECTRUM EYESHADOW PALETTE (CL120)</t>
  </si>
  <si>
    <t>54874</t>
  </si>
  <si>
    <t>54875</t>
  </si>
  <si>
    <t>COOL SPECTRUM EYESHADOW PALETTE (CL130)</t>
  </si>
  <si>
    <t>54872</t>
  </si>
  <si>
    <t>54873</t>
  </si>
  <si>
    <t>COOL SPECTRUM EYESHADOW PALETTE (CL140)</t>
  </si>
  <si>
    <t>54870</t>
  </si>
  <si>
    <t>54871</t>
  </si>
  <si>
    <t>COOL SPECTRUM EYESHADOW PALETTE (CL150)</t>
  </si>
  <si>
    <t>54868</t>
  </si>
  <si>
    <t>54869</t>
  </si>
  <si>
    <t>MATTE SPECTRUM EYESHADOW PALETTE (MT010)</t>
  </si>
  <si>
    <t>54866</t>
  </si>
  <si>
    <t>54867</t>
  </si>
  <si>
    <t>MATTE SPECTRUM EYESHADOW PALETTE (MT020)</t>
  </si>
  <si>
    <t>54864</t>
  </si>
  <si>
    <t>54865</t>
  </si>
  <si>
    <t>MATTE SPECTRUM EYESHADOW PALETTE (MT030)</t>
  </si>
  <si>
    <t>54862</t>
  </si>
  <si>
    <t>54863</t>
  </si>
  <si>
    <t>MATTE SPECTRUM EYESHADOW PALETTE (MT040)</t>
  </si>
  <si>
    <t>54860</t>
  </si>
  <si>
    <t>54861</t>
  </si>
  <si>
    <t>MATTE SPECTRUM EYESHADOW PALETTE (MT050)</t>
  </si>
  <si>
    <t>54858</t>
  </si>
  <si>
    <t>54859</t>
  </si>
  <si>
    <t>MATTE SPECTRUM EYESHADOW PALETTE (MT060)</t>
  </si>
  <si>
    <t>54856</t>
  </si>
  <si>
    <t>54857</t>
  </si>
  <si>
    <t>MATTE SPECTRUM EYESHADOW PALETTE (MT070)</t>
  </si>
  <si>
    <t>54854</t>
  </si>
  <si>
    <t>54855</t>
  </si>
  <si>
    <t>MATTE SPECTRUM EYESHADOW PALETTE (MT080)</t>
  </si>
  <si>
    <t>54853</t>
  </si>
  <si>
    <t>MATTE SPECTRUM EYESHADOW PALETTE (MT090)</t>
  </si>
  <si>
    <t>54852</t>
  </si>
  <si>
    <t>MATTE SPECTRUM EYESHADOW PALETTE (MT100)</t>
  </si>
  <si>
    <t>54850</t>
  </si>
  <si>
    <t>54851</t>
  </si>
  <si>
    <t>MATTE SPECTRUM EYESHADOW PALETTE (MT110)</t>
  </si>
  <si>
    <t>54848</t>
  </si>
  <si>
    <t>54849</t>
  </si>
  <si>
    <t>MATTE SPECTRUM EYESHADOW PALETTE (MT120)</t>
  </si>
  <si>
    <t>54847</t>
  </si>
  <si>
    <t>MATTE SPECTRUM EYESHADOW PALETTE (MT130)</t>
  </si>
  <si>
    <t>54845</t>
  </si>
  <si>
    <t>54846</t>
  </si>
  <si>
    <t>MATTE SPECTRUM EYESHADOW PALETTE (MT140)</t>
  </si>
  <si>
    <t>54844</t>
  </si>
  <si>
    <t>MATTE SPECTRUM EYESHADOW PALETTE (MT150)</t>
  </si>
  <si>
    <t>54843</t>
  </si>
  <si>
    <t>SWEET GLAMOUR EYESHADOW PALETTE (PROFUSION)</t>
  </si>
  <si>
    <t>54841</t>
  </si>
  <si>
    <t>54842</t>
  </si>
  <si>
    <t>SWEET GLAMOUR EYESHADOW PALETTE (CHILDHOOD ADAPTION)</t>
  </si>
  <si>
    <t>54839</t>
  </si>
  <si>
    <t>54840</t>
  </si>
  <si>
    <t>SWEET GLAMOUR EYESHADOW PALETTE (DAYDREAM)</t>
  </si>
  <si>
    <t>54837</t>
  </si>
  <si>
    <t>54838</t>
  </si>
  <si>
    <t>SWEET GLAMOUR EYESHADOW PALETTE (FUZZY HAZE)</t>
  </si>
  <si>
    <t>54835</t>
  </si>
  <si>
    <t>54836</t>
  </si>
  <si>
    <t>SWEET GLAMOUR EYESHADOW PALETTE (PHANTASY PRINCIPLE)</t>
  </si>
  <si>
    <t>54833</t>
  </si>
  <si>
    <t>54834</t>
  </si>
  <si>
    <t>SWEET GLAMOUR EYESHADOW PALETTE (WISH FULFILMENT)</t>
  </si>
  <si>
    <t>54831</t>
  </si>
  <si>
    <t>54832</t>
  </si>
  <si>
    <t>SWEET GLAMOUR EYESHADOW PALETTE (OBJECT TO SUBJECT)</t>
  </si>
  <si>
    <t>54829</t>
  </si>
  <si>
    <t>54830</t>
  </si>
  <si>
    <t>SWEET GLAMOUR EYESHADOW PALETTE (QUITE REALISTIC)</t>
  </si>
  <si>
    <t>54827</t>
  </si>
  <si>
    <t>54828</t>
  </si>
  <si>
    <t>SWEET GLAMOUR EYESHADOW PALETTE (SPIRIT HELD DESIRE)</t>
  </si>
  <si>
    <t>54825</t>
  </si>
  <si>
    <t>54826</t>
  </si>
  <si>
    <t>SWEET GLAMOUR EYESHADOW PALETTE (ARTISTIC CREATION)</t>
  </si>
  <si>
    <t>54823</t>
  </si>
  <si>
    <t>54824</t>
  </si>
  <si>
    <t>SOFT KOHL (KARNAT)</t>
  </si>
  <si>
    <t>54685</t>
  </si>
  <si>
    <t>54686</t>
  </si>
  <si>
    <t>SOFT KOHL (BLANC)</t>
  </si>
  <si>
    <t>54687</t>
  </si>
  <si>
    <t>SWEET GLAMOUR BLUSH PALETTE (SWEET ESCAPE)</t>
  </si>
  <si>
    <t>54822</t>
  </si>
  <si>
    <t>SWEET GLAMOUR BLUSH PALETTE (INTERPRETATION OF DREAM)</t>
  </si>
  <si>
    <t>54820</t>
  </si>
  <si>
    <t>54821</t>
  </si>
  <si>
    <t>SWEET GLAMOUR BLUSH PALETTE (IDEAL LOVE)</t>
  </si>
  <si>
    <t>54818</t>
  </si>
  <si>
    <t>54819</t>
  </si>
  <si>
    <t>O!MEGA SHADOW GEL POWDER EYESHADOW</t>
  </si>
  <si>
    <t>54689</t>
  </si>
  <si>
    <t>54690</t>
  </si>
  <si>
    <t>54691</t>
  </si>
  <si>
    <t>HIGHLINER GLAM GLITTER GEL EYE CRAYON</t>
  </si>
  <si>
    <t>54692</t>
  </si>
  <si>
    <t>54693</t>
  </si>
  <si>
    <t>MATTE CLAY POWDER</t>
  </si>
  <si>
    <t>54694</t>
  </si>
  <si>
    <t>COLOUR CRUSH LIPSTICK</t>
  </si>
  <si>
    <t>54695</t>
  </si>
  <si>
    <t>54696</t>
  </si>
  <si>
    <t>LIP &amp; CHEEK STAIN</t>
  </si>
  <si>
    <t>54697</t>
  </si>
  <si>
    <t>54698</t>
  </si>
  <si>
    <t>LIP BUTTER</t>
  </si>
  <si>
    <t>54699</t>
  </si>
  <si>
    <t>BORN LIPPY</t>
  </si>
  <si>
    <t>54700</t>
  </si>
  <si>
    <t>LIPSTICK A 100</t>
  </si>
  <si>
    <t>TK</t>
  </si>
  <si>
    <t>54701</t>
  </si>
  <si>
    <t>LIPSTICK A 300</t>
  </si>
  <si>
    <t>54702</t>
  </si>
  <si>
    <t>LIPSTICK A 36</t>
  </si>
  <si>
    <t>54703</t>
  </si>
  <si>
    <t>LIPSTICK A 24</t>
  </si>
  <si>
    <t>54704</t>
  </si>
  <si>
    <t>AQUA MATIC  WATERPROOF GLIDE-ON EYE SHADOW</t>
  </si>
  <si>
    <t>54705</t>
  </si>
  <si>
    <t>AQUA XL EYE PENCIL EXTRA LONG LASTING WATERPROOF EYE PENCIL</t>
  </si>
  <si>
    <t>54706</t>
  </si>
  <si>
    <t>64047</t>
  </si>
  <si>
    <t>ARTIST ROUGE CREME CREAMY HIGH PIGMENTED LIPSTICK</t>
  </si>
  <si>
    <t>54707</t>
  </si>
  <si>
    <t>PRO SCULPTING LIP 2-IN-1 LIP SCULPTING PEN</t>
  </si>
  <si>
    <t>54708</t>
  </si>
  <si>
    <t>54709</t>
  </si>
  <si>
    <t>PRO SCULPTING BROW 3-IN-1 BROW SCULPTING PEN</t>
  </si>
  <si>
    <t>54710</t>
  </si>
  <si>
    <t>54711</t>
  </si>
  <si>
    <t>ARTIST LIP BALM LIP SHINE</t>
  </si>
  <si>
    <t>54712</t>
  </si>
  <si>
    <t>ARTIST LIP BLUSH LIP BLUSH</t>
  </si>
  <si>
    <t>54713</t>
  </si>
  <si>
    <t>ARTIST ACRYLIP LIQUID STAIN</t>
  </si>
  <si>
    <t>54714</t>
  </si>
  <si>
    <t>ULTRA HD INVISIBLE COVER CONCEALER</t>
  </si>
  <si>
    <t>54715</t>
  </si>
  <si>
    <t>HIGH PRECISION LIP PENCIL ULTRA PRECISE LIP LINER PENCIL</t>
  </si>
  <si>
    <t>54716</t>
  </si>
  <si>
    <t>PRO SCULPTING BROW PALETTE 4-IN-1 BROW SCULPTING PALETTE</t>
  </si>
  <si>
    <t>54717</t>
  </si>
  <si>
    <t>LIQUID LIFT FOUNDATION</t>
  </si>
  <si>
    <t>54718</t>
  </si>
  <si>
    <t>MAT VELVET+ MATIFYING FOUNDATION</t>
  </si>
  <si>
    <t>54719</t>
  </si>
  <si>
    <t>WATER BLEND FACE &amp; BODY FOUNDATION</t>
  </si>
  <si>
    <t>54720</t>
  </si>
  <si>
    <t>ARTIST ROUGE MAT MATTE HIGH PIGMENTED LIPSTICK</t>
  </si>
  <si>
    <t>54721</t>
  </si>
  <si>
    <t>AQUA BROW  WATERPROOF EYEBROW CORRECTOR</t>
  </si>
  <si>
    <t>54722</t>
  </si>
  <si>
    <t>AQUA LINER HIGH PRECISION WATERPROOF EYELINER</t>
  </si>
  <si>
    <t>54723</t>
  </si>
  <si>
    <t>KHOL PENCIL</t>
  </si>
  <si>
    <t>54724</t>
  </si>
  <si>
    <t>LIFT CONCEALER</t>
  </si>
  <si>
    <t>54725</t>
  </si>
  <si>
    <t>FULL COVER  EXTREME CAMOUFLAGE CREAM</t>
  </si>
  <si>
    <t>54726</t>
  </si>
  <si>
    <t>SCULPTING BLUSH POWDER BLUSH</t>
  </si>
  <si>
    <t>54727</t>
  </si>
  <si>
    <t>5 CAMOUFLAGE CREAM PALETTE</t>
  </si>
  <si>
    <t>54728</t>
  </si>
  <si>
    <t>GLOSSY FULL COULEUR EXTREME SHINE LIP GLOSS</t>
  </si>
  <si>
    <t>54729</t>
  </si>
  <si>
    <t>PRO FINISH MULTI-USE POWDER FOUNDATION</t>
  </si>
  <si>
    <t>54730</t>
  </si>
  <si>
    <t>SUPER MATTE LOOSE POWDER</t>
  </si>
  <si>
    <t>54731</t>
  </si>
  <si>
    <t>SCULPTING KIT FACE CONTOUR KIT</t>
  </si>
  <si>
    <t>54732</t>
  </si>
  <si>
    <t>SHINE ON POWDER</t>
  </si>
  <si>
    <t>54733</t>
  </si>
  <si>
    <t>ARTIST ROUGE LIGHT LUMINOUS HYDRATING LIPSTICK</t>
  </si>
  <si>
    <t>54734</t>
  </si>
  <si>
    <t>STAR LIT LIQUID SPARKLING LIQUID GEL</t>
  </si>
  <si>
    <t>54735</t>
  </si>
  <si>
    <t>BROW PENCIL PRECISION BROW SCULPTOR</t>
  </si>
  <si>
    <t>54736</t>
  </si>
  <si>
    <t>AQUA XL COLOR PAINT EXTRA LONG LASTING WATERPROOF SHADOW</t>
  </si>
  <si>
    <t>54737</t>
  </si>
  <si>
    <t>64048</t>
  </si>
  <si>
    <t>HAIR TOUCH LIQUID HAIR MAKE UP</t>
  </si>
  <si>
    <t>54738</t>
  </si>
  <si>
    <t>BROW LINER INTENSE BROW DEFINER</t>
  </si>
  <si>
    <t>54739</t>
  </si>
  <si>
    <t>ARTIST ROUGE INK MATTE INK LIP</t>
  </si>
  <si>
    <t>54740</t>
  </si>
  <si>
    <t>ARTIST COLOR SHADOW HIGH IMPACT POWDER</t>
  </si>
  <si>
    <t>54741</t>
  </si>
  <si>
    <t>64045</t>
  </si>
  <si>
    <t>ULTRA HD MICROFINISHING PRESSED POWDER</t>
  </si>
  <si>
    <t>54742</t>
  </si>
  <si>
    <t>54743</t>
  </si>
  <si>
    <t>AQUA LIP WATERPROOF LIPLINER PENCIL</t>
  </si>
  <si>
    <t>54744</t>
  </si>
  <si>
    <t>ULTRA HD LIP BOOSTER HYDRA-PLUMP SERUM</t>
  </si>
  <si>
    <t>54745</t>
  </si>
  <si>
    <t>STAR LIT POWDER IRIDESCENT PEARL</t>
  </si>
  <si>
    <t>54746</t>
  </si>
  <si>
    <t>BROW GEL TINTED BROW GROOMER</t>
  </si>
  <si>
    <t>54747</t>
  </si>
  <si>
    <t>54748</t>
  </si>
  <si>
    <t>ARTIST ACRYLIP LIP PAINT</t>
  </si>
  <si>
    <t>54749</t>
  </si>
  <si>
    <t>AQUA XL INK LINER EXTRA LONG LASTING WATERPROOF EYELINER</t>
  </si>
  <si>
    <t>54750</t>
  </si>
  <si>
    <t>64046</t>
  </si>
  <si>
    <t>COLOR AIRBRUSH FACE &amp; BODY AIRBRUSH MAKE UP</t>
  </si>
  <si>
    <t>54751</t>
  </si>
  <si>
    <t>64049</t>
  </si>
  <si>
    <t>COLOR INK FACE &amp; BODY LIQUID COLOR</t>
  </si>
  <si>
    <t>54752</t>
  </si>
  <si>
    <t>64050</t>
  </si>
  <si>
    <t>UV BRIGHT CUSHION SPF35/PA+++ INTENSE MOISTURE DEWY FOUNDATION</t>
  </si>
  <si>
    <t>54753</t>
  </si>
  <si>
    <t>ARTIST FACE COLOR SCULPTING POWDER</t>
  </si>
  <si>
    <t>54754</t>
  </si>
  <si>
    <t>ARTIST FACE COLOR BLUSH</t>
  </si>
  <si>
    <t>54755</t>
  </si>
  <si>
    <t>ARTIST FACE COLOR HIGHLIGHTER</t>
  </si>
  <si>
    <t>54756</t>
  </si>
  <si>
    <t>ARTIST METALLIC GLOSS METALLIC CREAM GLOSS</t>
  </si>
  <si>
    <t>54757</t>
  </si>
  <si>
    <t>Luxe Lip Gloss</t>
  </si>
  <si>
    <t>Live Flickable, LLC</t>
  </si>
  <si>
    <t>Flickable</t>
  </si>
  <si>
    <t>54758</t>
  </si>
  <si>
    <t>54759</t>
  </si>
  <si>
    <t>54760</t>
  </si>
  <si>
    <t>54761</t>
  </si>
  <si>
    <t>54762</t>
  </si>
  <si>
    <t>ARTIST LIQUID MATTE LIQUID LIP COLOR</t>
  </si>
  <si>
    <t>54763</t>
  </si>
  <si>
    <t>ARTIST METALLIC MATTE LIP TOPCOAT</t>
  </si>
  <si>
    <t>54764</t>
  </si>
  <si>
    <t>ULTRA HD INVISIBLE COVER CREAM FOUNDATION</t>
  </si>
  <si>
    <t>54765</t>
  </si>
  <si>
    <t>ULTRA HD COLOR CORRECTING CREAM</t>
  </si>
  <si>
    <t>54766</t>
  </si>
  <si>
    <t>BODY TAN GEL BRONZING GEL</t>
  </si>
  <si>
    <t>54767</t>
  </si>
  <si>
    <t>ULTRA HD PERFECTOR BLURRING SKIN TINT WITH SUNSCREEN</t>
  </si>
  <si>
    <t>54768</t>
  </si>
  <si>
    <t>LIGHT VELVET SPF 50+/PA+++ LUMI-MAT CUSHION FOUNDATION</t>
  </si>
  <si>
    <t>54769</t>
  </si>
  <si>
    <t>COLOR STICK FACE &amp; BODY COLOR GREASE PAINT</t>
  </si>
  <si>
    <t>54770</t>
  </si>
  <si>
    <t>Plumping Gold Peel Off Mask</t>
  </si>
  <si>
    <t>54772</t>
  </si>
  <si>
    <t>ARTIST COLOR SHADOW HIGH IMPACT EYE SHADOW</t>
  </si>
  <si>
    <t>54771</t>
  </si>
  <si>
    <t>ULTRA HD SOFT LIGHT LIQUID HIGHLIGHTER</t>
  </si>
  <si>
    <t>54773</t>
  </si>
  <si>
    <t>54776</t>
  </si>
  <si>
    <t>Calamine Mud Mask</t>
  </si>
  <si>
    <t>54774</t>
  </si>
  <si>
    <t>Cooling Avocado Clay Mask</t>
  </si>
  <si>
    <t>54775</t>
  </si>
  <si>
    <t>COLOR CREAM FACE &amp; BODY COLOR CREAM-GEL</t>
  </si>
  <si>
    <t>54777</t>
  </si>
  <si>
    <t>64052</t>
  </si>
  <si>
    <t>ARTIST HYDRABLOOM HYDRATING LIP BALM</t>
  </si>
  <si>
    <t>54778</t>
  </si>
  <si>
    <t>CONCEALER PENCIL</t>
  </si>
  <si>
    <t>54779</t>
  </si>
  <si>
    <t>ARTIST COLOR PENCIL MULTI-USE MATTE PENCIL</t>
  </si>
  <si>
    <t>54780</t>
  </si>
  <si>
    <t>64053</t>
  </si>
  <si>
    <t>HD BLUSH SECOND SKIN CREAM BLUSH</t>
  </si>
  <si>
    <t>54781</t>
  </si>
  <si>
    <t>MATTE VELVET SKIN BLURRING POWDER FOUNDATION</t>
  </si>
  <si>
    <t>54782</t>
  </si>
  <si>
    <t>STAR LIT DIAMOND POWDER MULTI-PURPOSE SPARKLING POWDER</t>
  </si>
  <si>
    <t>54783</t>
  </si>
  <si>
    <t>ROSE PERFUMED SOAP</t>
  </si>
  <si>
    <t>54784</t>
  </si>
  <si>
    <t>ROSES ET REINES EXTRA-GENTLE SOAP</t>
  </si>
  <si>
    <t>54785</t>
  </si>
  <si>
    <t>54786</t>
  </si>
  <si>
    <t>BERRY BON BON FRAGRANCED BATH BOMB</t>
  </si>
  <si>
    <t>54787</t>
  </si>
  <si>
    <t>ROSE DEWY GLOW FACE MIST</t>
  </si>
  <si>
    <t>54788</t>
  </si>
  <si>
    <t>SHIMMER MIST</t>
  </si>
  <si>
    <t>54789</t>
  </si>
  <si>
    <t>VANILLA MARSHMALLOW SOAP</t>
  </si>
  <si>
    <t>54790</t>
  </si>
  <si>
    <t>PEPPERMINT CANDY CANE FRAGRANCED SOAP</t>
  </si>
  <si>
    <t>54791</t>
  </si>
  <si>
    <t>VANILLA MARSHMALLOW EXFOLIATING SUGAR BODY SCRUB</t>
  </si>
  <si>
    <t>54792</t>
  </si>
  <si>
    <t>PEPPERMINT CANDY CANE FRAGRANCED EXFOLIATING SUGAR BODY SCRUB</t>
  </si>
  <si>
    <t>54793</t>
  </si>
  <si>
    <t>DROPS OF YOUTH YOUTH EYE CONCENTRATE</t>
  </si>
  <si>
    <t>54794</t>
  </si>
  <si>
    <t>Pumpkin Seed Cream Scrub</t>
  </si>
  <si>
    <t>54795</t>
  </si>
  <si>
    <t>55271</t>
  </si>
  <si>
    <t>MATTE VELVET SKIN FULL COVERAGE FOUNDATION</t>
  </si>
  <si>
    <t>54796</t>
  </si>
  <si>
    <t>CHROMATIC MIX BASE EAU MAKE UP LIQUID PIGMENTS</t>
  </si>
  <si>
    <t>54797</t>
  </si>
  <si>
    <t>CHROMATIC MIX BASE HUILE MAKE UP LIQUID PIGMENTS</t>
  </si>
  <si>
    <t>54798</t>
  </si>
  <si>
    <t>STAR LIT EYE PALETTE LIGHT-CATCHER SHADOWS</t>
  </si>
  <si>
    <t>54799</t>
  </si>
  <si>
    <t>64161</t>
  </si>
  <si>
    <t>LET'S GOLD EYE PALETTE RADIANT SHADOWS</t>
  </si>
  <si>
    <t>54800</t>
  </si>
  <si>
    <t>SUPER LIP GLOSS</t>
  </si>
  <si>
    <t>54801</t>
  </si>
  <si>
    <t>ARTIST LIP BLUSH BLURRING LIP COLOR</t>
  </si>
  <si>
    <t>54802</t>
  </si>
  <si>
    <t>MATTE PIGMENT HIGH IMPACT COLOR POWDER</t>
  </si>
  <si>
    <t>54803</t>
  </si>
  <si>
    <t>64162</t>
  </si>
  <si>
    <t>ULTRA HD LIGHT CAPTURING SELF-SETTING CONCEALER</t>
  </si>
  <si>
    <t>54804</t>
  </si>
  <si>
    <t>STAR LIT GLITTER GLITTER PALETTE</t>
  </si>
  <si>
    <t>54805</t>
  </si>
  <si>
    <t>CACHE BARBE</t>
  </si>
  <si>
    <t>54806</t>
  </si>
  <si>
    <t>54807</t>
  </si>
  <si>
    <t>ULTRA HD INVISIBLE COVER CREAM BLUSH PALETTE</t>
  </si>
  <si>
    <t>54808</t>
  </si>
  <si>
    <t>LASH FIBERS VOLUME AND LENGTH LASH PRIMER</t>
  </si>
  <si>
    <t>54809</t>
  </si>
  <si>
    <t>EXCESSIVE LASH ARRESTING VOLUME MASCARA</t>
  </si>
  <si>
    <t>54810</t>
  </si>
  <si>
    <t>54811</t>
  </si>
  <si>
    <t>EYE PRIME LONG WEAR EYELID PRIMER</t>
  </si>
  <si>
    <t>54812</t>
  </si>
  <si>
    <t>COLOR WHITE UNIVERSAL WHITE</t>
  </si>
  <si>
    <t>54813</t>
  </si>
  <si>
    <t>STEP 1 SKIN EQUALIZER SMOOTHING PRIMER</t>
  </si>
  <si>
    <t>54814</t>
  </si>
  <si>
    <t>UV PRIME SPF 30/PA+++ DAILY PROTECTIVE MAKE UP PRIMER</t>
  </si>
  <si>
    <t>54815</t>
  </si>
  <si>
    <t>ALL-IN-ONE CHEEK COLOUR SHADE</t>
  </si>
  <si>
    <t>54816</t>
  </si>
  <si>
    <t>BROW &amp; LINER KIT SHADE</t>
  </si>
  <si>
    <t>54817</t>
  </si>
  <si>
    <t>THE BASIC MOMENT BLUSH PALETTE (Unfinished)</t>
  </si>
  <si>
    <t>54959</t>
  </si>
  <si>
    <t>54960</t>
  </si>
  <si>
    <t>THE BASIC MOMENT BLUSH PALETTE (YET TO COME)</t>
  </si>
  <si>
    <t>54961</t>
  </si>
  <si>
    <t>54962</t>
  </si>
  <si>
    <t>THE BASIC MOMENT BLUSH PALETTE (LIQUID CLOCK)</t>
  </si>
  <si>
    <t>54963</t>
  </si>
  <si>
    <t>54964</t>
  </si>
  <si>
    <t>SMOKY EYESHADOW PALETTE (REAL LIGHT)</t>
  </si>
  <si>
    <t>54965</t>
  </si>
  <si>
    <t>SMOKY EYESHADOW PALETTE (SMOKY WISHES)</t>
  </si>
  <si>
    <t>54966</t>
  </si>
  <si>
    <t>54967</t>
  </si>
  <si>
    <t>SMOKY EYESHADOW PALETTE (ELEGANT CHAOS)</t>
  </si>
  <si>
    <t>54968</t>
  </si>
  <si>
    <t>SMOKY EYESHADOW PALETTE (SLEEP TO DREAM, ASHES AWAKE, RELIEVE THE MOON, DUST AND MEMORIES, SWEET SMELL)</t>
  </si>
  <si>
    <t>54969</t>
  </si>
  <si>
    <t>54970</t>
  </si>
  <si>
    <t>54971</t>
  </si>
  <si>
    <t>54972</t>
  </si>
  <si>
    <t>54973</t>
  </si>
  <si>
    <t>CREAM CONTOUR SPECTRUM CONTOUR PALETTE (CM030)</t>
  </si>
  <si>
    <t>54974</t>
  </si>
  <si>
    <t>54975</t>
  </si>
  <si>
    <t>54982</t>
  </si>
  <si>
    <t>CREAM CONTOUR SPECTRUM CONTOUR PALETTE (CM010, CM020, CM040, CM050, CM060))</t>
  </si>
  <si>
    <t>54976</t>
  </si>
  <si>
    <t>54981</t>
  </si>
  <si>
    <t>54980</t>
  </si>
  <si>
    <t>54979</t>
  </si>
  <si>
    <t>54978</t>
  </si>
  <si>
    <t>54977</t>
  </si>
  <si>
    <t>BROW SPECTRUM EYEBROW POWDER PALETTE (BR010)</t>
  </si>
  <si>
    <t>54983</t>
  </si>
  <si>
    <t>54984</t>
  </si>
  <si>
    <t>BROW SPECTRUM EYEBROW POWDER PALETTE (BR020)</t>
  </si>
  <si>
    <t>54985</t>
  </si>
  <si>
    <t>54986</t>
  </si>
  <si>
    <t>BROW SPECTRUM EYEBROW POWDER PALETTE (BR030)</t>
  </si>
  <si>
    <t>54987</t>
  </si>
  <si>
    <t>BROW SPECTRUM EYEBROW POWDER PALETTE (BR040)</t>
  </si>
  <si>
    <t>54988</t>
  </si>
  <si>
    <t>54989</t>
  </si>
  <si>
    <t>BROW SPECTRUM EYEBROW POWDER PALETTE (BR050)</t>
  </si>
  <si>
    <t>54990</t>
  </si>
  <si>
    <t>54991</t>
  </si>
  <si>
    <t>BROW SPECTRUM EYEBROW POWDER PALETTE (BR060)</t>
  </si>
  <si>
    <t>54992</t>
  </si>
  <si>
    <t>54993</t>
  </si>
  <si>
    <t>BROW SPECTRUM EYEBROW POWDER PALETTE (BR070)</t>
  </si>
  <si>
    <t>54994</t>
  </si>
  <si>
    <t>54995</t>
  </si>
  <si>
    <t>BROW SPECTRUM EYEBROW POWDER PALETTE (BR080)</t>
  </si>
  <si>
    <t>54996</t>
  </si>
  <si>
    <t>54997</t>
  </si>
  <si>
    <t>BROW SPECTRUM EYEBROW POWDER PALETTE (BR090)</t>
  </si>
  <si>
    <t>54998</t>
  </si>
  <si>
    <t>54999</t>
  </si>
  <si>
    <t>55000</t>
  </si>
  <si>
    <t>GRAPHIC EYE+ EYELINER (BLACK TO EARTH)</t>
  </si>
  <si>
    <t>55001</t>
  </si>
  <si>
    <t>PURE LACQUER LIPS LIPSTICK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PURE VELOURS LIPS LIPSTICK</t>
  </si>
  <si>
    <t>55010</t>
  </si>
  <si>
    <t>55011</t>
  </si>
  <si>
    <t>55012</t>
  </si>
  <si>
    <t>55013</t>
  </si>
  <si>
    <t>55014</t>
  </si>
  <si>
    <t>55015</t>
  </si>
  <si>
    <t>55016</t>
  </si>
  <si>
    <t>STROBE GEL - SHIMMERY FACE GEL (HALO, CORONA, AUREOLE)</t>
  </si>
  <si>
    <t>55019</t>
  </si>
  <si>
    <t>55018</t>
  </si>
  <si>
    <t>55017</t>
  </si>
  <si>
    <t>STROBE GEL - SHIMMERY FACE GEL (EOS)</t>
  </si>
  <si>
    <t>55020</t>
  </si>
  <si>
    <t>STROBE GEL - SHIMMERY FACE GEL (NOVA, PARHELIA)</t>
  </si>
  <si>
    <t>55021</t>
  </si>
  <si>
    <t>55022</t>
  </si>
  <si>
    <t>DEFENSE Essential Glow Moisturizer SPF 30</t>
  </si>
  <si>
    <t>55059</t>
  </si>
  <si>
    <t>High Potency Classics Firming Evening Repair</t>
  </si>
  <si>
    <t>55023</t>
  </si>
  <si>
    <t>Pasta del Capitano 1905 Line - Original Recipe</t>
  </si>
  <si>
    <t>Farmaceutici dott. Ciccarelli SpA</t>
  </si>
  <si>
    <t>Farmaceutici Dottor Ciccarelli</t>
  </si>
  <si>
    <t>55024</t>
  </si>
  <si>
    <t>Moonstix Prismatic Highlighting Wand</t>
  </si>
  <si>
    <t>55026</t>
  </si>
  <si>
    <t>55027</t>
  </si>
  <si>
    <t>55028</t>
  </si>
  <si>
    <t>Pasta del Capitano 1905 Line - Whitening toothpaste</t>
  </si>
  <si>
    <t>55025</t>
  </si>
  <si>
    <t>Pasta del Capitano 1905 Line - Smokers toothpaste</t>
  </si>
  <si>
    <t>55029</t>
  </si>
  <si>
    <t>55030</t>
  </si>
  <si>
    <t>So Extra Duochrome Top Coat Mascara</t>
  </si>
  <si>
    <t>55032</t>
  </si>
  <si>
    <t>55031</t>
  </si>
  <si>
    <t>55033</t>
  </si>
  <si>
    <t>Line &amp; Shine Metallized Liquid Eyeliner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TERRE DE LUMIERE RADIANT BALM</t>
  </si>
  <si>
    <t>Lï¿½OCCITANE EN PROVENCE</t>
  </si>
  <si>
    <t>55044</t>
  </si>
  <si>
    <t>DAGGER TATTOO LINER</t>
  </si>
  <si>
    <t>55045</t>
  </si>
  <si>
    <t>Palette Pro Multidimensional Face Shaping Palette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7</t>
  </si>
  <si>
    <t>55054</t>
  </si>
  <si>
    <t>55055</t>
  </si>
  <si>
    <t>55056</t>
  </si>
  <si>
    <t>TERRE DE LUMIERE L'EAU PERFUMED SOAP</t>
  </si>
  <si>
    <t>55058</t>
  </si>
  <si>
    <t>Elizabeth Arden Beautiful Color Bold Illuminating Liquid Hithlighers</t>
  </si>
  <si>
    <t>55060</t>
  </si>
  <si>
    <t>Elizabeth Arden Beautiful Color Highlighter</t>
  </si>
  <si>
    <t>55061</t>
  </si>
  <si>
    <t>Elizabeth Arden Beautiful Color Lash Enhancing Mascara</t>
  </si>
  <si>
    <t>55062</t>
  </si>
  <si>
    <t>Elizabeth Arden Beautiful Color Lip Gloss</t>
  </si>
  <si>
    <t>55063</t>
  </si>
  <si>
    <t>Elizabeth Arden Ceramide Boosting 5 Minute Facial-Replenishing Serum</t>
  </si>
  <si>
    <t>55064</t>
  </si>
  <si>
    <t>55065</t>
  </si>
  <si>
    <t>Elizabeth Arden Ceramide Ultra Lipstick</t>
  </si>
  <si>
    <t>55066</t>
  </si>
  <si>
    <t>Christina Aguilera Glam X Body Lotion</t>
  </si>
  <si>
    <t>Christina Aguilera</t>
  </si>
  <si>
    <t>55067</t>
  </si>
  <si>
    <t>Christina Aguilera Lip Pencil</t>
  </si>
  <si>
    <t>55068</t>
  </si>
  <si>
    <t>Elizabeth Taylor Diamonds and Rubies Perfumed Body Lotion</t>
  </si>
  <si>
    <t>55069</t>
  </si>
  <si>
    <t>Elizabeth Arden Green Tea Refreshing Bod Lotion</t>
  </si>
  <si>
    <t>55070</t>
  </si>
  <si>
    <t>Elizabeth Arden Hydrating Mask</t>
  </si>
  <si>
    <t>55071</t>
  </si>
  <si>
    <t>Elizabeth Arden  Lip Pencil</t>
  </si>
  <si>
    <t>55072</t>
  </si>
  <si>
    <t>Elizabeth Arden Lipstick</t>
  </si>
  <si>
    <t>55073</t>
  </si>
  <si>
    <t>Elizabeth Arden Eight Hour Cream Lip Protectant Stick SPF15</t>
  </si>
  <si>
    <t>55074</t>
  </si>
  <si>
    <t>Elizabeth Arden Dare To Be Bare Body Bronzing Oil</t>
  </si>
  <si>
    <t>55075</t>
  </si>
  <si>
    <t>Elizabeth Arden Pro Age Defying Eye Cream</t>
  </si>
  <si>
    <t>55076</t>
  </si>
  <si>
    <t>Elizabeth Arden Pro Age Defying Serum</t>
  </si>
  <si>
    <t>55078</t>
  </si>
  <si>
    <t>Elizabeth Arden Pro Perfection Facial Serum</t>
  </si>
  <si>
    <t>55079</t>
  </si>
  <si>
    <t>Elizabeth Arden Pro Skin Brightening Serum</t>
  </si>
  <si>
    <t>55080</t>
  </si>
  <si>
    <t>Elizabeth Arden Pro Triple Protection Factor SPF50 Lotion</t>
  </si>
  <si>
    <t>55081</t>
  </si>
  <si>
    <t>Elizabeth Arden Fifth Avenue Moisturizing Body Lotion</t>
  </si>
  <si>
    <t>55082</t>
  </si>
  <si>
    <t>Elizabeth Arden Flowless Future Caplet Serum</t>
  </si>
  <si>
    <t>55083</t>
  </si>
  <si>
    <t>Elizabeth Arden Flawless Future Eye Gel</t>
  </si>
  <si>
    <t>55084</t>
  </si>
  <si>
    <t>Elizabbeth Arden Flawless Future Moisture Cream</t>
  </si>
  <si>
    <t>55085</t>
  </si>
  <si>
    <t>Elizabeth Arden Flawless Start Instant Perfectiong Primer</t>
  </si>
  <si>
    <t>55086</t>
  </si>
  <si>
    <t>Giorgio Beverly Hills Body Moisturizer</t>
  </si>
  <si>
    <t>55087</t>
  </si>
  <si>
    <t>I Am Juicy Couture Shimmering Body Lotion</t>
  </si>
  <si>
    <t>55088</t>
  </si>
  <si>
    <t>I Heart Juicy Juicy Couture Shimmering Body Lotion</t>
  </si>
  <si>
    <t>55089</t>
  </si>
  <si>
    <t>55090</t>
  </si>
  <si>
    <t>Prevage Anti-Aging + Intensive Repair Eye Serum</t>
  </si>
  <si>
    <t>55091</t>
  </si>
  <si>
    <t>Prevage Anti-Aging Daily Serum</t>
  </si>
  <si>
    <t>55092</t>
  </si>
  <si>
    <t>Prevage Anti-Aging Eye Cream SPF 15</t>
  </si>
  <si>
    <t>55093</t>
  </si>
  <si>
    <t>Prevage Anti-Aging Overnight Cream</t>
  </si>
  <si>
    <t>55094</t>
  </si>
  <si>
    <t>Prevage Anti-Aging Skin Tone Corrector/Whitener</t>
  </si>
  <si>
    <t>55095</t>
  </si>
  <si>
    <t>Prevage Anti-Aging Treatment Boosting Cleanser</t>
  </si>
  <si>
    <t>55096</t>
  </si>
  <si>
    <t>Prevage Anti-Aging + Intensive Repair Daily Serum</t>
  </si>
  <si>
    <t>55097</t>
  </si>
  <si>
    <t>SEPHORA - SEPHORA ROUGE LAQUE / SEPHORA ROUGE LACQUER</t>
  </si>
  <si>
    <t>55098</t>
  </si>
  <si>
    <t>Prevage City Smart Broad Spectrum SPF50 Hydrating Shield</t>
  </si>
  <si>
    <t>55099</t>
  </si>
  <si>
    <t>Private Show Britney Spears Body Lotion</t>
  </si>
  <si>
    <t>55100</t>
  </si>
  <si>
    <t>PS Design Luxury Body Lotion</t>
  </si>
  <si>
    <t>Paul Sebastian</t>
  </si>
  <si>
    <t>55101</t>
  </si>
  <si>
    <t>Pure Finish Mineral Bronzing Powder</t>
  </si>
  <si>
    <t>55102</t>
  </si>
  <si>
    <t>Shawn Mendes Signature Body Lotion</t>
  </si>
  <si>
    <t>Shawn Mendes</t>
  </si>
  <si>
    <t>55103</t>
  </si>
  <si>
    <t>Elizabeth Arden Sunkissed Pearls Gel Eye Liner</t>
  </si>
  <si>
    <t>55104</t>
  </si>
  <si>
    <t>Elizabeth Arden Sunset Bronze Prismatic Highlighter</t>
  </si>
  <si>
    <t>55105</t>
  </si>
  <si>
    <t>Elizabeth Arden Untold Shimmer Powder</t>
  </si>
  <si>
    <t>55106</t>
  </si>
  <si>
    <t>Elizabeth Arden Visible Whitening/Skin Illum Brightening/Illuminating Eye Serum</t>
  </si>
  <si>
    <t>55107</t>
  </si>
  <si>
    <t>Elizabeth Arden Visible Whitening/Skin Illuminating Firm &amp; Reflect Moisturizer</t>
  </si>
  <si>
    <t>55108</t>
  </si>
  <si>
    <t>Elizabeth Arden Visible Whitening/Skin Illum Smooth &amp; Brighten Emulsion</t>
  </si>
  <si>
    <t>55109</t>
  </si>
  <si>
    <t>Elizabeth Arden Visible Whitening/Skin Illum Smoothing Cleanser</t>
  </si>
  <si>
    <t>55110</t>
  </si>
  <si>
    <t>Elizabeth Arden Visible Difference Oil-Free/EA 2 In 1 Cleanser</t>
  </si>
  <si>
    <t>55111</t>
  </si>
  <si>
    <t>Elizabeth Arden Visible Whitening Intense Brightening Biocellulose Mask</t>
  </si>
  <si>
    <t>55112</t>
  </si>
  <si>
    <t>Elizabeth Arden Visible Whitening/Skin Illuminating Brightening Hydragel Cream</t>
  </si>
  <si>
    <t>55113</t>
  </si>
  <si>
    <t>Elizabeth Arden Visible Whitening Skin Illuminating Day Essence/Serum</t>
  </si>
  <si>
    <t>55114</t>
  </si>
  <si>
    <t>55115</t>
  </si>
  <si>
    <t>White Diamonds Night Gentel Moisturzing Body Wash</t>
  </si>
  <si>
    <t>55116</t>
  </si>
  <si>
    <t>White Diamonds Night Perfumed Body Lotion</t>
  </si>
  <si>
    <t>55117</t>
  </si>
  <si>
    <t>55118</t>
  </si>
  <si>
    <t>SEPHORA - GLOSS EFFET HOLOGRAPHIQUE / LIP GLOSS HOLOGRAPHIC EFFECT</t>
  </si>
  <si>
    <t>55119</t>
  </si>
  <si>
    <t>SEPHORA - STICK ECLAT - ENLUMINEUR NACRE EFFET MOUILLE / GLOW STICK - PEARLY LUMINIZER WITH A WET FINISH</t>
  </si>
  <si>
    <t>55120</t>
  </si>
  <si>
    <t>55121</t>
  </si>
  <si>
    <t>SEPHORA - STICK COULEUR &amp; CONTOUR - STICK BRONZEUR &amp; CONTOUR / COLOR &amp; SCULP STICK - BRONZER &amp; CONTOURING STICK</t>
  </si>
  <si>
    <t>55122</t>
  </si>
  <si>
    <t>55123</t>
  </si>
  <si>
    <t>SEPHORA - OUTRAGEOUS OVERSIZED LASHES - MULTIDIMENSIONAL VOLUME MAS</t>
  </si>
  <si>
    <t>55124</t>
  </si>
  <si>
    <t>Razzle Dazzle Berry</t>
  </si>
  <si>
    <t>55125</t>
  </si>
  <si>
    <t>55126</t>
  </si>
  <si>
    <t>55127</t>
  </si>
  <si>
    <t>55128</t>
  </si>
  <si>
    <t>Sparkling Pineapple</t>
  </si>
  <si>
    <t>Too Faced Cosemtics</t>
  </si>
  <si>
    <t>55129</t>
  </si>
  <si>
    <t>55130</t>
  </si>
  <si>
    <t>55131</t>
  </si>
  <si>
    <t>Fruit Cocktail Blush Duo - Cherry Bomb</t>
  </si>
  <si>
    <t>55132</t>
  </si>
  <si>
    <t>55133</t>
  </si>
  <si>
    <t>55134</t>
  </si>
  <si>
    <t>Fruit Cocktail Blush Duo - Apricot in the Act</t>
  </si>
  <si>
    <t>55135</t>
  </si>
  <si>
    <t>55136</t>
  </si>
  <si>
    <t>55137</t>
  </si>
  <si>
    <t>Fruit Coctail Blush Duo - Plumagranate</t>
  </si>
  <si>
    <t>55138</t>
  </si>
  <si>
    <t>55139</t>
  </si>
  <si>
    <t>55140</t>
  </si>
  <si>
    <t>Fruit Cocktail Blush Duo - StrobeBerry</t>
  </si>
  <si>
    <t>55141</t>
  </si>
  <si>
    <t>55142</t>
  </si>
  <si>
    <t>55143</t>
  </si>
  <si>
    <t>Pineapple Paradise Bronzer</t>
  </si>
  <si>
    <t>55144</t>
  </si>
  <si>
    <t>55145</t>
  </si>
  <si>
    <t>55146</t>
  </si>
  <si>
    <t>It's Bananas Setting Powder</t>
  </si>
  <si>
    <t>55147</t>
  </si>
  <si>
    <t>55148</t>
  </si>
  <si>
    <t>Dew You Foundation - Swan</t>
  </si>
  <si>
    <t>55149</t>
  </si>
  <si>
    <t>55150</t>
  </si>
  <si>
    <t>Dew You Foundation - Snow</t>
  </si>
  <si>
    <t>55151</t>
  </si>
  <si>
    <t>55152</t>
  </si>
  <si>
    <t>Dew You Foundation - Almond</t>
  </si>
  <si>
    <t>55153</t>
  </si>
  <si>
    <t>55154</t>
  </si>
  <si>
    <t>Dew You Foundation - Porcelain</t>
  </si>
  <si>
    <t>55155</t>
  </si>
  <si>
    <t>55156</t>
  </si>
  <si>
    <t>Dew You Foundation - Vanilla</t>
  </si>
  <si>
    <t>55157</t>
  </si>
  <si>
    <t>55158</t>
  </si>
  <si>
    <t>Dew You Foundation - Nude</t>
  </si>
  <si>
    <t>55159</t>
  </si>
  <si>
    <t>55160</t>
  </si>
  <si>
    <t>Dew You Foundation - Golden Beige</t>
  </si>
  <si>
    <t>55161</t>
  </si>
  <si>
    <t>55162</t>
  </si>
  <si>
    <t>Dew You Foundation - Light Beige</t>
  </si>
  <si>
    <t>55163</t>
  </si>
  <si>
    <t>55164</t>
  </si>
  <si>
    <t>Dew You Foundation - Natural Beige</t>
  </si>
  <si>
    <t>55165</t>
  </si>
  <si>
    <t>55166</t>
  </si>
  <si>
    <t>SEPHORA - CORRECTEUR DE TEINT / COLOR CORRECTOR</t>
  </si>
  <si>
    <t>55167</t>
  </si>
  <si>
    <t>55168</t>
  </si>
  <si>
    <t>SEPHORA - L'INCROYABLE ECLAT - ENLUMINEUR ECLAT NATUREL / THE AMAZING LUMINIZER - NATURAL GLOW LUMINIZER</t>
  </si>
  <si>
    <t>55169</t>
  </si>
  <si>
    <t>55170</t>
  </si>
  <si>
    <t>SEPHORA - MICRO GLIDE LINER - WATERPROOF - 01 BLACK ECLIPSE</t>
  </si>
  <si>
    <t>55171</t>
  </si>
  <si>
    <t>55172</t>
  </si>
  <si>
    <t>55173</t>
  </si>
  <si>
    <t>55174</t>
  </si>
  <si>
    <t>55175</t>
  </si>
  <si>
    <t>SEPHORA - EYELINER FEUTRE ULTRA PRECIS - ENCRE NOIRE / BLACK INK - FINE LINE FELT LINER</t>
  </si>
  <si>
    <t>55176</t>
  </si>
  <si>
    <t>55177</t>
  </si>
  <si>
    <t>55178</t>
  </si>
  <si>
    <t>SEPHORA - EYELINER FEUTRE PRECIS - ENCRE NOIRE / BLACK INK - CLASSIC LINE FELT LINER</t>
  </si>
  <si>
    <t>55179</t>
  </si>
  <si>
    <t>SEPHORA - BEAUTY AMPLIFIER - SET - SMOOTHING &amp; BRIGHTENING POWDER</t>
  </si>
  <si>
    <t>55180</t>
  </si>
  <si>
    <t>SEPHORA - OLIVIA JADE PALETTE</t>
  </si>
  <si>
    <t>55181</t>
  </si>
  <si>
    <t>55182</t>
  </si>
  <si>
    <t>55183</t>
  </si>
  <si>
    <t>SEPHORA - CREME YEUX ECLAT / BRIGHTENING EYE CREAM</t>
  </si>
  <si>
    <t>55184</t>
  </si>
  <si>
    <t>SEPHORA - SEPHORA ROUGE SATINE / SEPHORA ROUGE SATIN</t>
  </si>
  <si>
    <t>55185</t>
  </si>
  <si>
    <t>55186</t>
  </si>
  <si>
    <t>Dew You Foundation - Warm Beige</t>
  </si>
  <si>
    <t>55187</t>
  </si>
  <si>
    <t>55188</t>
  </si>
  <si>
    <t>Dew You Foundation - Sand</t>
  </si>
  <si>
    <t>55189</t>
  </si>
  <si>
    <t>55190</t>
  </si>
  <si>
    <t>Dew You Foundation - Warm Sand</t>
  </si>
  <si>
    <t>55191</t>
  </si>
  <si>
    <t>55192</t>
  </si>
  <si>
    <t>Dew You Foundation - Honey</t>
  </si>
  <si>
    <t>55193</t>
  </si>
  <si>
    <t>55194</t>
  </si>
  <si>
    <t>Dew You Foundation - Butterscotch</t>
  </si>
  <si>
    <t>55195</t>
  </si>
  <si>
    <t>55196</t>
  </si>
  <si>
    <t>Dew You Foundation - Mocha</t>
  </si>
  <si>
    <t>55197</t>
  </si>
  <si>
    <t>55198</t>
  </si>
  <si>
    <t>Dew You Foundation - Maple</t>
  </si>
  <si>
    <t>55199</t>
  </si>
  <si>
    <t>55200</t>
  </si>
  <si>
    <t>Dew You Foundation - Chestnut</t>
  </si>
  <si>
    <t>55201</t>
  </si>
  <si>
    <t>55202</t>
  </si>
  <si>
    <t>Dew You Foundation - Mahogany</t>
  </si>
  <si>
    <t>55203</t>
  </si>
  <si>
    <t>55204</t>
  </si>
  <si>
    <t>Dew You Foundation - Toffee</t>
  </si>
  <si>
    <t>55205</t>
  </si>
  <si>
    <t>55206</t>
  </si>
  <si>
    <t>Dew You Foundation - Cocoa</t>
  </si>
  <si>
    <t>55207</t>
  </si>
  <si>
    <t>55208</t>
  </si>
  <si>
    <t>Frosted Fruits Highlighter Stick - Pink Lemonade</t>
  </si>
  <si>
    <t>55209</t>
  </si>
  <si>
    <t>55210</t>
  </si>
  <si>
    <t>Frosted Fruits Highlighter Stick - Strawberry Sparkle</t>
  </si>
  <si>
    <t>55211</t>
  </si>
  <si>
    <t>55212</t>
  </si>
  <si>
    <t>Juicy Fruits Lip Glaze - Show Me Your Coconuts</t>
  </si>
  <si>
    <t>55245</t>
  </si>
  <si>
    <t>55246</t>
  </si>
  <si>
    <t>NARS Lip Powder</t>
  </si>
  <si>
    <t>55213</t>
  </si>
  <si>
    <t>Intelligence Pollution Defense CC Cream Broad Spectrum SPF 30 Sunscreen - Fair</t>
  </si>
  <si>
    <t>55214</t>
  </si>
  <si>
    <t>Intelligence Pollution Defense CC Cream Broad Spectrum SPF 30 Sunscreen - Light</t>
  </si>
  <si>
    <t>55215</t>
  </si>
  <si>
    <t>Intelligence Pollution Defense CC Cream Broad Spectrum SPF 30 Sunscreen - Medium</t>
  </si>
  <si>
    <t>55216</t>
  </si>
  <si>
    <t>Intelligence Pollution Defense CC Cream Broad Spectrum SPF 30 Sunscreen - Dark</t>
  </si>
  <si>
    <t>55217</t>
  </si>
  <si>
    <t>Double Take Matte &amp; Shine Lip Duo - Petunia Lip Gloss</t>
  </si>
  <si>
    <t>55218</t>
  </si>
  <si>
    <t>Double Take Matte &amp; Shine Lip Duo - Jasmine Lip Gloss</t>
  </si>
  <si>
    <t>55219</t>
  </si>
  <si>
    <t>Double Take Matte &amp; Shine Lip Duo - Azalea Lip Gloss</t>
  </si>
  <si>
    <t>55220</t>
  </si>
  <si>
    <t>Double Take Matte &amp; Shine Lip Duo - Amaryllis Lip Gloss</t>
  </si>
  <si>
    <t>55221</t>
  </si>
  <si>
    <t>Double Take Matte &amp; Shine Lip Duo - Redwood Lip Gloss</t>
  </si>
  <si>
    <t>55222</t>
  </si>
  <si>
    <t>Double Take Matte &amp; Shine Lip Duo - Petunia Matte Lip Cream</t>
  </si>
  <si>
    <t>55223</t>
  </si>
  <si>
    <t>Double Take Matte &amp; Shine Lip Duo - Jasmine Matte Lip Cream</t>
  </si>
  <si>
    <t>55224</t>
  </si>
  <si>
    <t>Double Take Matte &amp; Shine Lip Duo - Azalea Matte Lip Cream</t>
  </si>
  <si>
    <t>55225</t>
  </si>
  <si>
    <t>Double Take Matte &amp; Shine Lip Duo - Amaryllis Matte Lip Cream</t>
  </si>
  <si>
    <t>55226</t>
  </si>
  <si>
    <t>Double Take Matte &amp; Shine Lip Duo - Redwood Matte Lip Cream</t>
  </si>
  <si>
    <t>55227</t>
  </si>
  <si>
    <t>high brow pencil</t>
  </si>
  <si>
    <t>55228</t>
  </si>
  <si>
    <t>SEPHORA - METALLIC FACE PALETTE</t>
  </si>
  <si>
    <t>55229</t>
  </si>
  <si>
    <t>55230</t>
  </si>
  <si>
    <t>55231</t>
  </si>
  <si>
    <t>SUPER MAT - ZERO SHINE 12H FOUNDATION (ALL SHADES)</t>
  </si>
  <si>
    <t>55234</t>
  </si>
  <si>
    <t>SEPHORA - MATTE PERFECTION CONTOUR BLUSH</t>
  </si>
  <si>
    <t>55235</t>
  </si>
  <si>
    <t>55236</t>
  </si>
  <si>
    <t>55237</t>
  </si>
  <si>
    <t>PRISME PRIMER - Color Correcting Primer - Broad Spectrum SPF 20</t>
  </si>
  <si>
    <t>55238</t>
  </si>
  <si>
    <t>FLOWER BY KENZO - LAIT CREME POUR LE CORPS</t>
  </si>
  <si>
    <t>55239</t>
  </si>
  <si>
    <t>KENZO AMOUR - VERNIS A ONGLES - ROSE</t>
  </si>
  <si>
    <t>55240</t>
  </si>
  <si>
    <t>KENZOKI BELLE DE JOUR - FLUIDE AU LOTUS SACRE</t>
  </si>
  <si>
    <t>55241</t>
  </si>
  <si>
    <t>55242</t>
  </si>
  <si>
    <t>55243</t>
  </si>
  <si>
    <t>KENZOKI BELLE DE JOUR - REGARD D'ANGE SOIN DE LOTUS BLANC</t>
  </si>
  <si>
    <t>55244</t>
  </si>
  <si>
    <t>Juicy Fruits Lip Glaze - Dreamsicle</t>
  </si>
  <si>
    <t>55247</t>
  </si>
  <si>
    <t>55248</t>
  </si>
  <si>
    <t>Juicy Fruits Lip Glaze - Yummy Rummy</t>
  </si>
  <si>
    <t>55249</t>
  </si>
  <si>
    <t>55250</t>
  </si>
  <si>
    <t>Juicy Fruits Lip Glaze - Takes Two to Mango</t>
  </si>
  <si>
    <t>55251</t>
  </si>
  <si>
    <t>55252</t>
  </si>
  <si>
    <t>Jucy Fruits Lip Glaze - Blue You Away</t>
  </si>
  <si>
    <t>55253</t>
  </si>
  <si>
    <t>55254</t>
  </si>
  <si>
    <t>Juicy Fruits Lip Glaze - Plum Crazy!</t>
  </si>
  <si>
    <t>55255</t>
  </si>
  <si>
    <t>55256</t>
  </si>
  <si>
    <t>Juicy Fruits Lip Glaze - Who Gives A Fig?</t>
  </si>
  <si>
    <t>55257</t>
  </si>
  <si>
    <t>55258</t>
  </si>
  <si>
    <t>Juicy Fruits Lip Glaze - Fruit Punch</t>
  </si>
  <si>
    <t>55259</t>
  </si>
  <si>
    <t>55260</t>
  </si>
  <si>
    <t>Juicy Fruits Lip Glaze - Ruby Ripe</t>
  </si>
  <si>
    <t>55261</t>
  </si>
  <si>
    <t>55262</t>
  </si>
  <si>
    <t>Juicy Fruits Lip Glaze - Totally Smashed</t>
  </si>
  <si>
    <t>55263</t>
  </si>
  <si>
    <t>55264</t>
  </si>
  <si>
    <t>Juicy Fruits Lip Glaze - Home Slice</t>
  </si>
  <si>
    <t>55265</t>
  </si>
  <si>
    <t>55266</t>
  </si>
  <si>
    <t>Juicy Fruits Lip Glaze - Grin &amp; Bare It</t>
  </si>
  <si>
    <t>55267</t>
  </si>
  <si>
    <t>55268</t>
  </si>
  <si>
    <t>Twinkle Twinkle Liquid Glitter Eye Shadow - Guava Glitz</t>
  </si>
  <si>
    <t>55269</t>
  </si>
  <si>
    <t>Twinkle Twinkle Liquid Glitter Eye Shadow - Strawberry &amp; Champagne</t>
  </si>
  <si>
    <t>55270</t>
  </si>
  <si>
    <t>Twinkle Twinkle Liquid Glitter Eye Shadow - Honey, Please!</t>
  </si>
  <si>
    <t>55272</t>
  </si>
  <si>
    <t>55273</t>
  </si>
  <si>
    <t>Twinkle Twinkle Liquid Glitter Eye Shadow - Sweet Spot</t>
  </si>
  <si>
    <t>55274</t>
  </si>
  <si>
    <t>55275</t>
  </si>
  <si>
    <t>Twinkle Twinkle Liquid Glitter Eye Shadow - Lemon Zest</t>
  </si>
  <si>
    <t>55276</t>
  </si>
  <si>
    <t>55277</t>
  </si>
  <si>
    <t>Twinkle Twinkle Liquid Glitter Eye Shadow</t>
  </si>
  <si>
    <t>55278</t>
  </si>
  <si>
    <t>55279</t>
  </si>
  <si>
    <t>Twinkle Twinkle Liquid Glitter Eye Shadow - Macchiato Madness</t>
  </si>
  <si>
    <t>55280</t>
  </si>
  <si>
    <t>55281</t>
  </si>
  <si>
    <t>Twinkle Twinkle Liquid Glitter Eye Shadow - Ice Queen</t>
  </si>
  <si>
    <t>55282</t>
  </si>
  <si>
    <t>55283</t>
  </si>
  <si>
    <t>Dew You Setting Spray</t>
  </si>
  <si>
    <t>55284</t>
  </si>
  <si>
    <t>55285</t>
  </si>
  <si>
    <t>Fresh Squeezed Highlighting Drops - Sparkling Grapefruit</t>
  </si>
  <si>
    <t>55286</t>
  </si>
  <si>
    <t>Fresh Squeezed Highlighting Drops - Sparkling Pina Colada</t>
  </si>
  <si>
    <t>55287</t>
  </si>
  <si>
    <t>Mochi PopBouncy Blendable Blush01 Aura</t>
  </si>
  <si>
    <t>55288</t>
  </si>
  <si>
    <t>55289</t>
  </si>
  <si>
    <t>Mochi PopBouncy Blendable Blush02 Atmosphere</t>
  </si>
  <si>
    <t>55290</t>
  </si>
  <si>
    <t>55291</t>
  </si>
  <si>
    <t>Mochi PopBouncy Blendable Blush03 Spoils of Mars</t>
  </si>
  <si>
    <t>55292</t>
  </si>
  <si>
    <t>55293</t>
  </si>
  <si>
    <t>Mochi GlowBouncy Blendable Highlighter01 Toy Alien</t>
  </si>
  <si>
    <t>55294</t>
  </si>
  <si>
    <t>55295</t>
  </si>
  <si>
    <t>Mochi GlowBouncy Blendable Highlighter02 Prizm</t>
  </si>
  <si>
    <t>55296</t>
  </si>
  <si>
    <t>55297</t>
  </si>
  <si>
    <t>Mochi GlowBouncy Blendable Highlighter03 Luna</t>
  </si>
  <si>
    <t>55298</t>
  </si>
  <si>
    <t>55299</t>
  </si>
  <si>
    <t>Mochi GlowBouncy Blendable Highlighter04 Stardust</t>
  </si>
  <si>
    <t>55300</t>
  </si>
  <si>
    <t>55301</t>
  </si>
  <si>
    <t>Brow BlowoutVolume n' Fix Brow Mascara01 Light</t>
  </si>
  <si>
    <t>55302</t>
  </si>
  <si>
    <t>Brow BlowoutVolume n' Fix Brow Mascara02 Soft Brown</t>
  </si>
  <si>
    <t>55303</t>
  </si>
  <si>
    <t>Brow BlowoutVolume n' Fix Brow Mascara03 Medium Brown</t>
  </si>
  <si>
    <t>55304</t>
  </si>
  <si>
    <t>Brow BlowoutVolume n' Fix Brow Mascara04 Deep Brown</t>
  </si>
  <si>
    <t>55305</t>
  </si>
  <si>
    <t>Beauty BentoBouncy Shimmer Eyeshadow Trio01 Rosewater</t>
  </si>
  <si>
    <t>55306</t>
  </si>
  <si>
    <t>55307</t>
  </si>
  <si>
    <t>55308</t>
  </si>
  <si>
    <t>Beauty BentoBouncy Shimmer Eyeshadow Trio02 Orange Blossom</t>
  </si>
  <si>
    <t>55309</t>
  </si>
  <si>
    <t>55310</t>
  </si>
  <si>
    <t>55311</t>
  </si>
  <si>
    <t>55312</t>
  </si>
  <si>
    <t>Cat NapUniversal Under Eye Brightener 01</t>
  </si>
  <si>
    <t>55313</t>
  </si>
  <si>
    <t>Magic Chrome Mask - Sugar Kitten</t>
  </si>
  <si>
    <t>55314</t>
  </si>
  <si>
    <t>Magic Chrome Mask - Space Kitten</t>
  </si>
  <si>
    <t>55315</t>
  </si>
  <si>
    <t>Cushy VibeFull Pigment Moisturizing Lip Stain</t>
  </si>
  <si>
    <t>55316</t>
  </si>
  <si>
    <t>55317</t>
  </si>
  <si>
    <t>55318</t>
  </si>
  <si>
    <t>Mood BalmColor Change Lip Moisturizer</t>
  </si>
  <si>
    <t>55319</t>
  </si>
  <si>
    <t>55320</t>
  </si>
  <si>
    <t>55321</t>
  </si>
  <si>
    <t>55322</t>
  </si>
  <si>
    <t>PINK Calming Clay Face Mask Chill Out With Cucumber</t>
  </si>
  <si>
    <t>55323</t>
  </si>
  <si>
    <t>PINK Clay Sheet Mask With Refreshing Sea Kelp Wave Stunner</t>
  </si>
  <si>
    <t>55324</t>
  </si>
  <si>
    <t>PINK Clay Sheet Mask With Soothing Honeysuckle Keep Palm</t>
  </si>
  <si>
    <t>55325</t>
  </si>
  <si>
    <t>PINK Energizing Clay Face Mask Glow On With Citrus</t>
  </si>
  <si>
    <t>55326</t>
  </si>
  <si>
    <t>PINK Nourishing Clay Face Mask Dew This With Rose</t>
  </si>
  <si>
    <t>55327</t>
  </si>
  <si>
    <t>PINK Relaxing Bath Salts Ocean Extracts Siren Soak</t>
  </si>
  <si>
    <t>55328</t>
  </si>
  <si>
    <t>PINK Shimmer Mist</t>
  </si>
  <si>
    <t>55329</t>
  </si>
  <si>
    <t>PINK Smoothing Lip Scrub</t>
  </si>
  <si>
    <t>55330</t>
  </si>
  <si>
    <t>Victoria's Secret Bombshell Body All-over Airbrush Spray Insta Bronze</t>
  </si>
  <si>
    <t>55331</t>
  </si>
  <si>
    <t>Victoria's Secret Bombshell Body Perfecting Leg Shine Leg Lust</t>
  </si>
  <si>
    <t>55332</t>
  </si>
  <si>
    <t>Victoria's Secret Color Gloss Lip Shine</t>
  </si>
  <si>
    <t>55333</t>
  </si>
  <si>
    <t>Victoria's Secret Fragrant Powder-Oil</t>
  </si>
  <si>
    <t>55334</t>
  </si>
  <si>
    <t>Victoria's Secret Fragrant Shimmer &amp; Glow Duo Very Sexy Now Wild Palm &amp; Beach</t>
  </si>
  <si>
    <t>55335</t>
  </si>
  <si>
    <t>Victoria's Secret Shimmer Fragrance Lotion Coconut Passion</t>
  </si>
  <si>
    <t>55336</t>
  </si>
  <si>
    <t>Victoria's Secret Shimmer Fragrance Mist Coconut Passion</t>
  </si>
  <si>
    <t>55337</t>
  </si>
  <si>
    <t>Victoria's Secret Smoothie Wash</t>
  </si>
  <si>
    <t>55338</t>
  </si>
  <si>
    <t>55339</t>
  </si>
  <si>
    <t>Victoria's Secret Velvet Matte Sheer Blotted Liquid Lip</t>
  </si>
  <si>
    <t>55340</t>
  </si>
  <si>
    <t>Bath &amp; Body Works Aqua Burst Body Wash Water</t>
  </si>
  <si>
    <t>55341</t>
  </si>
  <si>
    <t>55342</t>
  </si>
  <si>
    <t>Bath &amp; Body Works Diamond Shimmer Mist Happy Vibes</t>
  </si>
  <si>
    <t>55343</t>
  </si>
  <si>
    <t>Bath &amp; Body Works Exfoliating Clay Scrub Happy Vibes</t>
  </si>
  <si>
    <t>55344</t>
  </si>
  <si>
    <t>Bath &amp; Body Works Sand &amp; Sea Salt Body Scrub On The Waves</t>
  </si>
  <si>
    <t>55345</t>
  </si>
  <si>
    <t>Sea-Tox Clay Mask Seaweed</t>
  </si>
  <si>
    <t>55346</t>
  </si>
  <si>
    <t>Sea-Tox Body Polish Sea Mineral</t>
  </si>
  <si>
    <t>55347</t>
  </si>
  <si>
    <t>Bath &amp; Body Works Smoothing Body Scrub</t>
  </si>
  <si>
    <t>61178</t>
  </si>
  <si>
    <t>Sea-Tox Shimmer Gel Sea Mineral</t>
  </si>
  <si>
    <t>55348</t>
  </si>
  <si>
    <t>Cheeky StampBlendable Blush</t>
  </si>
  <si>
    <t>55349</t>
  </si>
  <si>
    <t>55350</t>
  </si>
  <si>
    <t>55351</t>
  </si>
  <si>
    <t>55352</t>
  </si>
  <si>
    <t>55353</t>
  </si>
  <si>
    <t>2's CompanyCurated Nude Lipstick + Liner</t>
  </si>
  <si>
    <t>55354</t>
  </si>
  <si>
    <t>55355</t>
  </si>
  <si>
    <t>55356</t>
  </si>
  <si>
    <t>55357</t>
  </si>
  <si>
    <t>55358</t>
  </si>
  <si>
    <t>55359</t>
  </si>
  <si>
    <t>Don't SettleFlexible &amp; Seamless Concealer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Beauty BentoBouncy Shimmer Eyeshadow Trio 03 Toasted Caramel</t>
  </si>
  <si>
    <t>55382</t>
  </si>
  <si>
    <t>55383</t>
  </si>
  <si>
    <t>55384</t>
  </si>
  <si>
    <t>55385</t>
  </si>
  <si>
    <t>Matte Spark Cream Lip Color</t>
  </si>
  <si>
    <t>55370</t>
  </si>
  <si>
    <t>55371</t>
  </si>
  <si>
    <t>55372</t>
  </si>
  <si>
    <t>55373</t>
  </si>
  <si>
    <t>55374</t>
  </si>
  <si>
    <t>55375</t>
  </si>
  <si>
    <t>55376</t>
  </si>
  <si>
    <t>Shape &amp; Shade Tinted Brow Mascara</t>
  </si>
  <si>
    <t>55377</t>
  </si>
  <si>
    <t>55378</t>
  </si>
  <si>
    <t>55379</t>
  </si>
  <si>
    <t>Chill Pill Primer plus Skin Booster</t>
  </si>
  <si>
    <t>55380</t>
  </si>
  <si>
    <t>Prep Talk Primer plus Skin Booster</t>
  </si>
  <si>
    <t>55381</t>
  </si>
  <si>
    <t>Beauty BentoBouncy Shimmer Eyeshadow Trio 04 Sparkling Rosï¿½</t>
  </si>
  <si>
    <t>55386</t>
  </si>
  <si>
    <t>55387</t>
  </si>
  <si>
    <t>55388</t>
  </si>
  <si>
    <t>Therapeutic Dandruff Shampoo 2.5% Coal Tar Topical Solution 8.5oz</t>
  </si>
  <si>
    <t>Solimo</t>
  </si>
  <si>
    <t>55389</t>
  </si>
  <si>
    <t>Oil-free Absolutely Beaming Daily Moisturizer Broad Spectrum UVA/UVB SPF 15 Sunscreen</t>
  </si>
  <si>
    <t>55390</t>
  </si>
  <si>
    <t>55397</t>
  </si>
  <si>
    <t>Pink Grapefruit Clarifying Body Wash Salicylic Acid Acne Treatment</t>
  </si>
  <si>
    <t>55391</t>
  </si>
  <si>
    <t>55398</t>
  </si>
  <si>
    <t>Solimo Pink Grapefruit Clarifying Body Wash Salicylic Acid Acne Treatment</t>
  </si>
  <si>
    <t>55392</t>
  </si>
  <si>
    <t>55399</t>
  </si>
  <si>
    <t>Therapeutic Dandruff Shampoo 5% Coal Tar Topical Solution Extra Strength</t>
  </si>
  <si>
    <t>Aloe Cool Hypoallergenic Moisture Care Lotion for Hands &amp; Body</t>
  </si>
  <si>
    <t>55394</t>
  </si>
  <si>
    <t>55400</t>
  </si>
  <si>
    <t>Radiant Defense Perfecting Liquid Broad Spectrum SPF 30</t>
  </si>
  <si>
    <t>55395</t>
  </si>
  <si>
    <t>55396</t>
  </si>
  <si>
    <t>Deep Moisturizing Baby Wash</t>
  </si>
  <si>
    <t>55401</t>
  </si>
  <si>
    <t>Deep Moisturizing Baby Lotion</t>
  </si>
  <si>
    <t>55402</t>
  </si>
  <si>
    <t>Island Retreat Body Wash with Coconut Milk &amp; Exfoliating Pomegranate Seeds</t>
  </si>
  <si>
    <t>55403</t>
  </si>
  <si>
    <t>Moisturizing Coconut Milk and Jasmine Nourishing Body Wash</t>
  </si>
  <si>
    <t>55404</t>
  </si>
  <si>
    <t>Moisturizing Diabetics' Skin Soothing Lotion for Dry Skin</t>
  </si>
  <si>
    <t>55405</t>
  </si>
  <si>
    <t>55406</t>
  </si>
  <si>
    <t>Extra-Dry Skin Lotion with Vitamins B5 &amp; E</t>
  </si>
  <si>
    <t>55407</t>
  </si>
  <si>
    <t>Gentle Exfoliating Completely Beautiful Body Wash</t>
  </si>
  <si>
    <t>55408</t>
  </si>
  <si>
    <t>Latex Love</t>
  </si>
  <si>
    <t>55409</t>
  </si>
  <si>
    <t>55410</t>
  </si>
  <si>
    <t>55507</t>
  </si>
  <si>
    <t>55508</t>
  </si>
  <si>
    <t>55509</t>
  </si>
  <si>
    <t>55510</t>
  </si>
  <si>
    <t>55511</t>
  </si>
  <si>
    <t>55512</t>
  </si>
  <si>
    <t>The Icon Palette</t>
  </si>
  <si>
    <t>55411</t>
  </si>
  <si>
    <t>55412</t>
  </si>
  <si>
    <t>55513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Superstar Lips</t>
  </si>
  <si>
    <t>55413</t>
  </si>
  <si>
    <t>55503</t>
  </si>
  <si>
    <t>55505</t>
  </si>
  <si>
    <t>55504</t>
  </si>
  <si>
    <t>55501</t>
  </si>
  <si>
    <t>55506</t>
  </si>
  <si>
    <t>55502</t>
  </si>
  <si>
    <t>62964</t>
  </si>
  <si>
    <t>62965</t>
  </si>
  <si>
    <t>62966</t>
  </si>
  <si>
    <t>Stars In Your Eyes Palette</t>
  </si>
  <si>
    <t>55414</t>
  </si>
  <si>
    <t>55415</t>
  </si>
  <si>
    <t>55489</t>
  </si>
  <si>
    <t>55490</t>
  </si>
  <si>
    <t>55491</t>
  </si>
  <si>
    <t>55492</t>
  </si>
  <si>
    <t>55493</t>
  </si>
  <si>
    <t>55494</t>
  </si>
  <si>
    <t>55495</t>
  </si>
  <si>
    <t>55496</t>
  </si>
  <si>
    <t>55497</t>
  </si>
  <si>
    <t>55498</t>
  </si>
  <si>
    <t>55499</t>
  </si>
  <si>
    <t>55500</t>
  </si>
  <si>
    <t>Nocturnal Eyes To Hypnotise</t>
  </si>
  <si>
    <t>55416</t>
  </si>
  <si>
    <t>55417</t>
  </si>
  <si>
    <t>55544</t>
  </si>
  <si>
    <t>55545</t>
  </si>
  <si>
    <t>55546</t>
  </si>
  <si>
    <t>55547</t>
  </si>
  <si>
    <t>55418</t>
  </si>
  <si>
    <t>55419</t>
  </si>
  <si>
    <t>55524</t>
  </si>
  <si>
    <t>55525</t>
  </si>
  <si>
    <t>55526</t>
  </si>
  <si>
    <t>55527</t>
  </si>
  <si>
    <t>55528</t>
  </si>
  <si>
    <t>55529</t>
  </si>
  <si>
    <t>55530</t>
  </si>
  <si>
    <t>55531</t>
  </si>
  <si>
    <t>55532</t>
  </si>
  <si>
    <t>55533</t>
  </si>
  <si>
    <t>55534</t>
  </si>
  <si>
    <t>55535</t>
  </si>
  <si>
    <t>55536</t>
  </si>
  <si>
    <t>55537</t>
  </si>
  <si>
    <t>55538</t>
  </si>
  <si>
    <t>55539</t>
  </si>
  <si>
    <t>55540</t>
  </si>
  <si>
    <t>55541</t>
  </si>
  <si>
    <t>55542</t>
  </si>
  <si>
    <t>55543</t>
  </si>
  <si>
    <t>Magic Eye Rescue</t>
  </si>
  <si>
    <t>55420</t>
  </si>
  <si>
    <t>Magic Away Liquid Concealer</t>
  </si>
  <si>
    <t>55421</t>
  </si>
  <si>
    <t>55473</t>
  </si>
  <si>
    <t>55474</t>
  </si>
  <si>
    <t>55475</t>
  </si>
  <si>
    <t>55476</t>
  </si>
  <si>
    <t>55477</t>
  </si>
  <si>
    <t>55478</t>
  </si>
  <si>
    <t>55479</t>
  </si>
  <si>
    <t>55480</t>
  </si>
  <si>
    <t>55481</t>
  </si>
  <si>
    <t>55482</t>
  </si>
  <si>
    <t>55483</t>
  </si>
  <si>
    <t>55484</t>
  </si>
  <si>
    <t>55485</t>
  </si>
  <si>
    <t>55486</t>
  </si>
  <si>
    <t>55487</t>
  </si>
  <si>
    <t>55488</t>
  </si>
  <si>
    <t>61681</t>
  </si>
  <si>
    <t>61682</t>
  </si>
  <si>
    <t>61683</t>
  </si>
  <si>
    <t>61684</t>
  </si>
  <si>
    <t>Bar Of Gold Palette</t>
  </si>
  <si>
    <t>55422</t>
  </si>
  <si>
    <t>55423</t>
  </si>
  <si>
    <t>55465</t>
  </si>
  <si>
    <t>55466</t>
  </si>
  <si>
    <t>55467</t>
  </si>
  <si>
    <t>Bigger Brighter Eyes Exaggereyes</t>
  </si>
  <si>
    <t>55424</t>
  </si>
  <si>
    <t>55425</t>
  </si>
  <si>
    <t>55470</t>
  </si>
  <si>
    <t>55471</t>
  </si>
  <si>
    <t>55472</t>
  </si>
  <si>
    <t>Bigger Brighter Eyes Transformeyes</t>
  </si>
  <si>
    <t>55426</t>
  </si>
  <si>
    <t>55427</t>
  </si>
  <si>
    <t>55468</t>
  </si>
  <si>
    <t>55469</t>
  </si>
  <si>
    <t>Charlotte's Genius Magic Powder</t>
  </si>
  <si>
    <t>55428</t>
  </si>
  <si>
    <t>55429</t>
  </si>
  <si>
    <t>55462</t>
  </si>
  <si>
    <t>55463</t>
  </si>
  <si>
    <t>55464</t>
  </si>
  <si>
    <t>Full Fat Lashes</t>
  </si>
  <si>
    <t>55430</t>
  </si>
  <si>
    <t>Legendary Lashes</t>
  </si>
  <si>
    <t>55431</t>
  </si>
  <si>
    <t>Luxury Palette Of Pops Starlight</t>
  </si>
  <si>
    <t>55432</t>
  </si>
  <si>
    <t>55433</t>
  </si>
  <si>
    <t>55458</t>
  </si>
  <si>
    <t>55459</t>
  </si>
  <si>
    <t>55460</t>
  </si>
  <si>
    <t>55461</t>
  </si>
  <si>
    <t>Luxury Palette Of Pops Supersonic Girl</t>
  </si>
  <si>
    <t>55434</t>
  </si>
  <si>
    <t>55435</t>
  </si>
  <si>
    <t>55453</t>
  </si>
  <si>
    <t>55456</t>
  </si>
  <si>
    <t>55454</t>
  </si>
  <si>
    <t>55455</t>
  </si>
  <si>
    <t>55457</t>
  </si>
  <si>
    <t>Light Wonder</t>
  </si>
  <si>
    <t>55436</t>
  </si>
  <si>
    <t>55437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1</t>
  </si>
  <si>
    <t>55452</t>
  </si>
  <si>
    <t>Goddess Skin Clay Mask</t>
  </si>
  <si>
    <t>55438</t>
  </si>
  <si>
    <t>030 FRUITY LIPSTICK</t>
  </si>
  <si>
    <t>55573</t>
  </si>
  <si>
    <t>040 FRUITY LIPSTICK</t>
  </si>
  <si>
    <t>55574</t>
  </si>
  <si>
    <t>010 FRUITY LIPSTICK</t>
  </si>
  <si>
    <t>55575</t>
  </si>
  <si>
    <t>070 FRUITY LIPSTICK</t>
  </si>
  <si>
    <t>55576</t>
  </si>
  <si>
    <t>020 FRUITY LIPSTICK</t>
  </si>
  <si>
    <t>55577</t>
  </si>
  <si>
    <t>080 FRUITY LIPSTICK</t>
  </si>
  <si>
    <t>55578</t>
  </si>
  <si>
    <t>060 FRUITY LIPSTICK</t>
  </si>
  <si>
    <t>55579</t>
  </si>
  <si>
    <t>030 DELICIOUS TINTED BALM</t>
  </si>
  <si>
    <t>55580</t>
  </si>
  <si>
    <t>Advanced Solution Dandruff &amp; Seborrheic Dermatitis Shampoo with Selenium Sulfide</t>
  </si>
  <si>
    <t>55581</t>
  </si>
  <si>
    <t>IOPE BRIGHTGEN DUAL ESSENCE</t>
  </si>
  <si>
    <t>55719</t>
  </si>
  <si>
    <t>Zï¿½RO Dï¿½FAUT CORRECTEUR (ALL SHADES)</t>
  </si>
  <si>
    <t>55582</t>
  </si>
  <si>
    <t>Sheer Envy Bake, Brighten, and Set Loose Powder</t>
  </si>
  <si>
    <t>55583</t>
  </si>
  <si>
    <t>Sheer Envy! Body Luminizer</t>
  </si>
  <si>
    <t>55584</t>
  </si>
  <si>
    <t>Just Glow! Baked Blush Trios</t>
  </si>
  <si>
    <t>55591</t>
  </si>
  <si>
    <t>55592</t>
  </si>
  <si>
    <t>55593</t>
  </si>
  <si>
    <t>Blush/Bronzer Kits</t>
  </si>
  <si>
    <t>55589</t>
  </si>
  <si>
    <t>55590</t>
  </si>
  <si>
    <t>Look Pro! Dipped in Gold Shadow Collection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Glitteratzi Eyeshadow Duo</t>
  </si>
  <si>
    <t>55638</t>
  </si>
  <si>
    <t>55639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5649</t>
  </si>
  <si>
    <t>55650</t>
  </si>
  <si>
    <t>55651</t>
  </si>
  <si>
    <t>55652</t>
  </si>
  <si>
    <t>55660</t>
  </si>
  <si>
    <t>55653</t>
  </si>
  <si>
    <t>55654</t>
  </si>
  <si>
    <t>55659</t>
  </si>
  <si>
    <t>55655</t>
  </si>
  <si>
    <t>55656</t>
  </si>
  <si>
    <t>55657</t>
  </si>
  <si>
    <t>55658</t>
  </si>
  <si>
    <t>LINER DISTURBIA - EYELINER FEUTRE PRECISION TENUE 24H - 01 BLACK DISTURBIA</t>
  </si>
  <si>
    <t>55669</t>
  </si>
  <si>
    <t>PHENOMEN'EYES LINER - BRUSH TIP EYELINER VINYL SHINE</t>
  </si>
  <si>
    <t>55670</t>
  </si>
  <si>
    <t>Matte-aholic Velvet Mousse Lipcolors &amp; Velvet Liners</t>
  </si>
  <si>
    <t>55671</t>
  </si>
  <si>
    <t>55672</t>
  </si>
  <si>
    <t>55673</t>
  </si>
  <si>
    <t>55674</t>
  </si>
  <si>
    <t>55675</t>
  </si>
  <si>
    <t>55676</t>
  </si>
  <si>
    <t>55677</t>
  </si>
  <si>
    <t>55678</t>
  </si>
  <si>
    <t>55679</t>
  </si>
  <si>
    <t>55680</t>
  </si>
  <si>
    <t>55681</t>
  </si>
  <si>
    <t>55682</t>
  </si>
  <si>
    <t>55683</t>
  </si>
  <si>
    <t>Matte-aholic Metallic Velvet Mousse Lipcolors &amp; Velvet Liners</t>
  </si>
  <si>
    <t>55684</t>
  </si>
  <si>
    <t>55685</t>
  </si>
  <si>
    <t>55686</t>
  </si>
  <si>
    <t>55687</t>
  </si>
  <si>
    <t>55688</t>
  </si>
  <si>
    <t>ESSENCE JEUNESSE Tï¿½CHES BRUNES</t>
  </si>
  <si>
    <t>WHITE BOTANICAL</t>
  </si>
  <si>
    <t>55689</t>
  </si>
  <si>
    <t>Lumilayer Primer</t>
  </si>
  <si>
    <t>VDL</t>
  </si>
  <si>
    <t>55693</t>
  </si>
  <si>
    <t>Anti-Yellowing Shampoo FROSTED REFLECTIONS Blond Hair</t>
  </si>
  <si>
    <t>NATURAL PIGMA</t>
  </si>
  <si>
    <t>55690</t>
  </si>
  <si>
    <t>Color-Perfecting Shampoo CHOCOLATE REFLECTIONS Dark Chestnut Brown to Brown Hair</t>
  </si>
  <si>
    <t>55691</t>
  </si>
  <si>
    <t>Color-Perfecting Shampoo HAZELNUT REFLECTIONS Chestnut Brown to Warm Brown Hair</t>
  </si>
  <si>
    <t>55692</t>
  </si>
  <si>
    <t>Radiance Reviving Care CHOCOLATE REFLECTIONS Natural, Color-Treated or Highlighted Hair</t>
  </si>
  <si>
    <t>55694</t>
  </si>
  <si>
    <t>Radiance Reviving Care HAZELNUT REFLECTIONS Natural, Color-Treated or Highlighted Hair</t>
  </si>
  <si>
    <t>55695</t>
  </si>
  <si>
    <t>Radiance Reviving Care HONEY REFLECTIONS Natural, Color-Treated or Highlighted Hair</t>
  </si>
  <si>
    <t>55696</t>
  </si>
  <si>
    <t>Radiance Reviving Care POLAR BLOND Natural, Color-Treated or Highlighted Hair</t>
  </si>
  <si>
    <t>55697</t>
  </si>
  <si>
    <t>Lumilayer Primer Fresh</t>
  </si>
  <si>
    <t>55698</t>
  </si>
  <si>
    <t>Lumilayer All Over Stick</t>
  </si>
  <si>
    <t>55699</t>
  </si>
  <si>
    <t>Lumilayer Metal Cushion Primer</t>
  </si>
  <si>
    <t>55700</t>
  </si>
  <si>
    <t>Lumilayer Cream</t>
  </si>
  <si>
    <t>55701</t>
  </si>
  <si>
    <t>Satin Veil Primer</t>
  </si>
  <si>
    <t>55702</t>
  </si>
  <si>
    <t>Master Skin Concealer AD A02</t>
  </si>
  <si>
    <t>55703</t>
  </si>
  <si>
    <t>Master Skin Concealer AD V02</t>
  </si>
  <si>
    <t>55704</t>
  </si>
  <si>
    <t>Master Skin Concealer AD A03</t>
  </si>
  <si>
    <t>55705</t>
  </si>
  <si>
    <t>Master Skin Concealer AD M01</t>
  </si>
  <si>
    <t>55706</t>
  </si>
  <si>
    <t>Creamy Stick Jelly 101 Heidi</t>
  </si>
  <si>
    <t>55707</t>
  </si>
  <si>
    <t>Creamy Stick Jelly 102 Odette</t>
  </si>
  <si>
    <t>55708</t>
  </si>
  <si>
    <t>Creamy Stick Jelly 103 Karen</t>
  </si>
  <si>
    <t>55709</t>
  </si>
  <si>
    <t>Creamy Stick Jelly 301 Alice</t>
  </si>
  <si>
    <t>55710</t>
  </si>
  <si>
    <t>SEPHORA - BAUME BRILLANT MIEL POUR LES LEVRES / LIP HONEYS COLORFUL GLOSS BALM</t>
  </si>
  <si>
    <t>55711</t>
  </si>
  <si>
    <t>55712</t>
  </si>
  <si>
    <t>SEPHORA - LES OMBRES ABSOLUES / SHEER LIQUID SHADOWS</t>
  </si>
  <si>
    <t>55713</t>
  </si>
  <si>
    <t>SEPHORA - DUO DE FARDS A JOUES MAT PERFECTION / MATTE PERFECTION BLUSH DUO</t>
  </si>
  <si>
    <t>55714</t>
  </si>
  <si>
    <t>55715</t>
  </si>
  <si>
    <t>55716</t>
  </si>
  <si>
    <t>Velvet Vixen Moonlight Highligher</t>
  </si>
  <si>
    <t>The Lano Company</t>
  </si>
  <si>
    <t>Pure Cosmetics</t>
  </si>
  <si>
    <t>55717</t>
  </si>
  <si>
    <t>IOPE MEN BRIGHTEN UP EMULSION</t>
  </si>
  <si>
    <t>55718</t>
  </si>
  <si>
    <t>AMOREPACIFIC COLOR ILLUMINATING COMPACT - Part 1</t>
  </si>
  <si>
    <t>Amorepacific</t>
  </si>
  <si>
    <t>55720</t>
  </si>
  <si>
    <t>AMOREPACIFIC COLOR ILLUMINATING COMPACT - Part 2</t>
  </si>
  <si>
    <t>55721</t>
  </si>
  <si>
    <t>AMOREPACIFIC COLOR ILLUMINATING COMPACT - Part 3</t>
  </si>
  <si>
    <t>55722</t>
  </si>
  <si>
    <t>HAPPYBATH Soft Whip Brightening Cleansing Foam with Soapberry Extracts</t>
  </si>
  <si>
    <t>Happybath</t>
  </si>
  <si>
    <t>55723</t>
  </si>
  <si>
    <t>Velvet Vixen Midnight Kiss Highlighter</t>
  </si>
  <si>
    <t>55724</t>
  </si>
  <si>
    <t>Blush Duo Beloved/Darling</t>
  </si>
  <si>
    <t>Mirabella</t>
  </si>
  <si>
    <t>55728</t>
  </si>
  <si>
    <t>Blush Duo Love/Soulmate</t>
  </si>
  <si>
    <t>55729</t>
  </si>
  <si>
    <t>Blush Duo Sugar/Babydoll</t>
  </si>
  <si>
    <t>55730</t>
  </si>
  <si>
    <t>Blush Duo Sweetheart/Babe</t>
  </si>
  <si>
    <t>55731</t>
  </si>
  <si>
    <t>Sculpt Duo Fate/Serendipity</t>
  </si>
  <si>
    <t>55732</t>
  </si>
  <si>
    <t>Sculpt Duo Hugs/Kisses</t>
  </si>
  <si>
    <t>55733</t>
  </si>
  <si>
    <t>Sculpt Duo Lovestruck/Destiny</t>
  </si>
  <si>
    <t>55734</t>
  </si>
  <si>
    <t>Perfect + Correct Finishing Powder</t>
  </si>
  <si>
    <t>55735</t>
  </si>
  <si>
    <t>Pure Press I</t>
  </si>
  <si>
    <t>55736</t>
  </si>
  <si>
    <t>Pure Press II</t>
  </si>
  <si>
    <t>55737</t>
  </si>
  <si>
    <t>Pure Press III</t>
  </si>
  <si>
    <t>55738</t>
  </si>
  <si>
    <t>Pure Press IV</t>
  </si>
  <si>
    <t>55739</t>
  </si>
  <si>
    <t>55740</t>
  </si>
  <si>
    <t>Power Play Concealer</t>
  </si>
  <si>
    <t>55751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2</t>
  </si>
  <si>
    <t>55773</t>
  </si>
  <si>
    <t>55774</t>
  </si>
  <si>
    <t>55775</t>
  </si>
  <si>
    <t>55776</t>
  </si>
  <si>
    <t>55777</t>
  </si>
  <si>
    <t>55778</t>
  </si>
  <si>
    <t>55779</t>
  </si>
  <si>
    <t>55780</t>
  </si>
  <si>
    <t>The Feline Flick</t>
  </si>
  <si>
    <t>55781</t>
  </si>
  <si>
    <t>HYGGE HYDRACLAY DETOX MASK</t>
  </si>
  <si>
    <t>OLE HENRIKSEN</t>
  </si>
  <si>
    <t>55784</t>
  </si>
  <si>
    <t>55785</t>
  </si>
  <si>
    <t>55792</t>
  </si>
  <si>
    <t>55793</t>
  </si>
  <si>
    <t>Essential Artist Kit Palette</t>
  </si>
  <si>
    <t>55794</t>
  </si>
  <si>
    <t>LANEIGE TWO TONE TINT LIPSTICK NO.4 Fruits Candybar</t>
  </si>
  <si>
    <t>55795</t>
  </si>
  <si>
    <t>55796</t>
  </si>
  <si>
    <t>Eye Love You Eyeshadow Display</t>
  </si>
  <si>
    <t>55798</t>
  </si>
  <si>
    <t>LANEIGE TWO TONE TINT LIPSTICK NO.5 Apple Jelly</t>
  </si>
  <si>
    <t>55797</t>
  </si>
  <si>
    <t>LANEIGE TWO TONE TINT LIPSTICK NO.7 Lollipop Red</t>
  </si>
  <si>
    <t>55799</t>
  </si>
  <si>
    <t>55800</t>
  </si>
  <si>
    <t>LANEIGE TWO TONE TINT LIPSTICK NO.6 Tomato Sherbet</t>
  </si>
  <si>
    <t>55801</t>
  </si>
  <si>
    <t>Eye Love You Eyeshadow Undressed</t>
  </si>
  <si>
    <t>55802</t>
  </si>
  <si>
    <t>LANEIGE TWO TONE TINT LIPSTICK NO.8 Cherry Milk</t>
  </si>
  <si>
    <t>55803</t>
  </si>
  <si>
    <t>Eye Love You Eyeshadow Romance</t>
  </si>
  <si>
    <t>55804</t>
  </si>
  <si>
    <t>Eye Love You Eyeshadow Rendezvous</t>
  </si>
  <si>
    <t>55805</t>
  </si>
  <si>
    <t>Eye Love You Eyeshadow Seduction</t>
  </si>
  <si>
    <t>55806</t>
  </si>
  <si>
    <t>BANANA BRIGHT EYE CREAM</t>
  </si>
  <si>
    <t>55807</t>
  </si>
  <si>
    <t>55808</t>
  </si>
  <si>
    <t>GLOW CYCLE RETIN-ALT SERUM</t>
  </si>
  <si>
    <t>55809</t>
  </si>
  <si>
    <t>55810</t>
  </si>
  <si>
    <t>INK WELL LINER LONG-WEAR MATTE EYELINER</t>
  </si>
  <si>
    <t>55811</t>
  </si>
  <si>
    <t>55812</t>
  </si>
  <si>
    <t>SWOON EYESHADOW</t>
  </si>
  <si>
    <t>55813</t>
  </si>
  <si>
    <t>55814</t>
  </si>
  <si>
    <t>Blush Sculpt Correct Intro Kit</t>
  </si>
  <si>
    <t>55815</t>
  </si>
  <si>
    <t>Skin Tint Creme I C</t>
  </si>
  <si>
    <t>55816</t>
  </si>
  <si>
    <t>Skin Tint Creme I N</t>
  </si>
  <si>
    <t>55817</t>
  </si>
  <si>
    <t>Skin Tint Creme II N</t>
  </si>
  <si>
    <t>55818</t>
  </si>
  <si>
    <t>Skin Tint Creme II W</t>
  </si>
  <si>
    <t>55819</t>
  </si>
  <si>
    <t>Skin Tint Creme III N</t>
  </si>
  <si>
    <t>55820</t>
  </si>
  <si>
    <t>Skin Tint Creme III W</t>
  </si>
  <si>
    <t>55821</t>
  </si>
  <si>
    <t>Skin Tint Creme IV C</t>
  </si>
  <si>
    <t>55822</t>
  </si>
  <si>
    <t>Creamy Stick Jelly 601 Ann</t>
  </si>
  <si>
    <t>55823</t>
  </si>
  <si>
    <t>Festival Blusher 102 Candy Necklace</t>
  </si>
  <si>
    <t>55824</t>
  </si>
  <si>
    <t>Festival Blusher 301 MR. BIG</t>
  </si>
  <si>
    <t>55825</t>
  </si>
  <si>
    <t>Festival Blusher 601 Cookie Jar</t>
  </si>
  <si>
    <t>55826</t>
  </si>
  <si>
    <t>Festival Blusher 602 Marsala</t>
  </si>
  <si>
    <t>55827</t>
  </si>
  <si>
    <t>Festival Blusher 101 Gumballs</t>
  </si>
  <si>
    <t>55828</t>
  </si>
  <si>
    <t>Marini CelluliTx</t>
  </si>
  <si>
    <t>55829</t>
  </si>
  <si>
    <t>55830</t>
  </si>
  <si>
    <t>Eyeball Bath Bomb</t>
  </si>
  <si>
    <t>55831</t>
  </si>
  <si>
    <t>Ectoplasm Solid Perfume</t>
  </si>
  <si>
    <t>55832</t>
  </si>
  <si>
    <t>CHROME CLAY MASK</t>
  </si>
  <si>
    <t>MTG Co., Ltd.</t>
  </si>
  <si>
    <t>MDNA SKIN</t>
  </si>
  <si>
    <t>55834</t>
  </si>
  <si>
    <t>THE FINISHING CREAM</t>
  </si>
  <si>
    <t>55835</t>
  </si>
  <si>
    <t>Ectoplasm Naked Shower Cream</t>
  </si>
  <si>
    <t>55836</t>
  </si>
  <si>
    <t>Ghost In The Dark Soap</t>
  </si>
  <si>
    <t>55837</t>
  </si>
  <si>
    <t>COSME DECORTE Lip Gloss</t>
  </si>
  <si>
    <t>55838</t>
  </si>
  <si>
    <t>COSME DECORTE Powder Blush m</t>
  </si>
  <si>
    <t>55839</t>
  </si>
  <si>
    <t>55840</t>
  </si>
  <si>
    <t>55841</t>
  </si>
  <si>
    <t>SEPHORA - CRAYONS SOURCILS FIBRES LONGUE TENUE / LONG LASTING FIBER BROW PENCILS</t>
  </si>
  <si>
    <t>55842</t>
  </si>
  <si>
    <t>SEPHORA - STICK MAT PERFECTION - FOND DE TEINT &amp; CORRECTEUR / MATTE PERFECTION STICK - FOUNDATION &amp; CONCEALER</t>
  </si>
  <si>
    <t>55843</t>
  </si>
  <si>
    <t>SEPHORA - ECLAT COSMIQUE - ENLUMINEUR GLOSS / COSMIC GLOW - GLOSSY LUMINIZER</t>
  </si>
  <si>
    <t>55844</t>
  </si>
  <si>
    <t>SEPHORA - MASQUE GOMME MENTHE POIVREE / PEPPERMINT GUM MASK</t>
  </si>
  <si>
    <t>55845</t>
  </si>
  <si>
    <t>55846</t>
  </si>
  <si>
    <t>55847</t>
  </si>
  <si>
    <t>55848</t>
  </si>
  <si>
    <t>SEPHORA - GEL-CREME SOURCILS / BROW GEL-CREAM</t>
  </si>
  <si>
    <t>55849</t>
  </si>
  <si>
    <t>SEPHORA - FLASH SEQUINS PALETTE</t>
  </si>
  <si>
    <t>55850</t>
  </si>
  <si>
    <t>SEPHORA - VIVID EARTH PALETTE YEUX / VIVID EARTH EYE PALETTE</t>
  </si>
  <si>
    <t>55851</t>
  </si>
  <si>
    <t>SEPHORA - PRO PIGMENT PALETTE (eyeshadow palette)</t>
  </si>
  <si>
    <t>55852</t>
  </si>
  <si>
    <t>SEPHORA - VIVID EARTH PALETTE TEINT/ VIVID EARTH FACE PALETTE</t>
  </si>
  <si>
    <t>55853</t>
  </si>
  <si>
    <t>SEPHORA - LES YEUX D'AMOUR / EYE LOVE (EYESHADOW PALETTE)</t>
  </si>
  <si>
    <t>55854</t>
  </si>
  <si>
    <t>SEPHORA - EYELINER LIQUIDE EMBOUT PINCEAU / BRUSH TIP LIQUID LINER</t>
  </si>
  <si>
    <t>55855</t>
  </si>
  <si>
    <t>SEPHORA - GELEE DE DOUCHE FONDANTE BOUQUET SURPRISE / SURPRISE FLOWERS MELTING SHOWER JELLY</t>
  </si>
  <si>
    <t>55856</t>
  </si>
  <si>
    <t>UNCOVER THE TRUTH 3-in-1 MELTING CLEANSER</t>
  </si>
  <si>
    <t>55857</t>
  </si>
  <si>
    <t>COUNTER BALANCE MATTIFYING MOISTURE CREME</t>
  </si>
  <si>
    <t>55858</t>
  </si>
  <si>
    <t>NURTURE ME MOISTURIZING CREME</t>
  </si>
  <si>
    <t>55859</t>
  </si>
  <si>
    <t>FRESH START EYE CREME</t>
  </si>
  <si>
    <t>55860</t>
  </si>
  <si>
    <t>KILLAWATT FOIL FREESTYLE HIGHLIGHTER PALETTE</t>
  </si>
  <si>
    <t>55861</t>
  </si>
  <si>
    <t>55862</t>
  </si>
  <si>
    <t>55863</t>
  </si>
  <si>
    <t>SNOW DAZE/NIGHTS FROSTED METAL LIPSTICK 3-PC SET</t>
  </si>
  <si>
    <t>55864</t>
  </si>
  <si>
    <t>55865</t>
  </si>
  <si>
    <t>MINI FAIRY BOMB FUN-SIZED GLITTERING POM POM</t>
  </si>
  <si>
    <t>55866</t>
  </si>
  <si>
    <t>55867</t>
  </si>
  <si>
    <t>FROST BUNNY/HUNNY/MONEY METALLIC EYE + LIP CRAYON SET</t>
  </si>
  <si>
    <t>55868</t>
  </si>
  <si>
    <t>AVALANCHE ALL-OVER METALLIC POWDER SET</t>
  </si>
  <si>
    <t>55869</t>
  </si>
  <si>
    <t>55870</t>
  </si>
  <si>
    <t>55871</t>
  </si>
  <si>
    <t>RED APPLE - LIP BALM</t>
  </si>
  <si>
    <t>COLLECTION NOEL 1</t>
  </si>
  <si>
    <t>55872</t>
  </si>
  <si>
    <t>ALBION  SKIN  CONDITIONER  CLEANSING  BAR</t>
  </si>
  <si>
    <t>ALBION</t>
  </si>
  <si>
    <t>55875</t>
  </si>
  <si>
    <t>GEL EYE LINER PENCIL A 02</t>
  </si>
  <si>
    <t>55876</t>
  </si>
  <si>
    <t>GEL EYE LINER PENCIL A 59</t>
  </si>
  <si>
    <t>55877</t>
  </si>
  <si>
    <t>Butterbear Shower Jelly</t>
  </si>
  <si>
    <t>55878</t>
  </si>
  <si>
    <t>Candy Cane Bubble Bar</t>
  </si>
  <si>
    <t>55879</t>
  </si>
  <si>
    <t>Cheery Christmas</t>
  </si>
  <si>
    <t>55880</t>
  </si>
  <si>
    <t>Cranberry Fizz Lip Scrubb</t>
  </si>
  <si>
    <t>55881</t>
  </si>
  <si>
    <t>Eye Love You Romance/Undressed Eyeshadow Display</t>
  </si>
  <si>
    <t>55882</t>
  </si>
  <si>
    <t>Fairy Dust</t>
  </si>
  <si>
    <t>55883</t>
  </si>
  <si>
    <t>Festive Fun Bubble Spiner</t>
  </si>
  <si>
    <t>55884</t>
  </si>
  <si>
    <t>55885</t>
  </si>
  <si>
    <t>Gingerman Sparkle Jar</t>
  </si>
  <si>
    <t>55886</t>
  </si>
  <si>
    <t>Iceshoggles Soap</t>
  </si>
  <si>
    <t>55887</t>
  </si>
  <si>
    <t>Merry Berry Soap</t>
  </si>
  <si>
    <t>55888</t>
  </si>
  <si>
    <t>Brow Pencil Light</t>
  </si>
  <si>
    <t>55889</t>
  </si>
  <si>
    <t>Brow Pencil Medium</t>
  </si>
  <si>
    <t>55890</t>
  </si>
  <si>
    <t>Brow Pencil Dark</t>
  </si>
  <si>
    <t>55891</t>
  </si>
  <si>
    <t>Brow Pencil Auburn</t>
  </si>
  <si>
    <t>55892</t>
  </si>
  <si>
    <t>Eye Love You Rendezvous/Seduction Eyeshadow Display</t>
  </si>
  <si>
    <t>55893</t>
  </si>
  <si>
    <t>Perfecting Concealer I</t>
  </si>
  <si>
    <t>55894</t>
  </si>
  <si>
    <t>Irish Spring Bar Soap Pure Fresh</t>
  </si>
  <si>
    <t>55895</t>
  </si>
  <si>
    <t>Perfecting Concealer II</t>
  </si>
  <si>
    <t>55896</t>
  </si>
  <si>
    <t>Perfecting Concealer III</t>
  </si>
  <si>
    <t>55897</t>
  </si>
  <si>
    <t>Perfecting Concealer IV</t>
  </si>
  <si>
    <t>55898</t>
  </si>
  <si>
    <t>Eye Definer Midnight</t>
  </si>
  <si>
    <t>56895</t>
  </si>
  <si>
    <t>Eye Definer Frost</t>
  </si>
  <si>
    <t>56896</t>
  </si>
  <si>
    <t>Eye Definer Twig</t>
  </si>
  <si>
    <t>56897</t>
  </si>
  <si>
    <t>Eye Definer Foil</t>
  </si>
  <si>
    <t>56898</t>
  </si>
  <si>
    <t>Eye Definer Prune</t>
  </si>
  <si>
    <t>56899</t>
  </si>
  <si>
    <t>Eye Definer Smoke</t>
  </si>
  <si>
    <t>56900</t>
  </si>
  <si>
    <t>Magic Marker Eyeliner</t>
  </si>
  <si>
    <t>56901</t>
  </si>
  <si>
    <t>Lip Definer Perfecting</t>
  </si>
  <si>
    <t>56902</t>
  </si>
  <si>
    <t>Lip Definer Sassy</t>
  </si>
  <si>
    <t>56903</t>
  </si>
  <si>
    <t>Lip Definer Flirty</t>
  </si>
  <si>
    <t>56904</t>
  </si>
  <si>
    <t>Lip Definer Bratty</t>
  </si>
  <si>
    <t>56905</t>
  </si>
  <si>
    <t>Lip Definer Spunky</t>
  </si>
  <si>
    <t>56906</t>
  </si>
  <si>
    <t>Lip Definer Sexy</t>
  </si>
  <si>
    <t>56907</t>
  </si>
  <si>
    <t>Lip Definer Nude</t>
  </si>
  <si>
    <t>56908</t>
  </si>
  <si>
    <t>Waterproof Eye Shadow Primer</t>
  </si>
  <si>
    <t>56909</t>
  </si>
  <si>
    <t>Quick Brow Powder Light/Medium</t>
  </si>
  <si>
    <t>56910</t>
  </si>
  <si>
    <t>Quick Brow Powder Medium/Dark</t>
  </si>
  <si>
    <t>56911</t>
  </si>
  <si>
    <t>O!MEGA GLAZE ALL-OVER FOIL LUMINIZER</t>
  </si>
  <si>
    <t>56912</t>
  </si>
  <si>
    <t>56913</t>
  </si>
  <si>
    <t>SEE-QUINS GLAM GLITTER EYESHADOW</t>
  </si>
  <si>
    <t>56914</t>
  </si>
  <si>
    <t>56915</t>
  </si>
  <si>
    <t>56916</t>
  </si>
  <si>
    <t>TITANIUM DIOXIDE</t>
  </si>
  <si>
    <t>NINGBO MEITELI COSMETICS CO.,LTD.</t>
  </si>
  <si>
    <t>SUN CHEMICAL</t>
  </si>
  <si>
    <t>56917</t>
  </si>
  <si>
    <t>56918</t>
  </si>
  <si>
    <t>56919</t>
  </si>
  <si>
    <t>LANEIGE TWO TONE TINT LIPSTICK NO.1 Cotton Candy - part 1</t>
  </si>
  <si>
    <t>56920</t>
  </si>
  <si>
    <t>LANEIGE TWO TONE TINT LIPSTICK NO.1 Cotton Candy - part 2</t>
  </si>
  <si>
    <t>56921</t>
  </si>
  <si>
    <t>LANEIGE TWO TONE TINT LIPSTICK NO.2 Tangerine Slice - part 1</t>
  </si>
  <si>
    <t>56922</t>
  </si>
  <si>
    <t>LANEIGE TWO TONE TINT LIPSTICK NO.2 Tangerine Slice - part 2</t>
  </si>
  <si>
    <t>56923</t>
  </si>
  <si>
    <t>LANEIGE TWO TONE TINT LIPSTICK NO.3 Tint Mint - part 1</t>
  </si>
  <si>
    <t>56924</t>
  </si>
  <si>
    <t>LANEIGE TWO TONE TINT LIPSTICK NO.3 Tint Mint - part 2</t>
  </si>
  <si>
    <t>56925</t>
  </si>
  <si>
    <t>Crest Pro-Health Advanced Whitening</t>
  </si>
  <si>
    <t>56927</t>
  </si>
  <si>
    <t>AMOREPACIFIC TREATMENT ENZYME PEELING MASQUE</t>
  </si>
  <si>
    <t>56928</t>
  </si>
  <si>
    <t>RADIANCE DAY CARE</t>
  </si>
  <si>
    <t>RICHE CRï¿½ME</t>
  </si>
  <si>
    <t>56929</t>
  </si>
  <si>
    <t>Love, trust &amp; fairy dust eye &amp; cheek palette</t>
  </si>
  <si>
    <t>56930</t>
  </si>
  <si>
    <t>56931</t>
  </si>
  <si>
    <t>56932</t>
  </si>
  <si>
    <t>56933</t>
  </si>
  <si>
    <t>56934</t>
  </si>
  <si>
    <t>56935</t>
  </si>
  <si>
    <t>Long wear Gel Eyeliner</t>
  </si>
  <si>
    <t>56944</t>
  </si>
  <si>
    <t>56945</t>
  </si>
  <si>
    <t>56946</t>
  </si>
  <si>
    <t>56947</t>
  </si>
  <si>
    <t>56949</t>
  </si>
  <si>
    <t>56948</t>
  </si>
  <si>
    <t>Kush Fiber Gel Brow</t>
  </si>
  <si>
    <t>56951</t>
  </si>
  <si>
    <t>56952</t>
  </si>
  <si>
    <t>56953</t>
  </si>
  <si>
    <t>61092</t>
  </si>
  <si>
    <t>61093</t>
  </si>
  <si>
    <t>61094</t>
  </si>
  <si>
    <t>61095</t>
  </si>
  <si>
    <t>61096</t>
  </si>
  <si>
    <t>Matcha Detox Pore Mask</t>
  </si>
  <si>
    <t>56954</t>
  </si>
  <si>
    <t>watermelon brightening mask</t>
  </si>
  <si>
    <t>56955</t>
  </si>
  <si>
    <t>Blur Liquid Matt Foundation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7</t>
  </si>
  <si>
    <t>56966</t>
  </si>
  <si>
    <t>56968</t>
  </si>
  <si>
    <t>56969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PAUL  &amp;  JOE  MOISTURIZING  FOUNDATION  PRIMER  S  02</t>
  </si>
  <si>
    <t>56979</t>
  </si>
  <si>
    <t>PAUL  &amp;  JOE  MOISTURIZING  FOUNDATION  PRIMER  L  01</t>
  </si>
  <si>
    <t>56980</t>
  </si>
  <si>
    <t>METALLIC TUBE LOTION PDQ</t>
  </si>
  <si>
    <t>56981</t>
  </si>
  <si>
    <t>black light lip gloss</t>
  </si>
  <si>
    <t>56982</t>
  </si>
  <si>
    <t>black light lip + cheek</t>
  </si>
  <si>
    <t>56983</t>
  </si>
  <si>
    <t>Wu-Tang X Lip color</t>
  </si>
  <si>
    <t>56984</t>
  </si>
  <si>
    <t>56985</t>
  </si>
  <si>
    <t>56986</t>
  </si>
  <si>
    <t>56987</t>
  </si>
  <si>
    <t>56988</t>
  </si>
  <si>
    <t>56989</t>
  </si>
  <si>
    <t>56990</t>
  </si>
  <si>
    <t>56991</t>
  </si>
  <si>
    <t>Olay Masks Glow Boost white Charcoal Clay Stick</t>
  </si>
  <si>
    <t>56992</t>
  </si>
  <si>
    <t>LIGHT BULB NAIL POLISH</t>
  </si>
  <si>
    <t>DURLIN</t>
  </si>
  <si>
    <t>56996</t>
  </si>
  <si>
    <t>OLAY MASKS FRESH RESET PINK MINERAL COMPLEX CLAY STICK</t>
  </si>
  <si>
    <t>56998</t>
  </si>
  <si>
    <t>Sealed with a Kiss lipstick Rosy Modern Matte</t>
  </si>
  <si>
    <t>56999</t>
  </si>
  <si>
    <t>Sealed with a Kiss lipstick Rosy Rouge</t>
  </si>
  <si>
    <t>57000</t>
  </si>
  <si>
    <t>Sealed with a Kiss lipstick Berried Modern Matte</t>
  </si>
  <si>
    <t>57001</t>
  </si>
  <si>
    <t>Sealed with a Kiss lipstick Barely Beige</t>
  </si>
  <si>
    <t>57002</t>
  </si>
  <si>
    <t>Sealed with a Kiss lipstick Sugar and Spice</t>
  </si>
  <si>
    <t>57003</t>
  </si>
  <si>
    <t>Sealed with a Kiss lipstick Perfect Red</t>
  </si>
  <si>
    <t>57004</t>
  </si>
  <si>
    <t>Sealed with a Kiss lipstick Coral Crush</t>
  </si>
  <si>
    <t>57005</t>
  </si>
  <si>
    <t>Sealed with a Kiss lipstick Mulberry Mocha</t>
  </si>
  <si>
    <t>57006</t>
  </si>
  <si>
    <t>EYESHADOW PALETTE</t>
  </si>
  <si>
    <t>57007</t>
  </si>
  <si>
    <t>57008</t>
  </si>
  <si>
    <t>Velvet Lip Pencil Blush</t>
  </si>
  <si>
    <t>57010</t>
  </si>
  <si>
    <t>Velvet Lip Pencil Love</t>
  </si>
  <si>
    <t>57011</t>
  </si>
  <si>
    <t>Creaseless concealer</t>
  </si>
  <si>
    <t>tarte, inc.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Velvet Lip Pencil Red</t>
  </si>
  <si>
    <t>Mirbella</t>
  </si>
  <si>
    <t>57012</t>
  </si>
  <si>
    <t>HIGHLIGHTER DUO</t>
  </si>
  <si>
    <t>57013</t>
  </si>
  <si>
    <t>HIGHLIGHTER TOUCH</t>
  </si>
  <si>
    <t>57043</t>
  </si>
  <si>
    <t>Rainforest of the Seaï¿½ sizzle eyeshadow palette IV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Naughty Elf</t>
  </si>
  <si>
    <t>57068</t>
  </si>
  <si>
    <t>Velvet Lip Pencil Rose</t>
  </si>
  <si>
    <t>57069</t>
  </si>
  <si>
    <t>Velvet Lip Pencil Sweet</t>
  </si>
  <si>
    <t>57070</t>
  </si>
  <si>
    <t>Velvet Lip Pencil Vice</t>
  </si>
  <si>
    <t>57071</t>
  </si>
  <si>
    <t>Velvet Lip Pencil Wanted</t>
  </si>
  <si>
    <t>57072</t>
  </si>
  <si>
    <t>CC Creme Dark</t>
  </si>
  <si>
    <t>57073</t>
  </si>
  <si>
    <t>CC Creme Fair</t>
  </si>
  <si>
    <t>57074</t>
  </si>
  <si>
    <t>CC Creme Light</t>
  </si>
  <si>
    <t>57075</t>
  </si>
  <si>
    <t>CC Creme Medium</t>
  </si>
  <si>
    <t>57076</t>
  </si>
  <si>
    <t>Invincible Anti-Aging Foundation Ivory I</t>
  </si>
  <si>
    <t>57077</t>
  </si>
  <si>
    <t>Invincible Anti-Aging Foundation Fair II</t>
  </si>
  <si>
    <t>57078</t>
  </si>
  <si>
    <t>Invincible Anti-Aging Foundation Light III</t>
  </si>
  <si>
    <t>57079</t>
  </si>
  <si>
    <t>Invincible Anti-Aging Foundation Medium IV</t>
  </si>
  <si>
    <t>57080</t>
  </si>
  <si>
    <t>Invincible Anti-Aging Foundation Dark V</t>
  </si>
  <si>
    <t>57081</t>
  </si>
  <si>
    <t>Luxe Advanced Formula Lip Gloss Angelic</t>
  </si>
  <si>
    <t>57082</t>
  </si>
  <si>
    <t>Luxe Advanced Formula Lip Gloss Vintage</t>
  </si>
  <si>
    <t>57083</t>
  </si>
  <si>
    <t>Luxe Advanced Formula Lip Gloss Sublime</t>
  </si>
  <si>
    <t>57084</t>
  </si>
  <si>
    <t>Luxe Advanced Formula Lip Gloss Lavish</t>
  </si>
  <si>
    <t>57085</t>
  </si>
  <si>
    <t>Luxe Advanced Formula Lip Gloss Posh</t>
  </si>
  <si>
    <t>57086</t>
  </si>
  <si>
    <t>Luxe Advanced Formula Lip Gloss Mauvelous</t>
  </si>
  <si>
    <t>57087</t>
  </si>
  <si>
    <t>Luxe Advanced Formula Lip Gloss Lustre</t>
  </si>
  <si>
    <t>57088</t>
  </si>
  <si>
    <t>Luxe Advanced Formula Lip Gloss Sleek</t>
  </si>
  <si>
    <t>57089</t>
  </si>
  <si>
    <t>Luxe Advanced Formula Lip Gloss Heartbreaker</t>
  </si>
  <si>
    <t>57090</t>
  </si>
  <si>
    <t>Luxe Advanced Formula Lip Gloss Bombshell</t>
  </si>
  <si>
    <t>57091</t>
  </si>
  <si>
    <t>Luxe Advanced Formula Lip Gloss Classic</t>
  </si>
  <si>
    <t>57092</t>
  </si>
  <si>
    <t>Luxe Advanced Formula Lip Gloss Trendsetter</t>
  </si>
  <si>
    <t>57093</t>
  </si>
  <si>
    <t>COCA COLA MOISTURE LIPSTICK 01 Harmony Rose</t>
  </si>
  <si>
    <t>57094</t>
  </si>
  <si>
    <t>COCA COLA MOISTURE LIPSTICK 02 Vintage Brown</t>
  </si>
  <si>
    <t>57095</t>
  </si>
  <si>
    <t>COMPLEXION, EYE, LIP PALETTE</t>
  </si>
  <si>
    <t>57096</t>
  </si>
  <si>
    <t>Double Duty Beauty Shadow Liners</t>
  </si>
  <si>
    <t>57113</t>
  </si>
  <si>
    <t>57114</t>
  </si>
  <si>
    <t>glide &amp; go buttery lipstick</t>
  </si>
  <si>
    <t>57115</t>
  </si>
  <si>
    <t>57116</t>
  </si>
  <si>
    <t>57145</t>
  </si>
  <si>
    <t>57146</t>
  </si>
  <si>
    <t>57147</t>
  </si>
  <si>
    <t>H2O Gloss</t>
  </si>
  <si>
    <t>57124</t>
  </si>
  <si>
    <t>57125</t>
  </si>
  <si>
    <t>57126</t>
  </si>
  <si>
    <t>57127</t>
  </si>
  <si>
    <t>liquid seaglass metallic wand</t>
  </si>
  <si>
    <t>57128</t>
  </si>
  <si>
    <t>57129</t>
  </si>
  <si>
    <t>57130</t>
  </si>
  <si>
    <t>57131</t>
  </si>
  <si>
    <t>Invincible Anti-Aging Foundation Intro Display</t>
  </si>
  <si>
    <t>57137</t>
  </si>
  <si>
    <t>Luxe Advanced Formula Lip Gloss Intro Display</t>
  </si>
  <si>
    <t>57138</t>
  </si>
  <si>
    <t>Sealed with a Kiss Lipstick Intro Display</t>
  </si>
  <si>
    <t>57139</t>
  </si>
  <si>
    <t>OLAY EYES BRIGHTENING EYE CREAM</t>
  </si>
  <si>
    <t>57140</t>
  </si>
  <si>
    <t>Wanderer Hydrating Body Bar</t>
  </si>
  <si>
    <t>Dollar Shave Club</t>
  </si>
  <si>
    <t>57141</t>
  </si>
  <si>
    <t>Tarteist Lip Gloss</t>
  </si>
  <si>
    <t>57142</t>
  </si>
  <si>
    <t>Rainforest of the sea lip quench balm</t>
  </si>
  <si>
    <t>57144</t>
  </si>
  <si>
    <t>Pineapple of my Eye eye &amp; cheek palette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Sweet Escape Eye &amp; Cheek Palette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57192</t>
  </si>
  <si>
    <t>Life of the Party Clay Blush Palette</t>
  </si>
  <si>
    <t>57193</t>
  </si>
  <si>
    <t>57194</t>
  </si>
  <si>
    <t>57195</t>
  </si>
  <si>
    <t>57196</t>
  </si>
  <si>
    <t>57197</t>
  </si>
  <si>
    <t>Glam on the Go Eyeshadow Palette</t>
  </si>
  <si>
    <t>57198</t>
  </si>
  <si>
    <t>57199</t>
  </si>
  <si>
    <t>57200</t>
  </si>
  <si>
    <t>57201</t>
  </si>
  <si>
    <t>Sippin Pretty Eyeshadow Palette</t>
  </si>
  <si>
    <t>57202</t>
  </si>
  <si>
    <t>57203</t>
  </si>
  <si>
    <t>57204</t>
  </si>
  <si>
    <t>57205</t>
  </si>
  <si>
    <t>57206</t>
  </si>
  <si>
    <t>57207</t>
  </si>
  <si>
    <t>Blush 101 Amazonian Clay Blush Palette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Turn Up the Glam Eyeshadow Palette</t>
  </si>
  <si>
    <t>57218</t>
  </si>
  <si>
    <t>57219</t>
  </si>
  <si>
    <t>57220</t>
  </si>
  <si>
    <t>57221</t>
  </si>
  <si>
    <t>Flawless on the Fly Eyshadow Palette</t>
  </si>
  <si>
    <t>57222</t>
  </si>
  <si>
    <t>57223</t>
  </si>
  <si>
    <t>57224</t>
  </si>
  <si>
    <t>57225</t>
  </si>
  <si>
    <t>57226</t>
  </si>
  <si>
    <t>57227</t>
  </si>
  <si>
    <t>57228</t>
  </si>
  <si>
    <t>Perle De Sel</t>
  </si>
  <si>
    <t>57229</t>
  </si>
  <si>
    <t>57230</t>
  </si>
  <si>
    <t>Princess Bomb Bomb</t>
  </si>
  <si>
    <t>57231</t>
  </si>
  <si>
    <t>Puddy Holly</t>
  </si>
  <si>
    <t>57232</t>
  </si>
  <si>
    <t>Yog Nog Yule Log</t>
  </si>
  <si>
    <t>57233</t>
  </si>
  <si>
    <t>Plum Pudding</t>
  </si>
  <si>
    <t>57234</t>
  </si>
  <si>
    <t>Passport to Paradise Eyeshadow Palette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Grecian</t>
  </si>
  <si>
    <t>57248</t>
  </si>
  <si>
    <t>Color Kiss Temporary Root Cover Up BL 50 Dark Blonde</t>
  </si>
  <si>
    <t>eSalon.com LLC</t>
  </si>
  <si>
    <t>eSalon</t>
  </si>
  <si>
    <t>57249</t>
  </si>
  <si>
    <t>Bounce Liquid Whip Long Wear Foundation</t>
  </si>
  <si>
    <t>Rea.deeming Beauty, Inc.</t>
  </si>
  <si>
    <t>beautyblender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FETISH BLUSH + HIGHLIGHTER PALETTE</t>
  </si>
  <si>
    <t>57286</t>
  </si>
  <si>
    <t>57287</t>
  </si>
  <si>
    <t>57288</t>
  </si>
  <si>
    <t>FETISH EYESHADOW PALETTE</t>
  </si>
  <si>
    <t>57289</t>
  </si>
  <si>
    <t>57290</t>
  </si>
  <si>
    <t>57291</t>
  </si>
  <si>
    <t>Color Kiss Temporary Root Cover Up BL 40 Blonde</t>
  </si>
  <si>
    <t>57292</t>
  </si>
  <si>
    <t>Color Kiss Temporary Root Cover Up Light Copper CP30</t>
  </si>
  <si>
    <t>57293</t>
  </si>
  <si>
    <t>Color Kiss Temporary Root Touch Up Light Brown BR30</t>
  </si>
  <si>
    <t>57294</t>
  </si>
  <si>
    <t>Color Kiss Temporary Root Touch Up Lightest Copper</t>
  </si>
  <si>
    <t>57295</t>
  </si>
  <si>
    <t>Color Kiss Temporary Root Touch Up Medium Warm Brown WM40</t>
  </si>
  <si>
    <t>57296</t>
  </si>
  <si>
    <t>Tint Rinse Boost Golden</t>
  </si>
  <si>
    <t>57297</t>
  </si>
  <si>
    <t>Snowman Bomb Bomb</t>
  </si>
  <si>
    <t>57298</t>
  </si>
  <si>
    <t>Satsuma soap</t>
  </si>
  <si>
    <t>57299</t>
  </si>
  <si>
    <t>Snow Fairy Cold Pressed Soap</t>
  </si>
  <si>
    <t>57300</t>
  </si>
  <si>
    <t>Ro's Argan Sparkly Naked Body Conditioner</t>
  </si>
  <si>
    <t>57301</t>
  </si>
  <si>
    <t>Rudolph Jelly Face Mask</t>
  </si>
  <si>
    <t>57302</t>
  </si>
  <si>
    <t>57303</t>
  </si>
  <si>
    <t>Sleepy Shower Gel</t>
  </si>
  <si>
    <t>57304</t>
  </si>
  <si>
    <t>Snow Fairy SP Shower Gel</t>
  </si>
  <si>
    <t>57305</t>
  </si>
  <si>
    <t>Snowflake Bubble Spinner</t>
  </si>
  <si>
    <t>57306</t>
  </si>
  <si>
    <t>YANBAL POLVOS COMPACTOS PRESSED POWDER</t>
  </si>
  <si>
    <t>Yanbal USA, Inc</t>
  </si>
  <si>
    <t>Yanbal</t>
  </si>
  <si>
    <t>57307</t>
  </si>
  <si>
    <t>YANBAL BASE Lï¿½QUIDA HIDRATANTE MOISTURIZING LIQUID FOUNDATION SUNSCREEN BROAD SPECTRUM  SPF 15</t>
  </si>
  <si>
    <t>57308</t>
  </si>
  <si>
    <t>57309</t>
  </si>
  <si>
    <t>57310</t>
  </si>
  <si>
    <t>57311</t>
  </si>
  <si>
    <t>57312</t>
  </si>
  <si>
    <t>57313</t>
  </si>
  <si>
    <t>Tint Rinse Boost Mahogany Copper</t>
  </si>
  <si>
    <t>57314</t>
  </si>
  <si>
    <t>Tint Rinse Boost Copper</t>
  </si>
  <si>
    <t>57315</t>
  </si>
  <si>
    <t>Tint Rinse Boost Golden Mahogany</t>
  </si>
  <si>
    <t>57316</t>
  </si>
  <si>
    <t>Tint Rinse Boost Dark Brunette</t>
  </si>
  <si>
    <t>57317</t>
  </si>
  <si>
    <t>Tint Rinse Boost Light Brunette</t>
  </si>
  <si>
    <t>57318</t>
  </si>
  <si>
    <t>YANBAL BASE Lï¿½QUIDA MATIFICANTE MATTIFYING LIQUID FOUNDATION SUNSCREEN BROAD SPECTRUM  SPF 15</t>
  </si>
  <si>
    <t>57320</t>
  </si>
  <si>
    <t>57322</t>
  </si>
  <si>
    <t>57323</t>
  </si>
  <si>
    <t>57324</t>
  </si>
  <si>
    <t>57325</t>
  </si>
  <si>
    <t>57326</t>
  </si>
  <si>
    <t>Tint Rinse Boost Purple</t>
  </si>
  <si>
    <t>57319</t>
  </si>
  <si>
    <t>Tint Rinse Boost Red</t>
  </si>
  <si>
    <t>57321</t>
  </si>
  <si>
    <t>Tint Rinse Boost Warm Beige</t>
  </si>
  <si>
    <t>57327</t>
  </si>
  <si>
    <t>Tint Rinse Balance Blonde Neutralizer</t>
  </si>
  <si>
    <t>57328</t>
  </si>
  <si>
    <t>Tint Rinse Balance Red Neutralizer</t>
  </si>
  <si>
    <t>57331</t>
  </si>
  <si>
    <t>Tint Rinse Balance Soft Red Neutralizer</t>
  </si>
  <si>
    <t>57333</t>
  </si>
  <si>
    <t>HYDRA-LIP LABIAL COLOR INTENSO INTENSE COLOR LIPSTICK SUNSCREEN SPF 15</t>
  </si>
  <si>
    <t>57370</t>
  </si>
  <si>
    <t>57371</t>
  </si>
  <si>
    <t>57372</t>
  </si>
  <si>
    <t>57373</t>
  </si>
  <si>
    <t>57374</t>
  </si>
  <si>
    <t>57375</t>
  </si>
  <si>
    <t>57376</t>
  </si>
  <si>
    <t>King of Wax</t>
  </si>
  <si>
    <t>Ladove Inc</t>
  </si>
  <si>
    <t>REZA be obsessed</t>
  </si>
  <si>
    <t>57377</t>
  </si>
  <si>
    <t>LANEIGE LIP GLOWY BALM _ PEACH</t>
  </si>
  <si>
    <t>57378</t>
  </si>
  <si>
    <t>Lï¿½ESSENTIEL - NATURAL GLOW FOUNDATION - 16H WEAR - WITH SUNSCREEN BROAD SPECTRUM SPF 20</t>
  </si>
  <si>
    <t>57379</t>
  </si>
  <si>
    <t>COLOURED KIT - 2-IN-1 EYES AND BROW KIT</t>
  </si>
  <si>
    <t>57380</t>
  </si>
  <si>
    <t>57381</t>
  </si>
  <si>
    <t>METEORITES COMPACT - COLOUR-CORRECTING, BLOTTING AND LIGHTING POWDER</t>
  </si>
  <si>
    <t>57382</t>
  </si>
  <si>
    <t>METEORITES - HIGHLIGHTER DUO - HOLOGRAPHIC POWDER</t>
  </si>
  <si>
    <t>57383</t>
  </si>
  <si>
    <t>METEORITES - TRAVELLING PEARLS - DUO OF ILLUMINATING POWDER &amp; BLUSH</t>
  </si>
  <si>
    <t>57384</t>
  </si>
  <si>
    <t>TERRACOTTA - CONTOUR &amp; GLOW PALETTE - CONTOUR AND GLOW FACE PALETTE</t>
  </si>
  <si>
    <t>57385</t>
  </si>
  <si>
    <t>TERRACOTTA SKIN - FOUNDATION STICK</t>
  </si>
  <si>
    <t>57386</t>
  </si>
  <si>
    <t>TERRACOTTA SKIN - HIGHLIGHTING STICK</t>
  </si>
  <si>
    <t>57387</t>
  </si>
  <si>
    <t>BLANC DE PERLE - WHITE P.E.A.R.L. - PEARL TRANSLUCENCY WHITENING ESSENCE - WHITENING, ANTI-ROUGHNESS, SOOTHING</t>
  </si>
  <si>
    <t>57388</t>
  </si>
  <si>
    <t>ORCHIDEE IMPERIALE - EXCEPTIONAL COMPLETE CARE - THE NECK AND DECOLLETE CREAM</t>
  </si>
  <si>
    <t>57389</t>
  </si>
  <si>
    <t>ORCHIDEE IMPERIALE - EXCEPTIONAL COMPLETE CARE - THE MASK</t>
  </si>
  <si>
    <t>57390</t>
  </si>
  <si>
    <t>ORCHIDEE IMPERIALE - EXCEPTIONAL COMPLETE CARE - THE LONGEVITY CONCENTRATE</t>
  </si>
  <si>
    <t>57391</t>
  </si>
  <si>
    <t>MakingCosmetics Inc.</t>
  </si>
  <si>
    <t>57392</t>
  </si>
  <si>
    <t>COSME DECORTE AQ MELIORITY REPAIR CLEANSING CREAM</t>
  </si>
  <si>
    <t>57393</t>
  </si>
  <si>
    <t>Moisture Plus</t>
  </si>
  <si>
    <t>Carma Laboratories</t>
  </si>
  <si>
    <t>57396</t>
  </si>
  <si>
    <t>Water Cloud Primer</t>
  </si>
  <si>
    <t>57397</t>
  </si>
  <si>
    <t>Anti-Redness Foaming Cleanser</t>
  </si>
  <si>
    <t>57398</t>
  </si>
  <si>
    <t>Anti-Aging Complex Body Lotion</t>
  </si>
  <si>
    <t>65099</t>
  </si>
  <si>
    <t>EGF Cellular Activator</t>
  </si>
  <si>
    <t>57399</t>
  </si>
  <si>
    <t>Graphic Brow Fix - Arsenic</t>
  </si>
  <si>
    <t>57400</t>
  </si>
  <si>
    <t>Graphic Brow Fix - Bistre</t>
  </si>
  <si>
    <t>57401</t>
  </si>
  <si>
    <t>Graphic Brow Fix - Ammos</t>
  </si>
  <si>
    <t>57402</t>
  </si>
  <si>
    <t>Caramel Melange (New) - 182 Degree Celsius</t>
  </si>
  <si>
    <t>57403</t>
  </si>
  <si>
    <t>57404</t>
  </si>
  <si>
    <t>Caramel Melange (New) - Edible Gem</t>
  </si>
  <si>
    <t>57405</t>
  </si>
  <si>
    <t>57406</t>
  </si>
  <si>
    <t>Caramel Melange (New) - Almost Burnt, Liquid Center</t>
  </si>
  <si>
    <t>57407</t>
  </si>
  <si>
    <t>57408</t>
  </si>
  <si>
    <t>Caramel Melange (New) - Aftertaste, Finish Sensual, Start Soft, Universal Delight, Wax Paper</t>
  </si>
  <si>
    <t>57409</t>
  </si>
  <si>
    <t>57410</t>
  </si>
  <si>
    <t>57411</t>
  </si>
  <si>
    <t>57412</t>
  </si>
  <si>
    <t>57413</t>
  </si>
  <si>
    <t>57414</t>
  </si>
  <si>
    <t>Cocoa Blend (New) - Infusion</t>
  </si>
  <si>
    <t>57415</t>
  </si>
  <si>
    <t>57416</t>
  </si>
  <si>
    <t>Cocoa Blend (New) - Substitute for Love</t>
  </si>
  <si>
    <t>57417</t>
  </si>
  <si>
    <t>57418</t>
  </si>
  <si>
    <t>Cocoa Blend (New) - Beans Are White, Bitter Start, Freshly Toasted</t>
  </si>
  <si>
    <t>57419</t>
  </si>
  <si>
    <t>57420</t>
  </si>
  <si>
    <t>57421</t>
  </si>
  <si>
    <t>Cocoa Blend (New) - Subtle Blend, Sweeter End, Warm Notes, Pure Ganache, Delicate Acidity</t>
  </si>
  <si>
    <t>57422</t>
  </si>
  <si>
    <t>57423</t>
  </si>
  <si>
    <t>57424</t>
  </si>
  <si>
    <t>57425</t>
  </si>
  <si>
    <t>57426</t>
  </si>
  <si>
    <t>EN TAUPE (New) - Spun Pearl</t>
  </si>
  <si>
    <t>57427</t>
  </si>
  <si>
    <t>57428</t>
  </si>
  <si>
    <t>EN TAUPE (New) - Old Master</t>
  </si>
  <si>
    <t>57429</t>
  </si>
  <si>
    <t>57430</t>
  </si>
  <si>
    <t>EN TAUPE (New) - Outline, Handmade, Sheers &amp; Voiles, Wrapped In Silk</t>
  </si>
  <si>
    <t>57431</t>
  </si>
  <si>
    <t>57432</t>
  </si>
  <si>
    <t>57433</t>
  </si>
  <si>
    <t>57434</t>
  </si>
  <si>
    <t>57435</t>
  </si>
  <si>
    <t>EN TAUPE (New) - Hour by Hour, Gallery, Stitch by Stitch, Exquisite</t>
  </si>
  <si>
    <t>57436</t>
  </si>
  <si>
    <t>57437</t>
  </si>
  <si>
    <t>57438</t>
  </si>
  <si>
    <t>57439</t>
  </si>
  <si>
    <t>57440</t>
  </si>
  <si>
    <t>Cafe (Micro Roasting)</t>
  </si>
  <si>
    <t>57443</t>
  </si>
  <si>
    <t>Cafe (Cup of Joy, Herrengasse, Microfoam, Nuanced History, Tasting Note)</t>
  </si>
  <si>
    <t>57444</t>
  </si>
  <si>
    <t>57445</t>
  </si>
  <si>
    <t>57446</t>
  </si>
  <si>
    <t>57447</t>
  </si>
  <si>
    <t>57448</t>
  </si>
  <si>
    <t>57449</t>
  </si>
  <si>
    <t>Cafe (No added Spice, Shine Bright, Talk, Write, Read</t>
  </si>
  <si>
    <t>57450</t>
  </si>
  <si>
    <t>57451</t>
  </si>
  <si>
    <t>57452</t>
  </si>
  <si>
    <t>Premiere Blush Palette (1929)</t>
  </si>
  <si>
    <t>57453</t>
  </si>
  <si>
    <t>Premiere Blush Palette (Curtain Call)</t>
  </si>
  <si>
    <t>57454</t>
  </si>
  <si>
    <t>Premiere Blush Palette (Fame And Fortune)</t>
  </si>
  <si>
    <t>57455</t>
  </si>
  <si>
    <t>Premiere Eyeshadow Palette (Melodious Singer)</t>
  </si>
  <si>
    <t>57456</t>
  </si>
  <si>
    <t>57457</t>
  </si>
  <si>
    <t>Premiere Eyeshadow Palette (Magisterial Vibrato)</t>
  </si>
  <si>
    <t>57458</t>
  </si>
  <si>
    <t>57459</t>
  </si>
  <si>
    <t>Premiere Eyeshadow Palette (Fourth Wall)</t>
  </si>
  <si>
    <t>57460</t>
  </si>
  <si>
    <t>57461</t>
  </si>
  <si>
    <t>Premiere Eyeshadow Palette (Greatest Era)</t>
  </si>
  <si>
    <t>57462</t>
  </si>
  <si>
    <t>57463</t>
  </si>
  <si>
    <t>Premiere Eyeshadow Palette (The Show Is Over)</t>
  </si>
  <si>
    <t>57464</t>
  </si>
  <si>
    <t>57465</t>
  </si>
  <si>
    <t>Premiere Eyeshadow Palette (Devoted To The Art)</t>
  </si>
  <si>
    <t>57466</t>
  </si>
  <si>
    <t>57467</t>
  </si>
  <si>
    <t>Premiere Eyeshadow Palette (Theatrical Mise En Scï¿½ne)</t>
  </si>
  <si>
    <t>57468</t>
  </si>
  <si>
    <t>57469</t>
  </si>
  <si>
    <t>Premiere Eyeshadow Palette (Lost Footage)</t>
  </si>
  <si>
    <t>57470</t>
  </si>
  <si>
    <t>57471</t>
  </si>
  <si>
    <t>Premiere Eyeshadow Palette (Artistic Ethic)</t>
  </si>
  <si>
    <t>57472</t>
  </si>
  <si>
    <t>57473</t>
  </si>
  <si>
    <t>Premiere Eyeshadow Palette (Say Goodbye)</t>
  </si>
  <si>
    <t>57474</t>
  </si>
  <si>
    <t>57475</t>
  </si>
  <si>
    <t>Spice of Life (Balance The Contrast)</t>
  </si>
  <si>
    <t>57476</t>
  </si>
  <si>
    <t>Spice of Life (Surprises Of Life)</t>
  </si>
  <si>
    <t>57477</t>
  </si>
  <si>
    <t>57478</t>
  </si>
  <si>
    <t>Spice of Life (A Nuance)</t>
  </si>
  <si>
    <t>57479</t>
  </si>
  <si>
    <t>57480</t>
  </si>
  <si>
    <t>Spice of Life (Of The Favor)</t>
  </si>
  <si>
    <t>57481</t>
  </si>
  <si>
    <t>57482</t>
  </si>
  <si>
    <t>Spice of Life (Fortuitous Moments)</t>
  </si>
  <si>
    <t>57483</t>
  </si>
  <si>
    <t>57484</t>
  </si>
  <si>
    <t>Spice of Life (Shared Joy)</t>
  </si>
  <si>
    <t>57485</t>
  </si>
  <si>
    <t>57486</t>
  </si>
  <si>
    <t>Spice of Life (Favorite Discovery)</t>
  </si>
  <si>
    <t>57487</t>
  </si>
  <si>
    <t>57488</t>
  </si>
  <si>
    <t>Spice of Life (The Flavor)</t>
  </si>
  <si>
    <t>57489</t>
  </si>
  <si>
    <t>57490</t>
  </si>
  <si>
    <t>Spice of Life (Unlike Any Other)</t>
  </si>
  <si>
    <t>57491</t>
  </si>
  <si>
    <t>57492</t>
  </si>
  <si>
    <t>Spice of Life (Variety Is Key)</t>
  </si>
  <si>
    <t>57493</t>
  </si>
  <si>
    <t>57494</t>
  </si>
  <si>
    <t>Spice of Life Voyager (A Nuance)</t>
  </si>
  <si>
    <t>57495</t>
  </si>
  <si>
    <t>57496</t>
  </si>
  <si>
    <t>57497</t>
  </si>
  <si>
    <t>57498</t>
  </si>
  <si>
    <t>Spice of Life Voyager (Surprises Of Life)</t>
  </si>
  <si>
    <t>57499</t>
  </si>
  <si>
    <t>57500</t>
  </si>
  <si>
    <t>Spice of Life Voyager (The Flavor)</t>
  </si>
  <si>
    <t>57501</t>
  </si>
  <si>
    <t>57502</t>
  </si>
  <si>
    <t>Spice of Life Voyager (Balance The Contrast)</t>
  </si>
  <si>
    <t>57503</t>
  </si>
  <si>
    <t>Spice of Life Voyager (Variety Is Key)</t>
  </si>
  <si>
    <t>57504</t>
  </si>
  <si>
    <t>57505</t>
  </si>
  <si>
    <t>Greeting card with a sheet of 6 temporary tattoos</t>
  </si>
  <si>
    <t>57506</t>
  </si>
  <si>
    <t>Spice of Life Highlighter (Red Metallic)</t>
  </si>
  <si>
    <t>57508</t>
  </si>
  <si>
    <t>57509</t>
  </si>
  <si>
    <t>Spice of Life Highlighter (Gelb-Gold Metallic)</t>
  </si>
  <si>
    <t>57510</t>
  </si>
  <si>
    <t>Age Defying Serum</t>
  </si>
  <si>
    <t>57512</t>
  </si>
  <si>
    <t>PREVENTAGE FIRMING DEFENSE CREAM NORMAL/OILY</t>
  </si>
  <si>
    <t>57513</t>
  </si>
  <si>
    <t>PREVENTAGE FIRMING DEFENSE CREME NORMAL/DRY</t>
  </si>
  <si>
    <t>57514</t>
  </si>
  <si>
    <t>Hayashi - Hinoki Shampoo</t>
  </si>
  <si>
    <t>Hayashi Worldwide</t>
  </si>
  <si>
    <t>System Hinoki</t>
  </si>
  <si>
    <t>58813</t>
  </si>
  <si>
    <t>6 Pack Fizz Balls</t>
  </si>
  <si>
    <t>57516</t>
  </si>
  <si>
    <t>57517</t>
  </si>
  <si>
    <t>57515</t>
  </si>
  <si>
    <t>COCOA BLEND HIGHLIGHTER (DUNKEL)</t>
  </si>
  <si>
    <t>57518</t>
  </si>
  <si>
    <t>COCOA BLEND HIGHLIGHTER (HELL)</t>
  </si>
  <si>
    <t>57519</t>
  </si>
  <si>
    <t>CARAMEL MELANGE HIGHLIGHTER (NUDE METALLIC)</t>
  </si>
  <si>
    <t>57520</t>
  </si>
  <si>
    <t>CARAMEL MELANGE HIGHLIGHTER (CARAMEL METALLIC)</t>
  </si>
  <si>
    <t>57521</t>
  </si>
  <si>
    <t>57522</t>
  </si>
  <si>
    <t>Heritage Eye Crayon - Mythology</t>
  </si>
  <si>
    <t>57523</t>
  </si>
  <si>
    <t>Heritage Eye Crayon - Phonology</t>
  </si>
  <si>
    <t>57524</t>
  </si>
  <si>
    <t>Heritage Eye Crayon - Typology</t>
  </si>
  <si>
    <t>57525</t>
  </si>
  <si>
    <t>Heritage Eye Crayon - Morphology</t>
  </si>
  <si>
    <t>57526</t>
  </si>
  <si>
    <t>Premiere Lip Crayon - Acoustic Feeling</t>
  </si>
  <si>
    <t>57527</t>
  </si>
  <si>
    <t>Premiere Lip Crayon - Extreme Costumes</t>
  </si>
  <si>
    <t>57528</t>
  </si>
  <si>
    <t>Premiere Lip Crayon - Theatrical Extravaganza</t>
  </si>
  <si>
    <t>57529</t>
  </si>
  <si>
    <t>ALL NIGHT LONG EYESHADOW (Full Swing)</t>
  </si>
  <si>
    <t>57530</t>
  </si>
  <si>
    <t>57531</t>
  </si>
  <si>
    <t>ALL NIGHT LONG EYESHADOW (Wonder Mic, Harmless Kitsch, Concert-Like)</t>
  </si>
  <si>
    <t>57532</t>
  </si>
  <si>
    <t>57533</t>
  </si>
  <si>
    <t>57534</t>
  </si>
  <si>
    <t>ALL NIGHT LONG EYESHADOW (Public Demand)</t>
  </si>
  <si>
    <t>57535</t>
  </si>
  <si>
    <t>ALL NIGHT LONG EYESHADOW (Vigorous Rocker)</t>
  </si>
  <si>
    <t>57536</t>
  </si>
  <si>
    <t>ALL NIGHT LONG EYESHADOW (Front Door Policy, Chosen Guests)</t>
  </si>
  <si>
    <t>57537</t>
  </si>
  <si>
    <t>57538</t>
  </si>
  <si>
    <t>ALL NIGHT LONG EYESHADOW (Triple Platinum)</t>
  </si>
  <si>
    <t>57539</t>
  </si>
  <si>
    <t>ALL NIGHT LONG EYESHADOW (Pause Point)</t>
  </si>
  <si>
    <t>57540</t>
  </si>
  <si>
    <t>ALL NIGHT LONG EYESHADOW (Glitter &amp; Satins)</t>
  </si>
  <si>
    <t>57541</t>
  </si>
  <si>
    <t>ALL NIGHT LONG EYESHADOW (Eccentricity)</t>
  </si>
  <si>
    <t>57542</t>
  </si>
  <si>
    <t>ALL NIGHT LONG EYESHADOW (Alien Persona)</t>
  </si>
  <si>
    <t>57543</t>
  </si>
  <si>
    <t>ALL NIGHT LONG EYESHADOW (15 Minutes Of Fame)</t>
  </si>
  <si>
    <t>57544</t>
  </si>
  <si>
    <t>EYE SEE EYESHADOW (Unforgettable Contrast)</t>
  </si>
  <si>
    <t>57545</t>
  </si>
  <si>
    <t>EYE SEE EYESHADOW (One Place At A Time)</t>
  </si>
  <si>
    <t>57546</t>
  </si>
  <si>
    <t>EYE SEE EYESHADOW (Through The Lens)</t>
  </si>
  <si>
    <t>57547</t>
  </si>
  <si>
    <t>EYE SEE EYESHADOW (Constant Movement)</t>
  </si>
  <si>
    <t>57548</t>
  </si>
  <si>
    <t>EYE SEE EYESHADOW (Habit &amp; Convention)</t>
  </si>
  <si>
    <t>57549</t>
  </si>
  <si>
    <t>EYE SEE EYESHADOW (Visual System)</t>
  </si>
  <si>
    <t>57550</t>
  </si>
  <si>
    <t>EYE SEE EYESHADOW (Idealized)</t>
  </si>
  <si>
    <t>57551</t>
  </si>
  <si>
    <t>EYE SEE EYESHADOW (Mechanical Eye)</t>
  </si>
  <si>
    <t>57552</t>
  </si>
  <si>
    <t>EYE SEE EYESHADOW (Triumph Of Imagination)</t>
  </si>
  <si>
    <t>57553</t>
  </si>
  <si>
    <t>EYE SEE EYESHADOW (Images Are Soundless)</t>
  </si>
  <si>
    <t>57554</t>
  </si>
  <si>
    <t>Heritage Eyeshadow (Narrate a Story)</t>
  </si>
  <si>
    <t>57555</t>
  </si>
  <si>
    <t>57556</t>
  </si>
  <si>
    <t>Heritage Eyeshadow (ANTHROPOLOGY)</t>
  </si>
  <si>
    <t>57557</t>
  </si>
  <si>
    <t>57558</t>
  </si>
  <si>
    <t>Heritage Eyeshadow (Euphonic)</t>
  </si>
  <si>
    <t>57559</t>
  </si>
  <si>
    <t>57560</t>
  </si>
  <si>
    <t>Heritage Eyeshadow (Never Forget)</t>
  </si>
  <si>
    <t>57561</t>
  </si>
  <si>
    <t>57562</t>
  </si>
  <si>
    <t>Heritage Eyeshadow (Written by Winners)</t>
  </si>
  <si>
    <t>57563</t>
  </si>
  <si>
    <t>57564</t>
  </si>
  <si>
    <t>Heritage Eyeshadow (Monument)</t>
  </si>
  <si>
    <t>57565</t>
  </si>
  <si>
    <t>57566</t>
  </si>
  <si>
    <t>Heritage Eyeshadow (Megalomania)</t>
  </si>
  <si>
    <t>57567</t>
  </si>
  <si>
    <t>57568</t>
  </si>
  <si>
    <t>Heritage Eyeshadow (Marble Statues)</t>
  </si>
  <si>
    <t>57569</t>
  </si>
  <si>
    <t>57570</t>
  </si>
  <si>
    <t>Heritage Eyeshadow (Civilisation)</t>
  </si>
  <si>
    <t>57571</t>
  </si>
  <si>
    <t>57572</t>
  </si>
  <si>
    <t>Heritage Eyeshadow (Phonotactic)</t>
  </si>
  <si>
    <t>57573</t>
  </si>
  <si>
    <t>57574</t>
  </si>
  <si>
    <t>Heritage Highlighter</t>
  </si>
  <si>
    <t>57575</t>
  </si>
  <si>
    <t>Melody Eyeshadow (Gowns Swirling)</t>
  </si>
  <si>
    <t>57576</t>
  </si>
  <si>
    <t>SEPHORA - ROUGE VELOUTE BRILLANT METAL / CREAM LIP SHINE METAL</t>
  </si>
  <si>
    <t>57577</t>
  </si>
  <si>
    <t>SEPHORA - BAUME LEVRES VANILLE / VANILLA LIP BALM</t>
  </si>
  <si>
    <t>57578</t>
  </si>
  <si>
    <t>SEPHORA GOMMAGE LEVRES FRUIT DU DRAGON / DRAGON FRUIT LIP SCRUB</t>
  </si>
  <si>
    <t>57579</t>
  </si>
  <si>
    <t>SEPHORA GOMMAGE LEVRES MENTHE POIVREE / PEPPERMINT LIP SCRUB</t>
  </si>
  <si>
    <t>57580</t>
  </si>
  <si>
    <t>SEPHORA - GOMMAGE LEVRES ROSE / ROSE LIP SCRUB</t>
  </si>
  <si>
    <t>57581</t>
  </si>
  <si>
    <t>Melody Eyeshadow (Airy Dalliance)</t>
  </si>
  <si>
    <t>57582</t>
  </si>
  <si>
    <t>Melody Eyeshadow (Gentle Clasp)</t>
  </si>
  <si>
    <t>57583</t>
  </si>
  <si>
    <t>Melody Eyeshadow (Cocoon Of Doubt)</t>
  </si>
  <si>
    <t>57584</t>
  </si>
  <si>
    <t>Melody Eyeshadow (Fly Solo - Alte Version)</t>
  </si>
  <si>
    <t>57585</t>
  </si>
  <si>
    <t>Melody Eyeshadow (From Heaven)</t>
  </si>
  <si>
    <t>57586</t>
  </si>
  <si>
    <t>Melody Eyeshadow (Whirled Above)</t>
  </si>
  <si>
    <t>57587</t>
  </si>
  <si>
    <t>Melody Eyeshadow (Crystal Wings)</t>
  </si>
  <si>
    <t>57588</t>
  </si>
  <si>
    <t>Melody Eyeshadow (Soul Unheld)</t>
  </si>
  <si>
    <t>57589</t>
  </si>
  <si>
    <t>Melody Eyeshadow (About To Leave)</t>
  </si>
  <si>
    <t>57590</t>
  </si>
  <si>
    <t>57591</t>
  </si>
  <si>
    <t>MELODY LIP GLOSS (BECOME A BUTTERFLY)</t>
  </si>
  <si>
    <t>57592</t>
  </si>
  <si>
    <t>MELODY LIP GLOSS (SPREAD YOUR WINGS)</t>
  </si>
  <si>
    <t>57593</t>
  </si>
  <si>
    <t>MELODY LIP GLOSS (RADIANT FLIGHT)</t>
  </si>
  <si>
    <t>57594</t>
  </si>
  <si>
    <t>57595</t>
  </si>
  <si>
    <t>MELODY LIP GLOSS (JOIN THE DANCE)</t>
  </si>
  <si>
    <t>57596</t>
  </si>
  <si>
    <t>57597</t>
  </si>
  <si>
    <t>MELODY LIP GLOSS (FLY AWAY)</t>
  </si>
  <si>
    <t>57598</t>
  </si>
  <si>
    <t>57599</t>
  </si>
  <si>
    <t>UNIQUE REFLECTION EYESHADOW (Life Is Precious)</t>
  </si>
  <si>
    <t>57600</t>
  </si>
  <si>
    <t>57601</t>
  </si>
  <si>
    <t>UNIQUE REFLECTION EYESHADOW (Kept In My Satchel)</t>
  </si>
  <si>
    <t>57602</t>
  </si>
  <si>
    <t>57603</t>
  </si>
  <si>
    <t>UNIQUE REFLECTION EYESHADOW (Strong And Fierce)</t>
  </si>
  <si>
    <t>57604</t>
  </si>
  <si>
    <t>57605</t>
  </si>
  <si>
    <t>UNIQUE REFLECTION EYESHADOW (Diamond Clear)</t>
  </si>
  <si>
    <t>57606</t>
  </si>
  <si>
    <t>57607</t>
  </si>
  <si>
    <t>UNIQUE REFLECTION EYESHADOW (Unexpected Form)</t>
  </si>
  <si>
    <t>57608</t>
  </si>
  <si>
    <t>57609</t>
  </si>
  <si>
    <t>UNIQUE REFLECTION EYESHADOW (Anything But Ordinary, Fragile Compass)</t>
  </si>
  <si>
    <t>57610</t>
  </si>
  <si>
    <t>UNIQUE REFLECTION EYESHADOW (Sentimental Gift)</t>
  </si>
  <si>
    <t>57611</t>
  </si>
  <si>
    <t>57612</t>
  </si>
  <si>
    <t>UNIQUE REFLECTION EYESHADOW (Moments Of Bonding)</t>
  </si>
  <si>
    <t>57613</t>
  </si>
  <si>
    <t>UNIQUE REFLECTION EYESHADOW (Sparkle Forever)</t>
  </si>
  <si>
    <t>57614</t>
  </si>
  <si>
    <t>Vita C Skin Protective Cream</t>
  </si>
  <si>
    <t>Bielle Cosmetics, Inc</t>
  </si>
  <si>
    <t>Le Mieux</t>
  </si>
  <si>
    <t>57654</t>
  </si>
  <si>
    <t>57655</t>
  </si>
  <si>
    <t>57656</t>
  </si>
  <si>
    <t>57799</t>
  </si>
  <si>
    <t>Liner Obsessed Waterproof Gel Liner</t>
  </si>
  <si>
    <t>57615</t>
  </si>
  <si>
    <t>61121</t>
  </si>
  <si>
    <t>Liner Obsessed Precision Roller Liquid Liner</t>
  </si>
  <si>
    <t>59918</t>
  </si>
  <si>
    <t>59919</t>
  </si>
  <si>
    <t>I'M Glowing Highlighting Palette</t>
  </si>
  <si>
    <t>57616</t>
  </si>
  <si>
    <t>57617</t>
  </si>
  <si>
    <t>Eyeland Vibes Eyeshadow Palettes</t>
  </si>
  <si>
    <t>57618</t>
  </si>
  <si>
    <t>57619</t>
  </si>
  <si>
    <t>NARS Soft Velvet Pressed Powder</t>
  </si>
  <si>
    <t>57821</t>
  </si>
  <si>
    <t>57822</t>
  </si>
  <si>
    <t>Ultra Hydration Moisturizing Face Primer</t>
  </si>
  <si>
    <t>57620</t>
  </si>
  <si>
    <t>Skin Detox Clarifying Face Primer</t>
  </si>
  <si>
    <t>57621</t>
  </si>
  <si>
    <t>4Ever+Ever Make up Setting Dewy Finish Spray</t>
  </si>
  <si>
    <t>57622</t>
  </si>
  <si>
    <t>57623</t>
  </si>
  <si>
    <t>4Ever+Ever Make up Setting Matte Finish Spray</t>
  </si>
  <si>
    <t>57624</t>
  </si>
  <si>
    <t>Strawberry Santa</t>
  </si>
  <si>
    <t>57625</t>
  </si>
  <si>
    <t>Sugar Plum Fairy Shower Scrub</t>
  </si>
  <si>
    <t>57626</t>
  </si>
  <si>
    <t>The North Polar Bear Left The Tap On For The Northern Lights And Let Two Years Out In One Go  Soap</t>
  </si>
  <si>
    <t>57627</t>
  </si>
  <si>
    <t>The World's Smallest Disco Bath Bomb</t>
  </si>
  <si>
    <t>57628</t>
  </si>
  <si>
    <t>LOLITA EYESHADOW PALETTE</t>
  </si>
  <si>
    <t>57629</t>
  </si>
  <si>
    <t>57630</t>
  </si>
  <si>
    <t>MINNIE BATHTUB FINGERPAINT SET</t>
  </si>
  <si>
    <t>DISNEY</t>
  </si>
  <si>
    <t>57633</t>
  </si>
  <si>
    <t>57634</t>
  </si>
  <si>
    <t>57635</t>
  </si>
  <si>
    <t>57636</t>
  </si>
  <si>
    <t>PAW PATROL BATHTUB FINGERPAINT SET</t>
  </si>
  <si>
    <t>NICKELODEON</t>
  </si>
  <si>
    <t>57637</t>
  </si>
  <si>
    <t>57638</t>
  </si>
  <si>
    <t>57639</t>
  </si>
  <si>
    <t>57640</t>
  </si>
  <si>
    <t>SUNNY DAY: GET THE ROX LOOK</t>
  </si>
  <si>
    <t>57641</t>
  </si>
  <si>
    <t>57642</t>
  </si>
  <si>
    <t>SPIDERMAN BATHTUB FINGERPAINT SET</t>
  </si>
  <si>
    <t>MARVEL</t>
  </si>
  <si>
    <t>57643</t>
  </si>
  <si>
    <t>57644</t>
  </si>
  <si>
    <t>57645</t>
  </si>
  <si>
    <t>57646</t>
  </si>
  <si>
    <t>Cinders Naked Shower Gel</t>
  </si>
  <si>
    <t>57647</t>
  </si>
  <si>
    <t>Sleepy Naked Shower Gel</t>
  </si>
  <si>
    <t>57648</t>
  </si>
  <si>
    <t>Cinders Shower Gel</t>
  </si>
  <si>
    <t>57649</t>
  </si>
  <si>
    <t>Magic Crystals Shower Scrub</t>
  </si>
  <si>
    <t>57650</t>
  </si>
  <si>
    <t>Snow Fairy Naked Shower Gel</t>
  </si>
  <si>
    <t>57651</t>
  </si>
  <si>
    <t>Holey Night</t>
  </si>
  <si>
    <t>57652</t>
  </si>
  <si>
    <t>Holly Berry Massage Bar</t>
  </si>
  <si>
    <t>57653</t>
  </si>
  <si>
    <t>Almay Holographics</t>
  </si>
  <si>
    <t>57657</t>
  </si>
  <si>
    <t>57659</t>
  </si>
  <si>
    <t>57660</t>
  </si>
  <si>
    <t>57661</t>
  </si>
  <si>
    <t>57662</t>
  </si>
  <si>
    <t>57663</t>
  </si>
  <si>
    <t>57664</t>
  </si>
  <si>
    <t>57665</t>
  </si>
  <si>
    <t>COSME DECORTE AQ CREAM</t>
  </si>
  <si>
    <t>57658</t>
  </si>
  <si>
    <t>Almay 1 Coat Mascara</t>
  </si>
  <si>
    <t>57666</t>
  </si>
  <si>
    <t>57667</t>
  </si>
  <si>
    <t>57668</t>
  </si>
  <si>
    <t>57669</t>
  </si>
  <si>
    <t>57670</t>
  </si>
  <si>
    <t>57671</t>
  </si>
  <si>
    <t>Santa Bomb Bombs</t>
  </si>
  <si>
    <t>57672</t>
  </si>
  <si>
    <t>Candy Mountain Yule Log</t>
  </si>
  <si>
    <t>57673</t>
  </si>
  <si>
    <t>Butterbear shower jelly - DISPLAY</t>
  </si>
  <si>
    <t>57674</t>
  </si>
  <si>
    <t>Santaï¿½s Belly</t>
  </si>
  <si>
    <t>57675</t>
  </si>
  <si>
    <t>CROW /RAVEN COSMETIC SET</t>
  </si>
  <si>
    <t>GBG BEAUTY</t>
  </si>
  <si>
    <t>57676</t>
  </si>
  <si>
    <t>VOODOO COSMETIC SET</t>
  </si>
  <si>
    <t>57678</t>
  </si>
  <si>
    <t>WITCH COSMETIC SET</t>
  </si>
  <si>
    <t>57679</t>
  </si>
  <si>
    <t>DIY EYES MAKEUP</t>
  </si>
  <si>
    <t>57680</t>
  </si>
  <si>
    <t>DIY LIPS MAKEUP</t>
  </si>
  <si>
    <t>57705</t>
  </si>
  <si>
    <t>WhiskLotion 157</t>
  </si>
  <si>
    <t>Whisk Products, Inc</t>
  </si>
  <si>
    <t>WhiskLotion</t>
  </si>
  <si>
    <t>57681</t>
  </si>
  <si>
    <t>WhiskPower 270</t>
  </si>
  <si>
    <t>WhiskPower</t>
  </si>
  <si>
    <t>57682</t>
  </si>
  <si>
    <t>R3 Factor</t>
  </si>
  <si>
    <t>Aloe Vera of America, Inc.</t>
  </si>
  <si>
    <t>57683</t>
  </si>
  <si>
    <t>Raspberry Rain Shave Gel</t>
  </si>
  <si>
    <t>Edgewell Personal Care Brands, LLC</t>
  </si>
  <si>
    <t>57684</t>
  </si>
  <si>
    <t>Mandarin Burst Shave Gel</t>
  </si>
  <si>
    <t>57685</t>
  </si>
  <si>
    <t>Strawberry Tangerine Shave Gel</t>
  </si>
  <si>
    <t>57686</t>
  </si>
  <si>
    <t>Skin Therapy Moisturizing - Silky Skin</t>
  </si>
  <si>
    <t>57687</t>
  </si>
  <si>
    <t>Skin Therapy Dry Skin Shave Gel</t>
  </si>
  <si>
    <t>57688</t>
  </si>
  <si>
    <t>Skin Therapy Moisturizing Shave Gel</t>
  </si>
  <si>
    <t>57689</t>
  </si>
  <si>
    <t>Skin Therapy Moisturizing - Dry Skin Shave Gel</t>
  </si>
  <si>
    <t>57690</t>
  </si>
  <si>
    <t>Skin Therapy Moisturizing - Sensitive  Skin Shave Gel</t>
  </si>
  <si>
    <t>57691</t>
  </si>
  <si>
    <t>57692</t>
  </si>
  <si>
    <t>WhiskLotion 105</t>
  </si>
  <si>
    <t>57693</t>
  </si>
  <si>
    <t>Skin Therapy Moisturizing - Baby Soft Shave Gel</t>
  </si>
  <si>
    <t>57694</t>
  </si>
  <si>
    <t>Sensitve Skin Shave Gel</t>
  </si>
  <si>
    <t>57695</t>
  </si>
  <si>
    <t>Extra Protection Shave Gel</t>
  </si>
  <si>
    <t>57696</t>
  </si>
  <si>
    <t>Cleansing Shave Gel</t>
  </si>
  <si>
    <t>57697</t>
  </si>
  <si>
    <t>Hydro Sense Hydrate Shave Cream</t>
  </si>
  <si>
    <t>57698</t>
  </si>
  <si>
    <t>Hydro Sense Comfort Shave Cream</t>
  </si>
  <si>
    <t>57699</t>
  </si>
  <si>
    <t>57700</t>
  </si>
  <si>
    <t>2-in-1 cream and conditioner Sensitive Skin, Delicate Water Lily for senstive skin</t>
  </si>
  <si>
    <t>57701</t>
  </si>
  <si>
    <t>57702</t>
  </si>
  <si>
    <t>2-in-1 cream and conditioner Coconut Silk</t>
  </si>
  <si>
    <t>57703</t>
  </si>
  <si>
    <t>57704</t>
  </si>
  <si>
    <t>MAKEUP POWDER</t>
  </si>
  <si>
    <t>57706</t>
  </si>
  <si>
    <t>57707</t>
  </si>
  <si>
    <t>BODY CRAYON WHITE</t>
  </si>
  <si>
    <t>57708</t>
  </si>
  <si>
    <t>GLITTER PALETTES</t>
  </si>
  <si>
    <t>57709</t>
  </si>
  <si>
    <t>57710</t>
  </si>
  <si>
    <t>57711</t>
  </si>
  <si>
    <t>SKELETON COSMETIC SET</t>
  </si>
  <si>
    <t>57712</t>
  </si>
  <si>
    <t>PRECISION EYELINER-WHITE</t>
  </si>
  <si>
    <t>57713</t>
  </si>
  <si>
    <t>FINGERLINGS BATHTUB FINGERPAINT SET</t>
  </si>
  <si>
    <t>WOWWEE</t>
  </si>
  <si>
    <t>57714</t>
  </si>
  <si>
    <t>57715</t>
  </si>
  <si>
    <t>57716</t>
  </si>
  <si>
    <t>57717</t>
  </si>
  <si>
    <t>HT BLACKCRAFT CURSED PALETTE</t>
  </si>
  <si>
    <t>57718</t>
  </si>
  <si>
    <t>Acumen Clay Exfoliating Cleanser</t>
  </si>
  <si>
    <t>American Crew</t>
  </si>
  <si>
    <t>57719</t>
  </si>
  <si>
    <t>HERBAE PERFUMED SOAP</t>
  </si>
  <si>
    <t>57720</t>
  </si>
  <si>
    <t>KOHL'S-CANDY COLOR EMERGENCY KIT</t>
  </si>
  <si>
    <t>CANDY COLOR</t>
  </si>
  <si>
    <t>57721</t>
  </si>
  <si>
    <t>MIME COSMETIC KIT</t>
  </si>
  <si>
    <t>57722</t>
  </si>
  <si>
    <t>HT BLACKHEART WHITE FACE POWDER</t>
  </si>
  <si>
    <t>57723</t>
  </si>
  <si>
    <t>HT TOKIDOI EYESHADOW PALETTE</t>
  </si>
  <si>
    <t>TOKIDOI</t>
  </si>
  <si>
    <t>57724</t>
  </si>
  <si>
    <t>Best Blend Forever Make-Up SPF 40</t>
  </si>
  <si>
    <t>57725</t>
  </si>
  <si>
    <t>57726</t>
  </si>
  <si>
    <t>Clear Complexion Concealer</t>
  </si>
  <si>
    <t>57727</t>
  </si>
  <si>
    <t>57728</t>
  </si>
  <si>
    <t>Clear Complexion Makeup</t>
  </si>
  <si>
    <t>57729</t>
  </si>
  <si>
    <t>57730</t>
  </si>
  <si>
    <t>Clear Complexion Powder</t>
  </si>
  <si>
    <t>57731</t>
  </si>
  <si>
    <t>57732</t>
  </si>
  <si>
    <t>57733</t>
  </si>
  <si>
    <t>Moisturizing Shave Cream Skin Therapy Sensitive Skin</t>
  </si>
  <si>
    <t>57734</t>
  </si>
  <si>
    <t>Ultra Sport Sunscreen Lip Balm SPF 50</t>
  </si>
  <si>
    <t>57735</t>
  </si>
  <si>
    <t>Sport Performance Cool Zone Clear Sunscreen Spray  SPF 30</t>
  </si>
  <si>
    <t>57736</t>
  </si>
  <si>
    <t>Healthy Glow Highlighter</t>
  </si>
  <si>
    <t>57738</t>
  </si>
  <si>
    <t>57739</t>
  </si>
  <si>
    <t>Sport Performance Coolzone  Clear Sunscreen Spray SPF 50+</t>
  </si>
  <si>
    <t>57737</t>
  </si>
  <si>
    <t>Dry Balance Sunscreen Lotion SPF 50+</t>
  </si>
  <si>
    <t>57740</t>
  </si>
  <si>
    <t>Dry Balance Sunscreen Lotion SPF 30</t>
  </si>
  <si>
    <t>57741</t>
  </si>
  <si>
    <t>Dry Balance Clear Sunscreen Spray SPF 30</t>
  </si>
  <si>
    <t>57742</t>
  </si>
  <si>
    <t>Dry Balance Clear Sunscreen Spray SPF 50+</t>
  </si>
  <si>
    <t>57743</t>
  </si>
  <si>
    <t>Sunscreen Lip Balm Broad Spectrum SPF 45 w/ Aloe Vera and Vitamin E</t>
  </si>
  <si>
    <t>57744</t>
  </si>
  <si>
    <t>Sun Comfort Lotion UVA/UVB Broad Spectrum SPF 30</t>
  </si>
  <si>
    <t>57745</t>
  </si>
  <si>
    <t>Sun Comfort Lotion UVA/UVB Broad Spectrum SPF 50+</t>
  </si>
  <si>
    <t>57746</t>
  </si>
  <si>
    <t>Sun Comfort Clear Sunscreen Spray UVA/UVB Broad Spectrum SPF 30</t>
  </si>
  <si>
    <t>57747</t>
  </si>
  <si>
    <t>Sun Comfort Clear Sunscreen Spray UVA/UVB Broad Spectrum SPF 50+</t>
  </si>
  <si>
    <t>57748</t>
  </si>
  <si>
    <t>Deep Tanning Spray Oil</t>
  </si>
  <si>
    <t>57749</t>
  </si>
  <si>
    <t>Deep Tanning Spray Oil Sunscreen Spray SPF 4</t>
  </si>
  <si>
    <t>57750</t>
  </si>
  <si>
    <t>Tanning Spray Oil Sunscreen Spray SPF 8</t>
  </si>
  <si>
    <t>57751</t>
  </si>
  <si>
    <t>WHITE &amp; GRAY FACE POWDER</t>
  </si>
  <si>
    <t>57752</t>
  </si>
  <si>
    <t>SUPERNATURAL EYESHADOW PALETTE</t>
  </si>
  <si>
    <t>57753</t>
  </si>
  <si>
    <t>GIRL SCOUTS THIN MINTS LIP BALM TIN</t>
  </si>
  <si>
    <t>GIRL SCOUTS</t>
  </si>
  <si>
    <t>57754</t>
  </si>
  <si>
    <t>GIRL SCOUTS CHOCOLATE CARAMEL COCONUT COOKIE LIP BALM TIN</t>
  </si>
  <si>
    <t>57755</t>
  </si>
  <si>
    <t>GIRL SCOUTS SMORES LIP BALM TIN</t>
  </si>
  <si>
    <t>57756</t>
  </si>
  <si>
    <t>FROZEN BATHTUB FINGERPAINT SET</t>
  </si>
  <si>
    <t>57757</t>
  </si>
  <si>
    <t>57758</t>
  </si>
  <si>
    <t>57759</t>
  </si>
  <si>
    <t>57760</t>
  </si>
  <si>
    <t>SUNNY DAY BATHTUB FINGERPAINT SET</t>
  </si>
  <si>
    <t>57761</t>
  </si>
  <si>
    <t>57762</t>
  </si>
  <si>
    <t>57763</t>
  </si>
  <si>
    <t>57764</t>
  </si>
  <si>
    <t>MICKEY BATHTUB FINGERPAINT SET</t>
  </si>
  <si>
    <t>57765</t>
  </si>
  <si>
    <t>57766</t>
  </si>
  <si>
    <t>5 SCENTED NAIL POLISHES</t>
  </si>
  <si>
    <t>57767</t>
  </si>
  <si>
    <t>57768</t>
  </si>
  <si>
    <t>57769</t>
  </si>
  <si>
    <t>57770</t>
  </si>
  <si>
    <t>57771</t>
  </si>
  <si>
    <t>Protective Spray Oil Sunscreen Spray UVA/UVB Broad Spectrum SPF 15</t>
  </si>
  <si>
    <t>57772</t>
  </si>
  <si>
    <t>Deep Tanning Dry Oil Clear Sunscreen Spray SPF 4</t>
  </si>
  <si>
    <t>57773</t>
  </si>
  <si>
    <t>Deep Tanning Dry Oil Clear Sunscreen Spray SPF 8</t>
  </si>
  <si>
    <t>57774</t>
  </si>
  <si>
    <t>Protective Dry Oil Clear Sunscreen Spray UVA/UVB Broad Spectrum SPF 15</t>
  </si>
  <si>
    <t>57775</t>
  </si>
  <si>
    <t>Protective Dry Oil Clear Sunscreen Spray UVA/UVB Broad Spectrum SPF 25</t>
  </si>
  <si>
    <t>57776</t>
  </si>
  <si>
    <t>Summer Color Self Tanning Lotion  Airbrush Color</t>
  </si>
  <si>
    <t>57777</t>
  </si>
  <si>
    <t>Summer Color Self Tanning Lotion Light Medium Color</t>
  </si>
  <si>
    <t>57778</t>
  </si>
  <si>
    <t>Summer Color Self Tanning Lotion Deep Dark Color</t>
  </si>
  <si>
    <t>57779</t>
  </si>
  <si>
    <t>Moisturizing Aloe After Sun Lotion</t>
  </si>
  <si>
    <t>57780</t>
  </si>
  <si>
    <t>Soothing Aloe After Sun Gel</t>
  </si>
  <si>
    <t>57781</t>
  </si>
  <si>
    <t>Sensitive Skin Hand Wipes</t>
  </si>
  <si>
    <t>Wet Ones</t>
  </si>
  <si>
    <t>57782</t>
  </si>
  <si>
    <t>57783</t>
  </si>
  <si>
    <t>Healthy Glow 3in1 Makeup SPF 20</t>
  </si>
  <si>
    <t>57784</t>
  </si>
  <si>
    <t>57785</t>
  </si>
  <si>
    <t>Holographics Lip Gloss</t>
  </si>
  <si>
    <t>57786</t>
  </si>
  <si>
    <t>57787</t>
  </si>
  <si>
    <t>Burt's Bees Purely White Zen Peppermint</t>
  </si>
  <si>
    <t>Sunflower Distributing</t>
  </si>
  <si>
    <t>57788</t>
  </si>
  <si>
    <t>Burt's Bees Enamel Care Mountain Mint</t>
  </si>
  <si>
    <t>57789</t>
  </si>
  <si>
    <t>Burt's Bees Clean &amp; Fresh Mint Medley</t>
  </si>
  <si>
    <t>57790</t>
  </si>
  <si>
    <t>Burt's Bees for Kids Fruit Fusion</t>
  </si>
  <si>
    <t>57791</t>
  </si>
  <si>
    <t>Burt's Bees for Kids Fluoride Free Fruit Fusion</t>
  </si>
  <si>
    <t>57792</t>
  </si>
  <si>
    <t>57793</t>
  </si>
  <si>
    <t>Intense I-Color Eyeliner</t>
  </si>
  <si>
    <t>57794</t>
  </si>
  <si>
    <t>57795</t>
  </si>
  <si>
    <t>Intense I-Color Everyday Eyeshadow</t>
  </si>
  <si>
    <t>57796</t>
  </si>
  <si>
    <t>57797</t>
  </si>
  <si>
    <t>57798</t>
  </si>
  <si>
    <t>Lip Vibes</t>
  </si>
  <si>
    <t>57800</t>
  </si>
  <si>
    <t>57801</t>
  </si>
  <si>
    <t>Age Essentials Lip Treatment SPF 30</t>
  </si>
  <si>
    <t>57802</t>
  </si>
  <si>
    <t>57803</t>
  </si>
  <si>
    <t>57804</t>
  </si>
  <si>
    <t>One Coat Nourishing Lengthening Mascara - Black</t>
  </si>
  <si>
    <t>57805</t>
  </si>
  <si>
    <t>57806</t>
  </si>
  <si>
    <t>Smart Shade Pressed Powder</t>
  </si>
  <si>
    <t>57807</t>
  </si>
  <si>
    <t>One Coat Multi-Benefit Mascara</t>
  </si>
  <si>
    <t>57808</t>
  </si>
  <si>
    <t>57809</t>
  </si>
  <si>
    <t>57811</t>
  </si>
  <si>
    <t>57812</t>
  </si>
  <si>
    <t>Smart Shade CC Luminous Primer</t>
  </si>
  <si>
    <t>57810</t>
  </si>
  <si>
    <t>WhiskLotion 115</t>
  </si>
  <si>
    <t>57813</t>
  </si>
  <si>
    <t>WhiskCare 367</t>
  </si>
  <si>
    <t>WhiskCare</t>
  </si>
  <si>
    <t>57814</t>
  </si>
  <si>
    <t>Primer 5in1</t>
  </si>
  <si>
    <t>57815</t>
  </si>
  <si>
    <t>Smart Shade Anti-Aging Skintone Matching Make-Up</t>
  </si>
  <si>
    <t>57816</t>
  </si>
  <si>
    <t>57817</t>
  </si>
  <si>
    <t>WhiskLotion 177</t>
  </si>
  <si>
    <t>57818</t>
  </si>
  <si>
    <t>Smart Shade Liquid Make-Up SPF15</t>
  </si>
  <si>
    <t>57819</t>
  </si>
  <si>
    <t>57820</t>
  </si>
  <si>
    <t>57828</t>
  </si>
  <si>
    <t>NARS Powermatte Lip Luster</t>
  </si>
  <si>
    <t>57823</t>
  </si>
  <si>
    <t>57824</t>
  </si>
  <si>
    <t>NARS Highlighting Powder</t>
  </si>
  <si>
    <t>57825</t>
  </si>
  <si>
    <t>57826</t>
  </si>
  <si>
    <t>NARS Eyeshadow Quad</t>
  </si>
  <si>
    <t>57827</t>
  </si>
  <si>
    <t>Silk Hydration Clear Spray Weightless Sunscreen Broad Spectrum SPF 15</t>
  </si>
  <si>
    <t>57829</t>
  </si>
  <si>
    <t>Silk Hydration Clear Spray Sunscreen Weightless Broad Spectrum SPF 30</t>
  </si>
  <si>
    <t>57830</t>
  </si>
  <si>
    <t>Silk Hydration Clear Spray Sunscreen Weightless Broad Spectrum SPF 50</t>
  </si>
  <si>
    <t>57831</t>
  </si>
  <si>
    <t>Silk Hydration Lotion Sunscreen Weightless Broad Spectrum SPF 30</t>
  </si>
  <si>
    <t>57832</t>
  </si>
  <si>
    <t>57833</t>
  </si>
  <si>
    <t>Silk Hydration Lotion Sunscreen Weightless Broad Spectrum SPF 50</t>
  </si>
  <si>
    <t>57834</t>
  </si>
  <si>
    <t>57835</t>
  </si>
  <si>
    <t>Silk Hydration Oil Free Lotion Sunscreen Weightess Face Broad Spectrum SPF 30</t>
  </si>
  <si>
    <t>57836</t>
  </si>
  <si>
    <t>57837</t>
  </si>
  <si>
    <t>Antioxidant + Sunscreen Lotion SPF 30 Broad Spectrum</t>
  </si>
  <si>
    <t>57838</t>
  </si>
  <si>
    <t>Antioxidant + Sunscreen Lotion SPF 50 Broad Spectrum</t>
  </si>
  <si>
    <t>57839</t>
  </si>
  <si>
    <t>Sheer Touch Lotion Sunscreen Ultra Radiance Broad Spectrum SPF 15</t>
  </si>
  <si>
    <t>57840</t>
  </si>
  <si>
    <t>57841</t>
  </si>
  <si>
    <t>Sheer Touch Lotion Sunscreen Ultra Radiance Broad Spectrum SPF 30</t>
  </si>
  <si>
    <t>57842</t>
  </si>
  <si>
    <t>57843</t>
  </si>
  <si>
    <t>Sheer Touch Lotion Sunscreen Ultra Radiance Broad Spectrum SPF 50</t>
  </si>
  <si>
    <t>57844</t>
  </si>
  <si>
    <t>57845</t>
  </si>
  <si>
    <t>Tanning Lotion Sunscreen SPF 4</t>
  </si>
  <si>
    <t>57846</t>
  </si>
  <si>
    <t>Sheer Touch Lotion Sunscreen Broad Spectrum SPF 8</t>
  </si>
  <si>
    <t>57847</t>
  </si>
  <si>
    <t>Dark Tanning Oil</t>
  </si>
  <si>
    <t>57848</t>
  </si>
  <si>
    <t>Dark Tanning Oil Spray SPF 6</t>
  </si>
  <si>
    <t>57849</t>
  </si>
  <si>
    <t>Tanning Oil Spray SPF 15</t>
  </si>
  <si>
    <t>57850</t>
  </si>
  <si>
    <t>Island Tanning Dry Spray Oil  Broad Spectrum SPF 25</t>
  </si>
  <si>
    <t>57851</t>
  </si>
  <si>
    <t>Royal Tanning Clear Spray Triple Rich Blend</t>
  </si>
  <si>
    <t>57852</t>
  </si>
  <si>
    <t>Tanning Dry Oil Clear Spray Sunscreen SPF 6</t>
  </si>
  <si>
    <t>57853</t>
  </si>
  <si>
    <t>True Color Soft Velvet finishing Powder</t>
  </si>
  <si>
    <t>MANA Products Inc.</t>
  </si>
  <si>
    <t>Black Opal</t>
  </si>
  <si>
    <t>57854</t>
  </si>
  <si>
    <t>57855</t>
  </si>
  <si>
    <t>57856</t>
  </si>
  <si>
    <t>57857</t>
  </si>
  <si>
    <t>57858</t>
  </si>
  <si>
    <t>COLOR SPLURGE COLOR STICKS</t>
  </si>
  <si>
    <t>57859</t>
  </si>
  <si>
    <t>COLOR SPLURGE PATENT LIP</t>
  </si>
  <si>
    <t>57861</t>
  </si>
  <si>
    <t>57864</t>
  </si>
  <si>
    <t>BB CREAM BROAD SPECTRUM SPF 30</t>
  </si>
  <si>
    <t>Your Name Professional Brands</t>
  </si>
  <si>
    <t>57862</t>
  </si>
  <si>
    <t>57863</t>
  </si>
  <si>
    <t>EVEN TRUE FLAWLESS LIQUID  FOUNDATION</t>
  </si>
  <si>
    <t>57865</t>
  </si>
  <si>
    <t>CORRECT AND BLUR FACE PRIMER</t>
  </si>
  <si>
    <t>57866</t>
  </si>
  <si>
    <t>57867</t>
  </si>
  <si>
    <t>True Color Pore perfecting  powder Foundation</t>
  </si>
  <si>
    <t>57869</t>
  </si>
  <si>
    <t>Lip Toxyl X3</t>
  </si>
  <si>
    <t>57868</t>
  </si>
  <si>
    <t>True Color Ultra matte Foundation powder</t>
  </si>
  <si>
    <t>57870</t>
  </si>
  <si>
    <t>RISQUE LIPSTICK MATTE</t>
  </si>
  <si>
    <t>57871</t>
  </si>
  <si>
    <t>RISQUE LIPSTICK CREME</t>
  </si>
  <si>
    <t>57872</t>
  </si>
  <si>
    <t>57873</t>
  </si>
  <si>
    <t>TOTAL COVERAGE CONCEALING FOUNDATION</t>
  </si>
  <si>
    <t>57874</t>
  </si>
  <si>
    <t>57875</t>
  </si>
  <si>
    <t>TRUE COLOR FLAWLESS CONCEALER</t>
  </si>
  <si>
    <t>57876</t>
  </si>
  <si>
    <t>Tinted Primer Broad Spectrum SPF 20</t>
  </si>
  <si>
    <t>57877</t>
  </si>
  <si>
    <t>57878</t>
  </si>
  <si>
    <t>57879</t>
  </si>
  <si>
    <t>MINERAL MATTE CREME POWDER FOUNDATION SPF 15</t>
  </si>
  <si>
    <t>57880</t>
  </si>
  <si>
    <t>57882</t>
  </si>
  <si>
    <t>Nickelodeon Eyeshadow Palette</t>
  </si>
  <si>
    <t>Taste Beauty LLC</t>
  </si>
  <si>
    <t>57881</t>
  </si>
  <si>
    <t>EVENTRUE BRIGHTENING CONCEALER</t>
  </si>
  <si>
    <t>57884</t>
  </si>
  <si>
    <t>TOTAL COVERAGE FACE &amp; BODY CONCEALER</t>
  </si>
  <si>
    <t>57885</t>
  </si>
  <si>
    <t>57886</t>
  </si>
  <si>
    <t>Vitamin C Lip Treatment</t>
  </si>
  <si>
    <t>57887</t>
  </si>
  <si>
    <t>57888</t>
  </si>
  <si>
    <t>Shadow Base</t>
  </si>
  <si>
    <t>57890</t>
  </si>
  <si>
    <t>Dry Oil Clear Spray Sunscreen Broad Spectrum SPF 12</t>
  </si>
  <si>
    <t>57889</t>
  </si>
  <si>
    <t>Dry Oil Clear Spray Sunscreen Broad Spectrum SPF 30</t>
  </si>
  <si>
    <t>57891</t>
  </si>
  <si>
    <t>Truly Lasting Color Liquid MakeUp</t>
  </si>
  <si>
    <t>57892</t>
  </si>
  <si>
    <t>RetexturCremeï¿½ Face Primer</t>
  </si>
  <si>
    <t>57893</t>
  </si>
  <si>
    <t>57894</t>
  </si>
  <si>
    <t>Pro Lip Primer</t>
  </si>
  <si>
    <t>57895</t>
  </si>
  <si>
    <t>57896</t>
  </si>
  <si>
    <t>57897</t>
  </si>
  <si>
    <t>Sheer Touch After Sun Moisturizer Ultra Radiance</t>
  </si>
  <si>
    <t>57898</t>
  </si>
  <si>
    <t>57899</t>
  </si>
  <si>
    <t>After Sun Coolada Moisturizer</t>
  </si>
  <si>
    <t>57900</t>
  </si>
  <si>
    <t>Smoothing Lip Balm</t>
  </si>
  <si>
    <t>57901</t>
  </si>
  <si>
    <t>Velvet Foil Cream Shadow</t>
  </si>
  <si>
    <t>57902</t>
  </si>
  <si>
    <t>57903</t>
  </si>
  <si>
    <t>CON ARGAN HAIR DRESS</t>
  </si>
  <si>
    <t>Crï¿½me of Nature</t>
  </si>
  <si>
    <t>57904</t>
  </si>
  <si>
    <t>CARE+COLOR</t>
  </si>
  <si>
    <t>CUTEX</t>
  </si>
  <si>
    <t>57908</t>
  </si>
  <si>
    <t>57967</t>
  </si>
  <si>
    <t>57909</t>
  </si>
  <si>
    <t>Retexturizing Face Primer BROAD SPECTRUM SPF 20</t>
  </si>
  <si>
    <t>57905</t>
  </si>
  <si>
    <t>57906</t>
  </si>
  <si>
    <t>57907</t>
  </si>
  <si>
    <t>TRUE COLOR PORE PERFECTING LIQUID FOUNDATION</t>
  </si>
  <si>
    <t>57910</t>
  </si>
  <si>
    <t>Colorstay 16 Hour Eye Shadow Quad (Matte)</t>
  </si>
  <si>
    <t>57911</t>
  </si>
  <si>
    <t>57913</t>
  </si>
  <si>
    <t>Pore Perfecting Face Primer</t>
  </si>
  <si>
    <t>57912</t>
  </si>
  <si>
    <t>57916</t>
  </si>
  <si>
    <t>TRUE COLOR CREME STICK FOUNDATION SPF 15</t>
  </si>
  <si>
    <t>57914</t>
  </si>
  <si>
    <t>57915</t>
  </si>
  <si>
    <t>BAKED BRONZE POWDER</t>
  </si>
  <si>
    <t>57917</t>
  </si>
  <si>
    <t>COLOR SPLURGE BROW BALM</t>
  </si>
  <si>
    <t>57918</t>
  </si>
  <si>
    <t>TRUE COLOR ILLUMINATING STICK</t>
  </si>
  <si>
    <t>57919</t>
  </si>
  <si>
    <t>Shadow Magnet</t>
  </si>
  <si>
    <t>57920</t>
  </si>
  <si>
    <t>Botanical Shadow Primer</t>
  </si>
  <si>
    <t>57921</t>
  </si>
  <si>
    <t>Instant Glow Highlighting Duo</t>
  </si>
  <si>
    <t>57922</t>
  </si>
  <si>
    <t>Brightening CC Cream Broad Spectrum SPF 20</t>
  </si>
  <si>
    <t>57923</t>
  </si>
  <si>
    <t>57926</t>
  </si>
  <si>
    <t>Smart Shade Concealer</t>
  </si>
  <si>
    <t>57924</t>
  </si>
  <si>
    <t>57925</t>
  </si>
  <si>
    <t>CON ARGAN MOISTURE AND SHINE SHAMPOO</t>
  </si>
  <si>
    <t>57927</t>
  </si>
  <si>
    <t>CON ARGAN OIL STRENGTHENING MILK MASQUE</t>
  </si>
  <si>
    <t>57928</t>
  </si>
  <si>
    <t>CON ARGAN STRENGTHENING MILK MASQUE</t>
  </si>
  <si>
    <t>57929</t>
  </si>
  <si>
    <t>CON HONEY MOISTURIZING DRY DEFENSE SHMP</t>
  </si>
  <si>
    <t>57930</t>
  </si>
  <si>
    <t>CREW CLASSIC DEFINING PASTE</t>
  </si>
  <si>
    <t>57931</t>
  </si>
  <si>
    <t>CREW CLASSIC MOLDING CLAY</t>
  </si>
  <si>
    <t>57932</t>
  </si>
  <si>
    <t>57933</t>
  </si>
  <si>
    <t>57934</t>
  </si>
  <si>
    <t>Mineral Sheer Tint Broad Spectrum SPF 20</t>
  </si>
  <si>
    <t>57937</t>
  </si>
  <si>
    <t>57939</t>
  </si>
  <si>
    <t>57940</t>
  </si>
  <si>
    <t>57941</t>
  </si>
  <si>
    <t>Brisa Sculpting Gel</t>
  </si>
  <si>
    <t>57936</t>
  </si>
  <si>
    <t>57938</t>
  </si>
  <si>
    <t>Soothing Aloe Shave Gel</t>
  </si>
  <si>
    <t>57935</t>
  </si>
  <si>
    <t>Creative Play Polish</t>
  </si>
  <si>
    <t>57942</t>
  </si>
  <si>
    <t>57943</t>
  </si>
  <si>
    <t>Mineral Sheer Tint Demi-Matte</t>
  </si>
  <si>
    <t>57944</t>
  </si>
  <si>
    <t>57945</t>
  </si>
  <si>
    <t>57947</t>
  </si>
  <si>
    <t>CUTEX RIDGE FILLER</t>
  </si>
  <si>
    <t>57946</t>
  </si>
  <si>
    <t>Sonya Soothing Gel Mositurizer</t>
  </si>
  <si>
    <t>Sonya</t>
  </si>
  <si>
    <t>57954</t>
  </si>
  <si>
    <t>ESSENTIALS RIDGEFX</t>
  </si>
  <si>
    <t>57948</t>
  </si>
  <si>
    <t>BB NAIL CONCEALER</t>
  </si>
  <si>
    <t>57949</t>
  </si>
  <si>
    <t>57950</t>
  </si>
  <si>
    <t>57951</t>
  </si>
  <si>
    <t>STAINED NAIL CORRECTOR</t>
  </si>
  <si>
    <t>57952</t>
  </si>
  <si>
    <t>Retention+ Powder Sculpting Powder</t>
  </si>
  <si>
    <t>57953</t>
  </si>
  <si>
    <t>Mineral Photo Touchï¿½ Foundation</t>
  </si>
  <si>
    <t>57955</t>
  </si>
  <si>
    <t>57956</t>
  </si>
  <si>
    <t>SHELLAC Power Polish</t>
  </si>
  <si>
    <t>57957</t>
  </si>
  <si>
    <t>57958</t>
  </si>
  <si>
    <t>Matte Foundation</t>
  </si>
  <si>
    <t>57959</t>
  </si>
  <si>
    <t>Shellac Luxe Gel Polish</t>
  </si>
  <si>
    <t>57960</t>
  </si>
  <si>
    <t>57961</t>
  </si>
  <si>
    <t>MILK &amp; HONEY RESTORE ME CREAMY SHAMPOO</t>
  </si>
  <si>
    <t>LOTTA BODY</t>
  </si>
  <si>
    <t>57962</t>
  </si>
  <si>
    <t>Foundation Stick</t>
  </si>
  <si>
    <t>57963</t>
  </si>
  <si>
    <t>57964</t>
  </si>
  <si>
    <t>57965</t>
  </si>
  <si>
    <t>57966</t>
  </si>
  <si>
    <t>Colorburst Matte Balm</t>
  </si>
  <si>
    <t>57968</t>
  </si>
  <si>
    <t>57969</t>
  </si>
  <si>
    <t>Vinylux Long Wear Polish</t>
  </si>
  <si>
    <t>57970</t>
  </si>
  <si>
    <t>57971</t>
  </si>
  <si>
    <t>Mineral Liquid Powder Foundation Broad Spectrum SPF 15</t>
  </si>
  <si>
    <t>57972</t>
  </si>
  <si>
    <t>57973</t>
  </si>
  <si>
    <t>Forever Alpha-E-Factor</t>
  </si>
  <si>
    <t>57976</t>
  </si>
  <si>
    <t>57974</t>
  </si>
  <si>
    <t>57975</t>
  </si>
  <si>
    <t>Relaxation Massage Lotion</t>
  </si>
  <si>
    <t>57977</t>
  </si>
  <si>
    <t>57978</t>
  </si>
  <si>
    <t>Forever Alluring Eyes</t>
  </si>
  <si>
    <t>57979</t>
  </si>
  <si>
    <t>57980</t>
  </si>
  <si>
    <t>Forever Essential Oils-Carrier OIl</t>
  </si>
  <si>
    <t>57981</t>
  </si>
  <si>
    <t>Dual-Activ Powder Foundation</t>
  </si>
  <si>
    <t>57982</t>
  </si>
  <si>
    <t>Baked Hydrating Powder Foundation</t>
  </si>
  <si>
    <t>57983</t>
  </si>
  <si>
    <t>57984</t>
  </si>
  <si>
    <t>Baked Finishing Powder-Satin</t>
  </si>
  <si>
    <t>57985</t>
  </si>
  <si>
    <t>Baked Finishing Powder-Matte</t>
  </si>
  <si>
    <t>57986</t>
  </si>
  <si>
    <t>Soft Focus Powder</t>
  </si>
  <si>
    <t>57987</t>
  </si>
  <si>
    <t>Mineral Sheer Bronzer</t>
  </si>
  <si>
    <t>57988</t>
  </si>
  <si>
    <t>57989</t>
  </si>
  <si>
    <t>ZebraPrint Mineral Matte Bronzer</t>
  </si>
  <si>
    <t>57990</t>
  </si>
  <si>
    <t>Mineral Matte Bronzer</t>
  </si>
  <si>
    <t>57991</t>
  </si>
  <si>
    <t>Mosaic Bronzing Powder</t>
  </si>
  <si>
    <t>57992</t>
  </si>
  <si>
    <t>Baked Bronzing Powder</t>
  </si>
  <si>
    <t>57993</t>
  </si>
  <si>
    <t>Stick Illuminator</t>
  </si>
  <si>
    <t>57994</t>
  </si>
  <si>
    <t>57995</t>
  </si>
  <si>
    <t>Powder Illuminator</t>
  </si>
  <si>
    <t>57996</t>
  </si>
  <si>
    <t>Mneral Illuminator</t>
  </si>
  <si>
    <t>57997</t>
  </si>
  <si>
    <t>57998</t>
  </si>
  <si>
    <t>Liquid Luminosity</t>
  </si>
  <si>
    <t>57999</t>
  </si>
  <si>
    <t>58000</t>
  </si>
  <si>
    <t>58001</t>
  </si>
  <si>
    <t>Contour Powder Duo</t>
  </si>
  <si>
    <t>58002</t>
  </si>
  <si>
    <t>Color Corrector Pen</t>
  </si>
  <si>
    <t>58003</t>
  </si>
  <si>
    <t>58004</t>
  </si>
  <si>
    <t>58005</t>
  </si>
  <si>
    <t>Mineral Photo Touch Concealer</t>
  </si>
  <si>
    <t>58006</t>
  </si>
  <si>
    <t>58007</t>
  </si>
  <si>
    <t>58008</t>
  </si>
  <si>
    <t>58009</t>
  </si>
  <si>
    <t>Pro Palette</t>
  </si>
  <si>
    <t>58010</t>
  </si>
  <si>
    <t>Super Lustrous Lipstick</t>
  </si>
  <si>
    <t>58014</t>
  </si>
  <si>
    <t>58015</t>
  </si>
  <si>
    <t>58016</t>
  </si>
  <si>
    <t>Super Lustrous Lip Gloss</t>
  </si>
  <si>
    <t>58012</t>
  </si>
  <si>
    <t>58013</t>
  </si>
  <si>
    <t>Age Defying 3X Foundation</t>
  </si>
  <si>
    <t>58017</t>
  </si>
  <si>
    <t>58018</t>
  </si>
  <si>
    <t>Balm Stain</t>
  </si>
  <si>
    <t>58019</t>
  </si>
  <si>
    <t>58020</t>
  </si>
  <si>
    <t>Bold Lacquer Grow Luscious Mascara</t>
  </si>
  <si>
    <t>58021</t>
  </si>
  <si>
    <t>58022</t>
  </si>
  <si>
    <t>X Refinery 29 Make Your Mark</t>
  </si>
  <si>
    <t>58023</t>
  </si>
  <si>
    <t>58024</t>
  </si>
  <si>
    <t>58026</t>
  </si>
  <si>
    <t>58027</t>
  </si>
  <si>
    <t>Colorstay Aqua Mineral Makeup</t>
  </si>
  <si>
    <t>58025</t>
  </si>
  <si>
    <t>Colorstay Brow Fantasy</t>
  </si>
  <si>
    <t>58028</t>
  </si>
  <si>
    <t>58029</t>
  </si>
  <si>
    <t>Red Door Body Powder</t>
  </si>
  <si>
    <t>58030</t>
  </si>
  <si>
    <t>Colorstay Brow Kit</t>
  </si>
  <si>
    <t>58031</t>
  </si>
  <si>
    <t>58032</t>
  </si>
  <si>
    <t>Colorstay Concealer</t>
  </si>
  <si>
    <t>58033</t>
  </si>
  <si>
    <t>58034</t>
  </si>
  <si>
    <t>VOLUME + LENGTH MAGNIFIEDï¿½ MASCARA</t>
  </si>
  <si>
    <t>58035</t>
  </si>
  <si>
    <t>Colorstay Crï¿½me Eye Shadow</t>
  </si>
  <si>
    <t>58036</t>
  </si>
  <si>
    <t>58037</t>
  </si>
  <si>
    <t>Age Defying w/ DNA Advantage Crï¿½me Makeup</t>
  </si>
  <si>
    <t>58038</t>
  </si>
  <si>
    <t>Colorstay Crï¿½me Gel Eyeliner</t>
  </si>
  <si>
    <t>58039</t>
  </si>
  <si>
    <t>Colorstay Whipped Makeup</t>
  </si>
  <si>
    <t>58040</t>
  </si>
  <si>
    <t>58041</t>
  </si>
  <si>
    <t>Colorstay Makeup Combo/Oily</t>
  </si>
  <si>
    <t>58042</t>
  </si>
  <si>
    <t>58043</t>
  </si>
  <si>
    <t>Colorstay Overtime LipColor</t>
  </si>
  <si>
    <t>58044</t>
  </si>
  <si>
    <t>58045</t>
  </si>
  <si>
    <t>COLORSTAYï¿½16-HOUR EYE SHADOW</t>
  </si>
  <si>
    <t>58046</t>
  </si>
  <si>
    <t>58047</t>
  </si>
  <si>
    <t>Ultra HD Gel LipColor</t>
  </si>
  <si>
    <t>58048</t>
  </si>
  <si>
    <t>58049</t>
  </si>
  <si>
    <t>Ultra HD Matte Lip Color</t>
  </si>
  <si>
    <t>58050</t>
  </si>
  <si>
    <t>58051</t>
  </si>
  <si>
    <t>COLORSTAYï¿½ EYE LINER</t>
  </si>
  <si>
    <t>58052</t>
  </si>
  <si>
    <t>58055</t>
  </si>
  <si>
    <t>58056</t>
  </si>
  <si>
    <t>Colorstay Lip Liner</t>
  </si>
  <si>
    <t>58053</t>
  </si>
  <si>
    <t>58054</t>
  </si>
  <si>
    <t>PhotoReady Concealer</t>
  </si>
  <si>
    <t>58057</t>
  </si>
  <si>
    <t>58058</t>
  </si>
  <si>
    <t>Kiss Balm SPF 20</t>
  </si>
  <si>
    <t>58059</t>
  </si>
  <si>
    <t>58167</t>
  </si>
  <si>
    <t>Mega Multiplier Mascara</t>
  </si>
  <si>
    <t>58060</t>
  </si>
  <si>
    <t>Airbrush Foundation</t>
  </si>
  <si>
    <t>58061</t>
  </si>
  <si>
    <t>Custom Blend Matte Foundation</t>
  </si>
  <si>
    <t>58062</t>
  </si>
  <si>
    <t>58063</t>
  </si>
  <si>
    <t>De-Frizz + Tame</t>
  </si>
  <si>
    <t>d:fi</t>
  </si>
  <si>
    <t>58064</t>
  </si>
  <si>
    <t>Protection Day Lotion</t>
  </si>
  <si>
    <t>58065</t>
  </si>
  <si>
    <t>Avocado Face &amp; Body Soap</t>
  </si>
  <si>
    <t>58066</t>
  </si>
  <si>
    <t>Aloe Avocado Face &amp; Body Soap</t>
  </si>
  <si>
    <t>58067</t>
  </si>
  <si>
    <t>Forever Marine Mask</t>
  </si>
  <si>
    <t>58068</t>
  </si>
  <si>
    <t>Sonya precision liquid eyeliner</t>
  </si>
  <si>
    <t>58069</t>
  </si>
  <si>
    <t>58070</t>
  </si>
  <si>
    <t>Colorstay Brow Crayon</t>
  </si>
  <si>
    <t>58071</t>
  </si>
  <si>
    <t>58072</t>
  </si>
  <si>
    <t>PHOTOREADY  EYE ARTï¿½ LID + LINE + LASH</t>
  </si>
  <si>
    <t>REVLON</t>
  </si>
  <si>
    <t>58073</t>
  </si>
  <si>
    <t>L'OR DE VIE LE SERUM</t>
  </si>
  <si>
    <t>58074</t>
  </si>
  <si>
    <t>L'OR DE VIE LA CURE</t>
  </si>
  <si>
    <t>58075</t>
  </si>
  <si>
    <t>CAPTURE YOUTH AGE -DELAY ADVANCED EYE TREATMENT</t>
  </si>
  <si>
    <t>58076</t>
  </si>
  <si>
    <t>PLUMPING LIP CRï¿½ME</t>
  </si>
  <si>
    <t>58077</t>
  </si>
  <si>
    <t>58078</t>
  </si>
  <si>
    <t>ULTRA HDï¿½ LIP LACQUER</t>
  </si>
  <si>
    <t>58079</t>
  </si>
  <si>
    <t>Revlonissimo Colorsmetique</t>
  </si>
  <si>
    <t>Revlon Professional</t>
  </si>
  <si>
    <t>58080</t>
  </si>
  <si>
    <t>Revlonissimo Colorsmetique Super Natural</t>
  </si>
  <si>
    <t>58081</t>
  </si>
  <si>
    <t>BLANC FUSION (NEW) EYESHADOW PALETTE - Conched, Joy In A Box, Question Of Taste, Travel Inspired</t>
  </si>
  <si>
    <t>58082</t>
  </si>
  <si>
    <t>58084</t>
  </si>
  <si>
    <t>58085</t>
  </si>
  <si>
    <t>58086</t>
  </si>
  <si>
    <t>58087</t>
  </si>
  <si>
    <t>Revlonissimo Colorsmetique High Coverage</t>
  </si>
  <si>
    <t>58083</t>
  </si>
  <si>
    <t>BLANC FUSION (NEW) EYESHADOW PALETTE - Last Bite</t>
  </si>
  <si>
    <t>58088</t>
  </si>
  <si>
    <t>BLANC FUSION (NEW) EYESHADOW PALETTE - Single Origin</t>
  </si>
  <si>
    <t>58089</t>
  </si>
  <si>
    <t>58090</t>
  </si>
  <si>
    <t>BLANC FUSION (NEW) EYESHADOW PALETTE - Sweetness Lingers, Late Bloomer</t>
  </si>
  <si>
    <t>58095</t>
  </si>
  <si>
    <t>58097</t>
  </si>
  <si>
    <t>58098</t>
  </si>
  <si>
    <t>Revlonissimo Colorsmetique Intense Blonde</t>
  </si>
  <si>
    <t>58091</t>
  </si>
  <si>
    <t>ColorStay Makeup For Combo/Oily Skin</t>
  </si>
  <si>
    <t>58092</t>
  </si>
  <si>
    <t>Revlonissimo Colorsmetique Intense Blonde Men</t>
  </si>
  <si>
    <t>58093</t>
  </si>
  <si>
    <t>Revlonissimo Colorsmetique Satin Scent</t>
  </si>
  <si>
    <t>58096</t>
  </si>
  <si>
    <t>BLANC FUSION (NEW) EYESHADOW PALETTE - Visions of Gold, Noble</t>
  </si>
  <si>
    <t>58099</t>
  </si>
  <si>
    <t>58100</t>
  </si>
  <si>
    <t>58101</t>
  </si>
  <si>
    <t>58102</t>
  </si>
  <si>
    <t>58103</t>
  </si>
  <si>
    <t>Revlonissimo Pure Colors Mixing Techniques</t>
  </si>
  <si>
    <t>58104</t>
  </si>
  <si>
    <t>Beauty Mask</t>
  </si>
  <si>
    <t>Orofluido</t>
  </si>
  <si>
    <t>58105</t>
  </si>
  <si>
    <t>ColorStay Makeup For Normal/Dry Skin</t>
  </si>
  <si>
    <t>58106</t>
  </si>
  <si>
    <t>58124</t>
  </si>
  <si>
    <t>58107</t>
  </si>
  <si>
    <t>Hair Chalk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7</t>
  </si>
  <si>
    <t>58118</t>
  </si>
  <si>
    <t>58119</t>
  </si>
  <si>
    <t>FINDING DORY body wash</t>
  </si>
  <si>
    <t>58121</t>
  </si>
  <si>
    <t>58120</t>
  </si>
  <si>
    <t>COMPLETE SKELETON COSMETIC KIT - Face Powder</t>
  </si>
  <si>
    <t>HOT TOPIC</t>
  </si>
  <si>
    <t>58122</t>
  </si>
  <si>
    <t>58123</t>
  </si>
  <si>
    <t>COMPLETE SKELETON COSMETIC KIT - Face Cream</t>
  </si>
  <si>
    <t>58125</t>
  </si>
  <si>
    <t>COMPLETE SKELETON COSMETIC KIT - Pencil</t>
  </si>
  <si>
    <t>58126</t>
  </si>
  <si>
    <t>CLOWN COSMETIC KIT</t>
  </si>
  <si>
    <t>TV online store / COSTUME AGENT</t>
  </si>
  <si>
    <t>58127</t>
  </si>
  <si>
    <t>58128</t>
  </si>
  <si>
    <t>DAY OF THE DEAD COSMETIC KIT</t>
  </si>
  <si>
    <t>58129</t>
  </si>
  <si>
    <t>COMIC GIRL COSMETIC KIT</t>
  </si>
  <si>
    <t>58130</t>
  </si>
  <si>
    <t>58131</t>
  </si>
  <si>
    <t>Beauty Mask (Updated)</t>
  </si>
  <si>
    <t>58134</t>
  </si>
  <si>
    <t>58135</t>
  </si>
  <si>
    <t>Nail Enamel</t>
  </si>
  <si>
    <t>58136</t>
  </si>
  <si>
    <t>Colorstay Pressed Powder</t>
  </si>
  <si>
    <t>58137</t>
  </si>
  <si>
    <t>PhotoReady Powder</t>
  </si>
  <si>
    <t>58138</t>
  </si>
  <si>
    <t>Photoready Color Correcting Pen</t>
  </si>
  <si>
    <t>58140</t>
  </si>
  <si>
    <t>ColorStay Eyeshadow Primer</t>
  </si>
  <si>
    <t>58139</t>
  </si>
  <si>
    <t>TOKIDOKI EYESHADOW PALETTE</t>
  </si>
  <si>
    <t>TOKIDOKI</t>
  </si>
  <si>
    <t>58141</t>
  </si>
  <si>
    <t>SUICIDE SQUAD COSMETIC KIT</t>
  </si>
  <si>
    <t>58142</t>
  </si>
  <si>
    <t>Photoready Concealer</t>
  </si>
  <si>
    <t>58145</t>
  </si>
  <si>
    <t>58146</t>
  </si>
  <si>
    <t>HARLEY QUINN COMPLETE COSMETIC KIT</t>
  </si>
  <si>
    <t>58143</t>
  </si>
  <si>
    <t>THE JOKER COMPLETE COSMETIC KIT</t>
  </si>
  <si>
    <t>58144</t>
  </si>
  <si>
    <t>58147</t>
  </si>
  <si>
    <t>BODY CRAYONS</t>
  </si>
  <si>
    <t>NICKLELODEON PAW PATROL</t>
  </si>
  <si>
    <t>58148</t>
  </si>
  <si>
    <t>PhotoReady Candid Natural Finish Anti-Pollution Foundation</t>
  </si>
  <si>
    <t>58149</t>
  </si>
  <si>
    <t>58150</t>
  </si>
  <si>
    <t>PhotoReady Insta-Filter Foundation</t>
  </si>
  <si>
    <t>58151</t>
  </si>
  <si>
    <t>Custom Blend Mix Masters</t>
  </si>
  <si>
    <t>58152</t>
  </si>
  <si>
    <t>Custom Blend Mix Masters Pure Color Pigments</t>
  </si>
  <si>
    <t>58153</t>
  </si>
  <si>
    <t>58154</t>
  </si>
  <si>
    <t>Polychromatic Shadow</t>
  </si>
  <si>
    <t>58155</t>
  </si>
  <si>
    <t>Skin Protective Emulsion</t>
  </si>
  <si>
    <t>58156</t>
  </si>
  <si>
    <t>Mineral Shadow</t>
  </si>
  <si>
    <t>58157</t>
  </si>
  <si>
    <t>58158</t>
  </si>
  <si>
    <t>Mineral Matte Shadow</t>
  </si>
  <si>
    <t>58159</t>
  </si>
  <si>
    <t>58160</t>
  </si>
  <si>
    <t>Liquid Shadow</t>
  </si>
  <si>
    <t>58161</t>
  </si>
  <si>
    <t>58162</t>
  </si>
  <si>
    <t>Cream Shadow</t>
  </si>
  <si>
    <t>58163</t>
  </si>
  <si>
    <t>Gel Eyeliners</t>
  </si>
  <si>
    <t>58164</t>
  </si>
  <si>
    <t>58165</t>
  </si>
  <si>
    <t>Luxe Cream Liner</t>
  </si>
  <si>
    <t>58166</t>
  </si>
  <si>
    <t>Citrus Illuminating Masque</t>
  </si>
  <si>
    <t>58168</t>
  </si>
  <si>
    <t>SPA BRIGHT CITRONï¿½ Masque</t>
  </si>
  <si>
    <t>58170</t>
  </si>
  <si>
    <t>Luxury Mascara</t>
  </si>
  <si>
    <t>58169</t>
  </si>
  <si>
    <t>Waterline Liner</t>
  </si>
  <si>
    <t>58171</t>
  </si>
  <si>
    <t>Spa Gardenia Woods Masque</t>
  </si>
  <si>
    <t>58173</t>
  </si>
  <si>
    <t>Lush Mascara</t>
  </si>
  <si>
    <t>58172</t>
  </si>
  <si>
    <t>SPA SUGAR VANILLA MASQUE</t>
  </si>
  <si>
    <t>58174</t>
  </si>
  <si>
    <t>Almond Illuminating Masque</t>
  </si>
  <si>
    <t>58175</t>
  </si>
  <si>
    <t>58176</t>
  </si>
  <si>
    <t>Color Reflect Maximum Hold Hair Spray</t>
  </si>
  <si>
    <t>Shikai Products</t>
  </si>
  <si>
    <t>Shikai</t>
  </si>
  <si>
    <t>108-05-4</t>
  </si>
  <si>
    <t>58177</t>
  </si>
  <si>
    <t>Vinyl acetate</t>
  </si>
  <si>
    <t>Super Matte - Matte Top Coat</t>
  </si>
  <si>
    <t>58178</t>
  </si>
  <si>
    <t>Illuminance Creme Eyeshadow</t>
  </si>
  <si>
    <t>58179</t>
  </si>
  <si>
    <t>58180</t>
  </si>
  <si>
    <t>58181</t>
  </si>
  <si>
    <t>58182</t>
  </si>
  <si>
    <t>58183</t>
  </si>
  <si>
    <t>58184</t>
  </si>
  <si>
    <t>58185</t>
  </si>
  <si>
    <t>Colorstay Eyeliner Pencil</t>
  </si>
  <si>
    <t>58186</t>
  </si>
  <si>
    <t>Colorstay Prep &amp; Protect Primer SPF 34</t>
  </si>
  <si>
    <t>58187</t>
  </si>
  <si>
    <t>Super Length Mascara</t>
  </si>
  <si>
    <t>58188</t>
  </si>
  <si>
    <t>58189</t>
  </si>
  <si>
    <t>Youth Fx Fill + Blur Foundation</t>
  </si>
  <si>
    <t>58190</t>
  </si>
  <si>
    <t>58191</t>
  </si>
  <si>
    <t>58192</t>
  </si>
  <si>
    <t>58193</t>
  </si>
  <si>
    <t>PRO FILT'R INSTANT RETOUCH SETTING POWDER</t>
  </si>
  <si>
    <t>58194</t>
  </si>
  <si>
    <t>58195</t>
  </si>
  <si>
    <t>PRO FILT'R INSTANT RETOUCH CONCEALER</t>
  </si>
  <si>
    <t>58196</t>
  </si>
  <si>
    <t>58197</t>
  </si>
  <si>
    <t>Exfoliating Balm</t>
  </si>
  <si>
    <t>58198</t>
  </si>
  <si>
    <t>Tickle</t>
  </si>
  <si>
    <t>58199</t>
  </si>
  <si>
    <t>Cookie</t>
  </si>
  <si>
    <t>58200</t>
  </si>
  <si>
    <t>Boi-ing Airbrush Concealer (shade 3)</t>
  </si>
  <si>
    <t>58201</t>
  </si>
  <si>
    <t>Boi-ing Airbrush Concealer (shade 5, 6)</t>
  </si>
  <si>
    <t>58202</t>
  </si>
  <si>
    <t>58203</t>
  </si>
  <si>
    <t>58204</t>
  </si>
  <si>
    <t>58207</t>
  </si>
  <si>
    <t>58208</t>
  </si>
  <si>
    <t>HONEY BRONZE UNIVERSAL BRONZING BALM</t>
  </si>
  <si>
    <t>58209</t>
  </si>
  <si>
    <t>FRESH NUDE TINTED BEAUTY BALM</t>
  </si>
  <si>
    <t>58210</t>
  </si>
  <si>
    <t>Fanci-Full Instant Hair Color</t>
  </si>
  <si>
    <t>58211</t>
  </si>
  <si>
    <t>58212</t>
  </si>
  <si>
    <t>Rejuvenating Porosity Control Corrector &amp; Conditioner</t>
  </si>
  <si>
    <t>58213</t>
  </si>
  <si>
    <t>Vitamin C Moisturizer SPF 30</t>
  </si>
  <si>
    <t>InstaNatural LLC</t>
  </si>
  <si>
    <t>Instanatural LLC</t>
  </si>
  <si>
    <t>58223</t>
  </si>
  <si>
    <t>Restorative Night Cream</t>
  </si>
  <si>
    <t>58214</t>
  </si>
  <si>
    <t>Teamine Concealer Light</t>
  </si>
  <si>
    <t>58217</t>
  </si>
  <si>
    <t>Fanci-Full Temporary Hair Color</t>
  </si>
  <si>
    <t>58215</t>
  </si>
  <si>
    <t>58216</t>
  </si>
  <si>
    <t>Teamine Concealer Medium</t>
  </si>
  <si>
    <t>58218</t>
  </si>
  <si>
    <t>58219</t>
  </si>
  <si>
    <t>Intellishade Matte</t>
  </si>
  <si>
    <t>58220</t>
  </si>
  <si>
    <t>Intellishade Original</t>
  </si>
  <si>
    <t>58221</t>
  </si>
  <si>
    <t>Intellishade TruPhysical</t>
  </si>
  <si>
    <t>58222</t>
  </si>
  <si>
    <t>Kiss Cushion Lip Tint</t>
  </si>
  <si>
    <t>58230</t>
  </si>
  <si>
    <t>58231</t>
  </si>
  <si>
    <t>Grow Luscious Plumping Mascara</t>
  </si>
  <si>
    <t>58233</t>
  </si>
  <si>
    <t>58234</t>
  </si>
  <si>
    <t>Color Charge Loose Pigment Eye Shadow</t>
  </si>
  <si>
    <t>58235</t>
  </si>
  <si>
    <t>58236</t>
  </si>
  <si>
    <t>58237</t>
  </si>
  <si>
    <t>58238</t>
  </si>
  <si>
    <t>Brow Shaper Kit</t>
  </si>
  <si>
    <t>58239</t>
  </si>
  <si>
    <t>58240</t>
  </si>
  <si>
    <t>Spa Facial Hydrating Mask</t>
  </si>
  <si>
    <t>Pharmco Laboratories</t>
  </si>
  <si>
    <t>Pharmco Skincare Labs</t>
  </si>
  <si>
    <t>58241</t>
  </si>
  <si>
    <t>Anti-Aging Day Protect</t>
  </si>
  <si>
    <t>58242</t>
  </si>
  <si>
    <t>Trichloroacetic Acid 15%</t>
  </si>
  <si>
    <t>76-03-9</t>
  </si>
  <si>
    <t>58243</t>
  </si>
  <si>
    <t>Trichloroacetic acid</t>
  </si>
  <si>
    <t>Trichloroacetic Acid 25%</t>
  </si>
  <si>
    <t>58244</t>
  </si>
  <si>
    <t>BrowBlender Pencils</t>
  </si>
  <si>
    <t>58245</t>
  </si>
  <si>
    <t>Brow Balm</t>
  </si>
  <si>
    <t>58246</t>
  </si>
  <si>
    <t>Brow Tint with Fibers</t>
  </si>
  <si>
    <t>58247</t>
  </si>
  <si>
    <t>Brow Ink</t>
  </si>
  <si>
    <t>58248</t>
  </si>
  <si>
    <t>Beyond Belief Gold Peel Off Mask</t>
  </si>
  <si>
    <t>58249</t>
  </si>
  <si>
    <t>58250</t>
  </si>
  <si>
    <t>Femme Couture Get Lined Precise Eyeliner</t>
  </si>
  <si>
    <t>58251</t>
  </si>
  <si>
    <t>58252</t>
  </si>
  <si>
    <t>Mineral Blush Matte</t>
  </si>
  <si>
    <t>58253</t>
  </si>
  <si>
    <t>58254</t>
  </si>
  <si>
    <t>Sheer Satin Blush</t>
  </si>
  <si>
    <t>58255</t>
  </si>
  <si>
    <t>58256</t>
  </si>
  <si>
    <t>Baked Blush Matte</t>
  </si>
  <si>
    <t>58257</t>
  </si>
  <si>
    <t>PhotoReady Foundation</t>
  </si>
  <si>
    <t>58258</t>
  </si>
  <si>
    <t>58259</t>
  </si>
  <si>
    <t>OLAY GOLDEN AURA YOUTH ESSENCE</t>
  </si>
  <si>
    <t>58260</t>
  </si>
  <si>
    <t>ROOT CONCEALER BLOND PERFECTION</t>
  </si>
  <si>
    <t>STYLE EDIT</t>
  </si>
  <si>
    <t>58261</t>
  </si>
  <si>
    <t>HAIR FILLER FX</t>
  </si>
  <si>
    <t>58262</t>
  </si>
  <si>
    <t>ROOT TOUCH UP</t>
  </si>
  <si>
    <t>58263</t>
  </si>
  <si>
    <t>ROOT TOUCH UP DROP RED GORGEOUS</t>
  </si>
  <si>
    <t>58264</t>
  </si>
  <si>
    <t>ROOT COVER UP</t>
  </si>
  <si>
    <t>58265</t>
  </si>
  <si>
    <t>WOMEN ROOT TOUCH UP</t>
  </si>
  <si>
    <t>EVERPO</t>
  </si>
  <si>
    <t>58266</t>
  </si>
  <si>
    <t>QUICK STICK</t>
  </si>
  <si>
    <t>58267</t>
  </si>
  <si>
    <t>FILL SEEKER LOOSE POWDER</t>
  </si>
  <si>
    <t>HUSH</t>
  </si>
  <si>
    <t>58268</t>
  </si>
  <si>
    <t>Eye Essence</t>
  </si>
  <si>
    <t>USANA Health Sciences, Inc.</t>
  </si>
  <si>
    <t>Celavive</t>
  </si>
  <si>
    <t>58269</t>
  </si>
  <si>
    <t>58270</t>
  </si>
  <si>
    <t>Toner</t>
  </si>
  <si>
    <t>58271</t>
  </si>
  <si>
    <t>58272</t>
  </si>
  <si>
    <t>Night Gel</t>
  </si>
  <si>
    <t>58273</t>
  </si>
  <si>
    <t>58274</t>
  </si>
  <si>
    <t>Mask</t>
  </si>
  <si>
    <t>58275</t>
  </si>
  <si>
    <t>Straight Radiate</t>
  </si>
  <si>
    <t>58276</t>
  </si>
  <si>
    <t>Matcha Mood</t>
  </si>
  <si>
    <t>58277</t>
  </si>
  <si>
    <t>58278</t>
  </si>
  <si>
    <t>65464</t>
  </si>
  <si>
    <t>Berry Groovy</t>
  </si>
  <si>
    <t>58279</t>
  </si>
  <si>
    <t>Cake My Day</t>
  </si>
  <si>
    <t>58280</t>
  </si>
  <si>
    <t>Permanent Cosmetics Color</t>
  </si>
  <si>
    <t>Aqua-Onyx</t>
  </si>
  <si>
    <t>58281</t>
  </si>
  <si>
    <t>58282</t>
  </si>
  <si>
    <t>58283</t>
  </si>
  <si>
    <t>Aqua-Black Magic</t>
  </si>
  <si>
    <t>58284</t>
  </si>
  <si>
    <t>58285</t>
  </si>
  <si>
    <t>Aqua-Eskimo Gray</t>
  </si>
  <si>
    <t>58286</t>
  </si>
  <si>
    <t>58287</t>
  </si>
  <si>
    <t>Aqua-Ebony Brown</t>
  </si>
  <si>
    <t>58288</t>
  </si>
  <si>
    <t>58289</t>
  </si>
  <si>
    <t>Aqua-Ultra Black</t>
  </si>
  <si>
    <t>58290</t>
  </si>
  <si>
    <t>58291</t>
  </si>
  <si>
    <t>MEISHOKU Moist-Labo BB Mineral Pressed Powder (Natural Ocre)</t>
  </si>
  <si>
    <t>MOMOTANI JUNTENKAN LTD.</t>
  </si>
  <si>
    <t>MEISHOKU</t>
  </si>
  <si>
    <t>JILLSTUART blend blush blossom</t>
  </si>
  <si>
    <t>JILL STUART</t>
  </si>
  <si>
    <t>58292</t>
  </si>
  <si>
    <t>JILL STUART lip blossom</t>
  </si>
  <si>
    <t>58293</t>
  </si>
  <si>
    <t>JILL STUART lip blossom velvet</t>
  </si>
  <si>
    <t>58294</t>
  </si>
  <si>
    <t>AMC Eyeliner Gel 77</t>
  </si>
  <si>
    <t>INGLOT USA LLC</t>
  </si>
  <si>
    <t>INGLOT</t>
  </si>
  <si>
    <t>58357</t>
  </si>
  <si>
    <t>Aqua-Midnight Black</t>
  </si>
  <si>
    <t>58295</t>
  </si>
  <si>
    <t>58296</t>
  </si>
  <si>
    <t>Aqua-Charcoal</t>
  </si>
  <si>
    <t>58297</t>
  </si>
  <si>
    <t>58298</t>
  </si>
  <si>
    <t>Aqua-Halo Denim</t>
  </si>
  <si>
    <t>58299</t>
  </si>
  <si>
    <t>58300</t>
  </si>
  <si>
    <t>Aqua-Steel Gray</t>
  </si>
  <si>
    <t>58301</t>
  </si>
  <si>
    <t>58302</t>
  </si>
  <si>
    <t>Aqua-Espresso</t>
  </si>
  <si>
    <t>58303</t>
  </si>
  <si>
    <t>58304</t>
  </si>
  <si>
    <t>Aqua-Cashmere</t>
  </si>
  <si>
    <t>58305</t>
  </si>
  <si>
    <t>58306</t>
  </si>
  <si>
    <t>Aqua-Eboni Express</t>
  </si>
  <si>
    <t>58307</t>
  </si>
  <si>
    <t>58308</t>
  </si>
  <si>
    <t>Aqua-Cappuccino</t>
  </si>
  <si>
    <t>58309</t>
  </si>
  <si>
    <t>58310</t>
  </si>
  <si>
    <t>Aqua-Dark Brown Areola</t>
  </si>
  <si>
    <t>58311</t>
  </si>
  <si>
    <t>58312</t>
  </si>
  <si>
    <t>Aqua-Medium Brown Areola</t>
  </si>
  <si>
    <t>58313</t>
  </si>
  <si>
    <t>58314</t>
  </si>
  <si>
    <t>Aqua-Auburn</t>
  </si>
  <si>
    <t>58315</t>
  </si>
  <si>
    <t>58316</t>
  </si>
  <si>
    <t>Aqua-Taupe</t>
  </si>
  <si>
    <t>58317</t>
  </si>
  <si>
    <t>58318</t>
  </si>
  <si>
    <t>Aqua-Chocolate Truffle</t>
  </si>
  <si>
    <t>58319</t>
  </si>
  <si>
    <t>58320</t>
  </si>
  <si>
    <t>Aqua-Classic Brown</t>
  </si>
  <si>
    <t>58321</t>
  </si>
  <si>
    <t>58322</t>
  </si>
  <si>
    <t>Aqua-Autumn Gold</t>
  </si>
  <si>
    <t>58323</t>
  </si>
  <si>
    <t>58324</t>
  </si>
  <si>
    <t>Aqua-Latte</t>
  </si>
  <si>
    <t>58325</t>
  </si>
  <si>
    <t>58326</t>
  </si>
  <si>
    <t>Aqua-Hazelnut</t>
  </si>
  <si>
    <t>58327</t>
  </si>
  <si>
    <t>58328</t>
  </si>
  <si>
    <t>Aqua-Brown Areola</t>
  </si>
  <si>
    <t>58329</t>
  </si>
  <si>
    <t>58330</t>
  </si>
  <si>
    <t>Aqua-Caramel Areola</t>
  </si>
  <si>
    <t>58331</t>
  </si>
  <si>
    <t>58332</t>
  </si>
  <si>
    <t>Aqua-Beautiful Blonde</t>
  </si>
  <si>
    <t>58333</t>
  </si>
  <si>
    <t>58334</t>
  </si>
  <si>
    <t>Aqua-Sandalwood</t>
  </si>
  <si>
    <t>58335</t>
  </si>
  <si>
    <t>58336</t>
  </si>
  <si>
    <t>Aqua-Brï¿½ve</t>
  </si>
  <si>
    <t>58337</t>
  </si>
  <si>
    <t>58338</t>
  </si>
  <si>
    <t>Aqua-Crï¿½me Latte</t>
  </si>
  <si>
    <t>58339</t>
  </si>
  <si>
    <t>58340</t>
  </si>
  <si>
    <t>Aqua-Sahara</t>
  </si>
  <si>
    <t>58341</t>
  </si>
  <si>
    <t>58342</t>
  </si>
  <si>
    <t>Aqua-Halo Brown</t>
  </si>
  <si>
    <t>58343</t>
  </si>
  <si>
    <t>58344</t>
  </si>
  <si>
    <t>Aqua-Halo Taupe</t>
  </si>
  <si>
    <t>58345</t>
  </si>
  <si>
    <t>58346</t>
  </si>
  <si>
    <t>Aqua-Lighten-Up!</t>
  </si>
  <si>
    <t>58347</t>
  </si>
  <si>
    <t>58348</t>
  </si>
  <si>
    <t>Aqua-Upscale Brown</t>
  </si>
  <si>
    <t>58349</t>
  </si>
  <si>
    <t>58350</t>
  </si>
  <si>
    <t>Heart Melter</t>
  </si>
  <si>
    <t>58356</t>
  </si>
  <si>
    <t>58351</t>
  </si>
  <si>
    <t>58352</t>
  </si>
  <si>
    <t>58353</t>
  </si>
  <si>
    <t>58354</t>
  </si>
  <si>
    <t>58355</t>
  </si>
  <si>
    <t>Sun-Kissed Mirage Eyeshadow+Highlighter Palette</t>
  </si>
  <si>
    <t>58358</t>
  </si>
  <si>
    <t>58359</t>
  </si>
  <si>
    <t>58360</t>
  </si>
  <si>
    <t>61126</t>
  </si>
  <si>
    <t>Boi-ing Airbrush Concealer (shade 4)</t>
  </si>
  <si>
    <t>58361</t>
  </si>
  <si>
    <t>Hello Happy Velvet Powder Foundation</t>
  </si>
  <si>
    <t>58362</t>
  </si>
  <si>
    <t>58363</t>
  </si>
  <si>
    <t>58364</t>
  </si>
  <si>
    <t>58365</t>
  </si>
  <si>
    <t>58366</t>
  </si>
  <si>
    <t>58367</t>
  </si>
  <si>
    <t>58368</t>
  </si>
  <si>
    <t>58369</t>
  </si>
  <si>
    <t>Powder Eyeshadow</t>
  </si>
  <si>
    <t>58370</t>
  </si>
  <si>
    <t>58371</t>
  </si>
  <si>
    <t>58372</t>
  </si>
  <si>
    <t>58373</t>
  </si>
  <si>
    <t>AMC Eyeliner Gel 90</t>
  </si>
  <si>
    <t>58374</t>
  </si>
  <si>
    <t>AMC Eyeliner Gel 76</t>
  </si>
  <si>
    <t>58375</t>
  </si>
  <si>
    <t>AMC Eyeliner Gel 94</t>
  </si>
  <si>
    <t>58376</t>
  </si>
  <si>
    <t>AMC Eyeliner Gel 79</t>
  </si>
  <si>
    <t>58377</t>
  </si>
  <si>
    <t>AMC Eyeliner Gel 87</t>
  </si>
  <si>
    <t>58378</t>
  </si>
  <si>
    <t>Rejuvacote1</t>
  </si>
  <si>
    <t>Duri Cosmetics Inc</t>
  </si>
  <si>
    <t>duri</t>
  </si>
  <si>
    <t>58379</t>
  </si>
  <si>
    <t>Ningbo Rejoice I/E Co., Ltd.</t>
  </si>
  <si>
    <t>58380</t>
  </si>
  <si>
    <t>AMC Eyeliner Gel 74</t>
  </si>
  <si>
    <t>58381</t>
  </si>
  <si>
    <t>AMC Eyeliner Gel 89</t>
  </si>
  <si>
    <t>58382</t>
  </si>
  <si>
    <t>AMC Eyeliner Gel 84</t>
  </si>
  <si>
    <t>58383</t>
  </si>
  <si>
    <t>AMC Eyeliner Gel 83</t>
  </si>
  <si>
    <t>58384</t>
  </si>
  <si>
    <t>AMC Eyeliner Gel 95</t>
  </si>
  <si>
    <t>58385</t>
  </si>
  <si>
    <t>Roller Glow</t>
  </si>
  <si>
    <t>58386</t>
  </si>
  <si>
    <t>Aqua-Dark Coffee</t>
  </si>
  <si>
    <t>58387</t>
  </si>
  <si>
    <t>58388</t>
  </si>
  <si>
    <t>Aqua-Mochachino</t>
  </si>
  <si>
    <t>58389</t>
  </si>
  <si>
    <t>58390</t>
  </si>
  <si>
    <t>Aqua-Navajo Brown</t>
  </si>
  <si>
    <t>58391</t>
  </si>
  <si>
    <t>58392</t>
  </si>
  <si>
    <t>Aqua-Dark Toffee</t>
  </si>
  <si>
    <t>58393</t>
  </si>
  <si>
    <t>58394</t>
  </si>
  <si>
    <t>AMOREPACIFIC TIME RESPONSE Eye Reserve Creme</t>
  </si>
  <si>
    <t>58395</t>
  </si>
  <si>
    <t>The Leveler Pore Minimizing Primer</t>
  </si>
  <si>
    <t>58396</t>
  </si>
  <si>
    <t>58397</t>
  </si>
  <si>
    <t>THE ANTI-AGING CORRECTING SUPRA ESSENCE</t>
  </si>
  <si>
    <t>ANTI AGE GLOBAL</t>
  </si>
  <si>
    <t>58398</t>
  </si>
  <si>
    <t>GLIMMERIZE LIQUISTICK</t>
  </si>
  <si>
    <t>58399</t>
  </si>
  <si>
    <t>58400</t>
  </si>
  <si>
    <t>AMOREPACIFIC PRIME RESERVE Epidynamic Activating Program</t>
  </si>
  <si>
    <t>58404</t>
  </si>
  <si>
    <t>AMOREPACIFIC DUAL NOURISHING LIP SERUM Orange Blossom</t>
  </si>
  <si>
    <t>58405</t>
  </si>
  <si>
    <t>VB Cosmetics, Inc.</t>
  </si>
  <si>
    <t>Dazzle Dry</t>
  </si>
  <si>
    <t>58406</t>
  </si>
  <si>
    <t>58410</t>
  </si>
  <si>
    <t>58411</t>
  </si>
  <si>
    <t>58408</t>
  </si>
  <si>
    <t>58409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582</t>
  </si>
  <si>
    <t>59763</t>
  </si>
  <si>
    <t>58622</t>
  </si>
  <si>
    <t>58615</t>
  </si>
  <si>
    <t>58616</t>
  </si>
  <si>
    <t>58617</t>
  </si>
  <si>
    <t>58618</t>
  </si>
  <si>
    <t>58619</t>
  </si>
  <si>
    <t>58623</t>
  </si>
  <si>
    <t>58625</t>
  </si>
  <si>
    <t>58628</t>
  </si>
  <si>
    <t>58629</t>
  </si>
  <si>
    <t>58630</t>
  </si>
  <si>
    <t>58631</t>
  </si>
  <si>
    <t>58632</t>
  </si>
  <si>
    <t>58677</t>
  </si>
  <si>
    <t>58678</t>
  </si>
  <si>
    <t>58679</t>
  </si>
  <si>
    <t>58680</t>
  </si>
  <si>
    <t>58681</t>
  </si>
  <si>
    <t>58682</t>
  </si>
  <si>
    <t>58683</t>
  </si>
  <si>
    <t>58684</t>
  </si>
  <si>
    <t>58685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4</t>
  </si>
  <si>
    <t>58695</t>
  </si>
  <si>
    <t>58696</t>
  </si>
  <si>
    <t>58697</t>
  </si>
  <si>
    <t>58698</t>
  </si>
  <si>
    <t>58699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17</t>
  </si>
  <si>
    <t>58718</t>
  </si>
  <si>
    <t>58719</t>
  </si>
  <si>
    <t>58720</t>
  </si>
  <si>
    <t>58721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50</t>
  </si>
  <si>
    <t>58751</t>
  </si>
  <si>
    <t>58752</t>
  </si>
  <si>
    <t>58753</t>
  </si>
  <si>
    <t>58754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4</t>
  </si>
  <si>
    <t>58765</t>
  </si>
  <si>
    <t>58766</t>
  </si>
  <si>
    <t>58767</t>
  </si>
  <si>
    <t>58768</t>
  </si>
  <si>
    <t>58769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83</t>
  </si>
  <si>
    <t>58784</t>
  </si>
  <si>
    <t>58785</t>
  </si>
  <si>
    <t>58786</t>
  </si>
  <si>
    <t>58787</t>
  </si>
  <si>
    <t>58788</t>
  </si>
  <si>
    <t>58789</t>
  </si>
  <si>
    <t>58790</t>
  </si>
  <si>
    <t>58791</t>
  </si>
  <si>
    <t>58792</t>
  </si>
  <si>
    <t>59764</t>
  </si>
  <si>
    <t>59765</t>
  </si>
  <si>
    <t>59766</t>
  </si>
  <si>
    <t>59767</t>
  </si>
  <si>
    <t>59768</t>
  </si>
  <si>
    <t>59769</t>
  </si>
  <si>
    <t>59770</t>
  </si>
  <si>
    <t>59771</t>
  </si>
  <si>
    <t>59772</t>
  </si>
  <si>
    <t>59773</t>
  </si>
  <si>
    <t>59774</t>
  </si>
  <si>
    <t>59775</t>
  </si>
  <si>
    <t>59776</t>
  </si>
  <si>
    <t>59777</t>
  </si>
  <si>
    <t>59778</t>
  </si>
  <si>
    <t>59779</t>
  </si>
  <si>
    <t>59780</t>
  </si>
  <si>
    <t>59781</t>
  </si>
  <si>
    <t>59782</t>
  </si>
  <si>
    <t>59783</t>
  </si>
  <si>
    <t>59784</t>
  </si>
  <si>
    <t>59785</t>
  </si>
  <si>
    <t>59786</t>
  </si>
  <si>
    <t>59787</t>
  </si>
  <si>
    <t>59788</t>
  </si>
  <si>
    <t>59789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8</t>
  </si>
  <si>
    <t>59799</t>
  </si>
  <si>
    <t>59800</t>
  </si>
  <si>
    <t>59801</t>
  </si>
  <si>
    <t>59802</t>
  </si>
  <si>
    <t>59803</t>
  </si>
  <si>
    <t>59804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3</t>
  </si>
  <si>
    <t>59814</t>
  </si>
  <si>
    <t>59815</t>
  </si>
  <si>
    <t>59816</t>
  </si>
  <si>
    <t>59817</t>
  </si>
  <si>
    <t>59818</t>
  </si>
  <si>
    <t>59819</t>
  </si>
  <si>
    <t>59820</t>
  </si>
  <si>
    <t>59821</t>
  </si>
  <si>
    <t>59822</t>
  </si>
  <si>
    <t>59823</t>
  </si>
  <si>
    <t>59824</t>
  </si>
  <si>
    <t>59825</t>
  </si>
  <si>
    <t>59826</t>
  </si>
  <si>
    <t>59827</t>
  </si>
  <si>
    <t>59828</t>
  </si>
  <si>
    <t>59829</t>
  </si>
  <si>
    <t>Anti Porosity Milk</t>
  </si>
  <si>
    <t>58436</t>
  </si>
  <si>
    <t>Aqua-Milk Chocolate</t>
  </si>
  <si>
    <t>58437</t>
  </si>
  <si>
    <t>58438</t>
  </si>
  <si>
    <t>Aqua-Rich Brown</t>
  </si>
  <si>
    <t>58439</t>
  </si>
  <si>
    <t>58440</t>
  </si>
  <si>
    <t>Aqua-Copper</t>
  </si>
  <si>
    <t>58441</t>
  </si>
  <si>
    <t>58442</t>
  </si>
  <si>
    <t>Aqua-Pecan</t>
  </si>
  <si>
    <t>58443</t>
  </si>
  <si>
    <t>58444</t>
  </si>
  <si>
    <t>Aqua-Golden Honey</t>
  </si>
  <si>
    <t>58445</t>
  </si>
  <si>
    <t>58446</t>
  </si>
  <si>
    <t>Aqua-NON-Violets</t>
  </si>
  <si>
    <t>58447</t>
  </si>
  <si>
    <t>58448</t>
  </si>
  <si>
    <t>Aqua-Gold Yellow</t>
  </si>
  <si>
    <t>58449</t>
  </si>
  <si>
    <t>58450</t>
  </si>
  <si>
    <t>Aqua-Yellow Olive Mod</t>
  </si>
  <si>
    <t>58451</t>
  </si>
  <si>
    <t>58452</t>
  </si>
  <si>
    <t>Aqua-24 Carat Modifier</t>
  </si>
  <si>
    <t>58454</t>
  </si>
  <si>
    <t>58455</t>
  </si>
  <si>
    <t>Aqua-Flesh Areola</t>
  </si>
  <si>
    <t>58456</t>
  </si>
  <si>
    <t>58457</t>
  </si>
  <si>
    <t>Aqua-Honey Areola</t>
  </si>
  <si>
    <t>58458</t>
  </si>
  <si>
    <t>58459</t>
  </si>
  <si>
    <t>Aqua-Sand Areola</t>
  </si>
  <si>
    <t>58461</t>
  </si>
  <si>
    <t>58462</t>
  </si>
  <si>
    <t>Aqua-Nude Areola</t>
  </si>
  <si>
    <t>58463</t>
  </si>
  <si>
    <t>58464</t>
  </si>
  <si>
    <t>Aqua-Desert Beige Mod</t>
  </si>
  <si>
    <t>58465</t>
  </si>
  <si>
    <t>58466</t>
  </si>
  <si>
    <t>Aqua-Beige Areola</t>
  </si>
  <si>
    <t>58467</t>
  </si>
  <si>
    <t>58468</t>
  </si>
  <si>
    <t>Aqua-Light Salmon Areola</t>
  </si>
  <si>
    <t>58469</t>
  </si>
  <si>
    <t>58470</t>
  </si>
  <si>
    <t>Aqua-Mocha Areola</t>
  </si>
  <si>
    <t>58471</t>
  </si>
  <si>
    <t>58472</t>
  </si>
  <si>
    <t>Aqua-Light Brown Areola</t>
  </si>
  <si>
    <t>58473</t>
  </si>
  <si>
    <t>58474</t>
  </si>
  <si>
    <t>Aqua-Pink Sand Areola</t>
  </si>
  <si>
    <t>58475</t>
  </si>
  <si>
    <t>58476</t>
  </si>
  <si>
    <t>Aqua-Ruby Red</t>
  </si>
  <si>
    <t>58477</t>
  </si>
  <si>
    <t>58478</t>
  </si>
  <si>
    <t>Aqua-Candy Apple Red</t>
  </si>
  <si>
    <t>58479</t>
  </si>
  <si>
    <t>58480</t>
  </si>
  <si>
    <t>Aqua-Autumn</t>
  </si>
  <si>
    <t>58481</t>
  </si>
  <si>
    <t>58482</t>
  </si>
  <si>
    <t>Aqua-Country Mauve</t>
  </si>
  <si>
    <t>58483</t>
  </si>
  <si>
    <t>58484</t>
  </si>
  <si>
    <t>Aqua-Darkenalf</t>
  </si>
  <si>
    <t>58485</t>
  </si>
  <si>
    <t>58486</t>
  </si>
  <si>
    <t>Aqua-Strawberries and Crï¿½am</t>
  </si>
  <si>
    <t>58487</t>
  </si>
  <si>
    <t>58488</t>
  </si>
  <si>
    <t>Aqua-Rose Petal</t>
  </si>
  <si>
    <t>58489</t>
  </si>
  <si>
    <t>58490</t>
  </si>
  <si>
    <t>Aqua-Indian Earth</t>
  </si>
  <si>
    <t>58491</t>
  </si>
  <si>
    <t>58492</t>
  </si>
  <si>
    <t>Aqua-Caribbean Mod</t>
  </si>
  <si>
    <t>58493</t>
  </si>
  <si>
    <t>58494</t>
  </si>
  <si>
    <t>Aqua-Mauve</t>
  </si>
  <si>
    <t>58495</t>
  </si>
  <si>
    <t>58496</t>
  </si>
  <si>
    <t>Aqua-Sedona</t>
  </si>
  <si>
    <t>58497</t>
  </si>
  <si>
    <t>58498</t>
  </si>
  <si>
    <t>Aqua-Valentine Kiss</t>
  </si>
  <si>
    <t>58499</t>
  </si>
  <si>
    <t>58500</t>
  </si>
  <si>
    <t>Picture Perfect HD Powder</t>
  </si>
  <si>
    <t>58501</t>
  </si>
  <si>
    <t>Build+Blend Contouring Stick</t>
  </si>
  <si>
    <t>58512</t>
  </si>
  <si>
    <t>Bronzed &amp; Beautiful Glow Kit</t>
  </si>
  <si>
    <t>58502</t>
  </si>
  <si>
    <t>Nouveau Buff Eyeshadow Collection</t>
  </si>
  <si>
    <t>58503</t>
  </si>
  <si>
    <t>Nouveau Nude Eyeshadow Collection</t>
  </si>
  <si>
    <t>58504</t>
  </si>
  <si>
    <t>Aqua-Pink Orchid</t>
  </si>
  <si>
    <t>58505</t>
  </si>
  <si>
    <t>58506</t>
  </si>
  <si>
    <t>Aqua-Raspberry Crï¿½me</t>
  </si>
  <si>
    <t>58508</t>
  </si>
  <si>
    <t>58509</t>
  </si>
  <si>
    <t>Liquid Perfection Matte Lip Gloss Miss Independent</t>
  </si>
  <si>
    <t>58507</t>
  </si>
  <si>
    <t>Liquid Perfection Matte Lip Gloss Love Bug</t>
  </si>
  <si>
    <t>58510</t>
  </si>
  <si>
    <t>Liquid Perfection Matte Lip Gloss In The Nude</t>
  </si>
  <si>
    <t>58511</t>
  </si>
  <si>
    <t>Liquid Perfection Matte Lip Gloss Femme Fatale</t>
  </si>
  <si>
    <t>58513</t>
  </si>
  <si>
    <t>Eyeland Vibes Eyeshadow Palette- (California Sunset)</t>
  </si>
  <si>
    <t>58516</t>
  </si>
  <si>
    <t>58517</t>
  </si>
  <si>
    <t>58520</t>
  </si>
  <si>
    <t>58529</t>
  </si>
  <si>
    <t>Aqua-UN-Grey</t>
  </si>
  <si>
    <t>58514</t>
  </si>
  <si>
    <t>58515</t>
  </si>
  <si>
    <t>Aqua-Mango</t>
  </si>
  <si>
    <t>58518</t>
  </si>
  <si>
    <t>58519</t>
  </si>
  <si>
    <t>Aqua-Neon Orange Mod</t>
  </si>
  <si>
    <t>58521</t>
  </si>
  <si>
    <t>58522</t>
  </si>
  <si>
    <t>Liquid Eyeshadow</t>
  </si>
  <si>
    <t>58525</t>
  </si>
  <si>
    <t>58528</t>
  </si>
  <si>
    <t>Aqua-Gray Vanish</t>
  </si>
  <si>
    <t>58523</t>
  </si>
  <si>
    <t>58524</t>
  </si>
  <si>
    <t>Aqua-Olive Mod</t>
  </si>
  <si>
    <t>58526</t>
  </si>
  <si>
    <t>58527</t>
  </si>
  <si>
    <t>4Ever+Ever Mattifying Loose Setting Powder</t>
  </si>
  <si>
    <t>58530</t>
  </si>
  <si>
    <t>Aqua-Brow Mod</t>
  </si>
  <si>
    <t>58531</t>
  </si>
  <si>
    <t>58532</t>
  </si>
  <si>
    <t>Aqua-Halo Forest</t>
  </si>
  <si>
    <t>58533</t>
  </si>
  <si>
    <t>58534</t>
  </si>
  <si>
    <t>Aqua-Halo Khaki</t>
  </si>
  <si>
    <t>58535</t>
  </si>
  <si>
    <t>58536</t>
  </si>
  <si>
    <t>LOCK-IT POWDER FOUNDATION</t>
  </si>
  <si>
    <t>58545</t>
  </si>
  <si>
    <t>58546</t>
  </si>
  <si>
    <t>58547</t>
  </si>
  <si>
    <t>Pro-Art V8 Shadow Collection</t>
  </si>
  <si>
    <t>Ultimate Face Cosmetics, INC</t>
  </si>
  <si>
    <t>Ultimate Face Professional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Pro-Beauty V2 Shadow Collection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Pro Lip V4 Collection</t>
  </si>
  <si>
    <t>58569</t>
  </si>
  <si>
    <t>58570</t>
  </si>
  <si>
    <t>58571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0</t>
  </si>
  <si>
    <t>58581</t>
  </si>
  <si>
    <t>(do not use)</t>
  </si>
  <si>
    <t>58620</t>
  </si>
  <si>
    <t>58621</t>
  </si>
  <si>
    <t>58624</t>
  </si>
  <si>
    <t>58626</t>
  </si>
  <si>
    <t>58627</t>
  </si>
  <si>
    <t>NEW COMPLEXIONï¿½ ONE-STEP COMPACT MAKEUP</t>
  </si>
  <si>
    <t>58793</t>
  </si>
  <si>
    <t>58794</t>
  </si>
  <si>
    <t>Volumazing Waterproof Mascara</t>
  </si>
  <si>
    <t>58795</t>
  </si>
  <si>
    <t>REVLON GROW LUSCIOUS BY FABULASH MASCARA &amp; LASH ENHANCER, WATERPROOF</t>
  </si>
  <si>
    <t>58796</t>
  </si>
  <si>
    <t>PhotoReady BB Cream Skin Perfector SPF 30</t>
  </si>
  <si>
    <t>58797</t>
  </si>
  <si>
    <t>58798</t>
  </si>
  <si>
    <t>REVLON PHOTOREADY  EYE ARTï¿½ LID + LINE + LASH</t>
  </si>
  <si>
    <t>58800</t>
  </si>
  <si>
    <t>58799</t>
  </si>
  <si>
    <t>58812</t>
  </si>
  <si>
    <t>PHOTOREADY INSTA-FIXï¿½ MAKEUP</t>
  </si>
  <si>
    <t>58801</t>
  </si>
  <si>
    <t>Photoready Transluscent Finisher</t>
  </si>
  <si>
    <t>58802</t>
  </si>
  <si>
    <t>PHOTOREADYï¿½ COLOR CORRECTING PRIMER</t>
  </si>
  <si>
    <t>58803</t>
  </si>
  <si>
    <t>58804</t>
  </si>
  <si>
    <t>58805</t>
  </si>
  <si>
    <t>58806</t>
  </si>
  <si>
    <t>Insta-Blush</t>
  </si>
  <si>
    <t>58807</t>
  </si>
  <si>
    <t>58808</t>
  </si>
  <si>
    <t>Photoready Eye Art</t>
  </si>
  <si>
    <t>58809</t>
  </si>
  <si>
    <t>58810</t>
  </si>
  <si>
    <t>58811</t>
  </si>
  <si>
    <t>JILLSTUART strawberry whipped rouge</t>
  </si>
  <si>
    <t>58814</t>
  </si>
  <si>
    <t>JILLSTUART loose blush</t>
  </si>
  <si>
    <t>58815</t>
  </si>
  <si>
    <t>JILLSTUART mix blush compact N</t>
  </si>
  <si>
    <t>58816</t>
  </si>
  <si>
    <t>58817</t>
  </si>
  <si>
    <t>JILLSTUART lip glow balm</t>
  </si>
  <si>
    <t>58818</t>
  </si>
  <si>
    <t>Aqua-Breezy Blonde</t>
  </si>
  <si>
    <t>58819</t>
  </si>
  <si>
    <t>58820</t>
  </si>
  <si>
    <t>Aqua-Amethyst</t>
  </si>
  <si>
    <t>58821</t>
  </si>
  <si>
    <t>58822</t>
  </si>
  <si>
    <t>Aqua-Rose Areola</t>
  </si>
  <si>
    <t>58823</t>
  </si>
  <si>
    <t>58824</t>
  </si>
  <si>
    <t>Aqua-Pink</t>
  </si>
  <si>
    <t>58825</t>
  </si>
  <si>
    <t>58826</t>
  </si>
  <si>
    <t>Aqua-Blush Areola</t>
  </si>
  <si>
    <t>58827</t>
  </si>
  <si>
    <t>58828</t>
  </si>
  <si>
    <t>Aqua-Berry Ice Tea Areola</t>
  </si>
  <si>
    <t>58829</t>
  </si>
  <si>
    <t>58830</t>
  </si>
  <si>
    <t>Aqua-Montana Pink</t>
  </si>
  <si>
    <t>58831</t>
  </si>
  <si>
    <t>58832</t>
  </si>
  <si>
    <t>Aqua-Old Rose Areola</t>
  </si>
  <si>
    <t>58833</t>
  </si>
  <si>
    <t>58834</t>
  </si>
  <si>
    <t>Aqua-Areola Base</t>
  </si>
  <si>
    <t>58835</t>
  </si>
  <si>
    <t>58836</t>
  </si>
  <si>
    <t>Aqua-Maple Mocha Areola</t>
  </si>
  <si>
    <t>58837</t>
  </si>
  <si>
    <t>58838</t>
  </si>
  <si>
    <t>58839</t>
  </si>
  <si>
    <t>58841</t>
  </si>
  <si>
    <t>58843</t>
  </si>
  <si>
    <t>58844</t>
  </si>
  <si>
    <t>58845</t>
  </si>
  <si>
    <t>58846</t>
  </si>
  <si>
    <t>58847</t>
  </si>
  <si>
    <t>58848</t>
  </si>
  <si>
    <t>58849</t>
  </si>
  <si>
    <t>58852</t>
  </si>
  <si>
    <t>58857</t>
  </si>
  <si>
    <t>58855</t>
  </si>
  <si>
    <t>Photo Ready Makeup</t>
  </si>
  <si>
    <t>58858</t>
  </si>
  <si>
    <t>58859</t>
  </si>
  <si>
    <t>Photoready Insta-Fix Makeup</t>
  </si>
  <si>
    <t>58860</t>
  </si>
  <si>
    <t>58861</t>
  </si>
  <si>
    <t>Bold Brow Intense Effects</t>
  </si>
  <si>
    <t>Sinful Colors</t>
  </si>
  <si>
    <t>58862</t>
  </si>
  <si>
    <t>58863</t>
  </si>
  <si>
    <t>Perfect Pout Lip Duo Bourbon Street</t>
  </si>
  <si>
    <t>58864</t>
  </si>
  <si>
    <t>Perfect Pout Lip Duo Fifth Avenue</t>
  </si>
  <si>
    <t>58865</t>
  </si>
  <si>
    <t>Photoready Insta-Fix Highlighting Stick</t>
  </si>
  <si>
    <t>58868</t>
  </si>
  <si>
    <t>Perfect Pout Lip Duo Rodeo Drive</t>
  </si>
  <si>
    <t>58866</t>
  </si>
  <si>
    <t>Perfect Pout Lip Duo Hollywood Boulevard</t>
  </si>
  <si>
    <t>58867</t>
  </si>
  <si>
    <t>Hayashi - Hinoki Professional Shampoo</t>
  </si>
  <si>
    <t>System Hinoki Professional</t>
  </si>
  <si>
    <t>58869</t>
  </si>
  <si>
    <t>Hayashi - Hinoki Conditioner</t>
  </si>
  <si>
    <t>58870</t>
  </si>
  <si>
    <t>Hayashi - Hinoki Professional Conditioner</t>
  </si>
  <si>
    <t>58871</t>
  </si>
  <si>
    <t>Sorbie - Sculpte Jel</t>
  </si>
  <si>
    <t>Sorbie USA</t>
  </si>
  <si>
    <t>58872</t>
  </si>
  <si>
    <t>In Haute Pursuit Light Up Lip Gloss Set</t>
  </si>
  <si>
    <t>58875</t>
  </si>
  <si>
    <t>Diva Lash Color Mascara</t>
  </si>
  <si>
    <t>58873</t>
  </si>
  <si>
    <t>58874</t>
  </si>
  <si>
    <t>Face Forward Allover Highlighting Stick</t>
  </si>
  <si>
    <t>58876</t>
  </si>
  <si>
    <t>58877</t>
  </si>
  <si>
    <t>Beauty Secrets Nail Liquid</t>
  </si>
  <si>
    <t>58878</t>
  </si>
  <si>
    <t>58879</t>
  </si>
  <si>
    <t>Beauty Secrets Dip Kit Gel Activator</t>
  </si>
  <si>
    <t>58880</t>
  </si>
  <si>
    <t>METEORITES - BUBBLE BLUSH - GEL BLUSH - COOLING EFFECT</t>
  </si>
  <si>
    <t>58881</t>
  </si>
  <si>
    <t>METEORITES - PERLES DE SATIN - LIGHT-REVEALING PEARLS OF POWDER</t>
  </si>
  <si>
    <t>58882</t>
  </si>
  <si>
    <t>TERRACOTTA - ROUTE DES INDES - BRONZER &amp; BLUSH POWDER - FACE &amp; DECOLLETE</t>
  </si>
  <si>
    <t>58883</t>
  </si>
  <si>
    <t>TERRACOTTA - HESTIA ISLAND - BRONZING &amp; BLUSH POWDER</t>
  </si>
  <si>
    <t>58884</t>
  </si>
  <si>
    <t>TERRACOTTA THALIA ISLAND - BRONZING &amp; BLUSH POWDER</t>
  </si>
  <si>
    <t>58885</t>
  </si>
  <si>
    <t>KISSKISS LIQUID - LIQUID LIPSTICK - SHINE FINISH</t>
  </si>
  <si>
    <t>58886</t>
  </si>
  <si>
    <t>KISSKISS LIQUID - LIQUID LIPSTICK - MATTE FINISH</t>
  </si>
  <si>
    <t>58887</t>
  </si>
  <si>
    <t>KISSKISS LIQUID - LIQUID LIPSTICK - GLITTER FINISH</t>
  </si>
  <si>
    <t>58888</t>
  </si>
  <si>
    <t>METEORITES - MY PALETTE - COLOUR CORRECTING &amp; BLOTTING POWDER - BLUSH - HIGHLIGHTER</t>
  </si>
  <si>
    <t>58889</t>
  </si>
  <si>
    <t>ORCHIDEE IMPERIALE - EXCEPTIONAL COMPLETE CARE - THE LIGHT CREAM</t>
  </si>
  <si>
    <t>58890</t>
  </si>
  <si>
    <t>Miracle Liquid Eyeliner</t>
  </si>
  <si>
    <t>58891</t>
  </si>
  <si>
    <t>CARROT CREAM NATURE RICH DAILY MOISTURISER</t>
  </si>
  <si>
    <t>58896</t>
  </si>
  <si>
    <t>CARROT CREAM</t>
  </si>
  <si>
    <t>58897</t>
  </si>
  <si>
    <t>58900</t>
  </si>
  <si>
    <t>BORN LIPPY WATERMELON LIP BALM</t>
  </si>
  <si>
    <t>58901</t>
  </si>
  <si>
    <t>Colorstay Full Cover Foundation</t>
  </si>
  <si>
    <t>58909</t>
  </si>
  <si>
    <t>58910</t>
  </si>
  <si>
    <t>POUT IT OUT LIPSTICK</t>
  </si>
  <si>
    <t>58911</t>
  </si>
  <si>
    <t>58912</t>
  </si>
  <si>
    <t>Liquid Lip Color</t>
  </si>
  <si>
    <t>58913</t>
  </si>
  <si>
    <t>58914</t>
  </si>
  <si>
    <t>AMC Eyeliner Gel 82</t>
  </si>
  <si>
    <t>58915</t>
  </si>
  <si>
    <t>AMC Eyeliner Gel 88</t>
  </si>
  <si>
    <t>58916</t>
  </si>
  <si>
    <t>AMC Eyeliner Gel 78</t>
  </si>
  <si>
    <t>58917</t>
  </si>
  <si>
    <t>Shady Babe Duo Cream Eye Shadow</t>
  </si>
  <si>
    <t>58918</t>
  </si>
  <si>
    <t>58919</t>
  </si>
  <si>
    <t>Pout Play Iridescent Lip Color</t>
  </si>
  <si>
    <t>58920</t>
  </si>
  <si>
    <t>58921</t>
  </si>
  <si>
    <t>58922</t>
  </si>
  <si>
    <t>58923</t>
  </si>
  <si>
    <t>BB PEAU PARFAITE SUBLIME SKIN BB CREAM (ALL SHADES)</t>
  </si>
  <si>
    <t>PEAU PARFAITE</t>
  </si>
  <si>
    <t>58924</t>
  </si>
  <si>
    <t>Smart Shade Anti Aging Makeup</t>
  </si>
  <si>
    <t>58925</t>
  </si>
  <si>
    <t>58926</t>
  </si>
  <si>
    <t>58927</t>
  </si>
  <si>
    <t>Colorstay Eyeshadow Grande Palette</t>
  </si>
  <si>
    <t>58928</t>
  </si>
  <si>
    <t>58929</t>
  </si>
  <si>
    <t>Robanda International</t>
  </si>
  <si>
    <t>Bodyography</t>
  </si>
  <si>
    <t>59041</t>
  </si>
  <si>
    <t>59042</t>
  </si>
  <si>
    <t>59043</t>
  </si>
  <si>
    <t>59044</t>
  </si>
  <si>
    <t>59045</t>
  </si>
  <si>
    <t>59046</t>
  </si>
  <si>
    <t>Bronzer - Mineral Body Gloss</t>
  </si>
  <si>
    <t>59047</t>
  </si>
  <si>
    <t>Bronzer - Sunkissed</t>
  </si>
  <si>
    <t>59048</t>
  </si>
  <si>
    <t>59049</t>
  </si>
  <si>
    <t>Brow Assist</t>
  </si>
  <si>
    <t>59050</t>
  </si>
  <si>
    <t>Brow Trio</t>
  </si>
  <si>
    <t>59051</t>
  </si>
  <si>
    <t>Canvas Eye Mousse</t>
  </si>
  <si>
    <t>59052</t>
  </si>
  <si>
    <t>59053</t>
  </si>
  <si>
    <t>Cover + Correct Under Eye Concealer</t>
  </si>
  <si>
    <t>59054</t>
  </si>
  <si>
    <t>59055</t>
  </si>
  <si>
    <t>59056</t>
  </si>
  <si>
    <t>Duo Expressions Eye Shadow</t>
  </si>
  <si>
    <t>59057</t>
  </si>
  <si>
    <t>Electric Lip Slide</t>
  </si>
  <si>
    <t>59060</t>
  </si>
  <si>
    <t>59061</t>
  </si>
  <si>
    <t>59062</t>
  </si>
  <si>
    <t>59063</t>
  </si>
  <si>
    <t>59064</t>
  </si>
  <si>
    <t>59065</t>
  </si>
  <si>
    <t>59066</t>
  </si>
  <si>
    <t>59083</t>
  </si>
  <si>
    <t>59059</t>
  </si>
  <si>
    <t>59058</t>
  </si>
  <si>
    <t>Every Finish Powder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Exfoliating Lip Duo</t>
  </si>
  <si>
    <t>59084</t>
  </si>
  <si>
    <t>Expressions Eye Shadow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Disco 'Til Dawn Eye Shadown Palette</t>
  </si>
  <si>
    <t>59123</t>
  </si>
  <si>
    <t>Fabric Texture Lipstick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Gel Eye Liner Duo</t>
  </si>
  <si>
    <t>59135</t>
  </si>
  <si>
    <t>Glitter Pigments</t>
  </si>
  <si>
    <t>59136</t>
  </si>
  <si>
    <t>59137</t>
  </si>
  <si>
    <t>Highlighter - Light Catcher</t>
  </si>
  <si>
    <t>59138</t>
  </si>
  <si>
    <t>Highlighter - Inner Glow Stick</t>
  </si>
  <si>
    <t>59139</t>
  </si>
  <si>
    <t>Highlighter - Pressed Powder</t>
  </si>
  <si>
    <t>59140</t>
  </si>
  <si>
    <t>Highlighter - Radiance Boost Liquid Luminizer</t>
  </si>
  <si>
    <t>59141</t>
  </si>
  <si>
    <t>59142</t>
  </si>
  <si>
    <t>Icon Dual Lip Gloss</t>
  </si>
  <si>
    <t>59143</t>
  </si>
  <si>
    <t>59144</t>
  </si>
  <si>
    <t>59145</t>
  </si>
  <si>
    <t>59146</t>
  </si>
  <si>
    <t>59147</t>
  </si>
  <si>
    <t>59158</t>
  </si>
  <si>
    <t>59148</t>
  </si>
  <si>
    <t>59159</t>
  </si>
  <si>
    <t>59149</t>
  </si>
  <si>
    <t>59150</t>
  </si>
  <si>
    <t>59160</t>
  </si>
  <si>
    <t>59151</t>
  </si>
  <si>
    <t>59152</t>
  </si>
  <si>
    <t>59161</t>
  </si>
  <si>
    <t>59153</t>
  </si>
  <si>
    <t>59154</t>
  </si>
  <si>
    <t>59155</t>
  </si>
  <si>
    <t>59156</t>
  </si>
  <si>
    <t>59157</t>
  </si>
  <si>
    <t>Lip Lava Liquid Lipstick</t>
  </si>
  <si>
    <t>59162</t>
  </si>
  <si>
    <t>59163</t>
  </si>
  <si>
    <t>59164</t>
  </si>
  <si>
    <t>Lip Therapy - Daily Treatment</t>
  </si>
  <si>
    <t>59165</t>
  </si>
  <si>
    <t>Lip Vapour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Mascara - Dramateyes</t>
  </si>
  <si>
    <t>59226</t>
  </si>
  <si>
    <t>59227</t>
  </si>
  <si>
    <t>Pure Pigment Eye Shadow</t>
  </si>
  <si>
    <t>59228</t>
  </si>
  <si>
    <t>Shadow Stylist Crayons</t>
  </si>
  <si>
    <t>59229</t>
  </si>
  <si>
    <t>CONCEPTUAL EYES QUAD #BE ROMANTIC</t>
  </si>
  <si>
    <t>PONY EFFECT</t>
  </si>
  <si>
    <t>59230</t>
  </si>
  <si>
    <t>59231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Dreamgasm Eyeshadow Palette</t>
  </si>
  <si>
    <t>59240</t>
  </si>
  <si>
    <t>59241</t>
  </si>
  <si>
    <t>59242</t>
  </si>
  <si>
    <t>59243</t>
  </si>
  <si>
    <t>59244</t>
  </si>
  <si>
    <t>59245</t>
  </si>
  <si>
    <t>59246</t>
  </si>
  <si>
    <t>59247</t>
  </si>
  <si>
    <t>59248</t>
  </si>
  <si>
    <t>59249</t>
  </si>
  <si>
    <t>Skin Perfecter Concealer</t>
  </si>
  <si>
    <t>59250</t>
  </si>
  <si>
    <t>Sun Defense Tinted Moisturizer</t>
  </si>
  <si>
    <t>59251</t>
  </si>
  <si>
    <t>AM/PM Moisturizer</t>
  </si>
  <si>
    <t>Bodyography SKIN</t>
  </si>
  <si>
    <t>59252</t>
  </si>
  <si>
    <t>Eye Serum</t>
  </si>
  <si>
    <t>59253</t>
  </si>
  <si>
    <t>Hydrating Mask</t>
  </si>
  <si>
    <t>59254</t>
  </si>
  <si>
    <t>Microdermabrasion Scrub</t>
  </si>
  <si>
    <t>59255</t>
  </si>
  <si>
    <t>59256</t>
  </si>
  <si>
    <t>59257</t>
  </si>
  <si>
    <t>Night Treatment</t>
  </si>
  <si>
    <t>63-98-9</t>
  </si>
  <si>
    <t>59258</t>
  </si>
  <si>
    <t>Phenacemide</t>
  </si>
  <si>
    <t>Original Styling Cream (Leave-In Treatment</t>
  </si>
  <si>
    <t>Crack Hair Fix</t>
  </si>
  <si>
    <t>59259</t>
  </si>
  <si>
    <t>Glow Shine Spray</t>
  </si>
  <si>
    <t>ProRituals</t>
  </si>
  <si>
    <t>59260</t>
  </si>
  <si>
    <t>Radiance Serum</t>
  </si>
  <si>
    <t>59261</t>
  </si>
  <si>
    <t>Spray Treatment</t>
  </si>
  <si>
    <t>59262</t>
  </si>
  <si>
    <t>Moods Lips</t>
  </si>
  <si>
    <t>Moods</t>
  </si>
  <si>
    <t>59263</t>
  </si>
  <si>
    <t>59264</t>
  </si>
  <si>
    <t>59265</t>
  </si>
  <si>
    <t>59266</t>
  </si>
  <si>
    <t>Fungus Treatment</t>
  </si>
  <si>
    <t>Mr. Pumice</t>
  </si>
  <si>
    <t>59267</t>
  </si>
  <si>
    <t>59269</t>
  </si>
  <si>
    <t>Glowgasm Face Palette - Lightgasm</t>
  </si>
  <si>
    <t>59270</t>
  </si>
  <si>
    <t>59271</t>
  </si>
  <si>
    <t>59272</t>
  </si>
  <si>
    <t>59273</t>
  </si>
  <si>
    <t>59274</t>
  </si>
  <si>
    <t>59275</t>
  </si>
  <si>
    <t>59276</t>
  </si>
  <si>
    <t>59277</t>
  </si>
  <si>
    <t>59278</t>
  </si>
  <si>
    <t>59279</t>
  </si>
  <si>
    <t>(re)Fresh Dry Shampoo</t>
  </si>
  <si>
    <t>(re)Fresh</t>
  </si>
  <si>
    <t>59268</t>
  </si>
  <si>
    <t>Glowgasm Face Palette - Lovegasm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Glowgasm Beauty Light Wand - High Blush</t>
  </si>
  <si>
    <t>59290</t>
  </si>
  <si>
    <t>59291</t>
  </si>
  <si>
    <t>59292</t>
  </si>
  <si>
    <t>59293</t>
  </si>
  <si>
    <t>59294</t>
  </si>
  <si>
    <t>59295</t>
  </si>
  <si>
    <t>Glowgasm Beauty Light Wand - Easy Highlighter</t>
  </si>
  <si>
    <t>59296</t>
  </si>
  <si>
    <t>59297</t>
  </si>
  <si>
    <t>59298</t>
  </si>
  <si>
    <t>59299</t>
  </si>
  <si>
    <t>CONCEPTUAL EYES QUAD #INNOCENT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CONCEPTUAL EYES QUAD #EMBROWN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CONCEPTUAL EYES QUAD #SO GORGEOUS</t>
  </si>
  <si>
    <t>59316</t>
  </si>
  <si>
    <t>59317</t>
  </si>
  <si>
    <t>59318</t>
  </si>
  <si>
    <t>59319</t>
  </si>
  <si>
    <t>59320</t>
  </si>
  <si>
    <t>59321</t>
  </si>
  <si>
    <t>59322</t>
  </si>
  <si>
    <t>CONCEPTUAL EYES QUAD #FEEL SO GOOD</t>
  </si>
  <si>
    <t>59323</t>
  </si>
  <si>
    <t>59324</t>
  </si>
  <si>
    <t>59325</t>
  </si>
  <si>
    <t>59326</t>
  </si>
  <si>
    <t>59327</t>
  </si>
  <si>
    <t>59328</t>
  </si>
  <si>
    <t>59329</t>
  </si>
  <si>
    <t>59330</t>
  </si>
  <si>
    <t>CONCEPTUAL EYES QUAD #FAIR AFFAIR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CONTOURED BROW COLOR</t>
  </si>
  <si>
    <t>59339</t>
  </si>
  <si>
    <t>59340</t>
  </si>
  <si>
    <t>59341</t>
  </si>
  <si>
    <t>59342</t>
  </si>
  <si>
    <t>FULL SPECTRUM ILLUMINATING PALETTE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GALAXY HOLOGRAPHIC PALETTE</t>
  </si>
  <si>
    <t>59351</t>
  </si>
  <si>
    <t>59352</t>
  </si>
  <si>
    <t>59353</t>
  </si>
  <si>
    <t>59354</t>
  </si>
  <si>
    <t>59355</t>
  </si>
  <si>
    <t>59356</t>
  </si>
  <si>
    <t>59357</t>
  </si>
  <si>
    <t>59358</t>
  </si>
  <si>
    <t>59359</t>
  </si>
  <si>
    <t>59360</t>
  </si>
  <si>
    <t>59361</t>
  </si>
  <si>
    <t>59362</t>
  </si>
  <si>
    <t>GRIND SPARKLING SHADOW</t>
  </si>
  <si>
    <t>59363</t>
  </si>
  <si>
    <t>59364</t>
  </si>
  <si>
    <t>59365</t>
  </si>
  <si>
    <t>59366</t>
  </si>
  <si>
    <t>LIMITLESS MASTER EYE PALETTE #CHAPTER 1</t>
  </si>
  <si>
    <t>59367</t>
  </si>
  <si>
    <t>59368</t>
  </si>
  <si>
    <t>59369</t>
  </si>
  <si>
    <t>59370</t>
  </si>
  <si>
    <t>59371</t>
  </si>
  <si>
    <t>59372</t>
  </si>
  <si>
    <t>59373</t>
  </si>
  <si>
    <t>59374</t>
  </si>
  <si>
    <t>59375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MASTER EYE PALETTE #FLASH MASTER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2</t>
  </si>
  <si>
    <t>MASTER EYE PALETTE #MATTE MASTER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510</t>
  </si>
  <si>
    <t>59511</t>
  </si>
  <si>
    <t>MASTER EYE PALETTE #PASTEL MASTER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MASTER EYE PALETTE #SHIMMER MASTER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0</t>
  </si>
  <si>
    <t>59541</t>
  </si>
  <si>
    <t>59542</t>
  </si>
  <si>
    <t>59543</t>
  </si>
  <si>
    <t>STROBING LUMINIZER</t>
  </si>
  <si>
    <t>59544</t>
  </si>
  <si>
    <t>UNLIMITED CREAM SHADOW</t>
  </si>
  <si>
    <t>59545</t>
  </si>
  <si>
    <t>59546</t>
  </si>
  <si>
    <t>FAVORITE FLUID LIP TINT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PAINT LONGWEAR BROW</t>
  </si>
  <si>
    <t>59558</t>
  </si>
  <si>
    <t>59559</t>
  </si>
  <si>
    <t>59560</t>
  </si>
  <si>
    <t>59561</t>
  </si>
  <si>
    <t>59562</t>
  </si>
  <si>
    <t>59563</t>
  </si>
  <si>
    <t>SHARPING BROW DEFINER</t>
  </si>
  <si>
    <t>59564</t>
  </si>
  <si>
    <t>59565</t>
  </si>
  <si>
    <t>ULTIMATE PREP PRIMER</t>
  </si>
  <si>
    <t>59566</t>
  </si>
  <si>
    <t>59567</t>
  </si>
  <si>
    <t>59568</t>
  </si>
  <si>
    <t>ENAMELLIC GLOSSY LIP</t>
  </si>
  <si>
    <t>59569</t>
  </si>
  <si>
    <t>59570</t>
  </si>
  <si>
    <t>STAY PUT EYESTICK</t>
  </si>
  <si>
    <t>59571</t>
  </si>
  <si>
    <t>59572</t>
  </si>
  <si>
    <t>59573</t>
  </si>
  <si>
    <t>59574</t>
  </si>
  <si>
    <t>59575</t>
  </si>
  <si>
    <t>59576</t>
  </si>
  <si>
    <t>59577</t>
  </si>
  <si>
    <t>METALLIC MATTE LIP COLOR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STAYFIT MATTE LIP COLOUR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CUSTOMIZING LIP PALETTE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CONTOUR LIP COLOR #LEADER</t>
  </si>
  <si>
    <t>59605</t>
  </si>
  <si>
    <t>59606</t>
  </si>
  <si>
    <t>CONTOUR LIP COLOR #PIONEER</t>
  </si>
  <si>
    <t>59607</t>
  </si>
  <si>
    <t>59608</t>
  </si>
  <si>
    <t>CONTOUR LIP COLOR #ADVISOR</t>
  </si>
  <si>
    <t>59609</t>
  </si>
  <si>
    <t>CONTOUR LIP COLOR #ADVOCATE</t>
  </si>
  <si>
    <t>59610</t>
  </si>
  <si>
    <t>CONTOUR LIP COLOR #COMMANDER</t>
  </si>
  <si>
    <t>59611</t>
  </si>
  <si>
    <t>59612</t>
  </si>
  <si>
    <t>CONTOUR LIP COLOR #ENTERTAINER</t>
  </si>
  <si>
    <t>59613</t>
  </si>
  <si>
    <t>59614</t>
  </si>
  <si>
    <t>OUTFIT VELVET LIPSTICK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MAKEUP ARTI-STICK CHEEK</t>
  </si>
  <si>
    <t>59629</t>
  </si>
  <si>
    <t>59630</t>
  </si>
  <si>
    <t>59631</t>
  </si>
  <si>
    <t>MIRAGE HIGHLIGHTER</t>
  </si>
  <si>
    <t>59632</t>
  </si>
  <si>
    <t>59633</t>
  </si>
  <si>
    <t>COVERSTAY LIQUID FOUNDATION</t>
  </si>
  <si>
    <t>59634</t>
  </si>
  <si>
    <t>59635</t>
  </si>
  <si>
    <t>59636</t>
  </si>
  <si>
    <t>59637</t>
  </si>
  <si>
    <t>COVERSTAY LIQUID CONCEALER</t>
  </si>
  <si>
    <t>59638</t>
  </si>
  <si>
    <t>59639</t>
  </si>
  <si>
    <t>59640</t>
  </si>
  <si>
    <t>59641</t>
  </si>
  <si>
    <t>I'M BROWCARA</t>
  </si>
  <si>
    <t>I'M MEME</t>
  </si>
  <si>
    <t>59642</t>
  </si>
  <si>
    <t>59643</t>
  </si>
  <si>
    <t>I'M CORRECTOR</t>
  </si>
  <si>
    <t>59644</t>
  </si>
  <si>
    <t>59645</t>
  </si>
  <si>
    <t>59646</t>
  </si>
  <si>
    <t>59647</t>
  </si>
  <si>
    <t>59648</t>
  </si>
  <si>
    <t>I'M CORRECTOR KIT #CK01 For Warm</t>
  </si>
  <si>
    <t>59649</t>
  </si>
  <si>
    <t>59650</t>
  </si>
  <si>
    <t>59651</t>
  </si>
  <si>
    <t>I'M CREAM BLUSHER</t>
  </si>
  <si>
    <t>59652</t>
  </si>
  <si>
    <t>I'M FIX LIP</t>
  </si>
  <si>
    <t>59653</t>
  </si>
  <si>
    <t>I'M CUSHION CORRECTOR</t>
  </si>
  <si>
    <t>59654</t>
  </si>
  <si>
    <t>59655</t>
  </si>
  <si>
    <t>59656</t>
  </si>
  <si>
    <t>I'M CUSHION SHADING</t>
  </si>
  <si>
    <t>59657</t>
  </si>
  <si>
    <t>I'M CUSHION HIGHLIGHTER</t>
  </si>
  <si>
    <t>59658</t>
  </si>
  <si>
    <t>59659</t>
  </si>
  <si>
    <t>I'M LIP CRAYON MATTE</t>
  </si>
  <si>
    <t>59660</t>
  </si>
  <si>
    <t>59661</t>
  </si>
  <si>
    <t>59662</t>
  </si>
  <si>
    <t>59663</t>
  </si>
  <si>
    <t>59664</t>
  </si>
  <si>
    <t>59665</t>
  </si>
  <si>
    <t>59666</t>
  </si>
  <si>
    <t>I'M SHADING PALETTE CREAM #CS001 Define And Glow</t>
  </si>
  <si>
    <t>59667</t>
  </si>
  <si>
    <t>59668</t>
  </si>
  <si>
    <t>59669</t>
  </si>
  <si>
    <t>I'M STICK SHADOW</t>
  </si>
  <si>
    <t>59670</t>
  </si>
  <si>
    <t>59671</t>
  </si>
  <si>
    <t>I'M TIC TOC TINT LIP VELVET</t>
  </si>
  <si>
    <t>59672</t>
  </si>
  <si>
    <t>59673</t>
  </si>
  <si>
    <t>59674</t>
  </si>
  <si>
    <t>I'M MULTI STICK BLUSHER</t>
  </si>
  <si>
    <t>59675</t>
  </si>
  <si>
    <t>59676</t>
  </si>
  <si>
    <t>I'M TIC TOC TINT LIP CASHMERE</t>
  </si>
  <si>
    <t>59677</t>
  </si>
  <si>
    <t>59678</t>
  </si>
  <si>
    <t>59679</t>
  </si>
  <si>
    <t>59680</t>
  </si>
  <si>
    <t>59681</t>
  </si>
  <si>
    <t>I'M MEME I'M MULTI CUBE 001 All About Candy Pink</t>
  </si>
  <si>
    <t>59682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I'M MULTI CUBE 002 All About Apple Red</t>
  </si>
  <si>
    <t>59692</t>
  </si>
  <si>
    <t>59693</t>
  </si>
  <si>
    <t>59694</t>
  </si>
  <si>
    <t>59695</t>
  </si>
  <si>
    <t>59696</t>
  </si>
  <si>
    <t>59697</t>
  </si>
  <si>
    <t>59698</t>
  </si>
  <si>
    <t>59699</t>
  </si>
  <si>
    <t>I'M MULTI CUBE 003 All About Juicy Peach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I'M MULTI CUBE 004 All About Juicy Chocolate</t>
  </si>
  <si>
    <t>59710</t>
  </si>
  <si>
    <t>59711</t>
  </si>
  <si>
    <t>59712</t>
  </si>
  <si>
    <t>59713</t>
  </si>
  <si>
    <t>59714</t>
  </si>
  <si>
    <t>59715</t>
  </si>
  <si>
    <t>59716</t>
  </si>
  <si>
    <t>59717</t>
  </si>
  <si>
    <t>59718</t>
  </si>
  <si>
    <t>59719</t>
  </si>
  <si>
    <t>SHINE EASY GLAM 2</t>
  </si>
  <si>
    <t>PONY</t>
  </si>
  <si>
    <t>59720</t>
  </si>
  <si>
    <t>59721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34</t>
  </si>
  <si>
    <t>59735</t>
  </si>
  <si>
    <t>SHINE EASY GLAM</t>
  </si>
  <si>
    <t>59736</t>
  </si>
  <si>
    <t>59737</t>
  </si>
  <si>
    <t>59738</t>
  </si>
  <si>
    <t>59739</t>
  </si>
  <si>
    <t>59740</t>
  </si>
  <si>
    <t>59741</t>
  </si>
  <si>
    <t>59742</t>
  </si>
  <si>
    <t>59743</t>
  </si>
  <si>
    <t>59744</t>
  </si>
  <si>
    <t>59745</t>
  </si>
  <si>
    <t>59746</t>
  </si>
  <si>
    <t>59747</t>
  </si>
  <si>
    <t>59748</t>
  </si>
  <si>
    <t>59749</t>
  </si>
  <si>
    <t>59750</t>
  </si>
  <si>
    <t>applemint lip oil</t>
  </si>
  <si>
    <t>nooni</t>
  </si>
  <si>
    <t>59751</t>
  </si>
  <si>
    <t>radiance dual essence</t>
  </si>
  <si>
    <t>59752</t>
  </si>
  <si>
    <t>59753</t>
  </si>
  <si>
    <t>repair turnover peel pad</t>
  </si>
  <si>
    <t>59754</t>
  </si>
  <si>
    <t>DEEP WATER THERAPY FACIAL CREAM</t>
  </si>
  <si>
    <t>59755</t>
  </si>
  <si>
    <t>DEEP WATER THERAPY MULTY-USE POWDER WASH</t>
  </si>
  <si>
    <t>59756</t>
  </si>
  <si>
    <t>radiance eye mask</t>
  </si>
  <si>
    <t>59757</t>
  </si>
  <si>
    <t>EYE-CONIC FROST EYE PALETTE - 800 FLAM(BOY)ANT</t>
  </si>
  <si>
    <t>59758</t>
  </si>
  <si>
    <t>59759</t>
  </si>
  <si>
    <t>59760</t>
  </si>
  <si>
    <t>LE MARC LIP FROST</t>
  </si>
  <si>
    <t>59761</t>
  </si>
  <si>
    <t>59762</t>
  </si>
  <si>
    <t>Sparkling Dust Face, Eyes, Body 01</t>
  </si>
  <si>
    <t>59830</t>
  </si>
  <si>
    <t>Sparkling Dust Face, Eyes, Body 02</t>
  </si>
  <si>
    <t>59831</t>
  </si>
  <si>
    <t>Sparkling Dust Face, Eyes, Body 03</t>
  </si>
  <si>
    <t>59832</t>
  </si>
  <si>
    <t>Love Token</t>
  </si>
  <si>
    <t>59841</t>
  </si>
  <si>
    <t>59842</t>
  </si>
  <si>
    <t>59843</t>
  </si>
  <si>
    <t>Open Your Heart</t>
  </si>
  <si>
    <t>59844</t>
  </si>
  <si>
    <t>59845</t>
  </si>
  <si>
    <t>American Cream</t>
  </si>
  <si>
    <t>59846</t>
  </si>
  <si>
    <t>Peachy</t>
  </si>
  <si>
    <t>59847</t>
  </si>
  <si>
    <t>59848</t>
  </si>
  <si>
    <t>Stunna Lip Paint Longwear Fluid Lip Color</t>
  </si>
  <si>
    <t>59849</t>
  </si>
  <si>
    <t>CREST 3D Whitening Therapy Coconut Oil</t>
  </si>
  <si>
    <t>59850</t>
  </si>
  <si>
    <t>CREST 3D Whitening Therapy Charcoal</t>
  </si>
  <si>
    <t>59851</t>
  </si>
  <si>
    <t>59852</t>
  </si>
  <si>
    <t>CREST COMPLETE Plus Whitening Plus Baking Soda &amp; Peroxide with Scope Outlast</t>
  </si>
  <si>
    <t>59853</t>
  </si>
  <si>
    <t>Crest Pro-Health Gum and Sensitivity Refreshing Mint</t>
  </si>
  <si>
    <t>59854</t>
  </si>
  <si>
    <t>Crest Pro-Health Gum and Sensitivity Gentle Whiteningï¿½</t>
  </si>
  <si>
    <t>59855</t>
  </si>
  <si>
    <t>Crest Pro-Health Gum and Sensitivity All Day Protectionï¿½</t>
  </si>
  <si>
    <t>59856</t>
  </si>
  <si>
    <t>Crest Pro-Health Gum and Sensitivity All Day Protection Soft Mint</t>
  </si>
  <si>
    <t>59857</t>
  </si>
  <si>
    <t>Crest Prohealth Gum and Sensitivity Gentle Whitening</t>
  </si>
  <si>
    <t>59858</t>
  </si>
  <si>
    <t>Crest Pro-Health Gum and Sensitivity Gentle Cleaning</t>
  </si>
  <si>
    <t>59859</t>
  </si>
  <si>
    <t>Burt's Bees Extra White Zen Peppermint</t>
  </si>
  <si>
    <t>59860</t>
  </si>
  <si>
    <t>59861</t>
  </si>
  <si>
    <t>59862</t>
  </si>
  <si>
    <t>59863</t>
  </si>
  <si>
    <t>59864</t>
  </si>
  <si>
    <t>Love Island Body Scrub 2019</t>
  </si>
  <si>
    <t>59865</t>
  </si>
  <si>
    <t>Eve's Cherry Lip Scrub 2019</t>
  </si>
  <si>
    <t>59866</t>
  </si>
  <si>
    <t>59867</t>
  </si>
  <si>
    <t>Eggplant Bath Bomb 2019</t>
  </si>
  <si>
    <t>59868</t>
  </si>
  <si>
    <t>59869</t>
  </si>
  <si>
    <t>Adam's Apple Mouthwash Tabs 2019</t>
  </si>
  <si>
    <t>59870</t>
  </si>
  <si>
    <t>59871</t>
  </si>
  <si>
    <t>59872</t>
  </si>
  <si>
    <t>59873</t>
  </si>
  <si>
    <t>Strawberry Whip Soap 2019</t>
  </si>
  <si>
    <t>59874</t>
  </si>
  <si>
    <t>Avocado Co Wash Shower Gel</t>
  </si>
  <si>
    <t>59875</t>
  </si>
  <si>
    <t>American Cream Naked Shower Gel</t>
  </si>
  <si>
    <t>59877</t>
  </si>
  <si>
    <t>59876</t>
  </si>
  <si>
    <t>59878</t>
  </si>
  <si>
    <t>Avocado Wash Naked Shower Gel</t>
  </si>
  <si>
    <t>59879</t>
  </si>
  <si>
    <t>American Pie Naked Body Conditioner</t>
  </si>
  <si>
    <t>59880</t>
  </si>
  <si>
    <t>BADgal BANG! 24 Hour Eye Pencil</t>
  </si>
  <si>
    <t>59881</t>
  </si>
  <si>
    <t>59882</t>
  </si>
  <si>
    <t>Cream-to-Powder Eyeshadow</t>
  </si>
  <si>
    <t>59883</t>
  </si>
  <si>
    <t>59884</t>
  </si>
  <si>
    <t>BADgal BANG! (brightening blue)</t>
  </si>
  <si>
    <t>59885</t>
  </si>
  <si>
    <t>59886</t>
  </si>
  <si>
    <t>59887</t>
  </si>
  <si>
    <t>59888</t>
  </si>
  <si>
    <t>59889</t>
  </si>
  <si>
    <t>59890</t>
  </si>
  <si>
    <t>59891</t>
  </si>
  <si>
    <t>59892</t>
  </si>
  <si>
    <t>59893</t>
  </si>
  <si>
    <t>Birthday card with pirate tattoo</t>
  </si>
  <si>
    <t>59895</t>
  </si>
  <si>
    <t>Cocoa sugar scrub</t>
  </si>
  <si>
    <t>59894</t>
  </si>
  <si>
    <t>Coco sugar scrub</t>
  </si>
  <si>
    <t>59896</t>
  </si>
  <si>
    <t>Chick Fun Egg</t>
  </si>
  <si>
    <t>59897</t>
  </si>
  <si>
    <t>Carrot shower oil</t>
  </si>
  <si>
    <t>59898</t>
  </si>
  <si>
    <t>Bunny Fun Egg</t>
  </si>
  <si>
    <t>59899</t>
  </si>
  <si>
    <t>Bunny Bomb Bomb</t>
  </si>
  <si>
    <t>59900</t>
  </si>
  <si>
    <t>Brontosaurus Fun Egg</t>
  </si>
  <si>
    <t>59901</t>
  </si>
  <si>
    <t>59902</t>
  </si>
  <si>
    <t>Lamb Bomb Bomb</t>
  </si>
  <si>
    <t>59903</t>
  </si>
  <si>
    <t>Stegosaurus Fun Egg</t>
  </si>
  <si>
    <t>59904</t>
  </si>
  <si>
    <t>59905</t>
  </si>
  <si>
    <t>Volcano</t>
  </si>
  <si>
    <t>59906</t>
  </si>
  <si>
    <t>59907</t>
  </si>
  <si>
    <t>Micropigmentation Pigment</t>
  </si>
  <si>
    <t>Micro Colors</t>
  </si>
  <si>
    <t>59908</t>
  </si>
  <si>
    <t>59909</t>
  </si>
  <si>
    <t>Forever Lips</t>
  </si>
  <si>
    <t>59910</t>
  </si>
  <si>
    <t>59911</t>
  </si>
  <si>
    <t>Forever Areola &amp; Skin</t>
  </si>
  <si>
    <t>59912</t>
  </si>
  <si>
    <t>59913</t>
  </si>
  <si>
    <t>Forever Modifiers &amp; Additives</t>
  </si>
  <si>
    <t>59914</t>
  </si>
  <si>
    <t>59915</t>
  </si>
  <si>
    <t>Forever Eyes</t>
  </si>
  <si>
    <t>59916</t>
  </si>
  <si>
    <t>59917</t>
  </si>
  <si>
    <t>Forever Brows</t>
  </si>
  <si>
    <t>59920</t>
  </si>
  <si>
    <t>59921</t>
  </si>
  <si>
    <t>4Ever +Ever Intense Lip Paint</t>
  </si>
  <si>
    <t>59922</t>
  </si>
  <si>
    <t>Chamomile Flower bath bomb</t>
  </si>
  <si>
    <t>59923</t>
  </si>
  <si>
    <t>Floating Flower bath bomb</t>
  </si>
  <si>
    <t>59924</t>
  </si>
  <si>
    <t>Colorstay Overtime Lipcolor</t>
  </si>
  <si>
    <t>59925</t>
  </si>
  <si>
    <t>59926</t>
  </si>
  <si>
    <t>FACE FORWARD ALL OVER FACE STICK - BLUSH</t>
  </si>
  <si>
    <t>59927</t>
  </si>
  <si>
    <t>60304</t>
  </si>
  <si>
    <t>60315</t>
  </si>
  <si>
    <t>59928</t>
  </si>
  <si>
    <t>59929</t>
  </si>
  <si>
    <t>Face Forward All Over Face Stick - Bronzer</t>
  </si>
  <si>
    <t>59930</t>
  </si>
  <si>
    <t>59931</t>
  </si>
  <si>
    <t>Face Forward All Over Highlighting Stick</t>
  </si>
  <si>
    <t>59932</t>
  </si>
  <si>
    <t>59933</t>
  </si>
  <si>
    <t>59934</t>
  </si>
  <si>
    <t>59935</t>
  </si>
  <si>
    <t>Colorstay Stick Makeup</t>
  </si>
  <si>
    <t>59936</t>
  </si>
  <si>
    <t>59937</t>
  </si>
  <si>
    <t>Stick Blush</t>
  </si>
  <si>
    <t>59938</t>
  </si>
  <si>
    <t>Super Lustrous Sheer Lipstick</t>
  </si>
  <si>
    <t>59939</t>
  </si>
  <si>
    <t>59940</t>
  </si>
  <si>
    <t>Super Lustrous Matte Lipstick</t>
  </si>
  <si>
    <t>59941</t>
  </si>
  <si>
    <t>59942</t>
  </si>
  <si>
    <t>Super Lustrous Lipstick - Frost</t>
  </si>
  <si>
    <t>59943</t>
  </si>
  <si>
    <t>59944</t>
  </si>
  <si>
    <t>Super Lustrous Lipstick - High Shine</t>
  </si>
  <si>
    <t>59945</t>
  </si>
  <si>
    <t>59946</t>
  </si>
  <si>
    <t>Super Lustrous Lipgloss</t>
  </si>
  <si>
    <t>59947</t>
  </si>
  <si>
    <t>59948</t>
  </si>
  <si>
    <t>Super Lustrous Lipstick - Cream</t>
  </si>
  <si>
    <t>59949</t>
  </si>
  <si>
    <t>59950</t>
  </si>
  <si>
    <t>59951</t>
  </si>
  <si>
    <t>59952</t>
  </si>
  <si>
    <t>ADWOA GURLS Talk Body Confidence Kit Super Lustrous Lipstick</t>
  </si>
  <si>
    <t>59953</t>
  </si>
  <si>
    <t>59954</t>
  </si>
  <si>
    <t>PHOTOREADY PORE REDUCING PRIMER</t>
  </si>
  <si>
    <t>59955</t>
  </si>
  <si>
    <t>PHOTOREADY BRIGHTENING PRIMER</t>
  </si>
  <si>
    <t>59956</t>
  </si>
  <si>
    <t>Photoready Highlighting Palettes</t>
  </si>
  <si>
    <t>59957</t>
  </si>
  <si>
    <t>59958</t>
  </si>
  <si>
    <t>59959</t>
  </si>
  <si>
    <t>Photoready Instasculpt Palette</t>
  </si>
  <si>
    <t>59960</t>
  </si>
  <si>
    <t>59961</t>
  </si>
  <si>
    <t>Colorstay Ultimate Liquid Lipstick</t>
  </si>
  <si>
    <t>59962</t>
  </si>
  <si>
    <t>Colorstay Ultimate Suede Lipstick</t>
  </si>
  <si>
    <t>59963</t>
  </si>
  <si>
    <t>59964</t>
  </si>
  <si>
    <t>Shoot the Moon Eye Paint</t>
  </si>
  <si>
    <t>59965</t>
  </si>
  <si>
    <t>59966</t>
  </si>
  <si>
    <t>Powder Highlighter</t>
  </si>
  <si>
    <t>59967</t>
  </si>
  <si>
    <t>Photoready Eye primer + brightener</t>
  </si>
  <si>
    <t>59968</t>
  </si>
  <si>
    <t>59969</t>
  </si>
  <si>
    <t>Age Defying CC Cream</t>
  </si>
  <si>
    <t>59970</t>
  </si>
  <si>
    <t>Ultimate All-In-One Mascara</t>
  </si>
  <si>
    <t>59971</t>
  </si>
  <si>
    <t>59972</t>
  </si>
  <si>
    <t>59973</t>
  </si>
  <si>
    <t>Photoready Perfecting Primer</t>
  </si>
  <si>
    <t>59974</t>
  </si>
  <si>
    <t>Iris Flower</t>
  </si>
  <si>
    <t>59975</t>
  </si>
  <si>
    <t>Jasmine Flower</t>
  </si>
  <si>
    <t>59976</t>
  </si>
  <si>
    <t>Ion Smooth Solutions Keratin Golden Smoothing Balm</t>
  </si>
  <si>
    <t>59977</t>
  </si>
  <si>
    <t>Color Charge Liquid Illuminator</t>
  </si>
  <si>
    <t>59978</t>
  </si>
  <si>
    <t>Image</t>
  </si>
  <si>
    <t>59979</t>
  </si>
  <si>
    <t>59980</t>
  </si>
  <si>
    <t>H2O</t>
  </si>
  <si>
    <t>59981</t>
  </si>
  <si>
    <t>59982</t>
  </si>
  <si>
    <t>Rapid Repair Toothpaste</t>
  </si>
  <si>
    <t>Lornamead</t>
  </si>
  <si>
    <t>CVS Rapid Protection Toothpaste</t>
  </si>
  <si>
    <t>59983</t>
  </si>
  <si>
    <t>Sensodyne NBE</t>
  </si>
  <si>
    <t>Dollar General Fresh Mint</t>
  </si>
  <si>
    <t>59984</t>
  </si>
  <si>
    <t>Rapid Repair</t>
  </si>
  <si>
    <t>Rite Aid Rapid Repair</t>
  </si>
  <si>
    <t>59985</t>
  </si>
  <si>
    <t>NBE Sensodyne</t>
  </si>
  <si>
    <t>CVS ProEnamel</t>
  </si>
  <si>
    <t>59986</t>
  </si>
  <si>
    <t>Enamel Alpine Toothpaste</t>
  </si>
  <si>
    <t>Natural White Enamel Guard</t>
  </si>
  <si>
    <t>59990</t>
  </si>
  <si>
    <t>59987</t>
  </si>
  <si>
    <t>Equate Enamel Guard</t>
  </si>
  <si>
    <t>59988</t>
  </si>
  <si>
    <t>Ahold Care One Pro</t>
  </si>
  <si>
    <t>59989</t>
  </si>
  <si>
    <t>CVS Enamel Guard</t>
  </si>
  <si>
    <t>59991</t>
  </si>
  <si>
    <t>HEB ProEnamel</t>
  </si>
  <si>
    <t>59992</t>
  </si>
  <si>
    <t>Rite Aid Enamel Guard</t>
  </si>
  <si>
    <t>59993</t>
  </si>
  <si>
    <t>Topco Sensitive</t>
  </si>
  <si>
    <t>59994</t>
  </si>
  <si>
    <t>Meijer Enamel Alpine Toothpaste</t>
  </si>
  <si>
    <t>59995</t>
  </si>
  <si>
    <t>Bulk- Sensitive Restore</t>
  </si>
  <si>
    <t>HEB Restore &amp; Defend</t>
  </si>
  <si>
    <t>59996</t>
  </si>
  <si>
    <t>Kroger Gentle Whitening</t>
  </si>
  <si>
    <t>59997</t>
  </si>
  <si>
    <t>Sensitive Restore</t>
  </si>
  <si>
    <t>CVS Restore &amp; Defend</t>
  </si>
  <si>
    <t>59999</t>
  </si>
  <si>
    <t>Dollar General Enamel Guard</t>
  </si>
  <si>
    <t>59998</t>
  </si>
  <si>
    <t>Albertsons Enamel Alpine</t>
  </si>
  <si>
    <t>60000</t>
  </si>
  <si>
    <t>Dry Mouth</t>
  </si>
  <si>
    <t>CVS Dry Mouth</t>
  </si>
  <si>
    <t>60001</t>
  </si>
  <si>
    <t>HEB Child</t>
  </si>
  <si>
    <t>HEB Children's Toothpaste</t>
  </si>
  <si>
    <t>60002</t>
  </si>
  <si>
    <t>Meijer Dry Mouth</t>
  </si>
  <si>
    <t>60003</t>
  </si>
  <si>
    <t>Ahold Care One Toothpaste</t>
  </si>
  <si>
    <t>60004</t>
  </si>
  <si>
    <t>HEB Dry Mouth TP</t>
  </si>
  <si>
    <t>60005</t>
  </si>
  <si>
    <t>CVS Extra Whitening Toothpaste</t>
  </si>
  <si>
    <t>60006</t>
  </si>
  <si>
    <t>Ahold Dry Mouth</t>
  </si>
  <si>
    <t>60007</t>
  </si>
  <si>
    <t>Kroger Extra Whitening Toothpaste</t>
  </si>
  <si>
    <t>60008</t>
  </si>
  <si>
    <t>Multi Action</t>
  </si>
  <si>
    <t>HEB-  Multi Action</t>
  </si>
  <si>
    <t>60009</t>
  </si>
  <si>
    <t>Meijer Extra Whitening Toothpaste</t>
  </si>
  <si>
    <t>60010</t>
  </si>
  <si>
    <t>CVS Restore and Defend</t>
  </si>
  <si>
    <t>60011</t>
  </si>
  <si>
    <t>HEB Sensitive Toothpaste</t>
  </si>
  <si>
    <t>60012</t>
  </si>
  <si>
    <t>Topco Sensitive Toothpaste</t>
  </si>
  <si>
    <t>60013</t>
  </si>
  <si>
    <t>DG- Repair &amp; Protect</t>
  </si>
  <si>
    <t>60014</t>
  </si>
  <si>
    <t>Rite Aid Sensitive Toothpaste</t>
  </si>
  <si>
    <t>60015</t>
  </si>
  <si>
    <t>HEB Repair and Protect</t>
  </si>
  <si>
    <t>60016</t>
  </si>
  <si>
    <t>Wakefern Sensitive Toothpaste</t>
  </si>
  <si>
    <t>60017</t>
  </si>
  <si>
    <t>Meijers Whitening</t>
  </si>
  <si>
    <t>60018</t>
  </si>
  <si>
    <t>Big Lots Sound Body Sensitive Toothpaste</t>
  </si>
  <si>
    <t>60019</t>
  </si>
  <si>
    <t>Pro Defense</t>
  </si>
  <si>
    <t>CVS Pro Defense</t>
  </si>
  <si>
    <t>60038</t>
  </si>
  <si>
    <t>60020</t>
  </si>
  <si>
    <t>Equate Sensitive Toothpaste</t>
  </si>
  <si>
    <t>60021</t>
  </si>
  <si>
    <t>Rite Aid Pro Defense</t>
  </si>
  <si>
    <t>60022</t>
  </si>
  <si>
    <t>Dollar General Extra Sensitive Toothpaste</t>
  </si>
  <si>
    <t>60023</t>
  </si>
  <si>
    <t>Albertsons Sensitive Toothpaste</t>
  </si>
  <si>
    <t>60024</t>
  </si>
  <si>
    <t>60037</t>
  </si>
  <si>
    <t>60025</t>
  </si>
  <si>
    <t>60036</t>
  </si>
  <si>
    <t>60026</t>
  </si>
  <si>
    <t>Family Dollar Sensitive Toothpaste</t>
  </si>
  <si>
    <t>60027</t>
  </si>
  <si>
    <t>Bulk Strong and Bright</t>
  </si>
  <si>
    <t>CVS Strong and Bright</t>
  </si>
  <si>
    <t>60028</t>
  </si>
  <si>
    <t>Ahold Care One Fresh Mint</t>
  </si>
  <si>
    <t>60029</t>
  </si>
  <si>
    <t>NW Extreme</t>
  </si>
  <si>
    <t>NW Extreme Sensitive</t>
  </si>
  <si>
    <t>60030</t>
  </si>
  <si>
    <t>CVS Fresh Mint Toothpaste</t>
  </si>
  <si>
    <t>60031</t>
  </si>
  <si>
    <t>Meijer Fresh Mint Sensitive Toothpaste</t>
  </si>
  <si>
    <t>60032</t>
  </si>
  <si>
    <t>CDMA Sensitive Extra</t>
  </si>
  <si>
    <t>60033</t>
  </si>
  <si>
    <t>Topco Sensitive Fresh Mint</t>
  </si>
  <si>
    <t>60034</t>
  </si>
  <si>
    <t>NW Ext Sens T/P 4.5z/12</t>
  </si>
  <si>
    <t>60035</t>
  </si>
  <si>
    <t>Micropigmentation Micro Strokes Pigment</t>
  </si>
  <si>
    <t>Micro Edge</t>
  </si>
  <si>
    <t>60039</t>
  </si>
  <si>
    <t>60040</t>
  </si>
  <si>
    <t>Scalp Micropigmentation Pigment</t>
  </si>
  <si>
    <t>Li Scalp</t>
  </si>
  <si>
    <t>60041</t>
  </si>
  <si>
    <t>60042</t>
  </si>
  <si>
    <t>Artist Signature Series</t>
  </si>
  <si>
    <t>60043</t>
  </si>
  <si>
    <t>60044</t>
  </si>
  <si>
    <t>Burt's Bees Clean and Fresh</t>
  </si>
  <si>
    <t>60046</t>
  </si>
  <si>
    <t>BOTANICAL COLOR PALETTE (ALL SHADES)</t>
  </si>
  <si>
    <t>60047</t>
  </si>
  <si>
    <t>BOTANICAL COLOR PALETTE - SMOKY (ALL SHADES)</t>
  </si>
  <si>
    <t>60048</t>
  </si>
  <si>
    <t>Mamma Mia shower scrub</t>
  </si>
  <si>
    <t>60049</t>
  </si>
  <si>
    <t>IOPE COLOR FIT LIPSTICK GLOW 48 CANDY ADDICT</t>
  </si>
  <si>
    <t>60050</t>
  </si>
  <si>
    <t>IOPE COLOR FIT LIPSTICK GLOW 52 MARSALA</t>
  </si>
  <si>
    <t>60051</t>
  </si>
  <si>
    <t>IOPE AIR CUSHION BLUSHER 02 PEACH ORANGE</t>
  </si>
  <si>
    <t>60052</t>
  </si>
  <si>
    <t>SEPHORA - COLORFUL CRAYON CONTOUR YEUX 12H VINYL / COLORFUL CONTOUR eye pencil 12HR wear VINYL</t>
  </si>
  <si>
    <t>60053</t>
  </si>
  <si>
    <t>60054</t>
  </si>
  <si>
    <t>SEPHORA - COLORFUL OMBRE A PAUPIERES &amp; CRAYON / COLORFUL EYESHADOW &amp; LINER</t>
  </si>
  <si>
    <t>60055</t>
  </si>
  <si>
    <t>60056</t>
  </si>
  <si>
    <t>SEPHORA - PALETTE NUDES EFFET HOLOGRAPHIQUE / HOLOGRAPHIC NUDE PALETTE</t>
  </si>
  <si>
    <t>60057</t>
  </si>
  <si>
    <t>SEPHORA - FLAWLESS FACE PALETTE / FLAWLESS FACE PALETTE</t>
  </si>
  <si>
    <t>60058</t>
  </si>
  <si>
    <t>SEPHORA - PALETTE MYSTICAURA / MYSTICAURA PALETTE</t>
  </si>
  <si>
    <t>60059</t>
  </si>
  <si>
    <t>SEPHORA - MASQUE STICK PASTEQUE / WATERMELON MASK STICK</t>
  </si>
  <si>
    <t>60060</t>
  </si>
  <si>
    <t>SEPHORA - MASQUE STICK BAMBOU / BAMBOO MASK STICK</t>
  </si>
  <si>
    <t>60061</t>
  </si>
  <si>
    <t>SEPHORA - MASQUE STICK SPIRULINE / SPIRULINA MASK STICK</t>
  </si>
  <si>
    <t>60062</t>
  </si>
  <si>
    <t>SEPHORA - ROUGE VELOUTE SANS TRANSFERT DUOCHROME / CREAM LIP STAIN DUOCHROME</t>
  </si>
  <si>
    <t>60063</t>
  </si>
  <si>
    <t>60064</t>
  </si>
  <si>
    <t>SEPHORA - CRï¿½ME HYDRATANTE TEINTï¿½E MAT PERFECTION / MATTE PERFECTION TINTED MOISTURIZER</t>
  </si>
  <si>
    <t>60065</t>
  </si>
  <si>
    <t>Claymates</t>
  </si>
  <si>
    <t>60071</t>
  </si>
  <si>
    <t>Blemish Rescue Skin-Clearing Spot Concealer</t>
  </si>
  <si>
    <t>60072</t>
  </si>
  <si>
    <t>Blemish Rescue Skin-Clearing Loose Powder Foundation</t>
  </si>
  <si>
    <t>60073</t>
  </si>
  <si>
    <t>Gen Nude Eyeshadow + Primer</t>
  </si>
  <si>
    <t>60074</t>
  </si>
  <si>
    <t>Stellar Glow</t>
  </si>
  <si>
    <t>60075</t>
  </si>
  <si>
    <t>BAREPRO Longwear Eyeshadow Stick</t>
  </si>
  <si>
    <t>60076</t>
  </si>
  <si>
    <t>Precious Metals Eyecolor</t>
  </si>
  <si>
    <t>60077</t>
  </si>
  <si>
    <t>60078</t>
  </si>
  <si>
    <t>SEPHORA - LE MASQUE CHAUFFANT / THE HEATING MASK</t>
  </si>
  <si>
    <t>60080</t>
  </si>
  <si>
    <t>IOPE COLOR FIT LIPSTICK GLOW 44 FOREVER PINK</t>
  </si>
  <si>
    <t>60082</t>
  </si>
  <si>
    <t>BarePRO Longwear Lipstick</t>
  </si>
  <si>
    <t>60081</t>
  </si>
  <si>
    <t>Moxie Plumping Lipgloss</t>
  </si>
  <si>
    <t>60083</t>
  </si>
  <si>
    <t>Gen Nude Patent Lip Lacquer</t>
  </si>
  <si>
    <t>60084</t>
  </si>
  <si>
    <t>Chapstick Total Hydration Moisture + Tint, Coral Blush</t>
  </si>
  <si>
    <t>Pfizer Consumer Healthcare</t>
  </si>
  <si>
    <t>Chapstick</t>
  </si>
  <si>
    <t>60201</t>
  </si>
  <si>
    <t>IOPE COLOR FIT LIPSTICK GLOW 45 RED POP</t>
  </si>
  <si>
    <t>60085</t>
  </si>
  <si>
    <t>One Fine Line Microliner</t>
  </si>
  <si>
    <t>60086</t>
  </si>
  <si>
    <t>IOPE COLOR FIT LIPSTICK GLOW 46 COCKTAIL DRESS</t>
  </si>
  <si>
    <t>60087</t>
  </si>
  <si>
    <t>IOPE COLOR FIT LIPSTICK GLOW 47 CORAL FLASH</t>
  </si>
  <si>
    <t>60088</t>
  </si>
  <si>
    <t>Crystalline Glow Highlighter Stick</t>
  </si>
  <si>
    <t>60089</t>
  </si>
  <si>
    <t>IOPE AIR CUSHION BLUSHER 01 ROSE PINK</t>
  </si>
  <si>
    <t>60090</t>
  </si>
  <si>
    <t>Lemon Butterfly</t>
  </si>
  <si>
    <t>60091</t>
  </si>
  <si>
    <t>Rose Butterfly Bath Bomb</t>
  </si>
  <si>
    <t>60092</t>
  </si>
  <si>
    <t>Wild Butterfly Bath Bomb</t>
  </si>
  <si>
    <t>60093</t>
  </si>
  <si>
    <t>Marigold Flower Bath Bomb</t>
  </si>
  <si>
    <t>60094</t>
  </si>
  <si>
    <t>Raspberry Milkshake soap</t>
  </si>
  <si>
    <t>60095</t>
  </si>
  <si>
    <t>Complexion Rescue Defense Radiant Protective Veil Broad Spectrum SPF 30</t>
  </si>
  <si>
    <t>60096</t>
  </si>
  <si>
    <t>Gen Nude Eyeshadow</t>
  </si>
  <si>
    <t>60097</t>
  </si>
  <si>
    <t>Minamisoma naked shower oil</t>
  </si>
  <si>
    <t>60100</t>
  </si>
  <si>
    <t>Truth Banana Bright Face Primer</t>
  </si>
  <si>
    <t>60101</t>
  </si>
  <si>
    <t>60102</t>
  </si>
  <si>
    <t>Velvet Primer Epic Lash Primer</t>
  </si>
  <si>
    <t>60103</t>
  </si>
  <si>
    <t>EYE-CONIC MULTI-FINISH EYE PALETTE - STEEL(ETTO)</t>
  </si>
  <si>
    <t>60104</t>
  </si>
  <si>
    <t>60105</t>
  </si>
  <si>
    <t>60106</t>
  </si>
  <si>
    <t>Vegan Love Eyeshadow Palette</t>
  </si>
  <si>
    <t>60107</t>
  </si>
  <si>
    <t>60108</t>
  </si>
  <si>
    <t>60109</t>
  </si>
  <si>
    <t>Skin Perfecting Concealer</t>
  </si>
  <si>
    <t>60110</t>
  </si>
  <si>
    <t>Intense I-Color Eyeshadow Trio</t>
  </si>
  <si>
    <t>60111</t>
  </si>
  <si>
    <t>60112</t>
  </si>
  <si>
    <t>Shimmer Dimmer Mattifying Stick</t>
  </si>
  <si>
    <t>FLESH</t>
  </si>
  <si>
    <t>60113</t>
  </si>
  <si>
    <t>IOPE COLOR FIT LIPSTICK 20 SIREN</t>
  </si>
  <si>
    <t>60114</t>
  </si>
  <si>
    <t>IOPE COLOR FIT LIPSTICK GLOW 42 MUSE ORANGE</t>
  </si>
  <si>
    <t>60115</t>
  </si>
  <si>
    <t>IOPE COLOR FIT LIPSTICK GLOW 40 FRENCH CHIC</t>
  </si>
  <si>
    <t>60116</t>
  </si>
  <si>
    <t>IOPE COLOR FIT LIPSTICK 34 SPICE</t>
  </si>
  <si>
    <t>60117</t>
  </si>
  <si>
    <t>IOPE COLOR FIT LIPSTICK 33 PINK MUHLY</t>
  </si>
  <si>
    <t>60118</t>
  </si>
  <si>
    <t>IOPE COLOR FIT LIPSTICK 31 COLOR AUTUMN</t>
  </si>
  <si>
    <t>60119</t>
  </si>
  <si>
    <t>60120</t>
  </si>
  <si>
    <t>IOPE COLOR FIT LIPSTICK 30 CLASSIC RED</t>
  </si>
  <si>
    <t>60121</t>
  </si>
  <si>
    <t>IOPE COLOR FIT LIPSTICK 29 FLAMENCO</t>
  </si>
  <si>
    <t>60122</t>
  </si>
  <si>
    <t>IOPE COLOR FIT LIPSTICK 28 HARSH BURGUNDY</t>
  </si>
  <si>
    <t>60123</t>
  </si>
  <si>
    <t>IOPE COLOR FIT LIPSTICK 27 GLAM ROSE</t>
  </si>
  <si>
    <t>60124</t>
  </si>
  <si>
    <t>IOPE COLOR FIT LIPSTICK 25 HOT PINK</t>
  </si>
  <si>
    <t>60125</t>
  </si>
  <si>
    <t>IOPE COLOR FIT LIPSTICK 24 CORAL BLOSSOM</t>
  </si>
  <si>
    <t>60126</t>
  </si>
  <si>
    <t>IOPE COLOR FIT LIPSTICK 21 GRAPEFRUIT ADE</t>
  </si>
  <si>
    <t>60127</t>
  </si>
  <si>
    <t>Hot Lips K.I.S.S.I.N.G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Hot Lips Matte Revolution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49</t>
  </si>
  <si>
    <t>60150</t>
  </si>
  <si>
    <t>60151</t>
  </si>
  <si>
    <t>Color Correcting Mineral Veil Finishing Powder</t>
  </si>
  <si>
    <t>60245</t>
  </si>
  <si>
    <t>60246</t>
  </si>
  <si>
    <t>It's All in the Eyes Volume 1 Eye Shadow Palette - Mahogany</t>
  </si>
  <si>
    <t>60152</t>
  </si>
  <si>
    <t>It's All in the Eyes Volume 1 Eye Shadow Palette - Fog</t>
  </si>
  <si>
    <t>60153</t>
  </si>
  <si>
    <t>It's All in the Eyes Volume 1 Eye Shadow Palette - Forest</t>
  </si>
  <si>
    <t>60154</t>
  </si>
  <si>
    <t>It's All in the Eyes Volume 1 Eye Shadow Palette - Amber</t>
  </si>
  <si>
    <t>60155</t>
  </si>
  <si>
    <t>It's All in the Eyes Volume 1 Eye Shadow Palette - Red Rock</t>
  </si>
  <si>
    <t>60156</t>
  </si>
  <si>
    <t>It's All in the Eyes Volume 1 Eye Shadow Palette - Juniper</t>
  </si>
  <si>
    <t>60157</t>
  </si>
  <si>
    <t>Quick Dry Base Coat</t>
  </si>
  <si>
    <t>60158</t>
  </si>
  <si>
    <t>Firm Flesh Thickstick Foundation</t>
  </si>
  <si>
    <t>60159</t>
  </si>
  <si>
    <t>60160</t>
  </si>
  <si>
    <t>It's All in the Eyes Volume 1 Eye Shadow Palette - Caraway</t>
  </si>
  <si>
    <t>60161</t>
  </si>
  <si>
    <t>It's All in the Eyes Volume 1 Eye Shadow Palette - Sand</t>
  </si>
  <si>
    <t>60162</t>
  </si>
  <si>
    <t>It's All in the Eyes Volume 1 Eye Shadow Palette - Cactus</t>
  </si>
  <si>
    <t>60163</t>
  </si>
  <si>
    <t>It's All in the Eyes Volume 1 Eye Shadow Palette - Desert</t>
  </si>
  <si>
    <t>60164</t>
  </si>
  <si>
    <t>CAKE PENCIL INTENSELY RICH EYELINER</t>
  </si>
  <si>
    <t>60165</t>
  </si>
  <si>
    <t>Market Ready</t>
  </si>
  <si>
    <t>Sonoma</t>
  </si>
  <si>
    <t>60167</t>
  </si>
  <si>
    <t>60168</t>
  </si>
  <si>
    <t>60169</t>
  </si>
  <si>
    <t>60170</t>
  </si>
  <si>
    <t>60171</t>
  </si>
  <si>
    <t>60172</t>
  </si>
  <si>
    <t>Pure Illumination Natural Hydrating Lip Gloss - Shimmer</t>
  </si>
  <si>
    <t>60173</t>
  </si>
  <si>
    <t>Pure Illumination Natural Hydrating Lip Gloss - Clear</t>
  </si>
  <si>
    <t>60174</t>
  </si>
  <si>
    <t>Pure Illumination Natural Hydrating Lip Gloss - Party Girl Pink</t>
  </si>
  <si>
    <t>60175</t>
  </si>
  <si>
    <t>Pure Illumination Natural Hydrating Lip Gloss - Caribbean Coral</t>
  </si>
  <si>
    <t>60176</t>
  </si>
  <si>
    <t>Pure Illumination Natural Hydrating Lip Gloss - Oopsy Daisy</t>
  </si>
  <si>
    <t>60177</t>
  </si>
  <si>
    <t>Pure Illumination Natural Hydrating Lip Gloss - Passion</t>
  </si>
  <si>
    <t>60178</t>
  </si>
  <si>
    <t>Pure Illumination Natural Hydrating Lip Gloss - Pouty Pink</t>
  </si>
  <si>
    <t>60179</t>
  </si>
  <si>
    <t>Pure Illumination Natural Hydrating Lip Gloss - Ooh La La</t>
  </si>
  <si>
    <t>60180</t>
  </si>
  <si>
    <t>Pure Illumination Natural Hydrating Lip Gloss - Wine Berry</t>
  </si>
  <si>
    <t>60181</t>
  </si>
  <si>
    <t>Pure Illumination Natural Hydrating Lip Gloss - Nude Beach</t>
  </si>
  <si>
    <t>60182</t>
  </si>
  <si>
    <t>Pure Illumination Natural Hydrating Lip Gloss - Razzmatazz</t>
  </si>
  <si>
    <t>60183</t>
  </si>
  <si>
    <t>It's All in the Eyes Volume 2 Eye Shadow Palette - Opal</t>
  </si>
  <si>
    <t>60184</t>
  </si>
  <si>
    <t>It's All in the Eyes Volume 2 Eye Shadow Palette - Slate</t>
  </si>
  <si>
    <t>60185</t>
  </si>
  <si>
    <t>It's All in the Eyes Volume 2 Eye Shadow Palette - Sapphire</t>
  </si>
  <si>
    <t>60186</t>
  </si>
  <si>
    <t>It's All in the Eyes Volume 2 Eye Shadow Palette - Amethyst</t>
  </si>
  <si>
    <t>60187</t>
  </si>
  <si>
    <t>It's All in the Eyes Volume 2 Eye Shadow Palette - Prism</t>
  </si>
  <si>
    <t>60188</t>
  </si>
  <si>
    <t>It's All in the Eyes Volume 2 Eye Shadow Palette - Aurora</t>
  </si>
  <si>
    <t>60189</t>
  </si>
  <si>
    <t>It's All in the Eyes Volume 2 Eye Shadow Palette - Marble</t>
  </si>
  <si>
    <t>60190</t>
  </si>
  <si>
    <t>It's All in the Eyes Volume 2 Eye Shadow Palette - Pebble</t>
  </si>
  <si>
    <t>60191</t>
  </si>
  <si>
    <t>It's All in the Eyes Volume 2 Eye Shadow Palette - Geode</t>
  </si>
  <si>
    <t>60192</t>
  </si>
  <si>
    <t>It's All in the Eyes Volume 2 Eye Shadow Palette - Quartz</t>
  </si>
  <si>
    <t>60193</t>
  </si>
  <si>
    <t>It's All in the Eyes Volume 2 Eye Shadow Palette - Stone</t>
  </si>
  <si>
    <t>60194</t>
  </si>
  <si>
    <t>Greeting card with Star Wars tattoo</t>
  </si>
  <si>
    <t>60195</t>
  </si>
  <si>
    <t>Refine &amp; Perfect Loose Finishing Powder</t>
  </si>
  <si>
    <t>60196</t>
  </si>
  <si>
    <t>Greeting card with Trolls tattoos</t>
  </si>
  <si>
    <t>Hallmark</t>
  </si>
  <si>
    <t>60197</t>
  </si>
  <si>
    <t>Greeting card with Frozen tattoos</t>
  </si>
  <si>
    <t>60198</t>
  </si>
  <si>
    <t>Awaken Silicone-Free Lifting Face Primer Serum</t>
  </si>
  <si>
    <t>60199</t>
  </si>
  <si>
    <t>Essential Artist Kit</t>
  </si>
  <si>
    <t>60200</t>
  </si>
  <si>
    <t>Total Hydration Moisture and Tint, Rose Petal</t>
  </si>
  <si>
    <t>ChapStick</t>
  </si>
  <si>
    <t>60202</t>
  </si>
  <si>
    <t>Total Hydration Moisture and Tint, Pink Nude</t>
  </si>
  <si>
    <t>60203</t>
  </si>
  <si>
    <t>Total Hydration Moisture and Tint, Flaunt It Fuchsia</t>
  </si>
  <si>
    <t>60204</t>
  </si>
  <si>
    <t>Total Hydration Moisture and Tint, Hello Bordeaux</t>
  </si>
  <si>
    <t>60205</t>
  </si>
  <si>
    <t>Total Hydration Vitamin Enriched Tinted Lip Oil (Warm Pink)</t>
  </si>
  <si>
    <t>60206</t>
  </si>
  <si>
    <t>Total Hydration Vitamin Enriched Tinted Lip Oil (Subtle Pink)</t>
  </si>
  <si>
    <t>60207</t>
  </si>
  <si>
    <t>Total Hydration Vitamin Enriched Tinted Lip Oil (Nearly Nude)</t>
  </si>
  <si>
    <t>60208</t>
  </si>
  <si>
    <t>Total Hydration Vitamin Enriched Tinted Lip Oil (Blushed Bronze)</t>
  </si>
  <si>
    <t>60209</t>
  </si>
  <si>
    <t>Total Hydration Vitamin Enriched Tinted Lip Oil (Midnight Magenta)</t>
  </si>
  <si>
    <t>60210</t>
  </si>
  <si>
    <t>CND CREAT PLAY GEL POLISH COIN DROP</t>
  </si>
  <si>
    <t>CREATIVE NAIL DESIGN</t>
  </si>
  <si>
    <t>60211</t>
  </si>
  <si>
    <t>60212</t>
  </si>
  <si>
    <t>CND CREATIVE PLAY GEL POLISH ENVIED GREEN</t>
  </si>
  <si>
    <t>60213</t>
  </si>
  <si>
    <t>CND CREATIVE PLAY GEL POLISH NIGHT LIGHT</t>
  </si>
  <si>
    <t>60214</t>
  </si>
  <si>
    <t>CND CREATIVE PLAY GEL POLISH PARTY GIRL</t>
  </si>
  <si>
    <t>60215</t>
  </si>
  <si>
    <t>CND CREATIVE PLAY POLISH COLOR ACTIVATOR</t>
  </si>
  <si>
    <t>60216</t>
  </si>
  <si>
    <t>CND CREATIVE PLAY GEL POLISH TINSEL TOWN</t>
  </si>
  <si>
    <t>60217</t>
  </si>
  <si>
    <t>ACCOMPLICE CONCEALER &amp; TOUCH-UP STICK</t>
  </si>
  <si>
    <t>60218</t>
  </si>
  <si>
    <t>60219</t>
  </si>
  <si>
    <t>Eye Crayon Semi Sweet</t>
  </si>
  <si>
    <t>60220</t>
  </si>
  <si>
    <t>JILL STUART lip blossom shiny satin</t>
  </si>
  <si>
    <t>60221</t>
  </si>
  <si>
    <t>60222</t>
  </si>
  <si>
    <t>JILL STUART ribbon couture eyes</t>
  </si>
  <si>
    <t>60223</t>
  </si>
  <si>
    <t>JILLSTUART nail lacquer R</t>
  </si>
  <si>
    <t>60224</t>
  </si>
  <si>
    <t>OWN YOUR NATURALS EYESHADOW PALETTE</t>
  </si>
  <si>
    <t>60226</t>
  </si>
  <si>
    <t>PAINT IN COLOUR EYESHADOW PALETTE</t>
  </si>
  <si>
    <t>60227</t>
  </si>
  <si>
    <t>60228</t>
  </si>
  <si>
    <t>60501</t>
  </si>
  <si>
    <t>Invincible Anti-Aging Foundation 0 Porcelain</t>
  </si>
  <si>
    <t>60229</t>
  </si>
  <si>
    <t>Invincible Anti-Aging Foundation VI Mocha</t>
  </si>
  <si>
    <t>60230</t>
  </si>
  <si>
    <t>Velvet Lip Pencil Forever</t>
  </si>
  <si>
    <t>60231</t>
  </si>
  <si>
    <t>Velvet Lip Pencil Pretty in Pink</t>
  </si>
  <si>
    <t>60232</t>
  </si>
  <si>
    <t>Velvet Lip Pencil Misunderstood</t>
  </si>
  <si>
    <t>60233</t>
  </si>
  <si>
    <t>CBD Face Oil</t>
  </si>
  <si>
    <t>COLBERT+</t>
  </si>
  <si>
    <t>60235</t>
  </si>
  <si>
    <t>Golden Pear bath bomb</t>
  </si>
  <si>
    <t>60236</t>
  </si>
  <si>
    <t>60237</t>
  </si>
  <si>
    <t>Marshmallow World Bath Bomb</t>
  </si>
  <si>
    <t>60238</t>
  </si>
  <si>
    <t>So White bath bomb</t>
  </si>
  <si>
    <t>60239</t>
  </si>
  <si>
    <t>Tender Is The Night bath bomb</t>
  </si>
  <si>
    <t>60240</t>
  </si>
  <si>
    <t>The Olive Branch bath bomb</t>
  </si>
  <si>
    <t>60241</t>
  </si>
  <si>
    <t>Yog Nog</t>
  </si>
  <si>
    <t>60242</t>
  </si>
  <si>
    <t>Yuzu &amp; Cocoa Bath Bomb</t>
  </si>
  <si>
    <t>60243</t>
  </si>
  <si>
    <t>Melusine Bath Bomb</t>
  </si>
  <si>
    <t>60244</t>
  </si>
  <si>
    <t>Chocomint Bath Bomb</t>
  </si>
  <si>
    <t>61280</t>
  </si>
  <si>
    <t>Renewed Hope in a Jar Complete Concealer</t>
  </si>
  <si>
    <t>1178</t>
  </si>
  <si>
    <t>60247</t>
  </si>
  <si>
    <t>Aloe vera, non-decolorized whole leaf extract</t>
  </si>
  <si>
    <t>Color Therapy</t>
  </si>
  <si>
    <t>60249</t>
  </si>
  <si>
    <t>60251</t>
  </si>
  <si>
    <t>Ultimate miracle worker multi-rejuvenating eye cream broad spectrum spf 15</t>
  </si>
  <si>
    <t>60248</t>
  </si>
  <si>
    <t>Ultimate Miracle Worker</t>
  </si>
  <si>
    <t>60250</t>
  </si>
  <si>
    <t>Ultimate Miracle Worker Fix Facial Serum Roller</t>
  </si>
  <si>
    <t>60252</t>
  </si>
  <si>
    <t>Ultimate Miracle Worker Multi-Rejuvenating Lightweight Emulsion SPF</t>
  </si>
  <si>
    <t>60253</t>
  </si>
  <si>
    <t>Ultimate Miracle Worker Eye Fix</t>
  </si>
  <si>
    <t>60254</t>
  </si>
  <si>
    <t>Take a Deep Breath oil-free oxygenating gel cream</t>
  </si>
  <si>
    <t>60255</t>
  </si>
  <si>
    <t>60457</t>
  </si>
  <si>
    <t>Philosophy Take A Deep Breath cushion foundation SPF 20</t>
  </si>
  <si>
    <t>60256</t>
  </si>
  <si>
    <t>Take A Deep Breath cushion color for cheeks</t>
  </si>
  <si>
    <t>60257</t>
  </si>
  <si>
    <t>60451</t>
  </si>
  <si>
    <t>Take A Deep Breath</t>
  </si>
  <si>
    <t>60258</t>
  </si>
  <si>
    <t>The Brow Definer Micro Pencil</t>
  </si>
  <si>
    <t>60291</t>
  </si>
  <si>
    <t>Liquid Matte Lipsticks</t>
  </si>
  <si>
    <t>Moodmatcher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Charcoal Nose Pore Strips</t>
  </si>
  <si>
    <t>SkinLab Lift &amp; Firm</t>
  </si>
  <si>
    <t>60268</t>
  </si>
  <si>
    <t>Charcoal Blackhead Remover</t>
  </si>
  <si>
    <t>60269</t>
  </si>
  <si>
    <t>60270</t>
  </si>
  <si>
    <t>Nose Pore Strips</t>
  </si>
  <si>
    <t>SkinLab Revitalize &amp; Hydrate</t>
  </si>
  <si>
    <t>60271</t>
  </si>
  <si>
    <t>Super Retinol Serum</t>
  </si>
  <si>
    <t>60272</t>
  </si>
  <si>
    <t>Lacquer Gloss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Matte Lip Liner</t>
  </si>
  <si>
    <t>60281</t>
  </si>
  <si>
    <t>60282</t>
  </si>
  <si>
    <t>60283</t>
  </si>
  <si>
    <t>60284</t>
  </si>
  <si>
    <t>60285</t>
  </si>
  <si>
    <t>60286</t>
  </si>
  <si>
    <t>Metallic Moods Lipstick</t>
  </si>
  <si>
    <t>60287</t>
  </si>
  <si>
    <t>60288</t>
  </si>
  <si>
    <t>60289</t>
  </si>
  <si>
    <t>60290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0</t>
  </si>
  <si>
    <t>60301</t>
  </si>
  <si>
    <t>60302</t>
  </si>
  <si>
    <t>60303</t>
  </si>
  <si>
    <t>SINFUL SHINE METALLICS - GALAXY</t>
  </si>
  <si>
    <t>60305</t>
  </si>
  <si>
    <t>60316</t>
  </si>
  <si>
    <t>60317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SINFUL SHINE METALLICS NAIL ENAMEL</t>
  </si>
  <si>
    <t>60318</t>
  </si>
  <si>
    <t>60319</t>
  </si>
  <si>
    <t>60320</t>
  </si>
  <si>
    <t>60321</t>
  </si>
  <si>
    <t>60322</t>
  </si>
  <si>
    <t>60323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Moon Crystal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Dream Puff - Peach Glow</t>
  </si>
  <si>
    <t>60349</t>
  </si>
  <si>
    <t>Softsoap Shea and Cocoa Butter Hand Soap</t>
  </si>
  <si>
    <t>60350</t>
  </si>
  <si>
    <t>60351</t>
  </si>
  <si>
    <t>I Heart Nail Art Pens</t>
  </si>
  <si>
    <t>60352</t>
  </si>
  <si>
    <t>Xtreme Wear Nail Color</t>
  </si>
  <si>
    <t>60353</t>
  </si>
  <si>
    <t>Salon Gel Polish</t>
  </si>
  <si>
    <t>60356</t>
  </si>
  <si>
    <t>Salon Pro Gel</t>
  </si>
  <si>
    <t>60359</t>
  </si>
  <si>
    <t>Pro-Gel Acetone NPR</t>
  </si>
  <si>
    <t>60361</t>
  </si>
  <si>
    <t>60363</t>
  </si>
  <si>
    <t>KILLAWATT FOIL FREESTYLE HIGHLIGHTER - Penny4UThots</t>
  </si>
  <si>
    <t>60370</t>
  </si>
  <si>
    <t>60377</t>
  </si>
  <si>
    <t>KILLAWATT FREESTYLE HIGHLIGHTER DUO - Mo'Hunny/Afternoon Snack</t>
  </si>
  <si>
    <t>60371</t>
  </si>
  <si>
    <t>60376</t>
  </si>
  <si>
    <t>SUN STALK'R INSTANT WARMTH BRONZER</t>
  </si>
  <si>
    <t>60372</t>
  </si>
  <si>
    <t>60373</t>
  </si>
  <si>
    <t>60375</t>
  </si>
  <si>
    <t>TECHNICOLOR CRAYON SET</t>
  </si>
  <si>
    <t>60378</t>
  </si>
  <si>
    <t>Build+Blend Foundation Drops</t>
  </si>
  <si>
    <t>60383</t>
  </si>
  <si>
    <t>60384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Brow Obsessed Brrow Building Mousse with Fibers</t>
  </si>
  <si>
    <t>60394</t>
  </si>
  <si>
    <t>60395</t>
  </si>
  <si>
    <t>60396</t>
  </si>
  <si>
    <t>60397</t>
  </si>
  <si>
    <t>60398</t>
  </si>
  <si>
    <t>60399</t>
  </si>
  <si>
    <t>60400</t>
  </si>
  <si>
    <t>60401</t>
  </si>
  <si>
    <t>Brow Powder</t>
  </si>
  <si>
    <t>60402</t>
  </si>
  <si>
    <t>60403</t>
  </si>
  <si>
    <t>Brow Styler Tinted Gel</t>
  </si>
  <si>
    <t>60404</t>
  </si>
  <si>
    <t>Jet Black Double Agent Faux Lash Effect Mascara</t>
  </si>
  <si>
    <t>60405</t>
  </si>
  <si>
    <t>Fifty-Fifty Cat Eye Liquid Liner + Smoky Kajal Liner</t>
  </si>
  <si>
    <t>60406</t>
  </si>
  <si>
    <t>61117</t>
  </si>
  <si>
    <t>I'M Glowing Illuminating Primer</t>
  </si>
  <si>
    <t>60407</t>
  </si>
  <si>
    <t>60408</t>
  </si>
  <si>
    <t>I'M Glowing Creamy Stick Luminizer</t>
  </si>
  <si>
    <t>60409</t>
  </si>
  <si>
    <t>60410</t>
  </si>
  <si>
    <t>60411</t>
  </si>
  <si>
    <t>Happy Healthy Hydrated Moisturizing Mask</t>
  </si>
  <si>
    <t>60412</t>
  </si>
  <si>
    <t>Matte Bronzer</t>
  </si>
  <si>
    <t>60413</t>
  </si>
  <si>
    <t>I'M Glowing Liquid Highlighter</t>
  </si>
  <si>
    <t>60414</t>
  </si>
  <si>
    <t>60415</t>
  </si>
  <si>
    <t>61120</t>
  </si>
  <si>
    <t>Pressed Rice Powder Matiffying &amp; Perfecting</t>
  </si>
  <si>
    <t>60416</t>
  </si>
  <si>
    <t>60417</t>
  </si>
  <si>
    <t>60418</t>
  </si>
  <si>
    <t>60419</t>
  </si>
  <si>
    <t>Rice Primer Mattifying &amp; Perfecting</t>
  </si>
  <si>
    <t>60420</t>
  </si>
  <si>
    <t>60421</t>
  </si>
  <si>
    <t>Under Eyes Disguise Full-Coverage Concealer</t>
  </si>
  <si>
    <t>60422</t>
  </si>
  <si>
    <t>60423</t>
  </si>
  <si>
    <t>60424</t>
  </si>
  <si>
    <t>Velvet Matte Metallic Cream Lip Color</t>
  </si>
  <si>
    <t>60425</t>
  </si>
  <si>
    <t>60426</t>
  </si>
  <si>
    <t>60427</t>
  </si>
  <si>
    <t>Luminous The Definer Contour &amp; Highlight Palette</t>
  </si>
  <si>
    <t>60428</t>
  </si>
  <si>
    <t>60429</t>
  </si>
  <si>
    <t>60430</t>
  </si>
  <si>
    <t>Miracle Gel</t>
  </si>
  <si>
    <t>60431</t>
  </si>
  <si>
    <t>60432</t>
  </si>
  <si>
    <t>60433</t>
  </si>
  <si>
    <t>MATTE LIP BUTTER</t>
  </si>
  <si>
    <t>60434</t>
  </si>
  <si>
    <t>Insta Dri Nail Color</t>
  </si>
  <si>
    <t>60435</t>
  </si>
  <si>
    <t>60436</t>
  </si>
  <si>
    <t>60437</t>
  </si>
  <si>
    <t>Mega Strength</t>
  </si>
  <si>
    <t>60438</t>
  </si>
  <si>
    <t>Renewed Hope in a Jar Skin Tint SPF 20</t>
  </si>
  <si>
    <t>60439</t>
  </si>
  <si>
    <t>60440</t>
  </si>
  <si>
    <t>Diamond Strength Nail Color</t>
  </si>
  <si>
    <t>60441</t>
  </si>
  <si>
    <t>60442</t>
  </si>
  <si>
    <t>Renewed Hope in a Jar Glow Drops</t>
  </si>
  <si>
    <t>60443</t>
  </si>
  <si>
    <t>60444</t>
  </si>
  <si>
    <t>60445</t>
  </si>
  <si>
    <t>Gel Color</t>
  </si>
  <si>
    <t>60486</t>
  </si>
  <si>
    <t>60449</t>
  </si>
  <si>
    <t>Hard as Nails Nail Color</t>
  </si>
  <si>
    <t>60446</t>
  </si>
  <si>
    <t>60447</t>
  </si>
  <si>
    <t>CND VINYLUX</t>
  </si>
  <si>
    <t>60448</t>
  </si>
  <si>
    <t>60450</t>
  </si>
  <si>
    <t>60452</t>
  </si>
  <si>
    <t>60454</t>
  </si>
  <si>
    <t>60455</t>
  </si>
  <si>
    <t>60456</t>
  </si>
  <si>
    <t>60458</t>
  </si>
  <si>
    <t>60459</t>
  </si>
  <si>
    <t>60460</t>
  </si>
  <si>
    <t>60461</t>
  </si>
  <si>
    <t>60462</t>
  </si>
  <si>
    <t>60463</t>
  </si>
  <si>
    <t>60464</t>
  </si>
  <si>
    <t>60469</t>
  </si>
  <si>
    <t>60468</t>
  </si>
  <si>
    <t>60467</t>
  </si>
  <si>
    <t>60466</t>
  </si>
  <si>
    <t>60465</t>
  </si>
  <si>
    <t>60453</t>
  </si>
  <si>
    <t>CUTEX NAIL ENAMEL LILAC BLOOMS</t>
  </si>
  <si>
    <t>60470</t>
  </si>
  <si>
    <t>CUTEX POLAR</t>
  </si>
  <si>
    <t>60472</t>
  </si>
  <si>
    <t>60473</t>
  </si>
  <si>
    <t>60474</t>
  </si>
  <si>
    <t>REVLON CORE NAIL ENAMEL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Eye Shadow Singles (Shade Brick)</t>
  </si>
  <si>
    <t>60487</t>
  </si>
  <si>
    <t>REVLON KISS LIP OIL</t>
  </si>
  <si>
    <t>60488</t>
  </si>
  <si>
    <t>60489</t>
  </si>
  <si>
    <t>60490</t>
  </si>
  <si>
    <t>60491</t>
  </si>
  <si>
    <t>60492</t>
  </si>
  <si>
    <t>60493</t>
  </si>
  <si>
    <t>60494</t>
  </si>
  <si>
    <t>60495</t>
  </si>
  <si>
    <t>60496</t>
  </si>
  <si>
    <t>60497</t>
  </si>
  <si>
    <t>60498</t>
  </si>
  <si>
    <t>Eye Shadow Single (Shade Rose Gold)</t>
  </si>
  <si>
    <t>60499</t>
  </si>
  <si>
    <t>Eye Shadow Single (Shade Sunset)</t>
  </si>
  <si>
    <t>60500</t>
  </si>
  <si>
    <t>Eye Shadow Single (Shade Realgar)</t>
  </si>
  <si>
    <t>60502</t>
  </si>
  <si>
    <t>Eye Shadow Single (Shade Love Letter)</t>
  </si>
  <si>
    <t>60503</t>
  </si>
  <si>
    <t>60504</t>
  </si>
  <si>
    <t>60505</t>
  </si>
  <si>
    <t>60507</t>
  </si>
  <si>
    <t>60508</t>
  </si>
  <si>
    <t>60509</t>
  </si>
  <si>
    <t>60510</t>
  </si>
  <si>
    <t>60512</t>
  </si>
  <si>
    <t>60513</t>
  </si>
  <si>
    <t>60515</t>
  </si>
  <si>
    <t>60516</t>
  </si>
  <si>
    <t>60517</t>
  </si>
  <si>
    <t>60518</t>
  </si>
  <si>
    <t>60519</t>
  </si>
  <si>
    <t>60520</t>
  </si>
  <si>
    <t>60521</t>
  </si>
  <si>
    <t>60523</t>
  </si>
  <si>
    <t>60524</t>
  </si>
  <si>
    <t>60525</t>
  </si>
  <si>
    <t>60526</t>
  </si>
  <si>
    <t>60527</t>
  </si>
  <si>
    <t>60528</t>
  </si>
  <si>
    <t>60529</t>
  </si>
  <si>
    <t>60530</t>
  </si>
  <si>
    <t>60531</t>
  </si>
  <si>
    <t>60532</t>
  </si>
  <si>
    <t>60533</t>
  </si>
  <si>
    <t>60534</t>
  </si>
  <si>
    <t>60535</t>
  </si>
  <si>
    <t>60536</t>
  </si>
  <si>
    <t>60537</t>
  </si>
  <si>
    <t>60538</t>
  </si>
  <si>
    <t>60539</t>
  </si>
  <si>
    <t>60541</t>
  </si>
  <si>
    <t>60543</t>
  </si>
  <si>
    <t>60544</t>
  </si>
  <si>
    <t>60546</t>
  </si>
  <si>
    <t>60547</t>
  </si>
  <si>
    <t>60549</t>
  </si>
  <si>
    <t>Sinful Colors Nail Polish</t>
  </si>
  <si>
    <t>60506</t>
  </si>
  <si>
    <t>60511</t>
  </si>
  <si>
    <t>60514</t>
  </si>
  <si>
    <t>60522</t>
  </si>
  <si>
    <t>60540</t>
  </si>
  <si>
    <t>60542</t>
  </si>
  <si>
    <t>60545</t>
  </si>
  <si>
    <t>60548</t>
  </si>
  <si>
    <t>Flesh Strong Lipstick</t>
  </si>
  <si>
    <t>Flesh</t>
  </si>
  <si>
    <t>60550</t>
  </si>
  <si>
    <t>60551</t>
  </si>
  <si>
    <t>CND NAIL ENAMEL WELL RED</t>
  </si>
  <si>
    <t>60552</t>
  </si>
  <si>
    <t>Volume + Length Magnified Mascara</t>
  </si>
  <si>
    <t>60553</t>
  </si>
  <si>
    <t>Blush Trio Berry Adore (Shade Velvet)</t>
  </si>
  <si>
    <t>60554</t>
  </si>
  <si>
    <t>Blush Trio Berry Adore (Shade Exotic)</t>
  </si>
  <si>
    <t>60555</t>
  </si>
  <si>
    <t>Blush Trio Cocktail Party (Shade Scorching)</t>
  </si>
  <si>
    <t>60556</t>
  </si>
  <si>
    <t>Blush Trio Cocktail Party (Shade Babe)</t>
  </si>
  <si>
    <t>60557</t>
  </si>
  <si>
    <t>Blush Trio Peachy Love (Shade Nectarine)</t>
  </si>
  <si>
    <t>60558</t>
  </si>
  <si>
    <t>Blush Trio Peachy Love (Shade Ginger)</t>
  </si>
  <si>
    <t>60559</t>
  </si>
  <si>
    <t>Blush Trio Peachy Love (Shade Miami)</t>
  </si>
  <si>
    <t>60560</t>
  </si>
  <si>
    <t>Blush Trio Pink Passion (Shade Basically)</t>
  </si>
  <si>
    <t>60561</t>
  </si>
  <si>
    <t>Blush Trio Pink Passion (Shade Sugar)</t>
  </si>
  <si>
    <t>60562</t>
  </si>
  <si>
    <t>Blush Trio Pink Passion (Shade Rose)</t>
  </si>
  <si>
    <t>60563</t>
  </si>
  <si>
    <t>Blush Trio Pool Party (Shade Pageant)</t>
  </si>
  <si>
    <t>60564</t>
  </si>
  <si>
    <t>Blush Trio Pink Passion (Shade Kash)</t>
  </si>
  <si>
    <t>60565</t>
  </si>
  <si>
    <t>Colorsilk OT Base Coat Reno</t>
  </si>
  <si>
    <t>60567</t>
  </si>
  <si>
    <t>60569</t>
  </si>
  <si>
    <t>60571</t>
  </si>
  <si>
    <t>60572</t>
  </si>
  <si>
    <t>60574</t>
  </si>
  <si>
    <t>60575</t>
  </si>
  <si>
    <t>60577</t>
  </si>
  <si>
    <t>60578</t>
  </si>
  <si>
    <t>REVLON BLUSH RENO</t>
  </si>
  <si>
    <t>60568</t>
  </si>
  <si>
    <t>60570</t>
  </si>
  <si>
    <t>60573</t>
  </si>
  <si>
    <t>60576</t>
  </si>
  <si>
    <t>60579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605</t>
  </si>
  <si>
    <t>60590</t>
  </si>
  <si>
    <t>60591</t>
  </si>
  <si>
    <t>60592</t>
  </si>
  <si>
    <t>60593</t>
  </si>
  <si>
    <t>60594</t>
  </si>
  <si>
    <t>60595</t>
  </si>
  <si>
    <t>60596</t>
  </si>
  <si>
    <t>60597</t>
  </si>
  <si>
    <t>60598</t>
  </si>
  <si>
    <t>60599</t>
  </si>
  <si>
    <t>60600</t>
  </si>
  <si>
    <t>60601</t>
  </si>
  <si>
    <t>60602</t>
  </si>
  <si>
    <t>60603</t>
  </si>
  <si>
    <t>ColorSilk Rev CS PP</t>
  </si>
  <si>
    <t>60604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Revlon Long wear Colorstay Foundation Stick SPF</t>
  </si>
  <si>
    <t>Colorstay</t>
  </si>
  <si>
    <t>60628</t>
  </si>
  <si>
    <t>60629</t>
  </si>
  <si>
    <t>OROFLUIDO SHAMPOO</t>
  </si>
  <si>
    <t>OROFLUIDO</t>
  </si>
  <si>
    <t>60630</t>
  </si>
  <si>
    <t>Super Lustrous Restage</t>
  </si>
  <si>
    <t>60631</t>
  </si>
  <si>
    <t>60632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8</t>
  </si>
  <si>
    <t>60649</t>
  </si>
  <si>
    <t>60650</t>
  </si>
  <si>
    <t>Ultra HD Latex Lip Gloss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1</t>
  </si>
  <si>
    <t>60660</t>
  </si>
  <si>
    <t>60662</t>
  </si>
  <si>
    <t>60663</t>
  </si>
  <si>
    <t>Revlon Colorburst Lip Lacquer</t>
  </si>
  <si>
    <t>60664</t>
  </si>
  <si>
    <t>60665</t>
  </si>
  <si>
    <t>60669</t>
  </si>
  <si>
    <t>60666</t>
  </si>
  <si>
    <t>60667</t>
  </si>
  <si>
    <t>60668</t>
  </si>
  <si>
    <t>Revlon Colorstay Concealer</t>
  </si>
  <si>
    <t>60670</t>
  </si>
  <si>
    <t>60671</t>
  </si>
  <si>
    <t>Revlon Core Nail Enamel</t>
  </si>
  <si>
    <t>60672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Revlon Colorstay Creme Whipped Makeup</t>
  </si>
  <si>
    <t>60681</t>
  </si>
  <si>
    <t>60682</t>
  </si>
  <si>
    <t>60683</t>
  </si>
  <si>
    <t>Revlon Core Nail Enamel POSH</t>
  </si>
  <si>
    <t>60684</t>
  </si>
  <si>
    <t>Revlon Core Nail Enamel ICONIC</t>
  </si>
  <si>
    <t>60685</t>
  </si>
  <si>
    <t>Hard as Nails Xtreme Wear Nail Color</t>
  </si>
  <si>
    <t>60686</t>
  </si>
  <si>
    <t>60687</t>
  </si>
  <si>
    <t>SINFUL COLORS FOLLY CREAM</t>
  </si>
  <si>
    <t>60688</t>
  </si>
  <si>
    <t>Complete Salon Manicure</t>
  </si>
  <si>
    <t>60689</t>
  </si>
  <si>
    <t>60690</t>
  </si>
  <si>
    <t>Revlon Super Lustrous Lipgloss Ashley Graham Spring Collection</t>
  </si>
  <si>
    <t>60691</t>
  </si>
  <si>
    <t>60692</t>
  </si>
  <si>
    <t>60694</t>
  </si>
  <si>
    <t>60695</t>
  </si>
  <si>
    <t>Airbrush Legs</t>
  </si>
  <si>
    <t>60693</t>
  </si>
  <si>
    <t>Air Brush Legs Spray</t>
  </si>
  <si>
    <t>60696</t>
  </si>
  <si>
    <t>Revlon Blush Stick</t>
  </si>
  <si>
    <t>60697</t>
  </si>
  <si>
    <t>60698</t>
  </si>
  <si>
    <t>60699</t>
  </si>
  <si>
    <t>60700</t>
  </si>
  <si>
    <t>Revlon Ultra HD Gel Lip Color</t>
  </si>
  <si>
    <t>60701</t>
  </si>
  <si>
    <t>60702</t>
  </si>
  <si>
    <t>60703</t>
  </si>
  <si>
    <t>60704</t>
  </si>
  <si>
    <t>60710</t>
  </si>
  <si>
    <t>60706</t>
  </si>
  <si>
    <t>60707</t>
  </si>
  <si>
    <t>60708</t>
  </si>
  <si>
    <t>60709</t>
  </si>
  <si>
    <t>60705</t>
  </si>
  <si>
    <t>Nicole Guerriero Glow Kit (Shade Kitty Kat)</t>
  </si>
  <si>
    <t>60711</t>
  </si>
  <si>
    <t>REVLON CORE NAIL ENAMEL ELECTRIC</t>
  </si>
  <si>
    <t>60712</t>
  </si>
  <si>
    <t>Nicole Guerriero Glow Kit (Shade Daydeam)</t>
  </si>
  <si>
    <t>60713</t>
  </si>
  <si>
    <t>Nicole Guerriero Glow Kit (Shade Forever Young)</t>
  </si>
  <si>
    <t>60714</t>
  </si>
  <si>
    <t>60715</t>
  </si>
  <si>
    <t>60716</t>
  </si>
  <si>
    <t>60717</t>
  </si>
  <si>
    <t>60718</t>
  </si>
  <si>
    <t>Revlon Instafix Highlighting Stick</t>
  </si>
  <si>
    <t>Photoready</t>
  </si>
  <si>
    <t>60719</t>
  </si>
  <si>
    <t>60720</t>
  </si>
  <si>
    <t>60721</t>
  </si>
  <si>
    <t>60722</t>
  </si>
  <si>
    <t>Revlon Colorstay Liquid Foundation combination oily</t>
  </si>
  <si>
    <t>60723</t>
  </si>
  <si>
    <t>60724</t>
  </si>
  <si>
    <t>Revlon Color Burst Matte Lip Balm</t>
  </si>
  <si>
    <t>60725</t>
  </si>
  <si>
    <t>60726</t>
  </si>
  <si>
    <t>60728</t>
  </si>
  <si>
    <t>60729</t>
  </si>
  <si>
    <t>60730</t>
  </si>
  <si>
    <t>Nicole Guerriero Glow Kit (Shade Forever Lit)</t>
  </si>
  <si>
    <t>60727</t>
  </si>
  <si>
    <t>Nicole Guerriero Glow Kit (Shade Glo Getter)</t>
  </si>
  <si>
    <t>60731</t>
  </si>
  <si>
    <t>Nicole Guerriero Glow Kit (Shade 143)</t>
  </si>
  <si>
    <t>60732</t>
  </si>
  <si>
    <t>Glow Kit Aurora (Shade Eclipse)</t>
  </si>
  <si>
    <t>60733</t>
  </si>
  <si>
    <t>Glow Kit Aurora (Shade Luna)</t>
  </si>
  <si>
    <t>60734</t>
  </si>
  <si>
    <t>Glow Kit Aurora (Shade Spectra)</t>
  </si>
  <si>
    <t>60735</t>
  </si>
  <si>
    <t>Glow Kit Aurora (Shade Helia)</t>
  </si>
  <si>
    <t>60736</t>
  </si>
  <si>
    <t>Glow Kit Aurora (Shade Orion)</t>
  </si>
  <si>
    <t>60737</t>
  </si>
  <si>
    <t>Glow Kit Aurora (Shade Lyra)</t>
  </si>
  <si>
    <t>60738</t>
  </si>
  <si>
    <t>Bold Liquid Mascara Mascara</t>
  </si>
  <si>
    <t>60747</t>
  </si>
  <si>
    <t>60749</t>
  </si>
  <si>
    <t>60753</t>
  </si>
  <si>
    <t>60754</t>
  </si>
  <si>
    <t>60755</t>
  </si>
  <si>
    <t>60756</t>
  </si>
  <si>
    <t>Bold Liquid Mascara Mascara Waterproof</t>
  </si>
  <si>
    <t>60763</t>
  </si>
  <si>
    <t>60765</t>
  </si>
  <si>
    <t>60777</t>
  </si>
  <si>
    <t>60779</t>
  </si>
  <si>
    <t>Revlon  Colorstay Lip Liner ASHLEY HOLIDAY</t>
  </si>
  <si>
    <t>60787</t>
  </si>
  <si>
    <t>60788</t>
  </si>
  <si>
    <t>60791</t>
  </si>
  <si>
    <t>60795</t>
  </si>
  <si>
    <t>Sinful Colors Cream Shade</t>
  </si>
  <si>
    <t>60793</t>
  </si>
  <si>
    <t>60796</t>
  </si>
  <si>
    <t>60842</t>
  </si>
  <si>
    <t>60843</t>
  </si>
  <si>
    <t>60845</t>
  </si>
  <si>
    <t>60846</t>
  </si>
  <si>
    <t>60848</t>
  </si>
  <si>
    <t>REVLON COLORSTAY GEL ENVY NAIL ENAMEL</t>
  </si>
  <si>
    <t>COLORSTAY</t>
  </si>
  <si>
    <t>60851</t>
  </si>
  <si>
    <t>60799</t>
  </si>
  <si>
    <t>60800</t>
  </si>
  <si>
    <t>60801</t>
  </si>
  <si>
    <t>60802</t>
  </si>
  <si>
    <t>60803</t>
  </si>
  <si>
    <t>60804</t>
  </si>
  <si>
    <t>60805</t>
  </si>
  <si>
    <t>60806</t>
  </si>
  <si>
    <t>60807</t>
  </si>
  <si>
    <t>60808</t>
  </si>
  <si>
    <t>60809</t>
  </si>
  <si>
    <t>60810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0</t>
  </si>
  <si>
    <t>60821</t>
  </si>
  <si>
    <t>60822</t>
  </si>
  <si>
    <t>60823</t>
  </si>
  <si>
    <t>60824</t>
  </si>
  <si>
    <t>60825</t>
  </si>
  <si>
    <t>60826</t>
  </si>
  <si>
    <t>60827</t>
  </si>
  <si>
    <t>60828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0</t>
  </si>
  <si>
    <t>60841</t>
  </si>
  <si>
    <t>60798</t>
  </si>
  <si>
    <t>60844</t>
  </si>
  <si>
    <t>60847</t>
  </si>
  <si>
    <t>60849</t>
  </si>
  <si>
    <t>60850</t>
  </si>
  <si>
    <t>60852</t>
  </si>
  <si>
    <t>60853</t>
  </si>
  <si>
    <t>60854</t>
  </si>
  <si>
    <t>60855</t>
  </si>
  <si>
    <t>Revlon Colorstay Lip Liner</t>
  </si>
  <si>
    <t>60856</t>
  </si>
  <si>
    <t>60857</t>
  </si>
  <si>
    <t>60858</t>
  </si>
  <si>
    <t>60859</t>
  </si>
  <si>
    <t>Revlon Matte Pearl Glaze</t>
  </si>
  <si>
    <t>60860</t>
  </si>
  <si>
    <t>Revlon Core Nail Enamel Magnetic</t>
  </si>
  <si>
    <t>60861</t>
  </si>
  <si>
    <t>Liquid Glow (Shade Oyster)</t>
  </si>
  <si>
    <t>60862</t>
  </si>
  <si>
    <t>Liquid Glow (Shade Peach Fizz)</t>
  </si>
  <si>
    <t>60863</t>
  </si>
  <si>
    <t>Liquid Glow (Shade Bronzed)</t>
  </si>
  <si>
    <t>60864</t>
  </si>
  <si>
    <t>Liquid Glow (Shade Perla)</t>
  </si>
  <si>
    <t>60865</t>
  </si>
  <si>
    <t>Liquid Glow (Shade Rose Gold)</t>
  </si>
  <si>
    <t>60866</t>
  </si>
  <si>
    <t>Liquid Glow (Shade Patina)</t>
  </si>
  <si>
    <t>60867</t>
  </si>
  <si>
    <t>Liquid Glow (Shade Penny)</t>
  </si>
  <si>
    <t>60868</t>
  </si>
  <si>
    <t>Revlon Core Nail Enamel DAYDREAMER</t>
  </si>
  <si>
    <t>60869</t>
  </si>
  <si>
    <t>Revlon Project Mirage Pink Glaze</t>
  </si>
  <si>
    <t>60870</t>
  </si>
  <si>
    <t>SINFUL COLORS NAIL ENAMEL AUBERGINE LUSCIOUS</t>
  </si>
  <si>
    <t>60871</t>
  </si>
  <si>
    <t>CREATIVE NAIL DESIGN NAIL ENAMEL BERRY BUSY</t>
  </si>
  <si>
    <t>60872</t>
  </si>
  <si>
    <t>Revlon Super Lustrous Lip Gloss</t>
  </si>
  <si>
    <t>60873</t>
  </si>
  <si>
    <t>60874</t>
  </si>
  <si>
    <t>60875</t>
  </si>
  <si>
    <t>60876</t>
  </si>
  <si>
    <t>60877</t>
  </si>
  <si>
    <t>Plush Party</t>
  </si>
  <si>
    <t>60878</t>
  </si>
  <si>
    <t>Colgate Essentials with Coconut Oil Anticavity Fluoride Toothpaste</t>
  </si>
  <si>
    <t>Colgate Essentials</t>
  </si>
  <si>
    <t>60879</t>
  </si>
  <si>
    <t>Colgate Total SF Whole Mouth Health Clean Mint Toothpaste</t>
  </si>
  <si>
    <t>Colgate Total</t>
  </si>
  <si>
    <t>60880</t>
  </si>
  <si>
    <t>Colgate Total SF Whole Mouth Health Whitening Toothpaste</t>
  </si>
  <si>
    <t>60881</t>
  </si>
  <si>
    <t>Colgate Total SF Whole Mouth Health Advanced Fresh + Whitening Gel</t>
  </si>
  <si>
    <t>60882</t>
  </si>
  <si>
    <t>Colgate Total SF Whole Mouth Health Deep clean Toothpaste</t>
  </si>
  <si>
    <t>60883</t>
  </si>
  <si>
    <t>Colgate Total SF Whole Mouth Health Daily Repair Toothpaste</t>
  </si>
  <si>
    <t>60884</t>
  </si>
  <si>
    <t>60885</t>
  </si>
  <si>
    <t>Colgate Total SF Whole Mouth Health Advanced Whitening Toothpaste</t>
  </si>
  <si>
    <t>60886</t>
  </si>
  <si>
    <t>Colgate Total SF Whole Mouth Health Whitening Gel</t>
  </si>
  <si>
    <t>60887</t>
  </si>
  <si>
    <t>Colgate Total SF Whole Mouth Health Fresh Mint Stripe Gel</t>
  </si>
  <si>
    <t>60888</t>
  </si>
  <si>
    <t>Almay Intense I-Color Eye Shadow Upgrade Neutrals</t>
  </si>
  <si>
    <t>60889</t>
  </si>
  <si>
    <t>60890</t>
  </si>
  <si>
    <t>60891</t>
  </si>
  <si>
    <t>Almay One Coat Nourishing Thickening Mascara</t>
  </si>
  <si>
    <t>ALMAY</t>
  </si>
  <si>
    <t>60892</t>
  </si>
  <si>
    <t>60893</t>
  </si>
  <si>
    <t>Almay One Coat Multi Benefit Mascara</t>
  </si>
  <si>
    <t>60894</t>
  </si>
  <si>
    <t>60895</t>
  </si>
  <si>
    <t>Tom's of Maine Natural Fluoride Free SLS free Activated Charcoal Whitening Peppermint Toothpaste</t>
  </si>
  <si>
    <t>1017</t>
  </si>
  <si>
    <t>53973-98-1</t>
  </si>
  <si>
    <t>60896</t>
  </si>
  <si>
    <t>Polygeenan</t>
  </si>
  <si>
    <t>60897</t>
  </si>
  <si>
    <t>Tom's of Maine Natural Activated Charcoal Whitening Peppermint Toothpaste</t>
  </si>
  <si>
    <t>60898</t>
  </si>
  <si>
    <t>Revlon Age Defying CC Cream DNA Advantage</t>
  </si>
  <si>
    <t>60899</t>
  </si>
  <si>
    <t>60900</t>
  </si>
  <si>
    <t>60901</t>
  </si>
  <si>
    <t>60902</t>
  </si>
  <si>
    <t>Sinful Colors New</t>
  </si>
  <si>
    <t>60903</t>
  </si>
  <si>
    <t>60904</t>
  </si>
  <si>
    <t>60905</t>
  </si>
  <si>
    <t>60906</t>
  </si>
  <si>
    <t>60907</t>
  </si>
  <si>
    <t>60908</t>
  </si>
  <si>
    <t>60909</t>
  </si>
  <si>
    <t>60910</t>
  </si>
  <si>
    <t>60911</t>
  </si>
  <si>
    <t>60912</t>
  </si>
  <si>
    <t>60913</t>
  </si>
  <si>
    <t>60914</t>
  </si>
  <si>
    <t>60915</t>
  </si>
  <si>
    <t>60916</t>
  </si>
  <si>
    <t>60917</t>
  </si>
  <si>
    <t>60918</t>
  </si>
  <si>
    <t>60919</t>
  </si>
  <si>
    <t>60920</t>
  </si>
  <si>
    <t>60921</t>
  </si>
  <si>
    <t>60922</t>
  </si>
  <si>
    <t>60923</t>
  </si>
  <si>
    <t>60924</t>
  </si>
  <si>
    <t>60925</t>
  </si>
  <si>
    <t>60926</t>
  </si>
  <si>
    <t>60927</t>
  </si>
  <si>
    <t>60928</t>
  </si>
  <si>
    <t>60929</t>
  </si>
  <si>
    <t>60930</t>
  </si>
  <si>
    <t>60931</t>
  </si>
  <si>
    <t>60932</t>
  </si>
  <si>
    <t>Sinful Nail Lacquer</t>
  </si>
  <si>
    <t>60933</t>
  </si>
  <si>
    <t>60934</t>
  </si>
  <si>
    <t>60935</t>
  </si>
  <si>
    <t>60936</t>
  </si>
  <si>
    <t>60937</t>
  </si>
  <si>
    <t>60938</t>
  </si>
  <si>
    <t>60939</t>
  </si>
  <si>
    <t>60940</t>
  </si>
  <si>
    <t>Sinful Glitter</t>
  </si>
  <si>
    <t>60941</t>
  </si>
  <si>
    <t>60942</t>
  </si>
  <si>
    <t>60943</t>
  </si>
  <si>
    <t>60944</t>
  </si>
  <si>
    <t>60945</t>
  </si>
  <si>
    <t>60946</t>
  </si>
  <si>
    <t>60947</t>
  </si>
  <si>
    <t>60948</t>
  </si>
  <si>
    <t>60949</t>
  </si>
  <si>
    <t>60950</t>
  </si>
  <si>
    <t>60951</t>
  </si>
  <si>
    <t>60952</t>
  </si>
  <si>
    <t>Revlon Ultravolume Mascara</t>
  </si>
  <si>
    <t>60953</t>
  </si>
  <si>
    <t>60954</t>
  </si>
  <si>
    <t>60955</t>
  </si>
  <si>
    <t>60956</t>
  </si>
  <si>
    <t>Revlon Ultravolume Mascara Waterproof</t>
  </si>
  <si>
    <t>60957</t>
  </si>
  <si>
    <t>60958</t>
  </si>
  <si>
    <t>Sinful Color Nail Enamel</t>
  </si>
  <si>
    <t>60959</t>
  </si>
  <si>
    <t>60960</t>
  </si>
  <si>
    <t>Pure Ice Nail Enamel</t>
  </si>
  <si>
    <t>Pure Ice</t>
  </si>
  <si>
    <t>60961</t>
  </si>
  <si>
    <t>60962</t>
  </si>
  <si>
    <t>Sinful Color Nail Enamel  Lie-Lac</t>
  </si>
  <si>
    <t>60963</t>
  </si>
  <si>
    <t>60964</t>
  </si>
  <si>
    <t>Treatment</t>
  </si>
  <si>
    <t>60965</t>
  </si>
  <si>
    <t>IMMORTELLE PRECIEUSE SERUM</t>
  </si>
  <si>
    <t>60966</t>
  </si>
  <si>
    <t>05 FRUITY LIPSTICK</t>
  </si>
  <si>
    <t>60967</t>
  </si>
  <si>
    <t>Cuticle Massage Cream</t>
  </si>
  <si>
    <t>60968</t>
  </si>
  <si>
    <t>04 FRUITY LIPSTICK</t>
  </si>
  <si>
    <t>60969</t>
  </si>
  <si>
    <t>Cuticle Rehab</t>
  </si>
  <si>
    <t>60970</t>
  </si>
  <si>
    <t>60971</t>
  </si>
  <si>
    <t>06 FRUITY LIPSTICK</t>
  </si>
  <si>
    <t>60972</t>
  </si>
  <si>
    <t>00 FRUITY LIPSTICK</t>
  </si>
  <si>
    <t>60973</t>
  </si>
  <si>
    <t>010 DELICIOUS MULTI-BALM</t>
  </si>
  <si>
    <t>60974</t>
  </si>
  <si>
    <t>60975</t>
  </si>
  <si>
    <t>HONEY HARVEST BATH PEARLS</t>
  </si>
  <si>
    <t>60976</t>
  </si>
  <si>
    <t>CREATIVE NAIL DESIGN BASE COAT</t>
  </si>
  <si>
    <t>60977</t>
  </si>
  <si>
    <t>SINFUL COLORS BASE COAT</t>
  </si>
  <si>
    <t>60978</t>
  </si>
  <si>
    <t>SINFUL COLORS NAIL ENAMEL BLUE ELECTRIQUE</t>
  </si>
  <si>
    <t>60979</t>
  </si>
  <si>
    <t>CREATIVE NAIL DESIGN NAIL ENAMEL</t>
  </si>
  <si>
    <t>60980</t>
  </si>
  <si>
    <t>Sinful Colors Nail Polish New</t>
  </si>
  <si>
    <t>60981</t>
  </si>
  <si>
    <t>60982</t>
  </si>
  <si>
    <t>60983</t>
  </si>
  <si>
    <t>60984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61017</t>
  </si>
  <si>
    <t>61018</t>
  </si>
  <si>
    <t>61019</t>
  </si>
  <si>
    <t>61020</t>
  </si>
  <si>
    <t>61021</t>
  </si>
  <si>
    <t>61022</t>
  </si>
  <si>
    <t>61023</t>
  </si>
  <si>
    <t>61024</t>
  </si>
  <si>
    <t>61025</t>
  </si>
  <si>
    <t>61026</t>
  </si>
  <si>
    <t>61027</t>
  </si>
  <si>
    <t>SINFUL COLORS NAIL ENAMEL FEEL THE VIBE</t>
  </si>
  <si>
    <t>61028</t>
  </si>
  <si>
    <t>61649</t>
  </si>
  <si>
    <t>SINFUL COLORS NAIL ENAMEL NAVY I DO</t>
  </si>
  <si>
    <t>61029</t>
  </si>
  <si>
    <t>CREATIVE NAIL DESIGN NAVY BRAT</t>
  </si>
  <si>
    <t>61030</t>
  </si>
  <si>
    <t>Hair Removal and Bleach</t>
  </si>
  <si>
    <t>61031</t>
  </si>
  <si>
    <t>Wax Hair Removal</t>
  </si>
  <si>
    <t>61032</t>
  </si>
  <si>
    <t>Airspun Loose Face Powder</t>
  </si>
  <si>
    <t>61033</t>
  </si>
  <si>
    <t>Infinite Shine Long-Wear Lacquer</t>
  </si>
  <si>
    <t>61034</t>
  </si>
  <si>
    <t>EYE LINER - METALLIC-TO-GLITTER - LIQUID LINER</t>
  </si>
  <si>
    <t>61035</t>
  </si>
  <si>
    <t>HIGHTLIGHTER - FACE HIGHLIGHTING POWDER</t>
  </si>
  <si>
    <t>61036</t>
  </si>
  <si>
    <t>PARURE GOLD -SETTING POWDER - GOLD RADIANCE POWDER - MATTIFIES AND ILLUMINATES</t>
  </si>
  <si>
    <t>61037</t>
  </si>
  <si>
    <t>KISSKISS - DIAMOND LIPSTICK - SATIN FINISH</t>
  </si>
  <si>
    <t>61038</t>
  </si>
  <si>
    <t>The Easy Smokey Eye Palette</t>
  </si>
  <si>
    <t>61039</t>
  </si>
  <si>
    <t>61040</t>
  </si>
  <si>
    <t>61041</t>
  </si>
  <si>
    <t>61042</t>
  </si>
  <si>
    <t>61043</t>
  </si>
  <si>
    <t>61044</t>
  </si>
  <si>
    <t>61045</t>
  </si>
  <si>
    <t>61046</t>
  </si>
  <si>
    <t>61047</t>
  </si>
  <si>
    <t>61048</t>
  </si>
  <si>
    <t>61049</t>
  </si>
  <si>
    <t>SINFUL COLORS NAIL ENAMEL Glass Pink</t>
  </si>
  <si>
    <t>61050</t>
  </si>
  <si>
    <t>CREATIVE NAIL DESIGN NAIL ENAMEL - Tutu be or not to be</t>
  </si>
  <si>
    <t>61051</t>
  </si>
  <si>
    <t>SINFUL COLORS NAIL ENAMEL - HUSH MONEY</t>
  </si>
  <si>
    <t>61052</t>
  </si>
  <si>
    <t>SINFUL COLORS NAIL ENAMEL LIE LAC</t>
  </si>
  <si>
    <t>61053</t>
  </si>
  <si>
    <t>SINFUL COLORS NAIL ENAMEL LAVENDER</t>
  </si>
  <si>
    <t>61054</t>
  </si>
  <si>
    <t>TERRACOTTA KOHL - LOOSE POWDER</t>
  </si>
  <si>
    <t>61056</t>
  </si>
  <si>
    <t>Greeting card with Transformers temporary tattoos</t>
  </si>
  <si>
    <t>61057</t>
  </si>
  <si>
    <t>Greeting card with Spiderman temporary tattoos</t>
  </si>
  <si>
    <t>61058</t>
  </si>
  <si>
    <t>SINFUL COLORS NAIL ENAMEL SHELL OUT</t>
  </si>
  <si>
    <t>61059</t>
  </si>
  <si>
    <t>SINFUL COLRS NAIL ENAMEL STARFISH CREAM</t>
  </si>
  <si>
    <t>61060</t>
  </si>
  <si>
    <t>CREATIVE NAIL DESIGN NAIL ENAMEL BLUSH ON YOU</t>
  </si>
  <si>
    <t>61061</t>
  </si>
  <si>
    <t>SINFUL COLORS NAIL ENAMEL THIMBLEBERRY</t>
  </si>
  <si>
    <t>61062</t>
  </si>
  <si>
    <t>CREATIVE NAIL DESIGN NAIL ENAMEL CORAL ME LATER</t>
  </si>
  <si>
    <t>61063</t>
  </si>
  <si>
    <t>SINFUL COLORS NAIL ENAMEL 24/7</t>
  </si>
  <si>
    <t>61064</t>
  </si>
  <si>
    <t>CREATIVE NAIL DESIGN NAIL ENAMEL Read my Tulips</t>
  </si>
  <si>
    <t>61065</t>
  </si>
  <si>
    <t>Powder Bronzer (Shade Tawny)</t>
  </si>
  <si>
    <t>61066</t>
  </si>
  <si>
    <t>Powder Bronzer (Shade Rosewood)</t>
  </si>
  <si>
    <t>61067</t>
  </si>
  <si>
    <t>Powder Bronzer (Shade Saddle)</t>
  </si>
  <si>
    <t>61068</t>
  </si>
  <si>
    <t>61069</t>
  </si>
  <si>
    <t>Tom's Whole Care Wintermint Paste</t>
  </si>
  <si>
    <t>61070</t>
  </si>
  <si>
    <t>IOPE PERFECT COVER CONCEALER 01 - Part 1</t>
  </si>
  <si>
    <t>61071</t>
  </si>
  <si>
    <t>IOPE PERFECT COVER CONCEALER 01 - Part 2</t>
  </si>
  <si>
    <t>61072</t>
  </si>
  <si>
    <t>IOPE PERFECT COVER CONCEALER 02 - Part1</t>
  </si>
  <si>
    <t>61073</t>
  </si>
  <si>
    <t>CND TREATMENT CREATIVE NAIL DESIGN SPEEDEY DAILY DEFENSE TOP COAT</t>
  </si>
  <si>
    <t>61074</t>
  </si>
  <si>
    <t>IOPE PERFECT COVER CONCEALER 02 - Part2</t>
  </si>
  <si>
    <t>61075</t>
  </si>
  <si>
    <t>Crï¿½me of Nature Argan Oil Moisturising Milk Masque Treatment</t>
  </si>
  <si>
    <t>61076</t>
  </si>
  <si>
    <t>Skin Tint Creme IV W</t>
  </si>
  <si>
    <t>61077</t>
  </si>
  <si>
    <t>A-Zyme Peel</t>
  </si>
  <si>
    <t>Ultraceuticals Pty Ltd</t>
  </si>
  <si>
    <t>Ultraceuticals</t>
  </si>
  <si>
    <t>61078</t>
  </si>
  <si>
    <t>67601</t>
  </si>
  <si>
    <t>67602</t>
  </si>
  <si>
    <t>67606</t>
  </si>
  <si>
    <t>67607</t>
  </si>
  <si>
    <t>Matte Lipstick (Shade Dusty Mauve)</t>
  </si>
  <si>
    <t>61079</t>
  </si>
  <si>
    <t>Matte Lipstick (Shade Staunch)</t>
  </si>
  <si>
    <t>61080</t>
  </si>
  <si>
    <t>Accomplice instant Blurring Beauty Powder</t>
  </si>
  <si>
    <t>61081</t>
  </si>
  <si>
    <t>61082</t>
  </si>
  <si>
    <t>61083</t>
  </si>
  <si>
    <t>O!mega Shadow Gel Powder Eyeshadow</t>
  </si>
  <si>
    <t>61084</t>
  </si>
  <si>
    <t>O!mega Glaze All-Over Foil Luminizer - Wo!rth the Wait 80</t>
  </si>
  <si>
    <t>61085</t>
  </si>
  <si>
    <t>61086</t>
  </si>
  <si>
    <t>Kush Lip Balm</t>
  </si>
  <si>
    <t>61087</t>
  </si>
  <si>
    <t>61088</t>
  </si>
  <si>
    <t>61089</t>
  </si>
  <si>
    <t>61090</t>
  </si>
  <si>
    <t>61091</t>
  </si>
  <si>
    <t>Matte Lipstick (Shade Sweet Pea)</t>
  </si>
  <si>
    <t>61097</t>
  </si>
  <si>
    <t>Matte Lipstick (Shade Stargazer)</t>
  </si>
  <si>
    <t>61098</t>
  </si>
  <si>
    <t>Matte Lipstick (Shade Resin)</t>
  </si>
  <si>
    <t>61101</t>
  </si>
  <si>
    <t>Matte Lipstick (Shade Latte)</t>
  </si>
  <si>
    <t>61102</t>
  </si>
  <si>
    <t>Matte Lipstick (Shade Peachy)</t>
  </si>
  <si>
    <t>61103</t>
  </si>
  <si>
    <t>Matte Lipstick (Shade Griffin)</t>
  </si>
  <si>
    <t>61104</t>
  </si>
  <si>
    <t>Matte Lipstick (Shade Insomniac)</t>
  </si>
  <si>
    <t>61105</t>
  </si>
  <si>
    <t>Matte Lipstick (Shade Dead Roses)</t>
  </si>
  <si>
    <t>61106</t>
  </si>
  <si>
    <t>Matte Lipstick (Shade Midnight)</t>
  </si>
  <si>
    <t>61107</t>
  </si>
  <si>
    <t>Matte Lipstick (Shade Rosewood)</t>
  </si>
  <si>
    <t>61108</t>
  </si>
  <si>
    <t>Matte Lipstick (Shade Soft Touch)</t>
  </si>
  <si>
    <t>61109</t>
  </si>
  <si>
    <t>Matte Lipstick (Shade Plumeria)</t>
  </si>
  <si>
    <t>61110</t>
  </si>
  <si>
    <t>Sunkissed Hello Sunshine Matte Bronzer</t>
  </si>
  <si>
    <t>Rainbow Cosmetics Manchester Ltd</t>
  </si>
  <si>
    <t>Sunkissed</t>
  </si>
  <si>
    <t>61111</t>
  </si>
  <si>
    <t>61112</t>
  </si>
  <si>
    <t>Sunkissed Hawaiian Dusk Eyeshadow Palette</t>
  </si>
  <si>
    <t>61113</t>
  </si>
  <si>
    <t>61177</t>
  </si>
  <si>
    <t>Complexion Rescue Hydrating Foundation Stick Broad Spectrum SPF 25</t>
  </si>
  <si>
    <t>61114</t>
  </si>
  <si>
    <t>Sunkissed Diamond Dust Highlighter Palette</t>
  </si>
  <si>
    <t>61116</t>
  </si>
  <si>
    <t>Felt-Tip Eyeliner Pen</t>
  </si>
  <si>
    <t>61123</t>
  </si>
  <si>
    <t>Ultrabold Eyeliner Marker</t>
  </si>
  <si>
    <t>61124</t>
  </si>
  <si>
    <t>Liner Obsessed 2-in-1 Ink Liner Marker</t>
  </si>
  <si>
    <t>61125</t>
  </si>
  <si>
    <t>Subculture Eye Shadow Palette (Shade Cube)</t>
  </si>
  <si>
    <t>61127</t>
  </si>
  <si>
    <t>Subculture Eye Shadow Palette (Shade Dawn)</t>
  </si>
  <si>
    <t>61128</t>
  </si>
  <si>
    <t>Subculture Eye Shadow Palette (Shade Adorn)</t>
  </si>
  <si>
    <t>61129</t>
  </si>
  <si>
    <t>Subculture Eye Shadow Palette (Shade Mercury)</t>
  </si>
  <si>
    <t>61130</t>
  </si>
  <si>
    <t>Subculture Eye Shadow Palette (Shade All Star)</t>
  </si>
  <si>
    <t>61131</t>
  </si>
  <si>
    <t>Subculture Eye Shadow Palette (Shade Roxy)</t>
  </si>
  <si>
    <t>61132</t>
  </si>
  <si>
    <t>Subculture Eye Shadow Palette (Shade Electric)</t>
  </si>
  <si>
    <t>61133</t>
  </si>
  <si>
    <t>Subculture Eye Shadow Palette (Shade Fudge)</t>
  </si>
  <si>
    <t>61134</t>
  </si>
  <si>
    <t>Subculture Eye Shadow Palette (Shade New Wave)</t>
  </si>
  <si>
    <t>61135</t>
  </si>
  <si>
    <t>Subculture Eye Shadow Palette (Shade Destiny)</t>
  </si>
  <si>
    <t>61136</t>
  </si>
  <si>
    <t>Subculture Eye Shadow Palette (Shade Untamed)</t>
  </si>
  <si>
    <t>61137</t>
  </si>
  <si>
    <t>Subculture Eye Shadow Palette (Shade Rowdy)</t>
  </si>
  <si>
    <t>61138</t>
  </si>
  <si>
    <t>Sunkissed All That Bling Eyeshadow Palette</t>
  </si>
  <si>
    <t>61139</t>
  </si>
  <si>
    <t>Sunkissed Party Ever After Eyeshadow Palette</t>
  </si>
  <si>
    <t>61140</t>
  </si>
  <si>
    <t>Sunkissed Sweet Sunrise The Ultimate Face Palette Eyeshadow</t>
  </si>
  <si>
    <t>61141</t>
  </si>
  <si>
    <t>61142</t>
  </si>
  <si>
    <t>Sunkissed Sweet Sunrise The Ultimate Face Palette Multi Colour Bronzer - Blusher</t>
  </si>
  <si>
    <t>61143</t>
  </si>
  <si>
    <t>61144</t>
  </si>
  <si>
    <t>Sunkissed Sweet Sunrise The Ultimate Face Palette Baked Highlighter</t>
  </si>
  <si>
    <t>61145</t>
  </si>
  <si>
    <t>61175</t>
  </si>
  <si>
    <t>Sunkissed Glow Baby Liquid Highlighter</t>
  </si>
  <si>
    <t>61146</t>
  </si>
  <si>
    <t>Sunkissed CC Flawless Base Colour Correcting Palette</t>
  </si>
  <si>
    <t>61147</t>
  </si>
  <si>
    <t>Sunkissed Brow Envy Brow Wax</t>
  </si>
  <si>
    <t>61148</t>
  </si>
  <si>
    <t>Sunkissed Brow Envy Cream Highlighter</t>
  </si>
  <si>
    <t>61149</t>
  </si>
  <si>
    <t>Sunkissed Back to Naturelle Eyeshadow Palette Eyeshadow</t>
  </si>
  <si>
    <t>61150</t>
  </si>
  <si>
    <t>61151</t>
  </si>
  <si>
    <t>Sunkissed Back to Naturelle Eyeshadow Palette Eye Lid Primer</t>
  </si>
  <si>
    <t>61152</t>
  </si>
  <si>
    <t>Sunkissed Ultimate Pout Lip Colour Palette Lipstick</t>
  </si>
  <si>
    <t>61153</t>
  </si>
  <si>
    <t>Sunkissed Ultimate Pout Lip Liner</t>
  </si>
  <si>
    <t>61154</t>
  </si>
  <si>
    <t>Sunkissed Living the Dream Glow Bronze Highlight Duo</t>
  </si>
  <si>
    <t>61155</t>
  </si>
  <si>
    <t>61156</t>
  </si>
  <si>
    <t>Sunkissed Let It Glow Baked Highlighter Palette</t>
  </si>
  <si>
    <t>61157</t>
  </si>
  <si>
    <t>Sunkissed Easy Brow Eyebrow Pencil</t>
  </si>
  <si>
    <t>61158</t>
  </si>
  <si>
    <t>Sunkissed Highlights Beam Cream</t>
  </si>
  <si>
    <t>61159</t>
  </si>
  <si>
    <t>Sunkissed Baked to Perfection Blush Highlight Duo</t>
  </si>
  <si>
    <t>61160</t>
  </si>
  <si>
    <t>Sunkissed Cosmic Crush Holographic Lip Gloss</t>
  </si>
  <si>
    <t>61161</t>
  </si>
  <si>
    <t>61176</t>
  </si>
  <si>
    <t>Sunkissed Make Me Blush Ombrï¿½ Blush</t>
  </si>
  <si>
    <t>61162</t>
  </si>
  <si>
    <t>Sunkissed Velvet Kiss Liquid Lip Glaze</t>
  </si>
  <si>
    <t>61163</t>
  </si>
  <si>
    <t>Sunkissed Velvet Kiss Matte Lipstick</t>
  </si>
  <si>
    <t>61164</t>
  </si>
  <si>
    <t>Sunkissed Velvet Kiss Lip Liner</t>
  </si>
  <si>
    <t>61165</t>
  </si>
  <si>
    <t>Null BB Cream</t>
  </si>
  <si>
    <t>G.O Holdings, Inc.</t>
  </si>
  <si>
    <t>61166</t>
  </si>
  <si>
    <t>61167</t>
  </si>
  <si>
    <t>Null After Shave Lotion</t>
  </si>
  <si>
    <t>61390</t>
  </si>
  <si>
    <t>61391</t>
  </si>
  <si>
    <t>MENS NULL Face Wash</t>
  </si>
  <si>
    <t>61168</t>
  </si>
  <si>
    <t>61382</t>
  </si>
  <si>
    <t>MENS NULL Hair Remover Cream</t>
  </si>
  <si>
    <t>61411</t>
  </si>
  <si>
    <t>61414</t>
  </si>
  <si>
    <t>61418</t>
  </si>
  <si>
    <t>Dream Glow Kit (Shade Sunshine)</t>
  </si>
  <si>
    <t>61169</t>
  </si>
  <si>
    <t>Dream Glow Kit (Shade Unicorn)</t>
  </si>
  <si>
    <t>61170</t>
  </si>
  <si>
    <t>Dream Glow Kit (Shade Wish)</t>
  </si>
  <si>
    <t>61171</t>
  </si>
  <si>
    <t>Dream Glow Kit (Shade Magic)</t>
  </si>
  <si>
    <t>61172</t>
  </si>
  <si>
    <t>Dream Glow Kit (Shade Regal)</t>
  </si>
  <si>
    <t>61173</t>
  </si>
  <si>
    <t>Dream Glow Kit (Shade Ethereal)</t>
  </si>
  <si>
    <t>61174</t>
  </si>
  <si>
    <t>Bath &amp; Body Works Bath Fizzy</t>
  </si>
  <si>
    <t>61179</t>
  </si>
  <si>
    <t>Bath &amp; Body Works Bath Fizzy Pink Citrus Sorbetto</t>
  </si>
  <si>
    <t>61180</t>
  </si>
  <si>
    <t>61181</t>
  </si>
  <si>
    <t>Bath &amp; Body Works Body Wash Soothing Oatmeal</t>
  </si>
  <si>
    <t>61182</t>
  </si>
  <si>
    <t>Bath &amp; Body Works Celestial Scrub In The Stars</t>
  </si>
  <si>
    <t>61183</t>
  </si>
  <si>
    <t>Bath &amp; Body Works Color Changing Bath Fizzy with Glitter Just Add Glitter</t>
  </si>
  <si>
    <t>61184</t>
  </si>
  <si>
    <t>61185</t>
  </si>
  <si>
    <t>61186</t>
  </si>
  <si>
    <t>61187</t>
  </si>
  <si>
    <t>61188</t>
  </si>
  <si>
    <t>Bath &amp; Body Works Diamond Shimmer Mist In The Stars</t>
  </si>
  <si>
    <t>61189</t>
  </si>
  <si>
    <t>Bath &amp; Body Works Exfoliating White Clay Scrub Lovely Dreamer</t>
  </si>
  <si>
    <t>61190</t>
  </si>
  <si>
    <t>Bath &amp; Body Works Extra Foaming Bath Fizzy</t>
  </si>
  <si>
    <t>61191</t>
  </si>
  <si>
    <t>Riviera Eye Shadow Palette (Shade Bahamas)</t>
  </si>
  <si>
    <t>61192</t>
  </si>
  <si>
    <t>Bath &amp; Body Works Glow Dust Scrub</t>
  </si>
  <si>
    <t>61193</t>
  </si>
  <si>
    <t>Bath &amp; Body Works Hand Cream Shea Butter</t>
  </si>
  <si>
    <t>61194</t>
  </si>
  <si>
    <t>Bath &amp; Body Works Illuminating Fragrance Mist</t>
  </si>
  <si>
    <t>61195</t>
  </si>
  <si>
    <t>Bath &amp; Body Works Jelly Body Scrub</t>
  </si>
  <si>
    <t>61196</t>
  </si>
  <si>
    <t>Bath &amp; Body Works Liplicious Lip Gloss</t>
  </si>
  <si>
    <t>61197</t>
  </si>
  <si>
    <t>61198</t>
  </si>
  <si>
    <t>Bath &amp; Body Works Mud Mask With Witch Hazel &amp; Honeysuckle</t>
  </si>
  <si>
    <t>61199</t>
  </si>
  <si>
    <t>Bath &amp; Body Works Sparkling Bath Fizzy</t>
  </si>
  <si>
    <t>61200</t>
  </si>
  <si>
    <t>PINK Calming Clay Face Mask With Cucumber Extract Chill Out</t>
  </si>
  <si>
    <t>61201</t>
  </si>
  <si>
    <t>PINK Calming Cream Mask With Honey Paint On Calm</t>
  </si>
  <si>
    <t>61207</t>
  </si>
  <si>
    <t>Riviera Eye Shadow Palette (Shade Cabana)</t>
  </si>
  <si>
    <t>61202</t>
  </si>
  <si>
    <t>Riviera Eye Shadow Palette (Shade Cannes)</t>
  </si>
  <si>
    <t>61203</t>
  </si>
  <si>
    <t>Riviera Eye Shadow Palette (Shade Coastline)</t>
  </si>
  <si>
    <t>61204</t>
  </si>
  <si>
    <t>Riviera Eye Shadow Palette (Shade Estate)</t>
  </si>
  <si>
    <t>61205</t>
  </si>
  <si>
    <t>Riviera Eye Shadow Palette (Shade Inheritance)</t>
  </si>
  <si>
    <t>61206</t>
  </si>
  <si>
    <t>PINK Energizing Clay Face Mask With Citrus Extract Glow On</t>
  </si>
  <si>
    <t>61208</t>
  </si>
  <si>
    <t>PINK Exfoliating Soap Cubes Coffee Shop Sugar High</t>
  </si>
  <si>
    <t>61210</t>
  </si>
  <si>
    <t>Riviera Eye Shadow Palette (Shade Mediterranean)</t>
  </si>
  <si>
    <t>61209</t>
  </si>
  <si>
    <t>PINK Glitter Bath Bomb</t>
  </si>
  <si>
    <t>61211</t>
  </si>
  <si>
    <t>PINK Gold Hydrogel Eye Mask Party Eyes</t>
  </si>
  <si>
    <t>61212</t>
  </si>
  <si>
    <t>PINK Hydrating Cream Mask With Avocado Oil Paint On Chill</t>
  </si>
  <si>
    <t>61213</t>
  </si>
  <si>
    <t>PINK Nourishing Balm Coconut Oil Coco Stick</t>
  </si>
  <si>
    <t>61214</t>
  </si>
  <si>
    <t>PINK Nourishing Clay Face Mask With Rose Extract Dew This</t>
  </si>
  <si>
    <t>61215</t>
  </si>
  <si>
    <t>PINK Nourishing Face Mask Coconut Oil</t>
  </si>
  <si>
    <t>61216</t>
  </si>
  <si>
    <t>PINK Refreshing Cream Mask With Acai Extract Paint On Glow</t>
  </si>
  <si>
    <t>61217</t>
  </si>
  <si>
    <t>PINK Refreshing Shower Jelly Ocean Mist So Jelly</t>
  </si>
  <si>
    <t>61218</t>
  </si>
  <si>
    <t>Riviera Eye Shadow Palette (Shade Monte Carlo)</t>
  </si>
  <si>
    <t>61219</t>
  </si>
  <si>
    <t>Riviera Eye Shadow Palette (Shade Palermo)</t>
  </si>
  <si>
    <t>61220</t>
  </si>
  <si>
    <t>PINK Shimmer Balm</t>
  </si>
  <si>
    <t>61221</t>
  </si>
  <si>
    <t>Riviera Eye Shadow Palette (Shade Palm)</t>
  </si>
  <si>
    <t>61222</t>
  </si>
  <si>
    <t>PINK Shimmer Body Mousse Disco Shimmer Foam Coconut Oil</t>
  </si>
  <si>
    <t>61224</t>
  </si>
  <si>
    <t>Riviera Eye Shadow Palette (Shade Sails)</t>
  </si>
  <si>
    <t>61223</t>
  </si>
  <si>
    <t>PINK Shimmer Mist Beach Flower Purple Magnolia &amp; Palm Leaves</t>
  </si>
  <si>
    <t>61225</t>
  </si>
  <si>
    <t>PINK Shimmering Body Mousse Coconut Oil Party Shimmer Foam</t>
  </si>
  <si>
    <t>61226</t>
  </si>
  <si>
    <t>Victoria's Secret Extreme Lip Plumper Plump Me Up Almost Nude</t>
  </si>
  <si>
    <t>61227</t>
  </si>
  <si>
    <t>Victoria's Secret Eye Shadow Palette All Eyes On You</t>
  </si>
  <si>
    <t>61228</t>
  </si>
  <si>
    <t>Victoria's Secret Fragrance Wash Tease</t>
  </si>
  <si>
    <t>61229</t>
  </si>
  <si>
    <t>Riviera Eye Shadow Palette (Shade Seaside)</t>
  </si>
  <si>
    <t>61230</t>
  </si>
  <si>
    <t>Victoria's Secret Get Glossed Lip Shine</t>
  </si>
  <si>
    <t>61231</t>
  </si>
  <si>
    <t>Riviera Eye Shadow Palette (Shade Seychelles)</t>
  </si>
  <si>
    <t>61232</t>
  </si>
  <si>
    <t>Victoria's Secret Glitter Lust Shimmer Spray</t>
  </si>
  <si>
    <t>61233</t>
  </si>
  <si>
    <t>Riviera Eye Shadow Palette (Shade Yatch)</t>
  </si>
  <si>
    <t>61234</t>
  </si>
  <si>
    <t>Victoria's Secret Highlighter Stick Just Say Glow Champagne</t>
  </si>
  <si>
    <t>61235</t>
  </si>
  <si>
    <t>Victoria's Secret Hydrogel Eye Mask With Caffeine Bright Eyes</t>
  </si>
  <si>
    <t>61236</t>
  </si>
  <si>
    <t>61237</t>
  </si>
  <si>
    <t>61238</t>
  </si>
  <si>
    <t>61239</t>
  </si>
  <si>
    <t>Victoria's Secret Shimmer Spray Glitter Lust Shimmer Spray</t>
  </si>
  <si>
    <t>61240</t>
  </si>
  <si>
    <t>Victoria's Secret Shimmering Scrub Wash Glimmer Wash Body Wash</t>
  </si>
  <si>
    <t>61241</t>
  </si>
  <si>
    <t>Victoria's Secret Sugar Scrub Lips Like Sugar</t>
  </si>
  <si>
    <t>61242</t>
  </si>
  <si>
    <t>Victoria's Secret Total Shine Addict Flavored Lip Gloss</t>
  </si>
  <si>
    <t>61243</t>
  </si>
  <si>
    <t>61244</t>
  </si>
  <si>
    <t>Victoria's Secret Velvet Cleansing Cream</t>
  </si>
  <si>
    <t>61245</t>
  </si>
  <si>
    <t>Victoria's Secret Velvet Matte Cream Liquid Lip</t>
  </si>
  <si>
    <t>61246</t>
  </si>
  <si>
    <t>LUXURY PALETTE - THE WALK OF SHAME / THE WALK OF NO SHAME</t>
  </si>
  <si>
    <t>61247</t>
  </si>
  <si>
    <t>61248</t>
  </si>
  <si>
    <t>61249</t>
  </si>
  <si>
    <t>61250</t>
  </si>
  <si>
    <t>61251</t>
  </si>
  <si>
    <t>61252</t>
  </si>
  <si>
    <t>61253</t>
  </si>
  <si>
    <t>61254</t>
  </si>
  <si>
    <t>61255</t>
  </si>
  <si>
    <t>61256</t>
  </si>
  <si>
    <t>Nice n Easy</t>
  </si>
  <si>
    <t>61257</t>
  </si>
  <si>
    <t>Balayage for Brunettes</t>
  </si>
  <si>
    <t>61258</t>
  </si>
  <si>
    <t>Age Defy CC+ Colorseal</t>
  </si>
  <si>
    <t>61259</t>
  </si>
  <si>
    <t>Norvina Eye Shadow Palette (Shade Base)</t>
  </si>
  <si>
    <t>61260</t>
  </si>
  <si>
    <t>Norvina Eye Shadow Palette (Shade Celestial)</t>
  </si>
  <si>
    <t>61261</t>
  </si>
  <si>
    <t>THE BODY GLOW</t>
  </si>
  <si>
    <t>61262</t>
  </si>
  <si>
    <t>Norvina Eye Shadow Palette (Shade Dazzling)</t>
  </si>
  <si>
    <t>61263</t>
  </si>
  <si>
    <t>Norvina Eye Shadow Palette (Shade Drama)</t>
  </si>
  <si>
    <t>61264</t>
  </si>
  <si>
    <t>Norvina Eye Shadow Palette (Shade Dreamer)</t>
  </si>
  <si>
    <t>61265</t>
  </si>
  <si>
    <t>Norvina Eye Shadow Palette (Shade Eccentric)</t>
  </si>
  <si>
    <t>61266</t>
  </si>
  <si>
    <t>Norvina Eye Shadow Palette (Shade Incense)</t>
  </si>
  <si>
    <t>61267</t>
  </si>
  <si>
    <t>Powder Perfection Color Powder</t>
  </si>
  <si>
    <t>61271</t>
  </si>
  <si>
    <t>Norvina Eye Shadow Palette (Shade Love)</t>
  </si>
  <si>
    <t>61268</t>
  </si>
  <si>
    <t>Norvina Eye Shadow Palette (Shade Passion)</t>
  </si>
  <si>
    <t>61269</t>
  </si>
  <si>
    <t>Norvina Eye Shadow Palette (Shade Rose Gold)</t>
  </si>
  <si>
    <t>61270</t>
  </si>
  <si>
    <t>Norvina Eye Shadow Palette (Shade Soul)</t>
  </si>
  <si>
    <t>61272</t>
  </si>
  <si>
    <t>Norvina Eye Shadow Palette (Shade Summer)</t>
  </si>
  <si>
    <t>61273</t>
  </si>
  <si>
    <t>Norvina Eye Shadow Palette (Shade Volatile)</t>
  </si>
  <si>
    <t>61274</t>
  </si>
  <si>
    <t>Norvina Eye Shadow Palette (Shade Wild Child)</t>
  </si>
  <si>
    <t>61275</t>
  </si>
  <si>
    <t>Loose Highlighter (Shade Snowflake)</t>
  </si>
  <si>
    <t>61276</t>
  </si>
  <si>
    <t>Loose Highlighter (Shade So Hollywood)</t>
  </si>
  <si>
    <t>61277</t>
  </si>
  <si>
    <t>Crazy Train bath bomb</t>
  </si>
  <si>
    <t>61278</t>
  </si>
  <si>
    <t>Dear John Shampoo Bar</t>
  </si>
  <si>
    <t>61279</t>
  </si>
  <si>
    <t>DIPBROW Gel (Shade Ash Brown)</t>
  </si>
  <si>
    <t>61281</t>
  </si>
  <si>
    <t>DIPBROW Gel (Shade Blonde)</t>
  </si>
  <si>
    <t>61282</t>
  </si>
  <si>
    <t>DIPBROW Gel (Shade Caramel)</t>
  </si>
  <si>
    <t>61283</t>
  </si>
  <si>
    <t>DIPBROW Gel (Shade Chocolate)</t>
  </si>
  <si>
    <t>61284</t>
  </si>
  <si>
    <t>DIPBROW Gel (Shade Dark Brown)</t>
  </si>
  <si>
    <t>61285</t>
  </si>
  <si>
    <t>DIPBROW Gel (Shade Ebony)</t>
  </si>
  <si>
    <t>61286</t>
  </si>
  <si>
    <t>DIPBROW Gel (Shade Granite)</t>
  </si>
  <si>
    <t>61287</t>
  </si>
  <si>
    <t>DIPBROW Gel (Shade Medium Brown)</t>
  </si>
  <si>
    <t>61288</t>
  </si>
  <si>
    <t>DIPBROW Gel (Shade Soft Brown)</t>
  </si>
  <si>
    <t>61289</t>
  </si>
  <si>
    <t>DIPBROW Gel (Shade Taupe)</t>
  </si>
  <si>
    <t>61290</t>
  </si>
  <si>
    <t>Oaty Creamy Dreamy Shower Cream 225g Pot</t>
  </si>
  <si>
    <t>61291</t>
  </si>
  <si>
    <t>61292</t>
  </si>
  <si>
    <t>61293</t>
  </si>
  <si>
    <t>61294</t>
  </si>
  <si>
    <t>Sultry Eye Shadow Palette (Shade Twig)</t>
  </si>
  <si>
    <t>61295</t>
  </si>
  <si>
    <t>Sultry Eye Shadow Palette (Shade Slate)</t>
  </si>
  <si>
    <t>61296</t>
  </si>
  <si>
    <t>Sultry Eye Shadow Palette (Shade Noir)</t>
  </si>
  <si>
    <t>61297</t>
  </si>
  <si>
    <t>Sultry Eye Shadow Palette (Shade Fresh)</t>
  </si>
  <si>
    <t>61298</t>
  </si>
  <si>
    <t>Sultry Eye Shadow Palette (Shade Bloom)</t>
  </si>
  <si>
    <t>61299</t>
  </si>
  <si>
    <t>Sultry Eye Shadow Palette (Shade Birch)</t>
  </si>
  <si>
    <t>61300</t>
  </si>
  <si>
    <t>Sultry Eye Shadow Palette (Shade Steampunk)</t>
  </si>
  <si>
    <t>61301</t>
  </si>
  <si>
    <t>Goddess Solid Perfume</t>
  </si>
  <si>
    <t>61302</t>
  </si>
  <si>
    <t>Geode Bath Bomb</t>
  </si>
  <si>
    <t>61303</t>
  </si>
  <si>
    <t>61304</t>
  </si>
  <si>
    <t>Ginger Ninja Bath Bomb</t>
  </si>
  <si>
    <t>61305</t>
  </si>
  <si>
    <t>Goddess Wash Card</t>
  </si>
  <si>
    <t>61306</t>
  </si>
  <si>
    <t>Full Of Promise Under-Eye Firming Creme</t>
  </si>
  <si>
    <t>61307</t>
  </si>
  <si>
    <t>Full of Promise Treatment Serum for Volumizing Nights</t>
  </si>
  <si>
    <t>61308</t>
  </si>
  <si>
    <t>FULL OF PROMISE UNDER-EYE FIRMING CRï¿½ME</t>
  </si>
  <si>
    <t>61309</t>
  </si>
  <si>
    <t>61310</t>
  </si>
  <si>
    <t>Ultimate miracle worker multi-rejuvenating eye cream broad spectrum spf 15 - Duraquench reform</t>
  </si>
  <si>
    <t>61311</t>
  </si>
  <si>
    <t>Ultimate Miracle Wokrer</t>
  </si>
  <si>
    <t>61312</t>
  </si>
  <si>
    <t>61313</t>
  </si>
  <si>
    <t>61314</t>
  </si>
  <si>
    <t>PHILOSOPHY PURITY MADE SIMPLE HYDRA-BOUNCE EYE GEL</t>
  </si>
  <si>
    <t>61315</t>
  </si>
  <si>
    <t>61316</t>
  </si>
  <si>
    <t>PURITY MADE SIMPLE PORE EXTRACTOR</t>
  </si>
  <si>
    <t>61317</t>
  </si>
  <si>
    <t>TIME IN A BOTTLE DAILY AGE-DEFYING SERUM</t>
  </si>
  <si>
    <t>61318</t>
  </si>
  <si>
    <t>TIME IN A BOTTLE FOR EYES DAILY AGE-DEFYING EYE SERUM</t>
  </si>
  <si>
    <t>61319</t>
  </si>
  <si>
    <t>Pro Spa Skin Care Hands &amp; Feet - Advanced Callus Softening Gel</t>
  </si>
  <si>
    <t>61320</t>
  </si>
  <si>
    <t>Perfector Face Palette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The Comforter Bath Bomb</t>
  </si>
  <si>
    <t>61333</t>
  </si>
  <si>
    <t>Original Polish Remover</t>
  </si>
  <si>
    <t>61334</t>
  </si>
  <si>
    <t>Expert Touch Lacquer Remover</t>
  </si>
  <si>
    <t>61335</t>
  </si>
  <si>
    <t>Acetone-Free Polish Remover</t>
  </si>
  <si>
    <t>61336</t>
  </si>
  <si>
    <t>Nail Envy Natural Nail Strengthener Sensitive &amp; Peeling</t>
  </si>
  <si>
    <t>61337</t>
  </si>
  <si>
    <t>Light Touch Naked Facial Oil</t>
  </si>
  <si>
    <t>61338</t>
  </si>
  <si>
    <t>Lucky Cat Bath Bomb</t>
  </si>
  <si>
    <t>61339</t>
  </si>
  <si>
    <t>Royalty Bath Bomb</t>
  </si>
  <si>
    <t>61340</t>
  </si>
  <si>
    <t>61341</t>
  </si>
  <si>
    <t>Youki Hi Bath Bomb</t>
  </si>
  <si>
    <t>61342</t>
  </si>
  <si>
    <t>61343</t>
  </si>
  <si>
    <t>Moon Spell</t>
  </si>
  <si>
    <t>61344</t>
  </si>
  <si>
    <t>Ne Worry Pas bath Bomb</t>
  </si>
  <si>
    <t>61345</t>
  </si>
  <si>
    <t>Tadaima Okaeri Bath Bomb</t>
  </si>
  <si>
    <t>61346</t>
  </si>
  <si>
    <t>Turmeric Latte Bath Bomb</t>
  </si>
  <si>
    <t>61347</t>
  </si>
  <si>
    <t>61348</t>
  </si>
  <si>
    <t>Yokozuna Bath Bomb</t>
  </si>
  <si>
    <t>61349</t>
  </si>
  <si>
    <t>Blue Skies And Fluffy White Clouds Bath Bomb</t>
  </si>
  <si>
    <t>61350</t>
  </si>
  <si>
    <t>Bom Perignon Bath Bomb</t>
  </si>
  <si>
    <t>61351</t>
  </si>
  <si>
    <t>Natural Instincts</t>
  </si>
  <si>
    <t>61352</t>
  </si>
  <si>
    <t>61353</t>
  </si>
  <si>
    <t>Monochromatic Blush Duo</t>
  </si>
  <si>
    <t>61354</t>
  </si>
  <si>
    <t>61355</t>
  </si>
  <si>
    <t>61356</t>
  </si>
  <si>
    <t>61357</t>
  </si>
  <si>
    <t>61358</t>
  </si>
  <si>
    <t>61359</t>
  </si>
  <si>
    <t>61360</t>
  </si>
  <si>
    <t>61361</t>
  </si>
  <si>
    <t>61362</t>
  </si>
  <si>
    <t>61363</t>
  </si>
  <si>
    <t>Pirates Of The Carrageenan Bath Bomb</t>
  </si>
  <si>
    <t>61364</t>
  </si>
  <si>
    <t>Shijimi Butterfly Bath Bomb</t>
  </si>
  <si>
    <t>61365</t>
  </si>
  <si>
    <t>Star Spell Bath Bomb</t>
  </si>
  <si>
    <t>61366</t>
  </si>
  <si>
    <t>Sushi Bath Bomb</t>
  </si>
  <si>
    <t>61367</t>
  </si>
  <si>
    <t>Fairy Jasmine Bath Bomb</t>
  </si>
  <si>
    <t>61368</t>
  </si>
  <si>
    <t>Goldrush Bath Bomb</t>
  </si>
  <si>
    <t>61369</t>
  </si>
  <si>
    <t>61370</t>
  </si>
  <si>
    <t>Hi Ho Silver Bath Bomb</t>
  </si>
  <si>
    <t>61371</t>
  </si>
  <si>
    <t>Lip Gloss (Shade Sunscape)</t>
  </si>
  <si>
    <t>61372</t>
  </si>
  <si>
    <t>Hulder Bath Bomb</t>
  </si>
  <si>
    <t>61373</t>
  </si>
  <si>
    <t>Lip Gloss (Shade Estella)</t>
  </si>
  <si>
    <t>61374</t>
  </si>
  <si>
    <t>Color Crave Semi Permanent Color</t>
  </si>
  <si>
    <t>61375</t>
  </si>
  <si>
    <t>Kitsune Bath Bomb</t>
  </si>
  <si>
    <t>61376</t>
  </si>
  <si>
    <t>Lavender Giant Bombshell</t>
  </si>
  <si>
    <t>61377</t>
  </si>
  <si>
    <t>D'Fluff  Egg Free Shaving Soap 150 g ; 70 g</t>
  </si>
  <si>
    <t>61378</t>
  </si>
  <si>
    <t>Lip Gloss (Shade Freya)</t>
  </si>
  <si>
    <t>61379</t>
  </si>
  <si>
    <t>Lip Gloss (Shade Venus)</t>
  </si>
  <si>
    <t>61380</t>
  </si>
  <si>
    <t>Lip Gloss (Shade Luna)</t>
  </si>
  <si>
    <t>61381</t>
  </si>
  <si>
    <t>Liquid Lipstick (Shade Malt)</t>
  </si>
  <si>
    <t>61383</t>
  </si>
  <si>
    <t>Liquid Lipstick (Shade Dazed)</t>
  </si>
  <si>
    <t>61384</t>
  </si>
  <si>
    <t>61385</t>
  </si>
  <si>
    <t>Liquid Lipstick (Shade Grim)</t>
  </si>
  <si>
    <t>61386</t>
  </si>
  <si>
    <t>61387</t>
  </si>
  <si>
    <t>Liquid Lipstick (Shade Poet)</t>
  </si>
  <si>
    <t>61425</t>
  </si>
  <si>
    <t>61426</t>
  </si>
  <si>
    <t>Liquid Lipstick (Shade Insomniac)</t>
  </si>
  <si>
    <t>61427</t>
  </si>
  <si>
    <t>61428</t>
  </si>
  <si>
    <t>Liquid Lipstick (Shade Nocturnal)</t>
  </si>
  <si>
    <t>61429</t>
  </si>
  <si>
    <t>61430</t>
  </si>
  <si>
    <t>Monochromatic Bronzer Duo</t>
  </si>
  <si>
    <t>61388</t>
  </si>
  <si>
    <t>61389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3</t>
  </si>
  <si>
    <t>61404</t>
  </si>
  <si>
    <t>61405</t>
  </si>
  <si>
    <t>61406</t>
  </si>
  <si>
    <t>61407</t>
  </si>
  <si>
    <t>61408</t>
  </si>
  <si>
    <t>61409</t>
  </si>
  <si>
    <t>61410</t>
  </si>
  <si>
    <t>61412</t>
  </si>
  <si>
    <t>61413</t>
  </si>
  <si>
    <t>61415</t>
  </si>
  <si>
    <t>61416</t>
  </si>
  <si>
    <t>61417</t>
  </si>
  <si>
    <t>61419</t>
  </si>
  <si>
    <t>61420</t>
  </si>
  <si>
    <t>61421</t>
  </si>
  <si>
    <t>61422</t>
  </si>
  <si>
    <t>61423</t>
  </si>
  <si>
    <t>61424</t>
  </si>
  <si>
    <t>Liquid Lipstick (Shade Hudson)</t>
  </si>
  <si>
    <t>61431</t>
  </si>
  <si>
    <t>61432</t>
  </si>
  <si>
    <t>Liquid Lipstick (Shade Bittersweet)</t>
  </si>
  <si>
    <t>61433</t>
  </si>
  <si>
    <t>61434</t>
  </si>
  <si>
    <t>MY GREEN SUMMER - PERFUMED HAIR &amp; BODY SHOWER GEL</t>
  </si>
  <si>
    <t>MY GREEN SUMMER</t>
  </si>
  <si>
    <t>61435</t>
  </si>
  <si>
    <t>Liquid Lipstick (Shade Bohemian)</t>
  </si>
  <si>
    <t>61436</t>
  </si>
  <si>
    <t>61437</t>
  </si>
  <si>
    <t>Liquid Lipstick (Shade Maude)</t>
  </si>
  <si>
    <t>61438</t>
  </si>
  <si>
    <t>Color Crave  Hair Make-up</t>
  </si>
  <si>
    <t>61440</t>
  </si>
  <si>
    <t>MY GREEN SUMMER - LIP AND CHEEK CRAYON</t>
  </si>
  <si>
    <t>61441</t>
  </si>
  <si>
    <t>BAESIDE VIVID LIQUID EYELINER TRIO</t>
  </si>
  <si>
    <t>61442</t>
  </si>
  <si>
    <t>BAECAE VIVID LIQUID EYELINER TRIO</t>
  </si>
  <si>
    <t>61443</t>
  </si>
  <si>
    <t>BAEWATCH VIVID LIQUID EYELINER TRIO</t>
  </si>
  <si>
    <t>61444</t>
  </si>
  <si>
    <t>POUTSICLE JUICY SATIN LIPSTICK</t>
  </si>
  <si>
    <t>61445</t>
  </si>
  <si>
    <t>Liquid Lipstick (Shade Requiem)</t>
  </si>
  <si>
    <t>61446</t>
  </si>
  <si>
    <t>61447</t>
  </si>
  <si>
    <t>PRO KISS'R LUSCIOUS LIP BALM</t>
  </si>
  <si>
    <t>61448</t>
  </si>
  <si>
    <t>Lip Gloss (Shade Girly)</t>
  </si>
  <si>
    <t>61449</t>
  </si>
  <si>
    <t>Lip Gloss (Shade Parfait)</t>
  </si>
  <si>
    <t>61450</t>
  </si>
  <si>
    <t>61451</t>
  </si>
  <si>
    <t>Lip Gloss (Shade Rum)</t>
  </si>
  <si>
    <t>61452</t>
  </si>
  <si>
    <t>Lip Gloss (Shade Maple)</t>
  </si>
  <si>
    <t>61453</t>
  </si>
  <si>
    <t>61454</t>
  </si>
  <si>
    <t>Lip Gloss (Shade Grape Jelly)</t>
  </si>
  <si>
    <t>61455</t>
  </si>
  <si>
    <t>61456</t>
  </si>
  <si>
    <t>Lip Gloss (Shade Moon Jelly)</t>
  </si>
  <si>
    <t>61457</t>
  </si>
  <si>
    <t>61458</t>
  </si>
  <si>
    <t>Lip Gloss (Shade Amber)</t>
  </si>
  <si>
    <t>61459</t>
  </si>
  <si>
    <t>61460</t>
  </si>
  <si>
    <t>Lip Gloss (Shade St. Tropez)</t>
  </si>
  <si>
    <t>61461</t>
  </si>
  <si>
    <t>61462</t>
  </si>
  <si>
    <t>Lip Gloss (Shade Toffee)</t>
  </si>
  <si>
    <t>61463</t>
  </si>
  <si>
    <t>61464</t>
  </si>
  <si>
    <t>Lip Gloss (Shade Caramel)</t>
  </si>
  <si>
    <t>61465</t>
  </si>
  <si>
    <t>61466</t>
  </si>
  <si>
    <t>Soft Glam Eye Shadow Palette (Shade Sienna)</t>
  </si>
  <si>
    <t>61467</t>
  </si>
  <si>
    <t>Soft Glam Eye Shadow Palette (Shade Noir)</t>
  </si>
  <si>
    <t>61468</t>
  </si>
  <si>
    <t>Soft Glam Eye Shadow Palette (Shade Orange Soda)</t>
  </si>
  <si>
    <t>61469</t>
  </si>
  <si>
    <t>Soft Glam Eye Shadow Palette (Shade Dusty Rose)</t>
  </si>
  <si>
    <t>61470</t>
  </si>
  <si>
    <t>Soft Glam Eye Shadow Palette (Shade Cyprus Umber)</t>
  </si>
  <si>
    <t>61471</t>
  </si>
  <si>
    <t>Soft Glam Eye Shadow Palette (Shade Burnt Orange)</t>
  </si>
  <si>
    <t>61472</t>
  </si>
  <si>
    <t>Soft Glam Eye Shadow Palette (Shade Rustic)</t>
  </si>
  <si>
    <t>61473</t>
  </si>
  <si>
    <t>Matte Lipstick (Shade Soft Pink)</t>
  </si>
  <si>
    <t>61474</t>
  </si>
  <si>
    <t>Matte Lipstick (Shade Rum Punch)</t>
  </si>
  <si>
    <t>61475</t>
  </si>
  <si>
    <t>Matte Lipstick (Shade Kiss)</t>
  </si>
  <si>
    <t>61476</t>
  </si>
  <si>
    <t>Matte Lipstick (Shade Buff)</t>
  </si>
  <si>
    <t>61477</t>
  </si>
  <si>
    <t>Matte Lipstick (Shade Rage)</t>
  </si>
  <si>
    <t>61478</t>
  </si>
  <si>
    <t>Matte Lipstick (Shade Cool Brown)</t>
  </si>
  <si>
    <t>61479</t>
  </si>
  <si>
    <t>Matte Lipstick (Shade Dread)</t>
  </si>
  <si>
    <t>61480</t>
  </si>
  <si>
    <t>Matte Lipstick (Shade Cotton Candy)</t>
  </si>
  <si>
    <t>61481</t>
  </si>
  <si>
    <t>Matte Lipstick (Shade Honey)</t>
  </si>
  <si>
    <t>61482</t>
  </si>
  <si>
    <t>Matte Lipstick (Shade Spice)</t>
  </si>
  <si>
    <t>61483</t>
  </si>
  <si>
    <t>Matte Lipstick (Shade Rogue)</t>
  </si>
  <si>
    <t>61484</t>
  </si>
  <si>
    <t>Matte Lipstick (Shade Orchid)</t>
  </si>
  <si>
    <t>61485</t>
  </si>
  <si>
    <t>Matte Lipstick (Shade Stevie)</t>
  </si>
  <si>
    <t>61486</t>
  </si>
  <si>
    <t>Matte Lipstick (Shade Smoke)</t>
  </si>
  <si>
    <t>61487</t>
  </si>
  <si>
    <t>Matte Lipstick (Shade Cobalt)</t>
  </si>
  <si>
    <t>61488</t>
  </si>
  <si>
    <t>Matte Lipstick (Shade Hollywood)</t>
  </si>
  <si>
    <t>61489</t>
  </si>
  <si>
    <t>Matte Lipstick (Shade Sedona)</t>
  </si>
  <si>
    <t>61490</t>
  </si>
  <si>
    <t>Matte Lipstick (Shade Nude)</t>
  </si>
  <si>
    <t>61491</t>
  </si>
  <si>
    <t>Matte Lipstick (Shade Petal)</t>
  </si>
  <si>
    <t>61492</t>
  </si>
  <si>
    <t>YOUTHQUAKE HYDRA-FULL RETEXTURIZING GEL-CREME</t>
  </si>
  <si>
    <t>61493</t>
  </si>
  <si>
    <t>61494</t>
  </si>
  <si>
    <t>EYESHADOW PALETTE (ALL SHADES)</t>
  </si>
  <si>
    <t>61495</t>
  </si>
  <si>
    <t>Loose Highlighter (Shade Sunset Aura)</t>
  </si>
  <si>
    <t>61496</t>
  </si>
  <si>
    <t>Glow Oil Lip + cheek</t>
  </si>
  <si>
    <t>61503</t>
  </si>
  <si>
    <t>61504</t>
  </si>
  <si>
    <t>61505</t>
  </si>
  <si>
    <t>61506</t>
  </si>
  <si>
    <t>61507</t>
  </si>
  <si>
    <t>THE ULTIMATE PRO SHADOW PALETTE</t>
  </si>
  <si>
    <t>PALLADIO</t>
  </si>
  <si>
    <t>61510</t>
  </si>
  <si>
    <t>61511</t>
  </si>
  <si>
    <t>61512</t>
  </si>
  <si>
    <t>61513</t>
  </si>
  <si>
    <t>Luxury Palette Of Pops - Pillow Talk</t>
  </si>
  <si>
    <t>61514</t>
  </si>
  <si>
    <t>61515</t>
  </si>
  <si>
    <t>61516</t>
  </si>
  <si>
    <t>61517</t>
  </si>
  <si>
    <t>61518</t>
  </si>
  <si>
    <t>61519</t>
  </si>
  <si>
    <t>61520</t>
  </si>
  <si>
    <t>61521</t>
  </si>
  <si>
    <t>Mini Mochi Glow Bouncy Blendable Highlighter 01 Toy Alien</t>
  </si>
  <si>
    <t>kaja</t>
  </si>
  <si>
    <t>61522</t>
  </si>
  <si>
    <t>61523</t>
  </si>
  <si>
    <t>Beauty Bento Bouncy Matte &amp; Shimmer Eyeshadow Trio 05 Hella Azalea</t>
  </si>
  <si>
    <t>61526</t>
  </si>
  <si>
    <t>61527</t>
  </si>
  <si>
    <t>61528</t>
  </si>
  <si>
    <t>61529</t>
  </si>
  <si>
    <t>61530</t>
  </si>
  <si>
    <t>Beauty Bento Bouncy Matte &amp; Shimmer Eyeshadow Trio 06 Poppy Champagne</t>
  </si>
  <si>
    <t>61531</t>
  </si>
  <si>
    <t>61532</t>
  </si>
  <si>
    <t>61533</t>
  </si>
  <si>
    <t>61534</t>
  </si>
  <si>
    <t>61535</t>
  </si>
  <si>
    <t>Beauty Bento Bouncy Matte &amp; Shimmer Eyeshadow Trio 07 Glowing Guava</t>
  </si>
  <si>
    <t>61536</t>
  </si>
  <si>
    <t>61537</t>
  </si>
  <si>
    <t>61538</t>
  </si>
  <si>
    <t>61539</t>
  </si>
  <si>
    <t>61540</t>
  </si>
  <si>
    <t>Beauty Bento Bouncy Matte &amp; Shimmer Eyeshadow Trio 08 Chocolate Dahlia</t>
  </si>
  <si>
    <t>61541</t>
  </si>
  <si>
    <t>61542</t>
  </si>
  <si>
    <t>61543</t>
  </si>
  <si>
    <t>61544</t>
  </si>
  <si>
    <t>61545</t>
  </si>
  <si>
    <t>Intelligence Counter Spot Essence</t>
  </si>
  <si>
    <t>61546</t>
  </si>
  <si>
    <t>PANTENE PRO V SULFATE FREE HYDRATION SHAMPOO WITH ARGAN OIL</t>
  </si>
  <si>
    <t>61547</t>
  </si>
  <si>
    <t>Airbrush Flawless Foundation</t>
  </si>
  <si>
    <t>61548</t>
  </si>
  <si>
    <t>61549</t>
  </si>
  <si>
    <t>61550</t>
  </si>
  <si>
    <t>61551</t>
  </si>
  <si>
    <t>61552</t>
  </si>
  <si>
    <t>61553</t>
  </si>
  <si>
    <t>61554</t>
  </si>
  <si>
    <t>61555</t>
  </si>
  <si>
    <t>61556</t>
  </si>
  <si>
    <t>61557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6</t>
  </si>
  <si>
    <t>61567</t>
  </si>
  <si>
    <t>61568</t>
  </si>
  <si>
    <t>61569</t>
  </si>
  <si>
    <t>61570</t>
  </si>
  <si>
    <t>61571</t>
  </si>
  <si>
    <t>61572</t>
  </si>
  <si>
    <t>61573</t>
  </si>
  <si>
    <t>61574</t>
  </si>
  <si>
    <t>61575</t>
  </si>
  <si>
    <t>61576</t>
  </si>
  <si>
    <t>61577</t>
  </si>
  <si>
    <t>61578</t>
  </si>
  <si>
    <t>61579</t>
  </si>
  <si>
    <t>61580</t>
  </si>
  <si>
    <t>61581</t>
  </si>
  <si>
    <t>61582</t>
  </si>
  <si>
    <t>61583</t>
  </si>
  <si>
    <t>61584</t>
  </si>
  <si>
    <t>61585</t>
  </si>
  <si>
    <t>61586</t>
  </si>
  <si>
    <t>61587</t>
  </si>
  <si>
    <t>61588</t>
  </si>
  <si>
    <t>61589</t>
  </si>
  <si>
    <t>61590</t>
  </si>
  <si>
    <t>61591</t>
  </si>
  <si>
    <t>61592</t>
  </si>
  <si>
    <t>61593</t>
  </si>
  <si>
    <t>61594</t>
  </si>
  <si>
    <t>61595</t>
  </si>
  <si>
    <t>61596</t>
  </si>
  <si>
    <t>61597</t>
  </si>
  <si>
    <t>61598</t>
  </si>
  <si>
    <t>61599</t>
  </si>
  <si>
    <t>61600</t>
  </si>
  <si>
    <t>61601</t>
  </si>
  <si>
    <t>61602</t>
  </si>
  <si>
    <t>61603</t>
  </si>
  <si>
    <t>61604</t>
  </si>
  <si>
    <t>61605</t>
  </si>
  <si>
    <t>61606</t>
  </si>
  <si>
    <t>61607</t>
  </si>
  <si>
    <t>61608</t>
  </si>
  <si>
    <t>61609</t>
  </si>
  <si>
    <t>61610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19</t>
  </si>
  <si>
    <t>61620</t>
  </si>
  <si>
    <t>61621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0</t>
  </si>
  <si>
    <t>61631</t>
  </si>
  <si>
    <t>61632</t>
  </si>
  <si>
    <t>61633</t>
  </si>
  <si>
    <t>61634</t>
  </si>
  <si>
    <t>61635</t>
  </si>
  <si>
    <t>61636</t>
  </si>
  <si>
    <t>61637</t>
  </si>
  <si>
    <t>61638</t>
  </si>
  <si>
    <t>JILLSTUART Body Scrub White Floral</t>
  </si>
  <si>
    <t>61639</t>
  </si>
  <si>
    <t>JILLSTUART Body Scrub Roses</t>
  </si>
  <si>
    <t>61640</t>
  </si>
  <si>
    <t>JILLSTUART Body Scrub Blooming Pear</t>
  </si>
  <si>
    <t>61641</t>
  </si>
  <si>
    <t>JILLSTUART Lip Balm White Floral</t>
  </si>
  <si>
    <t>61642</t>
  </si>
  <si>
    <t>JILLSTUART Lip Balm Roses</t>
  </si>
  <si>
    <t>61643</t>
  </si>
  <si>
    <t>JILLSTUART Lip Balm Blooming Pear</t>
  </si>
  <si>
    <t>61644</t>
  </si>
  <si>
    <t>JILLSTUART modeling lucent eyes</t>
  </si>
  <si>
    <t>61645</t>
  </si>
  <si>
    <t>JILLSTUART dressed rouge</t>
  </si>
  <si>
    <t>61646</t>
  </si>
  <si>
    <t>Crest Cavity Protection Regular Paste</t>
  </si>
  <si>
    <t>61647</t>
  </si>
  <si>
    <t>SEPHORA - LE MASQUE ROSE DORï¿½ / THE ROSE GOLD MASK</t>
  </si>
  <si>
    <t>61650</t>
  </si>
  <si>
    <t>SEPHORA - BRILLANT A LEVRES IGLOO / IGLOO LIPGLOSS</t>
  </si>
  <si>
    <t>61651</t>
  </si>
  <si>
    <t>SEPHORA - L'ECLAT ENNEIGE - PALETTE TEINT / SNOW GLOW - FACE PALETTE</t>
  </si>
  <si>
    <t>61652</t>
  </si>
  <si>
    <t>SEPHORA - LES MONTAGNES ENCHANTï¿½ES - PALETTE DE 3 FARDS A PAUPIERES / ENCHANTED MOUNTAINS - 3 EYESHADOWS PALETTE</t>
  </si>
  <si>
    <t>61653</t>
  </si>
  <si>
    <t>SEPHORA - LES YEUX DE L'ARCTIQUE - PALETTE DE 8 FARDS A PAUPIERES / ARCTIC EYES - 8 EYESHADOWS PALETTE</t>
  </si>
  <si>
    <t>61654</t>
  </si>
  <si>
    <t>SEPHORA - CES MOMENTS D'HIVER - PALETTE YEUX ET TEINT / WINTER TIME - EYES AND FACE PALETTE</t>
  </si>
  <si>
    <t>61655</t>
  </si>
  <si>
    <t>SEPHORA -  LES YEUX DE L'HIVER - PALETTE DE 16 FARDS A PAUPIERES / WINTER EYES - 16 EYESHADOWS PALETTE</t>
  </si>
  <si>
    <t>61656</t>
  </si>
  <si>
    <t>SEPHORA - IGLOO PALACE - PALETTE XXL / IGLOO PALACE - PALETTE XXL</t>
  </si>
  <si>
    <t>61657</t>
  </si>
  <si>
    <t>SEPHORA - PALETTE DES Rï¿½VES GLACï¿½S - PALETTE YEUX, TEINT &amp; LEVRES / FROSTED PARTY DREAMS - EYES, FACE AND LIPS PALETTE</t>
  </si>
  <si>
    <t>61658</t>
  </si>
  <si>
    <t>SEPHORA - BAGUETTE DE GLOSS / GLOSS WAND</t>
  </si>
  <si>
    <t>61659</t>
  </si>
  <si>
    <t>61660</t>
  </si>
  <si>
    <t>SEPHORA - DUO LEVRES ET JOUES / LIP AND CHEEK DUO</t>
  </si>
  <si>
    <t>61661</t>
  </si>
  <si>
    <t>SEPHORA - LA BAGUETTE MAGIQUE DE L'HIVER / WINTER WAND</t>
  </si>
  <si>
    <t>61662</t>
  </si>
  <si>
    <t>SEPHORA - HAIR - GEL PAILLETE / HAIR - GLITTER GEL</t>
  </si>
  <si>
    <t>61663</t>
  </si>
  <si>
    <t>SEPHORA - WHAT A GEM! / PALETTE VISAGE PIERRES PRï¿½CIEUSES / WHAT A GEM! CRYSTAL FACE PALETTE</t>
  </si>
  <si>
    <t>61664</t>
  </si>
  <si>
    <t>SEPHORA - ECLAT D'HIVER - PALETTE DE FARDS A PAUPIERES ET D'ENLUMINEURS VISAGE / GLACIAL GLOW - EYESHADOW &amp; HIGHLIGHT PALETTE</t>
  </si>
  <si>
    <t>61665</t>
  </si>
  <si>
    <t>SEPHORA - DELICES ETINCELANTS - SET DE BRILLANTS A LEVRES ET LEUR TROUSSE / BRIGHT DELIGHTS - LIP GLOSS &amp; POUCH SET</t>
  </si>
  <si>
    <t>61666</t>
  </si>
  <si>
    <t>SEPHORA - LA SAISON DES GUIRLANDES - KIT DE PAILLETTES LIQUIDES / TINSEL TIME - LIQUID GLITTER SET</t>
  </si>
  <si>
    <t>61667</t>
  </si>
  <si>
    <t>Recovery Creme</t>
  </si>
  <si>
    <t>BoaVida</t>
  </si>
  <si>
    <t>61668</t>
  </si>
  <si>
    <t>Dew Drops Coconut Gel Highlighter</t>
  </si>
  <si>
    <t>61669</t>
  </si>
  <si>
    <t>61670</t>
  </si>
  <si>
    <t>O!Mega Bronze Coconut Perfect Tan Bronzer</t>
  </si>
  <si>
    <t>61671</t>
  </si>
  <si>
    <t>Luxury Palette - The Bella Sofia</t>
  </si>
  <si>
    <t>61672</t>
  </si>
  <si>
    <t>61673</t>
  </si>
  <si>
    <t>61674</t>
  </si>
  <si>
    <t>61675</t>
  </si>
  <si>
    <t>61676</t>
  </si>
  <si>
    <t>61677</t>
  </si>
  <si>
    <t>61678</t>
  </si>
  <si>
    <t>61679</t>
  </si>
  <si>
    <t>61680</t>
  </si>
  <si>
    <t>Mamonde Creamy Tint Color Balm Intense No.28 Fresh Pop</t>
  </si>
  <si>
    <t>61686</t>
  </si>
  <si>
    <t>ENAMORED DAZZLING GLOSS LIP LACQUER</t>
  </si>
  <si>
    <t>61687</t>
  </si>
  <si>
    <t>61688</t>
  </si>
  <si>
    <t>MAGIC VANISH!</t>
  </si>
  <si>
    <t>61689</t>
  </si>
  <si>
    <t>61690</t>
  </si>
  <si>
    <t>61691</t>
  </si>
  <si>
    <t>61692</t>
  </si>
  <si>
    <t>61693</t>
  </si>
  <si>
    <t>STONED ROSE BEAUTY - INSTANT LOOK IN A PALETTE</t>
  </si>
  <si>
    <t>61694</t>
  </si>
  <si>
    <t>61695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4</t>
  </si>
  <si>
    <t>61705</t>
  </si>
  <si>
    <t>61706</t>
  </si>
  <si>
    <t>61707</t>
  </si>
  <si>
    <t>61708</t>
  </si>
  <si>
    <t>61709</t>
  </si>
  <si>
    <t>Bath &amp; Body Works 2 In 1 Body Wash &amp; Bubble Bath Rose Quartz</t>
  </si>
  <si>
    <t>61710</t>
  </si>
  <si>
    <t>Bath &amp; Body Works Sand And Sea Salt Body Scrub</t>
  </si>
  <si>
    <t>61711</t>
  </si>
  <si>
    <t>Bath &amp; Body Works Aromatherapy Stress Relief Smoothing Body Scrub Sage Cedarwood</t>
  </si>
  <si>
    <t>61712</t>
  </si>
  <si>
    <t>Bath &amp; Body Works Bath Fizzy Winter Orchid</t>
  </si>
  <si>
    <t>61713</t>
  </si>
  <si>
    <t>Bath &amp; Body Works Black Sand Body Scrub Black Coconut Sands</t>
  </si>
  <si>
    <t>61714</t>
  </si>
  <si>
    <t>Bath &amp; Body Works Calming Clay Mask</t>
  </si>
  <si>
    <t>61715</t>
  </si>
  <si>
    <t>Bath &amp; Body Works Coconut Milk Body Scrub Hawaii Waikiki Beach Coconut</t>
  </si>
  <si>
    <t>61716</t>
  </si>
  <si>
    <t>Bath &amp; Body Works Coconut Shimmer Body Oil Waikiki Beach Coconut</t>
  </si>
  <si>
    <t>61717</t>
  </si>
  <si>
    <t>61718</t>
  </si>
  <si>
    <t>Bath &amp; Body Works Detoxifying Clay Mask</t>
  </si>
  <si>
    <t>61719</t>
  </si>
  <si>
    <t>61720</t>
  </si>
  <si>
    <t>Bath &amp; Body Works Holographic Hair Shimmer Spray Pink Coconut Calypso</t>
  </si>
  <si>
    <t>61721</t>
  </si>
  <si>
    <t>61722</t>
  </si>
  <si>
    <t>Bath &amp; Body Works Multi-Masking Kit Customizable Face Mask</t>
  </si>
  <si>
    <t>61723</t>
  </si>
  <si>
    <t>Bath &amp; Body Works Revitalizing Clay Mask</t>
  </si>
  <si>
    <t>61724</t>
  </si>
  <si>
    <t>Bath &amp; Body Works Shimmer Luxe Hand Soap</t>
  </si>
  <si>
    <t>61725</t>
  </si>
  <si>
    <t>Bath &amp; Body Works Under Eye Mask With Caffeine Rejuvenating Gold Hydrogel</t>
  </si>
  <si>
    <t>61726</t>
  </si>
  <si>
    <t>White Barn Moisturizing Body Wash</t>
  </si>
  <si>
    <t>61727</t>
  </si>
  <si>
    <t>61728</t>
  </si>
  <si>
    <t>PINK Coconut Oil Nourishing Balm Coco Stick</t>
  </si>
  <si>
    <t>61729</t>
  </si>
  <si>
    <t>PINK Moisturizing Cream Body Wash Coconut Oil Coco Wash</t>
  </si>
  <si>
    <t>61730</t>
  </si>
  <si>
    <t>PINK Nourishing Face Mask Coconut Oil Coco Whip Mask</t>
  </si>
  <si>
    <t>61731</t>
  </si>
  <si>
    <t>PINK Scented Shimmer Lotion Party Magic Buzzed Rose X The After After Party</t>
  </si>
  <si>
    <t>61732</t>
  </si>
  <si>
    <t>PINK Scented Shimmer Mist</t>
  </si>
  <si>
    <t>61733</t>
  </si>
  <si>
    <t>PINK Scrubby Gel Body Wash Ocean Extracts Soap &amp; Surf</t>
  </si>
  <si>
    <t>61734</t>
  </si>
  <si>
    <t>PINK Shimmer Body Mousse Coconut Oil Disco Shimmer Foam</t>
  </si>
  <si>
    <t>61735</t>
  </si>
  <si>
    <t>Victoria's Secret Cheek Highlighter Trio Glow On &amp; On &amp; On</t>
  </si>
  <si>
    <t>61736</t>
  </si>
  <si>
    <t>Victoria's Secret Cream Shimmer Shadow Duo</t>
  </si>
  <si>
    <t>61737</t>
  </si>
  <si>
    <t>Victoria's Secret Flavored Lip Gloss</t>
  </si>
  <si>
    <t>61738</t>
  </si>
  <si>
    <t>Victoria's Secret Flavored Lip Gloss Total Shine Addict</t>
  </si>
  <si>
    <t>61739</t>
  </si>
  <si>
    <t>Victoria's Secret Fragrance Pop Gel Perfume</t>
  </si>
  <si>
    <t>61740</t>
  </si>
  <si>
    <t>Victoria's Secret Gold Hydrogel Mask With Elderflower Extract Gel Me More</t>
  </si>
  <si>
    <t>61741</t>
  </si>
  <si>
    <t>Victoria's Secret Lip Shine Get Glossed</t>
  </si>
  <si>
    <t>61742</t>
  </si>
  <si>
    <t>Victoria's Secret Smoothing Body Polish Petal Scrub Heavenly</t>
  </si>
  <si>
    <t>61743</t>
  </si>
  <si>
    <t>Victoria's Secret Velvet Matte Liquid Lip</t>
  </si>
  <si>
    <t>61744</t>
  </si>
  <si>
    <t>Wicked Texture</t>
  </si>
  <si>
    <t>61745</t>
  </si>
  <si>
    <t>61998</t>
  </si>
  <si>
    <t>Glycolic Detox Charcoal Peel-Level 2</t>
  </si>
  <si>
    <t>61749</t>
  </si>
  <si>
    <t>61750</t>
  </si>
  <si>
    <t>Glycolic Detox Charcoal Peel-Level 3</t>
  </si>
  <si>
    <t>61751</t>
  </si>
  <si>
    <t>Multi-Task Eye Creme</t>
  </si>
  <si>
    <t>61752</t>
  </si>
  <si>
    <t>61753</t>
  </si>
  <si>
    <t>Age Activist Clinical Youth Serum</t>
  </si>
  <si>
    <t>61754</t>
  </si>
  <si>
    <t>Eucerin Cleansing Bar</t>
  </si>
  <si>
    <t>61755</t>
  </si>
  <si>
    <t>Amino Mask</t>
  </si>
  <si>
    <t>61756</t>
  </si>
  <si>
    <t>Barrier Fix Daily Hydrator</t>
  </si>
  <si>
    <t>61757</t>
  </si>
  <si>
    <t>Diethanolamides of the fatty acids of coconut oil</t>
  </si>
  <si>
    <t>Collagen Rehab (Mask)</t>
  </si>
  <si>
    <t>61758</t>
  </si>
  <si>
    <t>Breakout Control</t>
  </si>
  <si>
    <t>61759</t>
  </si>
  <si>
    <t>EnzymeTherapy</t>
  </si>
  <si>
    <t>61760</t>
  </si>
  <si>
    <t>Extra-Strength EnzymeTherapy</t>
  </si>
  <si>
    <t>61761</t>
  </si>
  <si>
    <t>Oxygenation</t>
  </si>
  <si>
    <t>61763</t>
  </si>
  <si>
    <t>Nivea Men Maximum Hydration Body Shaving Stick</t>
  </si>
  <si>
    <t>61762</t>
  </si>
  <si>
    <t>Nivea Lip Care Blackberry</t>
  </si>
  <si>
    <t>61764</t>
  </si>
  <si>
    <t>Pumice Peel</t>
  </si>
  <si>
    <t>61765</t>
  </si>
  <si>
    <t>Quick Refiner</t>
  </si>
  <si>
    <t>61766</t>
  </si>
  <si>
    <t>Quick Refiner for Eyes</t>
  </si>
  <si>
    <t>61767</t>
  </si>
  <si>
    <t>Radiance Rescue (Mask)</t>
  </si>
  <si>
    <t>61768</t>
  </si>
  <si>
    <t>Ray Defence</t>
  </si>
  <si>
    <t>61769</t>
  </si>
  <si>
    <t>61770</t>
  </si>
  <si>
    <t>Sensitive Eye Smoother</t>
  </si>
  <si>
    <t>61771</t>
  </si>
  <si>
    <t>Sleepwear</t>
  </si>
  <si>
    <t>61772</t>
  </si>
  <si>
    <t>Soothing Eye Pad Solution</t>
  </si>
  <si>
    <t>61773</t>
  </si>
  <si>
    <t>Soothing Reset Mist</t>
  </si>
  <si>
    <t>61774</t>
  </si>
  <si>
    <t>Stress Solution</t>
  </si>
  <si>
    <t>61775</t>
  </si>
  <si>
    <t>Ultra-Rich Creme Therapy</t>
  </si>
  <si>
    <t>61776</t>
  </si>
  <si>
    <t>Urban Undo Cleanser</t>
  </si>
  <si>
    <t>61777</t>
  </si>
  <si>
    <t>V-Neck Firming Mask</t>
  </si>
  <si>
    <t>61778</t>
  </si>
  <si>
    <t>Advanced Vitamineral Deep Detox Mask</t>
  </si>
  <si>
    <t>61779</t>
  </si>
  <si>
    <t>GLOW SHOT MASK</t>
  </si>
  <si>
    <t>61780</t>
  </si>
  <si>
    <t>MATTE FOR LIPS</t>
  </si>
  <si>
    <t>61781</t>
  </si>
  <si>
    <t>Cold Plasma Plus Fragile Skin Therapy</t>
  </si>
  <si>
    <t>61782</t>
  </si>
  <si>
    <t>METEORITES GOLDENLAND - LIGHT-REVEALING PEARLS OF POWDER</t>
  </si>
  <si>
    <t>61783</t>
  </si>
  <si>
    <t>PALETTE GOLDENLAND - HARMONY OF 10 EYESHADOWS - MATTE TO METALLIC LOOK</t>
  </si>
  <si>
    <t>61784</t>
  </si>
  <si>
    <t>TERRACOTTA GOLDENLAND - ILLUMINATING POWDER</t>
  </si>
  <si>
    <t>61785</t>
  </si>
  <si>
    <t>ORCHIDEE IMPERIALE BLACK - EXCEPTIONAL COMPLETE CARE - THE EYE AND LIP CONTOUR CREAM</t>
  </si>
  <si>
    <t>61786</t>
  </si>
  <si>
    <t>JILLSTUART Dreaming Starry Glow Mask</t>
  </si>
  <si>
    <t>61787</t>
  </si>
  <si>
    <t>JILLSTUART Crystallizer</t>
  </si>
  <si>
    <t>61788</t>
  </si>
  <si>
    <t>PetLab ExtractosTM - Neutral Shampoo - LAVENDER - 10 FL OZ (296 ml)</t>
  </si>
  <si>
    <t>PETLAB COSMETICS, LLC</t>
  </si>
  <si>
    <t>PetLab Extractos</t>
  </si>
  <si>
    <t>61789</t>
  </si>
  <si>
    <t>61790</t>
  </si>
  <si>
    <t>Crystal-Infused Elixir Mist Rose Quartz + Defense</t>
  </si>
  <si>
    <t>61791</t>
  </si>
  <si>
    <t>PetLab ExtractosTM - Odor Neutralizer Shampoo - ANISE - 10 FL OZ (296 ml)</t>
  </si>
  <si>
    <t>61792</t>
  </si>
  <si>
    <t>61793</t>
  </si>
  <si>
    <t>PetLab ExtractosTM - Conditioner for Dogs - ALOE VERA and AVOCADO OIL - 1 GAL (3.79 L)</t>
  </si>
  <si>
    <t>61794</t>
  </si>
  <si>
    <t>61795</t>
  </si>
  <si>
    <t>61796</t>
  </si>
  <si>
    <t>61799</t>
  </si>
  <si>
    <t>PetLab ExtractosTM - Conditioner for Dogs - ALOE VERA and AVOCADO OIL - 10 FL OZ (296 ml)</t>
  </si>
  <si>
    <t>61797</t>
  </si>
  <si>
    <t>61798</t>
  </si>
  <si>
    <t>PetLab ExtractosTM - Odor Neutralizer Shampoo - ANISE - 1 GAL (3.79 L)</t>
  </si>
  <si>
    <t>61800</t>
  </si>
  <si>
    <t>61801</t>
  </si>
  <si>
    <t>PetLab ExtractosTM - Shampoo Long Hair - COMFREY - 10 FL OZ (296 ml)</t>
  </si>
  <si>
    <t>61802</t>
  </si>
  <si>
    <t>61803</t>
  </si>
  <si>
    <t>PetLab ExtractosTM - Shampoo Long Hair - COMFREY - 1 GAL (3.79 L)</t>
  </si>
  <si>
    <t>61804</t>
  </si>
  <si>
    <t>61805</t>
  </si>
  <si>
    <t>PetLab ExtractosTM - Cologne - AMBER &amp; FLOWERS - 4 FL OZ (118 ml)</t>
  </si>
  <si>
    <t>61806</t>
  </si>
  <si>
    <t>PetLab ExtractosTM - Shampoo for Sensitive Skin - MARIGOLD - 10 FL OZ (296 ml)</t>
  </si>
  <si>
    <t>61807</t>
  </si>
  <si>
    <t>PetLab ExtractosTM - Shampoo for Sensitive Skin - MARIGOLD - 1 GAL (3.79 L</t>
  </si>
  <si>
    <t>61808</t>
  </si>
  <si>
    <t>PetLab ExtractosTM - Shampoo for Puppies - OAT SEED - 10 FL OZ (296 ml)</t>
  </si>
  <si>
    <t>61809</t>
  </si>
  <si>
    <t>PetLab ExtractosTM - Shampoo for Puppies - OAT SEED - 1 GAL (3.79 L)</t>
  </si>
  <si>
    <t>61810</t>
  </si>
  <si>
    <t>PetLab ExtractosTM - Shampoo White Hair - CHAMOMILE - 10 FL OZ (296 ml)</t>
  </si>
  <si>
    <t>61811</t>
  </si>
  <si>
    <t>PetLab ExtractosTM - Shampoo White Hair - CHAMOMILE - 1 GAL (3.79 L)</t>
  </si>
  <si>
    <t>61812</t>
  </si>
  <si>
    <t>PetLab ExtractosTM - Shampoo for Dark Hair - HENNA - 10 FL OZ (296 ml)</t>
  </si>
  <si>
    <t>61813</t>
  </si>
  <si>
    <t>PetLab ExtractosTM - Shampoo for Dark Hair - HENNA - 1 GAL (3.79 L)</t>
  </si>
  <si>
    <t>61814</t>
  </si>
  <si>
    <t>PetLab ExtractosTM - Shampoo for Short Hair - ROSEMARY and ALOE VERA - 10 FL OZ (296 ml)</t>
  </si>
  <si>
    <t>61815</t>
  </si>
  <si>
    <t>PetLab ExtractosTM - Shampoo for Short Hair - ROSEMARY and ALOE VERA - 1 GAL (3.79 L)</t>
  </si>
  <si>
    <t>61816</t>
  </si>
  <si>
    <t>PetLab ExtractosTM - Neutral Shampoo - LAVENDER - 1 GAL (3.79 L)</t>
  </si>
  <si>
    <t>61817</t>
  </si>
  <si>
    <t>PetLab ExtractosTM - Detangling Spray - COMFREY - 8 FL OZ (237 ml)</t>
  </si>
  <si>
    <t>61818</t>
  </si>
  <si>
    <t>BOTTEGA VENETA PARCO PALLADIANO II EAU DE PARFUM NATURAL SPRAY</t>
  </si>
  <si>
    <t>Bottega Veneta</t>
  </si>
  <si>
    <t>61819</t>
  </si>
  <si>
    <t>BOTTEGA VENETA PARCO PALLADIANO III</t>
  </si>
  <si>
    <t>61820</t>
  </si>
  <si>
    <t>61821</t>
  </si>
  <si>
    <t>Nice n Easy Perfect 10</t>
  </si>
  <si>
    <t>61822</t>
  </si>
  <si>
    <t>Root Touch-Up</t>
  </si>
  <si>
    <t>61823</t>
  </si>
  <si>
    <t>Root Touch- Up Spray</t>
  </si>
  <si>
    <t>61824</t>
  </si>
  <si>
    <t>Temporary Root Touch-Up Concealing Powder</t>
  </si>
  <si>
    <t>61825</t>
  </si>
  <si>
    <t>BOTTEGA VENETA PARCO PALLADIANO  XII QUERCIA EAU DE PARFUM NATURAL SPRAY</t>
  </si>
  <si>
    <t>61826</t>
  </si>
  <si>
    <t>BOTTEGA VENETA PARCO PALLADIANO  XI CASTAGNO EAU DE PARFUM NATURAL SPRAY</t>
  </si>
  <si>
    <t>61827</t>
  </si>
  <si>
    <t>BOTTEGA VENETA PARCO PALLADIANO  XIII QUADRIFOGLIO  EAU DE PARFUM NATURAL SPRAY</t>
  </si>
  <si>
    <t>61828</t>
  </si>
  <si>
    <t>BOTTEGA VENETA L'ABSOLU EAU DE PARFUM NATURAL SPRAY</t>
  </si>
  <si>
    <t>61829</t>
  </si>
  <si>
    <t>BOTTEGA VENETA PARCO PALLADIANO XVI PEONIA EAU DE PARFUM NATURAL SPRAY</t>
  </si>
  <si>
    <t>61830</t>
  </si>
  <si>
    <t>Alyssa Edwards Eye Shadow Palette (Shade Headliner)</t>
  </si>
  <si>
    <t>61831</t>
  </si>
  <si>
    <t>Alyssa Edwards Eye Shadow Palette (Shade Inspire)</t>
  </si>
  <si>
    <t>61832</t>
  </si>
  <si>
    <t>Alyssa Edwards Eye Shadow Palette (Shade Beyond)</t>
  </si>
  <si>
    <t>61833</t>
  </si>
  <si>
    <t>Alyssa Edwards Eye Shadow Palette (Shadow Brick Road)</t>
  </si>
  <si>
    <t>61834</t>
  </si>
  <si>
    <t>Alyssa Edwards Eye Shadow Palette (Shade The Supreme)</t>
  </si>
  <si>
    <t>61835</t>
  </si>
  <si>
    <t>Alyssa Edwards Eye Shadow Palette (Shade Back Rolls)</t>
  </si>
  <si>
    <t>61836</t>
  </si>
  <si>
    <t>Alyssa Edwards Eye Shadow Palette (Shade H.O.E.)</t>
  </si>
  <si>
    <t>61837</t>
  </si>
  <si>
    <t>61838</t>
  </si>
  <si>
    <t>Hip Hugger Hautie</t>
  </si>
  <si>
    <t>61839</t>
  </si>
  <si>
    <t>Studio One Contouring Gel with PolyGel Technology - Classic White</t>
  </si>
  <si>
    <t>61840</t>
  </si>
  <si>
    <t>Studio One Contouring Gel with PolyGel Technology - Brilliant White</t>
  </si>
  <si>
    <t>61841</t>
  </si>
  <si>
    <t>Studio One Contouring Gel with PolyGel Technology - Barely Pink</t>
  </si>
  <si>
    <t>61842</t>
  </si>
  <si>
    <t>Studio One Contouring Gel with PolyGel Technology - Correction Pink</t>
  </si>
  <si>
    <t>61843</t>
  </si>
  <si>
    <t>Dip &amp; Buff Acrylic Dip Powder Metallic/Shimmer - Glamour Never Fades</t>
  </si>
  <si>
    <t>61844</t>
  </si>
  <si>
    <t>61845</t>
  </si>
  <si>
    <t>Dip &amp; Buff Acrylic Dip Powder Crï¿½me - Easy Elegance</t>
  </si>
  <si>
    <t>61846</t>
  </si>
  <si>
    <t>61847</t>
  </si>
  <si>
    <t>Dip &amp; Buff Acrylic Dip Powder Glitter ï¿½ All That Glimmers</t>
  </si>
  <si>
    <t>61848</t>
  </si>
  <si>
    <t>61849</t>
  </si>
  <si>
    <t>Dip &amp; Buff Acrylic Dip Powder Metallic/Shimmer - Darling Detail</t>
  </si>
  <si>
    <t>61850</t>
  </si>
  <si>
    <t>61851</t>
  </si>
  <si>
    <t>Dip &amp; Buff Acrylic Dip Powder Crï¿½me - Alluring Beauty</t>
  </si>
  <si>
    <t>61852</t>
  </si>
  <si>
    <t>61853</t>
  </si>
  <si>
    <t>Dip &amp; Buff Acrylic Dip Powder Crï¿½me - Romancing Rouge</t>
  </si>
  <si>
    <t>61854</t>
  </si>
  <si>
    <t>61855</t>
  </si>
  <si>
    <t>No Light Gel-Lacquer - Glamour Never Fades</t>
  </si>
  <si>
    <t>61856</t>
  </si>
  <si>
    <t>No Light Gel-Lacquer - Easy Elegance</t>
  </si>
  <si>
    <t>61857</t>
  </si>
  <si>
    <t>61858</t>
  </si>
  <si>
    <t>No Light Gel-Lacquer - All That Glimmers</t>
  </si>
  <si>
    <t>61859</t>
  </si>
  <si>
    <t>61860</t>
  </si>
  <si>
    <t>No Light Gel-Lacquer - Darling Detail</t>
  </si>
  <si>
    <t>61861</t>
  </si>
  <si>
    <t>No Light Gel-Lacquer - Alluring Beauty</t>
  </si>
  <si>
    <t>61862</t>
  </si>
  <si>
    <t>No Light Gel-Lacquer - Romancing Rouge</t>
  </si>
  <si>
    <t>61863</t>
  </si>
  <si>
    <t>Color Couture Soak Off Nail Gel - Glamour Never Fades</t>
  </si>
  <si>
    <t>61864</t>
  </si>
  <si>
    <t>Color Couture Soak Off Nail Gel - Easy Elegance</t>
  </si>
  <si>
    <t>61865</t>
  </si>
  <si>
    <t>Color Couture Soak Off Nail Gel - All That Glimmers</t>
  </si>
  <si>
    <t>61866</t>
  </si>
  <si>
    <t>Color Couture Soak Off Nail Gel - Darling Detail</t>
  </si>
  <si>
    <t>61867</t>
  </si>
  <si>
    <t>Color Couture Soak Off Nail Gel - Alluring Beauty</t>
  </si>
  <si>
    <t>61868</t>
  </si>
  <si>
    <t>Color Couture Soak Off Nail Gel - Romancing Rouge</t>
  </si>
  <si>
    <t>61869</t>
  </si>
  <si>
    <t>Dip &amp; Buff Acrylic Dip Powder Crï¿½me - Layered in Luxury</t>
  </si>
  <si>
    <t>61870</t>
  </si>
  <si>
    <t>61871</t>
  </si>
  <si>
    <t>Dip &amp; Buff Acrylic Dip Powder Metallic/Shimmer - Designed for Me</t>
  </si>
  <si>
    <t>61872</t>
  </si>
  <si>
    <t>61873</t>
  </si>
  <si>
    <t>Dip &amp; Buff Acrylic Dip Powder Metallic/Shimmer - Faux Fur Couture</t>
  </si>
  <si>
    <t>61874</t>
  </si>
  <si>
    <t>61875</t>
  </si>
  <si>
    <t>Dip &amp; Buff Acrylic Dip Powder Metallic/Shimmer - Boots &amp; Beautes</t>
  </si>
  <si>
    <t>61876</t>
  </si>
  <si>
    <t>61877</t>
  </si>
  <si>
    <t>Dip &amp; Buff Acrylic Dip Powder Crï¿½me - My Way or the Runway</t>
  </si>
  <si>
    <t>61878</t>
  </si>
  <si>
    <t>61879</t>
  </si>
  <si>
    <t>Dip &amp; Buff Acrylic Dip Powder Crï¿½me - Modern Moto</t>
  </si>
  <si>
    <t>61880</t>
  </si>
  <si>
    <t>61881</t>
  </si>
  <si>
    <t>CC DULL CORRECT SPF 25</t>
  </si>
  <si>
    <t>61882</t>
  </si>
  <si>
    <t>No Light Gel-Lacquer - Layered in Luxury</t>
  </si>
  <si>
    <t>61883</t>
  </si>
  <si>
    <t>No Light Gel-Lacquer - Modern Moto</t>
  </si>
  <si>
    <t>61884</t>
  </si>
  <si>
    <t>No Light Gel-Lacquer - My Way or the Runway</t>
  </si>
  <si>
    <t>61885</t>
  </si>
  <si>
    <t>61886</t>
  </si>
  <si>
    <t>No Light Gel-Lacquer - Boots &amp; Beautes</t>
  </si>
  <si>
    <t>61887</t>
  </si>
  <si>
    <t>61888</t>
  </si>
  <si>
    <t>No Light Gel-Lacquer - Faux Fur Couture</t>
  </si>
  <si>
    <t>61889</t>
  </si>
  <si>
    <t>No Light Gel-Lacquer - Designed for Me</t>
  </si>
  <si>
    <t>61890</t>
  </si>
  <si>
    <t>61891</t>
  </si>
  <si>
    <t>Color Couture Soak Off Nail Gel - Modern Moto</t>
  </si>
  <si>
    <t>61892</t>
  </si>
  <si>
    <t>Color Couture Soak Off Nail Gel - My Way or the Runway</t>
  </si>
  <si>
    <t>61893</t>
  </si>
  <si>
    <t>Color Couture Soak Off Nail Gel - Boots &amp; Beautes</t>
  </si>
  <si>
    <t>61894</t>
  </si>
  <si>
    <t>Color Couture Soak Off Nail Gel - Faux Fur Couture</t>
  </si>
  <si>
    <t>61895</t>
  </si>
  <si>
    <t>Color Couture Soak Off Nail Gel - Designed For Me</t>
  </si>
  <si>
    <t>61896</t>
  </si>
  <si>
    <t>Color Couture Soak Off Nail Gel - Layered in Luxury</t>
  </si>
  <si>
    <t>61897</t>
  </si>
  <si>
    <t>Dip &amp; Buff Acrylic Dip Powder Metallic/Shimmer - Embellished Pumps</t>
  </si>
  <si>
    <t>61898</t>
  </si>
  <si>
    <t>Dip &amp; Buff Acrylic Dip Powder Crï¿½me - Fringe Bikini</t>
  </si>
  <si>
    <t>61899</t>
  </si>
  <si>
    <t>61900</t>
  </si>
  <si>
    <t>Dip &amp; Buff Acrylic Dip Powder Crï¿½me - Playful Prints</t>
  </si>
  <si>
    <t>61901</t>
  </si>
  <si>
    <t>61902</t>
  </si>
  <si>
    <t>Dip &amp; Buff Acrylic Dip Powder Crï¿½me - Shredded Denim</t>
  </si>
  <si>
    <t>61903</t>
  </si>
  <si>
    <t>61904</t>
  </si>
  <si>
    <t>Dip &amp; Buff Acrylic Dip Powder Crï¿½me - Designer Everything</t>
  </si>
  <si>
    <t>61905</t>
  </si>
  <si>
    <t>61906</t>
  </si>
  <si>
    <t>Dip &amp; Buff Acrylic Dip Powder Metallic/Shimmer - Statement Sunnies</t>
  </si>
  <si>
    <t>61907</t>
  </si>
  <si>
    <t>61908</t>
  </si>
  <si>
    <t>No Light Gel-Lacquer - Embellished Pumps</t>
  </si>
  <si>
    <t>61909</t>
  </si>
  <si>
    <t>No Light Gel-Lacquer - Fringe Bikini</t>
  </si>
  <si>
    <t>61910</t>
  </si>
  <si>
    <t>No Light Gel-Lacquer - Shredded Denim</t>
  </si>
  <si>
    <t>61911</t>
  </si>
  <si>
    <t>No Light Gel-Lacquer - Statement Sunnies</t>
  </si>
  <si>
    <t>61912</t>
  </si>
  <si>
    <t>61913</t>
  </si>
  <si>
    <t>No Light Gel-Lacquer - Playful Prints</t>
  </si>
  <si>
    <t>61914</t>
  </si>
  <si>
    <t>No Light Gel-Lacquer - Designer Everything</t>
  </si>
  <si>
    <t>61915</t>
  </si>
  <si>
    <t>HYPNOTIC POISON Silky Body Lotion</t>
  </si>
  <si>
    <t>61916</t>
  </si>
  <si>
    <t>J'ADORE Gelee D'Or Shimmering Body Gel</t>
  </si>
  <si>
    <t>61917</t>
  </si>
  <si>
    <t>Color Couture Soak Off Gel Enamel - Just RSVP</t>
  </si>
  <si>
    <t>61918</t>
  </si>
  <si>
    <t>Color Couture Soak Off Nail Gel - Flaunt Your Fashion</t>
  </si>
  <si>
    <t>61919</t>
  </si>
  <si>
    <t>Color Couture Soak Off Gel Enamel - Pick Me Up</t>
  </si>
  <si>
    <t>61920</t>
  </si>
  <si>
    <t>Color Couture Soak Off Gel Enamel - Style M.O.</t>
  </si>
  <si>
    <t>61921</t>
  </si>
  <si>
    <t>61922</t>
  </si>
  <si>
    <t>Color Couture Soak Off Gel Enamel - Shopping Addict</t>
  </si>
  <si>
    <t>61923</t>
  </si>
  <si>
    <t>Color Couture Soak Off Nail Gel - Couture'D</t>
  </si>
  <si>
    <t>61924</t>
  </si>
  <si>
    <t>Color Couture Soak Off Nail Gel -Beauty Icon</t>
  </si>
  <si>
    <t>61925</t>
  </si>
  <si>
    <t>Color Couture Soak Off Gel Enamel - Stay On Trend</t>
  </si>
  <si>
    <t>61926</t>
  </si>
  <si>
    <t>Color Couture Soak Off Gel Enamel - Carefully Coiffed</t>
  </si>
  <si>
    <t>61927</t>
  </si>
  <si>
    <t>Color Couture Soak Off Nail Gel - Made To Measure</t>
  </si>
  <si>
    <t>61928</t>
  </si>
  <si>
    <t>Color Couture Soak Off Nail Gel - Look D'Jour</t>
  </si>
  <si>
    <t>61929</t>
  </si>
  <si>
    <t>Color Couture Soak Off Gel Enamel - The Art of Fashion</t>
  </si>
  <si>
    <t>61930</t>
  </si>
  <si>
    <t>61931</t>
  </si>
  <si>
    <t>Color Couture Soak Off Gel Enamel - Toast of the Town</t>
  </si>
  <si>
    <t>61932</t>
  </si>
  <si>
    <t>61933</t>
  </si>
  <si>
    <t>Color Couture Soak Off Gel Enamel - Cheers To You</t>
  </si>
  <si>
    <t>61934</t>
  </si>
  <si>
    <t>61935</t>
  </si>
  <si>
    <t>Color Couture Soak Off Nail Gel - Cocktail Red-y</t>
  </si>
  <si>
    <t>61936</t>
  </si>
  <si>
    <t>Color Couture Soak Nail Gel - High Heels in the Sand</t>
  </si>
  <si>
    <t>61937</t>
  </si>
  <si>
    <t>61938</t>
  </si>
  <si>
    <t>Color Couture Soak Off Nail Gel - Meet Me In Montauk</t>
  </si>
  <si>
    <t>61939</t>
  </si>
  <si>
    <t>Color Couture Soak Off Nail Gel - Show Some Shoulder</t>
  </si>
  <si>
    <t>61940</t>
  </si>
  <si>
    <t>Color Couture Soak Off Nail Gel - Must-Have Monokini</t>
  </si>
  <si>
    <t>61941</t>
  </si>
  <si>
    <t>Color Couture Soak Off Nail Gel - Dressed Up</t>
  </si>
  <si>
    <t>61942</t>
  </si>
  <si>
    <t>Color Couture Soak Off Nail Gel - Fitted &amp; Fierce</t>
  </si>
  <si>
    <t>61943</t>
  </si>
  <si>
    <t>61944</t>
  </si>
  <si>
    <t>Color Couture Soak Off Nail Gel - Buttoned Down</t>
  </si>
  <si>
    <t>61945</t>
  </si>
  <si>
    <t>Color Couture Soak Off Nail Gel - Perfectly Tailored</t>
  </si>
  <si>
    <t>61946</t>
  </si>
  <si>
    <t>61947</t>
  </si>
  <si>
    <t>Color Couture Soak Off Nail Gel - Fringe Bikini</t>
  </si>
  <si>
    <t>61948</t>
  </si>
  <si>
    <t>Color Couture Soak Off Nail Gel - Playful Prints</t>
  </si>
  <si>
    <t>61949</t>
  </si>
  <si>
    <t>Color Couture Soak Off Nail Gel - Shredded Denim</t>
  </si>
  <si>
    <t>61950</t>
  </si>
  <si>
    <t>Color Couture Soak Off Nail Gel - Designer Everything</t>
  </si>
  <si>
    <t>61951</t>
  </si>
  <si>
    <t>Color Couture Soak Off Nail Gel - Statement Sunnies</t>
  </si>
  <si>
    <t>61952</t>
  </si>
  <si>
    <t>Dip &amp; Buff Acrylic Dip Powder Crï¿½me - Silk &amp; Lace</t>
  </si>
  <si>
    <t>61953</t>
  </si>
  <si>
    <t>61954</t>
  </si>
  <si>
    <t>Dip &amp; Buff Acrylic Dip Powder Metallic/Shimmer - Covered In Taffeta</t>
  </si>
  <si>
    <t>61955</t>
  </si>
  <si>
    <t>61956</t>
  </si>
  <si>
    <t>Dip &amp; Buff Acrylic Dip Powder Crï¿½me - A Touch Of Blush</t>
  </si>
  <si>
    <t>61957</t>
  </si>
  <si>
    <t>61958</t>
  </si>
  <si>
    <t>Dip &amp; Buff Acrylic Dip Powder Crï¿½me - Bare Beauty</t>
  </si>
  <si>
    <t>61959</t>
  </si>
  <si>
    <t>61960</t>
  </si>
  <si>
    <t>Dip &amp; Buff Acrylic Dip Powder Metallic/Shimmer - Undressed</t>
  </si>
  <si>
    <t>61961</t>
  </si>
  <si>
    <t>61962</t>
  </si>
  <si>
    <t>Dip &amp; Buff Acrylic Dip Powder Metallic/Shimmer - Matching Taupe</t>
  </si>
  <si>
    <t>61963</t>
  </si>
  <si>
    <t>61964</t>
  </si>
  <si>
    <t>No Light Gel-Lacquer - Silk &amp; Lace</t>
  </si>
  <si>
    <t>61965</t>
  </si>
  <si>
    <t>No Light Gel-Lacquer - Covered In Taffeta</t>
  </si>
  <si>
    <t>61966</t>
  </si>
  <si>
    <t>61967</t>
  </si>
  <si>
    <t>No Light Gel-Lacquer - A Touch Of Blush</t>
  </si>
  <si>
    <t>61968</t>
  </si>
  <si>
    <t>No Light Gel-Lacquer - Bare Beauty</t>
  </si>
  <si>
    <t>61969</t>
  </si>
  <si>
    <t>No Light Gel-Lacquer - Undressed</t>
  </si>
  <si>
    <t>61970</t>
  </si>
  <si>
    <t>61971</t>
  </si>
  <si>
    <t>No Light Gel-Lacquer - Matching Taupe</t>
  </si>
  <si>
    <t>61972</t>
  </si>
  <si>
    <t>Color Couture Soak Off Nail Gel - Silk &amp; Lace</t>
  </si>
  <si>
    <t>61973</t>
  </si>
  <si>
    <t>Color Couture Soak Off Nail Gel - Covered In Taffeta</t>
  </si>
  <si>
    <t>61974</t>
  </si>
  <si>
    <t>Color Couture Soak Off Nail Gel - A Touch Of Blush</t>
  </si>
  <si>
    <t>61975</t>
  </si>
  <si>
    <t>Color Couture Soak Off Nail Gel - Bare Beauty</t>
  </si>
  <si>
    <t>61976</t>
  </si>
  <si>
    <t>Color Couture Soak Off Nail Gel - Undressed</t>
  </si>
  <si>
    <t>61977</t>
  </si>
  <si>
    <t>Color Couture Soak Off Nail Gel - Matching Taupe</t>
  </si>
  <si>
    <t>61978</t>
  </si>
  <si>
    <t>Dip &amp; Buff Acrylic Dip Powder Crï¿½me - Bundled &amp; Beautiful</t>
  </si>
  <si>
    <t>61979</t>
  </si>
  <si>
    <t>61980</t>
  </si>
  <si>
    <t>Dip &amp; Buff Acrylic Dip Powder Glitter ï¿½ Strutting Down The Slopes</t>
  </si>
  <si>
    <t>61981</t>
  </si>
  <si>
    <t>61982</t>
  </si>
  <si>
    <t>Dip &amp; Buff Acrylic Dip Powder Crï¿½me - Stilettos To Snow Boots</t>
  </si>
  <si>
    <t>61983</t>
  </si>
  <si>
    <t>61984</t>
  </si>
  <si>
    <t>One LED-UV Gel - Pink</t>
  </si>
  <si>
    <t>61985</t>
  </si>
  <si>
    <t>One LED-UV Gel - Clear</t>
  </si>
  <si>
    <t>61986</t>
  </si>
  <si>
    <t>One LED-UV Gel - White</t>
  </si>
  <si>
    <t>61987</t>
  </si>
  <si>
    <t>61988</t>
  </si>
  <si>
    <t>One LED-UV Gel - Nudite Pink</t>
  </si>
  <si>
    <t>61989</t>
  </si>
  <si>
    <t>61990</t>
  </si>
  <si>
    <t>61991</t>
  </si>
  <si>
    <t>61992</t>
  </si>
  <si>
    <t>61993</t>
  </si>
  <si>
    <t>61994</t>
  </si>
  <si>
    <t>Warm Pink Nail Sculpting Powder</t>
  </si>
  <si>
    <t>Entity Nudite</t>
  </si>
  <si>
    <t>61995</t>
  </si>
  <si>
    <t>Cool Pink Nail Sculpting Powder</t>
  </si>
  <si>
    <t>61996</t>
  </si>
  <si>
    <t>Cool White Nail Sculpting Powder</t>
  </si>
  <si>
    <t>61997</t>
  </si>
  <si>
    <t>61999</t>
  </si>
  <si>
    <t>2chic Ultra-Sleek Hair Styling Wax</t>
  </si>
  <si>
    <t>62000</t>
  </si>
  <si>
    <t>2chic D:tox Daily Shampoo</t>
  </si>
  <si>
    <t>62001</t>
  </si>
  <si>
    <t>2chic D:tox Daily Conditioner</t>
  </si>
  <si>
    <t>62002</t>
  </si>
  <si>
    <t>2chic D:tox Deep Conditioning Hair Mask</t>
  </si>
  <si>
    <t>62003</t>
  </si>
  <si>
    <t>Look Pro Eye Shadow Brown Mauve</t>
  </si>
  <si>
    <t>62005</t>
  </si>
  <si>
    <t>Look Pro Eye Shadow Smoke Out</t>
  </si>
  <si>
    <t>62006</t>
  </si>
  <si>
    <t>Look Pro Eye Shadow Glitter Matte</t>
  </si>
  <si>
    <t>62007</t>
  </si>
  <si>
    <t>Jelly Highlighter</t>
  </si>
  <si>
    <t>62008</t>
  </si>
  <si>
    <t>Brightening Perfector SPF 20</t>
  </si>
  <si>
    <t>62009</t>
  </si>
  <si>
    <t>Bronzing Perfector SPF 20</t>
  </si>
  <si>
    <t>62010</t>
  </si>
  <si>
    <t>Calming Perfector SPF20</t>
  </si>
  <si>
    <t>62011</t>
  </si>
  <si>
    <t>Mattifying Perfector SPF20</t>
  </si>
  <si>
    <t>62012</t>
  </si>
  <si>
    <t>Morning Glow Illuminator</t>
  </si>
  <si>
    <t>62013</t>
  </si>
  <si>
    <t>Santa Fe Bronzer</t>
  </si>
  <si>
    <t>62014</t>
  </si>
  <si>
    <t>All Calm Clinical Redness Corrector SPF50</t>
  </si>
  <si>
    <t>62015</t>
  </si>
  <si>
    <t>Total Eye 3-In-1 Renewal Therapy SPF35</t>
  </si>
  <si>
    <t>62016</t>
  </si>
  <si>
    <t>Sunforgettable Total Protection Face Shield Bronze SPF50</t>
  </si>
  <si>
    <t>62017</t>
  </si>
  <si>
    <t>Sunforgettable Total Protection Body Shield Bronze SPF50</t>
  </si>
  <si>
    <t>62018</t>
  </si>
  <si>
    <t>Glitteratzi Crystal Lipgloss</t>
  </si>
  <si>
    <t>62019</t>
  </si>
  <si>
    <t>Glitteratzi Crystal Lipstick</t>
  </si>
  <si>
    <t>62020</t>
  </si>
  <si>
    <t>Colored Sculpting Powder - Abstract Apple</t>
  </si>
  <si>
    <t>62021</t>
  </si>
  <si>
    <t>Just Glow Sparkle Drops</t>
  </si>
  <si>
    <t>62023</t>
  </si>
  <si>
    <t>Colored Sculpting Powder - Pop Art Orange</t>
  </si>
  <si>
    <t>62022</t>
  </si>
  <si>
    <t>Berries Top 10 Eye Shadow Palette</t>
  </si>
  <si>
    <t>62024</t>
  </si>
  <si>
    <t>Look Pro Electric Palette</t>
  </si>
  <si>
    <t>62025</t>
  </si>
  <si>
    <t>Colored Sculpting Powder - Sunlight Yellow</t>
  </si>
  <si>
    <t>62026</t>
  </si>
  <si>
    <t>Colored Sculpting Powder - Pointillism Grass</t>
  </si>
  <si>
    <t>62027</t>
  </si>
  <si>
    <t>Colored Sculpting Powder - Surrealist Surprise Sapphire</t>
  </si>
  <si>
    <t>62028</t>
  </si>
  <si>
    <t>Colored Sculpting Powder - Paint With Purple</t>
  </si>
  <si>
    <t>62029</t>
  </si>
  <si>
    <t>Colored Sculpting Powder - Blank White Canvas</t>
  </si>
  <si>
    <t>62030</t>
  </si>
  <si>
    <t>Colored Sculpting Powder - Sfumato Black</t>
  </si>
  <si>
    <t>62031</t>
  </si>
  <si>
    <t>Colored Sculpting Powder - Angelic Pink</t>
  </si>
  <si>
    <t>62032</t>
  </si>
  <si>
    <t>Colored Sculpting Powder - Haystack Yellow</t>
  </si>
  <si>
    <t>62033</t>
  </si>
  <si>
    <t>Colored Sculpting Powder - Impressionist's Sky Blue</t>
  </si>
  <si>
    <t>62034</t>
  </si>
  <si>
    <t>Colored Sculpting Powder - Vermillion Cherry</t>
  </si>
  <si>
    <t>62035</t>
  </si>
  <si>
    <t>Colored Sculpting Powder - Stained Melon</t>
  </si>
  <si>
    <t>62036</t>
  </si>
  <si>
    <t>Colored Sculpting Powder - Jade Camouflage</t>
  </si>
  <si>
    <t>62037</t>
  </si>
  <si>
    <t>Colored Sculpting Powder - Watercolor Blue</t>
  </si>
  <si>
    <t>62038</t>
  </si>
  <si>
    <t>Colored Sculpting Powder - Purple Palette</t>
  </si>
  <si>
    <t>62039</t>
  </si>
  <si>
    <t>Colored Sculpting Powder - Perspective Pink</t>
  </si>
  <si>
    <t>62040</t>
  </si>
  <si>
    <t>Colored Sculpting Powder - Renaissance Ruby</t>
  </si>
  <si>
    <t>62041</t>
  </si>
  <si>
    <t>Colored Sculpting Powder - Orange D'Art</t>
  </si>
  <si>
    <t>62042</t>
  </si>
  <si>
    <t>Colored Sculpting Powder - Gold For Baroque</t>
  </si>
  <si>
    <t>62043</t>
  </si>
  <si>
    <t>Colored Sculpting Powder - Modern Silver Stars</t>
  </si>
  <si>
    <t>62044</t>
  </si>
  <si>
    <t>Colored Sculpting Powder - Artist's Baby Blues</t>
  </si>
  <si>
    <t>62045</t>
  </si>
  <si>
    <t>Colored Sculpting Powder - Pica-Blue</t>
  </si>
  <si>
    <t>62046</t>
  </si>
  <si>
    <t>Colored Sculpting Powder - Indigo Ink</t>
  </si>
  <si>
    <t>62047</t>
  </si>
  <si>
    <t>Colored Sculpting Powder - White Glaze</t>
  </si>
  <si>
    <t>62048</t>
  </si>
  <si>
    <t>Colored Sculpting Powder - Alla Prima Apricot</t>
  </si>
  <si>
    <t>62049</t>
  </si>
  <si>
    <t>Colored Sculpting Powder - Peridot Gold</t>
  </si>
  <si>
    <t>62050</t>
  </si>
  <si>
    <t>Colored Sculpting Powder - Genuine Blue Topaz</t>
  </si>
  <si>
    <t>62051</t>
  </si>
  <si>
    <t>Colored Sculpting Powder - Purple Purplexion</t>
  </si>
  <si>
    <t>62052</t>
  </si>
  <si>
    <t>Colored Sculpting Powder - Cobalt Collage</t>
  </si>
  <si>
    <t>62053</t>
  </si>
  <si>
    <t>Sunforgettable Total Protection Brush-On Shield SPF50</t>
  </si>
  <si>
    <t>62054</t>
  </si>
  <si>
    <t>Dip &amp; Buff Acrylic Dip Powder Crï¿½me - Foxy In Flannel</t>
  </si>
  <si>
    <t>62055</t>
  </si>
  <si>
    <t>62056</t>
  </si>
  <si>
    <t>Dip &amp; Buff Acrylic Dip Powder Crï¿½me - Keeping Toasty</t>
  </si>
  <si>
    <t>62069</t>
  </si>
  <si>
    <t>62070</t>
  </si>
  <si>
    <t>62057</t>
  </si>
  <si>
    <t>62058</t>
  </si>
  <si>
    <t>Dip &amp; Buff Acrylic Dip Powder Glitter ï¿½ Gold Medal Style</t>
  </si>
  <si>
    <t>62059</t>
  </si>
  <si>
    <t>62060</t>
  </si>
  <si>
    <t>No Light Gel-Lacquer - Bundled &amp; Beautiful</t>
  </si>
  <si>
    <t>62061</t>
  </si>
  <si>
    <t>No Light Gel-Lacquer - Strutting Down The Slopes</t>
  </si>
  <si>
    <t>62062</t>
  </si>
  <si>
    <t>62063</t>
  </si>
  <si>
    <t>No Light Gel-Lacquer - Stilettos To Snow Boots</t>
  </si>
  <si>
    <t>62064</t>
  </si>
  <si>
    <t>No Light Gel-Lacquer - Foxy In Flannel</t>
  </si>
  <si>
    <t>62065</t>
  </si>
  <si>
    <t>No Light Gel-Lacquer - Keeping Toasty</t>
  </si>
  <si>
    <t>62066</t>
  </si>
  <si>
    <t>No Light Gel-Lacquer - Gold Medal Style</t>
  </si>
  <si>
    <t>62067</t>
  </si>
  <si>
    <t>62068</t>
  </si>
  <si>
    <t>Color Couture Soak Off Nail Gel - Bundled &amp; Beautiful</t>
  </si>
  <si>
    <t>62071</t>
  </si>
  <si>
    <t>Color Couture Soak Off Nail Gel - Strutting Down The Slopes</t>
  </si>
  <si>
    <t>62072</t>
  </si>
  <si>
    <t>Color Couture Soak Off Nail Gel - Stilettos To Snow Boots</t>
  </si>
  <si>
    <t>62073</t>
  </si>
  <si>
    <t>Color Couture Soak Off Nail Gel - Foxy In Flannel</t>
  </si>
  <si>
    <t>62074</t>
  </si>
  <si>
    <t>Color Couture Soak Off Nail Gel - Keeping Toasty</t>
  </si>
  <si>
    <t>62075</t>
  </si>
  <si>
    <t>Color Couture Soak Off Nail Gel - Gold Medal Style</t>
  </si>
  <si>
    <t>62076</t>
  </si>
  <si>
    <t>Dip &amp; Buff Acrylic Dip Powder Metallic/Shimmer - Velvet Vibes</t>
  </si>
  <si>
    <t>62077</t>
  </si>
  <si>
    <t>62078</t>
  </si>
  <si>
    <t>Dip &amp; Buff Acrylic Dip Powder Glitter ï¿½ Social Soiree</t>
  </si>
  <si>
    <t>62079</t>
  </si>
  <si>
    <t>62080</t>
  </si>
  <si>
    <t>Dip &amp; Buff Acrylic Dip Powder Glitter ï¿½ Ritz &amp; Glitz</t>
  </si>
  <si>
    <t>62081</t>
  </si>
  <si>
    <t>62082</t>
  </si>
  <si>
    <t>Dip &amp; Buff Acrylic Dip Powder Metallic/Shimmer - Dripping In Emeralds</t>
  </si>
  <si>
    <t>62083</t>
  </si>
  <si>
    <t>62084</t>
  </si>
  <si>
    <t>Dip &amp; Buff Acrylic Dip Powder Metallic/Shimmer - Countdown To Midnight</t>
  </si>
  <si>
    <t>62085</t>
  </si>
  <si>
    <t>62086</t>
  </si>
  <si>
    <t>Dip &amp; Buff Acrylic Dip Powder Metallic/Shimmer - Step Into Satin</t>
  </si>
  <si>
    <t>62087</t>
  </si>
  <si>
    <t>62088</t>
  </si>
  <si>
    <t>Dip &amp; Buff Powder Acrylic Dip Powder - Clear</t>
  </si>
  <si>
    <t>62089</t>
  </si>
  <si>
    <t>Dip &amp; Buff Powder Acrylic Dip Powder - French White</t>
  </si>
  <si>
    <t>62090</t>
  </si>
  <si>
    <t>62091</t>
  </si>
  <si>
    <t>Dip &amp; Buff Powder Acrylic Dip Powder - Pink</t>
  </si>
  <si>
    <t>62092</t>
  </si>
  <si>
    <t>Dip &amp; Buff Powder Acrylic Dip Powder - Light Pink</t>
  </si>
  <si>
    <t>62093</t>
  </si>
  <si>
    <t>Dip &amp; Buff Acrylic Dip Powder Glitter ï¿½ Warmed In Wool</t>
  </si>
  <si>
    <t>62094</t>
  </si>
  <si>
    <t>62095</t>
  </si>
  <si>
    <t>Dip &amp; Buff Acrylic Dip Powder Glitter ï¿½ Whereï¿½s My Paparazzi?</t>
  </si>
  <si>
    <t>62096</t>
  </si>
  <si>
    <t>62097</t>
  </si>
  <si>
    <t>Dip &amp; Buff Acrylic Dip Powder Glitter ï¿½ Work The Camera</t>
  </si>
  <si>
    <t>62098</t>
  </si>
  <si>
    <t>Dip &amp; Buff Acrylic Dip Powder Glitter ï¿½ On The Cover</t>
  </si>
  <si>
    <t>62099</t>
  </si>
  <si>
    <t>62100</t>
  </si>
  <si>
    <t>Dip &amp; Buff Acrylic Dip Powder Crï¿½me - Knit Your Sweater</t>
  </si>
  <si>
    <t>62101</t>
  </si>
  <si>
    <t>62102</t>
  </si>
  <si>
    <t>Dip &amp; Buff Acrylic Dip Powder Metallic/Shimmer - Sheer &amp; Satin</t>
  </si>
  <si>
    <t>62103</t>
  </si>
  <si>
    <t>62104</t>
  </si>
  <si>
    <t>Dip &amp; Buff Acrylic Dip Powder Crï¿½me - Strappy Satin Heels</t>
  </si>
  <si>
    <t>62105</t>
  </si>
  <si>
    <t>62106</t>
  </si>
  <si>
    <t>Dip &amp; Buff Acrylic Dip Powder Crï¿½me - Silk Teddy</t>
  </si>
  <si>
    <t>62107</t>
  </si>
  <si>
    <t>62108</t>
  </si>
  <si>
    <t>Dip &amp; Buff Acrylic Dip Powder Crï¿½me - Showing Skin</t>
  </si>
  <si>
    <t>62109</t>
  </si>
  <si>
    <t>62110</t>
  </si>
  <si>
    <t>Dip &amp; Buff Acrylic Dip Powder Glitter ï¿½ Polka Dot Princess</t>
  </si>
  <si>
    <t>62111</t>
  </si>
  <si>
    <t>Dip &amp; Buff Acrylic Dip Powder Crï¿½me - Matching Bow</t>
  </si>
  <si>
    <t>62112</t>
  </si>
  <si>
    <t>62113</t>
  </si>
  <si>
    <t>Dip &amp; Buff Acrylic Dip Powder Glitter ï¿½ Flower Flare</t>
  </si>
  <si>
    <t>62114</t>
  </si>
  <si>
    <t>62115</t>
  </si>
  <si>
    <t>Dip &amp; Buff Acrylic Dip Powder Crï¿½me - Pinkï¿½s The New Black</t>
  </si>
  <si>
    <t>62116</t>
  </si>
  <si>
    <t>62117</t>
  </si>
  <si>
    <t>Dip &amp; Buff Acrylic Dip Powder Metallic/Shimmer - Corseted Beauty</t>
  </si>
  <si>
    <t>62118</t>
  </si>
  <si>
    <t>62119</t>
  </si>
  <si>
    <t>Dip &amp; Buff Acrylic Dip Powder Crï¿½me - Fashionably Fab</t>
  </si>
  <si>
    <t>62120</t>
  </si>
  <si>
    <t>62121</t>
  </si>
  <si>
    <t>Dip &amp; Buff Acrylic Dip Powder Glitter ï¿½ Show Me Your Booties</t>
  </si>
  <si>
    <t>62122</t>
  </si>
  <si>
    <t>No Light Gel-Lacquer - Social Soiree</t>
  </si>
  <si>
    <t>62128</t>
  </si>
  <si>
    <t>62129</t>
  </si>
  <si>
    <t>No Light Gel-Lacquer - Ritz &amp; Glitz</t>
  </si>
  <si>
    <t>62131</t>
  </si>
  <si>
    <t>No Light Gel-Lacquer - Dripping In Emeralds</t>
  </si>
  <si>
    <t>62132</t>
  </si>
  <si>
    <t>No Light Gel-Lacquer - Countdown To Midnight</t>
  </si>
  <si>
    <t>62134</t>
  </si>
  <si>
    <t>62135</t>
  </si>
  <si>
    <t>No Light Gel-Lacquer - Step Into Satin</t>
  </si>
  <si>
    <t>62136</t>
  </si>
  <si>
    <t>62137</t>
  </si>
  <si>
    <t>Color Couture Soak Off Nail Gel - Velvet Vibes</t>
  </si>
  <si>
    <t>62138</t>
  </si>
  <si>
    <t>Color Couture Soak Off Nail Gel - Social Soiree</t>
  </si>
  <si>
    <t>62139</t>
  </si>
  <si>
    <t>Color Couture Soak Off Nail Gel - Ritz &amp; Glitz</t>
  </si>
  <si>
    <t>62140</t>
  </si>
  <si>
    <t>Color Couture Soak Off Nail Gel - Dripping In Emeralds</t>
  </si>
  <si>
    <t>62142</t>
  </si>
  <si>
    <t>Color Couture Soak Off Nail Gel - Countdown to Midnight</t>
  </si>
  <si>
    <t>62143</t>
  </si>
  <si>
    <t>Color Couture Soak Off Nail Gel - Step Into Satin</t>
  </si>
  <si>
    <t>62152</t>
  </si>
  <si>
    <t>62153</t>
  </si>
  <si>
    <t>ORLY</t>
  </si>
  <si>
    <t>62154</t>
  </si>
  <si>
    <t>62155</t>
  </si>
  <si>
    <t>62151</t>
  </si>
  <si>
    <t>62156</t>
  </si>
  <si>
    <t>62157</t>
  </si>
  <si>
    <t>62158</t>
  </si>
  <si>
    <t>62159</t>
  </si>
  <si>
    <t>62160</t>
  </si>
  <si>
    <t>62161</t>
  </si>
  <si>
    <t>62162</t>
  </si>
  <si>
    <t>62163</t>
  </si>
  <si>
    <t>62164</t>
  </si>
  <si>
    <t>62165</t>
  </si>
  <si>
    <t>Dip &amp; Buff Acrylic Dip Powder Crï¿½me - Vintage Silhouette</t>
  </si>
  <si>
    <t>62166</t>
  </si>
  <si>
    <t>62167</t>
  </si>
  <si>
    <t>Dip &amp; Buff Acrylic Dip Powder Metallic/Shimmer - Tempting In Taffeta</t>
  </si>
  <si>
    <t>62168</t>
  </si>
  <si>
    <t>62169</t>
  </si>
  <si>
    <t>Dip &amp; Buff Acrylic Dip Powder Metallic/Shimmer - Pefect Hemline</t>
  </si>
  <si>
    <t>62170</t>
  </si>
  <si>
    <t>62171</t>
  </si>
  <si>
    <t>Dip &amp; Buff Acrylic Dip Powder Glitter ï¿½ Sweet As A Peach</t>
  </si>
  <si>
    <t>62172</t>
  </si>
  <si>
    <t>62173</t>
  </si>
  <si>
    <t>Dip &amp; Buff Acrylic Dip Powder Crï¿½me - Sole Searching</t>
  </si>
  <si>
    <t>62174</t>
  </si>
  <si>
    <t>62175</t>
  </si>
  <si>
    <t>Dip &amp; Buff Acrylic Dip Powder Crï¿½me - Knee High Stockings</t>
  </si>
  <si>
    <t>62176</t>
  </si>
  <si>
    <t>62177</t>
  </si>
  <si>
    <t>Dip &amp; Buff Acrylic Dip Powder Glitter ï¿½ Not Your Fatherï¿½s Flannel</t>
  </si>
  <si>
    <t>62178</t>
  </si>
  <si>
    <t>Entity Dip &amp; Buff Acrylic Dip Powder Crï¿½me - Kilted Cutie</t>
  </si>
  <si>
    <t>62179</t>
  </si>
  <si>
    <t>62180</t>
  </si>
  <si>
    <t>Dip &amp; Buff Acrylic Dip Powder Crï¿½me - Pleats or Plaid?</t>
  </si>
  <si>
    <t>62181</t>
  </si>
  <si>
    <t>62182</t>
  </si>
  <si>
    <t>Dip &amp; Buff Acrylic Dip Powder Glitter ï¿½ Photo Shoot Red-y</t>
  </si>
  <si>
    <t>62183</t>
  </si>
  <si>
    <t>Dip &amp; Buff Acrylic Dip Powder Metallic/Shimmer - Berry Bombshell</t>
  </si>
  <si>
    <t>62184</t>
  </si>
  <si>
    <t>Dip &amp; Buff Acrylic Dip Powder Crï¿½me - My Good Side</t>
  </si>
  <si>
    <t>62185</t>
  </si>
  <si>
    <t>62186</t>
  </si>
  <si>
    <t>Dip &amp; Buff Acrylic Dip Powder Glitter ï¿½ Pretty In Patchwork</t>
  </si>
  <si>
    <t>62187</t>
  </si>
  <si>
    <t>Dip &amp; Buff Acrylic Dip Powder Crï¿½me - Floral Muse</t>
  </si>
  <si>
    <t>62188</t>
  </si>
  <si>
    <t>62189</t>
  </si>
  <si>
    <t>Dip &amp; Buff Acrylic Dip Powder Metallic/Shimmer - I Li-lac Your Outfit</t>
  </si>
  <si>
    <t>62190</t>
  </si>
  <si>
    <t>62191</t>
  </si>
  <si>
    <t>Dip &amp; Buff Acrylic Dip Powder Glitter ï¿½ Glittered Not Gaudy</t>
  </si>
  <si>
    <t>62192</t>
  </si>
  <si>
    <t>Dip &amp; Buff Acrylic Dip Powder Crï¿½me - Sassy In Stripes</t>
  </si>
  <si>
    <t>62193</t>
  </si>
  <si>
    <t>62194</t>
  </si>
  <si>
    <t>Dip &amp; Buff Acrylic Dip Powder Metallic/Shimmer - Glimmer En Vogue</t>
  </si>
  <si>
    <t>62196</t>
  </si>
  <si>
    <t>62197</t>
  </si>
  <si>
    <t>Dip &amp; Buff Acrylic Dip Powder Glitter ï¿½ Pretty Paillettes</t>
  </si>
  <si>
    <t>62198</t>
  </si>
  <si>
    <t>62199</t>
  </si>
  <si>
    <t>Dip &amp; Buff Acrylic Dip Powder Crï¿½me - Tailored &amp; Trimmed</t>
  </si>
  <si>
    <t>62200</t>
  </si>
  <si>
    <t>62201</t>
  </si>
  <si>
    <t>Dip &amp; Buff Acrylic Dip Powder Crï¿½me - Parisian Charm</t>
  </si>
  <si>
    <t>62202</t>
  </si>
  <si>
    <t>62203</t>
  </si>
  <si>
    <t>Dip &amp; Buff Acrylic Dip Powder Metallic/Shimmer - Style Is Forever</t>
  </si>
  <si>
    <t>62204</t>
  </si>
  <si>
    <t>62205</t>
  </si>
  <si>
    <t>Dip &amp; Buff Acrylic Dip Powder Crï¿½me - Elegant Silhouette</t>
  </si>
  <si>
    <t>62206</t>
  </si>
  <si>
    <t>62207</t>
  </si>
  <si>
    <t>No Light Gel-Lacquer - Tailored &amp; Trimmed</t>
  </si>
  <si>
    <t>62208</t>
  </si>
  <si>
    <t>62209</t>
  </si>
  <si>
    <t>No Light Gel-Lacquer - Parisian Charm</t>
  </si>
  <si>
    <t>62210</t>
  </si>
  <si>
    <t>No Light Gel-Lacquer - Style Is Forever</t>
  </si>
  <si>
    <t>62211</t>
  </si>
  <si>
    <t>62212</t>
  </si>
  <si>
    <t>No Light Gel-Lacquer - Elegant Silhouette</t>
  </si>
  <si>
    <t>62213</t>
  </si>
  <si>
    <t>Color Couture Soak Off Nail Gel - Glimmer En Vogue</t>
  </si>
  <si>
    <t>62214</t>
  </si>
  <si>
    <t>Color Couture Soak Off Nail Gel - Pretty Paillettes</t>
  </si>
  <si>
    <t>62215</t>
  </si>
  <si>
    <t>Color Couture Soak Off Nail Gel - Tailored &amp; Trimmed</t>
  </si>
  <si>
    <t>62216</t>
  </si>
  <si>
    <t>Color Couture Soak Off Gel - Parisian Charm</t>
  </si>
  <si>
    <t>62217</t>
  </si>
  <si>
    <t>Color Couture Soak Off Gel - Style Is Forever</t>
  </si>
  <si>
    <t>62218</t>
  </si>
  <si>
    <t>Color Couture Soak Off Gel - Elegant Silhouette</t>
  </si>
  <si>
    <t>62219</t>
  </si>
  <si>
    <t>Dip &amp; Buff Acrylic Dip Powder Crï¿½me - Bikini Wraps &amp; Sun Hats</t>
  </si>
  <si>
    <t>62220</t>
  </si>
  <si>
    <t>62221</t>
  </si>
  <si>
    <t>Dip &amp; Buff Acrylic Dip Powder Crï¿½me - Boats &amp; Totes</t>
  </si>
  <si>
    <t>62222</t>
  </si>
  <si>
    <t>62223</t>
  </si>
  <si>
    <t>Dip &amp; Buff Acrylic Dip Powder Crï¿½me - Little Pink Romper</t>
  </si>
  <si>
    <t>62224</t>
  </si>
  <si>
    <t>62225</t>
  </si>
  <si>
    <t>Dip &amp; Buff Acrylic Dip Powder Metallic/Shimmer - Suns Out, Shades On</t>
  </si>
  <si>
    <t>62226</t>
  </si>
  <si>
    <t>62227</t>
  </si>
  <si>
    <t>Shimmering Body Oil</t>
  </si>
  <si>
    <t>62228</t>
  </si>
  <si>
    <t>Loose Pigment (Shade Crystal)</t>
  </si>
  <si>
    <t>62229</t>
  </si>
  <si>
    <t>Loose Pigment (Shade Sand)</t>
  </si>
  <si>
    <t>62230</t>
  </si>
  <si>
    <t>Loose Pigment (Shade Icy)</t>
  </si>
  <si>
    <t>62231</t>
  </si>
  <si>
    <t>Loose Pigment (Shade Daquiri)</t>
  </si>
  <si>
    <t>62232</t>
  </si>
  <si>
    <t>Loose Pigment (Shade Desert)</t>
  </si>
  <si>
    <t>62233</t>
  </si>
  <si>
    <t>Dip &amp; Buff Acrylic Dip Powder Metallic/Shimmer - Poolside in Palm Print</t>
  </si>
  <si>
    <t>62234</t>
  </si>
  <si>
    <t>62235</t>
  </si>
  <si>
    <t>Dip &amp; Buff Acrylic Dip Powder Metallic/Shimmer - Sandal Strut</t>
  </si>
  <si>
    <t>62236</t>
  </si>
  <si>
    <t>62237</t>
  </si>
  <si>
    <t>No Light Gel-Lacquer - Boats &amp; Totes</t>
  </si>
  <si>
    <t>62238</t>
  </si>
  <si>
    <t>62239</t>
  </si>
  <si>
    <t>No Light Gel-Lacquer - Little Pink Romper</t>
  </si>
  <si>
    <t>62240</t>
  </si>
  <si>
    <t>No Light Gel-Lacquer - Suns Out, Shades On</t>
  </si>
  <si>
    <t>62241</t>
  </si>
  <si>
    <t>No Light Gel-Lacquer - Poolside In Palm Print</t>
  </si>
  <si>
    <t>62242</t>
  </si>
  <si>
    <t>62243</t>
  </si>
  <si>
    <t>No Light Gel-Lacquer - Sandal Strut</t>
  </si>
  <si>
    <t>62244</t>
  </si>
  <si>
    <t>62245</t>
  </si>
  <si>
    <t>Color Couture Soak Off Nail Gel - Bikini Wraps &amp; Sun Hats</t>
  </si>
  <si>
    <t>62246</t>
  </si>
  <si>
    <t>Color Couture Soak Off Nail Gel - Boats &amp; Totes</t>
  </si>
  <si>
    <t>62247</t>
  </si>
  <si>
    <t>Color Couture Soak Off Nail Gel - Little Pink Romper</t>
  </si>
  <si>
    <t>62248</t>
  </si>
  <si>
    <t>Aloe Vera Cream Mask</t>
  </si>
  <si>
    <t>62249</t>
  </si>
  <si>
    <t>Color Couture Soak Off Nail Gel - Suns Out, Shades On</t>
  </si>
  <si>
    <t>62251</t>
  </si>
  <si>
    <t>Color Couture Soak Off Nail Gel - Poolside In Palm Print</t>
  </si>
  <si>
    <t>62252</t>
  </si>
  <si>
    <t>Color Couture Soak Off Nail Gel - Sandal Strut</t>
  </si>
  <si>
    <t>62253</t>
  </si>
  <si>
    <t>No Light Gel-Lacquer - Minted In Luxury</t>
  </si>
  <si>
    <t>62254</t>
  </si>
  <si>
    <t>No Light Gel-Lacquer - Dressed To Delight</t>
  </si>
  <si>
    <t>62255</t>
  </si>
  <si>
    <t>62256</t>
  </si>
  <si>
    <t>No Light Gel-Lacquer - Primped To Perfection</t>
  </si>
  <si>
    <t>62257</t>
  </si>
  <si>
    <t>No Light Gel-Lacquer - Never Tulle Much</t>
  </si>
  <si>
    <t>62258</t>
  </si>
  <si>
    <t>62259</t>
  </si>
  <si>
    <t>No Light Gel-Lacquer - Excess Is Everything</t>
  </si>
  <si>
    <t>62260</t>
  </si>
  <si>
    <t>62261</t>
  </si>
  <si>
    <t>No Light Gel-Lacquer - Only Designer For Me</t>
  </si>
  <si>
    <t>62262</t>
  </si>
  <si>
    <t>Color Couture Soak Off Nail Gel - Minted In Luxury</t>
  </si>
  <si>
    <t>62263</t>
  </si>
  <si>
    <t>Color Couture Soak Off Nail Gel - Dressed To Delight</t>
  </si>
  <si>
    <t>62264</t>
  </si>
  <si>
    <t>Color Couture Soak Off Nail Gel - Primped To Perfection</t>
  </si>
  <si>
    <t>62265</t>
  </si>
  <si>
    <t>Color Couture Soak Off Nail Gel - Never Tulle Much</t>
  </si>
  <si>
    <t>62266</t>
  </si>
  <si>
    <t>Color Couture Soak Off Nail Gel - Excess Is Everything</t>
  </si>
  <si>
    <t>62267</t>
  </si>
  <si>
    <t>Color Couture Soak Off Nail Gel - Only Designer For Me</t>
  </si>
  <si>
    <t>62268</t>
  </si>
  <si>
    <t>Color Couture Soak Off Nail Gel - Do My Nails Look Fat?</t>
  </si>
  <si>
    <t>62269</t>
  </si>
  <si>
    <t>Color Couture Soak Off Nail Gel - Not Off The Rack</t>
  </si>
  <si>
    <t>62270</t>
  </si>
  <si>
    <t>Color Couture Soak Off Nail Gel - Spotlight</t>
  </si>
  <si>
    <t>62273</t>
  </si>
  <si>
    <t>Color Couture Soak Off Nail Gel - Tres Chic Pink</t>
  </si>
  <si>
    <t>62271</t>
  </si>
  <si>
    <t>IOPE HYDRO SERUM WITH HYALURONIC</t>
  </si>
  <si>
    <t>62272</t>
  </si>
  <si>
    <t>Color Couture Soak Off Nail Gel - Modelesque</t>
  </si>
  <si>
    <t>62274</t>
  </si>
  <si>
    <t>Color Couture Soak Off Nail Gel - Fashion Forward</t>
  </si>
  <si>
    <t>62275</t>
  </si>
  <si>
    <t>Color Couture Soak Off Nail Gel - Fashion Icon</t>
  </si>
  <si>
    <t>62276</t>
  </si>
  <si>
    <t>Color Couture Soak Off Nail Gel - Paparazzi Jungle</t>
  </si>
  <si>
    <t>62277</t>
  </si>
  <si>
    <t>Color Couture Soak Off Nail Gel - Denim Diva</t>
  </si>
  <si>
    <t>62278</t>
  </si>
  <si>
    <t>Color Couture Soak Off Nail Gel - Strapless</t>
  </si>
  <si>
    <t>62279</t>
  </si>
  <si>
    <t>Color Couture Soak Off Nail Gel - Wearing Only Enamel and A Smile</t>
  </si>
  <si>
    <t>62280</t>
  </si>
  <si>
    <t>Color Couture Soak Off Nail Gel - Sole Sensation</t>
  </si>
  <si>
    <t>62281</t>
  </si>
  <si>
    <t>Color Couture Soak Off Nail Gel - Headliner</t>
  </si>
  <si>
    <t>62282</t>
  </si>
  <si>
    <t>Color Couture Soak Off Nail Gel - Blushing Bloomers</t>
  </si>
  <si>
    <t>62283</t>
  </si>
  <si>
    <t>Color Couture Soak Off Nail Gel - Forever Vogue</t>
  </si>
  <si>
    <t>62284</t>
  </si>
  <si>
    <t>Color Couture Soak Off Nail Gel - Classy Not Brassy</t>
  </si>
  <si>
    <t>62285</t>
  </si>
  <si>
    <t>Color Couture Soak Off Nail Gel - Designer Dan-de-Lyon</t>
  </si>
  <si>
    <t>62286</t>
  </si>
  <si>
    <t>Color Couture Soak Off Nail Gel - Contemporary Couture</t>
  </si>
  <si>
    <t>62287</t>
  </si>
  <si>
    <t>Color Couture Soak Off Nail Gel -  Kickin' Curves</t>
  </si>
  <si>
    <t>62288</t>
  </si>
  <si>
    <t>Color Couture Soak Off Nail Gel - Skins Vs. Shirts</t>
  </si>
  <si>
    <t>62289</t>
  </si>
  <si>
    <t>Color Couture Soak Off Nail Gel - Blue Bikini</t>
  </si>
  <si>
    <t>62290</t>
  </si>
  <si>
    <t>Color Couture Soak Off Nail Gel - Divalicious</t>
  </si>
  <si>
    <t>62291</t>
  </si>
  <si>
    <t>Color Couture Soak Off Nail Gel - Five Inch Heels</t>
  </si>
  <si>
    <t>62292</t>
  </si>
  <si>
    <t>Color Couture Soak Off Nail Gel - Peach Party</t>
  </si>
  <si>
    <t>62293</t>
  </si>
  <si>
    <t>Color Couture Soak Off Nail Gel - Delicates</t>
  </si>
  <si>
    <t>62294</t>
  </si>
  <si>
    <t>Color Couture Soak Off Nail Gel - Slip Into Something Comfortable</t>
  </si>
  <si>
    <t>62295</t>
  </si>
  <si>
    <t>Color Couture Soak Off Nail Gel - Be Still My Heart</t>
  </si>
  <si>
    <t>62297</t>
  </si>
  <si>
    <t>Color Couture Soak Off Nail Gel - Camera Shy</t>
  </si>
  <si>
    <t>62296</t>
  </si>
  <si>
    <t>Color Couture Soak Off Nail Gel - Nude Fishnets</t>
  </si>
  <si>
    <t>62298</t>
  </si>
  <si>
    <t>Color Couture Soak Off Nail Gel - Natural Look</t>
  </si>
  <si>
    <t>62299</t>
  </si>
  <si>
    <t>Color Couture Soak Off Nail Gel - Purple Sunglasses</t>
  </si>
  <si>
    <t>62300</t>
  </si>
  <si>
    <t>Color Couture Soak Off Nail Gel - Spicy Swimsuit</t>
  </si>
  <si>
    <t>62301</t>
  </si>
  <si>
    <t>Color Couture Soak Off Nail Gel - Beach Blanket</t>
  </si>
  <si>
    <t>62302</t>
  </si>
  <si>
    <t>Color Couture Soak Off Nail Gel - Apricot Beach Bag</t>
  </si>
  <si>
    <t>62303</t>
  </si>
  <si>
    <t>Color Couture Soak Off Nail Gel - Well Heeled</t>
  </si>
  <si>
    <t>62304</t>
  </si>
  <si>
    <t>Color Couture Soak Off Nail Gel - Sweet Chic</t>
  </si>
  <si>
    <t>62305</t>
  </si>
  <si>
    <t>Color Couture Soak Off Nail Gel - Headshot Honey</t>
  </si>
  <si>
    <t>62306</t>
  </si>
  <si>
    <t>Color Couture Soak Off Nail Gel - Subculture Culture</t>
  </si>
  <si>
    <t>62307</t>
  </si>
  <si>
    <t>Color Couture Soak Off Nail Gel - Mini Skirt Maroon</t>
  </si>
  <si>
    <t>62308</t>
  </si>
  <si>
    <t>Color Couture Soak Off Nail Gel - Power Suit</t>
  </si>
  <si>
    <t>62309</t>
  </si>
  <si>
    <t>Color Couture Soak Off Nail Gel - Boho Chic</t>
  </si>
  <si>
    <t>62310</t>
  </si>
  <si>
    <t>Color Couture Soak Off Nail Gel - Classic Pace</t>
  </si>
  <si>
    <t>62311</t>
  </si>
  <si>
    <t>Color Couture Soak Off Nail Gel - Test Shot</t>
  </si>
  <si>
    <t>62312</t>
  </si>
  <si>
    <t>Color Couture Soak Off Nail Gel - Pretty Precious Peonies</t>
  </si>
  <si>
    <t>62313</t>
  </si>
  <si>
    <t>Color Couture Soak Off Nail Gel - Cheer-y Blossoms</t>
  </si>
  <si>
    <t>62314</t>
  </si>
  <si>
    <t>Color Couture Soak Off Nail Gel - Bouquet Of Gerbera Daisies</t>
  </si>
  <si>
    <t>62315</t>
  </si>
  <si>
    <t>Color Couture Soak Off Nail Gel - A-Very Bright Dress</t>
  </si>
  <si>
    <t>62316</t>
  </si>
  <si>
    <t>Color Couture Soak Off Nail Gel - Chic In The City</t>
  </si>
  <si>
    <t>62317</t>
  </si>
  <si>
    <t>Color Couture Soak Off Nail Gel - Chunky Bangles</t>
  </si>
  <si>
    <t>62318</t>
  </si>
  <si>
    <t>Color Couture Soak Off Nail Gel - Red Rum Rouge</t>
  </si>
  <si>
    <t>62319</t>
  </si>
  <si>
    <t>Color Couture Soak Off Nail Gel - Jewel Tones</t>
  </si>
  <si>
    <t>62320</t>
  </si>
  <si>
    <t>Color Couture Soak Off Nail Gel - Statement Trousers</t>
  </si>
  <si>
    <t>62321</t>
  </si>
  <si>
    <t>Color Couture Soak Off Nail Gel - Graphic &amp; Girlish White</t>
  </si>
  <si>
    <t>62322</t>
  </si>
  <si>
    <t>Color Couture Soak Off Nail Gel - Nakedness</t>
  </si>
  <si>
    <t>62323</t>
  </si>
  <si>
    <t>Color Couture Soak Off Nail Gel - Cabernet Ball Gown</t>
  </si>
  <si>
    <t>62324</t>
  </si>
  <si>
    <t>Color Couture Soak Off Nail Gel - White Light</t>
  </si>
  <si>
    <t>62325</t>
  </si>
  <si>
    <t>Color Couture Soak Off Nail Gel - Les Is More</t>
  </si>
  <si>
    <t>62326</t>
  </si>
  <si>
    <t>Color Couture Soak Off Nail Gel - Diana-Myte</t>
  </si>
  <si>
    <t>62327</t>
  </si>
  <si>
    <t>Color Couture Soak Off Nail Gel -Speak To Me Dee-Anese</t>
  </si>
  <si>
    <t>62328</t>
  </si>
  <si>
    <t>Color Couture Soak Off Nail Gel - I Know I Look Good</t>
  </si>
  <si>
    <t>62329</t>
  </si>
  <si>
    <t>Color Couture Soak Off Nail Gel -Don't Mind Me</t>
  </si>
  <si>
    <t>62330</t>
  </si>
  <si>
    <t>Color Couture Soak Off Nail Gel - Sarong Sash</t>
  </si>
  <si>
    <t>62331</t>
  </si>
  <si>
    <t>Color Couture Soak Off Nail Gel - Ruching Pink</t>
  </si>
  <si>
    <t>62332</t>
  </si>
  <si>
    <t>Color Couture Soak Off Nail Gel - Hip Hugger Hautie</t>
  </si>
  <si>
    <t>62333</t>
  </si>
  <si>
    <t>Color Couture Soak Off Nail Gel - Make Color, Not War</t>
  </si>
  <si>
    <t>62334</t>
  </si>
  <si>
    <t>Color Couture Soak Off Nail Gel - Barefoot and Beautiful</t>
  </si>
  <si>
    <t>62335</t>
  </si>
  <si>
    <t>Color Couture Soak Off Nail Gel - Cold Hands Warm Heart</t>
  </si>
  <si>
    <t>62336</t>
  </si>
  <si>
    <t>Color Couture Soak Off Nail Gel - Warming Trends</t>
  </si>
  <si>
    <t>62337</t>
  </si>
  <si>
    <t>Color Couture Soak Off Nail Gel - Love Me Or Leaf Me</t>
  </si>
  <si>
    <t>62338</t>
  </si>
  <si>
    <t>62339</t>
  </si>
  <si>
    <t>62340</t>
  </si>
  <si>
    <t>62341</t>
  </si>
  <si>
    <t>62342</t>
  </si>
  <si>
    <t>62343</t>
  </si>
  <si>
    <t>Color Couture Soak Off Nail Gel - Sheer Perfection</t>
  </si>
  <si>
    <t>62344</t>
  </si>
  <si>
    <t>Color Couture Soak Off Nail Gel - Nothing To Wear</t>
  </si>
  <si>
    <t>62345</t>
  </si>
  <si>
    <t>Color Couture Soak Off Nail Gel - Pure Chic</t>
  </si>
  <si>
    <t>62346</t>
  </si>
  <si>
    <t>Color Couture Soak Off Nail Gel - Ankle Boots</t>
  </si>
  <si>
    <t>62347</t>
  </si>
  <si>
    <t>Color Couture Soak Off Nail Gel - The Bright Stuff</t>
  </si>
  <si>
    <t>62348</t>
  </si>
  <si>
    <t>Color Couture Soak Off Nail Gel - Got The Frills</t>
  </si>
  <si>
    <t>62349</t>
  </si>
  <si>
    <t>Color Couture Soak Off Nail Gel - Rosey &amp; Riveting</t>
  </si>
  <si>
    <t>62350</t>
  </si>
  <si>
    <t>Color Couture Soak Off Nail Gel - Beauty Obsessed</t>
  </si>
  <si>
    <t>62351</t>
  </si>
  <si>
    <t>Color Couture Soak Off Nail Gel - Power Pink</t>
  </si>
  <si>
    <t>62352</t>
  </si>
  <si>
    <t>Color Couture Soak Off Nail Gel - Plush Pout</t>
  </si>
  <si>
    <t>62353</t>
  </si>
  <si>
    <t>Color Couture Soak Off Nail Gel - Midriffs &amp; Mini Skirts</t>
  </si>
  <si>
    <t>62354</t>
  </si>
  <si>
    <t>Color Couture Soak Off Nail Gel - Mad For Plaid</t>
  </si>
  <si>
    <t>62355</t>
  </si>
  <si>
    <t>Color Couture Soak Off Nail Gel - Seize The Moment</t>
  </si>
  <si>
    <t>62356</t>
  </si>
  <si>
    <t>Relaxing Lavender Aromatherapy Mud Mask</t>
  </si>
  <si>
    <t>62358</t>
  </si>
  <si>
    <t>Cleansing Charcoal Black Sheet Mask</t>
  </si>
  <si>
    <t>62359</t>
  </si>
  <si>
    <t>Purifying Tea Tree and Witch Hazel Mud Mask</t>
  </si>
  <si>
    <t>62360</t>
  </si>
  <si>
    <t>Charcoal Mud Mask</t>
  </si>
  <si>
    <t>62361</t>
  </si>
  <si>
    <t>L'OR DE VIE La cure 2018</t>
  </si>
  <si>
    <t>62362</t>
  </si>
  <si>
    <t>DIOR PRESTIGE Le nectar sï¿½rum rï¿½gï¿½nï¿½rant et perfecteur d'exception</t>
  </si>
  <si>
    <t>62365</t>
  </si>
  <si>
    <t>DIOR HOMME DERMO SYSTEM Soin fermetï¿½ age control</t>
  </si>
  <si>
    <t>62366</t>
  </si>
  <si>
    <t>Dip &amp; Buff Acrylic Dip Powder Crï¿½me - Love The Drama</t>
  </si>
  <si>
    <t>62367</t>
  </si>
  <si>
    <t>62368</t>
  </si>
  <si>
    <t>Dip &amp; Buff Acrylic Dip Powder Metallic/Shimmer - Navy Nightie</t>
  </si>
  <si>
    <t>62369</t>
  </si>
  <si>
    <t>62370</t>
  </si>
  <si>
    <t>Dip &amp; Buff Acrylic Dip Powder Crï¿½me - Bright &amp; Bold</t>
  </si>
  <si>
    <t>62371</t>
  </si>
  <si>
    <t>62372</t>
  </si>
  <si>
    <t>Dip &amp; Buff Acrylic Dip Powder Glitter ï¿½ Swimming In Sapphires</t>
  </si>
  <si>
    <t>62373</t>
  </si>
  <si>
    <t>Dip &amp; Buff Acrylic Dip Powder Glitter ï¿½ Double Denim Dream</t>
  </si>
  <si>
    <t>62374</t>
  </si>
  <si>
    <t>62375</t>
  </si>
  <si>
    <t>Dip &amp; Buff Acrylic Dip Powder Crï¿½me - Iï¿½m A Charmer</t>
  </si>
  <si>
    <t>62376</t>
  </si>
  <si>
    <t>62377</t>
  </si>
  <si>
    <t>Dip &amp; Buff Acrylic Dip Powder Crï¿½me - Buttoned Up Babe</t>
  </si>
  <si>
    <t>62378</t>
  </si>
  <si>
    <t>62379</t>
  </si>
  <si>
    <t>Mineral Tinted Sunscreen Stick SPF 30</t>
  </si>
  <si>
    <t>62380</t>
  </si>
  <si>
    <t>62381</t>
  </si>
  <si>
    <t>Hydrating Lip Balm SPF 30 (Red)</t>
  </si>
  <si>
    <t>62404</t>
  </si>
  <si>
    <t>62408</t>
  </si>
  <si>
    <t>Dip &amp; Buff Acrylic Dip Powder Crï¿½me - Crop Top &amp; Daisy Dukes</t>
  </si>
  <si>
    <t>62382</t>
  </si>
  <si>
    <t>62383</t>
  </si>
  <si>
    <t>Dip &amp; Buff Acrylic Dip Powder Glitter ï¿½ Jï¿½Adore Couture</t>
  </si>
  <si>
    <t>62384</t>
  </si>
  <si>
    <t>Dip &amp; Buff Acrylic Dip Powder Glitter ï¿½ Decked In Glitz</t>
  </si>
  <si>
    <t>62385</t>
  </si>
  <si>
    <t>Dip &amp; Buff Acrylic Dip Powder Glitter ï¿½ Sultry In Sequins</t>
  </si>
  <si>
    <t>62386</t>
  </si>
  <si>
    <t>Dip &amp; Buff Acrylic Dip Powder Glitter ï¿½ Dripping In Diamonds</t>
  </si>
  <si>
    <t>62387</t>
  </si>
  <si>
    <t>Dip &amp; Buff Acrylic Dip Powder Metallic/Shimmer - Aviator Shades</t>
  </si>
  <si>
    <t>62388</t>
  </si>
  <si>
    <t>Dip &amp; Buff Acrylic Dip Powder Glitter ï¿½ Studded Stilettos</t>
  </si>
  <si>
    <t>62389</t>
  </si>
  <si>
    <t>Dip &amp; Buff Acrylic Dip Powder Crï¿½me - My LBD</t>
  </si>
  <si>
    <t>62390</t>
  </si>
  <si>
    <t>Dip &amp; Buff Acrylic Dip Powder Crï¿½me - Harem Pant Hottie</t>
  </si>
  <si>
    <t>62391</t>
  </si>
  <si>
    <t>62392</t>
  </si>
  <si>
    <t>Dip &amp; Buff Acrylic Dip Powder Crï¿½me - Fashion Vibes</t>
  </si>
  <si>
    <t>62393</t>
  </si>
  <si>
    <t>62394</t>
  </si>
  <si>
    <t>Dip &amp; Buff Acrylic Dip Powder Crï¿½me - Shine Bright</t>
  </si>
  <si>
    <t>62395</t>
  </si>
  <si>
    <t>62396</t>
  </si>
  <si>
    <t>Dip &amp; Buff Acrylic Dip Powder Crï¿½me - Streetwear or Sleepwear</t>
  </si>
  <si>
    <t>62397</t>
  </si>
  <si>
    <t>62398</t>
  </si>
  <si>
    <t>Dip &amp; Buff Acrylic Dip Powder Crï¿½me - Makeover Mayhem</t>
  </si>
  <si>
    <t>62399</t>
  </si>
  <si>
    <t>62400</t>
  </si>
  <si>
    <t>Dip &amp; Buff Acrylic Dip Powder Crï¿½me - Color Bomb</t>
  </si>
  <si>
    <t>62401</t>
  </si>
  <si>
    <t>62402</t>
  </si>
  <si>
    <t>Dip &amp; Buff Acrylic Dip Powder Crï¿½me - Runway Risquï¿½</t>
  </si>
  <si>
    <t>62403</t>
  </si>
  <si>
    <t>62405</t>
  </si>
  <si>
    <t>Dip &amp; Buff Acrylic Dip Powder Crï¿½me - Fierce, Fab Femme</t>
  </si>
  <si>
    <t>62406</t>
  </si>
  <si>
    <t>62407</t>
  </si>
  <si>
    <t>No Light Gel-Lacquer - Do My Nails Look Fat</t>
  </si>
  <si>
    <t>62409</t>
  </si>
  <si>
    <t>No Light Gel-Lacquer - Encore</t>
  </si>
  <si>
    <t>62410</t>
  </si>
  <si>
    <t>Hydrating Lip Balm SPF 30 (Pink)</t>
  </si>
  <si>
    <t>62412</t>
  </si>
  <si>
    <t>62413</t>
  </si>
  <si>
    <t>No Light Gel-Lacquer - All Made Up</t>
  </si>
  <si>
    <t>62411</t>
  </si>
  <si>
    <t>No Light Gel-Lacquer - Not Off The Rack</t>
  </si>
  <si>
    <t>62414</t>
  </si>
  <si>
    <t>Hydrating Lip Balm SPF 30 (Nude)</t>
  </si>
  <si>
    <t>62415</t>
  </si>
  <si>
    <t>62416</t>
  </si>
  <si>
    <t>No Light Gel-Lacquer - Tres Chic</t>
  </si>
  <si>
    <t>62417</t>
  </si>
  <si>
    <t>Hydrating Lip Balm SPF 30 - TRIO SET</t>
  </si>
  <si>
    <t>62418</t>
  </si>
  <si>
    <t>62419</t>
  </si>
  <si>
    <t>EveryDay Nourishing Lotion SPF 50</t>
  </si>
  <si>
    <t>62420</t>
  </si>
  <si>
    <t>62421</t>
  </si>
  <si>
    <t>62422</t>
  </si>
  <si>
    <t>62425</t>
  </si>
  <si>
    <t>Quick Dry Body Spray Duo</t>
  </si>
  <si>
    <t>62426</t>
  </si>
  <si>
    <t>Vintage</t>
  </si>
  <si>
    <t>Orly</t>
  </si>
  <si>
    <t>62427</t>
  </si>
  <si>
    <t>Lovetint</t>
  </si>
  <si>
    <t>62430</t>
  </si>
  <si>
    <t>No Light Gel-Lacquer - Little Black Bottle</t>
  </si>
  <si>
    <t>62431</t>
  </si>
  <si>
    <t>No Light Gel-Lacquer - Spotlight</t>
  </si>
  <si>
    <t>62432</t>
  </si>
  <si>
    <t>62433</t>
  </si>
  <si>
    <t>No Light Gel-Lacquer - Modelesque</t>
  </si>
  <si>
    <t>62434</t>
  </si>
  <si>
    <t>62435</t>
  </si>
  <si>
    <t>No Light Gel-Lacquer - Fashion Forward</t>
  </si>
  <si>
    <t>62436</t>
  </si>
  <si>
    <t>CAPTURE TOTALE DREAMSKIN Care &amp; Perfect Soin anti-ï¿½ge global crï¿½ateur de peau parfaite</t>
  </si>
  <si>
    <t>62437</t>
  </si>
  <si>
    <t>CAPTURE TOTALE DREAMSKIN 1-minute mask masque perfecteur jeunesse effet peau neuve</t>
  </si>
  <si>
    <t>62438</t>
  </si>
  <si>
    <t>CAPTURE TOTALE C.E.L.L. ENERGY Firming &amp; wrinkle-correcting eye creme</t>
  </si>
  <si>
    <t>62439</t>
  </si>
  <si>
    <t>62440</t>
  </si>
  <si>
    <t>DIOR PRESTIGE Intense regeneration micro-nutritive concentrate</t>
  </si>
  <si>
    <t>62441</t>
  </si>
  <si>
    <t>DIOR PRESTIGE LIGHT-IN-WHITE L'olï¿½o-essence lumiï¿½re</t>
  </si>
  <si>
    <t>62442</t>
  </si>
  <si>
    <t>62443</t>
  </si>
  <si>
    <t>No Light Gel-Lacquer - Holo-Glam It Up</t>
  </si>
  <si>
    <t>62444</t>
  </si>
  <si>
    <t>No Light Gel-Lacquer - Fashion Icon</t>
  </si>
  <si>
    <t>62445</t>
  </si>
  <si>
    <t>62446</t>
  </si>
  <si>
    <t>No Light Gel-Lacquer - Paparazzi Jungle</t>
  </si>
  <si>
    <t>62447</t>
  </si>
  <si>
    <t>No Light Gel-Lacquer - Denim Diva</t>
  </si>
  <si>
    <t>62448</t>
  </si>
  <si>
    <t>No Light Gel-Lacquer - Wearing Only Enamel And A Smile</t>
  </si>
  <si>
    <t>62449</t>
  </si>
  <si>
    <t>62450</t>
  </si>
  <si>
    <t>No Light Gel-Lacquer - Sole Sensation</t>
  </si>
  <si>
    <t>62451</t>
  </si>
  <si>
    <t>62452</t>
  </si>
  <si>
    <t>No Light Gel-Lacquer - Headliner</t>
  </si>
  <si>
    <t>62453</t>
  </si>
  <si>
    <t>No Light Gel-Lacquer - Blushing Bloomers</t>
  </si>
  <si>
    <t>62454</t>
  </si>
  <si>
    <t>62455</t>
  </si>
  <si>
    <t>No Light Gel-Lacquer - Glitzerazzi</t>
  </si>
  <si>
    <t>62456</t>
  </si>
  <si>
    <t>No Light Gel-Lacquer - Forever Vogue</t>
  </si>
  <si>
    <t>62457</t>
  </si>
  <si>
    <t>No Light Gel-Lacquer - Classy Not Brassy</t>
  </si>
  <si>
    <t>62458</t>
  </si>
  <si>
    <t>No Light Gel-Lacquer - Designer Dan-De-Lyon</t>
  </si>
  <si>
    <t>62459</t>
  </si>
  <si>
    <t>No Light Gel-Lacquer - Dazzle Me With Diamonds</t>
  </si>
  <si>
    <t>62460</t>
  </si>
  <si>
    <t>No Light Gel-Lacquer - Contemporary Couture</t>
  </si>
  <si>
    <t>62461</t>
  </si>
  <si>
    <t>No Light Gel-Lacquer - Kickin' Curves</t>
  </si>
  <si>
    <t>62462</t>
  </si>
  <si>
    <t>No Light Gel-Lacquer - Leather and Lace</t>
  </si>
  <si>
    <t>62463</t>
  </si>
  <si>
    <t>No Light Gel-Lacquer - Skins vs Shirts</t>
  </si>
  <si>
    <t>62464</t>
  </si>
  <si>
    <t>No Light Gel-Lacquer - Blue Bikini</t>
  </si>
  <si>
    <t>62465</t>
  </si>
  <si>
    <t>No Light Gel-Lacquer - Divalicious</t>
  </si>
  <si>
    <t>62466</t>
  </si>
  <si>
    <t>No Light Gel-Lacquer - Five Inch Heels</t>
  </si>
  <si>
    <t>62467</t>
  </si>
  <si>
    <t>62468</t>
  </si>
  <si>
    <t>No Light Gel-Lacquer - Peach Party</t>
  </si>
  <si>
    <t>62469</t>
  </si>
  <si>
    <t>Eye Shadow Palette</t>
  </si>
  <si>
    <t>62470</t>
  </si>
  <si>
    <t>62471</t>
  </si>
  <si>
    <t>62472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2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8</t>
  </si>
  <si>
    <t>Full Cover Concealer</t>
  </si>
  <si>
    <t>62499</t>
  </si>
  <si>
    <t>62500</t>
  </si>
  <si>
    <t>62501</t>
  </si>
  <si>
    <t>62502</t>
  </si>
  <si>
    <t>Eyeliner and Eyebrow Duo</t>
  </si>
  <si>
    <t>62503</t>
  </si>
  <si>
    <t>62504</t>
  </si>
  <si>
    <t>62505</t>
  </si>
  <si>
    <t>62506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Hydra-Lip Semi Matte Lip Crayon</t>
  </si>
  <si>
    <t>62507</t>
  </si>
  <si>
    <t>62508</t>
  </si>
  <si>
    <t>62509</t>
  </si>
  <si>
    <t>62510</t>
  </si>
  <si>
    <t>62511</t>
  </si>
  <si>
    <t>Hydra-Lip Long Lasting Lipstick</t>
  </si>
  <si>
    <t>62512</t>
  </si>
  <si>
    <t>62513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62522</t>
  </si>
  <si>
    <t>66233</t>
  </si>
  <si>
    <t>Loose Mineral Powder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Lipliner</t>
  </si>
  <si>
    <t>62535</t>
  </si>
  <si>
    <t>62536</t>
  </si>
  <si>
    <t>Long Lasting Eyeliner</t>
  </si>
  <si>
    <t>62537</t>
  </si>
  <si>
    <t>Nail Base Coat and Strengthener</t>
  </si>
  <si>
    <t>62538</t>
  </si>
  <si>
    <t>High Precision Long Lasting Eyeliner</t>
  </si>
  <si>
    <t>62539</t>
  </si>
  <si>
    <t>62540</t>
  </si>
  <si>
    <t>DIOR BACKSTAGE AIRFLASH RADIANCE MIST Primer &amp; Setting Spray Long-Lasting Airbrushed Radiance</t>
  </si>
  <si>
    <t>62543</t>
  </si>
  <si>
    <t>No Light Gel-Lacquer - Delicates</t>
  </si>
  <si>
    <t>62544</t>
  </si>
  <si>
    <t>No Light Gel-Lacquer - Slip Into Something Comfortable</t>
  </si>
  <si>
    <t>62545</t>
  </si>
  <si>
    <t>62546</t>
  </si>
  <si>
    <t>No Light Gel-Lacquer - Be Still My Heart</t>
  </si>
  <si>
    <t>62547</t>
  </si>
  <si>
    <t>62548</t>
  </si>
  <si>
    <t>No Light Gel-Lacquer - Camera Shy</t>
  </si>
  <si>
    <t>62549</t>
  </si>
  <si>
    <t>No Light Gel-Lacquer - Nude Fishnets</t>
  </si>
  <si>
    <t>62550</t>
  </si>
  <si>
    <t>62551</t>
  </si>
  <si>
    <t>No Light Gel-Lacquer - Natural Look</t>
  </si>
  <si>
    <t>62552</t>
  </si>
  <si>
    <t>No Light Gel-Lacquer - Purple Sunglasses</t>
  </si>
  <si>
    <t>62553</t>
  </si>
  <si>
    <t>No Light Gel-Lacquer - Spicy Swimsuit</t>
  </si>
  <si>
    <t>62554</t>
  </si>
  <si>
    <t>62555</t>
  </si>
  <si>
    <t>No Light Gel-Lacquer - Beach Blanket</t>
  </si>
  <si>
    <t>62556</t>
  </si>
  <si>
    <t>No Light Gel-Lacquer - Apricot Beach Bag</t>
  </si>
  <si>
    <t>62557</t>
  </si>
  <si>
    <t>No Light Gel-Lacquer - Pin Up Girl</t>
  </si>
  <si>
    <t>62558</t>
  </si>
  <si>
    <t>Off The Grid Kit Glossed Over Lip Gloss - Sahara</t>
  </si>
  <si>
    <t>62559</t>
  </si>
  <si>
    <t>No Light Gel-Lacquer - Well Heeled</t>
  </si>
  <si>
    <t>62560</t>
  </si>
  <si>
    <t>No Light Gel-Lacquer - Sweet Chic</t>
  </si>
  <si>
    <t>62561</t>
  </si>
  <si>
    <t>No Light Gel-Lacquer - Headshot Honey</t>
  </si>
  <si>
    <t>62562</t>
  </si>
  <si>
    <t>62563</t>
  </si>
  <si>
    <t>No Light Gel-Lacquer - Subculture Couture</t>
  </si>
  <si>
    <t>62564</t>
  </si>
  <si>
    <t>62565</t>
  </si>
  <si>
    <t>Off The Grid Kit  Sheer Glow Highlight Stick - Rose</t>
  </si>
  <si>
    <t>62567</t>
  </si>
  <si>
    <t>No Light Gel-Lacquer - Mini Skirt Maroon</t>
  </si>
  <si>
    <t>62566</t>
  </si>
  <si>
    <t>No Light Gel-Lacquer - Boho Chic</t>
  </si>
  <si>
    <t>62569</t>
  </si>
  <si>
    <t>62570</t>
  </si>
  <si>
    <t>Off The Grid Kit Sheer Glow Highlight Stick - Gold</t>
  </si>
  <si>
    <t>62568</t>
  </si>
  <si>
    <t>No Light Gel-Lacquer - Classic Pace</t>
  </si>
  <si>
    <t>62571</t>
  </si>
  <si>
    <t>No Light Gel-Lacquer - Test Shot</t>
  </si>
  <si>
    <t>62572</t>
  </si>
  <si>
    <t>No Light Gel-Lacquer - Pretty Precious Peonies</t>
  </si>
  <si>
    <t>62573</t>
  </si>
  <si>
    <t>No Light Gel-Lacquer - Cheer-y Blossoms</t>
  </si>
  <si>
    <t>62574</t>
  </si>
  <si>
    <t>No Light Gel-Lacquer - Bouquet of Gerbera Daisies</t>
  </si>
  <si>
    <t>62575</t>
  </si>
  <si>
    <t>No Light Gel-Lacquer - A-Very Bright Red Dress</t>
  </si>
  <si>
    <t>62576</t>
  </si>
  <si>
    <t>No Light Gel-Lacquer - Chic In The City</t>
  </si>
  <si>
    <t>62577</t>
  </si>
  <si>
    <t>No Light Gel-Lacquer - Chunky Bangles</t>
  </si>
  <si>
    <t>62578</t>
  </si>
  <si>
    <t>No Light Gel-Lacquer - Red Rum Rouge</t>
  </si>
  <si>
    <t>62579</t>
  </si>
  <si>
    <t>No Light Gel-Lacquer - Jewel Tones</t>
  </si>
  <si>
    <t>62580</t>
  </si>
  <si>
    <t>62581</t>
  </si>
  <si>
    <t>No Light Gel-Lacquer - Statement Trousers</t>
  </si>
  <si>
    <t>62582</t>
  </si>
  <si>
    <t>No Light Gel-Lacquer - Graphic And Girlish White</t>
  </si>
  <si>
    <t>62583</t>
  </si>
  <si>
    <t>62584</t>
  </si>
  <si>
    <t>No Light Gel-Lacquer - Nakedness</t>
  </si>
  <si>
    <t>62585</t>
  </si>
  <si>
    <t>No Light Gel-Lacquer - White Light</t>
  </si>
  <si>
    <t>62586</t>
  </si>
  <si>
    <t>No Light Gel-Lacquer - Les is More</t>
  </si>
  <si>
    <t>62587</t>
  </si>
  <si>
    <t>No Light Gel-Lacquer - Diana-Myte</t>
  </si>
  <si>
    <t>62588</t>
  </si>
  <si>
    <t>No Light Gel-Lacquer - Speak To Me In Dee-Anese</t>
  </si>
  <si>
    <t>62589</t>
  </si>
  <si>
    <t>No Light Gel-Lacquer - I Know I Look Good</t>
  </si>
  <si>
    <t>62590</t>
  </si>
  <si>
    <t>No Light Gel-Lacquer - Don't Mind Me</t>
  </si>
  <si>
    <t>62591</t>
  </si>
  <si>
    <t>62592</t>
  </si>
  <si>
    <t>No Light Gel-Lacquer - Sarong Sash</t>
  </si>
  <si>
    <t>62593</t>
  </si>
  <si>
    <t>No Light Gel-Lacquer - Ruching Pink</t>
  </si>
  <si>
    <t>62594</t>
  </si>
  <si>
    <t>62595</t>
  </si>
  <si>
    <t>No Light Gel-Lacquer - Hip Hugger Hautie</t>
  </si>
  <si>
    <t>62596</t>
  </si>
  <si>
    <t>No Light Gel-Lacquer - Make Color Not War</t>
  </si>
  <si>
    <t>62597</t>
  </si>
  <si>
    <t>62598</t>
  </si>
  <si>
    <t>No Light Gel-Lacquer - Barefoot And Beautiful</t>
  </si>
  <si>
    <t>62599</t>
  </si>
  <si>
    <t>62600</t>
  </si>
  <si>
    <t>No Light Gel-Lacquer - Little Miss Macrame</t>
  </si>
  <si>
    <t>62601</t>
  </si>
  <si>
    <t>No Light Gel-Lacquer - Warming Trends</t>
  </si>
  <si>
    <t>62602</t>
  </si>
  <si>
    <t>No Light Gel-Lacquer - Love Me Or Leaf Me</t>
  </si>
  <si>
    <t>62603</t>
  </si>
  <si>
    <t>No Light Gel-Lacquer - Flaunt Your Fashion</t>
  </si>
  <si>
    <t>62604</t>
  </si>
  <si>
    <t>No Light Gel-Lacquer - Couture'd</t>
  </si>
  <si>
    <t>62605</t>
  </si>
  <si>
    <t>No Light Gel-Lacquer - Beauty Icon</t>
  </si>
  <si>
    <t>62606</t>
  </si>
  <si>
    <t>62607</t>
  </si>
  <si>
    <t>No Light Gel-Lacquer - Made To Measure</t>
  </si>
  <si>
    <t>62608</t>
  </si>
  <si>
    <t>No Light Gel-Lacquer - Look D'Jour</t>
  </si>
  <si>
    <t>62609</t>
  </si>
  <si>
    <t>No Light Gel-Lacquer - Sheer Perfection</t>
  </si>
  <si>
    <t>62610</t>
  </si>
  <si>
    <t>62611</t>
  </si>
  <si>
    <t>No Light Gel-Lacquer - Nothing To Wear</t>
  </si>
  <si>
    <t>62612</t>
  </si>
  <si>
    <t>62613</t>
  </si>
  <si>
    <t>No Light Gel-Lacquer - Perfectly Polished</t>
  </si>
  <si>
    <t>62614</t>
  </si>
  <si>
    <t>62615</t>
  </si>
  <si>
    <t>5 COULEURS COOL WAVE Limited Edition Eyeshadow Palette</t>
  </si>
  <si>
    <t>62616</t>
  </si>
  <si>
    <t>DIORSKIN MINERAL NUDE GLOW Brightening &amp; Correcting Powder</t>
  </si>
  <si>
    <t>62617</t>
  </si>
  <si>
    <t>DIORSKIN NUDE LUMINIZER BLUSH Shimmering Glow Blush Powder</t>
  </si>
  <si>
    <t>62618</t>
  </si>
  <si>
    <t>DIORSKIN NUDE LUMINIZER RISING STARS COLLECTION Shimmering Glow Powder</t>
  </si>
  <si>
    <t>62619</t>
  </si>
  <si>
    <t>5 COULEURS THE ART OF COLOR High Fidelity Colours &amp; Effects Eyeshadow Palette</t>
  </si>
  <si>
    <t>62620</t>
  </si>
  <si>
    <t>ROUGE DIO(R)EVOLUTION Couture Colour Lipstick Comfort &amp; Wear</t>
  </si>
  <si>
    <t>62621</t>
  </si>
  <si>
    <t>DIOR ADDICT STELLAR SHINE Vibrant Colour Hydrating Care Lip Shine</t>
  </si>
  <si>
    <t>62622</t>
  </si>
  <si>
    <t>5 COULEURS LOLLI'GLOW Hight Fidelity Colours &amp; Effects Eyeshadow Palette</t>
  </si>
  <si>
    <t>62623</t>
  </si>
  <si>
    <t>DIORSKIN NUDE LUMINIZER LOLLI'GLOW Shimmering Glow Powder</t>
  </si>
  <si>
    <t>62624</t>
  </si>
  <si>
    <t>ROUGE DIOR DOUBLE ROUGE Matte Metal Colour &amp; Couture Contour Lipstick</t>
  </si>
  <si>
    <t>62625</t>
  </si>
  <si>
    <t>ROSY GLOW LOLLI'GLOW Healthy Glow Awakening Blush</t>
  </si>
  <si>
    <t>62626</t>
  </si>
  <si>
    <t>FOREVER 24h Wear High Perfection Skin-Caring Foundation</t>
  </si>
  <si>
    <t>62627</t>
  </si>
  <si>
    <t>No Light Gel-Lacquer - Pure Chic</t>
  </si>
  <si>
    <t>62628</t>
  </si>
  <si>
    <t>62629</t>
  </si>
  <si>
    <t>No Light Gel-Lacquer - Ankle Boots</t>
  </si>
  <si>
    <t>62630</t>
  </si>
  <si>
    <t>62631</t>
  </si>
  <si>
    <t>No Light Gel-Lacquer - The Bright Stuff</t>
  </si>
  <si>
    <t>62632</t>
  </si>
  <si>
    <t>62633</t>
  </si>
  <si>
    <t>No Light Gel-Lacquer - Got The Frills</t>
  </si>
  <si>
    <t>62634</t>
  </si>
  <si>
    <t>62635</t>
  </si>
  <si>
    <t>No Light Gel-Lacquer - Rosy &amp; Riveting</t>
  </si>
  <si>
    <t>62636</t>
  </si>
  <si>
    <t>62637</t>
  </si>
  <si>
    <t>No Light Gel-Lacquer - Beauty Obsessed</t>
  </si>
  <si>
    <t>62638</t>
  </si>
  <si>
    <t>62639</t>
  </si>
  <si>
    <t>No Light Gel-Lacquer - Power Pink</t>
  </si>
  <si>
    <t>62640</t>
  </si>
  <si>
    <t>62641</t>
  </si>
  <si>
    <t>62642</t>
  </si>
  <si>
    <t>62643</t>
  </si>
  <si>
    <t>No Light Gel-Lacquer - Plush Pout</t>
  </si>
  <si>
    <t>62644</t>
  </si>
  <si>
    <t>62645</t>
  </si>
  <si>
    <t>No Light Gel-Lacquer - Midriffs &amp; Mini Skirts</t>
  </si>
  <si>
    <t>62646</t>
  </si>
  <si>
    <t>62647</t>
  </si>
  <si>
    <t>No Light Gel-Lacquer - Mad For Plaid</t>
  </si>
  <si>
    <t>62648</t>
  </si>
  <si>
    <t>No Light Gel-Lacquer - Ruby Sparks</t>
  </si>
  <si>
    <t>62649</t>
  </si>
  <si>
    <t>No Light Gel-Lacquer - Seize The Moment</t>
  </si>
  <si>
    <t>62650</t>
  </si>
  <si>
    <t>62651</t>
  </si>
  <si>
    <t>No Light Gel-Lacquer - It's In The Bag</t>
  </si>
  <si>
    <t>62652</t>
  </si>
  <si>
    <t>62653</t>
  </si>
  <si>
    <t>No Light Gel-Lacquer - Beauty Ritual</t>
  </si>
  <si>
    <t>62654</t>
  </si>
  <si>
    <t>62655</t>
  </si>
  <si>
    <t>No Light Gel-Lacquer - Pretty Not Prissy</t>
  </si>
  <si>
    <t>62656</t>
  </si>
  <si>
    <t>62657</t>
  </si>
  <si>
    <t>No Light Gel-Lacquer - Elegant Edge</t>
  </si>
  <si>
    <t>62658</t>
  </si>
  <si>
    <t>62659</t>
  </si>
  <si>
    <t>No Light Gel-Lacquer - Designer Jeans</t>
  </si>
  <si>
    <t>62660</t>
  </si>
  <si>
    <t>62661</t>
  </si>
  <si>
    <t>No Light Gel-Lacquer - Jean Queen</t>
  </si>
  <si>
    <t>62662</t>
  </si>
  <si>
    <t>62663</t>
  </si>
  <si>
    <t>No Light Gel-Lacquer - Wardrobe Wows</t>
  </si>
  <si>
    <t>62664</t>
  </si>
  <si>
    <t>62665</t>
  </si>
  <si>
    <t>No Light Gel-Lacquer - Statement Bag</t>
  </si>
  <si>
    <t>62666</t>
  </si>
  <si>
    <t>62667</t>
  </si>
  <si>
    <t>No Light Gel-Lacquer - Gold Standard</t>
  </si>
  <si>
    <t>62668</t>
  </si>
  <si>
    <t>No Light Gel-Lacquer - Drops Of Gold</t>
  </si>
  <si>
    <t>62669</t>
  </si>
  <si>
    <t>No Light Gel-Lacquer - Handbag Haven</t>
  </si>
  <si>
    <t>62670</t>
  </si>
  <si>
    <t>No Light Gel-Lacquer - Modern Minimalist</t>
  </si>
  <si>
    <t>62671</t>
  </si>
  <si>
    <t>62672</t>
  </si>
  <si>
    <t>No Light Gel-Lacquer - Finishing Touch</t>
  </si>
  <si>
    <t>62673</t>
  </si>
  <si>
    <t>62674</t>
  </si>
  <si>
    <t>No Light Gel-Lacquer - Cover Shoot</t>
  </si>
  <si>
    <t>62675</t>
  </si>
  <si>
    <t>No Light Gel-Lacquer - Dress The Part</t>
  </si>
  <si>
    <t>62676</t>
  </si>
  <si>
    <t>62677</t>
  </si>
  <si>
    <t>No Light Gel-Lacquer - Behind The Seams</t>
  </si>
  <si>
    <t>62678</t>
  </si>
  <si>
    <t>No Light Gel-Lacquer - Frayed Edges</t>
  </si>
  <si>
    <t>62679</t>
  </si>
  <si>
    <t>62680</t>
  </si>
  <si>
    <t>Color Couture Soak Off Nail Gel - It's In The Bag</t>
  </si>
  <si>
    <t>62681</t>
  </si>
  <si>
    <t>Color Couture Soak Off Nail Gel - Beauty Ritual</t>
  </si>
  <si>
    <t>62682</t>
  </si>
  <si>
    <t>DIOR ADDICT LIP GLOW TO THE MAX Backstage Pros Double Color &amp; Glow-Awakening Hydrating Lip Balm</t>
  </si>
  <si>
    <t>62683</t>
  </si>
  <si>
    <t>"DIOR PRESTIGE LE MICRO-FLUIDE TEINT DE ROSE Micro-Nutritive Skincare Foundation  Revitalizing and Illuminating</t>
  </si>
  <si>
    <t>62684</t>
  </si>
  <si>
    <t>5 COULEURS WILD EARTH Limited Edition Eyeshadow Palette</t>
  </si>
  <si>
    <t>62685</t>
  </si>
  <si>
    <t>DIORSHOW IN &amp; OUT EYELINER WATERPROOF Double-Ended Eyeliner Pencil &amp; Kohl</t>
  </si>
  <si>
    <t>62686</t>
  </si>
  <si>
    <t>DIORSHOW PUMP'N'VOLUME HD Squeezable Mascara Instant XXL Volume Lash-Multiplying Effect</t>
  </si>
  <si>
    <t>62687</t>
  </si>
  <si>
    <t>DIORSHOW PUMP'N'BROW  INSTANT VOLUMIZING NATURAL-LOOKING SQUEEZABLE BROW MASCARA FORTIFYING EFFECT</t>
  </si>
  <si>
    <t>62688</t>
  </si>
  <si>
    <t>DIORSKIN MINERAL NUDE BRONZE WILD EARTH Healthy Glow Bronzing Powder</t>
  </si>
  <si>
    <t>62689</t>
  </si>
  <si>
    <t>DIORSKIN MINERAL NUDE  GLOW WILD EARTH Brightening &amp; Corecting Powder</t>
  </si>
  <si>
    <t>62690</t>
  </si>
  <si>
    <t>SUN GLOW Veil of Light Nail Protection and Radiance</t>
  </si>
  <si>
    <t>62691</t>
  </si>
  <si>
    <t>3 COULEURS TRI(O)BLIQUE Couture Eyeshadow Trio of Colours &amp; Effects</t>
  </si>
  <si>
    <t>62692</t>
  </si>
  <si>
    <t>REVERSE Radiance Mask</t>
  </si>
  <si>
    <t>62693</t>
  </si>
  <si>
    <t>Color Couture Soak Off Nail Gel - Pretty Not Prissy</t>
  </si>
  <si>
    <t>62694</t>
  </si>
  <si>
    <t>Color Couture Soak Off Nail Gel - Elegant Edge</t>
  </si>
  <si>
    <t>62697</t>
  </si>
  <si>
    <t>Color Couture Soak Off Nail Gel - Designer Jeans</t>
  </si>
  <si>
    <t>62698</t>
  </si>
  <si>
    <t>Color Couture Soak Off Nail Gel - Jean Queen</t>
  </si>
  <si>
    <t>62699</t>
  </si>
  <si>
    <t>Color Couture Soak Off Nail Gel - Wardrobe Vows</t>
  </si>
  <si>
    <t>62700</t>
  </si>
  <si>
    <t>Color Couture Soak Off Nail Gel - Statement Bag</t>
  </si>
  <si>
    <t>62701</t>
  </si>
  <si>
    <t>Color Couture Soak Off Nail Gel - Gold Standard</t>
  </si>
  <si>
    <t>62702</t>
  </si>
  <si>
    <t>Color Couture Soak Off Nail Gel - Handbag Haven</t>
  </si>
  <si>
    <t>62703</t>
  </si>
  <si>
    <t>Color Couture Soak Off Nail Gel - Modern Minimalist</t>
  </si>
  <si>
    <t>62704</t>
  </si>
  <si>
    <t>Color Couture Soak Off Nail Gel - Cover Shoot</t>
  </si>
  <si>
    <t>62705</t>
  </si>
  <si>
    <t>Color Couture Soak Off Nail Gel - Dress The Part</t>
  </si>
  <si>
    <t>62706</t>
  </si>
  <si>
    <t>Perfect Dip - Dip System - Dip Powder - Bride</t>
  </si>
  <si>
    <t>62707</t>
  </si>
  <si>
    <t>62708</t>
  </si>
  <si>
    <t>Perfect Dip - Dip System - Dip Powder - Clear</t>
  </si>
  <si>
    <t>62709</t>
  </si>
  <si>
    <t>Perfect Dip - Dip System - Dip Powder - Soft Pink</t>
  </si>
  <si>
    <t>62710</t>
  </si>
  <si>
    <t>Perfect Dip - Dip System - Dip Powder - Natural Pink</t>
  </si>
  <si>
    <t>62711</t>
  </si>
  <si>
    <t>Perfect Dip - Dip System - Dip Powder - Cream - Peach Whip</t>
  </si>
  <si>
    <t>62712</t>
  </si>
  <si>
    <t>62713</t>
  </si>
  <si>
    <t>Perfect Dip - Dip System - Dip Powder - Cream - La-Ti-Da</t>
  </si>
  <si>
    <t>62714</t>
  </si>
  <si>
    <t>62715</t>
  </si>
  <si>
    <t>Perfect Dip - Dip System - Dip Powder - Glitter - Princess</t>
  </si>
  <si>
    <t>62716</t>
  </si>
  <si>
    <t>Perfect Dip - Dip System - Dip Powder - Cream - Devil Wears Nada</t>
  </si>
  <si>
    <t>62717</t>
  </si>
  <si>
    <t>62718</t>
  </si>
  <si>
    <t>Perfect Dip - Dip System - Dip Powder - Cream - Manic</t>
  </si>
  <si>
    <t>62719</t>
  </si>
  <si>
    <t>62720</t>
  </si>
  <si>
    <t>Perfect Dip - Dip System - Dip Powder - Cream - Owned</t>
  </si>
  <si>
    <t>62721</t>
  </si>
  <si>
    <t>62722</t>
  </si>
  <si>
    <t>Perfect Dip - Dip System - Dip Powder - Cream - Break The Mold</t>
  </si>
  <si>
    <t>62723</t>
  </si>
  <si>
    <t>62724</t>
  </si>
  <si>
    <t>Perfect Dip - Dip System - Dip Powder - Cream - Sultry</t>
  </si>
  <si>
    <t>62725</t>
  </si>
  <si>
    <t>62726</t>
  </si>
  <si>
    <t>Perfect Dip - Dip System - Dip Powder - Cream - Social Diva</t>
  </si>
  <si>
    <t>62727</t>
  </si>
  <si>
    <t>62728</t>
  </si>
  <si>
    <t>Perfect Dip - Dip System - Dip Powder - Cream - Cheeky</t>
  </si>
  <si>
    <t>62729</t>
  </si>
  <si>
    <t>62730</t>
  </si>
  <si>
    <t>Perfect Dip - Dip System - Dip Powder - Metallic 1-2 Punch</t>
  </si>
  <si>
    <t>62731</t>
  </si>
  <si>
    <t>62732</t>
  </si>
  <si>
    <t>Perfect Dip - Dip System - Dip Powder - Cream - Hear Me Roar</t>
  </si>
  <si>
    <t>62733</t>
  </si>
  <si>
    <t>62734</t>
  </si>
  <si>
    <t>Perfect Dip - Dip System - Dip Powder - Cream - Majestic</t>
  </si>
  <si>
    <t>62735</t>
  </si>
  <si>
    <t>Perfect Dip - Dip System - Dip Powder - Cream - Swag</t>
  </si>
  <si>
    <t>62736</t>
  </si>
  <si>
    <t>Perfect Dip - Dip System - Dip Powder - Shimmer - Snapdragon</t>
  </si>
  <si>
    <t>62737</t>
  </si>
  <si>
    <t>62738</t>
  </si>
  <si>
    <t>DIORSHOW LIQUID MONO Long-Wear Eyeliner-Eyeshadow</t>
  </si>
  <si>
    <t>62739</t>
  </si>
  <si>
    <t>ROUGE GRAPHIST Intense Colour Lipstick Pencil Precision and Long-Wear</t>
  </si>
  <si>
    <t>62740</t>
  </si>
  <si>
    <t>" ROUGE DIOR ULTRA CARE LIQUID Flower Oil Liquid Lipstick Ultra  Weightless Wear Petal Velvet Finish</t>
  </si>
  <si>
    <t>62741</t>
  </si>
  <si>
    <t>DIOR BACKSTAGE FACE &amp; BODY PRIMER "Base Visage &amp; Corps</t>
  </si>
  <si>
    <t>62742</t>
  </si>
  <si>
    <t>DIOR BACKSTAGE CUSTOM EYE PALETTE Palette Yeux Ultra Pigmentï¿½e</t>
  </si>
  <si>
    <t>62743</t>
  </si>
  <si>
    <t>5 COULEURS HAPPY 2020 High Fidelity Colours &amp; Effects Eyeshadow Palette</t>
  </si>
  <si>
    <t>62744</t>
  </si>
  <si>
    <t>DIORIFIC HAPPY 2020 Long-Wearing Sparkling True Colour Lipstick</t>
  </si>
  <si>
    <t>62745</t>
  </si>
  <si>
    <t>ROUGE DIOR ULTRA CARE Flower Oil Radiant Lipstick Weightless Wear</t>
  </si>
  <si>
    <t>62746</t>
  </si>
  <si>
    <t>ROUGE DIOR HAPPY 2020 Jewel Lipstick Couture Colour Comfort &amp; Wear</t>
  </si>
  <si>
    <t>62747</t>
  </si>
  <si>
    <t>DIOR BACKSTAGE FACE &amp; BODY GLOW Professional Performance Universal Multi-Use Highlighter Natural Glow Waterproof &amp; Sweat-Resista</t>
  </si>
  <si>
    <t>62748</t>
  </si>
  <si>
    <t>Perfect Dip - Dip System - Dip Powder - Shimmer - Caviar For Breakfast</t>
  </si>
  <si>
    <t>62754</t>
  </si>
  <si>
    <t>62755</t>
  </si>
  <si>
    <t>Perfect Dip - Dip System - Dip Powder - Cream - Temperamental</t>
  </si>
  <si>
    <t>62756</t>
  </si>
  <si>
    <t>62757</t>
  </si>
  <si>
    <t>Perfect Dip - Dip System - Dip Powder - Cream - Wild</t>
  </si>
  <si>
    <t>62758</t>
  </si>
  <si>
    <t>62759</t>
  </si>
  <si>
    <t>FOREVER SKIN CORRECT</t>
  </si>
  <si>
    <t>62760</t>
  </si>
  <si>
    <t>DIOR ADDICT LIP GLOW OIL Color-Awakening &amp; Nourishing Glossy Lip Oil</t>
  </si>
  <si>
    <t>62761</t>
  </si>
  <si>
    <t>DIORSKIN NUDE LUMINIZER GLOW VIBES Shimmering Glow Powder</t>
  </si>
  <si>
    <t>62762</t>
  </si>
  <si>
    <t>DIOR BACKSTAGE ROSY GLOW Professionnal Performance Color-Awakening Universal Blush Natural Healthy Glow</t>
  </si>
  <si>
    <t>62763</t>
  </si>
  <si>
    <t>5 COULEURS GLOW VIBES High Fidelity Colours &amp; Effects Eyeshadow Palette</t>
  </si>
  <si>
    <t>62764</t>
  </si>
  <si>
    <t>DIOR VERNIS GLOW VIBES Scented Nail Lacquer Couture Color Shine And Long Wear</t>
  </si>
  <si>
    <t>62765</t>
  </si>
  <si>
    <t>GLOW VIBES Veil of Light Nail Protection and Radiance</t>
  </si>
  <si>
    <t>62766</t>
  </si>
  <si>
    <t>DIOR ADDICT STELLAR HALO SHINE Shimmering Colour Hydrating Care Lip Shine</t>
  </si>
  <si>
    <t>62767</t>
  </si>
  <si>
    <t>62768</t>
  </si>
  <si>
    <t>DIOR VERNIS LOLLI'GLOW Scented Nail Lacquer Couture Color  Shine and Long Wear</t>
  </si>
  <si>
    <t>62769</t>
  </si>
  <si>
    <t>DIOR VERNIS GLOW ADDICT Scented Nail Lacquer Couture Color Shine and Long Wear</t>
  </si>
  <si>
    <t>62770</t>
  </si>
  <si>
    <t>Flex Highlighter</t>
  </si>
  <si>
    <t>62771</t>
  </si>
  <si>
    <t>62772</t>
  </si>
  <si>
    <t>62773</t>
  </si>
  <si>
    <t>62774</t>
  </si>
  <si>
    <t>Flex Foundation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5</t>
  </si>
  <si>
    <t>62786</t>
  </si>
  <si>
    <t>62787</t>
  </si>
  <si>
    <t>62788</t>
  </si>
  <si>
    <t>62789</t>
  </si>
  <si>
    <t>62790</t>
  </si>
  <si>
    <t>62791</t>
  </si>
  <si>
    <t>62792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>62803</t>
  </si>
  <si>
    <t>62804</t>
  </si>
  <si>
    <t>62805</t>
  </si>
  <si>
    <t>62806</t>
  </si>
  <si>
    <t>62807</t>
  </si>
  <si>
    <t>62808</t>
  </si>
  <si>
    <t>62809</t>
  </si>
  <si>
    <t>62810</t>
  </si>
  <si>
    <t>POPSICLE LIP GLOSS</t>
  </si>
  <si>
    <t>62811</t>
  </si>
  <si>
    <t>TEINT COUTURE EVERWEAR</t>
  </si>
  <si>
    <t>62812</t>
  </si>
  <si>
    <t>TEINT COUTURE CITY BALM - Radiant Perfecting Skin Tint 24h Wear Moisturizer Urban Shield SPECTRUM SPF 25</t>
  </si>
  <si>
    <t>62813</t>
  </si>
  <si>
    <t>KENZOKI - WHITE BLOSSOM DELICATE UV SHIELD SPF 50</t>
  </si>
  <si>
    <t>62814</t>
  </si>
  <si>
    <t>KENZOKI FACE / DAY OR NIGHT SERUM IN A MASK</t>
  </si>
  <si>
    <t>62815</t>
  </si>
  <si>
    <t>62816</t>
  </si>
  <si>
    <t>CloSYS Anticavity Toothpaste</t>
  </si>
  <si>
    <t>62817</t>
  </si>
  <si>
    <t>FRUITY LIP BALM</t>
  </si>
  <si>
    <t>62818</t>
  </si>
  <si>
    <t>OWL LIP BALM</t>
  </si>
  <si>
    <t>62819</t>
  </si>
  <si>
    <t>PANDA LIP BALM</t>
  </si>
  <si>
    <t>62820</t>
  </si>
  <si>
    <t>PENGUIN LIP BALM</t>
  </si>
  <si>
    <t>62821</t>
  </si>
  <si>
    <t>DONUTS LIP GLOSS</t>
  </si>
  <si>
    <t>62822</t>
  </si>
  <si>
    <t>CANDY LIP BALM</t>
  </si>
  <si>
    <t>62823</t>
  </si>
  <si>
    <t>MACARON LIP BALM</t>
  </si>
  <si>
    <t>62824</t>
  </si>
  <si>
    <t>62825</t>
  </si>
  <si>
    <t>MATT LIP GLOSS</t>
  </si>
  <si>
    <t>62826</t>
  </si>
  <si>
    <t>KENZOKI HYDRATATION, UV PROTECTION - SKIN TOPCOAT SPF 30</t>
  </si>
  <si>
    <t>62827</t>
  </si>
  <si>
    <t>KENZOKI RADIANCEBEATUY CREAM - FRESH AND GLOW BEAUTY CREAM</t>
  </si>
  <si>
    <t>62828</t>
  </si>
  <si>
    <t>KENZOKI BELLE DE JOUR - SACRED LOTUS FACE FLUID</t>
  </si>
  <si>
    <t>62829</t>
  </si>
  <si>
    <t>KENZO WORLD - PERFUMED BODY LOTION BEAUTIFUL AT FIRST SIGHT</t>
  </si>
  <si>
    <t>62830</t>
  </si>
  <si>
    <t>FLOWER BY KENZO - EAU DE PARFUM IN A MILK</t>
  </si>
  <si>
    <t>62831</t>
  </si>
  <si>
    <t>FLOWER BY KENZO EAU DE LUMIERE - CREAMY BODY MILK</t>
  </si>
  <si>
    <t>62832</t>
  </si>
  <si>
    <t>TEINT COUTURE CUSHION - PORTABLE FLUID FOUNDATION SPF 10</t>
  </si>
  <si>
    <t>62833</t>
  </si>
  <si>
    <t>LE SOIN NOIR - EXCEPTIONAL BEAUTY-RENEWAL SKINCARE</t>
  </si>
  <si>
    <t>62834</t>
  </si>
  <si>
    <t>LE ROUGE - INTENSE COLOR - SENSUOUSLY MAT LIP COLOR 315 FRAMBOISE VELOURS</t>
  </si>
  <si>
    <t>62835</t>
  </si>
  <si>
    <t>LE ROUGE A PORTER - WHIPPED LIPSTICK FLUSH FOR LIPS</t>
  </si>
  <si>
    <t>62836</t>
  </si>
  <si>
    <t>LE ROUGE - INTENSE COLOR - SENSUOUSLY MAT LIP COLOR</t>
  </si>
  <si>
    <t>62837</t>
  </si>
  <si>
    <t>LE ROUGE PERFECTO - BEAUTIFYING LIP BALM</t>
  </si>
  <si>
    <t>62838</t>
  </si>
  <si>
    <t>DIORSNOW BLUSH ï¿½Nï¿½ BLOOM Glow Powder Face &amp; Cheeks</t>
  </si>
  <si>
    <t>62839</t>
  </si>
  <si>
    <t>DAHLIA DIVIN - PERFUMING &amp; MOISTURIZING SKIN DEW</t>
  </si>
  <si>
    <t>62840</t>
  </si>
  <si>
    <t>TEINT COUTURE BALM - Blurring Foundation Balm - Bare Skin Perfector SPF 15</t>
  </si>
  <si>
    <t>62841</t>
  </si>
  <si>
    <t>62842</t>
  </si>
  <si>
    <t>The Body Shop International Limited</t>
  </si>
  <si>
    <t>62843</t>
  </si>
  <si>
    <t>62844</t>
  </si>
  <si>
    <t>LE SOIN NOIR SERUM - EXCEPTIONAL BEAUTY-RENEWAL SKINCARE</t>
  </si>
  <si>
    <t>62845</t>
  </si>
  <si>
    <t>62846</t>
  </si>
  <si>
    <t>Perfect Dip - Dip System - Dip Powder - Glitter - Glamorous</t>
  </si>
  <si>
    <t>62847</t>
  </si>
  <si>
    <t>62848</t>
  </si>
  <si>
    <t>Perfect Dip - Dip System - Dip Powder - Metallic - Goddess</t>
  </si>
  <si>
    <t>62849</t>
  </si>
  <si>
    <t>62850</t>
  </si>
  <si>
    <t>Perfect Dip - Dip System - Dip Powder - Glitter - Betrayal</t>
  </si>
  <si>
    <t>62851</t>
  </si>
  <si>
    <t>Perfect Dip - Dip System - Dip Powder - Cream - Uptown</t>
  </si>
  <si>
    <t>62852</t>
  </si>
  <si>
    <t>62853</t>
  </si>
  <si>
    <t>Perfect Dip - Dip System - Dip Powder - Glitter - Dazzled</t>
  </si>
  <si>
    <t>62854</t>
  </si>
  <si>
    <t>62855</t>
  </si>
  <si>
    <t>Perfect Dip - Dip System - Dip Powder - Glitter - Hotness</t>
  </si>
  <si>
    <t>62856</t>
  </si>
  <si>
    <t>Perfect Dip - Dip System - Dip Powder - Cream - Toxic</t>
  </si>
  <si>
    <t>62857</t>
  </si>
  <si>
    <t>62858</t>
  </si>
  <si>
    <t>Perfect Dip - Dip System - Dip Powder - Cream - Graceful</t>
  </si>
  <si>
    <t>62859</t>
  </si>
  <si>
    <t>62860</t>
  </si>
  <si>
    <t>Perfect Dip - Dip System - Dip Powder - Cream - Charming</t>
  </si>
  <si>
    <t>62861</t>
  </si>
  <si>
    <t>62862</t>
  </si>
  <si>
    <t>Perfect Dip - Dip System - Dip Powder - Cream - Flirty</t>
  </si>
  <si>
    <t>62863</t>
  </si>
  <si>
    <t>62864</t>
  </si>
  <si>
    <t>Perfect Dip - Dip System - Dip Powder - Cream - Chill</t>
  </si>
  <si>
    <t>62865</t>
  </si>
  <si>
    <t>62866</t>
  </si>
  <si>
    <t>Perfect Dip - Dip System - Dip Powder - Cream - Impulse</t>
  </si>
  <si>
    <t>62867</t>
  </si>
  <si>
    <t>62868</t>
  </si>
  <si>
    <t>Perfect Dip - Dip System - Dip Powder - Cream - Rhythm</t>
  </si>
  <si>
    <t>62869</t>
  </si>
  <si>
    <t>62870</t>
  </si>
  <si>
    <t>Perfect Dip - Dip System - Dip Powder - Cream - Night Cap</t>
  </si>
  <si>
    <t>62871</t>
  </si>
  <si>
    <t>62872</t>
  </si>
  <si>
    <t>Putty PolyGel Nail Enhancement - Bright White Opaque</t>
  </si>
  <si>
    <t>62873</t>
  </si>
  <si>
    <t>62874</t>
  </si>
  <si>
    <t>LIP SHADPED BALM</t>
  </si>
  <si>
    <t>62875</t>
  </si>
  <si>
    <t>HEART SHAPED BALM</t>
  </si>
  <si>
    <t>62876</t>
  </si>
  <si>
    <t>ROUGE INTERDIT VINYL - EXTREME SHINE LIPSTICK - ILLICIT COLOR</t>
  </si>
  <si>
    <t>62877</t>
  </si>
  <si>
    <t>62878</t>
  </si>
  <si>
    <t>LE VERNIS - COUTURE COLOR HIGH SHINE</t>
  </si>
  <si>
    <t>62879</t>
  </si>
  <si>
    <t>62880</t>
  </si>
  <si>
    <t>HYDRA SPARKLING TWINKLING EYES - ICY EYE-REVIVER GEL</t>
  </si>
  <si>
    <t>62881</t>
  </si>
  <si>
    <t>MISTER BROW FILLER - Tinded Brow Filler Waterproof</t>
  </si>
  <si>
    <t>62882</t>
  </si>
  <si>
    <t>LE ROUGE INTENSE COLOR - SENSUOUSLY MAT LIP COLOR</t>
  </si>
  <si>
    <t>62883</t>
  </si>
  <si>
    <t>ROUGE INTERDIT - Satin lipstick - Comfort &amp; Hold - Illicit Color</t>
  </si>
  <si>
    <t>62884</t>
  </si>
  <si>
    <t>VERY IRRESTIBLE - MOISTURIZING BODY LOTION</t>
  </si>
  <si>
    <t>62885</t>
  </si>
  <si>
    <t>BLANC DIVIN BRIGHTENING SERUM GLOBAL SKIN RADIANCE</t>
  </si>
  <si>
    <t>62886</t>
  </si>
  <si>
    <t>LIVE IRRESISTIBLE - IRIDESCENT DELICIOUS BODY CREAM</t>
  </si>
  <si>
    <t>62887</t>
  </si>
  <si>
    <t>932 Bio-Revitalizing Day Cream (Grade 4 and Grade 5)</t>
  </si>
  <si>
    <t>62889</t>
  </si>
  <si>
    <t>HYDRA SPARKLING - MOISTURIZING &amp; EMBELLISHING FOAM MASK</t>
  </si>
  <si>
    <t>62888</t>
  </si>
  <si>
    <t>BASE MASCARA PERFECTO - Volumizing &amp; Care Primer</t>
  </si>
  <si>
    <t>62890</t>
  </si>
  <si>
    <t>KENZOKI BELLE DE JOUR - ANGEL EYES WHITE LOTUS CARE</t>
  </si>
  <si>
    <t>62892</t>
  </si>
  <si>
    <t>932 Bio-Revitalizing Night Cream (Grade 4 and Grade 5)</t>
  </si>
  <si>
    <t>62891</t>
  </si>
  <si>
    <t>Nourishing Eye Cream</t>
  </si>
  <si>
    <t>62894</t>
  </si>
  <si>
    <t>Essential Facial Moisturizer</t>
  </si>
  <si>
    <t>62895</t>
  </si>
  <si>
    <t>62896</t>
  </si>
  <si>
    <t>62897</t>
  </si>
  <si>
    <t>Denorex Maximum Itch Dandruff Shampoo</t>
  </si>
  <si>
    <t>Neoteric Cosmetics</t>
  </si>
  <si>
    <t>62898</t>
  </si>
  <si>
    <t>The Pearl Moonlight</t>
  </si>
  <si>
    <t>62899</t>
  </si>
  <si>
    <t>The Pearl - Softlight</t>
  </si>
  <si>
    <t>62900</t>
  </si>
  <si>
    <t>The Pearl - Candlelight</t>
  </si>
  <si>
    <t>62901</t>
  </si>
  <si>
    <t>Kyoto Red Silk Lipstick</t>
  </si>
  <si>
    <t>62902</t>
  </si>
  <si>
    <t>Cherry Blossom Silk Lipstick</t>
  </si>
  <si>
    <t>62903</t>
  </si>
  <si>
    <t>Plum Blossom Silk Lipstick</t>
  </si>
  <si>
    <t>62904</t>
  </si>
  <si>
    <t>Beautyberry Silk Lipstick</t>
  </si>
  <si>
    <t>62905</t>
  </si>
  <si>
    <t>Red Camellia Lip Balm</t>
  </si>
  <si>
    <t>62906</t>
  </si>
  <si>
    <t>Cherry Blossom Lip Balm</t>
  </si>
  <si>
    <t>62907</t>
  </si>
  <si>
    <t>Beautyberry Lip Balm</t>
  </si>
  <si>
    <t>62908</t>
  </si>
  <si>
    <t>Cold Plasma Plus+ Face with CBD</t>
  </si>
  <si>
    <t>62910</t>
  </si>
  <si>
    <t>The Dewy Skin Cream</t>
  </si>
  <si>
    <t>62909</t>
  </si>
  <si>
    <t>The Indigo Cream</t>
  </si>
  <si>
    <t>62911</t>
  </si>
  <si>
    <t>Indigo Soothing Hand Cream</t>
  </si>
  <si>
    <t>62912</t>
  </si>
  <si>
    <t>Indigo Soothing Body Butter</t>
  </si>
  <si>
    <t>62913</t>
  </si>
  <si>
    <t>MATISSIME VELVET - Radiant Mat Powder Foundation, Absolute Matte Finish SPF 20</t>
  </si>
  <si>
    <t>62914</t>
  </si>
  <si>
    <t>62915</t>
  </si>
  <si>
    <t>MATISSIME VELVET - Radiant Mat Fluid Foundation SPF 20</t>
  </si>
  <si>
    <t>62916</t>
  </si>
  <si>
    <t>LE ROUGE LIQUIDE - VELVET FINISH - BLURRING HYDRATING</t>
  </si>
  <si>
    <t>62917</t>
  </si>
  <si>
    <t>L'INTEMPOREL BLOSSOM - Beautifying Radiance Serum - anti-fatigue</t>
  </si>
  <si>
    <t>62918</t>
  </si>
  <si>
    <t>L'INTEMPOREL BLOSSOM - Radiance Reviver Cream Anti-fatigue</t>
  </si>
  <si>
    <t>62919</t>
  </si>
  <si>
    <t>62920</t>
  </si>
  <si>
    <t>62921</t>
  </si>
  <si>
    <t>L'INTEMPOREL MULTI-MASKING KIT - Global youth mask duo - brightening ceam mask</t>
  </si>
  <si>
    <t>62922</t>
  </si>
  <si>
    <t>L'INTEMPOREL MULTI-MASKING KIT - Global youth mask duo - V shape Sheet Mask</t>
  </si>
  <si>
    <t>62923</t>
  </si>
  <si>
    <t>LE ROUGE - INTENSE COLOR SENSUOUSLY MAT LIP COLOR</t>
  </si>
  <si>
    <t>62924</t>
  </si>
  <si>
    <t>BLANC DIVIN BRIGHTENING NIGHT CREAM</t>
  </si>
  <si>
    <t>62925</t>
  </si>
  <si>
    <t>BLANC DIVIN - MOON ELIXIR BRIGHTENING NIGHT SERUM</t>
  </si>
  <si>
    <t>62926</t>
  </si>
  <si>
    <t>L'INTEMPOREL BLOSSOM - Rosy Glow Highlight-Care - Face Eyes</t>
  </si>
  <si>
    <t>62927</t>
  </si>
  <si>
    <t>PRISME PRIMER - COLOR CORRECTING PRIMER SPF 20</t>
  </si>
  <si>
    <t>62928</t>
  </si>
  <si>
    <t>GLOSS INTERDIT VINYL - EXTREME SHINE GLOSS ILLICIT COLOR</t>
  </si>
  <si>
    <t>62930</t>
  </si>
  <si>
    <t>Putty PolyGel Nail Enhancement -Soft White Opaque</t>
  </si>
  <si>
    <t>62931</t>
  </si>
  <si>
    <t>Putty PolyGel Nail Enhancement - Blush Pink Sheer</t>
  </si>
  <si>
    <t>62932</t>
  </si>
  <si>
    <t>Putty PolyGel Nail Enhancement - Pink Concealer Opaque</t>
  </si>
  <si>
    <t>62933</t>
  </si>
  <si>
    <t>Putty PolyGel Nail Enhancement - Nude Concealer Opaque</t>
  </si>
  <si>
    <t>62934</t>
  </si>
  <si>
    <t>Colour Revolution Reactive Nail Lacquer - Bad Habit</t>
  </si>
  <si>
    <t>62935</t>
  </si>
  <si>
    <t>Colour Revolution Reactive Nail Lacquer - Love Overdose</t>
  </si>
  <si>
    <t>62936</t>
  </si>
  <si>
    <t>Colour Revolution Reactive Nail Lacquer - Naughty Girl</t>
  </si>
  <si>
    <t>62937</t>
  </si>
  <si>
    <t>Colour Revolution Reactive Nail Lacquer - Corally Cool</t>
  </si>
  <si>
    <t>62938</t>
  </si>
  <si>
    <t>Colour Revolution Reactive Nail Lacquer - Colortopia</t>
  </si>
  <si>
    <t>62939</t>
  </si>
  <si>
    <t>62940</t>
  </si>
  <si>
    <t>Colour Revolution Reactive Nail Lacquer - 1,2 Punch</t>
  </si>
  <si>
    <t>62941</t>
  </si>
  <si>
    <t>Colour Revolution Reactive Nail Lacquer - Main Attraction</t>
  </si>
  <si>
    <t>62942</t>
  </si>
  <si>
    <t>Colour Revolution Reactive Nail Lacquer - Trending Now</t>
  </si>
  <si>
    <t>62943</t>
  </si>
  <si>
    <t>Colour Revolution Reactive Nail Lacquer - Glam</t>
  </si>
  <si>
    <t>62944</t>
  </si>
  <si>
    <t>Colour Revolution Reactive Nail Lacquer - Foxy</t>
  </si>
  <si>
    <t>62945</t>
  </si>
  <si>
    <t>Colour Revolution Reactive Nail Lacquer - Fab</t>
  </si>
  <si>
    <t>62946</t>
  </si>
  <si>
    <t>62947</t>
  </si>
  <si>
    <t>Colour Revolution Reactive Nail Lacquer - Trist</t>
  </si>
  <si>
    <t>62948</t>
  </si>
  <si>
    <t>Colour Revolution Reactive Nail Lacquer - Swanky</t>
  </si>
  <si>
    <t>62949</t>
  </si>
  <si>
    <t>Colour Revolution Reactive Nail Lacquer - Fierce</t>
  </si>
  <si>
    <t>62950</t>
  </si>
  <si>
    <t>Colour Revolution Reactive Nail Lacquer - Halo</t>
  </si>
  <si>
    <t>62951</t>
  </si>
  <si>
    <t>Colour Revolution Reactive Nail Lacquer - Cafï¿½ Latte</t>
  </si>
  <si>
    <t>62952</t>
  </si>
  <si>
    <t>Colour Revolution Reactive Nail Lacquer - Glisten</t>
  </si>
  <si>
    <t>62953</t>
  </si>
  <si>
    <t>Colour Revolution Reactive Nail Lacquer - Juiced</t>
  </si>
  <si>
    <t>62954</t>
  </si>
  <si>
    <t>Colour Revolution Reactive Nail Lacquer - Vivid</t>
  </si>
  <si>
    <t>62955</t>
  </si>
  <si>
    <t>Colour Revolution Reactive Nail Lacquer - Silk Petal</t>
  </si>
  <si>
    <t>62956</t>
  </si>
  <si>
    <t>Colour Revolution Reactive Nail Lacquer - V.I.Pink Room</t>
  </si>
  <si>
    <t>62957</t>
  </si>
  <si>
    <t>Colour Revolution Reactive Nail Lacquer - Controlling</t>
  </si>
  <si>
    <t>62958</t>
  </si>
  <si>
    <t>62959</t>
  </si>
  <si>
    <t>Colour Revolution Reactive Nail Lacquer - Gorgeous</t>
  </si>
  <si>
    <t>62960</t>
  </si>
  <si>
    <t>62961</t>
  </si>
  <si>
    <t>GIVENHCY DOCTOR WHITE 10 - POWDER ME LIGHT AGAIN - BRIGHTENING LOOSE POWDER SPF 15</t>
  </si>
  <si>
    <t>62962</t>
  </si>
  <si>
    <t>TEINT COUTURE LONG-WEARING FOUNDATION - Illuminating &amp; Confortable SPF 20</t>
  </si>
  <si>
    <t>62963</t>
  </si>
  <si>
    <t>MAGIC STAR HIGHLIGHTER</t>
  </si>
  <si>
    <t>62967</t>
  </si>
  <si>
    <t>62968</t>
  </si>
  <si>
    <t>Greeting card with pumpkin tattoos</t>
  </si>
  <si>
    <t>62969</t>
  </si>
  <si>
    <t>Greeting card with princess tattoos</t>
  </si>
  <si>
    <t>62970</t>
  </si>
  <si>
    <t>Greeting Card with Frozen Tattoos</t>
  </si>
  <si>
    <t>62971</t>
  </si>
  <si>
    <t>Colour Revolution Reactive Nail Lacquer - Gold Digger</t>
  </si>
  <si>
    <t>62972</t>
  </si>
  <si>
    <t>Colour Revolution Reactive Nail Lacquer - Charisma</t>
  </si>
  <si>
    <t>62973</t>
  </si>
  <si>
    <t>Colour Revolution Reactive Nail Lacquer - Serenity</t>
  </si>
  <si>
    <t>62974</t>
  </si>
  <si>
    <t>62975</t>
  </si>
  <si>
    <t>Colour Revolution Reactive Nail Lacquer - Love</t>
  </si>
  <si>
    <t>62976</t>
  </si>
  <si>
    <t>Colour Revolution Reactive Nail Lacquer - Flair</t>
  </si>
  <si>
    <t>62977</t>
  </si>
  <si>
    <t>Colour Revolution Reactive Nail Lacquer - Fantasy</t>
  </si>
  <si>
    <t>62978</t>
  </si>
  <si>
    <t>Colour Revolution Reactive Nail Lacquer - Courage</t>
  </si>
  <si>
    <t>62979</t>
  </si>
  <si>
    <t>Colour Revolution Reactive Nail Lacquer - Independence</t>
  </si>
  <si>
    <t>62980</t>
  </si>
  <si>
    <t>Colour Revolution Reactive Nail Lacquer - Secrets</t>
  </si>
  <si>
    <t>62981</t>
  </si>
  <si>
    <t>Luxury Palette Of Pops - Celestial Eyes</t>
  </si>
  <si>
    <t>62982</t>
  </si>
  <si>
    <t>62983</t>
  </si>
  <si>
    <t>62984</t>
  </si>
  <si>
    <t>62985</t>
  </si>
  <si>
    <t>62986</t>
  </si>
  <si>
    <t>62987</t>
  </si>
  <si>
    <t>62988</t>
  </si>
  <si>
    <t>62989</t>
  </si>
  <si>
    <t>62990</t>
  </si>
  <si>
    <t>62991</t>
  </si>
  <si>
    <t>LE SOIN NOIR CREME - EXCEPTIONAL BEAUTY-RENEWAL SKINCARE</t>
  </si>
  <si>
    <t>62992</t>
  </si>
  <si>
    <t>LE SOIN NOIR - CREME YEUX -EXCEPTIONAL BEAUTY-RENEWAL SKINCARE</t>
  </si>
  <si>
    <t>62993</t>
  </si>
  <si>
    <t>LE ROUGE LIQUIDE - VELVET FINISH -BLURRING, HYDRATING</t>
  </si>
  <si>
    <t>62994</t>
  </si>
  <si>
    <t>LE SOIN NOIR - CREME LEGERE -EXCEPTIONAL BEAUTY-RENEWAL SKINCARE</t>
  </si>
  <si>
    <t>62995</t>
  </si>
  <si>
    <t>62996</t>
  </si>
  <si>
    <t>Colour Revolution Reactive Nail Lacquer - Anticipation</t>
  </si>
  <si>
    <t>62998</t>
  </si>
  <si>
    <t>Colour Revolution Reactive Nail Lacquer - Excitement</t>
  </si>
  <si>
    <t>62999</t>
  </si>
  <si>
    <t>Colour Revolution Reactive Nail Lacquer - Greed</t>
  </si>
  <si>
    <t>63000</t>
  </si>
  <si>
    <t>Colour Revolution Reactive Nail Lacquer - Emotion</t>
  </si>
  <si>
    <t>63001</t>
  </si>
  <si>
    <t>Colour Revolution Reactive Nail Lacquer - Intuition</t>
  </si>
  <si>
    <t>63002</t>
  </si>
  <si>
    <t>Colour Revolution Reactive Nail Lacquer - Elegance</t>
  </si>
  <si>
    <t>63003</t>
  </si>
  <si>
    <t>Colour Revolution Reactive Nail Lacquer - It Takes Tulips To Tango</t>
  </si>
  <si>
    <t>63004</t>
  </si>
  <si>
    <t>Colour Revolution Reactive Nail Lacquer - What A Girl Flaunts</t>
  </si>
  <si>
    <t>63005</t>
  </si>
  <si>
    <t>Colour Revolution Reactive Nail Lacquer - Put A Ring On It</t>
  </si>
  <si>
    <t>63006</t>
  </si>
  <si>
    <t>Colour Revolution Reactive Nail Lacquer - Always Right</t>
  </si>
  <si>
    <t>63007</t>
  </si>
  <si>
    <t>Colour Gloss Soak Off Gel Nail Colour - Bride And Prejudice</t>
  </si>
  <si>
    <t>63008</t>
  </si>
  <si>
    <t>Colour Gloss Soak Off Gel Nail Colour - Love, Mariage, Prenup</t>
  </si>
  <si>
    <t>63009</t>
  </si>
  <si>
    <t>Colour Gloss Soak Off Gel Nail Colour - Baby Cakes</t>
  </si>
  <si>
    <t>63010</t>
  </si>
  <si>
    <t>Colour Gloss Soak Off Gel Nail Colour - Polka Dottie Hottie</t>
  </si>
  <si>
    <t>63011</t>
  </si>
  <si>
    <t>Colour Gloss Soak Off Gel Nail Colour - Oh So Red-Tro</t>
  </si>
  <si>
    <t>63012</t>
  </si>
  <si>
    <t>Colour Gloss Soak Off Gel Nail Colour - Cool Cats &amp; Kittens</t>
  </si>
  <si>
    <t>63013</t>
  </si>
  <si>
    <t>Colour Gloss Soak Off Gel Nail Colour - Pin-Up Purple</t>
  </si>
  <si>
    <t>63014</t>
  </si>
  <si>
    <t>Colour Gloss Soak Off Gel Nail Colour - I Wear The Pants</t>
  </si>
  <si>
    <t>63015</t>
  </si>
  <si>
    <t>Colour Gloss Soak Off Gel Nail Colour - Roll Up Your Sleeves</t>
  </si>
  <si>
    <t>63016</t>
  </si>
  <si>
    <t>Colour Gloss Soak Off Gel Nail Colour - But First, Champagne!</t>
  </si>
  <si>
    <t>63017</t>
  </si>
  <si>
    <t>Colour Gloss Soak Off Gel Nail Colour - Falling In Lust-er</t>
  </si>
  <si>
    <t>63018</t>
  </si>
  <si>
    <t>Colour Gloss Soak Off Gel Nail Colour - I've Been Good-ish</t>
  </si>
  <si>
    <t>63019</t>
  </si>
  <si>
    <t>Colour Gloss Soak Off Gel Nail Colour - Hell On Wheels</t>
  </si>
  <si>
    <t>63020</t>
  </si>
  <si>
    <t>Colour Gloss Soak Off Gel Nail Colour - Radiate My Love</t>
  </si>
  <si>
    <t>63021</t>
  </si>
  <si>
    <t>Colour Gloss Soak Off Gel Nail Colour - She's A Spark Plug</t>
  </si>
  <si>
    <t>63022</t>
  </si>
  <si>
    <t>Colour Gloss Soak Off Gel Nail Colour - Grease Monkey</t>
  </si>
  <si>
    <t>63023</t>
  </si>
  <si>
    <t>Colour Gloss Soak Off Gel Nail Colour - Supercharged</t>
  </si>
  <si>
    <t>63024</t>
  </si>
  <si>
    <t>Colour Gloss Soak Off Gel Nail Colour - Cheeky</t>
  </si>
  <si>
    <t>63025</t>
  </si>
  <si>
    <t>Colour Gloss Soak Off Gel Nail Colour - Trendy</t>
  </si>
  <si>
    <t>63026</t>
  </si>
  <si>
    <t>Colour Gloss Soak Off Gel Nail Colour - Trist</t>
  </si>
  <si>
    <t>63027</t>
  </si>
  <si>
    <t>PRISME PRIMER - COLOR CORRECTING PRIMER - SPF 20</t>
  </si>
  <si>
    <t>63028</t>
  </si>
  <si>
    <t>L'INTEMPOREL BLOSSOM - Pearly glow lotion - Anti-fatigue</t>
  </si>
  <si>
    <t>63029</t>
  </si>
  <si>
    <t>TEINT COUTURE EVERWEAR - 24 WEAR &amp; COMFORT - SPF 20</t>
  </si>
  <si>
    <t>63030</t>
  </si>
  <si>
    <t>INSTANT LOOK IN A PALETTE - GORGEOUS, GLOWING BEAUTY</t>
  </si>
  <si>
    <t>63031</t>
  </si>
  <si>
    <t>63032</t>
  </si>
  <si>
    <t>63033</t>
  </si>
  <si>
    <t>63034</t>
  </si>
  <si>
    <t>63035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Colour Gloss Soak Off Gel Nail Colour - Posh</t>
  </si>
  <si>
    <t>63045</t>
  </si>
  <si>
    <t>OLAY MASKS SHINE CONTROL TEA TREE EXTRACT CLAY STICK</t>
  </si>
  <si>
    <t>63046</t>
  </si>
  <si>
    <t>Colour Gloss Soak Off Gel Nail Colour - Swanky</t>
  </si>
  <si>
    <t>63047</t>
  </si>
  <si>
    <t>Colour Gloss Soak Off Gel Nail Colour - Uptown</t>
  </si>
  <si>
    <t>63048</t>
  </si>
  <si>
    <t>Colour Gloss Soak Off Gel Nail Colour - Fierce</t>
  </si>
  <si>
    <t>63049</t>
  </si>
  <si>
    <t>Colour Gloss Soak Off Gel Nail Colour - Precious</t>
  </si>
  <si>
    <t>63050</t>
  </si>
  <si>
    <t>Colour Gloss Soak Off Gel Nail Colour - Cafï¿½ Latte</t>
  </si>
  <si>
    <t>63051</t>
  </si>
  <si>
    <t>Colour Gloss Soak Off Gel Nail Colour - Glisten</t>
  </si>
  <si>
    <t>63052</t>
  </si>
  <si>
    <t>Colour Gloss Soak Off Gel Nail Colour - Peach Whip</t>
  </si>
  <si>
    <t>63053</t>
  </si>
  <si>
    <t>Colour Gloss Soak Off Gel Nail Colour - La-Ti-Da</t>
  </si>
  <si>
    <t>63054</t>
  </si>
  <si>
    <t>Colour Gloss Soak Off Gel Nail Colour - Hotzy</t>
  </si>
  <si>
    <t>63055</t>
  </si>
  <si>
    <t>Colour Gloss Soak Off Gel Nail Colour - Juiced</t>
  </si>
  <si>
    <t>63056</t>
  </si>
  <si>
    <t>Colour Gloss Soak Off Gel Nail Colour - Vivid</t>
  </si>
  <si>
    <t>63057</t>
  </si>
  <si>
    <t>Colour Gloss Soak Off Gel Nail Colour - Hype</t>
  </si>
  <si>
    <t>63058</t>
  </si>
  <si>
    <t>Colour Gloss Soak Off Gel Nail Colour - Owned</t>
  </si>
  <si>
    <t>63059</t>
  </si>
  <si>
    <t>Colour Gloss Soak Off Gel Nail Colour - Manic</t>
  </si>
  <si>
    <t>63060</t>
  </si>
  <si>
    <t>Colour Gloss Soak Off Gel Nail Colour - Toxic</t>
  </si>
  <si>
    <t>63061</t>
  </si>
  <si>
    <t>Colour Gloss Soak Off Gel Nail Colour - Majestic</t>
  </si>
  <si>
    <t>63062</t>
  </si>
  <si>
    <t>Colour Gloss Soak Off Gel Nail Colour - In Bloom</t>
  </si>
  <si>
    <t>63063</t>
  </si>
  <si>
    <t>Colour Gloss Soak Off Gel Nail Colour - Snapdragon</t>
  </si>
  <si>
    <t>63064</t>
  </si>
  <si>
    <t>Colour Gloss Soak Off Gel Nail Colour - Silk Petal</t>
  </si>
  <si>
    <t>63065</t>
  </si>
  <si>
    <t>Colour Gloss Soak Off Gel Nail Colour - Caviar For Breakfast</t>
  </si>
  <si>
    <t>63066</t>
  </si>
  <si>
    <t>Colour Gloss Soak Off Gel Nail Colour - V.I.Pink Room</t>
  </si>
  <si>
    <t>63067</t>
  </si>
  <si>
    <t>Colour Gloss Soak Off Gel Nail Colour - Haute Cout-Orange</t>
  </si>
  <si>
    <t>63068</t>
  </si>
  <si>
    <t>Colour Gloss Soak Off Gel Nail Colour - Temperamental</t>
  </si>
  <si>
    <t>63069</t>
  </si>
  <si>
    <t>Colour Gloss Soak Off Gel Nail Colour - Controlling</t>
  </si>
  <si>
    <t>63070</t>
  </si>
  <si>
    <t>Colour Gloss Soak Off Gel Nail Colour - Trouble</t>
  </si>
  <si>
    <t>63071</t>
  </si>
  <si>
    <t>Colour Gloss Soak Off Gel Nail Colour - Bride</t>
  </si>
  <si>
    <t>63072</t>
  </si>
  <si>
    <t>Colour Gloss Soak Off Gel Nail Colour - Graceful</t>
  </si>
  <si>
    <t>63073</t>
  </si>
  <si>
    <t>Colour Gloss Soak Off Gel Nail Colour - Sincere</t>
  </si>
  <si>
    <t>63074</t>
  </si>
  <si>
    <t>Colour Gloss Soak Off Gel Nail Colour - Charming</t>
  </si>
  <si>
    <t>63075</t>
  </si>
  <si>
    <t>Colour Gloss Soak Off Gel Nail Colour - Flirty</t>
  </si>
  <si>
    <t>63076</t>
  </si>
  <si>
    <t>Colour Gloss Soak Off Gel Nail Colour - Sultry</t>
  </si>
  <si>
    <t>63077</t>
  </si>
  <si>
    <t>Colour Gloss Soak Off Gel Nail Colour - Wild</t>
  </si>
  <si>
    <t>63078</t>
  </si>
  <si>
    <t>Colour Gloss Soak Off Gel Nail Colour - Chill</t>
  </si>
  <si>
    <t>63079</t>
  </si>
  <si>
    <t>Colour Gloss Soak Off Gel Nail Colour - Sexy</t>
  </si>
  <si>
    <t>63080</t>
  </si>
  <si>
    <t>Colour Gloss Soak Off Gel Nail Colour - Intoxicating</t>
  </si>
  <si>
    <t>63081</t>
  </si>
  <si>
    <t>Colour Gloss Soak Off Gel Nail Colour - Determined</t>
  </si>
  <si>
    <t>63082</t>
  </si>
  <si>
    <t>Colour Gloss Soak Off Gel Nail Colour - Gorgeous</t>
  </si>
  <si>
    <t>63083</t>
  </si>
  <si>
    <t>Colour Gloss Soak Off Gel Nail Colour - Goddess</t>
  </si>
  <si>
    <t>63084</t>
  </si>
  <si>
    <t>Colour Gloss Soak Off Gel Nail Colour - Sinful</t>
  </si>
  <si>
    <t>63085</t>
  </si>
  <si>
    <t>Colour Gloss Soak Off Gel Nail Colour - Charism</t>
  </si>
  <si>
    <t>63086</t>
  </si>
  <si>
    <t>Colour Gloss Soak Off Gel Nail Colour - Romance</t>
  </si>
  <si>
    <t>63087</t>
  </si>
  <si>
    <t>Colour Gloss Soak Off Gel Nail Colour - Forever</t>
  </si>
  <si>
    <t>63088</t>
  </si>
  <si>
    <t>Colour Gloss Soak Off Gel Nail Colour - Love</t>
  </si>
  <si>
    <t>63089</t>
  </si>
  <si>
    <t>Colour Gloss Soak Off Gel Nail Colour - Flair</t>
  </si>
  <si>
    <t>63090</t>
  </si>
  <si>
    <t>Colour Gloss Soak Off Gel Nail Colour - Impulse</t>
  </si>
  <si>
    <t>63091</t>
  </si>
  <si>
    <t>Colour Gloss Soak Off Gel Nail Colour - Fantasy</t>
  </si>
  <si>
    <t>63092</t>
  </si>
  <si>
    <t>Colour Gloss Soak Off Gel Nail Colour - Rhythm</t>
  </si>
  <si>
    <t>63093</t>
  </si>
  <si>
    <t>Colour Gloss Soak Off Gel Nail Colour - Courage</t>
  </si>
  <si>
    <t>63094</t>
  </si>
  <si>
    <t>Colour Gloss Soak Off Gel Nail Colour - Independence</t>
  </si>
  <si>
    <t>63095</t>
  </si>
  <si>
    <t>Biore Deep Cleansing Pore Strips Fragranced (liquid)</t>
  </si>
  <si>
    <t>63101</t>
  </si>
  <si>
    <t>Colour Gloss Soak Off Gel Nail Colour - Attraction</t>
  </si>
  <si>
    <t>63096</t>
  </si>
  <si>
    <t>Colour Gloss Soak Off Gel Nail Colour - Betrayal</t>
  </si>
  <si>
    <t>63097</t>
  </si>
  <si>
    <t>American Cream Shower Gel</t>
  </si>
  <si>
    <t>63099</t>
  </si>
  <si>
    <t>Colour Gloss Soak Off Gel Nail Colour - Secrets</t>
  </si>
  <si>
    <t>63098</t>
  </si>
  <si>
    <t>Colour Gloss Soak Off Gel Nail Colour - Anticipation</t>
  </si>
  <si>
    <t>63100</t>
  </si>
  <si>
    <t>Coco Loco Shower Oil</t>
  </si>
  <si>
    <t>63103</t>
  </si>
  <si>
    <t>Colour Gloss Soak Off Gel Nail Colour - Excitement</t>
  </si>
  <si>
    <t>63102</t>
  </si>
  <si>
    <t>Colour Gloss Soak Off Gel Nail Colour - Greed</t>
  </si>
  <si>
    <t>63104</t>
  </si>
  <si>
    <t>Colour Gloss Soak Off Gel Nail Colour - Emotion</t>
  </si>
  <si>
    <t>63105</t>
  </si>
  <si>
    <t>Biore Deep Cleansing Pore Strip with Blue Agave (liquid)</t>
  </si>
  <si>
    <t>63106</t>
  </si>
  <si>
    <t>Colour Gloss Soak Off Gel Nail Colour - Intuition</t>
  </si>
  <si>
    <t>63107</t>
  </si>
  <si>
    <t>SOL by Jergens Tone Enhancing Body Bronzer</t>
  </si>
  <si>
    <t>63109</t>
  </si>
  <si>
    <t>Colour Gloss Soak Off Gel Nail Colour - Elegance</t>
  </si>
  <si>
    <t>63108</t>
  </si>
  <si>
    <t>Colour Gloss Soak Off Gel Nail Colour - Killer Stems</t>
  </si>
  <si>
    <t>63110</t>
  </si>
  <si>
    <t>Colour Gloss Soak Off Gel Nail Colour - It Takes Tulips to Tango</t>
  </si>
  <si>
    <t>63111</t>
  </si>
  <si>
    <t>Colour Gloss Soak Off Gel Nail Colour - Petal To The Metal</t>
  </si>
  <si>
    <t>63112</t>
  </si>
  <si>
    <t>Colour Gloss Soak Off Gel Nail Colour - What A Girl Flaunts</t>
  </si>
  <si>
    <t>63113</t>
  </si>
  <si>
    <t>Colour Gloss Soak Off Gel Nail Colour - Put A Ring On It</t>
  </si>
  <si>
    <t>63114</t>
  </si>
  <si>
    <t>Colour Gloss Soak Off Gel Nail Colour - Always Right</t>
  </si>
  <si>
    <t>63115</t>
  </si>
  <si>
    <t>Colour Gloss Soak Off Gel Nail Colour - Mani Of My Dreams</t>
  </si>
  <si>
    <t>63116</t>
  </si>
  <si>
    <t>Colour Gloss Soak Off Gel Nail Colour - Hear Me Roar</t>
  </si>
  <si>
    <t>63117</t>
  </si>
  <si>
    <t>Colour Gloss Soak Off Gel Nail Colour - Devil Wears Nada</t>
  </si>
  <si>
    <t>63118</t>
  </si>
  <si>
    <t>Colour Gloss Soak Off Gel Nail Colour - Forbidden Fruit</t>
  </si>
  <si>
    <t>63119</t>
  </si>
  <si>
    <t>Colour Gloss Soak Off Gel Nail Colour - Naked Moonlight</t>
  </si>
  <si>
    <t>63120</t>
  </si>
  <si>
    <t>Argan Dragon Shower Oil</t>
  </si>
  <si>
    <t>63121</t>
  </si>
  <si>
    <t>Aurora Borealis Body Scrub</t>
  </si>
  <si>
    <t>63122</t>
  </si>
  <si>
    <t>American Cream Pressed Conditioner</t>
  </si>
  <si>
    <t>63123</t>
  </si>
  <si>
    <t>Twilight Jelly</t>
  </si>
  <si>
    <t>63124</t>
  </si>
  <si>
    <t>Sleepy Soap</t>
  </si>
  <si>
    <t>63125</t>
  </si>
  <si>
    <t>Cookie Dough Lip Scrub</t>
  </si>
  <si>
    <t>63126</t>
  </si>
  <si>
    <t>Conga Jelly</t>
  </si>
  <si>
    <t>63127</t>
  </si>
  <si>
    <t>STARRY EYES TO HYPNOTISE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2</t>
  </si>
  <si>
    <t>63143</t>
  </si>
  <si>
    <t>LE ROUGE PERFECTO - Beautifying Lip Balm - Moisturizes &amp; Plumps - Made to Measure Color</t>
  </si>
  <si>
    <t>63144</t>
  </si>
  <si>
    <t>LE ROUGE LIQUIDE - VELVET FINISH - BLURRING, HYDRATING</t>
  </si>
  <si>
    <t>63145</t>
  </si>
  <si>
    <t>ENCRE INTERDITE - LIP INK - 24 WEAR - COMFORT &amp; NO TRANSFER</t>
  </si>
  <si>
    <t>63146</t>
  </si>
  <si>
    <t>TEINT COUTURE EVERWEAR CONCEALER - RADIANT CONCEALER - 24 WEAR</t>
  </si>
  <si>
    <t>63147</t>
  </si>
  <si>
    <t>PRISME PRIMER - MATTIFYING PRIMER - 06</t>
  </si>
  <si>
    <t>63148</t>
  </si>
  <si>
    <t>LE ROSE PERFECTO - BEAUTIFYING LIP BALM - MOISTURIZES &amp; PLUMPS - MADE TO MEASURE COLOR</t>
  </si>
  <si>
    <t>63149</t>
  </si>
  <si>
    <t>63150</t>
  </si>
  <si>
    <t>LE VERNIS - COUTURE COLOUR HIGH SHINE</t>
  </si>
  <si>
    <t>63151</t>
  </si>
  <si>
    <t>LE SOIN NOIR - Lace Eye Mask - Exceptional Beauty Renewal Skincare</t>
  </si>
  <si>
    <t>63152</t>
  </si>
  <si>
    <t>PHENOMEN'EYES LINER - BRUSH TIP EYELINER - 24 HOUR WEAR</t>
  </si>
  <si>
    <t>63153</t>
  </si>
  <si>
    <t>63154</t>
  </si>
  <si>
    <t>L'INTEMPOREL - Global Youth Beautifying Mask</t>
  </si>
  <si>
    <t>63155</t>
  </si>
  <si>
    <t>63156</t>
  </si>
  <si>
    <t>63157</t>
  </si>
  <si>
    <t>63158</t>
  </si>
  <si>
    <t>63159</t>
  </si>
  <si>
    <t>63160</t>
  </si>
  <si>
    <t>LE ROSE PERFECTO - BEAUTIFYING LIP BALM MOISTURIZES &amp; PLUMPS - ULTIMATE COLOR &amp; COMFORT</t>
  </si>
  <si>
    <t>63161</t>
  </si>
  <si>
    <t>BLANC DIVIN - Brightening Matifying Loose Powder</t>
  </si>
  <si>
    <t>63162</t>
  </si>
  <si>
    <t>LE ROUGE - LUMINOUS MATTE HIGH COVERAGE</t>
  </si>
  <si>
    <t>63163</t>
  </si>
  <si>
    <t>DIORSHOW BLACK OUT Spectacular Volume Intense Black-Kohl Mascara</t>
  </si>
  <si>
    <t>63164</t>
  </si>
  <si>
    <t>Brow Styler (wax)</t>
  </si>
  <si>
    <t>63165</t>
  </si>
  <si>
    <t>Brow Styler (powder)</t>
  </si>
  <si>
    <t>63166</t>
  </si>
  <si>
    <t>63167</t>
  </si>
  <si>
    <t>63168</t>
  </si>
  <si>
    <t>PHENOMEN'EYES LINER - BRUSH TIP EYELINER</t>
  </si>
  <si>
    <t>63169</t>
  </si>
  <si>
    <t>LE ROUGE NIGHT NOIR - SHEER FINISH SPARKLING COLOR</t>
  </si>
  <si>
    <t>63170</t>
  </si>
  <si>
    <t>63171</t>
  </si>
  <si>
    <t>VOLUME DISTURBIA - Volume 24 Hour Wear</t>
  </si>
  <si>
    <t>63172</t>
  </si>
  <si>
    <t>63173</t>
  </si>
  <si>
    <t>63174</t>
  </si>
  <si>
    <t>Bibbidi Bobbidi Boutique Cosmetic Palette - Blusher</t>
  </si>
  <si>
    <t>Walt Disney Parks and Resorts</t>
  </si>
  <si>
    <t>63175</t>
  </si>
  <si>
    <t>Bibbidi Bobbidi Boutique Cosmetic Palette - eyeshadow</t>
  </si>
  <si>
    <t>63176</t>
  </si>
  <si>
    <t>Bibbidi Bobbidi Boutique Cosmetic Palette - lip gloss</t>
  </si>
  <si>
    <t>63177</t>
  </si>
  <si>
    <t>Bibbidi Bobbidi Boutique Nail Polish</t>
  </si>
  <si>
    <t>63178</t>
  </si>
  <si>
    <t>BarePRO Glow Bronzer Luminous,Lifting,Lasting</t>
  </si>
  <si>
    <t>63179</t>
  </si>
  <si>
    <t>bareMinerals Dew Mist Setting Spray</t>
  </si>
  <si>
    <t>63180</t>
  </si>
  <si>
    <t>Endless Glow Highlighter</t>
  </si>
  <si>
    <t>63181</t>
  </si>
  <si>
    <t>Boi-ing Cakeless Concealer</t>
  </si>
  <si>
    <t>63182</t>
  </si>
  <si>
    <t>TEINT COUTURE CITY BALM - Radiant Perfecting Skin Tint 24h Wear Moisturizer Urban Shield SPF 25</t>
  </si>
  <si>
    <t>63183</t>
  </si>
  <si>
    <t>63184</t>
  </si>
  <si>
    <t>63185</t>
  </si>
  <si>
    <t>63186</t>
  </si>
  <si>
    <t>63187</t>
  </si>
  <si>
    <t>63188</t>
  </si>
  <si>
    <t>Cold Plasma Plus+ Sub-D/Neck</t>
  </si>
  <si>
    <t>63189</t>
  </si>
  <si>
    <t>63190</t>
  </si>
  <si>
    <t>Illuminating Holographic Peel Off Mask</t>
  </si>
  <si>
    <t>63191</t>
  </si>
  <si>
    <t>Illuminating Rose Quartz Peel Off Mask</t>
  </si>
  <si>
    <t>63192</t>
  </si>
  <si>
    <t>Bath &amp; Body Works 2-IN-1 Body Wash &amp; Bubble Bath Kaleidoscope</t>
  </si>
  <si>
    <t>63193</t>
  </si>
  <si>
    <t>Bath &amp; Body Works Aromatherapy Moisturizing Body Wash</t>
  </si>
  <si>
    <t>63194</t>
  </si>
  <si>
    <t>Bath &amp; Body Works Aromatherapy Smoothing Body Scrub</t>
  </si>
  <si>
    <t>63195</t>
  </si>
  <si>
    <t>63196</t>
  </si>
  <si>
    <t>Bath &amp; Body Works Exfoliating Body Polish</t>
  </si>
  <si>
    <t>63197</t>
  </si>
  <si>
    <t>Bath &amp; Body Works Exfoliating Body Scrub Sweet Cinnamon Pumpkin</t>
  </si>
  <si>
    <t>63198</t>
  </si>
  <si>
    <t>Bath &amp; Body Works Hydrating Body Wash Hyaluronic Acid</t>
  </si>
  <si>
    <t>63199</t>
  </si>
  <si>
    <t>Bath &amp; Body Works Illuminating Fragrance Mist Rose</t>
  </si>
  <si>
    <t>63200</t>
  </si>
  <si>
    <t>63201</t>
  </si>
  <si>
    <t>Bath &amp; Body Works Water Hydrating Body Wash Hyaluronic Acid</t>
  </si>
  <si>
    <t>63202</t>
  </si>
  <si>
    <t>PINK 2-In-1 Face And Body Mask Honey + Mint Honey Mask</t>
  </si>
  <si>
    <t>63203</t>
  </si>
  <si>
    <t>PINK Moisturizing Cream Body Wash</t>
  </si>
  <si>
    <t>63204</t>
  </si>
  <si>
    <t>63205</t>
  </si>
  <si>
    <t>PINK Shimmer Balm Gold Rush Party Stick</t>
  </si>
  <si>
    <t>63206</t>
  </si>
  <si>
    <t>63207</t>
  </si>
  <si>
    <t>Nourish Spa Shampoo</t>
  </si>
  <si>
    <t>63212</t>
  </si>
  <si>
    <t>Nourish Spa Conditioner</t>
  </si>
  <si>
    <t>63213</t>
  </si>
  <si>
    <t>Psoriasis Cream</t>
  </si>
  <si>
    <t>The Nature's Bounty Company</t>
  </si>
  <si>
    <t>63214</t>
  </si>
  <si>
    <t>E-CREAM</t>
  </si>
  <si>
    <t>63215</t>
  </si>
  <si>
    <t>Oasis Ultra Hydrating Cream</t>
  </si>
  <si>
    <t>H2O Plus, LLC</t>
  </si>
  <si>
    <t>63216</t>
  </si>
  <si>
    <t>Waterbright Illuminating Serum</t>
  </si>
  <si>
    <t>63217</t>
  </si>
  <si>
    <t>AMOREPACIFIC GREEN TEA PERFUMED BODY SCRUB</t>
  </si>
  <si>
    <t>63218</t>
  </si>
  <si>
    <t>Loose Highlighter (Shade Vegas)</t>
  </si>
  <si>
    <t>63219</t>
  </si>
  <si>
    <t>Loose Highlighter (Shade Peach Fizz)</t>
  </si>
  <si>
    <t>63220</t>
  </si>
  <si>
    <t>Jackie Aina Palette (Shade Big Wig)</t>
  </si>
  <si>
    <t>63221</t>
  </si>
  <si>
    <t>Jackie Aina Palette (Shade Credit)</t>
  </si>
  <si>
    <t>63222</t>
  </si>
  <si>
    <t>Jackie Aina Palette (Shade Dwollahs)</t>
  </si>
  <si>
    <t>63223</t>
  </si>
  <si>
    <t>Jackie Aina Palette (Shade Edges)</t>
  </si>
  <si>
    <t>63224</t>
  </si>
  <si>
    <t>Jackie Aina Palette (Shade Ginger)</t>
  </si>
  <si>
    <t>63225</t>
  </si>
  <si>
    <t>Jackie Aina Palette (Shade Lituation)</t>
  </si>
  <si>
    <t>63226</t>
  </si>
  <si>
    <t>Jackie Aina Palette (Shade Pinker)</t>
  </si>
  <si>
    <t>63227</t>
  </si>
  <si>
    <t>Creamfoil Eyeshadow</t>
  </si>
  <si>
    <t>63228</t>
  </si>
  <si>
    <t>63229</t>
  </si>
  <si>
    <t>O!mega Glaze All-Over Foil Luminizer</t>
  </si>
  <si>
    <t>63230</t>
  </si>
  <si>
    <t>63231</t>
  </si>
  <si>
    <t>JILLSTUART eternal couture eyes velvet</t>
  </si>
  <si>
    <t>63232</t>
  </si>
  <si>
    <t>JILLSTUART eternal couture eyes shimmer</t>
  </si>
  <si>
    <t>63233</t>
  </si>
  <si>
    <t>JILLSTUART eternal shimmering lip gloss</t>
  </si>
  <si>
    <t>63234</t>
  </si>
  <si>
    <t>JILLSTUART lip blossom eternal couture</t>
  </si>
  <si>
    <t>63235</t>
  </si>
  <si>
    <t>JILLSTUART loose blush eternal couture</t>
  </si>
  <si>
    <t>63236</t>
  </si>
  <si>
    <t>JILLSTUART nail lacquer eternal couture</t>
  </si>
  <si>
    <t>63237</t>
  </si>
  <si>
    <t>Cheeky Stamp Blendable Blush 06 Flirty</t>
  </si>
  <si>
    <t>63239</t>
  </si>
  <si>
    <t>Cheeky Stamp Blendable Blush 07 Spicy</t>
  </si>
  <si>
    <t>63240</t>
  </si>
  <si>
    <t>63243</t>
  </si>
  <si>
    <t>63244</t>
  </si>
  <si>
    <t>63245</t>
  </si>
  <si>
    <t>63246</t>
  </si>
  <si>
    <t>63247</t>
  </si>
  <si>
    <t>Pro Filtï¿½r Hydrating Longwear Foundation</t>
  </si>
  <si>
    <t>63248</t>
  </si>
  <si>
    <t>63249</t>
  </si>
  <si>
    <t>Pro Filtï¿½r Hydrating Primer</t>
  </si>
  <si>
    <t>63250</t>
  </si>
  <si>
    <t>Brow MVP Ultra Fine Brow Pencil &amp; Styler</t>
  </si>
  <si>
    <t>63251</t>
  </si>
  <si>
    <t>63252</t>
  </si>
  <si>
    <t>Match Stix Shimmer Skinstick</t>
  </si>
  <si>
    <t>63253</t>
  </si>
  <si>
    <t>63254</t>
  </si>
  <si>
    <t>True Portrait Liquid-to-Powder Foundation</t>
  </si>
  <si>
    <t>63255</t>
  </si>
  <si>
    <t>63256</t>
  </si>
  <si>
    <t>Oatmeal Exfoliant Bar Soap Ginger Almond Scent</t>
  </si>
  <si>
    <t>63257</t>
  </si>
  <si>
    <t>Face Mask Trio- Refresh Clay Detox Mask</t>
  </si>
  <si>
    <t>63258</t>
  </si>
  <si>
    <t>Jackie Aina Palette (Shade Shookington)</t>
  </si>
  <si>
    <t>63260</t>
  </si>
  <si>
    <t>Jackie Aina Palette (Shade Soleil)</t>
  </si>
  <si>
    <t>63261</t>
  </si>
  <si>
    <t>Jackie Aina Palette (Shade Sponsored)</t>
  </si>
  <si>
    <t>63262</t>
  </si>
  <si>
    <t>Jackie Aina Palette (Shade Supreme)</t>
  </si>
  <si>
    <t>63263</t>
  </si>
  <si>
    <t>Jackie Aina Palette (Shade Trust Issues)</t>
  </si>
  <si>
    <t>63264</t>
  </si>
  <si>
    <t>Jackie Aina Palette (Shade Wiggalese)</t>
  </si>
  <si>
    <t>63265</t>
  </si>
  <si>
    <t>Jackie Aina Palette (Shade Zamn)</t>
  </si>
  <si>
    <t>63266</t>
  </si>
  <si>
    <t>Cheeky Stamp Blendable Blush 05 Sassy</t>
  </si>
  <si>
    <t>63267</t>
  </si>
  <si>
    <t>Wink Stamp Wing Eyeliner Pen Ink Black</t>
  </si>
  <si>
    <t>63268</t>
  </si>
  <si>
    <t>Wink Stamp Wing Eyeliner Stamp Ink Black</t>
  </si>
  <si>
    <t>63269</t>
  </si>
  <si>
    <t>DIORSHOW NEW LOOK Lash Plumping Multiplying Effect Volume &amp;Care</t>
  </si>
  <si>
    <t>Parfums Christian DIor</t>
  </si>
  <si>
    <t>63270</t>
  </si>
  <si>
    <t>Bath &amp; Body Works Aromatherapy Peaceful Body Wash &amp; Foam Bath Tea Tree + Peppermint</t>
  </si>
  <si>
    <t>63271</t>
  </si>
  <si>
    <t>Revlon Balm Stain</t>
  </si>
  <si>
    <t>63273</t>
  </si>
  <si>
    <t>63274</t>
  </si>
  <si>
    <t>63275</t>
  </si>
  <si>
    <t>SEPHORA - CREME TENSEUR JOUR / FIRMING DAY CREAM</t>
  </si>
  <si>
    <t>63276</t>
  </si>
  <si>
    <t>SEPHORA - CREME CORPS ILLUMINATRICE / GLOW BODY CREAM</t>
  </si>
  <si>
    <t>63277</t>
  </si>
  <si>
    <t>63278</t>
  </si>
  <si>
    <t>SEPHORA - SOIN HYDRATANT ECLAT / ILLUMINATING HYDRATOR</t>
  </si>
  <si>
    <t>63279</t>
  </si>
  <si>
    <t>63280</t>
  </si>
  <si>
    <t>Diamond Bomb II All-Over Diamond Veil</t>
  </si>
  <si>
    <t>63281</t>
  </si>
  <si>
    <t>63282</t>
  </si>
  <si>
    <t>Liquid Diamond Bomb Glitter Highlighter</t>
  </si>
  <si>
    <t>63283</t>
  </si>
  <si>
    <t>Lavender Bar Soap</t>
  </si>
  <si>
    <t>Pacha Soap Co.</t>
  </si>
  <si>
    <t>Simple Truth</t>
  </si>
  <si>
    <t>63306</t>
  </si>
  <si>
    <t>63287</t>
  </si>
  <si>
    <t>63288</t>
  </si>
  <si>
    <t>Elizabeth Arden High Drama Eyeliner</t>
  </si>
  <si>
    <t>63294</t>
  </si>
  <si>
    <t>63297</t>
  </si>
  <si>
    <t>63298</t>
  </si>
  <si>
    <t>63303</t>
  </si>
  <si>
    <t>63304</t>
  </si>
  <si>
    <t>63305</t>
  </si>
  <si>
    <t>Lolita Por Vida Eyeshadow Palette</t>
  </si>
  <si>
    <t>63299</t>
  </si>
  <si>
    <t>63300</t>
  </si>
  <si>
    <t>63301</t>
  </si>
  <si>
    <t>63302</t>
  </si>
  <si>
    <t>Sand &amp; Sea Bar Soap</t>
  </si>
  <si>
    <t>63320</t>
  </si>
  <si>
    <t>REVLON COLORSTAY BROW SHAPE &amp; GLOW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6</t>
  </si>
  <si>
    <t>63317</t>
  </si>
  <si>
    <t>63318</t>
  </si>
  <si>
    <t>63319</t>
  </si>
  <si>
    <t>63321</t>
  </si>
  <si>
    <t>63322</t>
  </si>
  <si>
    <t>63323</t>
  </si>
  <si>
    <t>63324</t>
  </si>
  <si>
    <t>63325</t>
  </si>
  <si>
    <t>63326</t>
  </si>
  <si>
    <t>63327</t>
  </si>
  <si>
    <t>Charcoal Citrus Whipped Soap &amp; Scrub</t>
  </si>
  <si>
    <t>63328</t>
  </si>
  <si>
    <t>Almay 3-in-1 Matte Foundation</t>
  </si>
  <si>
    <t>63329</t>
  </si>
  <si>
    <t>63330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4</t>
  </si>
  <si>
    <t>63345</t>
  </si>
  <si>
    <t>63346</t>
  </si>
  <si>
    <t>63347</t>
  </si>
  <si>
    <t>63331</t>
  </si>
  <si>
    <t>TimeWise Luminous 3D Foundation</t>
  </si>
  <si>
    <t>66064</t>
  </si>
  <si>
    <t>Revlon Colorstay Liquid Foundation Combo Oily [NON SPF]</t>
  </si>
  <si>
    <t>63350</t>
  </si>
  <si>
    <t>63351</t>
  </si>
  <si>
    <t>63352</t>
  </si>
  <si>
    <t>63353</t>
  </si>
  <si>
    <t>Revlon Ultra HD Matte LC Ashley Graham</t>
  </si>
  <si>
    <t>63354</t>
  </si>
  <si>
    <t>63356</t>
  </si>
  <si>
    <t>63357</t>
  </si>
  <si>
    <t>63358</t>
  </si>
  <si>
    <t>63360</t>
  </si>
  <si>
    <t>Crest Pro Health Gum and Sensitivity Refreshing Mint</t>
  </si>
  <si>
    <t>63355</t>
  </si>
  <si>
    <t>Crest 3DW Arctic Fresh</t>
  </si>
  <si>
    <t>63359</t>
  </si>
  <si>
    <t>Crest 3D White Deep Clean</t>
  </si>
  <si>
    <t>63361</t>
  </si>
  <si>
    <t>Crest 3D White Charcoal</t>
  </si>
  <si>
    <t>63362</t>
  </si>
  <si>
    <t>Crest 3DW Radiant Mint</t>
  </si>
  <si>
    <t>63363</t>
  </si>
  <si>
    <t>Moroccan Heat Eye Shadow Palette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6</t>
  </si>
  <si>
    <t>SEPHORA - GELEE AUTOBRONZANTE PROGRESSIVE VISAGE / GRADUAL SELF-TANNING FACE GEL</t>
  </si>
  <si>
    <t>63377</t>
  </si>
  <si>
    <t>63378</t>
  </si>
  <si>
    <t>SINFUL COLORS DARK OBSESSION PROMO STEEL VELOURS</t>
  </si>
  <si>
    <t>63379</t>
  </si>
  <si>
    <t>63380</t>
  </si>
  <si>
    <t>The Silk Peony</t>
  </si>
  <si>
    <t>63381</t>
  </si>
  <si>
    <t>Revlon Lip Oil Tint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Revlon PhotoReady Dewable Candid Dewy Finish Foundation Mocha</t>
  </si>
  <si>
    <t>Revlon Photoready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SHADOW LINER LIQUID EYELINER</t>
  </si>
  <si>
    <t>63408</t>
  </si>
  <si>
    <t>63410</t>
  </si>
  <si>
    <t>63411</t>
  </si>
  <si>
    <t>63412</t>
  </si>
  <si>
    <t>63413</t>
  </si>
  <si>
    <t>63414</t>
  </si>
  <si>
    <t>KNOCKOUT NUDES</t>
  </si>
  <si>
    <t>MERLE NORMAN COSMETICS, INC.</t>
  </si>
  <si>
    <t>63415</t>
  </si>
  <si>
    <t>EASY EYE PALETTE FOR THE CHARLOTTE DARLING LOOK</t>
  </si>
  <si>
    <t>63416</t>
  </si>
  <si>
    <t>63417</t>
  </si>
  <si>
    <t>63418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Revlon Photoready Candid BB cream SPF</t>
  </si>
  <si>
    <t>Revlonso</t>
  </si>
  <si>
    <t>63427</t>
  </si>
  <si>
    <t>63428</t>
  </si>
  <si>
    <t>63429</t>
  </si>
  <si>
    <t>63430</t>
  </si>
  <si>
    <t>REVLON SL MELTING GLASS LIPSTICK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Ashley Graham Ultra HD Matte Lip Color</t>
  </si>
  <si>
    <t>63442</t>
  </si>
  <si>
    <t>63443</t>
  </si>
  <si>
    <t>63444</t>
  </si>
  <si>
    <t>63445</t>
  </si>
  <si>
    <t>63446</t>
  </si>
  <si>
    <t>Ashley Graham Super Lustrous Lip Gloss</t>
  </si>
  <si>
    <t>63447</t>
  </si>
  <si>
    <t>63448</t>
  </si>
  <si>
    <t>63449</t>
  </si>
  <si>
    <t>63450</t>
  </si>
  <si>
    <t>63451</t>
  </si>
  <si>
    <t>63452</t>
  </si>
  <si>
    <t>63453</t>
  </si>
  <si>
    <t>Wonder Woman Super Lustrous Creme Lipstick</t>
  </si>
  <si>
    <t>63454</t>
  </si>
  <si>
    <t>Ashley Graham Super Lustrous Creme Lipstick</t>
  </si>
  <si>
    <t>63455</t>
  </si>
  <si>
    <t>63456</t>
  </si>
  <si>
    <t>63457</t>
  </si>
  <si>
    <t>Super Lustrous Matte Lipstick Wonder Woman II</t>
  </si>
  <si>
    <t>63458</t>
  </si>
  <si>
    <t>63459</t>
  </si>
  <si>
    <t>63460</t>
  </si>
  <si>
    <t>Revlon X Ashley Graham Super Lustrous Lip Gloss</t>
  </si>
  <si>
    <t>63461</t>
  </si>
  <si>
    <t>63462</t>
  </si>
  <si>
    <t>63463</t>
  </si>
  <si>
    <t>63464</t>
  </si>
  <si>
    <t>63465</t>
  </si>
  <si>
    <t>Revlon Super Lustrous Creme Lipstick Restage</t>
  </si>
  <si>
    <t>63466</t>
  </si>
  <si>
    <t>63467</t>
  </si>
  <si>
    <t>Revlon Ultra HD Matte Lip Color</t>
  </si>
  <si>
    <t>63468</t>
  </si>
  <si>
    <t>63469</t>
  </si>
  <si>
    <t>63470</t>
  </si>
  <si>
    <t>63471</t>
  </si>
  <si>
    <t>63472</t>
  </si>
  <si>
    <t>Revlon Super Lustrous Pearl Lipstick Restage</t>
  </si>
  <si>
    <t>63473</t>
  </si>
  <si>
    <t>63474</t>
  </si>
  <si>
    <t>Revlon Super Lustrous Matte Lipstick RESTAGE</t>
  </si>
  <si>
    <t>63477</t>
  </si>
  <si>
    <t>63478</t>
  </si>
  <si>
    <t>Lip Shine SPF 35</t>
  </si>
  <si>
    <t>63479</t>
  </si>
  <si>
    <t>Revlon Colorstay Gal Lip Liner SCARLET</t>
  </si>
  <si>
    <t>63484</t>
  </si>
  <si>
    <t>63485</t>
  </si>
  <si>
    <t>63486</t>
  </si>
  <si>
    <t>63487</t>
  </si>
  <si>
    <t>63488</t>
  </si>
  <si>
    <t>63489</t>
  </si>
  <si>
    <t>63490</t>
  </si>
  <si>
    <t>63491</t>
  </si>
  <si>
    <t>63492</t>
  </si>
  <si>
    <t>63493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Almay Skin Perfecting Concealer</t>
  </si>
  <si>
    <t>63509</t>
  </si>
  <si>
    <t>63510</t>
  </si>
  <si>
    <t>Elizabeth Arden Blockbuster HIGHLIGHTER ROSE QUARTZ</t>
  </si>
  <si>
    <t>63511</t>
  </si>
  <si>
    <t>REVLON ASHLEY GRAHAM ONE TIME ONLY ALL OVER BODY GLOW</t>
  </si>
  <si>
    <t>63512</t>
  </si>
  <si>
    <t>Revlon Blush Reno</t>
  </si>
  <si>
    <t>63513</t>
  </si>
  <si>
    <t>63514</t>
  </si>
  <si>
    <t>Revlon Ultra Micro Laser Liner</t>
  </si>
  <si>
    <t>63515</t>
  </si>
  <si>
    <t>Revlon Pro COLORSMETIQUE Pure color</t>
  </si>
  <si>
    <t>63516</t>
  </si>
  <si>
    <t>63517</t>
  </si>
  <si>
    <t>63518</t>
  </si>
  <si>
    <t>63519</t>
  </si>
  <si>
    <t>63520</t>
  </si>
  <si>
    <t>63521</t>
  </si>
  <si>
    <t>63522</t>
  </si>
  <si>
    <t>REVLON GAL POWER LIP GLOSS STICK</t>
  </si>
  <si>
    <t>63523</t>
  </si>
  <si>
    <t>63524</t>
  </si>
  <si>
    <t>Revlon Gal Power Lip Lacquer Stick</t>
  </si>
  <si>
    <t>63525</t>
  </si>
  <si>
    <t>63526</t>
  </si>
  <si>
    <t>Wax - cool blonde</t>
  </si>
  <si>
    <t>63527</t>
  </si>
  <si>
    <t>Wax - warm-black brown, cool soft black</t>
  </si>
  <si>
    <t>63528</t>
  </si>
  <si>
    <t>Wax - warm brown</t>
  </si>
  <si>
    <t>63529</t>
  </si>
  <si>
    <t>Rockateur / Rockabye</t>
  </si>
  <si>
    <t>63530</t>
  </si>
  <si>
    <t>Revlon Colorstay Gal Power Crï¿½me Eyeshadow</t>
  </si>
  <si>
    <t>63531</t>
  </si>
  <si>
    <t>63532</t>
  </si>
  <si>
    <t>SINFUL COLORS WICKED GLOW PROMOTION W*TCH PLEASE</t>
  </si>
  <si>
    <t>63533</t>
  </si>
  <si>
    <t>63534</t>
  </si>
  <si>
    <t>63535</t>
  </si>
  <si>
    <t>63536</t>
  </si>
  <si>
    <t>Revlon PhotoReady Pressed Powder Renovation Translucent</t>
  </si>
  <si>
    <t>REVLON PHOTOREADY</t>
  </si>
  <si>
    <t>63537</t>
  </si>
  <si>
    <t>63538</t>
  </si>
  <si>
    <t>63539</t>
  </si>
  <si>
    <t>63540</t>
  </si>
  <si>
    <t>Endless Summer Bronzer</t>
  </si>
  <si>
    <t>63541</t>
  </si>
  <si>
    <t>Gen Nude Metallic  Liquid Eyeshadow</t>
  </si>
  <si>
    <t>bare Minerals</t>
  </si>
  <si>
    <t>63542</t>
  </si>
  <si>
    <t>BarePRO Performance Wear Liquid Foundation SPF 20</t>
  </si>
  <si>
    <t>63543</t>
  </si>
  <si>
    <t>Almay Prisma Blush BERRY</t>
  </si>
  <si>
    <t>63544</t>
  </si>
  <si>
    <t>63545</t>
  </si>
  <si>
    <t>63546</t>
  </si>
  <si>
    <t>63547</t>
  </si>
  <si>
    <t>Revlon Skinlights Highlighter Daybreak Glimmer</t>
  </si>
  <si>
    <t>63548</t>
  </si>
  <si>
    <t>63549</t>
  </si>
  <si>
    <t>63550</t>
  </si>
  <si>
    <t>63551</t>
  </si>
  <si>
    <t>65624</t>
  </si>
  <si>
    <t>Gen Nude Metallic Patent  Lip Lacquer</t>
  </si>
  <si>
    <t>63552</t>
  </si>
  <si>
    <t>Revlon Skinlights Bronzer</t>
  </si>
  <si>
    <t>63553</t>
  </si>
  <si>
    <t>63555</t>
  </si>
  <si>
    <t>63557</t>
  </si>
  <si>
    <t>63558</t>
  </si>
  <si>
    <t>63559</t>
  </si>
  <si>
    <t>CND SHELLAC HOLIDAY 2019</t>
  </si>
  <si>
    <t>63554</t>
  </si>
  <si>
    <t>63556</t>
  </si>
  <si>
    <t>63560</t>
  </si>
  <si>
    <t>63561</t>
  </si>
  <si>
    <t>63562</t>
  </si>
  <si>
    <t>Revlon Colorstay Liquid Foundation Combination Oily South</t>
  </si>
  <si>
    <t>63563</t>
  </si>
  <si>
    <t>63564</t>
  </si>
  <si>
    <t>63565</t>
  </si>
  <si>
    <t>63566</t>
  </si>
  <si>
    <t>63568</t>
  </si>
  <si>
    <t>63570</t>
  </si>
  <si>
    <t>63569</t>
  </si>
  <si>
    <t>63571</t>
  </si>
  <si>
    <t>63572</t>
  </si>
  <si>
    <t>63573</t>
  </si>
  <si>
    <t>63574</t>
  </si>
  <si>
    <t>Revlon Colorstay Browlights Pencil Shimmer [thin side]</t>
  </si>
  <si>
    <t>Revlon CS</t>
  </si>
  <si>
    <t>63575</t>
  </si>
  <si>
    <t>63576</t>
  </si>
  <si>
    <t>63577</t>
  </si>
  <si>
    <t>63578</t>
  </si>
  <si>
    <t>63579</t>
  </si>
  <si>
    <t>63580</t>
  </si>
  <si>
    <t>63582</t>
  </si>
  <si>
    <t>63585</t>
  </si>
  <si>
    <t>63587</t>
  </si>
  <si>
    <t>63590</t>
  </si>
  <si>
    <t>63581</t>
  </si>
  <si>
    <t>63583</t>
  </si>
  <si>
    <t>63584</t>
  </si>
  <si>
    <t>63586</t>
  </si>
  <si>
    <t>63588</t>
  </si>
  <si>
    <t>63589</t>
  </si>
  <si>
    <t>63591</t>
  </si>
  <si>
    <t>63592</t>
  </si>
  <si>
    <t>ALMAY-ALM SOLID LIP OIL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Revlon Colorstay Browlights Pencil Flat Color [Thick side]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Pure Flesh Foundation</t>
  </si>
  <si>
    <t>Revlon Flesh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4</t>
  </si>
  <si>
    <t>63635</t>
  </si>
  <si>
    <t>63636</t>
  </si>
  <si>
    <t>63637</t>
  </si>
  <si>
    <t>63638</t>
  </si>
  <si>
    <t>63639</t>
  </si>
  <si>
    <t>63640</t>
  </si>
  <si>
    <t>63641</t>
  </si>
  <si>
    <t>63642</t>
  </si>
  <si>
    <t>63643</t>
  </si>
  <si>
    <t>63644</t>
  </si>
  <si>
    <t>63645</t>
  </si>
  <si>
    <t>63646</t>
  </si>
  <si>
    <t>63647</t>
  </si>
  <si>
    <t>63648</t>
  </si>
  <si>
    <t>63649</t>
  </si>
  <si>
    <t>63650</t>
  </si>
  <si>
    <t>63651</t>
  </si>
  <si>
    <t>63652</t>
  </si>
  <si>
    <t>63653</t>
  </si>
  <si>
    <t>63654</t>
  </si>
  <si>
    <t>63655</t>
  </si>
  <si>
    <t>63656</t>
  </si>
  <si>
    <t>63657</t>
  </si>
  <si>
    <t>63658</t>
  </si>
  <si>
    <t>Almay Perfect Eyeliner Pure Plum</t>
  </si>
  <si>
    <t>63659</t>
  </si>
  <si>
    <t>63660</t>
  </si>
  <si>
    <t>63661</t>
  </si>
  <si>
    <t>63662</t>
  </si>
  <si>
    <t>63663</t>
  </si>
  <si>
    <t>REVLON CORE NAIL RESTAGE SOPHISTICATED</t>
  </si>
  <si>
    <t>63664</t>
  </si>
  <si>
    <t>63665</t>
  </si>
  <si>
    <t>63666</t>
  </si>
  <si>
    <t>CND SHELLAC FALL 2019 FIRST LOVE</t>
  </si>
  <si>
    <t>63667</t>
  </si>
  <si>
    <t>63668</t>
  </si>
  <si>
    <t>63669</t>
  </si>
  <si>
    <t>63670</t>
  </si>
  <si>
    <t>63671</t>
  </si>
  <si>
    <t>Revlon Core Nail Velour Promotion BLUE VELOUR</t>
  </si>
  <si>
    <t>63672</t>
  </si>
  <si>
    <t>63673</t>
  </si>
  <si>
    <t>Revlon Core Nail Velour Promotion VELVET RUBY</t>
  </si>
  <si>
    <t>63674</t>
  </si>
  <si>
    <t>63675</t>
  </si>
  <si>
    <t>Revlon Eyeshadow Stick</t>
  </si>
  <si>
    <t>63676</t>
  </si>
  <si>
    <t>63677</t>
  </si>
  <si>
    <t>63683</t>
  </si>
  <si>
    <t>63678</t>
  </si>
  <si>
    <t>63679</t>
  </si>
  <si>
    <t>63680</t>
  </si>
  <si>
    <t>63681</t>
  </si>
  <si>
    <t>63682</t>
  </si>
  <si>
    <t>RV PR EYESHADOW STICK</t>
  </si>
  <si>
    <t>Revlon PR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2</t>
  </si>
  <si>
    <t>63693</t>
  </si>
  <si>
    <t>63694</t>
  </si>
  <si>
    <t>Revlon Photoready Foundation</t>
  </si>
  <si>
    <t>63695</t>
  </si>
  <si>
    <t>63696</t>
  </si>
  <si>
    <t>63697</t>
  </si>
  <si>
    <t>63698</t>
  </si>
  <si>
    <t>63699</t>
  </si>
  <si>
    <t>63700</t>
  </si>
  <si>
    <t>63701</t>
  </si>
  <si>
    <t>63702</t>
  </si>
  <si>
    <t>63703</t>
  </si>
  <si>
    <t>63704</t>
  </si>
  <si>
    <t>63705</t>
  </si>
  <si>
    <t>63706</t>
  </si>
  <si>
    <t>63707</t>
  </si>
  <si>
    <t>63710</t>
  </si>
  <si>
    <t>63708</t>
  </si>
  <si>
    <t>63709</t>
  </si>
  <si>
    <t>63711</t>
  </si>
  <si>
    <t>63712</t>
  </si>
  <si>
    <t>63713</t>
  </si>
  <si>
    <t>63714</t>
  </si>
  <si>
    <t>63715</t>
  </si>
  <si>
    <t>63716</t>
  </si>
  <si>
    <t>63717</t>
  </si>
  <si>
    <t>63718</t>
  </si>
  <si>
    <t>63719</t>
  </si>
  <si>
    <t>63720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3</t>
  </si>
  <si>
    <t>63734</t>
  </si>
  <si>
    <t>63735</t>
  </si>
  <si>
    <t>63736</t>
  </si>
  <si>
    <t>63737</t>
  </si>
  <si>
    <t>REVLON BLUSH RENOVATION CHERRY ROSE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REVLON CORE NAIL RESTAGE DIVINE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59</t>
  </si>
  <si>
    <t>63760</t>
  </si>
  <si>
    <t>63761</t>
  </si>
  <si>
    <t>DREAM FOUNDATION</t>
  </si>
  <si>
    <t>63767</t>
  </si>
  <si>
    <t>SKIN VITALITY - VITALIZING HEALTHY GLOW SERUM</t>
  </si>
  <si>
    <t>63768</t>
  </si>
  <si>
    <t>SKIN VITALITY - VITALIZING HEALTHY GLOW CREAM</t>
  </si>
  <si>
    <t>63769</t>
  </si>
  <si>
    <t>PORE DETOX - PERFECTING PURIFYING MASK</t>
  </si>
  <si>
    <t>63770</t>
  </si>
  <si>
    <t>ANTI-AGE PRO - CHRONOBIOLOGICAL DAY SERUM</t>
  </si>
  <si>
    <t>63771</t>
  </si>
  <si>
    <t>ANTI-AGE PRO - CHRONOBIOLOGICAL DAY CREAM</t>
  </si>
  <si>
    <t>63772</t>
  </si>
  <si>
    <t>63773</t>
  </si>
  <si>
    <t>innisfree Pore Clearing Nose Strip with Volcanic Clusters</t>
  </si>
  <si>
    <t>63784</t>
  </si>
  <si>
    <t>Innisfree Vivid Cotton Ink 1</t>
  </si>
  <si>
    <t>63785</t>
  </si>
  <si>
    <t>Innisfree Vivid Cotton Ink 02</t>
  </si>
  <si>
    <t>63786</t>
  </si>
  <si>
    <t>Innisfree Vivid Cotton Ink 6</t>
  </si>
  <si>
    <t>63787</t>
  </si>
  <si>
    <t>Innisfree Vivid Cotton Ink 07</t>
  </si>
  <si>
    <t>63788</t>
  </si>
  <si>
    <t>Innisfree Vivid Cotton Ink 08</t>
  </si>
  <si>
    <t>63789</t>
  </si>
  <si>
    <t>Innisfree Vivid Cotton Ink 10</t>
  </si>
  <si>
    <t>63790</t>
  </si>
  <si>
    <t>Innisfree My Lip Balm 01 Green Peppermint Tea</t>
  </si>
  <si>
    <t>63791</t>
  </si>
  <si>
    <t>Innisfree My Lip Balm 02 Sky Vanilla Tea</t>
  </si>
  <si>
    <t>63792</t>
  </si>
  <si>
    <t>Innisfree My Lip Balm 03 Homemade Lemon Tea</t>
  </si>
  <si>
    <t>63793</t>
  </si>
  <si>
    <t>Innisfree My Lip Balm 04 Sweet Orange Tea</t>
  </si>
  <si>
    <t>63794</t>
  </si>
  <si>
    <t>Innisfree My Lip Balm 05 Wild Hibiscus</t>
  </si>
  <si>
    <t>63795</t>
  </si>
  <si>
    <t>Innisfree My Lip Balm 06 Mint Earl Grey</t>
  </si>
  <si>
    <t>63796</t>
  </si>
  <si>
    <t>Innisfree My Contouring 5</t>
  </si>
  <si>
    <t>63797</t>
  </si>
  <si>
    <t>Innisfree Twotone Eyebrow Kit 02</t>
  </si>
  <si>
    <t>63798</t>
  </si>
  <si>
    <t>Innisfree Twotone Eyebrow Kit 01</t>
  </si>
  <si>
    <t>63799</t>
  </si>
  <si>
    <t>innisfree gel liner 1</t>
  </si>
  <si>
    <t>63800</t>
  </si>
  <si>
    <t>innisfree gel liner 2</t>
  </si>
  <si>
    <t>63801</t>
  </si>
  <si>
    <t>innisfree gel liner 3</t>
  </si>
  <si>
    <t>63802</t>
  </si>
  <si>
    <t>63803</t>
  </si>
  <si>
    <t>Rimmel Scandaleyes Micro Eyeliner</t>
  </si>
  <si>
    <t>Rimmel</t>
  </si>
  <si>
    <t>63804</t>
  </si>
  <si>
    <t>Rimmel Extra Super Lash Mascara</t>
  </si>
  <si>
    <t>63805</t>
  </si>
  <si>
    <t>MY BLACK IS BEAUTIFUL</t>
  </si>
  <si>
    <t>MY BLACK IS BEAUTIFUL HYDRATING SHAMPOO</t>
  </si>
  <si>
    <t>63806</t>
  </si>
  <si>
    <t>Rimmel Scandayleyes Mascara</t>
  </si>
  <si>
    <t>63807</t>
  </si>
  <si>
    <t>Attraction Nail Liquid</t>
  </si>
  <si>
    <t>63808</t>
  </si>
  <si>
    <t>63811</t>
  </si>
  <si>
    <t>Rimmel - London Exaggerate Waterproof Eye Definer</t>
  </si>
  <si>
    <t>63812</t>
  </si>
  <si>
    <t>Secrets Glistening Masquerades Powder</t>
  </si>
  <si>
    <t>63814</t>
  </si>
  <si>
    <t>63815</t>
  </si>
  <si>
    <t>63816</t>
  </si>
  <si>
    <t>Secrets Removable UV/LED Gels</t>
  </si>
  <si>
    <t>63817</t>
  </si>
  <si>
    <t>63818</t>
  </si>
  <si>
    <t>63819</t>
  </si>
  <si>
    <t>Universal Liquid</t>
  </si>
  <si>
    <t>63820</t>
  </si>
  <si>
    <t>Spa Nail Liquid</t>
  </si>
  <si>
    <t>63821</t>
  </si>
  <si>
    <t>Secrets Artiste Nail Liquid</t>
  </si>
  <si>
    <t>63822</t>
  </si>
  <si>
    <t>Attraction Nail Powders</t>
  </si>
  <si>
    <t>63823</t>
  </si>
  <si>
    <t>63824</t>
  </si>
  <si>
    <t>63825</t>
  </si>
  <si>
    <t>63826</t>
  </si>
  <si>
    <t>63827</t>
  </si>
  <si>
    <t>63828</t>
  </si>
  <si>
    <t>63829</t>
  </si>
  <si>
    <t>SKIN PURIFYING MINT CLAY MASK</t>
  </si>
  <si>
    <t>HERBALIFE</t>
  </si>
  <si>
    <t>63830</t>
  </si>
  <si>
    <t>SKIN CLEARIFY MASK</t>
  </si>
  <si>
    <t>63831</t>
  </si>
  <si>
    <t>Balance LED/UV PolyPaste</t>
  </si>
  <si>
    <t>63832</t>
  </si>
  <si>
    <t>63833</t>
  </si>
  <si>
    <t>63834</t>
  </si>
  <si>
    <t>Simplicite Polydip Liquids</t>
  </si>
  <si>
    <t>63835</t>
  </si>
  <si>
    <t>63836</t>
  </si>
  <si>
    <t>Simplicite Polydip Powder</t>
  </si>
  <si>
    <t>63837</t>
  </si>
  <si>
    <t>63838</t>
  </si>
  <si>
    <t>64994</t>
  </si>
  <si>
    <t>64995</t>
  </si>
  <si>
    <t>64996</t>
  </si>
  <si>
    <t>64997</t>
  </si>
  <si>
    <t>64998</t>
  </si>
  <si>
    <t>64999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Cold Plasma Sub-D</t>
  </si>
  <si>
    <t>63839</t>
  </si>
  <si>
    <t>Cold Plasma Plus+ Face</t>
  </si>
  <si>
    <t>63840</t>
  </si>
  <si>
    <t>Cold Plasma Plus+ Eye</t>
  </si>
  <si>
    <t>63841</t>
  </si>
  <si>
    <t>Essential Fx Acyl-Glutathione Smoothing &amp; Brightening Under-Eye Cream</t>
  </si>
  <si>
    <t>63842</t>
  </si>
  <si>
    <t>Essential Fx Acyl-Glutathione Eyelid Lift Serum</t>
  </si>
  <si>
    <t>63843</t>
  </si>
  <si>
    <t>High Potency Classics Nutritive Cleanser</t>
  </si>
  <si>
    <t>63844</t>
  </si>
  <si>
    <t>High Potency Growth Factor Firming &amp; Lifting Serum</t>
  </si>
  <si>
    <t>63845</t>
  </si>
  <si>
    <t>H2 Elemental Energy De-Puffing Eye Gel</t>
  </si>
  <si>
    <t>63846</t>
  </si>
  <si>
    <t>Chlorophyll Detox Mask</t>
  </si>
  <si>
    <t>63847</t>
  </si>
  <si>
    <t>Cocoa Moisture Mask</t>
  </si>
  <si>
    <t>63848</t>
  </si>
  <si>
    <t>Neuropeptide Firming &amp; Illuminating Under-Eye Cream</t>
  </si>
  <si>
    <t>63849</t>
  </si>
  <si>
    <t>Pre-Empt Brightening Eye Cream</t>
  </si>
  <si>
    <t>63850</t>
  </si>
  <si>
    <t>63851</t>
  </si>
  <si>
    <t>Vitamin C Ester Citrus Brightening Cleanser</t>
  </si>
  <si>
    <t>63852</t>
  </si>
  <si>
    <t>No Makeup Blush</t>
  </si>
  <si>
    <t>63853</t>
  </si>
  <si>
    <t>No Makeup Highlighter</t>
  </si>
  <si>
    <t>63854</t>
  </si>
  <si>
    <t>No Makeup Instant Blur</t>
  </si>
  <si>
    <t>63855</t>
  </si>
  <si>
    <t>No Makeup Mascara</t>
  </si>
  <si>
    <t>63856</t>
  </si>
  <si>
    <t>ARTIST NUDE CREME SKIN FLATTERING LIQUID LIPSTICK</t>
  </si>
  <si>
    <t>63857</t>
  </si>
  <si>
    <t>No Makeup Eye Shadow</t>
  </si>
  <si>
    <t>63858</t>
  </si>
  <si>
    <t>Cold Plasma Plus+ Neck &amp; Chest SPF 25</t>
  </si>
  <si>
    <t>63859</t>
  </si>
  <si>
    <t>Vitamin C Ester Photo-Brightening Moisturizer SPF 30</t>
  </si>
  <si>
    <t>63861</t>
  </si>
  <si>
    <t>High Potency Classics Face Finishing &amp; Firming Tinted Moisturizer SPF 30</t>
  </si>
  <si>
    <t>63862</t>
  </si>
  <si>
    <t>63863</t>
  </si>
  <si>
    <t>Neuropeptide Restorative Neck &amp; Chest Therapy SPF 25</t>
  </si>
  <si>
    <t>63864</t>
  </si>
  <si>
    <t>Kiss Me Heavy Rotation Coloring Eyebrow #01 Yellow Brown</t>
  </si>
  <si>
    <t>Oceana USA, Inc.</t>
  </si>
  <si>
    <t>Isehan</t>
  </si>
  <si>
    <t>63865</t>
  </si>
  <si>
    <t>No Makeup Bronzer SPF 15</t>
  </si>
  <si>
    <t>63866</t>
  </si>
  <si>
    <t>63867</t>
  </si>
  <si>
    <t>Heavy Rotation Powder Eyebrow Pencil #02 Natural Brown</t>
  </si>
  <si>
    <t>ISEHAN</t>
  </si>
  <si>
    <t>63868</t>
  </si>
  <si>
    <t>No Makeup Concealer SPF 20</t>
  </si>
  <si>
    <t>63869</t>
  </si>
  <si>
    <t>63870</t>
  </si>
  <si>
    <t>No Makeup Foundation SPF 20</t>
  </si>
  <si>
    <t>63872</t>
  </si>
  <si>
    <t>63873</t>
  </si>
  <si>
    <t>No Makeup Lipstick SPF 15</t>
  </si>
  <si>
    <t>63874</t>
  </si>
  <si>
    <t>63875</t>
  </si>
  <si>
    <t>No Makeup Foundation Serum SPF 20</t>
  </si>
  <si>
    <t>63876</t>
  </si>
  <si>
    <t>Acne Relief Retinol Treatment &amp; Moisturizer</t>
  </si>
  <si>
    <t>63877</t>
  </si>
  <si>
    <t>Club Dress de Peau Solid Perfume - Black French Dress</t>
  </si>
  <si>
    <t>Club</t>
  </si>
  <si>
    <t>63878</t>
  </si>
  <si>
    <t>63879</t>
  </si>
  <si>
    <t>Club Dress de Peau Solid Perfume - Flower Print Dress</t>
  </si>
  <si>
    <t>63880</t>
  </si>
  <si>
    <t>63881</t>
  </si>
  <si>
    <t>Club Suppin Cream</t>
  </si>
  <si>
    <t>63882</t>
  </si>
  <si>
    <t>Club Suppin Eye Care Stick</t>
  </si>
  <si>
    <t>63883</t>
  </si>
  <si>
    <t>Club Suppin Powder (Blooming Citrus)</t>
  </si>
  <si>
    <t>63884</t>
  </si>
  <si>
    <t>Club Suppin Powder (Pastel Rose)</t>
  </si>
  <si>
    <t>63885</t>
  </si>
  <si>
    <t>Club Suppin Powder (Sakura Sweet Sorrow)</t>
  </si>
  <si>
    <t>63886</t>
  </si>
  <si>
    <t>63887</t>
  </si>
  <si>
    <t>Club Suppin Powder (White Floral Bouquet)</t>
  </si>
  <si>
    <t>63888</t>
  </si>
  <si>
    <t>Mocchi Skin Face Pack</t>
  </si>
  <si>
    <t>Mocchi Skin</t>
  </si>
  <si>
    <t>63889</t>
  </si>
  <si>
    <t>Mocchi Skin Face Wash</t>
  </si>
  <si>
    <t>63890</t>
  </si>
  <si>
    <t>rinRen Body Shampoo Rose &amp; Tsubaki</t>
  </si>
  <si>
    <t>rinRen</t>
  </si>
  <si>
    <t>63891</t>
  </si>
  <si>
    <t>Kiss Me Heavy Rotation Coloring Eyebrow #02 Orange Brown</t>
  </si>
  <si>
    <t>63892</t>
  </si>
  <si>
    <t>Sugar Kitten</t>
  </si>
  <si>
    <t>63893</t>
  </si>
  <si>
    <t>Space Kitten</t>
  </si>
  <si>
    <t>63894</t>
  </si>
  <si>
    <t>ESPOIR TAPING CONCEALER LONGWEAR PORCELAIN</t>
  </si>
  <si>
    <t>Espoir</t>
  </si>
  <si>
    <t>63895</t>
  </si>
  <si>
    <t>ESPOIR TAPING CONCEALER LONGWEAR IVORY</t>
  </si>
  <si>
    <t>63896</t>
  </si>
  <si>
    <t>ESPOIR TAPING CONCEALER LONGWEAR BEIGE</t>
  </si>
  <si>
    <t>63897</t>
  </si>
  <si>
    <t>ESPOIR TAPING CONCEALER LONGWEAR MEDIUM BEIGE</t>
  </si>
  <si>
    <t>63898</t>
  </si>
  <si>
    <t>SKIN CLEARIFY MOISTURIZER</t>
  </si>
  <si>
    <t>Herbalife</t>
  </si>
  <si>
    <t>63899</t>
  </si>
  <si>
    <t>ESPOIR TAPING CONCEALER LONGWEAR DEEP BEIGE</t>
  </si>
  <si>
    <t>63900</t>
  </si>
  <si>
    <t>SKIN CLEARIFY SPOT TREATMENT</t>
  </si>
  <si>
    <t>64374</t>
  </si>
  <si>
    <t>HERBAL ALOE BATH &amp; BODY BAR</t>
  </si>
  <si>
    <t>63901</t>
  </si>
  <si>
    <t>63902</t>
  </si>
  <si>
    <t>Colour Gloss Soak Off Gel Nail Colour - Howl, Baby, Howl</t>
  </si>
  <si>
    <t>63903</t>
  </si>
  <si>
    <t>Colour Gloss Soak Off Gel Nail Colour - Rubies On Ice</t>
  </si>
  <si>
    <t>63904</t>
  </si>
  <si>
    <t>ESPOIR TAPING CONCEALER LONGWEAR DEEP</t>
  </si>
  <si>
    <t>63905</t>
  </si>
  <si>
    <t>Colour Gloss Soak Off Gel Nail Colour - Bad Habit</t>
  </si>
  <si>
    <t>63906</t>
  </si>
  <si>
    <t>Colour Gloss Soak Off Gel Nail Colour - Love Overdose</t>
  </si>
  <si>
    <t>63907</t>
  </si>
  <si>
    <t>Colour Gloss Soak Off Gel Nail Colour - Get Your Own Man-i</t>
  </si>
  <si>
    <t>63908</t>
  </si>
  <si>
    <t>Colour Gloss Soak Off Gel Nail Colour - Naughty Girl</t>
  </si>
  <si>
    <t>63909</t>
  </si>
  <si>
    <t>Colour Gloss Soak Off Gel Nail Colour - Break The Mold</t>
  </si>
  <si>
    <t>63910</t>
  </si>
  <si>
    <t>Colour Gloss Soak Off Gel Nail Colour - Corally Cool</t>
  </si>
  <si>
    <t>63911</t>
  </si>
  <si>
    <t>Colour Gloss Soak Off Gel Nail Colour - Colortopia</t>
  </si>
  <si>
    <t>63912</t>
  </si>
  <si>
    <t>Colour Gloss Soak Off Gel Nail Colour - Artistic Life</t>
  </si>
  <si>
    <t>63913</t>
  </si>
  <si>
    <t>Colour Gloss Soak Off Gel Nail Colour - Night Cap</t>
  </si>
  <si>
    <t>63914</t>
  </si>
  <si>
    <t>Colour Gloss Soak Off Gel Nail Colour - Everybody Flirts</t>
  </si>
  <si>
    <t>63915</t>
  </si>
  <si>
    <t>Colour Gloss Soak Off Gel Nail Colour - Main Attraction</t>
  </si>
  <si>
    <t>63916</t>
  </si>
  <si>
    <t>Colour Gloss Soak Off Gel Nail Colour - That's My Tone</t>
  </si>
  <si>
    <t>63917</t>
  </si>
  <si>
    <t>Colour Gloss Soak Off Gel Nail Colour - Trending Now</t>
  </si>
  <si>
    <t>63918</t>
  </si>
  <si>
    <t>ESPOIR PURE RADIANCE GLOWRIZER</t>
  </si>
  <si>
    <t>63919</t>
  </si>
  <si>
    <t>ESPOIR LIPSTICK NO WEAR POWER MATTE MODERN FATALE</t>
  </si>
  <si>
    <t>63920</t>
  </si>
  <si>
    <t>ESPOIR LIPSTICK NO WEAR POWER MATTE 1.30 RED BRICK</t>
  </si>
  <si>
    <t>63921</t>
  </si>
  <si>
    <t>ESPOIR LIPSTICK NO WEAR POWER MATTE MODEST</t>
  </si>
  <si>
    <t>63922</t>
  </si>
  <si>
    <t>ESPOIR LIPSTICK NO WEAR GENTLE MATTE PLOT</t>
  </si>
  <si>
    <t>63923</t>
  </si>
  <si>
    <t>ESPOIR LIPSTICK NO WEAR GENTLE MATTE PLEASED</t>
  </si>
  <si>
    <t>63924</t>
  </si>
  <si>
    <t>ESPOIR NO WEAR LIP TOPPER LARGO</t>
  </si>
  <si>
    <t>63925</t>
  </si>
  <si>
    <t>ESPOIR NO WEAR LIP TOPPER ROSY BRICK</t>
  </si>
  <si>
    <t>63926</t>
  </si>
  <si>
    <t>ESPOIR LIP UP VELVET COACHELLA</t>
  </si>
  <si>
    <t>63927</t>
  </si>
  <si>
    <t>ESPOIR LIP UP VELVET SNATCHED</t>
  </si>
  <si>
    <t>63928</t>
  </si>
  <si>
    <t>ESPOIR LIP UP VELVET PINKNEY</t>
  </si>
  <si>
    <t>63929</t>
  </si>
  <si>
    <t>ESPOIR LIP UP VELVET FREAK</t>
  </si>
  <si>
    <t>63930</t>
  </si>
  <si>
    <t>ESPOIR LIP UP VELVET ARIES</t>
  </si>
  <si>
    <t>63931</t>
  </si>
  <si>
    <t>ESPOIR LIP UP VELVET BALMY</t>
  </si>
  <si>
    <t>espoir</t>
  </si>
  <si>
    <t>63932</t>
  </si>
  <si>
    <t>ESPOIR COUTURE LIP FLUID VELVET MOONLIT</t>
  </si>
  <si>
    <t>63933</t>
  </si>
  <si>
    <t>ESPOIR COUTURE LIP FLUID VELVET SERENADE</t>
  </si>
  <si>
    <t>63934</t>
  </si>
  <si>
    <t>ESPOIR COUTURE LIP FLUID VELVET ONAMENT</t>
  </si>
  <si>
    <t>63935</t>
  </si>
  <si>
    <t>ESPOIR COUTURE LIP FLUID VELVET MODEST</t>
  </si>
  <si>
    <t>63937</t>
  </si>
  <si>
    <t>Colour Revolution Reactive Nail Lacquer - Sexy</t>
  </si>
  <si>
    <t>63936</t>
  </si>
  <si>
    <t>63938</t>
  </si>
  <si>
    <t>Perfect Dip - Dip System - Dip Powder - Cream - Treasure Beyond Measure</t>
  </si>
  <si>
    <t>63939</t>
  </si>
  <si>
    <t>63940</t>
  </si>
  <si>
    <t>Perfect Dip - Dip System - Dip Powder - Cream - Love To Be Lavish</t>
  </si>
  <si>
    <t>63941</t>
  </si>
  <si>
    <t>63942</t>
  </si>
  <si>
    <t>Perfect Dip - Dip System - Dip Powder - Cream - The Original</t>
  </si>
  <si>
    <t>63943</t>
  </si>
  <si>
    <t>63944</t>
  </si>
  <si>
    <t>Perfect Dip - Dip System - Dip Powder - Cream - Taupe Of The A-List</t>
  </si>
  <si>
    <t>63945</t>
  </si>
  <si>
    <t>63946</t>
  </si>
  <si>
    <t>Perfect Dip - Dip System - Dip Powder - Glitter - Over The Top</t>
  </si>
  <si>
    <t>63947</t>
  </si>
  <si>
    <t>63948</t>
  </si>
  <si>
    <t>Perfect Dip - Dip System - Dip Powder - Shimmer - Excess Is Success</t>
  </si>
  <si>
    <t>63949</t>
  </si>
  <si>
    <t>63950</t>
  </si>
  <si>
    <t>ESPOIR COUTURE LIP FLUID VELVET FINESSE</t>
  </si>
  <si>
    <t>63951</t>
  </si>
  <si>
    <t>ESPOIR LIP PLUMPING POTION</t>
  </si>
  <si>
    <t>63952</t>
  </si>
  <si>
    <t>ESPOIR LIP UP SOULFUL KINDA</t>
  </si>
  <si>
    <t>63953</t>
  </si>
  <si>
    <t>ESPOIR LIP UP I AM ME</t>
  </si>
  <si>
    <t>63954</t>
  </si>
  <si>
    <t>Colour Revolution Reactive Nail Lacquer - Treasure Beyond Measure</t>
  </si>
  <si>
    <t>63955</t>
  </si>
  <si>
    <t>Colour Revolution Reactive Nail Lacquer - Love To Be Lavish</t>
  </si>
  <si>
    <t>63956</t>
  </si>
  <si>
    <t>Colour Revolution Reactive Nail Lacquer - The Original</t>
  </si>
  <si>
    <t>63957</t>
  </si>
  <si>
    <t>Colour Revolution Reactive Nail Lacquer - Taupe Of The A-List</t>
  </si>
  <si>
    <t>63958</t>
  </si>
  <si>
    <t>Colour Revolution Reactive Nail Lacquer - Over The Top</t>
  </si>
  <si>
    <t>63959</t>
  </si>
  <si>
    <t>63960</t>
  </si>
  <si>
    <t>Colour Revolution Reactive Nail Lacquer - Excess Is Success</t>
  </si>
  <si>
    <t>63961</t>
  </si>
  <si>
    <t>Colour Gloss Soak Off Gel Nail Colour - Treasure Beyond Measure</t>
  </si>
  <si>
    <t>63962</t>
  </si>
  <si>
    <t>Colour Gloss Soak Off Gel Nail Colour - Love To Be Lavish</t>
  </si>
  <si>
    <t>63963</t>
  </si>
  <si>
    <t>Colour Gloss Soak Off Gel Nail Colour - The Original</t>
  </si>
  <si>
    <t>63964</t>
  </si>
  <si>
    <t>Colour Gloss Soak Off Gel Nail Colour - Taupe Of The A-List</t>
  </si>
  <si>
    <t>63965</t>
  </si>
  <si>
    <t>Colour Gloss Soak Off Gel Nail Colour - Over The Top</t>
  </si>
  <si>
    <t>63966</t>
  </si>
  <si>
    <t>Colour Gloss Soak Off Gel Nail Colour - Excess Is Success</t>
  </si>
  <si>
    <t>63967</t>
  </si>
  <si>
    <t>Perfect Dip - Dip System - Dip Powder - Metallic - Sequin You Later</t>
  </si>
  <si>
    <t>63968</t>
  </si>
  <si>
    <t>63969</t>
  </si>
  <si>
    <t>Perfect Dip - Dip System - Dip Powder - Cream - Dance It Out</t>
  </si>
  <si>
    <t>63970</t>
  </si>
  <si>
    <t>63971</t>
  </si>
  <si>
    <t>Perfect Dip - Dip System - Dip Powder - Cream - Give It A Whirl</t>
  </si>
  <si>
    <t>63972</t>
  </si>
  <si>
    <t>63973</t>
  </si>
  <si>
    <t>Perfect Dip - Dip System - Dip Powder - Glitter - Yank My Gold Chain</t>
  </si>
  <si>
    <t>63974</t>
  </si>
  <si>
    <t>Perfect Dip - Dip System - Dip Powder - Cream - Don't Forget The Funk</t>
  </si>
  <si>
    <t>63975</t>
  </si>
  <si>
    <t>Perfect Dip - Dip System - Dip Powder - Shimmer - Lights, Camera, Dance!</t>
  </si>
  <si>
    <t>63976</t>
  </si>
  <si>
    <t>63977</t>
  </si>
  <si>
    <t>Colour Revolution Reactive Nail Lacquer - Give It A Whirl</t>
  </si>
  <si>
    <t>63978</t>
  </si>
  <si>
    <t>63979</t>
  </si>
  <si>
    <t>Colour Revolution Reactive Nail Lacquer - Yank My Gold Chain</t>
  </si>
  <si>
    <t>63980</t>
  </si>
  <si>
    <t>Colour Revolution Reactive Nail Lacquer - Don't Forget The Funk</t>
  </si>
  <si>
    <t>63981</t>
  </si>
  <si>
    <t>Colour Revolution Reactive Nail Lacquer - Lights, Camera, Dance!</t>
  </si>
  <si>
    <t>63982</t>
  </si>
  <si>
    <t>63983</t>
  </si>
  <si>
    <t>Colour Gloss Soak Off Gel Nail Colour - Sequin You Later</t>
  </si>
  <si>
    <t>63984</t>
  </si>
  <si>
    <t>Colour Gloss Soak Off Gel Nail Colour - Dance It Out</t>
  </si>
  <si>
    <t>63985</t>
  </si>
  <si>
    <t>Colour Gloss Soak Off Gel Nail Colour - Give It A Whirl</t>
  </si>
  <si>
    <t>63986</t>
  </si>
  <si>
    <t>Colour Gloss Soak Off Gel Nail Colour - Yank My Gold Chain</t>
  </si>
  <si>
    <t>63987</t>
  </si>
  <si>
    <t>Colour Gloss Soak Off Gel Nail Colour - Don't Forget The Funk</t>
  </si>
  <si>
    <t>63988</t>
  </si>
  <si>
    <t>Colour Gloss Soak Off Gel Nail Colour - Lights, Camera, Dance!</t>
  </si>
  <si>
    <t>63989</t>
  </si>
  <si>
    <t>Perfect Dip - Dip System - Dip Powder - Shimmer - Twist Of Fashion</t>
  </si>
  <si>
    <t>63990</t>
  </si>
  <si>
    <t>63991</t>
  </si>
  <si>
    <t>Perfect Dip - Dip System - Dip Powder - Shimmer - Ingenue In Blue</t>
  </si>
  <si>
    <t>63992</t>
  </si>
  <si>
    <t>63993</t>
  </si>
  <si>
    <t>ESPOIR LIP UP DUENDE</t>
  </si>
  <si>
    <t>63994</t>
  </si>
  <si>
    <t>Perfect Dip - Dip System - Dip Powder - Shimmer - Lust In Time</t>
  </si>
  <si>
    <t>63995</t>
  </si>
  <si>
    <t>Perfect Dip - Dip System - Dip Powder - Shimmer - Madame Rouge</t>
  </si>
  <si>
    <t>63996</t>
  </si>
  <si>
    <t>63997</t>
  </si>
  <si>
    <t>Perfect Dip - Dip System - Dip Powder - Cream - Mesmerizing Mauve</t>
  </si>
  <si>
    <t>63998</t>
  </si>
  <si>
    <t>63999</t>
  </si>
  <si>
    <t>ESPOIR SIMPLY BROW DESIGNING PENCIL DARK BROWN</t>
  </si>
  <si>
    <t>64000</t>
  </si>
  <si>
    <t>ESPOIR SIMPLY BROW DESIGNING PENCIL MEDIUM BROWN</t>
  </si>
  <si>
    <t>64001</t>
  </si>
  <si>
    <t>Perfect Dip - Dip System - Dip Powder - Shimmer - A Jewel In Disguise</t>
  </si>
  <si>
    <t>64003</t>
  </si>
  <si>
    <t>64004</t>
  </si>
  <si>
    <t>ESPOIR SIMPLY BROW DESIGNING PENCIL BRICK BROWN</t>
  </si>
  <si>
    <t>64002</t>
  </si>
  <si>
    <t>Colour Revolution Reactive Nail Lacquer - Twist Of Fashion</t>
  </si>
  <si>
    <t>64005</t>
  </si>
  <si>
    <t>64006</t>
  </si>
  <si>
    <t>ESPOIR SIMPLY BROW DESIGNING PENCIL BLOND</t>
  </si>
  <si>
    <t>64007</t>
  </si>
  <si>
    <t>Colour Revolution Reactive Nail Lacquer - Ingenue In Blue</t>
  </si>
  <si>
    <t>64008</t>
  </si>
  <si>
    <t>ESPOIR BLUSH GLOW LOVE PEACH</t>
  </si>
  <si>
    <t>64009</t>
  </si>
  <si>
    <t>Colour Revolution Reactive Nail Lacquer - Lust In Time</t>
  </si>
  <si>
    <t>64010</t>
  </si>
  <si>
    <t>Colour Revolution Reactive Nail Lacquer - Madame Rouge</t>
  </si>
  <si>
    <t>64011</t>
  </si>
  <si>
    <t>Colour Revolution Reactive Nail Lacquer - Mesmerizing Mauve</t>
  </si>
  <si>
    <t>64012</t>
  </si>
  <si>
    <t>64013</t>
  </si>
  <si>
    <t>Colour Revolution Reactive Nail Lacquer - A Jewel In Disguise</t>
  </si>
  <si>
    <t>64014</t>
  </si>
  <si>
    <t>64015</t>
  </si>
  <si>
    <t>Colour Gloss Soak Off Gel Nail Colour - Twist Of Fashion</t>
  </si>
  <si>
    <t>64016</t>
  </si>
  <si>
    <t>Colour Gloss Soak Off Gel Nail Colour - Ingenue In Blue</t>
  </si>
  <si>
    <t>64017</t>
  </si>
  <si>
    <t>Colour Gloss Soak Off Gel Nail Colour - Madame Rouge</t>
  </si>
  <si>
    <t>64018</t>
  </si>
  <si>
    <t>Colour Gloss Soak Off Gel Nail Colour - Mesmerizing Mauve</t>
  </si>
  <si>
    <t>64019</t>
  </si>
  <si>
    <t>Colour Gloss Soak Off Gel Nail Colour - A Jewel In Disguise</t>
  </si>
  <si>
    <t>64020</t>
  </si>
  <si>
    <t>Perfect Dip - Dip System - Dip Powder - Cream - Glow Get It!</t>
  </si>
  <si>
    <t>64021</t>
  </si>
  <si>
    <t>64022</t>
  </si>
  <si>
    <t>Perfect Dip - Dip System - Dip Powder - Cream - Glow Big or Go Home</t>
  </si>
  <si>
    <t>64023</t>
  </si>
  <si>
    <t>64024</t>
  </si>
  <si>
    <t>Perfect Dip - Dip System - Dip Powder - Shimmer - Don't Be Shady</t>
  </si>
  <si>
    <t>64025</t>
  </si>
  <si>
    <t>64026</t>
  </si>
  <si>
    <t>Perfect Dip - Dip System - Dip Powder - Cream - Ultra-Violet Rays</t>
  </si>
  <si>
    <t>64027</t>
  </si>
  <si>
    <t>64028</t>
  </si>
  <si>
    <t>Perfect Dip - Dip System - Dip Powder - Cream - Aqua Attitude</t>
  </si>
  <si>
    <t>64029</t>
  </si>
  <si>
    <t>Perfect Dip - Dip System - Dip Powder - Cream - Shaded Not Jaded</t>
  </si>
  <si>
    <t>64030</t>
  </si>
  <si>
    <t>64031</t>
  </si>
  <si>
    <t>Colour Revolution Reactive Nail Lacquer - Glow Get It!</t>
  </si>
  <si>
    <t>64032</t>
  </si>
  <si>
    <t>Colour Revolution Reactive Nail Lacquer - Glow Big or Go Home</t>
  </si>
  <si>
    <t>64033</t>
  </si>
  <si>
    <t>64034</t>
  </si>
  <si>
    <t>Colour Revolution Reactive Nail Lacquer - Don't Be Shady</t>
  </si>
  <si>
    <t>64035</t>
  </si>
  <si>
    <t>Colour Revolution Reactive Nail Lacquer - Ultra-Violet Rays</t>
  </si>
  <si>
    <t>64036</t>
  </si>
  <si>
    <t>Colour Revolution Reactive Nail Lacquer - Aqua Attitude</t>
  </si>
  <si>
    <t>64037</t>
  </si>
  <si>
    <t>Colour Revolution Reactive Nail Lacquer - Shaded Not Jaded</t>
  </si>
  <si>
    <t>64038</t>
  </si>
  <si>
    <t>Colour Gloss Soak Off Gel Nail Colour - Glow Get It!</t>
  </si>
  <si>
    <t>64039</t>
  </si>
  <si>
    <t>Colour Gloss Soak Off Gel Nail Colour - Glow Big or Go Home</t>
  </si>
  <si>
    <t>64040</t>
  </si>
  <si>
    <t>Colour Gloss Soak Off Gel Nail Colour - Don't Be Shady</t>
  </si>
  <si>
    <t>64041</t>
  </si>
  <si>
    <t>Colour Gloss Soak Off Gel Nail Colour - Ultra-Violet Rays</t>
  </si>
  <si>
    <t>64042</t>
  </si>
  <si>
    <t>Colour Gloss Soak Off Gel Nail Colour - Shaded Not Jaded</t>
  </si>
  <si>
    <t>64043</t>
  </si>
  <si>
    <t>64044</t>
  </si>
  <si>
    <t>GRAPHIC LINER VINYL PEN EYELINER</t>
  </si>
  <si>
    <t>64051</t>
  </si>
  <si>
    <t>STAR LIT GLITTER MULTI-EFFECT GLITTER</t>
  </si>
  <si>
    <t>64054</t>
  </si>
  <si>
    <t>Perfect Dip - Dip System - Dip Powder - Cream - Love Laced</t>
  </si>
  <si>
    <t>64055</t>
  </si>
  <si>
    <t>Perfect Dip - Dip System - Dip Powder - Cream - Gorgeous In Gossamer</t>
  </si>
  <si>
    <t>64056</t>
  </si>
  <si>
    <t>64057</t>
  </si>
  <si>
    <t>Perfect Dip - Dip System - Dip Powder - Cream - It's Going Gown</t>
  </si>
  <si>
    <t>64058</t>
  </si>
  <si>
    <t>64059</t>
  </si>
  <si>
    <t>Perfect Dip - Dip System - Dip Powder - Cream - Chiffon &amp; On &amp; On</t>
  </si>
  <si>
    <t>64060</t>
  </si>
  <si>
    <t>64061</t>
  </si>
  <si>
    <t>Perfect Dip - Dip System - Dip Powder - Cream - Tulle Death Do Us Part</t>
  </si>
  <si>
    <t>64062</t>
  </si>
  <si>
    <t>64063</t>
  </si>
  <si>
    <t>Perfect Dip - Dip System - Dip Powder - Shimmer - The Big Re-veil</t>
  </si>
  <si>
    <t>64064</t>
  </si>
  <si>
    <t>64065</t>
  </si>
  <si>
    <t>Colour Revolution Reactive Nail Lacquer - Love Laced</t>
  </si>
  <si>
    <t>64066</t>
  </si>
  <si>
    <t>Colour Revolution Reactive Nail Lacquer - Gorgeous In Gossamer</t>
  </si>
  <si>
    <t>64067</t>
  </si>
  <si>
    <t>Colour Revolution Reactive Nail Lacquer - It's Going Gown</t>
  </si>
  <si>
    <t>64068</t>
  </si>
  <si>
    <t>Colour Revolution Reactive Nail Lacquer - Chiffon &amp; On &amp; On</t>
  </si>
  <si>
    <t>64069</t>
  </si>
  <si>
    <t>Colour Revolution Reactive Nail Lacquer - Tulle Death Do Us Part</t>
  </si>
  <si>
    <t>64070</t>
  </si>
  <si>
    <t>Colour Revolution Reactive Nail Lacquer - The Big Re-veil</t>
  </si>
  <si>
    <t>64071</t>
  </si>
  <si>
    <t>Innisfree Auto Eyebrow Pencil 6</t>
  </si>
  <si>
    <t>64072</t>
  </si>
  <si>
    <t>Colour Gloss Soak Off Gel Nail Colour - Love Laced</t>
  </si>
  <si>
    <t>64073</t>
  </si>
  <si>
    <t>Colour Gloss Soak Off Gel Nail Colour - Gorgeous In Gossamer</t>
  </si>
  <si>
    <t>64074</t>
  </si>
  <si>
    <t>Colour Gloss Soak Off Gel Nail Colour - It's Going Gown</t>
  </si>
  <si>
    <t>64075</t>
  </si>
  <si>
    <t>Innisfree Auto Eyebrow Pencil 4</t>
  </si>
  <si>
    <t>64077</t>
  </si>
  <si>
    <t>Colour Gloss Soak Off Gel Nail Colour - Chiffon &amp; On &amp; On</t>
  </si>
  <si>
    <t>64076</t>
  </si>
  <si>
    <t>Colour Gloss Soak Off Gel Nail Colour - Tulle Death Do Us Part</t>
  </si>
  <si>
    <t>64078</t>
  </si>
  <si>
    <t>Colour Gloss Soak Off Gel Nail Colour - The Big Re-veil</t>
  </si>
  <si>
    <t>64079</t>
  </si>
  <si>
    <t>Perfect Dip - Dip System - Dip Powder - Cream - Guy Meets Gal-lery</t>
  </si>
  <si>
    <t>64080</t>
  </si>
  <si>
    <t>64081</t>
  </si>
  <si>
    <t>Perfect Dip - Dip System - Dip Powder - Cream - How Do Hue-Do?</t>
  </si>
  <si>
    <t>64082</t>
  </si>
  <si>
    <t>64083</t>
  </si>
  <si>
    <t>Innisfree Auto Eyebrow Pencil 3</t>
  </si>
  <si>
    <t>64088</t>
  </si>
  <si>
    <t>Perfect Dip - Dip System - Dip Powder - Cream - Pica-So Pink</t>
  </si>
  <si>
    <t>64084</t>
  </si>
  <si>
    <t>64085</t>
  </si>
  <si>
    <t>Perfect Dip - Dip System - Dip Powder - Cream - Don't Hate, Create!</t>
  </si>
  <si>
    <t>64086</t>
  </si>
  <si>
    <t>64087</t>
  </si>
  <si>
    <t>Perfect Dip - Dip System - Dip Powder - Cream - A Muse of My Own</t>
  </si>
  <si>
    <t>64089</t>
  </si>
  <si>
    <t>64090</t>
  </si>
  <si>
    <t>Perfect Dip - Dip System - Dip Powder - Glitter - Abstract Beauty</t>
  </si>
  <si>
    <t>64091</t>
  </si>
  <si>
    <t>64092</t>
  </si>
  <si>
    <t>innisfree Velvet Cover Concealer C47</t>
  </si>
  <si>
    <t>64093</t>
  </si>
  <si>
    <t>Colour Revolution Reactive Nail Lacquer - Guy Meets Gal-Lery</t>
  </si>
  <si>
    <t>64094</t>
  </si>
  <si>
    <t>Colour Revolution Reactive Nail Lacquer - How Do Hue-Do?</t>
  </si>
  <si>
    <t>64095</t>
  </si>
  <si>
    <t>Colour Revolution Reactive Nail Lacquer - Picas-So Pink</t>
  </si>
  <si>
    <t>64096</t>
  </si>
  <si>
    <t>64097</t>
  </si>
  <si>
    <t>Colour Revolution Reactive Nail Lacquer - Don't Hate, Create!</t>
  </si>
  <si>
    <t>64098</t>
  </si>
  <si>
    <t>Colour Revolution Reactive Nail Lacquer - A Muse of My Own</t>
  </si>
  <si>
    <t>64099</t>
  </si>
  <si>
    <t>Colour Revolution Reactive Nail Lacquer - Abstract Beauty</t>
  </si>
  <si>
    <t>64100</t>
  </si>
  <si>
    <t>Colour Gloss Soak Off Gel Nail Colour - Guy Meets Gal-lery</t>
  </si>
  <si>
    <t>64101</t>
  </si>
  <si>
    <t>Colour Gloss Soak Off Gel Nail Colour - How Do Hue-Do?</t>
  </si>
  <si>
    <t>64102</t>
  </si>
  <si>
    <t>Colour Gloss Soak Off Gel Nail Colour - Pica-So Pink</t>
  </si>
  <si>
    <t>64103</t>
  </si>
  <si>
    <t>Colour Gloss Soak Off Gel Nail Colour - Don't Hate, Create!</t>
  </si>
  <si>
    <t>64104</t>
  </si>
  <si>
    <t>Colour Gloss Soak Off Gel Nail Colour - A Muse of My Own</t>
  </si>
  <si>
    <t>64105</t>
  </si>
  <si>
    <t>Colour Gloss Soak Off Gel Nail Colour - Abstract Beauty</t>
  </si>
  <si>
    <t>64106</t>
  </si>
  <si>
    <t>Colour Gloss Soak Off Gel Nail Colour - Don't Drive Me Mad</t>
  </si>
  <si>
    <t>64107</t>
  </si>
  <si>
    <t>Colour Revolution Reactive Nail Lacquer - Don't Drive Me Mad</t>
  </si>
  <si>
    <t>64108</t>
  </si>
  <si>
    <t>Perfect Dip - Dip System - Dip Powder - Cream - Babe With A Blade</t>
  </si>
  <si>
    <t>64109</t>
  </si>
  <si>
    <t>64110</t>
  </si>
  <si>
    <t>Perfect Dip - Dip System - Dip Powder - Glitter - Call Me Miss-Chete</t>
  </si>
  <si>
    <t>64111</t>
  </si>
  <si>
    <t>Perfect Dip - Dip System - Dip Powder - Cream - Kick A**, Take Names</t>
  </si>
  <si>
    <t>64112</t>
  </si>
  <si>
    <t>64113</t>
  </si>
  <si>
    <t>Perfect Dip - Dip System - Dip Powder - Glitter - Combat My Lashes</t>
  </si>
  <si>
    <t>64114</t>
  </si>
  <si>
    <t>64115</t>
  </si>
  <si>
    <t>Perfect Dip - Dip System - Dip Powder - Shimmer - Sharp As Nails</t>
  </si>
  <si>
    <t>64116</t>
  </si>
  <si>
    <t>64117</t>
  </si>
  <si>
    <t>Perfect Dip - Dip System - Dip Powder - Cream - Villainous Vibes</t>
  </si>
  <si>
    <t>64118</t>
  </si>
  <si>
    <t>Colour Gloss Soak Off Gel Nail Colour - Babe With A Blade</t>
  </si>
  <si>
    <t>64119</t>
  </si>
  <si>
    <t>Colour Gloss Soak Off Gel Nail Colour - Kick A**, Take Names</t>
  </si>
  <si>
    <t>64120</t>
  </si>
  <si>
    <t>Colour Gloss Soak Off Gel Nail Colour - Combat My Lashes</t>
  </si>
  <si>
    <t>64121</t>
  </si>
  <si>
    <t>Colour Gloss Soak Off Gel Nail Colour - Sharp As Nails</t>
  </si>
  <si>
    <t>64122</t>
  </si>
  <si>
    <t>Colour Revolution Reactive Nail Lacquer - Babe With A Blade</t>
  </si>
  <si>
    <t>64123</t>
  </si>
  <si>
    <t>Colour Revolution Reactive Nail Lacquer - Call Me Miss-Chete</t>
  </si>
  <si>
    <t>64124</t>
  </si>
  <si>
    <t>Colour Revolution Reactive Nail Lacquer - Kick A**, Take Names</t>
  </si>
  <si>
    <t>64125</t>
  </si>
  <si>
    <t>64126</t>
  </si>
  <si>
    <t>Colour Revolution Reactive Nail Lacquer - Combat My Lashes</t>
  </si>
  <si>
    <t>64127</t>
  </si>
  <si>
    <t>64128</t>
  </si>
  <si>
    <t>Colour Revolution Reactive Nail Lacquer - Sharp As Nails</t>
  </si>
  <si>
    <t>64129</t>
  </si>
  <si>
    <t>Perfect Dip - Dip System - Dip Powder - Glitter - Dressed In Glam</t>
  </si>
  <si>
    <t>64130</t>
  </si>
  <si>
    <t>Perfect Dip - Dip System - Dip Powder - Metallic - Are You Ready To Rock?!</t>
  </si>
  <si>
    <t>64131</t>
  </si>
  <si>
    <t>Perfect Dip - Dip System - Dip Powder - Metallic - Meet Me Backstage</t>
  </si>
  <si>
    <t>64132</t>
  </si>
  <si>
    <t>Perfect Dip - Dip System - Dip Powder - Shimmer - Music Is My Medicine</t>
  </si>
  <si>
    <t>64133</t>
  </si>
  <si>
    <t>64134</t>
  </si>
  <si>
    <t>Perfect Dip - Dip System - Dip Powder - Metallic - Stage Dive</t>
  </si>
  <si>
    <t>64135</t>
  </si>
  <si>
    <t>64136</t>
  </si>
  <si>
    <t>Perfect Dip - Dip System - Dip Powder - Glitter - Stardust In My Eyes</t>
  </si>
  <si>
    <t>64137</t>
  </si>
  <si>
    <t>64138</t>
  </si>
  <si>
    <t>Colour Gloss Soak Off Gel Nail Colour - Meet Me Backstage</t>
  </si>
  <si>
    <t>64139</t>
  </si>
  <si>
    <t>Colour Gloss Soak Off Gel Nail Colour - Music Is My Medicine</t>
  </si>
  <si>
    <t>64140</t>
  </si>
  <si>
    <t>Colour Gloss Soak Off Gel Nail Colour - Stage Dive</t>
  </si>
  <si>
    <t>64141</t>
  </si>
  <si>
    <t>Colour Gloss Soak Off Gel Nail Colour - Stardust In My Eyes</t>
  </si>
  <si>
    <t>64142</t>
  </si>
  <si>
    <t>Colour Revolution Reactive Nail Lacquer - Dressed In Glam</t>
  </si>
  <si>
    <t>64143</t>
  </si>
  <si>
    <t>Colour Revolution Reactive Nail Lacquer - Meet Me Backstage</t>
  </si>
  <si>
    <t>64144</t>
  </si>
  <si>
    <t>64145</t>
  </si>
  <si>
    <t>Colour Revolution Reactive Nail Lacquer - Music Is My Medicine</t>
  </si>
  <si>
    <t>64146</t>
  </si>
  <si>
    <t>64147</t>
  </si>
  <si>
    <t>Colour Revolution Reactive Nail Lacquer - Stage Dive</t>
  </si>
  <si>
    <t>64148</t>
  </si>
  <si>
    <t>64149</t>
  </si>
  <si>
    <t>Colour Revolution Reactive Nail Lacquer - Stardust In My Eyes</t>
  </si>
  <si>
    <t>64150</t>
  </si>
  <si>
    <t>64151</t>
  </si>
  <si>
    <t>innisfree Velvet Cover Concealer N13</t>
  </si>
  <si>
    <t>64152</t>
  </si>
  <si>
    <t>innisfree Velvet Cover Concealer N27</t>
  </si>
  <si>
    <t>64153</t>
  </si>
  <si>
    <t>innisfree Velvet Cover Concealer C13</t>
  </si>
  <si>
    <t>64154</t>
  </si>
  <si>
    <t>Innisfree Purifying Gel Cleanser with Sea Salt [for Dry Skin]</t>
  </si>
  <si>
    <t>64155</t>
  </si>
  <si>
    <t>Colour Gloss Soak Off Gel Nail Colour - Spicy By Nature</t>
  </si>
  <si>
    <t>64156</t>
  </si>
  <si>
    <t>Colour Gloss Soak Off Gel Nail Colour - Just Roll With It</t>
  </si>
  <si>
    <t>64157</t>
  </si>
  <si>
    <t>Colour Gloss Soak Off Gel Nail Colour - Oh Crepe</t>
  </si>
  <si>
    <t>64158</t>
  </si>
  <si>
    <t>Colour Gloss Soak Off Gel Nail Colour - Too Much Sauce</t>
  </si>
  <si>
    <t>64159</t>
  </si>
  <si>
    <t>Colour Gloss Soak Off Gel Nail Colour - Wok &amp; Roll Baby</t>
  </si>
  <si>
    <t>64160</t>
  </si>
  <si>
    <t>ARTIST LIP SHOT LONG LASTING LIP LACQUER STYLO</t>
  </si>
  <si>
    <t>64163</t>
  </si>
  <si>
    <t>REBOOT ACTIVE CARE-IN-FOUNDATION</t>
  </si>
  <si>
    <t>64164</t>
  </si>
  <si>
    <t>64167</t>
  </si>
  <si>
    <t>Colour Revolution Reactive Nail Lacquer - Serving Up Sass</t>
  </si>
  <si>
    <t>64165</t>
  </si>
  <si>
    <t>64166</t>
  </si>
  <si>
    <t>Colour Revolution Reactive Nail Lacquer - Spicy by Nature</t>
  </si>
  <si>
    <t>64168</t>
  </si>
  <si>
    <t>ROUGE ARTIST INTENSE COLOR BEAUTIFYING LIPSTICK</t>
  </si>
  <si>
    <t>64169</t>
  </si>
  <si>
    <t>Colour Revolution Reactive Nail Lacquer - Just Roll With It</t>
  </si>
  <si>
    <t>64170</t>
  </si>
  <si>
    <t>Colour Revolution Reactive Nail Lacquer - Oh Crepe</t>
  </si>
  <si>
    <t>64171</t>
  </si>
  <si>
    <t>Colour Revolution Reactive Nail Lacquer - Too Much Sauce</t>
  </si>
  <si>
    <t>64172</t>
  </si>
  <si>
    <t>64173</t>
  </si>
  <si>
    <t>AQUA RESIST SMOKY SHADOW 24H*-WATERPROOF MULTI-USE EYE COLOR STICK</t>
  </si>
  <si>
    <t>64174</t>
  </si>
  <si>
    <t>64175</t>
  </si>
  <si>
    <t>Colour Revolution Reactive Nail Lacquer - Wok &amp; Roll Baby</t>
  </si>
  <si>
    <t>64176</t>
  </si>
  <si>
    <t>64177</t>
  </si>
  <si>
    <t>Colour Gloss Soak Off Gel Nail Colour - Dance All Night</t>
  </si>
  <si>
    <t>64178</t>
  </si>
  <si>
    <t>Colour Gloss Soak Off Gel Nail Colour - Rave Bunny</t>
  </si>
  <si>
    <t>64179</t>
  </si>
  <si>
    <t>Colour Gloss Soak Off Gel Nail Colour - Electric Daisy Girl</t>
  </si>
  <si>
    <t>64180</t>
  </si>
  <si>
    <t>Colour Gloss Soak Off Gel Nail Colour - Drop That Bass</t>
  </si>
  <si>
    <t>64181</t>
  </si>
  <si>
    <t>Colour Gloss Soak Off Gel Nail Colour - I'm With The DJ</t>
  </si>
  <si>
    <t>64182</t>
  </si>
  <si>
    <t>Colour Gloss Soak Off Gel Nail Colour - Oh My Gog-gles</t>
  </si>
  <si>
    <t>64184</t>
  </si>
  <si>
    <t>64185</t>
  </si>
  <si>
    <t>UV PRIME SPF 50/PA +++</t>
  </si>
  <si>
    <t>64183</t>
  </si>
  <si>
    <t>Colour Gloss Soak Off Gel Nail Colour - Gear to My Heart</t>
  </si>
  <si>
    <t>64186</t>
  </si>
  <si>
    <t>Colour Gloss Soak Off Gel Nail Colour - Mother of Invention</t>
  </si>
  <si>
    <t>64187</t>
  </si>
  <si>
    <t>64188</t>
  </si>
  <si>
    <t>Colour Gloss Soak Off Gel Nail Colour - Getting Steamy</t>
  </si>
  <si>
    <t>64189</t>
  </si>
  <si>
    <t>Colour Revolution Reactive Nail Lacquer - Dance All Night</t>
  </si>
  <si>
    <t>64190</t>
  </si>
  <si>
    <t>64191</t>
  </si>
  <si>
    <t>YOURS BY MAKE UP FOR EVER ULTRA HD FOUNDATION CUSTOM FOUNDATION BASED ON ULTRA HD FORMULA</t>
  </si>
  <si>
    <t>64192</t>
  </si>
  <si>
    <t>Colour Revolution Reactive Nail Lacquer - Rave Bunny</t>
  </si>
  <si>
    <t>64193</t>
  </si>
  <si>
    <t>64194</t>
  </si>
  <si>
    <t>Colour Revolution Reactive Nail Lacquer - Let's Get Electric</t>
  </si>
  <si>
    <t>64195</t>
  </si>
  <si>
    <t>Colour Revolution Reactive Nail Lacquer - Electric Daisy Girl</t>
  </si>
  <si>
    <t>64196</t>
  </si>
  <si>
    <t>64197</t>
  </si>
  <si>
    <t>Colour Revolution Reactive Nail Lacquer - Drop That Bass</t>
  </si>
  <si>
    <t>64198</t>
  </si>
  <si>
    <t>Colour Revolution Reactive Nail Lacquer - I'm With The DJ</t>
  </si>
  <si>
    <t>64199</t>
  </si>
  <si>
    <t>Colour Gloss Soak Off Gel Nail Colour - Wo-Man Up</t>
  </si>
  <si>
    <t>64200</t>
  </si>
  <si>
    <t>64201</t>
  </si>
  <si>
    <t>Colour Gloss Soak Off Gel Nail Colour - Workout Warrior</t>
  </si>
  <si>
    <t>64202</t>
  </si>
  <si>
    <t>Colour Gloss Soak Off Gel Nail Colour - Train Dirty</t>
  </si>
  <si>
    <t>64203</t>
  </si>
  <si>
    <t>64204</t>
  </si>
  <si>
    <t>Colour Gloss Soak Off Gel Nail Colour - Game Face</t>
  </si>
  <si>
    <t>64205</t>
  </si>
  <si>
    <t>64206</t>
  </si>
  <si>
    <t>Colour Gloss Soak Off Gel Nail Colour - In My Zone</t>
  </si>
  <si>
    <t>64207</t>
  </si>
  <si>
    <t>64208</t>
  </si>
  <si>
    <t>Colour Gloss Soak Off Gel Nail Colour - No Pain, No Gain</t>
  </si>
  <si>
    <t>64209</t>
  </si>
  <si>
    <t>64210</t>
  </si>
  <si>
    <t>Colour Revolution Reactive Nail Lacquer - I Need Space</t>
  </si>
  <si>
    <t>64211</t>
  </si>
  <si>
    <t>64212</t>
  </si>
  <si>
    <t>Colour Revolution Reactive Nail Lacquer - Beam Me Up</t>
  </si>
  <si>
    <t>64213</t>
  </si>
  <si>
    <t>64214</t>
  </si>
  <si>
    <t>Colour Revolution Reactive Nail Lacquer - Heart of Chrome</t>
  </si>
  <si>
    <t>64215</t>
  </si>
  <si>
    <t>Colour Revolution Reactive Nail Lacquer - Vortex Vixen</t>
  </si>
  <si>
    <t>64216</t>
  </si>
  <si>
    <t>64217</t>
  </si>
  <si>
    <t>Colour Revolution Reactive Nail Lacquer - Workout Warrior</t>
  </si>
  <si>
    <t>64218</t>
  </si>
  <si>
    <t>Colour Revolution Reactive Nail Lacquer - What The Elf?</t>
  </si>
  <si>
    <t>64219</t>
  </si>
  <si>
    <t>Colour Revolution Reactive Nail Lacquer - Let's Ge Blitzin'D</t>
  </si>
  <si>
    <t>64220</t>
  </si>
  <si>
    <t>Colour Revolution Reactive Nail Lacquer - This Girl Sleighs</t>
  </si>
  <si>
    <t>64221</t>
  </si>
  <si>
    <t>Colour Revolution Reactive Nail Lacquer - Up To Snow Good</t>
  </si>
  <si>
    <t>64222</t>
  </si>
  <si>
    <t>Colour Revolution Reactive Nail Lacquer - Bah Humbug</t>
  </si>
  <si>
    <t>64223</t>
  </si>
  <si>
    <t>Colour Revolution Reactive Nail Lacquer - Mrs. Claws</t>
  </si>
  <si>
    <t>64224</t>
  </si>
  <si>
    <t>Colour Gloss Soak Off Gel Nail Colour - Heart Braker</t>
  </si>
  <si>
    <t>64225</t>
  </si>
  <si>
    <t>64226</t>
  </si>
  <si>
    <t>64227</t>
  </si>
  <si>
    <t>64228</t>
  </si>
  <si>
    <t>64229</t>
  </si>
  <si>
    <t>Colour Gloss Soak Off Gel Nail Colour - Torque It!</t>
  </si>
  <si>
    <t>64230</t>
  </si>
  <si>
    <t>64231</t>
  </si>
  <si>
    <t>64232</t>
  </si>
  <si>
    <t>64233</t>
  </si>
  <si>
    <t>64234</t>
  </si>
  <si>
    <t>64235</t>
  </si>
  <si>
    <t>Colour Gloss Soak Off Gel Nail Colour - Love At First Skate</t>
  </si>
  <si>
    <t>64236</t>
  </si>
  <si>
    <t>64237</t>
  </si>
  <si>
    <t>Colour Gloss Soak Off Gel Nail Colour - Gnarly In Pink</t>
  </si>
  <si>
    <t>64238</t>
  </si>
  <si>
    <t>Colour Gloss Soak Off Gel Nail Colour - Shred It Up</t>
  </si>
  <si>
    <t>64240</t>
  </si>
  <si>
    <t>64241</t>
  </si>
  <si>
    <t>Colour Gloss Soak Off Gel Nail Colour - Catch My Air</t>
  </si>
  <si>
    <t>64242</t>
  </si>
  <si>
    <t>64243</t>
  </si>
  <si>
    <t>Colour Gloss Soak Off Gel Nail Colour - Sun's Out, Buns Out</t>
  </si>
  <si>
    <t>64244</t>
  </si>
  <si>
    <t>Colour Gloss Soak Off Gel Nail Colour - Resting Beach Face</t>
  </si>
  <si>
    <t>64246</t>
  </si>
  <si>
    <t>64247</t>
  </si>
  <si>
    <t>Colour Gloss Soak Off Gel Nail Colour - Off Duty</t>
  </si>
  <si>
    <t>64249</t>
  </si>
  <si>
    <t>Colour Gloss Soak Off Gel Nail Colour - Baes Of The Bay</t>
  </si>
  <si>
    <t>64250</t>
  </si>
  <si>
    <t>Colour Gloss Soak Off Gel Nail Colour - Little Red Suit</t>
  </si>
  <si>
    <t>64251</t>
  </si>
  <si>
    <t>64252</t>
  </si>
  <si>
    <t>Colour Gloss Soak Off Gel Nail Colour - Summer Crushin'</t>
  </si>
  <si>
    <t>64253</t>
  </si>
  <si>
    <t>64254</t>
  </si>
  <si>
    <t>64255</t>
  </si>
  <si>
    <t>Colour Gloss Soak Off Gel Nail Colour - Glammed Up Grunge</t>
  </si>
  <si>
    <t>64256</t>
  </si>
  <si>
    <t>Colour Gloss Soak Off Gel Nail Colour - Under The Overalls</t>
  </si>
  <si>
    <t>64257</t>
  </si>
  <si>
    <t>64258</t>
  </si>
  <si>
    <t>Colour Gloss Soak Off Gel Nail Colour - Acid Washed Angel</t>
  </si>
  <si>
    <t>64259</t>
  </si>
  <si>
    <t>64260</t>
  </si>
  <si>
    <t>Colour Gloss Soak Off Gel Nail Colour - Rogue Vogue</t>
  </si>
  <si>
    <t>64261</t>
  </si>
  <si>
    <t>64262</t>
  </si>
  <si>
    <t>Colour Gloss Soak Off Gel Nail Colour - Work Boots</t>
  </si>
  <si>
    <t>64263</t>
  </si>
  <si>
    <t>64264</t>
  </si>
  <si>
    <t>Colour Gloss Soak Off Gel Nail Colour - Denimist</t>
  </si>
  <si>
    <t>64265</t>
  </si>
  <si>
    <t>64266</t>
  </si>
  <si>
    <t>Colour Gloss Soak Off Gel Nail Colour - Running In The Buff-alo</t>
  </si>
  <si>
    <t>64267</t>
  </si>
  <si>
    <t>64268</t>
  </si>
  <si>
    <t>Colour Gloss Soak Off Gel Nail Colour - Huntress</t>
  </si>
  <si>
    <t>64269</t>
  </si>
  <si>
    <t>64270</t>
  </si>
  <si>
    <t>Colour Gloss Soak Off Gel Nail Colour - Dance 'Round My Fire</t>
  </si>
  <si>
    <t>64271</t>
  </si>
  <si>
    <t>64272</t>
  </si>
  <si>
    <t>Colour Gloss Soak Off Gel Nail Colour - War-Party</t>
  </si>
  <si>
    <t>64273</t>
  </si>
  <si>
    <t>64274</t>
  </si>
  <si>
    <t>Colour Gloss Soak Off Gel Nail Colour - Mischief Is My Middle Name</t>
  </si>
  <si>
    <t>64275</t>
  </si>
  <si>
    <t>64276</t>
  </si>
  <si>
    <t>64277</t>
  </si>
  <si>
    <t>Colour Gloss Soak Off Gel Nail Colour - You're Not Glistening To Me!</t>
  </si>
  <si>
    <t>64278</t>
  </si>
  <si>
    <t>Colour Gloss Soak Off Gel Nail Colour - No Taming My Twin</t>
  </si>
  <si>
    <t>64279</t>
  </si>
  <si>
    <t>64280</t>
  </si>
  <si>
    <t>64281</t>
  </si>
  <si>
    <t>64282</t>
  </si>
  <si>
    <t>64283</t>
  </si>
  <si>
    <t>Innisfree My Lip Balm 07 Dried Rose Tea</t>
  </si>
  <si>
    <t>64284</t>
  </si>
  <si>
    <t>Innisfree My Lip Balm 08 Sunkissed Cherry Tea</t>
  </si>
  <si>
    <t>64285</t>
  </si>
  <si>
    <t>Innisfree My Lip Balm 09 Very Berry Tea</t>
  </si>
  <si>
    <t>64286</t>
  </si>
  <si>
    <t>Colour Gloss Soak Off Gel Nail Colour - Pur-Suit of Happiness</t>
  </si>
  <si>
    <t>64287</t>
  </si>
  <si>
    <t>64288</t>
  </si>
  <si>
    <t>64289</t>
  </si>
  <si>
    <t>64290</t>
  </si>
  <si>
    <t>Colour Gloss Soak Off Gel Nail Colour - Earned My Pinstripes</t>
  </si>
  <si>
    <t>64291</t>
  </si>
  <si>
    <t>64292</t>
  </si>
  <si>
    <t>Colour Gloss Soak Off Gel Nail Colour - No If's, And's, or Buttons</t>
  </si>
  <si>
    <t>64293</t>
  </si>
  <si>
    <t>Innisfree My Lip Balm 10 Ruby Grapefruit Tea</t>
  </si>
  <si>
    <t>64294</t>
  </si>
  <si>
    <t>Colour Gloss Soak Off Gel Nail Colour - Suit Yourself</t>
  </si>
  <si>
    <t>64295</t>
  </si>
  <si>
    <t>Innisfree My Lip Balm 11 Wedding Peach Tea</t>
  </si>
  <si>
    <t>64296</t>
  </si>
  <si>
    <t>Colour Gloss Soak Off Gel Nail Colour - Milkshakes &amp; Heartbreaks</t>
  </si>
  <si>
    <t>64297</t>
  </si>
  <si>
    <t>64298</t>
  </si>
  <si>
    <t>Innisfree My contouring 2</t>
  </si>
  <si>
    <t>64305</t>
  </si>
  <si>
    <t>64299</t>
  </si>
  <si>
    <t>64300</t>
  </si>
  <si>
    <t>64301</t>
  </si>
  <si>
    <t>64302</t>
  </si>
  <si>
    <t>Colour Gloss Soak Off Gel Nail Colour - Pin-up Purple</t>
  </si>
  <si>
    <t>64303</t>
  </si>
  <si>
    <t>64304</t>
  </si>
  <si>
    <t>Innisfree Mineral Makeup Base 01 Peach</t>
  </si>
  <si>
    <t>64306</t>
  </si>
  <si>
    <t>Innisfree Mineral Makeup Base 02 Vanilla Green</t>
  </si>
  <si>
    <t>231170002</t>
  </si>
  <si>
    <t>64307</t>
  </si>
  <si>
    <t>Innisfree Mineral Makeup Base 03 Cream Purple</t>
  </si>
  <si>
    <t>64308</t>
  </si>
  <si>
    <t>Comet Beauty Gift Set - Comet Highlight and Shadow Palette - Eye Shadow (Cosmic)</t>
  </si>
  <si>
    <t>64309</t>
  </si>
  <si>
    <t>Comet Beauty Gift Set - Comet Highlight and Shadow Palette - Eye Shadow (Supernova)</t>
  </si>
  <si>
    <t>64310</t>
  </si>
  <si>
    <t>Comet Beauty Gift Set - Comet Highlight and Shadow Palette - Eye Shadow (Electra)</t>
  </si>
  <si>
    <t>64311</t>
  </si>
  <si>
    <t>Comet Beauty Gift Set - Comet Highlight and Shadow Palette - Highlight (Constellation)</t>
  </si>
  <si>
    <t>64312</t>
  </si>
  <si>
    <t>Comet Beauty Gift Set - Double Take Matte &amp; Shine Lip Duo - Lip Gloss (Comet)</t>
  </si>
  <si>
    <t>64313</t>
  </si>
  <si>
    <t>Comet Beauty Gift Set - Double Take Matte &amp; Shine Lip Duo - Matte Cream (Comet)</t>
  </si>
  <si>
    <t>64314</t>
  </si>
  <si>
    <t>Lunar Beauty Gift Set - Lunar Highlight and Shadow Palette - Eye Shadow (Crescent)</t>
  </si>
  <si>
    <t>64315</t>
  </si>
  <si>
    <t>Lunar Beauty Gift Set - Lunar Highlight and Shadow Palette - Eye Shadow (Galaxy)</t>
  </si>
  <si>
    <t>64316</t>
  </si>
  <si>
    <t>Lunar Beauty Gift Set - Lunar Highlight and Shadow Palette - Eye Shadow (Stellar)</t>
  </si>
  <si>
    <t>64317</t>
  </si>
  <si>
    <t>Lunar Beauty Gift Set - Lunar Highlight and Shadow Palette - Highlight (Celestial)</t>
  </si>
  <si>
    <t>64318</t>
  </si>
  <si>
    <t>Lunar Beauty Gift Set - Double Take Matte &amp; Shine Lip Duo - Lip Gloss (Lunar)</t>
  </si>
  <si>
    <t>64319</t>
  </si>
  <si>
    <t>Lunar Beauty Gift Set - Double Take Matte &amp; Shine Lip Duo - Matte Cream (Lunar)</t>
  </si>
  <si>
    <t>64320</t>
  </si>
  <si>
    <t>innisfree Velvet Cover Concealer W37</t>
  </si>
  <si>
    <t>64321</t>
  </si>
  <si>
    <t>innisfree Velvet Cover Concealer N32</t>
  </si>
  <si>
    <t>64322</t>
  </si>
  <si>
    <t>innisfree Velvet Cover Concealer W32</t>
  </si>
  <si>
    <t>64323</t>
  </si>
  <si>
    <t>innisfree Velvet Cover Concealer C27</t>
  </si>
  <si>
    <t>64324</t>
  </si>
  <si>
    <t>innisfree Velvet Cover Concealer W23</t>
  </si>
  <si>
    <t>64325</t>
  </si>
  <si>
    <t>innisfree Velvet Cover Concealer C21</t>
  </si>
  <si>
    <t>64326</t>
  </si>
  <si>
    <t>innisfree Velvet Cover Concealer N21</t>
  </si>
  <si>
    <t>64327</t>
  </si>
  <si>
    <t>Colour Gloss Soak Off Gel Nail Colour - Gowns &amp; Garters</t>
  </si>
  <si>
    <t>64328</t>
  </si>
  <si>
    <t>64329</t>
  </si>
  <si>
    <t>innisfree Velvet Cover Concealer W21</t>
  </si>
  <si>
    <t>64330</t>
  </si>
  <si>
    <t>Colour Gloss Soak Off Gel Nail Colour - Bride and Prejudice</t>
  </si>
  <si>
    <t>64331</t>
  </si>
  <si>
    <t>64332</t>
  </si>
  <si>
    <t>64333</t>
  </si>
  <si>
    <t>Colour Gloss Soak Off Gel Nail Colour - Covered In Lace</t>
  </si>
  <si>
    <t>64334</t>
  </si>
  <si>
    <t>Soak Off Top Coat - Frost Coat</t>
  </si>
  <si>
    <t>64335</t>
  </si>
  <si>
    <t>64336</t>
  </si>
  <si>
    <t>Colour Gloss Soak Off Gel Nail Colour - Aim To Chill</t>
  </si>
  <si>
    <t>64337</t>
  </si>
  <si>
    <t>64338</t>
  </si>
  <si>
    <t>Colour Gloss Soak Off Gel Nail Colour - Bravest of Them All</t>
  </si>
  <si>
    <t>64339</t>
  </si>
  <si>
    <t>Colour Gloss Soak Off Gel Nail Colour - Woman in the Mirror</t>
  </si>
  <si>
    <t>64340</t>
  </si>
  <si>
    <t>Colour Gloss Soak Off Gel Nail Colour - Enchanted Beauty</t>
  </si>
  <si>
    <t>64341</t>
  </si>
  <si>
    <t>Colour Gloss Soak Off Gel Nail Colour - It's Owl About Power</t>
  </si>
  <si>
    <t>64342</t>
  </si>
  <si>
    <t>64343</t>
  </si>
  <si>
    <t>Colour Gloss Soak Off Gel Nail Colour - Talk to the Mitten</t>
  </si>
  <si>
    <t>64344</t>
  </si>
  <si>
    <t>64345</t>
  </si>
  <si>
    <t>Colour Gloss Soak Off Gel Nail Colour - Heart &amp; Soul-stice</t>
  </si>
  <si>
    <t>64346</t>
  </si>
  <si>
    <t>64347</t>
  </si>
  <si>
    <t>Colour Gloss Soak Off Gel Nail Colour - Deep Freeze Tease</t>
  </si>
  <si>
    <t>64348</t>
  </si>
  <si>
    <t>64349</t>
  </si>
  <si>
    <t>Colour Gloss Soak Off Gel Nail Colour - On Thin Ice</t>
  </si>
  <si>
    <t>64350</t>
  </si>
  <si>
    <t>Colour Gloss Soak Off Gel Nail Colour - Nothing But Naughty</t>
  </si>
  <si>
    <t>64351</t>
  </si>
  <si>
    <t>64352</t>
  </si>
  <si>
    <t>64353</t>
  </si>
  <si>
    <t>64354</t>
  </si>
  <si>
    <t>Colour Gloss Soak Off Gel Nail Colour - Countdown To Confetti</t>
  </si>
  <si>
    <t>64355</t>
  </si>
  <si>
    <t>64356</t>
  </si>
  <si>
    <t>Colour Gloss Soak Off Gel Nail Colour - Season's Seduction</t>
  </si>
  <si>
    <t>64357</t>
  </si>
  <si>
    <t>64358</t>
  </si>
  <si>
    <t>Colour Gloss Soak Off Gel Nail Colour - Party Teal Dawn</t>
  </si>
  <si>
    <t>64359</t>
  </si>
  <si>
    <t>64360</t>
  </si>
  <si>
    <t>Colour Gloss Soak Off Gel Nail Colour - Sequins Greetings</t>
  </si>
  <si>
    <t>64361</t>
  </si>
  <si>
    <t>64362</t>
  </si>
  <si>
    <t>Colour Gloss Soak Off Gel Nail Colour - Lunar Madness</t>
  </si>
  <si>
    <t>64363</t>
  </si>
  <si>
    <t>64364</t>
  </si>
  <si>
    <t>64365</t>
  </si>
  <si>
    <t>64366</t>
  </si>
  <si>
    <t>Colour Gloss Soak Off Gel Nail Colour - Howl, Baby Howl</t>
  </si>
  <si>
    <t>64367</t>
  </si>
  <si>
    <t>Colour Gloss Soak Off Gel Nail Colour - Cre-Scent Of A Woman</t>
  </si>
  <si>
    <t>64368</t>
  </si>
  <si>
    <t>64369</t>
  </si>
  <si>
    <t>Colour Gloss Soak Off Gel Nail Colour - In Love Or Lust?</t>
  </si>
  <si>
    <t>64370</t>
  </si>
  <si>
    <t>64371</t>
  </si>
  <si>
    <t>Colour Gloss Soak Off Gel Nail Colour - Dark Side</t>
  </si>
  <si>
    <t>64372</t>
  </si>
  <si>
    <t>64373</t>
  </si>
  <si>
    <t>Colour Gloss Soak Off Gel Nail Colour - Wishes</t>
  </si>
  <si>
    <t>64375</t>
  </si>
  <si>
    <t>64376</t>
  </si>
  <si>
    <t>64377</t>
  </si>
  <si>
    <t>64378</t>
  </si>
  <si>
    <t>64379</t>
  </si>
  <si>
    <t>64380</t>
  </si>
  <si>
    <t>Colour Gloss Soak Off Gel Nail Colour - Psyched</t>
  </si>
  <si>
    <t>64381</t>
  </si>
  <si>
    <t>64382</t>
  </si>
  <si>
    <t>Colour Gloss Soak Off Gel Nail Colour - Skindalous</t>
  </si>
  <si>
    <t>64383</t>
  </si>
  <si>
    <t>Colour Gloss Soak Off Gel Nail Colour - Don't Blush</t>
  </si>
  <si>
    <t>64384</t>
  </si>
  <si>
    <t>Innisfree My blusher 1</t>
  </si>
  <si>
    <t>64385</t>
  </si>
  <si>
    <t>64386</t>
  </si>
  <si>
    <t>64387</t>
  </si>
  <si>
    <t>131170075 Innisfree My blusher 2</t>
  </si>
  <si>
    <t>64391</t>
  </si>
  <si>
    <t>64388</t>
  </si>
  <si>
    <t>64389</t>
  </si>
  <si>
    <t>Colour Gloss Soak Off Gel Nail Colour - Crushed It</t>
  </si>
  <si>
    <t>64390</t>
  </si>
  <si>
    <t>Innisfree My blusher 3</t>
  </si>
  <si>
    <t>64392</t>
  </si>
  <si>
    <t>64393</t>
  </si>
  <si>
    <t>64394</t>
  </si>
  <si>
    <t>64395</t>
  </si>
  <si>
    <t>64396</t>
  </si>
  <si>
    <t>Colour Gloss Soak Off Gel Nail Colour - 1-2 Punch</t>
  </si>
  <si>
    <t>64397</t>
  </si>
  <si>
    <t>64398</t>
  </si>
  <si>
    <t>64399</t>
  </si>
  <si>
    <t>64400</t>
  </si>
  <si>
    <t>64401</t>
  </si>
  <si>
    <t>64402</t>
  </si>
  <si>
    <t>64403</t>
  </si>
  <si>
    <t>Nail Design Rock Hard L&amp;P Nail Powder - VIP Blush Pink</t>
  </si>
  <si>
    <t>64404</t>
  </si>
  <si>
    <t>Nail Design Rock Hard L&amp;P Nail Powder - VIP Clear</t>
  </si>
  <si>
    <t>64405</t>
  </si>
  <si>
    <t>Nail Design Rock Hard L&amp;P Nail Powder - VIP Silver Starlet</t>
  </si>
  <si>
    <t>64409</t>
  </si>
  <si>
    <t>Nail Design Rock Hard L&amp;P Nail Powder - VIP Gold Metal</t>
  </si>
  <si>
    <t>64410</t>
  </si>
  <si>
    <t>Sole-Ful Complete Pedicure &amp; Manicure - Rebalance Sea Mist Scrub</t>
  </si>
  <si>
    <t>64411</t>
  </si>
  <si>
    <t>Glow'rious Hair &amp; Body Spray Gold</t>
  </si>
  <si>
    <t>Schwarzkopf Got2b</t>
  </si>
  <si>
    <t>64415</t>
  </si>
  <si>
    <t>Sole-Ful Complete Pedicure &amp; Manicure - Recharge Citrus Breeze Scrub</t>
  </si>
  <si>
    <t>64417</t>
  </si>
  <si>
    <t>Glow'rious Hair &amp; Body Spray Silver</t>
  </si>
  <si>
    <t>64416</t>
  </si>
  <si>
    <t>Glow'rious Hair &amp; Body Spray Pink</t>
  </si>
  <si>
    <t>64419</t>
  </si>
  <si>
    <t>Glow'rious Hair &amp; Body Spray Blue</t>
  </si>
  <si>
    <t>64420</t>
  </si>
  <si>
    <t>Soak-Off Nail Gel Polish Mini - Merci Bouquet</t>
  </si>
  <si>
    <t>64421</t>
  </si>
  <si>
    <t>Soak-Off Nail Gel Polish Mini -  - Gardenia My Heart</t>
  </si>
  <si>
    <t>64422</t>
  </si>
  <si>
    <t>Soak-Off Nail Gel Polish Mini - I Feel Flower-ful</t>
  </si>
  <si>
    <t>64423</t>
  </si>
  <si>
    <t>Soak-Off Nail Gel Polish Mini - Young, Wild &amp; Free-sia</t>
  </si>
  <si>
    <t>64424</t>
  </si>
  <si>
    <t>Soak-Off Nail Gel Polish Mini -Follow The Petals</t>
  </si>
  <si>
    <t>64425</t>
  </si>
  <si>
    <t>Soak-Off Nail Gel Polish Mini - Strike a Posie</t>
  </si>
  <si>
    <t>64426</t>
  </si>
  <si>
    <t>Soak-Off Nail Gel Polish Mini - Just Me &amp; My Piano</t>
  </si>
  <si>
    <t>64427</t>
  </si>
  <si>
    <t>Soak-Off Nail Gel Polish Mini - Sir Teal To You</t>
  </si>
  <si>
    <t>64428</t>
  </si>
  <si>
    <t>Soak-Off Nail Gel Polish Mini - Put On Your Dancin' Shoes</t>
  </si>
  <si>
    <t>64429</t>
  </si>
  <si>
    <t>Soak-Off Nail Gel Polish Mini - It's The Shades</t>
  </si>
  <si>
    <t>64430</t>
  </si>
  <si>
    <t>Soak-Off Nail Gel Polish Mini - Tickle My Keys</t>
  </si>
  <si>
    <t>64431</t>
  </si>
  <si>
    <t>Soak-Off Nail Gel Polish Mini - Glow Like A Star</t>
  </si>
  <si>
    <t>64432</t>
  </si>
  <si>
    <t>Soak-Off Nail Gel Polish Mini - Some Girls Prefer Pearls</t>
  </si>
  <si>
    <t>64433</t>
  </si>
  <si>
    <t>Soak-Off Nail Gel Polish Mini - All American Beauty</t>
  </si>
  <si>
    <t>64434</t>
  </si>
  <si>
    <t>Soak-Off Nail Gel Polish Mini - A Girl And Her Curls</t>
  </si>
  <si>
    <t>64435</t>
  </si>
  <si>
    <t>Soak-Off Nail Gel Polish Mini - That's So Monroe</t>
  </si>
  <si>
    <t>64436</t>
  </si>
  <si>
    <t>Soak-Off Nail Gel Polish Mini - Flirty And Fabulous</t>
  </si>
  <si>
    <t>64437</t>
  </si>
  <si>
    <t>Soak-Off Nail Gel Polish Mini - Classic Red Lips</t>
  </si>
  <si>
    <t>64438</t>
  </si>
  <si>
    <t>Soak-Off Nail Gel Polish Mini - Tell Her She's Stellar</t>
  </si>
  <si>
    <t>64439</t>
  </si>
  <si>
    <t>Soak-Off Nail Gel Polish Mini - Let There Be Moonlight</t>
  </si>
  <si>
    <t>64440</t>
  </si>
  <si>
    <t>Soak-Off Nail Gel Polish Mini - A Starry Sight</t>
  </si>
  <si>
    <t>64441</t>
  </si>
  <si>
    <t>Soak-Off Nail Gel Polish Mini - See You In My Dreams</t>
  </si>
  <si>
    <t>64442</t>
  </si>
  <si>
    <t>Soak-Off Nail Gel Polish Mini - From Dusk Til Dawn</t>
  </si>
  <si>
    <t>64443</t>
  </si>
  <si>
    <t>Soak-Off Nail Gel Polish Mini - Dancing &amp; Romancing</t>
  </si>
  <si>
    <t>64444</t>
  </si>
  <si>
    <t>Soak-Off Nail Gel Polish Mini - Copper Dream</t>
  </si>
  <si>
    <t>64445</t>
  </si>
  <si>
    <t>Soak-Off Nail Gel Polish Mini - Gilded In Gold</t>
  </si>
  <si>
    <t>64446</t>
  </si>
  <si>
    <t>Soak-Off Nail Gel Polish Mini - Shooting Star</t>
  </si>
  <si>
    <t>64447</t>
  </si>
  <si>
    <t>Soak-Off Nail Gel Polish Mini - A Kiss In The Dark</t>
  </si>
  <si>
    <t>64448</t>
  </si>
  <si>
    <t>Art Form Gel 2D Technology - Essential White</t>
  </si>
  <si>
    <t>64449</t>
  </si>
  <si>
    <t>Art Form Gel 2D Technology - Pastel Yellow</t>
  </si>
  <si>
    <t>64450</t>
  </si>
  <si>
    <t>Art Form Gel 2D Technology - Pastel Purple</t>
  </si>
  <si>
    <t>64451</t>
  </si>
  <si>
    <t>Art Form Gel 2D Technology - Pastel Blue</t>
  </si>
  <si>
    <t>64452</t>
  </si>
  <si>
    <t>Art Form Gel 2D Technology - Pastel Dark Pink</t>
  </si>
  <si>
    <t>64453</t>
  </si>
  <si>
    <t>Art Form Gel 2D Technology - Pastel Light Pink</t>
  </si>
  <si>
    <t>64454</t>
  </si>
  <si>
    <t>Art Form Gel 2D Technology - Pastel Coral</t>
  </si>
  <si>
    <t>64455</t>
  </si>
  <si>
    <t>Art Form Gel 2D Technology - Neon Pink</t>
  </si>
  <si>
    <t>64456</t>
  </si>
  <si>
    <t>Innisfree My blusher 5</t>
  </si>
  <si>
    <t>64457</t>
  </si>
  <si>
    <t>Innisfree My blusher 6</t>
  </si>
  <si>
    <t>64458</t>
  </si>
  <si>
    <t>Innisfree My blusher 9</t>
  </si>
  <si>
    <t>64459</t>
  </si>
  <si>
    <t>Innisfree My blusher 10</t>
  </si>
  <si>
    <t>64462</t>
  </si>
  <si>
    <t>Art Form Gel 2D Technology - Neon Green</t>
  </si>
  <si>
    <t>64460</t>
  </si>
  <si>
    <t>Art Form Gel 2D Technology - Effects Silver Metallic</t>
  </si>
  <si>
    <t>64461</t>
  </si>
  <si>
    <t>Art Form Gel 2D Technology - Effects Silver Shimmer</t>
  </si>
  <si>
    <t>64463</t>
  </si>
  <si>
    <t>Art Form Gel 2D Technology - Effects Gold Shimmer</t>
  </si>
  <si>
    <t>64464</t>
  </si>
  <si>
    <t>Innisfree My blusher 11</t>
  </si>
  <si>
    <t>64466</t>
  </si>
  <si>
    <t>Art Form Gel 2D Technology - Effects Gold Metallic</t>
  </si>
  <si>
    <t>64465</t>
  </si>
  <si>
    <t>Art Form Gel 2D Technology - Effects Opal Metallic</t>
  </si>
  <si>
    <t>64467</t>
  </si>
  <si>
    <t>Innisfree My blusher 14</t>
  </si>
  <si>
    <t>64468</t>
  </si>
  <si>
    <t>Innisfree My blusher 16</t>
  </si>
  <si>
    <t>64469</t>
  </si>
  <si>
    <t>innisfree my blusher (cream) 1</t>
  </si>
  <si>
    <t>64470</t>
  </si>
  <si>
    <t>innisfree my blusher (cream) 2</t>
  </si>
  <si>
    <t>64471</t>
  </si>
  <si>
    <t>innisfree my blusher (cream) 4</t>
  </si>
  <si>
    <t>64472</t>
  </si>
  <si>
    <t>Innisfree My highlighter 1</t>
  </si>
  <si>
    <t>64473</t>
  </si>
  <si>
    <t>My highlighter 1</t>
  </si>
  <si>
    <t>64474</t>
  </si>
  <si>
    <t>innisfree my highlighter (cream) 1</t>
  </si>
  <si>
    <t>64475</t>
  </si>
  <si>
    <t>Innisfree My blusher 19</t>
  </si>
  <si>
    <t>64476</t>
  </si>
  <si>
    <t>Dip Powder Shimmer - Are You Lion To Me?</t>
  </si>
  <si>
    <t>64477</t>
  </si>
  <si>
    <t>64478</t>
  </si>
  <si>
    <t>Dip Powder Crï¿½me - Off The Grid</t>
  </si>
  <si>
    <t>64479</t>
  </si>
  <si>
    <t>64480</t>
  </si>
  <si>
    <t>Dip - Dip Powder Shimmer - No Cell? Oh Well!!</t>
  </si>
  <si>
    <t>64481</t>
  </si>
  <si>
    <t>64482</t>
  </si>
  <si>
    <t>Dip - Dip Powder Shimmer - Wanna Share A Tent?</t>
  </si>
  <si>
    <t>64483</t>
  </si>
  <si>
    <t>64484</t>
  </si>
  <si>
    <t>Dip - Dip Powder Shimmer - No Sudden Mauves</t>
  </si>
  <si>
    <t>64485</t>
  </si>
  <si>
    <t>64486</t>
  </si>
  <si>
    <t>Dip - Dip Powder Crï¿½me - Neutral By Nature</t>
  </si>
  <si>
    <t>64487</t>
  </si>
  <si>
    <t>64488</t>
  </si>
  <si>
    <t>Dip - Dip Powder Crï¿½me - The Camera Loves Me</t>
  </si>
  <si>
    <t>64489</t>
  </si>
  <si>
    <t>64490</t>
  </si>
  <si>
    <t>Dip - Dip Powder Shimmer - Wish Upon A Starlet</t>
  </si>
  <si>
    <t>64491</t>
  </si>
  <si>
    <t>Dip - Dip Powder Glitter ï¿½ Some Like It Red</t>
  </si>
  <si>
    <t>64492</t>
  </si>
  <si>
    <t>64493</t>
  </si>
  <si>
    <t>Dip - Dip Powder Glitter ï¿½ Diamonds Are My BFF</t>
  </si>
  <si>
    <t>64494</t>
  </si>
  <si>
    <t>64495</t>
  </si>
  <si>
    <t>Dip - Dip Powder Crï¿½me - A Kiss From Marilyn</t>
  </si>
  <si>
    <t>64496</t>
  </si>
  <si>
    <t>64497</t>
  </si>
  <si>
    <t>Dip - Dip Powder Crï¿½me - She's A Natural</t>
  </si>
  <si>
    <t>64498</t>
  </si>
  <si>
    <t>64499</t>
  </si>
  <si>
    <t>Dip - Dip Powder Crï¿½me - Merci Bouquet</t>
  </si>
  <si>
    <t>64500</t>
  </si>
  <si>
    <t>64501</t>
  </si>
  <si>
    <t>Dip - Dip Powder Crï¿½me - Gardenia My Heart</t>
  </si>
  <si>
    <t>64502</t>
  </si>
  <si>
    <t>64503</t>
  </si>
  <si>
    <t>Dip Powder Crï¿½me - I Feel Flower-ful</t>
  </si>
  <si>
    <t>64504</t>
  </si>
  <si>
    <t>64505</t>
  </si>
  <si>
    <t>Dip - Dip Powder Crï¿½me - Young, Wild &amp; Free-sia</t>
  </si>
  <si>
    <t>64506</t>
  </si>
  <si>
    <t>64507</t>
  </si>
  <si>
    <t>Dip - Dip Powder Shimmer - Follow The Petals</t>
  </si>
  <si>
    <t>64508</t>
  </si>
  <si>
    <t>64509</t>
  </si>
  <si>
    <t>Dip - Dip Powder Crï¿½me - Strike A Posie</t>
  </si>
  <si>
    <t>64510</t>
  </si>
  <si>
    <t>64511</t>
  </si>
  <si>
    <t>Dip - Dip Powder Crï¿½me - Just Me &amp; My Piano</t>
  </si>
  <si>
    <t>64512</t>
  </si>
  <si>
    <t>64513</t>
  </si>
  <si>
    <t>Dip - Dip Powder Shimmer - Sir Teal To You</t>
  </si>
  <si>
    <t>64514</t>
  </si>
  <si>
    <t>64515</t>
  </si>
  <si>
    <t>Dip - Dip Powder Crï¿½me - Put On Your Dancin' Shoes</t>
  </si>
  <si>
    <t>64516</t>
  </si>
  <si>
    <t>64517</t>
  </si>
  <si>
    <t>Dip - Dip Powder Crï¿½me - It's The Shades</t>
  </si>
  <si>
    <t>64518</t>
  </si>
  <si>
    <t>64519</t>
  </si>
  <si>
    <t>Dip - Dip Powder Crï¿½me - Tickle My Keys</t>
  </si>
  <si>
    <t>64520</t>
  </si>
  <si>
    <t>64521</t>
  </si>
  <si>
    <t>Dip - Dip Powder Crï¿½me - Glow Like A Star</t>
  </si>
  <si>
    <t>64522</t>
  </si>
  <si>
    <t>64523</t>
  </si>
  <si>
    <t>Dip - Dip Powder Shimmer - Some Girls Prefer Pearls</t>
  </si>
  <si>
    <t>64524</t>
  </si>
  <si>
    <t>64525</t>
  </si>
  <si>
    <t>Dip - Dip Powder Crï¿½me - All American Beauty</t>
  </si>
  <si>
    <t>64526</t>
  </si>
  <si>
    <t>64527</t>
  </si>
  <si>
    <t>Dip - Dip Powder Shimmer - A Girl And Her Curls</t>
  </si>
  <si>
    <t>64528</t>
  </si>
  <si>
    <t>64529</t>
  </si>
  <si>
    <t>Dip - Dip Powder Shimmer - That's So Monroe</t>
  </si>
  <si>
    <t>64530</t>
  </si>
  <si>
    <t>64531</t>
  </si>
  <si>
    <t>Dip - Dip Powder Crï¿½me - Flirty And Fabulous</t>
  </si>
  <si>
    <t>64532</t>
  </si>
  <si>
    <t>64533</t>
  </si>
  <si>
    <t>Dip - Dip Powder Crï¿½me - Classic Red Lips</t>
  </si>
  <si>
    <t>64534</t>
  </si>
  <si>
    <t>64535</t>
  </si>
  <si>
    <t>Dip - Dip Powder Crï¿½me - Tell Her She's A Stellar</t>
  </si>
  <si>
    <t>64536</t>
  </si>
  <si>
    <t>64537</t>
  </si>
  <si>
    <t>Dip - Dip Powder Crï¿½me - Let There Be Moonlight</t>
  </si>
  <si>
    <t>64538</t>
  </si>
  <si>
    <t>64539</t>
  </si>
  <si>
    <t>Dip - Dip Powder Glitter ï¿½ Sprinkle Of Twinkle</t>
  </si>
  <si>
    <t>64540</t>
  </si>
  <si>
    <t>64541</t>
  </si>
  <si>
    <t>Dip - Dip Powder Shimmer - A Starry Sight</t>
  </si>
  <si>
    <t>64542</t>
  </si>
  <si>
    <t>64543</t>
  </si>
  <si>
    <t>Dip - Dip Powder Glitter ï¿½ Walking On Stardust</t>
  </si>
  <si>
    <t>64544</t>
  </si>
  <si>
    <t>64545</t>
  </si>
  <si>
    <t>Dip - Dip Powder Crï¿½me - See You In My Dreams</t>
  </si>
  <si>
    <t>64546</t>
  </si>
  <si>
    <t>64547</t>
  </si>
  <si>
    <t>Dip - Dip Powder Crï¿½me - From Dusk Til Dawn</t>
  </si>
  <si>
    <t>64548</t>
  </si>
  <si>
    <t>64549</t>
  </si>
  <si>
    <t>Dip - Dip Powder Crï¿½me - Dancing &amp; Romancing</t>
  </si>
  <si>
    <t>64550</t>
  </si>
  <si>
    <t>64551</t>
  </si>
  <si>
    <t>Dip - Dip Powder Shimmer - Copper Dream</t>
  </si>
  <si>
    <t>64552</t>
  </si>
  <si>
    <t>64553</t>
  </si>
  <si>
    <t>Dip - Dip Powder Shimmer - Gilded In Gold</t>
  </si>
  <si>
    <t>64554</t>
  </si>
  <si>
    <t>64555</t>
  </si>
  <si>
    <t>Dip - Dip Powder Shimmer - Shooting Star</t>
  </si>
  <si>
    <t>64556</t>
  </si>
  <si>
    <t>64557</t>
  </si>
  <si>
    <t>Dip - Dip Powder Crï¿½me - A Kiss In The Dark</t>
  </si>
  <si>
    <t>64558</t>
  </si>
  <si>
    <t>64559</t>
  </si>
  <si>
    <t>Soak-Off Nail Gel Polish - Batting My Lashes</t>
  </si>
  <si>
    <t>64560</t>
  </si>
  <si>
    <t>Soak-Off Nail Gel Polish - The Camera Loves Me</t>
  </si>
  <si>
    <t>64561</t>
  </si>
  <si>
    <t>Soak-Off Nail Gel Polish - Blue-Eyed Beauty</t>
  </si>
  <si>
    <t>64562</t>
  </si>
  <si>
    <t>Soak-Off Nail Gel Polish - I Prefer Millionaires</t>
  </si>
  <si>
    <t>64563</t>
  </si>
  <si>
    <t>Soak-Off Nail Gel Polish - Some Like It Red</t>
  </si>
  <si>
    <t>64564</t>
  </si>
  <si>
    <t>Soak-Off Nail Gel Polish - Ice Or No Dice</t>
  </si>
  <si>
    <t>64565</t>
  </si>
  <si>
    <t>Activated Charcoal Whitening Toothpaste</t>
  </si>
  <si>
    <t>Beach House Group</t>
  </si>
  <si>
    <t>Moon (BHG)</t>
  </si>
  <si>
    <t>64571</t>
  </si>
  <si>
    <t>Soak-Off Nail Gel Polish - Diamonds Are My BFF</t>
  </si>
  <si>
    <t>64566</t>
  </si>
  <si>
    <t>Soak-Off Nail Gel Polish - A Kiss From Marilyn</t>
  </si>
  <si>
    <t>64567</t>
  </si>
  <si>
    <t>Soak-Off Nail Gel Polish - Hollywood's Sweetheart</t>
  </si>
  <si>
    <t>64568</t>
  </si>
  <si>
    <t>Soak-Off Nail Gel Polish - She's A Natural</t>
  </si>
  <si>
    <t>64569</t>
  </si>
  <si>
    <t>Soak-Off Nail Gel Polish - Wrapped In Satin</t>
  </si>
  <si>
    <t>64570</t>
  </si>
  <si>
    <t>Stain Removal Whitening Toothpaste</t>
  </si>
  <si>
    <t>64572</t>
  </si>
  <si>
    <t>Teeth Whitening Pen</t>
  </si>
  <si>
    <t>64573</t>
  </si>
  <si>
    <t>Soak-Off Nail Gel Polish - Merci Bouquet</t>
  </si>
  <si>
    <t>64574</t>
  </si>
  <si>
    <t>Soak-Off Nail Gel Polish - Gardenia My Heart</t>
  </si>
  <si>
    <t>64575</t>
  </si>
  <si>
    <t>Soak-Off Nail Gel Polish - I Feel Flower-ful</t>
  </si>
  <si>
    <t>64576</t>
  </si>
  <si>
    <t>Soak-Off Nail Gel Polish - Young, Wild &amp; Free-sia</t>
  </si>
  <si>
    <t>64577</t>
  </si>
  <si>
    <t>Soak-Off Nail Gel Polish - Follow The Petals</t>
  </si>
  <si>
    <t>64578</t>
  </si>
  <si>
    <t>Soak-Off Nail Gel Polish - Strike a Posie</t>
  </si>
  <si>
    <t>64579</t>
  </si>
  <si>
    <t>Soak-Off Nail Gel Polish - Just Me &amp; My Piano</t>
  </si>
  <si>
    <t>64580</t>
  </si>
  <si>
    <t>Soak-Off Nail Gel Polish - Sir Teal To You</t>
  </si>
  <si>
    <t>64581</t>
  </si>
  <si>
    <t>Soak-Off Nail Gel Polish - Put On Your Dancin' Shoes</t>
  </si>
  <si>
    <t>64582</t>
  </si>
  <si>
    <t>Soak-Off Nail Gel Polish - It's The Shades</t>
  </si>
  <si>
    <t>64583</t>
  </si>
  <si>
    <t>Soak-Off Nail Gel Polish - Tickle My Keys</t>
  </si>
  <si>
    <t>64584</t>
  </si>
  <si>
    <t>Soak-Off Nail Gel Polish - Glow Like A Star</t>
  </si>
  <si>
    <t>64585</t>
  </si>
  <si>
    <t>Soak-Off Nail Gel Polish - Some Girls Prefer Pearls</t>
  </si>
  <si>
    <t>64586</t>
  </si>
  <si>
    <t>Soak-Off Nail Gel Polish - All American Beauty</t>
  </si>
  <si>
    <t>64587</t>
  </si>
  <si>
    <t>Soak-Off Nail Gel Polish - A Girl And Her Curls</t>
  </si>
  <si>
    <t>64588</t>
  </si>
  <si>
    <t>Soak-Off Nail Gel Polish - That's So Monroe</t>
  </si>
  <si>
    <t>64589</t>
  </si>
  <si>
    <t>Soak-Off Nail Gel Polish - Flirty And Fabulous</t>
  </si>
  <si>
    <t>64590</t>
  </si>
  <si>
    <t>Soak-Off Nail Gel Polish - Classic Red Lips</t>
  </si>
  <si>
    <t>64591</t>
  </si>
  <si>
    <t>Soak-Off Nail Gel Polish - Tell Her She's Stellar</t>
  </si>
  <si>
    <t>64592</t>
  </si>
  <si>
    <t>Soak-Off Nail Gel Polish - Let There Be Moonlight</t>
  </si>
  <si>
    <t>64593</t>
  </si>
  <si>
    <t>Soak-Off Nail Gel Polish - A Starry Sight</t>
  </si>
  <si>
    <t>64594</t>
  </si>
  <si>
    <t>Soak-Off Nail Gel Polish - See You In My Dreams</t>
  </si>
  <si>
    <t>64595</t>
  </si>
  <si>
    <t>Soak-Off Nail Gel Polish - From Dusk Til Dawn</t>
  </si>
  <si>
    <t>64596</t>
  </si>
  <si>
    <t>Soak-Off Nail Gel Polish - Dancing &amp; Romancing</t>
  </si>
  <si>
    <t>64597</t>
  </si>
  <si>
    <t>Soak-Off Nail Gel Polish - Copper Dream</t>
  </si>
  <si>
    <t>64598</t>
  </si>
  <si>
    <t>Soak-Off Nail Gel Polish - Gilded In Gold</t>
  </si>
  <si>
    <t>64599</t>
  </si>
  <si>
    <t>Soak-Off Nail Gel Polish - Shooting Star</t>
  </si>
  <si>
    <t>64600</t>
  </si>
  <si>
    <t>Soak-Off Nail Gel Polish - A Kiss In The Dark</t>
  </si>
  <si>
    <t>64601</t>
  </si>
  <si>
    <t>Soak-Off Gel Polish - Structure Translucent Pink</t>
  </si>
  <si>
    <t>64602</t>
  </si>
  <si>
    <t>Soak-Off Gel Polish - Structure Cover Pink</t>
  </si>
  <si>
    <t>64603</t>
  </si>
  <si>
    <t>Soak-Off Nail Gel Polish - Figure 8s &amp; Heartbreaks</t>
  </si>
  <si>
    <t>64604</t>
  </si>
  <si>
    <t>Soak-Off Nail Gel Polish - Enchanted Patina</t>
  </si>
  <si>
    <t>64605</t>
  </si>
  <si>
    <t>Soak-Off Nail Gel Polish - One Tough Princess</t>
  </si>
  <si>
    <t>64606</t>
  </si>
  <si>
    <t>Soak-Off Nail Gel Polish - Not So Prince Charming</t>
  </si>
  <si>
    <t>64607</t>
  </si>
  <si>
    <t>Soak-Off Nail Gel Polish - Let Down Your Hair</t>
  </si>
  <si>
    <t>64608</t>
  </si>
  <si>
    <t>Soak-Off Nail Gel Polish - Antique Coat</t>
  </si>
  <si>
    <t>64609</t>
  </si>
  <si>
    <t>Soak-Off Nail Gel Polish - Looking For A Wingman</t>
  </si>
  <si>
    <t>64610</t>
  </si>
  <si>
    <t>Soak-Off Nail Gel Polish - Tutus &amp; Tights</t>
  </si>
  <si>
    <t>64611</t>
  </si>
  <si>
    <t>Soak-Off Nail Gel Polish - Sheer &amp; Silk</t>
  </si>
  <si>
    <t>64612</t>
  </si>
  <si>
    <t>ABEILLE ROYALE - EYE CREAM - MULTI-WRINKLE MINIMIZER</t>
  </si>
  <si>
    <t>64613</t>
  </si>
  <si>
    <t>MINI TERRACOTTA - THE BRONZING POWDER - NATURAL AND LONG-LASTING TAN</t>
  </si>
  <si>
    <t>64614</t>
  </si>
  <si>
    <t>ORCHIDEE IMPERIALE BRIGHTENING - EXCEPTIONAL COMPLETE CARE - THE RADIANCE CONCENTRATE</t>
  </si>
  <si>
    <t>64615</t>
  </si>
  <si>
    <t>ORCHIDEE IMPERIALE BRIGHTENING - EXCEPTIONAL COMPLETE CARE - THE RADIANCE EYE SERUM</t>
  </si>
  <si>
    <t>64616</t>
  </si>
  <si>
    <t>TERRACOTTA MATTE - THE SCULPTING POWDER - MATTE FINISH - LONG-LASTING</t>
  </si>
  <si>
    <t>64617</t>
  </si>
  <si>
    <t>TERRACOTTA NUDE - THE NUDE GLOW POWDER - BARE-SKIN EFFECT - LONG-LASTING</t>
  </si>
  <si>
    <t>64618</t>
  </si>
  <si>
    <t>Professional Nail Lacquer - One Piece Or Two?</t>
  </si>
  <si>
    <t>64619</t>
  </si>
  <si>
    <t>Professional Nail Lacquer - Feeling Swim-sical</t>
  </si>
  <si>
    <t>64620</t>
  </si>
  <si>
    <t>Professional Nail Lacquer - Limï¿½nade In The Shade</t>
  </si>
  <si>
    <t>64621</t>
  </si>
  <si>
    <t>Professional Nail Lacquer - You've Got Tan-gerine Lines</t>
  </si>
  <si>
    <t>64622</t>
  </si>
  <si>
    <t>Professional Nail Lacquer - Flamingo Float</t>
  </si>
  <si>
    <t>64623</t>
  </si>
  <si>
    <t>Professional Nail Lacquer - Flip Flops &amp; Tube Tops</t>
  </si>
  <si>
    <t>64624</t>
  </si>
  <si>
    <t>Professional Nail Lacquer - Cellophane Coat</t>
  </si>
  <si>
    <t>64625</t>
  </si>
  <si>
    <t>64626</t>
  </si>
  <si>
    <t>Professional Nail Lacquer - Are You Lion To Me?</t>
  </si>
  <si>
    <t>64627</t>
  </si>
  <si>
    <t>Professional Nail Lacquer - Off The Grid</t>
  </si>
  <si>
    <t>64628</t>
  </si>
  <si>
    <t>64629</t>
  </si>
  <si>
    <t>Professional Nail Lacquer - No Cell? Oh Well!!</t>
  </si>
  <si>
    <t>64630</t>
  </si>
  <si>
    <t>64631</t>
  </si>
  <si>
    <t>Professional Nail Lacquer - Wanna Share A Tent?</t>
  </si>
  <si>
    <t>64632</t>
  </si>
  <si>
    <t>64633</t>
  </si>
  <si>
    <t>Professional Nail Lacquer - No Sudden Mauves</t>
  </si>
  <si>
    <t>64634</t>
  </si>
  <si>
    <t>64635</t>
  </si>
  <si>
    <t>Professional Nail Lacquer - Neutral By Nature</t>
  </si>
  <si>
    <t>64636</t>
  </si>
  <si>
    <t>64637</t>
  </si>
  <si>
    <t>Professional Nail Lacquer - Batting My Lashes</t>
  </si>
  <si>
    <t>64640</t>
  </si>
  <si>
    <t>Silverati Masque</t>
  </si>
  <si>
    <t>Oribe Hair Care LLC</t>
  </si>
  <si>
    <t>Oribe</t>
  </si>
  <si>
    <t>64638</t>
  </si>
  <si>
    <t>64639</t>
  </si>
  <si>
    <t>Professional Nail Lacquer - The Camera Loves Me</t>
  </si>
  <si>
    <t>64641</t>
  </si>
  <si>
    <t>Professional Nail Lacquer - Wish Upon A Starlet</t>
  </si>
  <si>
    <t>64642</t>
  </si>
  <si>
    <t>64643</t>
  </si>
  <si>
    <t>Professional Nail Lacquer - Blue-Eyed Beauty</t>
  </si>
  <si>
    <t>64644</t>
  </si>
  <si>
    <t>Professional Nail Lacquer - I Prefer Millionaires</t>
  </si>
  <si>
    <t>64645</t>
  </si>
  <si>
    <t>Professional Nail Lacquer - Some Like It Red</t>
  </si>
  <si>
    <t>64646</t>
  </si>
  <si>
    <t>64647</t>
  </si>
  <si>
    <t>Professional Nail Lacquer - Ice Or No Dice</t>
  </si>
  <si>
    <t>64649</t>
  </si>
  <si>
    <t>Professional Nail Lacquer - Diamonds Are My BFF</t>
  </si>
  <si>
    <t>64651</t>
  </si>
  <si>
    <t>Professional Nail Lacquer - A Kiss From Marilyn</t>
  </si>
  <si>
    <t>64652</t>
  </si>
  <si>
    <t>Professional Nail Lacquer - Hollywood's Sweetheart</t>
  </si>
  <si>
    <t>64654</t>
  </si>
  <si>
    <t>Professional Nail Lacquer - She's A Natural</t>
  </si>
  <si>
    <t>64655</t>
  </si>
  <si>
    <t>Professional Nail Lacquer - Wrapped In Satin</t>
  </si>
  <si>
    <t>64656</t>
  </si>
  <si>
    <t>Conditioner for Beautiful Color</t>
  </si>
  <si>
    <t>64658</t>
  </si>
  <si>
    <t>Conditioner for Brilliance and Shine</t>
  </si>
  <si>
    <t>64660</t>
  </si>
  <si>
    <t>64661</t>
  </si>
  <si>
    <t>Professional Nail Lacquer - Merci Bouquet</t>
  </si>
  <si>
    <t>64662</t>
  </si>
  <si>
    <t>Professional Nail Lacquer - Gardenia My Heart</t>
  </si>
  <si>
    <t>64663</t>
  </si>
  <si>
    <t>Professional Nail Lacquer - I Feel Flower-ful</t>
  </si>
  <si>
    <t>64664</t>
  </si>
  <si>
    <t>Professional Nail Lacquer - Young, Wild &amp; Free-sia</t>
  </si>
  <si>
    <t>64665</t>
  </si>
  <si>
    <t>Professional Nail Lacquer - Follow The Petals</t>
  </si>
  <si>
    <t>64666</t>
  </si>
  <si>
    <t>Professional Nail Lacquer - Strike a Posie</t>
  </si>
  <si>
    <t>64667</t>
  </si>
  <si>
    <t>Professional Nail Lacquer - Just Me &amp; My Piano</t>
  </si>
  <si>
    <t>64668</t>
  </si>
  <si>
    <t>Professional Nail Lacquer - Sir Teal To You</t>
  </si>
  <si>
    <t>64669</t>
  </si>
  <si>
    <t>Professional Nail Lacquer - Put On Your Dancin' Shoes</t>
  </si>
  <si>
    <t>64670</t>
  </si>
  <si>
    <t>Professional Nail Lacquer - It's The Shades</t>
  </si>
  <si>
    <t>64671</t>
  </si>
  <si>
    <t>Professional Nail Lacquer - Tickle My Keys</t>
  </si>
  <si>
    <t>64672</t>
  </si>
  <si>
    <t>Professional Nail Lacquer - Glow Like A Star</t>
  </si>
  <si>
    <t>64673</t>
  </si>
  <si>
    <t>Professional Nail Lacquer - Bedazzle Me</t>
  </si>
  <si>
    <t>64674</t>
  </si>
  <si>
    <t>Professional Nail Lacquer - Some Girls Prefer Pearls</t>
  </si>
  <si>
    <t>64675</t>
  </si>
  <si>
    <t>Professional Nail Lacquer - All American Beauty</t>
  </si>
  <si>
    <t>64676</t>
  </si>
  <si>
    <t>Professional Nail Lacquer - A Girl And Her Curls</t>
  </si>
  <si>
    <t>64677</t>
  </si>
  <si>
    <t>64678</t>
  </si>
  <si>
    <t>Professional Nail Lacquer - That's So Monroe</t>
  </si>
  <si>
    <t>64679</t>
  </si>
  <si>
    <t>64680</t>
  </si>
  <si>
    <t>Professional Nail Lacquer - Flirty And Fabulous</t>
  </si>
  <si>
    <t>64681</t>
  </si>
  <si>
    <t>Professional Nail Lacquer - Classic Red Lips</t>
  </si>
  <si>
    <t>64682</t>
  </si>
  <si>
    <t>Professional Nail Lacquer - Can You See My Aura?</t>
  </si>
  <si>
    <t>64683</t>
  </si>
  <si>
    <t>64684</t>
  </si>
  <si>
    <t>Professional Nail Lacquer - Don't Jump To Illusions</t>
  </si>
  <si>
    <t>64685</t>
  </si>
  <si>
    <t>64686</t>
  </si>
  <si>
    <t>Professional Nail Lacquer - Seeing Double</t>
  </si>
  <si>
    <t>64687</t>
  </si>
  <si>
    <t>Professional Nail Lacquer - Oh So Shifty</t>
  </si>
  <si>
    <t>64688</t>
  </si>
  <si>
    <t>Professional Nail Lacquer - Morph With Me</t>
  </si>
  <si>
    <t>64689</t>
  </si>
  <si>
    <t>Professional Nail Lacquer - Vanished Before My Eyes</t>
  </si>
  <si>
    <t>64690</t>
  </si>
  <si>
    <t>Professional Nail Lacquer - Tell Her She's Stellar</t>
  </si>
  <si>
    <t>64691</t>
  </si>
  <si>
    <t>Professional Nail Lacquer - Let There Be Moonlight</t>
  </si>
  <si>
    <t>64692</t>
  </si>
  <si>
    <t>Professional Nail Lacquer - Sprinkle Of Twinkle</t>
  </si>
  <si>
    <t>64693</t>
  </si>
  <si>
    <t>Professional Nail Lacquer - A Starry Sight</t>
  </si>
  <si>
    <t>64694</t>
  </si>
  <si>
    <t>Professional Nail Lacquer - Walking On Stardust</t>
  </si>
  <si>
    <t>64695</t>
  </si>
  <si>
    <t>Professional Nail Lacquer - See You In My Dreams</t>
  </si>
  <si>
    <t>64696</t>
  </si>
  <si>
    <t>Professional Nail Lacquer - From Dusk Til Dawn</t>
  </si>
  <si>
    <t>64697</t>
  </si>
  <si>
    <t>Professional Nail Lacquer - Dancing &amp; Romancing</t>
  </si>
  <si>
    <t>64698</t>
  </si>
  <si>
    <t>Professional Nail Lacquer - Copper Dream</t>
  </si>
  <si>
    <t>64699</t>
  </si>
  <si>
    <t>64700</t>
  </si>
  <si>
    <t>Professional Nail Lacquer - Gilded In Gold</t>
  </si>
  <si>
    <t>64701</t>
  </si>
  <si>
    <t>64702</t>
  </si>
  <si>
    <t>Professional Nail Lacquer - Shooting Star</t>
  </si>
  <si>
    <t>64703</t>
  </si>
  <si>
    <t>Professional Nail Lacquer - A Kiss In The Dark</t>
  </si>
  <si>
    <t>64704</t>
  </si>
  <si>
    <t>Professional Lacquer - All Plum'd Up</t>
  </si>
  <si>
    <t>64705</t>
  </si>
  <si>
    <t>Professional Lacquer - Periwinkle Pop</t>
  </si>
  <si>
    <t>64706</t>
  </si>
  <si>
    <t>Professional Nail Lacquer - Red Alert</t>
  </si>
  <si>
    <t>64707</t>
  </si>
  <si>
    <t>Professional Nail Lacquer - Sea Foam</t>
  </si>
  <si>
    <t>64708</t>
  </si>
  <si>
    <t>innisfree My eyeshadow (shimmer) 1</t>
  </si>
  <si>
    <t>64711</t>
  </si>
  <si>
    <t>Innisfree My eyeshadow (shimmer) 2</t>
  </si>
  <si>
    <t>64712</t>
  </si>
  <si>
    <t>Innisfree My eyeshadow (shimmer) 3</t>
  </si>
  <si>
    <t>64713</t>
  </si>
  <si>
    <t>Innisfree My eyeshadow (shimmer) 4</t>
  </si>
  <si>
    <t>64714</t>
  </si>
  <si>
    <t>Norvina Pro Pigment Palette Vol. 1 (Shade A1)</t>
  </si>
  <si>
    <t>64715</t>
  </si>
  <si>
    <t>Norvina Pro Pigment Palette Vol. 1 (Shade A2)</t>
  </si>
  <si>
    <t>64716</t>
  </si>
  <si>
    <t>Norvina Pro Pigment Palette Vol. 1 (Shade A3)</t>
  </si>
  <si>
    <t>64717</t>
  </si>
  <si>
    <t>Norvina Pro Pigment Palette Vol. 1 (Shade A4)</t>
  </si>
  <si>
    <t>64718</t>
  </si>
  <si>
    <t>Norvina Pro Pigment Palette Vol. 1 (Shade B1)</t>
  </si>
  <si>
    <t>64719</t>
  </si>
  <si>
    <t>Norvina Pro Pigment Palette Vol. 1 (Shade B2)</t>
  </si>
  <si>
    <t>64720</t>
  </si>
  <si>
    <t>Norvina Pro Pigment Palette Vol. 1 (Shade B3)</t>
  </si>
  <si>
    <t>64721</t>
  </si>
  <si>
    <t>Norvina Pro Pigment Palette Vol. 1 (Shade B4)</t>
  </si>
  <si>
    <t>64722</t>
  </si>
  <si>
    <t>Norvina Pro Pigment Palette Vol. 1 (Shade B5)</t>
  </si>
  <si>
    <t>64723</t>
  </si>
  <si>
    <t>Norvina Pro Pigment Palette Vol. 1 (Shade C1)</t>
  </si>
  <si>
    <t>64724</t>
  </si>
  <si>
    <t>Norvina Pro Pigment Palette Vol. 1 (Shade C2)</t>
  </si>
  <si>
    <t>64725</t>
  </si>
  <si>
    <t>Norvina Pro Pigment Palette Vol. 1 (Shade C4)</t>
  </si>
  <si>
    <t>64726</t>
  </si>
  <si>
    <t>Norvina Pro Pigment Palette Vol. 1 (Shade D1)</t>
  </si>
  <si>
    <t>64727</t>
  </si>
  <si>
    <t>Professional Nail Lacquer - Samuri</t>
  </si>
  <si>
    <t>64728</t>
  </si>
  <si>
    <t>Professional Nail Lacquer - Midnight Caller</t>
  </si>
  <si>
    <t>64729</t>
  </si>
  <si>
    <t>Professional Nail Lacquer - It's A Lily</t>
  </si>
  <si>
    <t>64730</t>
  </si>
  <si>
    <t>Professional Nail Lacquer - Hot Rod Red</t>
  </si>
  <si>
    <t>64731</t>
  </si>
  <si>
    <t>Professional Nail Lacquer - Up In The Blue</t>
  </si>
  <si>
    <t>64732</t>
  </si>
  <si>
    <t>Professional Nail Lacquer - Taupe Model</t>
  </si>
  <si>
    <t>64733</t>
  </si>
  <si>
    <t>Professional Nail Lacquer - Tiki Tiki Laranga</t>
  </si>
  <si>
    <t>64734</t>
  </si>
  <si>
    <t>Professional Nail Lacquer - Shake It Till You Samba</t>
  </si>
  <si>
    <t>64735</t>
  </si>
  <si>
    <t>Professional Nail Lacquer - You're So Sweet You're Giving Me A Toothache</t>
  </si>
  <si>
    <t>64736</t>
  </si>
  <si>
    <t>Professional Nail Lacquer - You Glare, I Glow</t>
  </si>
  <si>
    <t>64737</t>
  </si>
  <si>
    <t>Professional Nail Lacquer - Make You Blink Pink</t>
  </si>
  <si>
    <t>64738</t>
  </si>
  <si>
    <t>Professional Nail Lacquer - Love Me Like A Vamp</t>
  </si>
  <si>
    <t>64739</t>
  </si>
  <si>
    <t>Professional Nail Lacquer - Want To Cuddle?</t>
  </si>
  <si>
    <t>64740</t>
  </si>
  <si>
    <t>Professional Nail Lacquer - Lust At First Sight</t>
  </si>
  <si>
    <t>64741</t>
  </si>
  <si>
    <t>Professional Nail Lacquer - Izzy Wizzy Let's Get Busy</t>
  </si>
  <si>
    <t>64742</t>
  </si>
  <si>
    <t>Professional Nail Lacquer - Pacific Sunset</t>
  </si>
  <si>
    <t>64743</t>
  </si>
  <si>
    <t>Norvina Pro Pigment Palette Vol. 1 (Shade D2)</t>
  </si>
  <si>
    <t>64744</t>
  </si>
  <si>
    <t>Norvina Pro Pigment Palette Vol. 1 (Shade D3)</t>
  </si>
  <si>
    <t>64745</t>
  </si>
  <si>
    <t>Norvina Pro Pigment Palette Vol. 1 (Shade D4)</t>
  </si>
  <si>
    <t>64746</t>
  </si>
  <si>
    <t>Norvina Pro Pigment Palette Vol. 1 (Shade D5)</t>
  </si>
  <si>
    <t>64747</t>
  </si>
  <si>
    <t>Norvina Pro Pigment Palette Vol. 1 (Shade E1)</t>
  </si>
  <si>
    <t>64748</t>
  </si>
  <si>
    <t>Norvina Pro Pigment Palette Vol. 1 (Shade E2)</t>
  </si>
  <si>
    <t>64749</t>
  </si>
  <si>
    <t>Norvina Pro Pigment Palette Vol. 1 (Shade E4)</t>
  </si>
  <si>
    <t>64750</t>
  </si>
  <si>
    <t>WARM VANILLA EXFOLIATING SUGAR BODY SCRUB</t>
  </si>
  <si>
    <t>64751</t>
  </si>
  <si>
    <t>64752</t>
  </si>
  <si>
    <t>JUICY PEAR EXFOLIATING SUGAR BODY SCRUB</t>
  </si>
  <si>
    <t>64753</t>
  </si>
  <si>
    <t>RICH PLUM SHIMMER MIST</t>
  </si>
  <si>
    <t>64754</t>
  </si>
  <si>
    <t>JUICY PEAR BATH BOMB</t>
  </si>
  <si>
    <t>64755</t>
  </si>
  <si>
    <t>WARM VANILLA BATH BOMB</t>
  </si>
  <si>
    <t>64756</t>
  </si>
  <si>
    <t>RICH PLUM BATH BOMB</t>
  </si>
  <si>
    <t>64757</t>
  </si>
  <si>
    <t>RICH PLUM SOAP</t>
  </si>
  <si>
    <t>64758</t>
  </si>
  <si>
    <t>WARM VANILLA SOAP</t>
  </si>
  <si>
    <t>64759</t>
  </si>
  <si>
    <t>JUICY PEAR SOAP</t>
  </si>
  <si>
    <t>64760</t>
  </si>
  <si>
    <t>Professional Nail Lacquer - Lots of Dots</t>
  </si>
  <si>
    <t>64761</t>
  </si>
  <si>
    <t>Professional Nail Lacquer - Simple Sheer</t>
  </si>
  <si>
    <t>64762</t>
  </si>
  <si>
    <t>64763</t>
  </si>
  <si>
    <t>Professional Nail Lacquer - Exhale</t>
  </si>
  <si>
    <t>64764</t>
  </si>
  <si>
    <t>64765</t>
  </si>
  <si>
    <t>Professional Nail Lacquer - Water Field</t>
  </si>
  <si>
    <t>64766</t>
  </si>
  <si>
    <t>Professional Nail Lacquer - Good Gossip</t>
  </si>
  <si>
    <t>64767</t>
  </si>
  <si>
    <t>Professional Nail Lacquer - Black Cherry Berry</t>
  </si>
  <si>
    <t>64768</t>
  </si>
  <si>
    <t>64769</t>
  </si>
  <si>
    <t>Professional Nail Lacquer - Tutus &amp; Tights</t>
  </si>
  <si>
    <t>64770</t>
  </si>
  <si>
    <t>64771</t>
  </si>
  <si>
    <t>Professional Nail Lacquer - Sheer &amp; Silk</t>
  </si>
  <si>
    <t>64772</t>
  </si>
  <si>
    <t>64773</t>
  </si>
  <si>
    <t>Orange &amp; Lemongrass Energy Salt Scrub</t>
  </si>
  <si>
    <t>64774</t>
  </si>
  <si>
    <t>Rebecca Zamolo #ZamFam Lip Gloss</t>
  </si>
  <si>
    <t>IT Girl Beauty, LLC</t>
  </si>
  <si>
    <t>IGXO</t>
  </si>
  <si>
    <t>64775</t>
  </si>
  <si>
    <t>64776</t>
  </si>
  <si>
    <t>LUXURY PALETTE - THE REBEL V2</t>
  </si>
  <si>
    <t>64777</t>
  </si>
  <si>
    <t>64778</t>
  </si>
  <si>
    <t>64779</t>
  </si>
  <si>
    <t>64780</t>
  </si>
  <si>
    <t>64781</t>
  </si>
  <si>
    <t>Premier - Nail Remedy Seconds to Strong Nails</t>
  </si>
  <si>
    <t>64782</t>
  </si>
  <si>
    <t>Premier - Nail Recovery Nail Strengthener</t>
  </si>
  <si>
    <t>64783</t>
  </si>
  <si>
    <t>LED Nail Gel Polish - Sorbet Soiree</t>
  </si>
  <si>
    <t>64784</t>
  </si>
  <si>
    <t>LED Nail Gel Polish - Mirror Check</t>
  </si>
  <si>
    <t>64785</t>
  </si>
  <si>
    <t>64786</t>
  </si>
  <si>
    <t>LED Nail Gel Polish - Sealed With A Kiss</t>
  </si>
  <si>
    <t>64787</t>
  </si>
  <si>
    <t>64788</t>
  </si>
  <si>
    <t>LED Nail Gel Polish - Primpin' Ain't Easy</t>
  </si>
  <si>
    <t>64789</t>
  </si>
  <si>
    <t>64790</t>
  </si>
  <si>
    <t>LED Nail Gel Polish - Losing My Vanity</t>
  </si>
  <si>
    <t>64791</t>
  </si>
  <si>
    <t>64792</t>
  </si>
  <si>
    <t>LED Nail Gel Polish - Polished &amp; Poised</t>
  </si>
  <si>
    <t>64793</t>
  </si>
  <si>
    <t>64794</t>
  </si>
  <si>
    <t>LED Nail Gel Polish - Sun Kiss &amp; Tell</t>
  </si>
  <si>
    <t>64795</t>
  </si>
  <si>
    <t>LED Nail Gel Polish - Sweet Love</t>
  </si>
  <si>
    <t>64796</t>
  </si>
  <si>
    <t>LED Nail Gel Polish - Sand In My Stilettos</t>
  </si>
  <si>
    <t>64797</t>
  </si>
  <si>
    <t>LED Nail Gel Polish - Sandal Scandal</t>
  </si>
  <si>
    <t>64798</t>
  </si>
  <si>
    <t>LED Nail Gel Polish - Re-Luxe A Little</t>
  </si>
  <si>
    <t>64799</t>
  </si>
  <si>
    <t>64800</t>
  </si>
  <si>
    <t>LED Nail Gel Polish - Timeless Beauty</t>
  </si>
  <si>
    <t>64801</t>
  </si>
  <si>
    <t>LED Nail Gel Polish - Class Act</t>
  </si>
  <si>
    <t>64802</t>
  </si>
  <si>
    <t>64803</t>
  </si>
  <si>
    <t>LED Nail Gel Polish - Good As Gold</t>
  </si>
  <si>
    <t>64804</t>
  </si>
  <si>
    <t>64805</t>
  </si>
  <si>
    <t>LED Nail Gel Polish - Secret Society</t>
  </si>
  <si>
    <t>64806</t>
  </si>
  <si>
    <t>LED Nail Gel Polish - Sultry Starlet</t>
  </si>
  <si>
    <t>64807</t>
  </si>
  <si>
    <t>64808</t>
  </si>
  <si>
    <t>64809</t>
  </si>
  <si>
    <t>LED Nail Gel Polish - Prim &amp; Proper</t>
  </si>
  <si>
    <t>64810</t>
  </si>
  <si>
    <t>LED Nail Gel Polish - Sneak Peek</t>
  </si>
  <si>
    <t>64811</t>
  </si>
  <si>
    <t>64812</t>
  </si>
  <si>
    <t>LED Nail Gel Polish - Celeb Confessions</t>
  </si>
  <si>
    <t>64813</t>
  </si>
  <si>
    <t>LED Nail Gel Polish - In The Tabloids</t>
  </si>
  <si>
    <t>64814</t>
  </si>
  <si>
    <t>LED Nail Gel Polish - #nofilter</t>
  </si>
  <si>
    <t>64815</t>
  </si>
  <si>
    <t>LED Nail Gel Polish - Unscripted</t>
  </si>
  <si>
    <t>64816</t>
  </si>
  <si>
    <t>64817</t>
  </si>
  <si>
    <t>LED Nail Gel Polish - Let It Glow</t>
  </si>
  <si>
    <t>64818</t>
  </si>
  <si>
    <t>64819</t>
  </si>
  <si>
    <t>LED Nail Gel Polish - Nice Nunchucks</t>
  </si>
  <si>
    <t>64820</t>
  </si>
  <si>
    <t>64821</t>
  </si>
  <si>
    <t>LED Nail Gel Polish -It'sï¿½Panda-time</t>
  </si>
  <si>
    <t>64822</t>
  </si>
  <si>
    <t>64823</t>
  </si>
  <si>
    <t>LED Nail Gel Polish - Fu-You, I Do!</t>
  </si>
  <si>
    <t>64824</t>
  </si>
  <si>
    <t>LED Nail Gel Polish - Mei Mei I Ask You A Question</t>
  </si>
  <si>
    <t>64825</t>
  </si>
  <si>
    <t>64826</t>
  </si>
  <si>
    <t>LED Nail Gel Polish - Dumpling Diva</t>
  </si>
  <si>
    <t>64827</t>
  </si>
  <si>
    <t>64828</t>
  </si>
  <si>
    <t>LED Nail Gel Polish - She Has Po-tential</t>
  </si>
  <si>
    <t>64829</t>
  </si>
  <si>
    <t>64830</t>
  </si>
  <si>
    <t>1 BROW DUO</t>
  </si>
  <si>
    <t>H&amp;M GUTBERLET GMBH</t>
  </si>
  <si>
    <t>GOKOS</t>
  </si>
  <si>
    <t>66069</t>
  </si>
  <si>
    <t>66070</t>
  </si>
  <si>
    <t>64831</t>
  </si>
  <si>
    <t>LED Nail Gel Polish - Boats &amp; Heels</t>
  </si>
  <si>
    <t>64832</t>
  </si>
  <si>
    <t>64833</t>
  </si>
  <si>
    <t>LED Nail Gel Polish - Poolside Fling</t>
  </si>
  <si>
    <t>64834</t>
  </si>
  <si>
    <t>LED Nail Gel Polish - Yacht Hoppin'</t>
  </si>
  <si>
    <t>64835</t>
  </si>
  <si>
    <t>LED Nail Gel Polish - Frolic In The Sand</t>
  </si>
  <si>
    <t>64836</t>
  </si>
  <si>
    <t>LED Nail Gel Polish - Until the Sun-Sets</t>
  </si>
  <si>
    <t>64837</t>
  </si>
  <si>
    <t>LED Nail Gel Polish - Red-y To Party</t>
  </si>
  <si>
    <t>64838</t>
  </si>
  <si>
    <t>LED Nail Gel Polish - A-Muse Me</t>
  </si>
  <si>
    <t>64839</t>
  </si>
  <si>
    <t>LED Nail Gel Polish - Oh So Posh</t>
  </si>
  <si>
    <t>64840</t>
  </si>
  <si>
    <t>LED Nail Gel Polish - Glasses Up!</t>
  </si>
  <si>
    <t>64841</t>
  </si>
  <si>
    <t>64842</t>
  </si>
  <si>
    <t>LED Nail Gel Polish - Throw Some Glitter On It</t>
  </si>
  <si>
    <t>64843</t>
  </si>
  <si>
    <t>64844</t>
  </si>
  <si>
    <t>LED Nail Gel Polish - Star Gazer</t>
  </si>
  <si>
    <t>64845</t>
  </si>
  <si>
    <t>LED Nail Gel Polish - Green Room</t>
  </si>
  <si>
    <t>64846</t>
  </si>
  <si>
    <t>Golden Handshake, Hot Hand Mask</t>
  </si>
  <si>
    <t>64847</t>
  </si>
  <si>
    <t>64848</t>
  </si>
  <si>
    <t>Honey I Washed The Kids Shower Gel</t>
  </si>
  <si>
    <t>64849</t>
  </si>
  <si>
    <t>Coalface, Facial Cleanser</t>
  </si>
  <si>
    <t>64850</t>
  </si>
  <si>
    <t>Good Day Sunshine soap</t>
  </si>
  <si>
    <t>64851</t>
  </si>
  <si>
    <t>Michelle, Ma Belle soap</t>
  </si>
  <si>
    <t>64852</t>
  </si>
  <si>
    <t>64853</t>
  </si>
  <si>
    <t>Poppy soap</t>
  </si>
  <si>
    <t>64854</t>
  </si>
  <si>
    <t>Innisfree My eyeshadow (shimmer) 6</t>
  </si>
  <si>
    <t>64855</t>
  </si>
  <si>
    <t>Innisfree My eyeshadow (shimmer) 7</t>
  </si>
  <si>
    <t>64856</t>
  </si>
  <si>
    <t>Innisfree My eyeshadow (shimmer) 8</t>
  </si>
  <si>
    <t>64857</t>
  </si>
  <si>
    <t>Gold Lust Repair &amp; Restore Shampoo</t>
  </si>
  <si>
    <t>64858</t>
  </si>
  <si>
    <t>Signature Conditioner</t>
  </si>
  <si>
    <t>64859</t>
  </si>
  <si>
    <t>Signature Moisture Masque</t>
  </si>
  <si>
    <t>64860</t>
  </si>
  <si>
    <t>Silverati Conditioner</t>
  </si>
  <si>
    <t>64861</t>
  </si>
  <si>
    <t>64862</t>
  </si>
  <si>
    <t>Silverati Shampoo</t>
  </si>
  <si>
    <t>64863</t>
  </si>
  <si>
    <t>Supershine Light Moisturizing Cream</t>
  </si>
  <si>
    <t>64864</t>
  </si>
  <si>
    <t>Supershine Moisturizing Cream</t>
  </si>
  <si>
    <t>64865</t>
  </si>
  <si>
    <t>64866</t>
  </si>
  <si>
    <t>Volumista Mist for Volume</t>
  </si>
  <si>
    <t>64867</t>
  </si>
  <si>
    <t>Cote d'Azur Soap</t>
  </si>
  <si>
    <t>64868</t>
  </si>
  <si>
    <t>Essential Antidote Replenishing Conditioner</t>
  </si>
  <si>
    <t>64869</t>
  </si>
  <si>
    <t>Impermï¿½able Anti-Humidity Spray</t>
  </si>
  <si>
    <t>64870</t>
  </si>
  <si>
    <t>Gold Envy Luminous Face Mask</t>
  </si>
  <si>
    <t>64871</t>
  </si>
  <si>
    <t>Lip Lust Crï¿½me Lipstick</t>
  </si>
  <si>
    <t>64872</t>
  </si>
  <si>
    <t>64873</t>
  </si>
  <si>
    <t>64874</t>
  </si>
  <si>
    <t>Balm d'Or Heat Styling Shield</t>
  </si>
  <si>
    <t>64875</t>
  </si>
  <si>
    <t>Gel Sï¿½rum Radiance, Magic and Hold</t>
  </si>
  <si>
    <t>64876</t>
  </si>
  <si>
    <t>Glaze for Beautiful Color</t>
  </si>
  <si>
    <t>64877</t>
  </si>
  <si>
    <t>Gold Lust Pre-Shampoo Intensive Treatment</t>
  </si>
  <si>
    <t>64878</t>
  </si>
  <si>
    <t>Serene Scalp Antidandruff Shampoo</t>
  </si>
  <si>
    <t>64879</t>
  </si>
  <si>
    <t>Serene Scalp Exfoliating Scrub</t>
  </si>
  <si>
    <t>64880</t>
  </si>
  <si>
    <t>64881</t>
  </si>
  <si>
    <t>64882</t>
  </si>
  <si>
    <t>64883</t>
  </si>
  <si>
    <t>64884</t>
  </si>
  <si>
    <t>64885</t>
  </si>
  <si>
    <t>64886</t>
  </si>
  <si>
    <t>64887</t>
  </si>
  <si>
    <t>64888</t>
  </si>
  <si>
    <t>64889</t>
  </si>
  <si>
    <t>The Lacquer High Shine Nail Polish</t>
  </si>
  <si>
    <t>64890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64899</t>
  </si>
  <si>
    <t>64900</t>
  </si>
  <si>
    <t>Gold Pomade</t>
  </si>
  <si>
    <t>64901</t>
  </si>
  <si>
    <t>Illuminating Face Palette</t>
  </si>
  <si>
    <t>64902</t>
  </si>
  <si>
    <t>64903</t>
  </si>
  <si>
    <t>64904</t>
  </si>
  <si>
    <t>64905</t>
  </si>
  <si>
    <t>64906</t>
  </si>
  <si>
    <t>64907</t>
  </si>
  <si>
    <t>Norvina Pro Pigment Palette Vol. 2 (Shade A1)</t>
  </si>
  <si>
    <t>64908</t>
  </si>
  <si>
    <t>Norvina Pro Pigment Vol. 2 (Shade A2)</t>
  </si>
  <si>
    <t>64909</t>
  </si>
  <si>
    <t>Norvina Pro Pigment Palette Vol. 2 (Shade A3)</t>
  </si>
  <si>
    <t>64910</t>
  </si>
  <si>
    <t>Norvina Pro Pigment Palette Vol. 2 (Shade A4)</t>
  </si>
  <si>
    <t>64911</t>
  </si>
  <si>
    <t>Norvina Pro Pigment Vol. 2 (Shade A5)</t>
  </si>
  <si>
    <t>64912</t>
  </si>
  <si>
    <t>Norvina Pro Pigment Palette Vol. 2 (Shade B1)</t>
  </si>
  <si>
    <t>64913</t>
  </si>
  <si>
    <t>Norvina Pro Pigment Palette Vol. 2 (Shade B2)</t>
  </si>
  <si>
    <t>64914</t>
  </si>
  <si>
    <t>TruBlend Matte Made</t>
  </si>
  <si>
    <t>Covergirl</t>
  </si>
  <si>
    <t>64915</t>
  </si>
  <si>
    <t>Neutrogena Nourishing Brow Pencil</t>
  </si>
  <si>
    <t>65607</t>
  </si>
  <si>
    <t>Continuous Color</t>
  </si>
  <si>
    <t>64916</t>
  </si>
  <si>
    <t>Innisfree My Eyeshadow [Shimmer] 9</t>
  </si>
  <si>
    <t>64917</t>
  </si>
  <si>
    <t>Innisfree My eyeshadow (shimmer) 10</t>
  </si>
  <si>
    <t>64918</t>
  </si>
  <si>
    <t>Innisfree My eyeshadow (shimmer) 11</t>
  </si>
  <si>
    <t>64919</t>
  </si>
  <si>
    <t>Innisfree My eyeshadow (shimmer) 15</t>
  </si>
  <si>
    <t>64920</t>
  </si>
  <si>
    <t>Innisfree My eyeshadow (shimmer) 18</t>
  </si>
  <si>
    <t>64921</t>
  </si>
  <si>
    <t>Innisfree My eyeshadow (shimmer) 19</t>
  </si>
  <si>
    <t>64922</t>
  </si>
  <si>
    <t>Innisfree My eyeshadow (shimmer) 20</t>
  </si>
  <si>
    <t>64923</t>
  </si>
  <si>
    <t>Innisfree My eyeshadow (shimmer) 21</t>
  </si>
  <si>
    <t>64924</t>
  </si>
  <si>
    <t>Innisfree My eyeshadow (shimmer) 22</t>
  </si>
  <si>
    <t>65110</t>
  </si>
  <si>
    <t>LED Nail Gel Polish - Sugar Mama</t>
  </si>
  <si>
    <t>64925</t>
  </si>
  <si>
    <t>LED Nail Gel Polish - Bombshell Babe</t>
  </si>
  <si>
    <t>64926</t>
  </si>
  <si>
    <t>64927</t>
  </si>
  <si>
    <t>LED Nail Gel Polish - Enchanted Rose</t>
  </si>
  <si>
    <t>64928</t>
  </si>
  <si>
    <t>LED Nail Gel Polish - My Beast Friend</t>
  </si>
  <si>
    <t>64929</t>
  </si>
  <si>
    <t>64930</t>
  </si>
  <si>
    <t>LED Nail Gel Polish - Plumetiquette</t>
  </si>
  <si>
    <t>64931</t>
  </si>
  <si>
    <t>64932</t>
  </si>
  <si>
    <t>LED Nail Gel Polish - Belle-ieve In Love</t>
  </si>
  <si>
    <t>64933</t>
  </si>
  <si>
    <t>64934</t>
  </si>
  <si>
    <t>LED Nail Gel Polish - Lumiere The Night</t>
  </si>
  <si>
    <t>64935</t>
  </si>
  <si>
    <t>LED Nail Gel Polish - She's The One!</t>
  </si>
  <si>
    <t>64936</t>
  </si>
  <si>
    <t>DECORTE AQ MELIORITY HIGH PERFORMANCE RENEWAL CLEANSING CREAM</t>
  </si>
  <si>
    <t>64937</t>
  </si>
  <si>
    <t>SEKKISEI ESSENTIAL SOUFFLE</t>
  </si>
  <si>
    <t>64938</t>
  </si>
  <si>
    <t>LIP GEL MAGIC EX PEARL TYPE</t>
  </si>
  <si>
    <t>64939</t>
  </si>
  <si>
    <t>LED Nail Gel Polish - Rapturous in Red</t>
  </si>
  <si>
    <t>64940</t>
  </si>
  <si>
    <t>LED Nail Gel Polish - Dress Rehearsal</t>
  </si>
  <si>
    <t>64941</t>
  </si>
  <si>
    <t>64942</t>
  </si>
  <si>
    <t>LED Nail Gel Polish - PR Darling</t>
  </si>
  <si>
    <t>64943</t>
  </si>
  <si>
    <t>64944</t>
  </si>
  <si>
    <t>LED Nail Gel Polish - Silk Slip</t>
  </si>
  <si>
    <t>64945</t>
  </si>
  <si>
    <t>64946</t>
  </si>
  <si>
    <t>LED Nail Gel Polish - First Look</t>
  </si>
  <si>
    <t>64947</t>
  </si>
  <si>
    <t>LED Nail Gel Polish - All That Sparkles</t>
  </si>
  <si>
    <t>64948</t>
  </si>
  <si>
    <t>LED Nail Gel Polish - Keepin' It Sassy</t>
  </si>
  <si>
    <t>64949</t>
  </si>
  <si>
    <t>LED Nail Gel Polish - Glam And Gorge</t>
  </si>
  <si>
    <t>64950</t>
  </si>
  <si>
    <t>64951</t>
  </si>
  <si>
    <t>LED Nail Gel Polish - No Photos</t>
  </si>
  <si>
    <t>64952</t>
  </si>
  <si>
    <t>LED Nail Gel Polish - Insta Famous</t>
  </si>
  <si>
    <t>64953</t>
  </si>
  <si>
    <t>LED Nail Gel Polish - Can't Stop.  Won't Stop.</t>
  </si>
  <si>
    <t>64954</t>
  </si>
  <si>
    <t>64955</t>
  </si>
  <si>
    <t>LED Nail Gel Polish - #manigoals</t>
  </si>
  <si>
    <t>64956</t>
  </si>
  <si>
    <t>64957</t>
  </si>
  <si>
    <t>LED Nail Gel Polish - Catwalk Cutie</t>
  </si>
  <si>
    <t>64958</t>
  </si>
  <si>
    <t>64959</t>
  </si>
  <si>
    <t>LED Nail Gel Polish - Models &amp; Bottles</t>
  </si>
  <si>
    <t>64960</t>
  </si>
  <si>
    <t>64961</t>
  </si>
  <si>
    <t>LED Nail Gel Polish - Modelin' Ain't Easy</t>
  </si>
  <si>
    <t>64962</t>
  </si>
  <si>
    <t>64963</t>
  </si>
  <si>
    <t>LED Nail Gel Polish - Neon Nights</t>
  </si>
  <si>
    <t>64964</t>
  </si>
  <si>
    <t>64965</t>
  </si>
  <si>
    <t>LED Nail Gel Polish - Cabana Bonanza</t>
  </si>
  <si>
    <t>64966</t>
  </si>
  <si>
    <t>64967</t>
  </si>
  <si>
    <t>LED Nail Gel Polish - Shake Your Beach Bum</t>
  </si>
  <si>
    <t>64968</t>
  </si>
  <si>
    <t>LED Nail Gel Polish - Beach Queen</t>
  </si>
  <si>
    <t>64969</t>
  </si>
  <si>
    <t>64970</t>
  </si>
  <si>
    <t>LED Nail Gel Polish - Paparazzi Proof</t>
  </si>
  <si>
    <t>64971</t>
  </si>
  <si>
    <t>64972</t>
  </si>
  <si>
    <t>LED Nail Gel Polish - Summer Glow</t>
  </si>
  <si>
    <t>64973</t>
  </si>
  <si>
    <t>64974</t>
  </si>
  <si>
    <t>Bounce &amp; Blur Eyeshadow</t>
  </si>
  <si>
    <t>64975</t>
  </si>
  <si>
    <t>LED Nail Gel Polish - Trendiest Of Them All</t>
  </si>
  <si>
    <t>64976</t>
  </si>
  <si>
    <t>64977</t>
  </si>
  <si>
    <t>LED Nail Gel Polish - Fashion Forward</t>
  </si>
  <si>
    <t>64978</t>
  </si>
  <si>
    <t>64979</t>
  </si>
  <si>
    <t>LED Nail Gel Polish - Countdown To Fab</t>
  </si>
  <si>
    <t>64980</t>
  </si>
  <si>
    <t>64981</t>
  </si>
  <si>
    <t>Bounce &amp; Blur  Blush</t>
  </si>
  <si>
    <t>64982</t>
  </si>
  <si>
    <t>64983</t>
  </si>
  <si>
    <t>64984</t>
  </si>
  <si>
    <t>LED Nail Gel Polish - Style Queen</t>
  </si>
  <si>
    <t>64985</t>
  </si>
  <si>
    <t>LED Gel Nail Polish - Rising Star</t>
  </si>
  <si>
    <t>64986</t>
  </si>
  <si>
    <t>LED Nail Gel Polish - Pleated Princess</t>
  </si>
  <si>
    <t>64987</t>
  </si>
  <si>
    <t>LED Nail Gel Polish - Wardrobe Reboot</t>
  </si>
  <si>
    <t>64988</t>
  </si>
  <si>
    <t>LED Nail Gel Polish - Publicity Spin</t>
  </si>
  <si>
    <t>64989</t>
  </si>
  <si>
    <t>LED Nail Gel Polish - Strut &amp; Slay</t>
  </si>
  <si>
    <t>64990</t>
  </si>
  <si>
    <t>64991</t>
  </si>
  <si>
    <t>LED Nail Gel Polish - Super Model Smile</t>
  </si>
  <si>
    <t>64992</t>
  </si>
  <si>
    <t>TimeWise Matte 3D Foundation</t>
  </si>
  <si>
    <t>64993</t>
  </si>
  <si>
    <t>Aveeno Positively Nourishing Purifying Body Wash</t>
  </si>
  <si>
    <t>Aveeno</t>
  </si>
  <si>
    <t>65015</t>
  </si>
  <si>
    <t>Johnson's Baby Bar</t>
  </si>
  <si>
    <t>Johnson's Baby</t>
  </si>
  <si>
    <t>65022</t>
  </si>
  <si>
    <t>Neutrogena Build-a-Tan Gradual Sunless Tan</t>
  </si>
  <si>
    <t>65023</t>
  </si>
  <si>
    <t>Clean &amp; Clear Morning Burst Facial Cleanser</t>
  </si>
  <si>
    <t>Clean &amp; Clear</t>
  </si>
  <si>
    <t>65024</t>
  </si>
  <si>
    <t>Lubriderm Advanced Therapy Lotion</t>
  </si>
  <si>
    <t>65025</t>
  </si>
  <si>
    <t>BAXTER OF CALIFORNIA Hard Water Pomade</t>
  </si>
  <si>
    <t>BAXTER OF CALIFORNIA</t>
  </si>
  <si>
    <t>65026</t>
  </si>
  <si>
    <t>BAXTER OF CALIFORNIA Thickening Style Gel</t>
  </si>
  <si>
    <t>65027</t>
  </si>
  <si>
    <t>LED Nail Gel Polish - Belle of the Biz</t>
  </si>
  <si>
    <t>65028</t>
  </si>
  <si>
    <t>LED Nail Gel Polish - Show Biz Beauty</t>
  </si>
  <si>
    <t>65029</t>
  </si>
  <si>
    <t>LED Nail Gel Polish - Breakout Role</t>
  </si>
  <si>
    <t>65030</t>
  </si>
  <si>
    <t>LED Nail Gel Polish - Gowns &amp; Crowns</t>
  </si>
  <si>
    <t>65031</t>
  </si>
  <si>
    <t>LED Nail Gel Polish - Palace Paparazzi</t>
  </si>
  <si>
    <t>65032</t>
  </si>
  <si>
    <t>LED Nail Gel Polish - Regal Renegade</t>
  </si>
  <si>
    <t>65033</t>
  </si>
  <si>
    <t>65034</t>
  </si>
  <si>
    <t>LED Nail Gel Polish - Crowned Jewel</t>
  </si>
  <si>
    <t>65035</t>
  </si>
  <si>
    <t>65036</t>
  </si>
  <si>
    <t>LED Nail Gel Polish - Floral In Coral</t>
  </si>
  <si>
    <t>65037</t>
  </si>
  <si>
    <t>65038</t>
  </si>
  <si>
    <t>Polish Pro</t>
  </si>
  <si>
    <t>65243</t>
  </si>
  <si>
    <t>65244</t>
  </si>
  <si>
    <t>65245</t>
  </si>
  <si>
    <t>65246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SEPHORA - MASCARA SOURCILS VOLUME ET FIBRES / BROW VOLUMIZING FIBER MASCARA</t>
  </si>
  <si>
    <t>65039</t>
  </si>
  <si>
    <t>LED Nail Gel Polish - Best Buds</t>
  </si>
  <si>
    <t>65040</t>
  </si>
  <si>
    <t>LED Nail Gel Polish - A Hemline Above The Rest</t>
  </si>
  <si>
    <t>65041</t>
  </si>
  <si>
    <t>LED Nail Gel Polish - Stole The Show</t>
  </si>
  <si>
    <t>65042</t>
  </si>
  <si>
    <t>LED Nail Gel Polish - VIP Treatment</t>
  </si>
  <si>
    <t>65043</t>
  </si>
  <si>
    <t>LED Nail Gel Polish - Couture Chic</t>
  </si>
  <si>
    <t>65046</t>
  </si>
  <si>
    <t>SEPHORA - CRAYON LEVRES LONGUE TENUE / LIP STAIN LINER</t>
  </si>
  <si>
    <t>65044</t>
  </si>
  <si>
    <t>65045</t>
  </si>
  <si>
    <t>Neutrogena MoistureShine Gloss</t>
  </si>
  <si>
    <t>65047</t>
  </si>
  <si>
    <t>Neutrogena Sheer Oil-Lotion Light Sesame Formula</t>
  </si>
  <si>
    <t>65050</t>
  </si>
  <si>
    <t>SEPHORA - CRAYON SOURCILS DEFINITION WATERPROOF / BROW SHAPER PENCIL WATERPROOF</t>
  </si>
  <si>
    <t>65052</t>
  </si>
  <si>
    <t>65053</t>
  </si>
  <si>
    <t>65054</t>
  </si>
  <si>
    <t>Neutrogena Deep Clean Gentle Facial Scrub</t>
  </si>
  <si>
    <t>65055</t>
  </si>
  <si>
    <t>SEPHORA - FIXE - BEAUTY AMPLIFIER - POUDRE LIBRE LISSANTE &amp; FIXANTE / SET - SMOOTHING TRANSLUCENT SETTING POWDER</t>
  </si>
  <si>
    <t>65056</t>
  </si>
  <si>
    <t>Clean &amp; Clear Deep Action 60 Second Shower Mask</t>
  </si>
  <si>
    <t>65057</t>
  </si>
  <si>
    <t>LED Nail Gel Polish - Lavish &amp; Luxurious</t>
  </si>
  <si>
    <t>65058</t>
  </si>
  <si>
    <t>65059</t>
  </si>
  <si>
    <t>65060</t>
  </si>
  <si>
    <t>LED Nail Gel Polish - Gowning Achievement</t>
  </si>
  <si>
    <t>65061</t>
  </si>
  <si>
    <t>SEPHORA - POUDRE ILLUMINATRICE VISAGEFACE / SHIMMERING POWDER</t>
  </si>
  <si>
    <t>65062</t>
  </si>
  <si>
    <t>65064</t>
  </si>
  <si>
    <t>Clean &amp; Clear Morning Burst Facial Scrub</t>
  </si>
  <si>
    <t>65065</t>
  </si>
  <si>
    <t>LED Nail Gel Polish - Designer &amp; Demure</t>
  </si>
  <si>
    <t>65063</t>
  </si>
  <si>
    <t>LED Nail Gel Polish - Elegance Is Everything</t>
  </si>
  <si>
    <t>65066</t>
  </si>
  <si>
    <t>65067</t>
  </si>
  <si>
    <t>65068</t>
  </si>
  <si>
    <t>LED Nail Gel Polish - Gifted In Glitz</t>
  </si>
  <si>
    <t>65069</t>
  </si>
  <si>
    <t>LED Nail Gel Polish - Martinis &amp; Mistletoe</t>
  </si>
  <si>
    <t>65070</t>
  </si>
  <si>
    <t>LED Nail Gel Polish - Holiday Dreams</t>
  </si>
  <si>
    <t>65071</t>
  </si>
  <si>
    <t>LED Nail Gel Polish - Fabulously Festive</t>
  </si>
  <si>
    <t>65072</t>
  </si>
  <si>
    <t>SEPHORA - CRAYON YEUX WATERPROOF RETRACTABLE / RETRACTABLE WATERPROOF EYELINER</t>
  </si>
  <si>
    <t>65073</t>
  </si>
  <si>
    <t>65074</t>
  </si>
  <si>
    <t>LED Nail Gel Polish - Suited For Me</t>
  </si>
  <si>
    <t>65077</t>
  </si>
  <si>
    <t>LED Nail Gel Polish - Just Call Me Sugarplum</t>
  </si>
  <si>
    <t>65075</t>
  </si>
  <si>
    <t>65076</t>
  </si>
  <si>
    <t>65078</t>
  </si>
  <si>
    <t>LED Nail Gel Polish - Cozy Is The New Chic</t>
  </si>
  <si>
    <t>65079</t>
  </si>
  <si>
    <t>65081</t>
  </si>
  <si>
    <t>65083</t>
  </si>
  <si>
    <t>65084</t>
  </si>
  <si>
    <t>LED Nail Gel Polish - I Strut, You Strut</t>
  </si>
  <si>
    <t>65080</t>
  </si>
  <si>
    <t>LED Nail Gel Polish - Monochromatic Maven</t>
  </si>
  <si>
    <t>65082</t>
  </si>
  <si>
    <t>LED Nail Gel Polish - Riding On Rodeo</t>
  </si>
  <si>
    <t>65085</t>
  </si>
  <si>
    <t>LED Nail Gel Polish - Shot Caller</t>
  </si>
  <si>
    <t>65086</t>
  </si>
  <si>
    <t>LED Nail Gel Polish - I Bloom Brightly</t>
  </si>
  <si>
    <t>65087</t>
  </si>
  <si>
    <t>LED Nail Gel Polish - Skirting Around</t>
  </si>
  <si>
    <t>65088</t>
  </si>
  <si>
    <t>LED Nail Gel Polish - Buttoned Up Babe</t>
  </si>
  <si>
    <t>65089</t>
  </si>
  <si>
    <t>LED Nail Gel Polish - Platform Pop</t>
  </si>
  <si>
    <t>65090</t>
  </si>
  <si>
    <t>LED Nail Gel Polish - Brightest Of Them All</t>
  </si>
  <si>
    <t>65091</t>
  </si>
  <si>
    <t>LED Nail Gel Polish - Flirting With Fringe</t>
  </si>
  <si>
    <t>65092</t>
  </si>
  <si>
    <t>LED Nail Gel Polish - All About Me</t>
  </si>
  <si>
    <t>65093</t>
  </si>
  <si>
    <t>LED Nail Gel Polish - Retro Ready</t>
  </si>
  <si>
    <t>65094</t>
  </si>
  <si>
    <t>Color Dip Crï¿½me Dip Powder - Top Billing</t>
  </si>
  <si>
    <t>65095</t>
  </si>
  <si>
    <t>65096</t>
  </si>
  <si>
    <t>Color Dip Shimmer Dip Powder - Natural Sheer Base</t>
  </si>
  <si>
    <t>65097</t>
  </si>
  <si>
    <t>Color Dip Crï¿½me Dip Powder - Contract Please</t>
  </si>
  <si>
    <t>65098</t>
  </si>
  <si>
    <t>65100</t>
  </si>
  <si>
    <t>Color Dip Shimmer Dip Powder - Female Phenom</t>
  </si>
  <si>
    <t>65101</t>
  </si>
  <si>
    <t>65102</t>
  </si>
  <si>
    <t>Color Dip Glitter Dip Powder - Dazzling Dreamer</t>
  </si>
  <si>
    <t>65103</t>
  </si>
  <si>
    <t>Color Dip Crï¿½me Dip Powder - No Drama Mama</t>
  </si>
  <si>
    <t>65104</t>
  </si>
  <si>
    <t>65105</t>
  </si>
  <si>
    <t>Color Dip Shimmer Dip Powder - Bright As Can Be</t>
  </si>
  <si>
    <t>65106</t>
  </si>
  <si>
    <t>65107</t>
  </si>
  <si>
    <t>Color Dip Crï¿½me Dip Powder - Hollywood Hills</t>
  </si>
  <si>
    <t>65108</t>
  </si>
  <si>
    <t>65109</t>
  </si>
  <si>
    <t>Innisfree My eyeshadow (shimmer) 23</t>
  </si>
  <si>
    <t>65111</t>
  </si>
  <si>
    <t>Innisfree Vivid Cotton Ink 11</t>
  </si>
  <si>
    <t>65112</t>
  </si>
  <si>
    <t>Innisfree Vivid Cotton Ink 12</t>
  </si>
  <si>
    <t>65113</t>
  </si>
  <si>
    <t>JILLSTUART iconic look eyeshadow</t>
  </si>
  <si>
    <t>65114</t>
  </si>
  <si>
    <t>JILLSTUART my lips dazzling tint</t>
  </si>
  <si>
    <t>65115</t>
  </si>
  <si>
    <t>SEPHORA - GLOW - PALETTE DE TEINT INDISPENSABLE - PALETTE D'ENLUMINEURS / MUST-HAVE FACE PALETTE - GLOW FACE PALETTE</t>
  </si>
  <si>
    <t>65116</t>
  </si>
  <si>
    <t>65117</t>
  </si>
  <si>
    <t>SEPHORA - GELEE FONDANTE / JELLY MELT</t>
  </si>
  <si>
    <t>65118</t>
  </si>
  <si>
    <t>SEPHORA - #EYESTORIES . CAFFEINE, PLEASE! PALETTE 6 FARDS A PAUPIERES / #EYESTORIES . CAFFEINE, PLEASE! 6 EYESHADOW PALETTE</t>
  </si>
  <si>
    <t>65119</t>
  </si>
  <si>
    <t>SEPHORA - #EYESTORIES . FRESH FLORALS PALETTE 6 FARDS A PAUPIERES / #EYESTORIES . FRESH FLORALS 6 EYESHADOW PALETTE</t>
  </si>
  <si>
    <t>65120</t>
  </si>
  <si>
    <t>SEPHORA - #EYESTORIES . SOUTHWEST SUNRISE PALETTE 6 FARDS A PAUPIERES / #EYESTORIES . SOUTHWEST SUNRISE 6 EYESHADOW PALETTE</t>
  </si>
  <si>
    <t>65121</t>
  </si>
  <si>
    <t>SEPHORA - #EYESTORIES . SUNSET OVER THE PIER PALETTE 6 FARDS A PAUPIERES / #EYESTORIES SUNSET OVER THE PIER SUNRISE 6 EYESHADOW</t>
  </si>
  <si>
    <t>65122</t>
  </si>
  <si>
    <t>SEPHORA - #EYESTORIES . FLORAL MOSAIC PALETTE 6 FARDS A PAUPIERES/ #EYESTORIES FLORAL MOSAIC 6 EYESHADOW PALETTE</t>
  </si>
  <si>
    <t>65123</t>
  </si>
  <si>
    <t>SEPHORA - #FACESTORIES . TIME TO SURF PALETTE 3 POUDRES VISAGE / #FACESTORIES TIME TO SURF 3 COMPLEXION POWDER PALETTE</t>
  </si>
  <si>
    <t>65124</t>
  </si>
  <si>
    <t>SEPHORA - #FACESTORIES . SUNRISE MYSTERY PALETTE 3 POUDRES VISAGE / #FACESTORIES SUNRISE MYSTERY 3 COMPLEXION POWDER PALETTE</t>
  </si>
  <si>
    <t>65125</t>
  </si>
  <si>
    <t>65126</t>
  </si>
  <si>
    <t>SEPHORA - FELINE INSTINCT PALETTE / FELINE INSTINCT PALETTE WILD NUDE PALETTE</t>
  </si>
  <si>
    <t>65127</t>
  </si>
  <si>
    <t>Aveeno Yogurt Body Lotion Vanilla Scented</t>
  </si>
  <si>
    <t>65128</t>
  </si>
  <si>
    <t>Aveeno Daily Moisturizing Body Yogurt Apricot and Honey Lotion</t>
  </si>
  <si>
    <t>65129</t>
  </si>
  <si>
    <t>Clean &amp; Clear Morning Burst Skin Brightening Facial Scrub</t>
  </si>
  <si>
    <t>65130</t>
  </si>
  <si>
    <t>Neutrogena Hydroboost Hydrating Lip Shine</t>
  </si>
  <si>
    <t>65131</t>
  </si>
  <si>
    <t>Neutrogena Hydro Boost Hydrating Tint</t>
  </si>
  <si>
    <t>65132</t>
  </si>
  <si>
    <t>Color Dip Crï¿½me Dip Powder - Cocktail Party Time</t>
  </si>
  <si>
    <t>65133</t>
  </si>
  <si>
    <t>65134</t>
  </si>
  <si>
    <t>Color Dip Crï¿½me Dip Powder - Girl's Got Spunk</t>
  </si>
  <si>
    <t>65135</t>
  </si>
  <si>
    <t>65136</t>
  </si>
  <si>
    <t>Color Dip Crï¿½me Dip Powder - Shock Appeal</t>
  </si>
  <si>
    <t>65137</t>
  </si>
  <si>
    <t>65138</t>
  </si>
  <si>
    <t>Color Dip Shimmer Dip Powder - Playing in the Sand</t>
  </si>
  <si>
    <t>65139</t>
  </si>
  <si>
    <t>65140</t>
  </si>
  <si>
    <t>Color Dip Crï¿½me Dip Powder - Bold &amp; Brave</t>
  </si>
  <si>
    <t>65141</t>
  </si>
  <si>
    <t>65142</t>
  </si>
  <si>
    <t>Color Dip Crï¿½me Dip Powder - Sleek &amp; Sexy</t>
  </si>
  <si>
    <t>65143</t>
  </si>
  <si>
    <t>65144</t>
  </si>
  <si>
    <t>Color Dip Crï¿½me Dip Powder - Seductive Star</t>
  </si>
  <si>
    <t>65145</t>
  </si>
  <si>
    <t>65146</t>
  </si>
  <si>
    <t>Color Dip Glitter Dip Powder - Sensual Beauty</t>
  </si>
  <si>
    <t>65147</t>
  </si>
  <si>
    <t>Color Dip Shimmer Dip Powder - City Limits</t>
  </si>
  <si>
    <t>65148</t>
  </si>
  <si>
    <t>Color Dip Crï¿½me Dip Powder - Forever Fearless</t>
  </si>
  <si>
    <t>65149</t>
  </si>
  <si>
    <t>65150</t>
  </si>
  <si>
    <t>Color Dip Glitter Dip Powder - Dream Girl Gold</t>
  </si>
  <si>
    <t>65151</t>
  </si>
  <si>
    <t>Color Dip Shimmer Dip Powder - Only on Social</t>
  </si>
  <si>
    <t>65152</t>
  </si>
  <si>
    <t>Color Dip Crï¿½me Dip Powder - Thrill Seeker</t>
  </si>
  <si>
    <t>65153</t>
  </si>
  <si>
    <t>Color Dip Glitter Dip Powder - Red Carpet Glow</t>
  </si>
  <si>
    <t>65154</t>
  </si>
  <si>
    <t>Color Dip Crï¿½me Dip Powder - Brewed Nude</t>
  </si>
  <si>
    <t>65155</t>
  </si>
  <si>
    <t>65156</t>
  </si>
  <si>
    <t>Color Dip Crï¿½me Dip Powder - Bold &amp; Bare</t>
  </si>
  <si>
    <t>65157</t>
  </si>
  <si>
    <t>65158</t>
  </si>
  <si>
    <t>Color Dip Crï¿½me Dip Powder - Chai Me</t>
  </si>
  <si>
    <t>65159</t>
  </si>
  <si>
    <t>65160</t>
  </si>
  <si>
    <t>Color Dip Shimmer Dip Powder - Sheer Flair</t>
  </si>
  <si>
    <t>65161</t>
  </si>
  <si>
    <t>65162</t>
  </si>
  <si>
    <t>Color Dip Crï¿½me Dip Powder - Pliï¿½ Pink</t>
  </si>
  <si>
    <t>65163</t>
  </si>
  <si>
    <t>65164</t>
  </si>
  <si>
    <t>Color Dip Crï¿½me Dip Powder - Caught Hot</t>
  </si>
  <si>
    <t>65165</t>
  </si>
  <si>
    <t>65166</t>
  </si>
  <si>
    <t>Color Dip Crï¿½me Dip Powder - Prize Plum</t>
  </si>
  <si>
    <t>65167</t>
  </si>
  <si>
    <t>Color Dip Crï¿½me Dip Powder - Fiery Fox</t>
  </si>
  <si>
    <t>65168</t>
  </si>
  <si>
    <t>65169</t>
  </si>
  <si>
    <t>Color Dip Crï¿½me Dip Powder - Meant To Be Mint</t>
  </si>
  <si>
    <t>65170</t>
  </si>
  <si>
    <t>65171</t>
  </si>
  <si>
    <t>Norvina Pro Pigment Palette Vol. 2 (Shade B3)</t>
  </si>
  <si>
    <t>65172</t>
  </si>
  <si>
    <t>Norvina Pro Pigment Palette Vol. 2 (Shade B4)</t>
  </si>
  <si>
    <t>65173</t>
  </si>
  <si>
    <t>Norvina Pro Pigment Palette Vol. 2 (Shade B5)</t>
  </si>
  <si>
    <t>65174</t>
  </si>
  <si>
    <t>Norvina Pro Pigment Palette Vol. 2  (Shade C1)</t>
  </si>
  <si>
    <t>65175</t>
  </si>
  <si>
    <t>Norvina Pro Pigment Palette Vol. 2 (Shade C2)</t>
  </si>
  <si>
    <t>65176</t>
  </si>
  <si>
    <t>Norvina Pro Pigment Palette Vol. 2 (Shade C3)</t>
  </si>
  <si>
    <t>65177</t>
  </si>
  <si>
    <t>Norvina Pro Pigment Palette Vol. 2 (Shade D1)</t>
  </si>
  <si>
    <t>65178</t>
  </si>
  <si>
    <t>Norvina Pro Pigment Palette Vol. 2 (Shade D2)</t>
  </si>
  <si>
    <t>65179</t>
  </si>
  <si>
    <t>Norvina Pro Pigment Palette Vol. 2 (Shade D3)</t>
  </si>
  <si>
    <t>65180</t>
  </si>
  <si>
    <t>Norvina Pro Pigment Palette Vol. 2 (Shade D4)</t>
  </si>
  <si>
    <t>65181</t>
  </si>
  <si>
    <t>Norvina Pro Pigment Palette Vol. 2 (Shade D5)</t>
  </si>
  <si>
    <t>65182</t>
  </si>
  <si>
    <t>Norvina Pro Pigment Palette Vol. 2 (Shade E1)</t>
  </si>
  <si>
    <t>65183</t>
  </si>
  <si>
    <t>Norvina Pro Pigment Palette Vol. 2 (Shade E2)</t>
  </si>
  <si>
    <t>65184</t>
  </si>
  <si>
    <t>Norvina Pro Pigment Palette Vol. 2 (Shade E5)</t>
  </si>
  <si>
    <t>65185</t>
  </si>
  <si>
    <t>Norvina Pro Pigment Vol. 3 (Shade A1)</t>
  </si>
  <si>
    <t>65187</t>
  </si>
  <si>
    <t>Norvina Pro Pigment Palette Vol. 3 (Shade A2)</t>
  </si>
  <si>
    <t>65188</t>
  </si>
  <si>
    <t>Norvina Pro Pigment Palette Vol. 3 (Shade A4)</t>
  </si>
  <si>
    <t>65189</t>
  </si>
  <si>
    <t>Norvina Pro Pigment Vol. 3 (Shade A5)</t>
  </si>
  <si>
    <t>65190</t>
  </si>
  <si>
    <t>Norvina Pro Pigment Vol. 3 (Shade B1)</t>
  </si>
  <si>
    <t>65191</t>
  </si>
  <si>
    <t>Norvina Pro Pigment Vol. 3 (Shade B2)</t>
  </si>
  <si>
    <t>65192</t>
  </si>
  <si>
    <t>Norvina Pro Pigment Palette Vol. 3 (Shade B3)</t>
  </si>
  <si>
    <t>65193</t>
  </si>
  <si>
    <t>Norvina Pro Pigment Palette Vol. 3 (Shade B4)</t>
  </si>
  <si>
    <t>65194</t>
  </si>
  <si>
    <t>Norvina Pro Pigment Palette Vol. 3 (Shade B5)</t>
  </si>
  <si>
    <t>65195</t>
  </si>
  <si>
    <t>Norvina Pro Pigment Palette Vol. 3 (Shade C1)</t>
  </si>
  <si>
    <t>65196</t>
  </si>
  <si>
    <t>Norvina Pro Pigment Palette Vol. 3 (Shade C2)</t>
  </si>
  <si>
    <t>65197</t>
  </si>
  <si>
    <t>Norvina Pro Pigment Palette Vol. 3 (Shade C3)</t>
  </si>
  <si>
    <t>65198</t>
  </si>
  <si>
    <t>Norvina Pro Pigment Palette Vol. 3 (Shade C4)</t>
  </si>
  <si>
    <t>65199</t>
  </si>
  <si>
    <t>Norvina Pro Pigment Palette Vol. 3 (Shade C5)</t>
  </si>
  <si>
    <t>65200</t>
  </si>
  <si>
    <t>Norvina Pro Pigment Palette Vol. 3 (Shade D1)</t>
  </si>
  <si>
    <t>65201</t>
  </si>
  <si>
    <t>Norvina Pro Pigment Palette Vol. 3 (Shade D2)</t>
  </si>
  <si>
    <t>65202</t>
  </si>
  <si>
    <t>Norvina Pro Pigment Palette Vol. 3 (Shade D3)</t>
  </si>
  <si>
    <t>65203</t>
  </si>
  <si>
    <t>Norvina Pro Pigment Palette Vol. 3 (Shade D4)</t>
  </si>
  <si>
    <t>65204</t>
  </si>
  <si>
    <t>Norvina Pro Pigment Palette Vol. 3 (Shade D5)</t>
  </si>
  <si>
    <t>65205</t>
  </si>
  <si>
    <t>Norvina Pro Pigment Palette Vol. 3 (Shade E1)</t>
  </si>
  <si>
    <t>65206</t>
  </si>
  <si>
    <t>Norvina Pro Pigment Palette Vol. 3 (Shade E2)</t>
  </si>
  <si>
    <t>65207</t>
  </si>
  <si>
    <t>Norvina Pro Pigment Palette Vol. 3 (Shade E5)</t>
  </si>
  <si>
    <t>65210</t>
  </si>
  <si>
    <t>Norvina Pro Pigment Palette Vol. 3 (Shade E4)</t>
  </si>
  <si>
    <t>65209</t>
  </si>
  <si>
    <t>Norvina Pro Pigment Palette Vol. 3 (Shade E3)</t>
  </si>
  <si>
    <t>65208</t>
  </si>
  <si>
    <t>Aveeno Positively Radiant 60 Second In-Shower Facial</t>
  </si>
  <si>
    <t>65211</t>
  </si>
  <si>
    <t>Neutrogena Men Razor Defense Face Scrub</t>
  </si>
  <si>
    <t>65212</t>
  </si>
  <si>
    <t>Neutrogena Skin Clearing Mineral Pressed Powder</t>
  </si>
  <si>
    <t>65213</t>
  </si>
  <si>
    <t>Aveeno Moisturizing Bar</t>
  </si>
  <si>
    <t>65214</t>
  </si>
  <si>
    <t>Aveeno Absolutely Ageless Eye Cream</t>
  </si>
  <si>
    <t>65215</t>
  </si>
  <si>
    <t>Neutrogena Hydro Boost Hydrating Lip Treatment</t>
  </si>
  <si>
    <t>65216</t>
  </si>
  <si>
    <t>Johnson's Baby Creamy Oil Aloe &amp; Vitamin E</t>
  </si>
  <si>
    <t>65217</t>
  </si>
  <si>
    <t>Aveeno Positively Radiant Maxglow No-Mess Sleep Mask</t>
  </si>
  <si>
    <t>65218</t>
  </si>
  <si>
    <t>Clean &amp; Clear Lemon Zesty Scrub</t>
  </si>
  <si>
    <t>65219</t>
  </si>
  <si>
    <t>Neutrogena MoistureSmooth Color Stick / Neutrogena Force of Nature Lips by Kerry Washington</t>
  </si>
  <si>
    <t>65220</t>
  </si>
  <si>
    <t>Aveeno Positively Radiant Brightening Cleanser</t>
  </si>
  <si>
    <t>65221</t>
  </si>
  <si>
    <t>Neutrogena Hydro Boost Hydrating Concealer</t>
  </si>
  <si>
    <t>65222</t>
  </si>
  <si>
    <t>Aveeno Positively Radiant Overnight Hydrating Facial Moisturizer</t>
  </si>
  <si>
    <t>65223</t>
  </si>
  <si>
    <t>Aveeno Positively Radiant Body Lotion</t>
  </si>
  <si>
    <t>65224</t>
  </si>
  <si>
    <t>Neutrogena SkinClearing Blemish Concealer</t>
  </si>
  <si>
    <t>65225</t>
  </si>
  <si>
    <t>Neutrogena Bright Boost Illuminating Serum</t>
  </si>
  <si>
    <t>65226</t>
  </si>
  <si>
    <t>Neutrogena Bright Boost Gel Cream</t>
  </si>
  <si>
    <t>65227</t>
  </si>
  <si>
    <t>Neutrogena Hydro Boost Multivitamin Booster</t>
  </si>
  <si>
    <t>65362</t>
  </si>
  <si>
    <t>Neutrogena Matte/Satin/Shimmer Eye Shadow</t>
  </si>
  <si>
    <t>65365</t>
  </si>
  <si>
    <t>Neutrogena Glow On Liquid Highlighter</t>
  </si>
  <si>
    <t>65366</t>
  </si>
  <si>
    <t>Neutrogena Deep Clean Purifying Wash-Off Clay Mask</t>
  </si>
  <si>
    <t>65369</t>
  </si>
  <si>
    <t>Clean &amp; Clear Night Relaxing Detox Clay Mask</t>
  </si>
  <si>
    <t>65370</t>
  </si>
  <si>
    <t>Neutrogena Hydro Boost City Shield Eye Serum</t>
  </si>
  <si>
    <t>65371</t>
  </si>
  <si>
    <t>Neutrogena Hydro Boost Illuminator</t>
  </si>
  <si>
    <t>65478</t>
  </si>
  <si>
    <t>Neutrogena Intense Gel Eyeliner</t>
  </si>
  <si>
    <t>65372</t>
  </si>
  <si>
    <t>Neutrogena Smokey Kohl Eyeliner</t>
  </si>
  <si>
    <t>65477</t>
  </si>
  <si>
    <t>Neutrogena Skin Prep + Correct Primer</t>
  </si>
  <si>
    <t>65468</t>
  </si>
  <si>
    <t>Neutrogena Hydro Boost Hydrating Foundation Stick</t>
  </si>
  <si>
    <t>65476</t>
  </si>
  <si>
    <t>Neutrogena Pink Grapefruit Acne Prone Skin Clay Mask</t>
  </si>
  <si>
    <t>65469</t>
  </si>
  <si>
    <t>Neutrogena Sheer Smooch Lip Oil</t>
  </si>
  <si>
    <t>65470</t>
  </si>
  <si>
    <t>Neutrogena Cheeky Wink</t>
  </si>
  <si>
    <t>65475</t>
  </si>
  <si>
    <t>Neutrogena Lip Show</t>
  </si>
  <si>
    <t>65615</t>
  </si>
  <si>
    <t>Clean &amp; Clear Mask Two Purifying Clay Mask</t>
  </si>
  <si>
    <t>65471</t>
  </si>
  <si>
    <t>Aveeno Oat Mask with Pumpkin Seed Extract</t>
  </si>
  <si>
    <t>65473</t>
  </si>
  <si>
    <t>Aveeno Oat Mask with Cucumber Extract</t>
  </si>
  <si>
    <t>65472</t>
  </si>
  <si>
    <t>Neutrogena Healthy Skin Radiant Primer + Serum</t>
  </si>
  <si>
    <t>65474</t>
  </si>
  <si>
    <t>Kiss Me Heavy Rotation Coloring Eyebrow #03 Ash Brown</t>
  </si>
  <si>
    <t>65228</t>
  </si>
  <si>
    <t>Kiss Me Heavy Rotation Coloring Eyebrow #04 Natural Brown</t>
  </si>
  <si>
    <t>65229</t>
  </si>
  <si>
    <t>Kiss Me Heavy Rotation Coloring Eyebrow #05 Light Brown</t>
  </si>
  <si>
    <t>65230</t>
  </si>
  <si>
    <t>Kiss Me Heavy Rotation Coloring Eyebrow #06 Pink Brown</t>
  </si>
  <si>
    <t>65231</t>
  </si>
  <si>
    <t>Kiss Me Heavy Rotation Coloring Eyebrow #07 Ash Beige</t>
  </si>
  <si>
    <t>65232</t>
  </si>
  <si>
    <t>Kiss Me Heavy Rotation Coloring Eyebrow #08 Ash Gray</t>
  </si>
  <si>
    <t>65233</t>
  </si>
  <si>
    <t>K-Palette 1 Day Special Care Lip Sugar Scrub Moist [01 Peach]</t>
  </si>
  <si>
    <t>K-Palette</t>
  </si>
  <si>
    <t>65234</t>
  </si>
  <si>
    <t>Cosmetic Heart Cheek Flat Style 1PC</t>
  </si>
  <si>
    <t>Cosmetic Heart</t>
  </si>
  <si>
    <t>65235</t>
  </si>
  <si>
    <t>65236</t>
  </si>
  <si>
    <t>Heavy Rotation Fit Fiber in Double Eyebrow #02 Dark Brown</t>
  </si>
  <si>
    <t>65241</t>
  </si>
  <si>
    <t>65242</t>
  </si>
  <si>
    <t>Heavy Rotation Fit Fiber in Double Eyebrow #01 Natural Brown</t>
  </si>
  <si>
    <t>Tokiwa</t>
  </si>
  <si>
    <t>65239</t>
  </si>
  <si>
    <t>65240</t>
  </si>
  <si>
    <t>Heavy Rotation Extra Long Mascara #01 Rich Black</t>
  </si>
  <si>
    <t>65237</t>
  </si>
  <si>
    <t>65238</t>
  </si>
  <si>
    <t>Color Dip Creme Dip Powder - Blockbuster Blue</t>
  </si>
  <si>
    <t>65293</t>
  </si>
  <si>
    <t>65294</t>
  </si>
  <si>
    <t>Color Dip Shimmer Dip Powder - Navy Lady</t>
  </si>
  <si>
    <t>65295</t>
  </si>
  <si>
    <t>65296</t>
  </si>
  <si>
    <t>Color Dip Glitter Dip Powder - Modeled After Me</t>
  </si>
  <si>
    <t>65297</t>
  </si>
  <si>
    <t>65298</t>
  </si>
  <si>
    <t>Color Dip Shimmer Dip Powder - Act The Part</t>
  </si>
  <si>
    <t>65299</t>
  </si>
  <si>
    <t>Color Dip Glitter Dip Powder - Silver Screen</t>
  </si>
  <si>
    <t>65300</t>
  </si>
  <si>
    <t>65301</t>
  </si>
  <si>
    <t>Color Dip Crï¿½me Dip Powder - White Flag</t>
  </si>
  <si>
    <t>65302</t>
  </si>
  <si>
    <t>65303</t>
  </si>
  <si>
    <t>Color Dip Crï¿½me Dip Powder - Butter Me Up</t>
  </si>
  <si>
    <t>65304</t>
  </si>
  <si>
    <t>65305</t>
  </si>
  <si>
    <t>Color Dip Crï¿½me Dip Powder - Blue Moon</t>
  </si>
  <si>
    <t>65306</t>
  </si>
  <si>
    <t>65307</t>
  </si>
  <si>
    <t>Color Dip Crï¿½me Dip Powder - Red Tape</t>
  </si>
  <si>
    <t>65308</t>
  </si>
  <si>
    <t>65309</t>
  </si>
  <si>
    <t>Color Dip Crï¿½me Dip Powder - Black Belt</t>
  </si>
  <si>
    <t>65310</t>
  </si>
  <si>
    <t>LED Nail Gel Polish - Co-Starring Color</t>
  </si>
  <si>
    <t>65311</t>
  </si>
  <si>
    <t>Fortify &amp; Protect LED Gel Polish With Vitamin A &amp; Biotin - My Diamonds Sparkle</t>
  </si>
  <si>
    <t>65312</t>
  </si>
  <si>
    <t>Fortiy &amp; Protect LED Gel Polish With Vitamin A &amp; Biotin - I'm A Reel Star</t>
  </si>
  <si>
    <t>65313</t>
  </si>
  <si>
    <t>Fortify &amp; Protect LED Gel Polish With Vitamin A &amp; Biotin -Ready For My Cameo</t>
  </si>
  <si>
    <t>65314</t>
  </si>
  <si>
    <t>Fortify &amp; Protect LED Gel Polish With Vitamin A &amp; Biotin - Top Billed Beauty</t>
  </si>
  <si>
    <t>65315</t>
  </si>
  <si>
    <t>Fortify &amp; Protect LED Gel Polish With Vitamin A &amp; Biotin - Take Two</t>
  </si>
  <si>
    <t>65316</t>
  </si>
  <si>
    <t>Fortify &amp; Protect LED Gel Polish With Vitamin A &amp; Biotin - Stunt Woman</t>
  </si>
  <si>
    <t>65317</t>
  </si>
  <si>
    <t>Fortify &amp; Protect LED Gel Polish With Vitamin A &amp; Biotin - Backstage Access</t>
  </si>
  <si>
    <t>65318</t>
  </si>
  <si>
    <t>Fortify &amp; Protect LED Gel Polish With Vitamin A &amp; Biotin - Behind The Camera</t>
  </si>
  <si>
    <t>65319</t>
  </si>
  <si>
    <t>Fortify &amp; Protect LED Gel Polish With Vitamin A &amp; Biotin - Act The Part</t>
  </si>
  <si>
    <t>65320</t>
  </si>
  <si>
    <t>Fortify &amp; Protect LED Gel Polish With Vitamin A &amp; Biotin - Flashing Lights &amp; Neon Signs</t>
  </si>
  <si>
    <t>65321</t>
  </si>
  <si>
    <t>Fortify &amp; Protect LED Gel Polish With Vitamin A &amp; Biotin - On Set Antics</t>
  </si>
  <si>
    <t>65322</t>
  </si>
  <si>
    <t>Fortify &amp; Protect LED Gel Polish With Vitamin A &amp; Biotin - Publicist In Pink</t>
  </si>
  <si>
    <t>65323</t>
  </si>
  <si>
    <t>Fortify &amp; Protect LED Gel Polish With Vitamin A &amp; Biotin - Film Debut</t>
  </si>
  <si>
    <t>65324</t>
  </si>
  <si>
    <t>Fortify &amp; Protect LED Gel Polish With Vitamin A &amp; Biotin - Runway Darling</t>
  </si>
  <si>
    <t>65325</t>
  </si>
  <si>
    <t>Fortify &amp; Protect LED Gel Polish With Vitamin A &amp; Biotin -Paparazzi Shots</t>
  </si>
  <si>
    <t>65326</t>
  </si>
  <si>
    <t>Fortify &amp; Protect LED Gel Polish With Vitamin A &amp; Biotin - Film Reel Red</t>
  </si>
  <si>
    <t>65327</t>
  </si>
  <si>
    <t>Fortify &amp; Protect LED Gel Polish With Vitamin A &amp; Biotin - Red Carpet Premiere</t>
  </si>
  <si>
    <t>65328</t>
  </si>
  <si>
    <t>Fortify &amp; Protect LED Gel Polish With Vitamin A &amp; Biotin - On The Big Screen</t>
  </si>
  <si>
    <t>65329</t>
  </si>
  <si>
    <t>Fortify &amp; Protect LED Gel Polish With Vitamin A &amp; Biotin - Box Office Hit</t>
  </si>
  <si>
    <t>65330</t>
  </si>
  <si>
    <t>Fortify &amp; Protect LED Gel Polish With Vitamin A &amp; Biotin - Sunset Cruising</t>
  </si>
  <si>
    <t>65331</t>
  </si>
  <si>
    <t>Fortify &amp; Protect LED Gel Polish With Vitamin A &amp; Biotin - I'm The Shining Star</t>
  </si>
  <si>
    <t>65332</t>
  </si>
  <si>
    <t>Fortify &amp; Protect LED Gel Polish With Vitamin A &amp; Biotin - Silver Screen Starlet</t>
  </si>
  <si>
    <t>65333</t>
  </si>
  <si>
    <t>Fortiy &amp; Protect LED Gel Polish With Vitamin A &amp; Biotin - Front And Center</t>
  </si>
  <si>
    <t>65336</t>
  </si>
  <si>
    <t>65334</t>
  </si>
  <si>
    <t>65335</t>
  </si>
  <si>
    <t>Heavy Rotation gel Eyebrow Liner #01 Natural Brown</t>
  </si>
  <si>
    <t>65337</t>
  </si>
  <si>
    <t>Heavy Rotation gel Eyebrow Liner #02 Dark Brown</t>
  </si>
  <si>
    <t>65338</t>
  </si>
  <si>
    <t>Kiss Me Heavy Rotation Long Volume Dynamic Mascara #01 Enamel Black</t>
  </si>
  <si>
    <t>65339</t>
  </si>
  <si>
    <t>Kiss Me Heavy Rotation Perfect Eyeliner N #02 Deep Brown</t>
  </si>
  <si>
    <t>65348</t>
  </si>
  <si>
    <t>Fortify &amp; Protect LED Gel Polish With Vitamin A &amp; Biotin - Runway Rehearsal</t>
  </si>
  <si>
    <t>65340</t>
  </si>
  <si>
    <t>Fortify &amp; Protect LED Gel Polish With Vitamin A &amp; Biotin - A-List Attitude</t>
  </si>
  <si>
    <t>65341</t>
  </si>
  <si>
    <t>Fortify &amp; Protect LED Gel Polish With Vitamin A &amp; Biotin - Blockbuster Babe</t>
  </si>
  <si>
    <t>65342</t>
  </si>
  <si>
    <t>Fortify &amp; Protect LED Gel Polish with Vitamin A &amp; Biotin - The Magic Hour</t>
  </si>
  <si>
    <t>65343</t>
  </si>
  <si>
    <t>Fortify &amp; Protect LED Gel Polish With Vitamin A &amp; Biotin - Smile For The Cameras</t>
  </si>
  <si>
    <t>65344</t>
  </si>
  <si>
    <t>Fortify &amp; Protect LED Gel Polish With Vitamin A &amp; Biotin -Snap A Photo</t>
  </si>
  <si>
    <t>65346</t>
  </si>
  <si>
    <t>Fortify &amp; Protect LED Gel Polish With Vitamin A &amp; Biotin - My Screen Time</t>
  </si>
  <si>
    <t>65345</t>
  </si>
  <si>
    <t>Fortiy &amp; Protect LED Gel Polish Vitamin A &amp; Biotin - My Debut Role</t>
  </si>
  <si>
    <t>65347</t>
  </si>
  <si>
    <t>I Do My Own Stunts LED Gel Polish With Vitamin A &amp; Biotin - I Do My Own Stunts</t>
  </si>
  <si>
    <t>65349</t>
  </si>
  <si>
    <t>Heavy Rotation Powder Eyebrow &amp; 3D Nose #01 Light Brown</t>
  </si>
  <si>
    <t>65350</t>
  </si>
  <si>
    <t>65351</t>
  </si>
  <si>
    <t>Heavy Rotation Powder Eyebrow &amp; 3D Nose #02 Natural Brown</t>
  </si>
  <si>
    <t>65352</t>
  </si>
  <si>
    <t>65353</t>
  </si>
  <si>
    <t>Heavy Rotation Powder Eyebrow &amp; 3D Nose #03 Ash Brown</t>
  </si>
  <si>
    <t>65354</t>
  </si>
  <si>
    <t>65355</t>
  </si>
  <si>
    <t>PILLOW TALK DIAMONDS</t>
  </si>
  <si>
    <t>65356</t>
  </si>
  <si>
    <t>65357</t>
  </si>
  <si>
    <t>65358</t>
  </si>
  <si>
    <t>65359</t>
  </si>
  <si>
    <t>65360</t>
  </si>
  <si>
    <t>65361</t>
  </si>
  <si>
    <t>LED Nail Gel Polish - First Looks</t>
  </si>
  <si>
    <t>65363</t>
  </si>
  <si>
    <t>LED Nail Gel Polish - Hold Steady</t>
  </si>
  <si>
    <t>65364</t>
  </si>
  <si>
    <t>LED Nail Gel Polish - Flash Of Fabulous</t>
  </si>
  <si>
    <t>65367</t>
  </si>
  <si>
    <t>LED Nail Gel Polish - Test Shoot</t>
  </si>
  <si>
    <t>65368</t>
  </si>
  <si>
    <t>LED Nail Gel Polish - Victress</t>
  </si>
  <si>
    <t>65373</t>
  </si>
  <si>
    <t>LED Nail Gel Polish - Jewels &amp; Gems</t>
  </si>
  <si>
    <t>65374</t>
  </si>
  <si>
    <t>LED Nail Gel Polish - It Takes Two</t>
  </si>
  <si>
    <t>65375</t>
  </si>
  <si>
    <t>LED Nail Gel Polish - Double Take</t>
  </si>
  <si>
    <t>65376</t>
  </si>
  <si>
    <t>LED Nail Gel Polish - Made To Shine</t>
  </si>
  <si>
    <t>65377</t>
  </si>
  <si>
    <t>Fortify &amp; Protect LED Gel Polish With Vitamin A &amp; Biotin - Fluent In Fancy</t>
  </si>
  <si>
    <t>65378</t>
  </si>
  <si>
    <t>Fortify &amp; Protect LED Gel Polish With Vitamin A &amp; Biotin - Material Girl</t>
  </si>
  <si>
    <t>65379</t>
  </si>
  <si>
    <t>Fortify &amp; Protect LED Gel Polish With Vitamin A &amp; Biotin - Color Splash</t>
  </si>
  <si>
    <t>65380</t>
  </si>
  <si>
    <t>Fortify &amp; Protect LED Gel Polish With Vitamin A &amp; Biotin - My Walk Of Fame</t>
  </si>
  <si>
    <t>65381</t>
  </si>
  <si>
    <t>Fortify &amp; Protect LED Gel Polish With Vitamin A &amp; Biotin - Star Struck</t>
  </si>
  <si>
    <t>65382</t>
  </si>
  <si>
    <t>Fortify &amp; Protect LED Gel Polish With Vitamin A &amp; Biotin - Dress The Part</t>
  </si>
  <si>
    <t>65383</t>
  </si>
  <si>
    <t>Color Dip Crï¿½me Dip Powder - Peek-A-Beauï¿½tiful</t>
  </si>
  <si>
    <t>65384</t>
  </si>
  <si>
    <t>65385</t>
  </si>
  <si>
    <t>Color Dip Glitter Dip Powder - Swag Swiper</t>
  </si>
  <si>
    <t>65386</t>
  </si>
  <si>
    <t>65387</t>
  </si>
  <si>
    <t>Color Dip Crï¿½me Dip Powder - Press Week</t>
  </si>
  <si>
    <t>65388</t>
  </si>
  <si>
    <t>65389</t>
  </si>
  <si>
    <t>Heavy Rotation Powder Eyebrow Pencil #01 Light Brown</t>
  </si>
  <si>
    <t>65395</t>
  </si>
  <si>
    <t>Heroine Make_Color gel Liner #01 Shiny Beige</t>
  </si>
  <si>
    <t>65396</t>
  </si>
  <si>
    <t>65397</t>
  </si>
  <si>
    <t>Heroine Make_Color gel Liner #02 Pink Brown</t>
  </si>
  <si>
    <t>65398</t>
  </si>
  <si>
    <t>65399</t>
  </si>
  <si>
    <t>Heroine Make_Color gel Liner #03 Charcoal Brown</t>
  </si>
  <si>
    <t>65400</t>
  </si>
  <si>
    <t>65401</t>
  </si>
  <si>
    <t>Heroine Make_Color gel Liner #04 Deep Brown</t>
  </si>
  <si>
    <t>65402</t>
  </si>
  <si>
    <t>65403</t>
  </si>
  <si>
    <t>Heroine Make_Curl Keep Mascara Base</t>
  </si>
  <si>
    <t>65405</t>
  </si>
  <si>
    <t>65406</t>
  </si>
  <si>
    <t>Fortiy &amp; Protect LED Gel Polish With Vitamin A &amp; Biotin - Mai Tai For Me</t>
  </si>
  <si>
    <t>65404</t>
  </si>
  <si>
    <t>Fortiy &amp; Protect LED Gel Polish With Vitamin A &amp; Biotin - Sunshine &amp; Good Times</t>
  </si>
  <si>
    <t>65407</t>
  </si>
  <si>
    <t>SKIN DAILY GLOW MOISTURIZER</t>
  </si>
  <si>
    <t>65408</t>
  </si>
  <si>
    <t>Heroine Make_Long &amp; Curl Mascara &amp; Remover Set</t>
  </si>
  <si>
    <t>65409</t>
  </si>
  <si>
    <t>65410</t>
  </si>
  <si>
    <t>Fortiy &amp; Protect LED Gel Polish With Vitamin A &amp; Biotin - Beaches &amp; Bikinis</t>
  </si>
  <si>
    <t>65411</t>
  </si>
  <si>
    <t>Heroine Make_Long &amp; Curl Mascara Advance Film #01 Super Black</t>
  </si>
  <si>
    <t>65412</t>
  </si>
  <si>
    <t>65413</t>
  </si>
  <si>
    <t>Fortiy &amp; Protect LED Gel Polish With Vitamin A &amp; Biotin - Vacation Goals</t>
  </si>
  <si>
    <t>65414</t>
  </si>
  <si>
    <t>Fortiy &amp; Protect LED Gel Polish With Vitamin A &amp; Biotin - Seas The Summer</t>
  </si>
  <si>
    <t>65415</t>
  </si>
  <si>
    <t>Color Dip Crï¿½me Dip Powder - Live By Color</t>
  </si>
  <si>
    <t>65416</t>
  </si>
  <si>
    <t>65417</t>
  </si>
  <si>
    <t>Heroine Make_Long &amp; Curl Mascara Advance Film #02 Brown</t>
  </si>
  <si>
    <t>65418</t>
  </si>
  <si>
    <t>65419</t>
  </si>
  <si>
    <t>Color Dip Crï¿½me Dip Powder - Stroke of Genius</t>
  </si>
  <si>
    <t>65420</t>
  </si>
  <si>
    <t>65421</t>
  </si>
  <si>
    <t>Heroine Make_Long &amp; Curl Mascara Super Film #01 Super Black</t>
  </si>
  <si>
    <t>65422</t>
  </si>
  <si>
    <t>65423</t>
  </si>
  <si>
    <t>Color Dip Crï¿½me Dip Powder - Lust Have</t>
  </si>
  <si>
    <t>65424</t>
  </si>
  <si>
    <t>65425</t>
  </si>
  <si>
    <t>Color Dip Crï¿½me Dip Powder - Talk To My Agent</t>
  </si>
  <si>
    <t>65426</t>
  </si>
  <si>
    <t>65427</t>
  </si>
  <si>
    <t>65428</t>
  </si>
  <si>
    <t>Color Dip Crï¿½me Dip Powder - Trend du jour</t>
  </si>
  <si>
    <t>65429</t>
  </si>
  <si>
    <t>65431</t>
  </si>
  <si>
    <t>Heroine Make_Long &amp; Curl Mascara Super WP #01 Super Black</t>
  </si>
  <si>
    <t>65430</t>
  </si>
  <si>
    <t>65432</t>
  </si>
  <si>
    <t>Color Dip Glitter Dip Powder - Glitter Gang</t>
  </si>
  <si>
    <t>65434</t>
  </si>
  <si>
    <t>65436</t>
  </si>
  <si>
    <t>Heroine Make_Long &amp; Curl Mascara Super WP #02 Brown</t>
  </si>
  <si>
    <t>65433</t>
  </si>
  <si>
    <t>65435</t>
  </si>
  <si>
    <t>Ready 1 Step LED Nail Gel - Natural Beauty</t>
  </si>
  <si>
    <t>65437</t>
  </si>
  <si>
    <t>Ready 1 Step LED Nail Gel - Fashion Frenzy</t>
  </si>
  <si>
    <t>65438</t>
  </si>
  <si>
    <t>Ready 1 Step LED Nail Gel - Break A Leg!</t>
  </si>
  <si>
    <t>65439</t>
  </si>
  <si>
    <t>Ready 1 Step LED Nail Gel - Mint To Be</t>
  </si>
  <si>
    <t>65440</t>
  </si>
  <si>
    <t>Ready 1 Step LED Nail Gel - Smoke &amp; Mirrors</t>
  </si>
  <si>
    <t>65441</t>
  </si>
  <si>
    <t>Ready 1 Step LED Nail Gel - Forever Young</t>
  </si>
  <si>
    <t>65442</t>
  </si>
  <si>
    <t>1 Step LED Nail Gel - Hopeless Romantic</t>
  </si>
  <si>
    <t>65443</t>
  </si>
  <si>
    <t>Ready 1 Step LED Nail Gel - Walk of Fame</t>
  </si>
  <si>
    <t>65444</t>
  </si>
  <si>
    <t>Ready 1 Step LED Nail Gel - I'm So Fancy</t>
  </si>
  <si>
    <t>65445</t>
  </si>
  <si>
    <t>Ready 1 Step LED Nail Gel - Hot Mess</t>
  </si>
  <si>
    <t>65446</t>
  </si>
  <si>
    <t>Ready 1 Step LED Nail Gel - The Inside Scoop</t>
  </si>
  <si>
    <t>65447</t>
  </si>
  <si>
    <t>Heroine Make_Long Stay Sharp Gel Liner [01 Super Black]</t>
  </si>
  <si>
    <t>65448</t>
  </si>
  <si>
    <t>Heroine Make_Long Stay Sharp Gel Liner [02 Dark Brown]</t>
  </si>
  <si>
    <t>65449</t>
  </si>
  <si>
    <t>Ready 1 Step LED Nail Gel - Best Kiss</t>
  </si>
  <si>
    <t>65450</t>
  </si>
  <si>
    <t>Kiss Me Heroine Make_Micro Mascara Advanced Film [01 Super Black]</t>
  </si>
  <si>
    <t>65451</t>
  </si>
  <si>
    <t>Kiss Me Heroine Make_Micro Mascara Advanced Film [02 Brown]</t>
  </si>
  <si>
    <t>65452</t>
  </si>
  <si>
    <t>Heroine Make_Multi Color Palette #01 Beige Brown</t>
  </si>
  <si>
    <t>65453</t>
  </si>
  <si>
    <t>65454</t>
  </si>
  <si>
    <t>Heroine Make_Multi Color Palette #02 Rose Brown</t>
  </si>
  <si>
    <t>65455</t>
  </si>
  <si>
    <t>65456</t>
  </si>
  <si>
    <t>Heroine Make_Volume &amp; Curl Mascara Advanced Film #01 Super Black</t>
  </si>
  <si>
    <t>65457</t>
  </si>
  <si>
    <t>Heroine Make_Volume &amp; Curl Mascara Advanced Film #02 Brown</t>
  </si>
  <si>
    <t>65458</t>
  </si>
  <si>
    <t>Ready 1 Step LED Nail Gel - Runway Strut</t>
  </si>
  <si>
    <t>65459</t>
  </si>
  <si>
    <t>Heroine Make_Volume Control Mascara #01 Super Black</t>
  </si>
  <si>
    <t>65460</t>
  </si>
  <si>
    <t>65461</t>
  </si>
  <si>
    <t>Heroine Make_Volume Control Mascara #02 Brown</t>
  </si>
  <si>
    <t>65462</t>
  </si>
  <si>
    <t>65463</t>
  </si>
  <si>
    <t>Juicy Kitten</t>
  </si>
  <si>
    <t>65465</t>
  </si>
  <si>
    <t>Yoga Kitten</t>
  </si>
  <si>
    <t>65466</t>
  </si>
  <si>
    <t>65467</t>
  </si>
  <si>
    <t>Pixel Perfect Concealer</t>
  </si>
  <si>
    <t>Stila Style LLC.</t>
  </si>
  <si>
    <t>Stila Cosmetics</t>
  </si>
  <si>
    <t>65480</t>
  </si>
  <si>
    <t>65532</t>
  </si>
  <si>
    <t>65533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PILLOW TALK COLLAGEN LIP BATH</t>
  </si>
  <si>
    <t>65479</t>
  </si>
  <si>
    <t>Sulwhasoo Essential Lip Serum Stick No.3</t>
  </si>
  <si>
    <t>65481</t>
  </si>
  <si>
    <t>Sulwhasoo Essential Lip Serum Stick No.4</t>
  </si>
  <si>
    <t>65482</t>
  </si>
  <si>
    <t>Sulwhasoo Essential Lip Serum Stick No.5</t>
  </si>
  <si>
    <t>65483</t>
  </si>
  <si>
    <t>PILLOW TALK EYELINER</t>
  </si>
  <si>
    <t>65484</t>
  </si>
  <si>
    <t>65485</t>
  </si>
  <si>
    <t>Ready 1 Step LED Nail Gel - On-Set Fling</t>
  </si>
  <si>
    <t>65486</t>
  </si>
  <si>
    <t>Ready 1 Step LED Nail Gel - Raunchy Rumor</t>
  </si>
  <si>
    <t>65487</t>
  </si>
  <si>
    <t>Ready 1 Step LED Nail Gel - Groupie Love</t>
  </si>
  <si>
    <t>65488</t>
  </si>
  <si>
    <t>Ready 1 Step LED Nail Gel - Boy Toy</t>
  </si>
  <si>
    <t>65489</t>
  </si>
  <si>
    <t>Ready 1 Step LED Nail Gel - Call Back</t>
  </si>
  <si>
    <t>65490</t>
  </si>
  <si>
    <t>Ready 1 Step LED Nail Gel - One Hit Wonder</t>
  </si>
  <si>
    <t>65491</t>
  </si>
  <si>
    <t>Ready 1 Step LED Nail Gel - That's A Wrap</t>
  </si>
  <si>
    <t>65492</t>
  </si>
  <si>
    <t>Sulwhasoo Essential Lip Serum Stick No.8</t>
  </si>
  <si>
    <t>65493</t>
  </si>
  <si>
    <t>Ready 1 Step LED Nail Gel - Star Struck</t>
  </si>
  <si>
    <t>65494</t>
  </si>
  <si>
    <t>Ready 1 Step LED Nail Gel - Bottle Poppin'</t>
  </si>
  <si>
    <t>65495</t>
  </si>
  <si>
    <t>65496</t>
  </si>
  <si>
    <t>Sulwhasoo Essential Lip Serum Stick No.7</t>
  </si>
  <si>
    <t>65497</t>
  </si>
  <si>
    <t>Ready 1 Step LED Nail Gel - Reality Check</t>
  </si>
  <si>
    <t>65498</t>
  </si>
  <si>
    <t>Ready 1 Step LED Nail Gel - Werk It!</t>
  </si>
  <si>
    <t>65499</t>
  </si>
  <si>
    <t>Ready 1 Step LED Nail Gel - Sizzle Reel</t>
  </si>
  <si>
    <t>65500</t>
  </si>
  <si>
    <t>65501</t>
  </si>
  <si>
    <t>Sulwhasoo Essential Lip Serum Stick No.6</t>
  </si>
  <si>
    <t>65502</t>
  </si>
  <si>
    <t>65503</t>
  </si>
  <si>
    <t>Ready 1 Step LED Nail Gel - Best Kept Secret</t>
  </si>
  <si>
    <t>65504</t>
  </si>
  <si>
    <t>Ready 1 Step LED Nail Gel - Polished Pout</t>
  </si>
  <si>
    <t>65505</t>
  </si>
  <si>
    <t>Ready 1 Step LED Nail Gel - Posing Pretty</t>
  </si>
  <si>
    <t>65506</t>
  </si>
  <si>
    <t>Ready 1 Step LED Nail Gel - Who Wore it Best?</t>
  </si>
  <si>
    <t>65507</t>
  </si>
  <si>
    <t>Ready 1 Step LED Nail Gel - Look Alike</t>
  </si>
  <si>
    <t>65508</t>
  </si>
  <si>
    <t>- 8-In-1 Base Coat Lacquer Base Coat</t>
  </si>
  <si>
    <t>65509</t>
  </si>
  <si>
    <t>65510</t>
  </si>
  <si>
    <t>PILLOW TALK INSTANT EYE PALETTE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Highliner Liquid-Gel Eyeliner</t>
  </si>
  <si>
    <t>65534</t>
  </si>
  <si>
    <t>66537</t>
  </si>
  <si>
    <t>Highliner Metallic Liquid-Gel Eyeliner</t>
  </si>
  <si>
    <t>65535</t>
  </si>
  <si>
    <t>65536</t>
  </si>
  <si>
    <t>Bath &amp; Body Works Aromatherapy Joyful Body Wash &amp; Foam Bath Black Currant + Pine</t>
  </si>
  <si>
    <t>65539</t>
  </si>
  <si>
    <t>MultiVitamin toner with vitamins A,C &amp; E normal to oily</t>
  </si>
  <si>
    <t>65540</t>
  </si>
  <si>
    <t>Bath &amp; Body Works Aromatherapy Thankful Body Wash &amp; Foam Bath Frankincense + Myrrh</t>
  </si>
  <si>
    <t>65541</t>
  </si>
  <si>
    <t>Bath &amp; Body Works Aromatherapy Thankful Creamy Body Scrub Frankincense + Myrrh</t>
  </si>
  <si>
    <t>65542</t>
  </si>
  <si>
    <t>Bath &amp; Body Works Bath Fizz Confetti Cupcake</t>
  </si>
  <si>
    <t>65543</t>
  </si>
  <si>
    <t>Bath &amp; Body Works Bath Fizzy Confetti Cupcake</t>
  </si>
  <si>
    <t>65544</t>
  </si>
  <si>
    <t>Eye Enhancer Eye Shadow</t>
  </si>
  <si>
    <t>65545</t>
  </si>
  <si>
    <t>Leanani Premium Long &amp; Separate Mascara - Brown</t>
  </si>
  <si>
    <t>Leanani</t>
  </si>
  <si>
    <t>65546</t>
  </si>
  <si>
    <t>65547</t>
  </si>
  <si>
    <t>Leanani Premium Volume &amp; Curl Mascara - Brown</t>
  </si>
  <si>
    <t>65548</t>
  </si>
  <si>
    <t>65549</t>
  </si>
  <si>
    <t>Dazzle Carat Gloss Black Volume &amp; Curl Mascara</t>
  </si>
  <si>
    <t>Dazzle Carat</t>
  </si>
  <si>
    <t>65550</t>
  </si>
  <si>
    <t>65551</t>
  </si>
  <si>
    <t>Dazzle Carat Long &amp; Volume Mascara - Deep Brown</t>
  </si>
  <si>
    <t>65552</t>
  </si>
  <si>
    <t>65553</t>
  </si>
  <si>
    <t>K-Palette 1 Day Special Care Lip Sugar Scrub Moist [02 Lemon]</t>
  </si>
  <si>
    <t>65554</t>
  </si>
  <si>
    <t>K-Palette 1 Day Tattoo Real Lasting Eyepencil 24h WP [BB]</t>
  </si>
  <si>
    <t>65555</t>
  </si>
  <si>
    <t>K-Palette 1 Day Tattoo Real Lasting Eyepencil 24h WP [NB]</t>
  </si>
  <si>
    <t>65556</t>
  </si>
  <si>
    <t>K-Palette 1 Day Tattoo Real Lasting Eyepencil 24h WP [SB]</t>
  </si>
  <si>
    <t>65557</t>
  </si>
  <si>
    <t>K-Palette 1Dat Tattoo Lasting 2Way Eyebrow Pensil [101 light Brown]</t>
  </si>
  <si>
    <t>65558</t>
  </si>
  <si>
    <t>65559</t>
  </si>
  <si>
    <t>K-Palette 1Day Tattoo Lasting 2 Way Eyebrow Liquid [01LB]</t>
  </si>
  <si>
    <t>65560</t>
  </si>
  <si>
    <t>65561</t>
  </si>
  <si>
    <t>K-Palette 1Day Tattoo Lasting 2 Way Eyebrow Liquid [02NB]</t>
  </si>
  <si>
    <t>65562</t>
  </si>
  <si>
    <t>65563</t>
  </si>
  <si>
    <t>K-Palette 1Day Tattoo Lasting 2 Way Eyebrow Liqud [03MB]</t>
  </si>
  <si>
    <t>65564</t>
  </si>
  <si>
    <t>65565</t>
  </si>
  <si>
    <t>K-Palette 1Day Tattoo Lasting 2 Way Eyebrow Liquid [04GB]</t>
  </si>
  <si>
    <t>65566</t>
  </si>
  <si>
    <t>65567</t>
  </si>
  <si>
    <t>Gimme Brow</t>
  </si>
  <si>
    <t>65568</t>
  </si>
  <si>
    <t>K-Palette Lasting 3Way Eyebrow Pencil [01Light Brown]</t>
  </si>
  <si>
    <t>65569</t>
  </si>
  <si>
    <t>65570</t>
  </si>
  <si>
    <t>K-Palette Lasting 3Way Eyebrow Pencil [02Natural Brown]</t>
  </si>
  <si>
    <t>65571</t>
  </si>
  <si>
    <t>65572</t>
  </si>
  <si>
    <t>K-Palette Lasting 3Way Eyebrow Pencil [03Mocha Brown]</t>
  </si>
  <si>
    <t>65573</t>
  </si>
  <si>
    <t>65574</t>
  </si>
  <si>
    <t>K-Palette Lasting 3Way Eyebrow Pencil [04Grayish Brown]</t>
  </si>
  <si>
    <t>65575</t>
  </si>
  <si>
    <t>65576</t>
  </si>
  <si>
    <t>K-Palette Lasting Lip Tint [01 Antique Apricot]</t>
  </si>
  <si>
    <t>65577</t>
  </si>
  <si>
    <t>K-Palette Lasting Lip Tint [02 Rich Rose Pink]</t>
  </si>
  <si>
    <t>65578</t>
  </si>
  <si>
    <t>65579</t>
  </si>
  <si>
    <t>K-Palette Lasting Lip Tint [03 Radiant Pink]</t>
  </si>
  <si>
    <t>65580</t>
  </si>
  <si>
    <t>K-Palette Lasting Lip Tint [05 Classic Rose Pink]</t>
  </si>
  <si>
    <t>65581</t>
  </si>
  <si>
    <t>65582</t>
  </si>
  <si>
    <t>Innisfree My eyeshadow (shimmer) 24</t>
  </si>
  <si>
    <t>65583</t>
  </si>
  <si>
    <t>Innisfree My eyeshadow (shimmer) 25</t>
  </si>
  <si>
    <t>65584</t>
  </si>
  <si>
    <t>K-Palette Lasting Tip on Eyebrow Powder [01 Light Brown]</t>
  </si>
  <si>
    <t>65585</t>
  </si>
  <si>
    <t>65586</t>
  </si>
  <si>
    <t>Innisfree My eyeshadow (shimmer) 33</t>
  </si>
  <si>
    <t>65587</t>
  </si>
  <si>
    <t>K-Palette Lasting Tip on Eyebrow Powder [02 Natural Brown]</t>
  </si>
  <si>
    <t>65588</t>
  </si>
  <si>
    <t>65589</t>
  </si>
  <si>
    <t>K-Palette Lasting Tip on Eyebrow Powder [03 Mocha Brown]</t>
  </si>
  <si>
    <t>65590</t>
  </si>
  <si>
    <t>65591</t>
  </si>
  <si>
    <t>K-Palette Real Eyeliner 24h WP [02 Deep Brown]</t>
  </si>
  <si>
    <t>65592</t>
  </si>
  <si>
    <t>K-Palette Real Eyeliner 24h WP [03 Brown Black]</t>
  </si>
  <si>
    <t>65593</t>
  </si>
  <si>
    <t>innisfree my eyeshadow (eye primer)</t>
  </si>
  <si>
    <t>65594</t>
  </si>
  <si>
    <t>02 FRUITY LIPSTICK</t>
  </si>
  <si>
    <t>65595</t>
  </si>
  <si>
    <t>01 FRUITY LIPSTICK</t>
  </si>
  <si>
    <t>65596</t>
  </si>
  <si>
    <t>innisfree my eyeshadow (matte) 1</t>
  </si>
  <si>
    <t>65597</t>
  </si>
  <si>
    <t>03 FRUITY LIPSTICK</t>
  </si>
  <si>
    <t>65598</t>
  </si>
  <si>
    <t>DELICIOUS LIP OIL 030 YOU CARROCK!</t>
  </si>
  <si>
    <t>65599</t>
  </si>
  <si>
    <t>DELICIOUS LIP OIL 010 FRESH LEMONADE</t>
  </si>
  <si>
    <t>65600</t>
  </si>
  <si>
    <t>innisfree my eyeshadow (matte) 3</t>
  </si>
  <si>
    <t>65601</t>
  </si>
  <si>
    <t>innisfree my eyeshadow (matte) 4</t>
  </si>
  <si>
    <t>65602</t>
  </si>
  <si>
    <t>innisfree my eyeshadow (matte) 11</t>
  </si>
  <si>
    <t>65603</t>
  </si>
  <si>
    <t>innisfree my eyeshadow (matte) 12</t>
  </si>
  <si>
    <t>65604</t>
  </si>
  <si>
    <t>innisfree my eyeshadow (matte) 13</t>
  </si>
  <si>
    <t>65605</t>
  </si>
  <si>
    <t>innisfree my eyeshadow (matte) 14</t>
  </si>
  <si>
    <t>65606</t>
  </si>
  <si>
    <t>LUXURY PALETTE - THE QUEEN OF GLOW</t>
  </si>
  <si>
    <t>65608</t>
  </si>
  <si>
    <t>65609</t>
  </si>
  <si>
    <t>65610</t>
  </si>
  <si>
    <t>65611</t>
  </si>
  <si>
    <t>65612</t>
  </si>
  <si>
    <t>65613</t>
  </si>
  <si>
    <t>65614</t>
  </si>
  <si>
    <t>K-Palette Real Lasting Cream Shadow [01 Nudy Beige]</t>
  </si>
  <si>
    <t>65616</t>
  </si>
  <si>
    <t>65617</t>
  </si>
  <si>
    <t>K-Palette Real Lasting Cream Shadow [02 Coral Pink]</t>
  </si>
  <si>
    <t>65618</t>
  </si>
  <si>
    <t>65619</t>
  </si>
  <si>
    <t>K-Palette Real Lasting Cream Shadow [03 Shampagn Gold]</t>
  </si>
  <si>
    <t>65620</t>
  </si>
  <si>
    <t>65621</t>
  </si>
  <si>
    <t>K-Palette Real Lasting Cream Shadow [04 Radiant Brown]</t>
  </si>
  <si>
    <t>65622</t>
  </si>
  <si>
    <t>65623</t>
  </si>
  <si>
    <t>K-Palette Tears Shadow &amp; Liner [01 Sheer pink / Light Brown]</t>
  </si>
  <si>
    <t>K-palette</t>
  </si>
  <si>
    <t>65625</t>
  </si>
  <si>
    <t>K-Palette Tears Shadow &amp; Liner [02 Sheer Beige / Light Brown]</t>
  </si>
  <si>
    <t>65626</t>
  </si>
  <si>
    <t>Crisis Moon Cheek 1PC</t>
  </si>
  <si>
    <t>BANDAI</t>
  </si>
  <si>
    <t>65627</t>
  </si>
  <si>
    <t>65628</t>
  </si>
  <si>
    <t>Deep Aqua Mirror Rouge 1PC</t>
  </si>
  <si>
    <t>BAMDAI</t>
  </si>
  <si>
    <t>65629</t>
  </si>
  <si>
    <t>65630</t>
  </si>
  <si>
    <t>K-Palette 1 Day Tattoo Essence in Concealer [01 Light Beige]</t>
  </si>
  <si>
    <t>65631</t>
  </si>
  <si>
    <t>65632</t>
  </si>
  <si>
    <t>K-Palette 1 Day Tattoo Essence in Concealer [02 Natural Beige]</t>
  </si>
  <si>
    <t>65633</t>
  </si>
  <si>
    <t>65634</t>
  </si>
  <si>
    <t>K-Palette 1 Day Tattoo Essence in Concealer [03 Ochre Beige]</t>
  </si>
  <si>
    <t>65635</t>
  </si>
  <si>
    <t>65636</t>
  </si>
  <si>
    <t>K-Palette Essence in Eyebrow [01 Honey Beige]</t>
  </si>
  <si>
    <t>65637</t>
  </si>
  <si>
    <t>65638</t>
  </si>
  <si>
    <t>K-Palette Essence in Eyebrow [02 Caramel Brown]</t>
  </si>
  <si>
    <t>65639</t>
  </si>
  <si>
    <t>65640</t>
  </si>
  <si>
    <t>K-Palette Essence in Eyebrow [03 Natural Brown]</t>
  </si>
  <si>
    <t>65641</t>
  </si>
  <si>
    <t>65642</t>
  </si>
  <si>
    <t>K-Palette Essence in Eyebrow [04 Cafï¿½ Brown]</t>
  </si>
  <si>
    <t>65643</t>
  </si>
  <si>
    <t>65644</t>
  </si>
  <si>
    <t>K-Palette Essence in Eyebrow [05 Grayish Brown]</t>
  </si>
  <si>
    <t>65645</t>
  </si>
  <si>
    <t>65646</t>
  </si>
  <si>
    <t>The POREfessional Hydrate Primer</t>
  </si>
  <si>
    <t>65647</t>
  </si>
  <si>
    <t>PILLOW TALK K.I.S.S.I.N.G</t>
  </si>
  <si>
    <t>65648</t>
  </si>
  <si>
    <t>65649</t>
  </si>
  <si>
    <t>65650</t>
  </si>
  <si>
    <t>65651</t>
  </si>
  <si>
    <t>PILLOW TALK LIP CHEAT</t>
  </si>
  <si>
    <t>65652</t>
  </si>
  <si>
    <t>65653</t>
  </si>
  <si>
    <t>65654</t>
  </si>
  <si>
    <t>24K GOLD PEEL-OFF</t>
  </si>
  <si>
    <t>SKIN REPUBLIC</t>
  </si>
  <si>
    <t>65655</t>
  </si>
  <si>
    <t>Serial Kisser Plumping Lip Stain</t>
  </si>
  <si>
    <t>65668</t>
  </si>
  <si>
    <t>Divine Goddess Luminizing Highlighter</t>
  </si>
  <si>
    <t>65669</t>
  </si>
  <si>
    <t>PillowPout  Creamy Plumping Lip Powder</t>
  </si>
  <si>
    <t>65670</t>
  </si>
  <si>
    <t>Huge Extreme Lash Mascara Waterproof</t>
  </si>
  <si>
    <t>65671</t>
  </si>
  <si>
    <t>Va-Va-Plump Shiny Liquid Lipstick</t>
  </si>
  <si>
    <t>65672</t>
  </si>
  <si>
    <t>PILLOW TALK MATTE REVOLUTION</t>
  </si>
  <si>
    <t>65673</t>
  </si>
  <si>
    <t>65674</t>
  </si>
  <si>
    <t>65675</t>
  </si>
  <si>
    <t>65676</t>
  </si>
  <si>
    <t>65677</t>
  </si>
  <si>
    <t>65678</t>
  </si>
  <si>
    <t>Holographic Foil Peel Off Mask</t>
  </si>
  <si>
    <t>Masque Bar</t>
  </si>
  <si>
    <t>65694</t>
  </si>
  <si>
    <t>Pack Your Bags</t>
  </si>
  <si>
    <t>65695</t>
  </si>
  <si>
    <t>Gold Hydro Eye Mask</t>
  </si>
  <si>
    <t>65696</t>
  </si>
  <si>
    <t>Whipped Cream &amp; Strawberry Mask</t>
  </si>
  <si>
    <t>Kiss &amp; Tell</t>
  </si>
  <si>
    <t>65697</t>
  </si>
  <si>
    <t>Spiced Egg Nog Cream Mask</t>
  </si>
  <si>
    <t>65698</t>
  </si>
  <si>
    <t>Ginger Bread Cookie Cream Mask</t>
  </si>
  <si>
    <t>Masque Bar Fantasy</t>
  </si>
  <si>
    <t>65699</t>
  </si>
  <si>
    <t>Eye puffiness minimizing patches</t>
  </si>
  <si>
    <t>65700</t>
  </si>
  <si>
    <t>Nose Strips Pig</t>
  </si>
  <si>
    <t>Pretty Animalz</t>
  </si>
  <si>
    <t>65701</t>
  </si>
  <si>
    <t>Nose Strips Tiger</t>
  </si>
  <si>
    <t>65702</t>
  </si>
  <si>
    <t>Fruit Lip Mask</t>
  </si>
  <si>
    <t>iN.gredients</t>
  </si>
  <si>
    <t>65703</t>
  </si>
  <si>
    <t>BB Cream</t>
  </si>
  <si>
    <t>65712</t>
  </si>
  <si>
    <t>The Fourth Dimension Liquid Eye Shadow Set</t>
  </si>
  <si>
    <t>65713</t>
  </si>
  <si>
    <t>65714</t>
  </si>
  <si>
    <t>65716</t>
  </si>
  <si>
    <t>65715</t>
  </si>
  <si>
    <t>Stars Aligned Glitter &amp; Glow Liquid Eyeshadow Set</t>
  </si>
  <si>
    <t>65717</t>
  </si>
  <si>
    <t>65718</t>
  </si>
  <si>
    <t>Shine Fever Lip Vinyl</t>
  </si>
  <si>
    <t>65724</t>
  </si>
  <si>
    <t>65719</t>
  </si>
  <si>
    <t>65725</t>
  </si>
  <si>
    <t>65726</t>
  </si>
  <si>
    <t>65727</t>
  </si>
  <si>
    <t>65898</t>
  </si>
  <si>
    <t>65899</t>
  </si>
  <si>
    <t>65720</t>
  </si>
  <si>
    <t>65721</t>
  </si>
  <si>
    <t>65722</t>
  </si>
  <si>
    <t>65723</t>
  </si>
  <si>
    <t>SASSY &amp; CHIC CREAMY SRBRT 13ML</t>
  </si>
  <si>
    <t>65728</t>
  </si>
  <si>
    <t>SASSY &amp; CHIC CREAMY GREEN 13ML</t>
  </si>
  <si>
    <t>65729</t>
  </si>
  <si>
    <t>SASSY &amp; CHIC CREAMY LAV 13ML</t>
  </si>
  <si>
    <t>65730</t>
  </si>
  <si>
    <t>65731</t>
  </si>
  <si>
    <t>Rimmel London Insta Conceal &amp; Contour Palette</t>
  </si>
  <si>
    <t>Rimmel London</t>
  </si>
  <si>
    <t>65732</t>
  </si>
  <si>
    <t>65765</t>
  </si>
  <si>
    <t>Rimmel London Wonder Ombre Holographic Eyeliner - Super Nova Sky</t>
  </si>
  <si>
    <t>65733</t>
  </si>
  <si>
    <t>Rimmel London Exaggerate Liquid Eye Liner - Black</t>
  </si>
  <si>
    <t>65734</t>
  </si>
  <si>
    <t>Rimmel London Wonder Wing Eyeliner - Black</t>
  </si>
  <si>
    <t>65735</t>
  </si>
  <si>
    <t>Rimmel London Lash Accelerator Mascara - Black</t>
  </si>
  <si>
    <t>65736</t>
  </si>
  <si>
    <t>K-Palette Lasting Eyebrow 01 Camel Brown</t>
  </si>
  <si>
    <t>65743</t>
  </si>
  <si>
    <t>K-Palette Lasting Eyebrow 02 Natural Brown</t>
  </si>
  <si>
    <t>65744</t>
  </si>
  <si>
    <t>K-Palette Lasting Eyebrow 03 Grayish Brown</t>
  </si>
  <si>
    <t>65745</t>
  </si>
  <si>
    <t>K-Palette Lasting Eyebrow Mascara [01 Soft Ash Brown]</t>
  </si>
  <si>
    <t>65746</t>
  </si>
  <si>
    <t>K-Palette Lasting Eyebrow Mascara [02 Natural Brown]</t>
  </si>
  <si>
    <t>65747</t>
  </si>
  <si>
    <t>K-Palette Lasting Eyebrow Mascara [03 Mocha Brown]</t>
  </si>
  <si>
    <t>65748</t>
  </si>
  <si>
    <t>COLLECTION HIVER 2019 - BAUME LEVRES PREMIERS FLOCONS</t>
  </si>
  <si>
    <t>WINTER COLLECTION</t>
  </si>
  <si>
    <t>65759</t>
  </si>
  <si>
    <t>Colorlicious Fall 18 New Base Formula</t>
  </si>
  <si>
    <t>65760</t>
  </si>
  <si>
    <t>Colorlicious Lipstick</t>
  </si>
  <si>
    <t>65761</t>
  </si>
  <si>
    <t>LIPS BALM AT THE HEART OF PINE TREES</t>
  </si>
  <si>
    <t>65762</t>
  </si>
  <si>
    <t>SOAP AT THE HEART OF PINE TREES</t>
  </si>
  <si>
    <t>65763</t>
  </si>
  <si>
    <t>COLLECTION HIVER 2019 -  SAVON PREMIERS FLOCONS</t>
  </si>
  <si>
    <t>65764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2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YourGoodSkin Instant Brightening Booster</t>
  </si>
  <si>
    <t>YourGoodSkin</t>
  </si>
  <si>
    <t>65809</t>
  </si>
  <si>
    <t>No7 Matte Liquid Lips</t>
  </si>
  <si>
    <t>65810</t>
  </si>
  <si>
    <t>K-Palette Lasting Eyeliner 01 Black</t>
  </si>
  <si>
    <t>65811</t>
  </si>
  <si>
    <t>K-Palette Lasting Eyeliner 02 Gray</t>
  </si>
  <si>
    <t>65812</t>
  </si>
  <si>
    <t>K-Palette Lasting Eyeliner 03 Brown</t>
  </si>
  <si>
    <t>65813</t>
  </si>
  <si>
    <t>Make Up Moisture Rouge 2017 Sailor Moon Healing Moon Princess Pink 1PC</t>
  </si>
  <si>
    <t>65814</t>
  </si>
  <si>
    <t>65815</t>
  </si>
  <si>
    <t>Just Gimme Noir Gel Pot Eyeliner</t>
  </si>
  <si>
    <t>65816</t>
  </si>
  <si>
    <t>Makeup Eye shadow Flat Style 1PC</t>
  </si>
  <si>
    <t>65817</t>
  </si>
  <si>
    <t>65818</t>
  </si>
  <si>
    <t>Pretty Guardians Color Powder 1PC</t>
  </si>
  <si>
    <t>65821</t>
  </si>
  <si>
    <t>65822</t>
  </si>
  <si>
    <t>AVANCE Joli et Joli et 2 way eyebrow - Light Brown</t>
  </si>
  <si>
    <t>AVANCE</t>
  </si>
  <si>
    <t>65823</t>
  </si>
  <si>
    <t>65824</t>
  </si>
  <si>
    <t>Rimmel London Match Perfection Foundation</t>
  </si>
  <si>
    <t>65825</t>
  </si>
  <si>
    <t>Rimmel London Stay Matte Pressed Powder</t>
  </si>
  <si>
    <t>65941</t>
  </si>
  <si>
    <t>WINTER COLLECTION 2019 -  PLUM EYESHADOW TRIO</t>
  </si>
  <si>
    <t>65826</t>
  </si>
  <si>
    <t>WINTER COLLECTION 2019 -  BLACK EYESHADOW TRIO</t>
  </si>
  <si>
    <t>65827</t>
  </si>
  <si>
    <t>AVANCE Joli et Joli et 2 way eyebrow - Natural Brown</t>
  </si>
  <si>
    <t>65828</t>
  </si>
  <si>
    <t>65829</t>
  </si>
  <si>
    <t>AVANCE Joli et Joli et 2 way eyebrow liquid tint &amp; powder - Natural Beige</t>
  </si>
  <si>
    <t>65830</t>
  </si>
  <si>
    <t>65831</t>
  </si>
  <si>
    <t>AVANCE Joli et Joli et 2 way eyebrow liquid tint &amp; powder - Natural Brown</t>
  </si>
  <si>
    <t>65832</t>
  </si>
  <si>
    <t>65833</t>
  </si>
  <si>
    <t>AVANCE Joli et Joli et Eyebrow Mascara - Ash Brown</t>
  </si>
  <si>
    <t>65834</t>
  </si>
  <si>
    <t>AVANCE Joli et Joli et Eyebrow Mascara - Natural Brown</t>
  </si>
  <si>
    <t>65835</t>
  </si>
  <si>
    <t>AVANCE Joli et Joli et Fiber Long Mascara</t>
  </si>
  <si>
    <t>65836</t>
  </si>
  <si>
    <t>AVANCE Joli et Joli et Liquid Concealer 01 Light Beige</t>
  </si>
  <si>
    <t>65840</t>
  </si>
  <si>
    <t>65841</t>
  </si>
  <si>
    <t>AVANCE Joli et Joli et Liquid Concealer 02 Natural Beige</t>
  </si>
  <si>
    <t>65842</t>
  </si>
  <si>
    <t>65843</t>
  </si>
  <si>
    <t>CALATAS Shampoo Bk</t>
  </si>
  <si>
    <t>Streal</t>
  </si>
  <si>
    <t>65844</t>
  </si>
  <si>
    <t>CALATAS Shampoo Pk</t>
  </si>
  <si>
    <t>65845</t>
  </si>
  <si>
    <t>CALATAS Shampoo Pr</t>
  </si>
  <si>
    <t>65846</t>
  </si>
  <si>
    <t>CALATAS Shampoo Sv</t>
  </si>
  <si>
    <t>65847</t>
  </si>
  <si>
    <t>BB CRAYON AU GINSENG CLAIR</t>
  </si>
  <si>
    <t>65848</t>
  </si>
  <si>
    <t>BB CRAYON AU GINSENG NUDE</t>
  </si>
  <si>
    <t>65849</t>
  </si>
  <si>
    <t>BB CRAYON AU GINSENG DORï¿½</t>
  </si>
  <si>
    <t>65850</t>
  </si>
  <si>
    <t>BB CRAYON AU GINSENG  CARAMEL</t>
  </si>
  <si>
    <t>65851</t>
  </si>
  <si>
    <t>Cheryl PEARLBLANC</t>
  </si>
  <si>
    <t>Shizendo</t>
  </si>
  <si>
    <t>65852</t>
  </si>
  <si>
    <t>CLAYGE Fresh Cleansing - Scalp Scrub</t>
  </si>
  <si>
    <t>TADA</t>
  </si>
  <si>
    <t>65853</t>
  </si>
  <si>
    <t>CLAYGE SAKURA Collection</t>
  </si>
  <si>
    <t>65854</t>
  </si>
  <si>
    <t>CLAYGE Shampoo S</t>
  </si>
  <si>
    <t>65855</t>
  </si>
  <si>
    <t>Fits Vasilisa Perfume Stick (Alpaca)</t>
  </si>
  <si>
    <t>Fits</t>
  </si>
  <si>
    <t>65856</t>
  </si>
  <si>
    <t>Fits Vasilisa Perfume Stick (Cat)</t>
  </si>
  <si>
    <t>65857</t>
  </si>
  <si>
    <t>Fits Vasilisa Perfume Stick (Lion)</t>
  </si>
  <si>
    <t>65858</t>
  </si>
  <si>
    <t>Fits Vasilisa Perfume Stick (Parrot)</t>
  </si>
  <si>
    <t>65859</t>
  </si>
  <si>
    <t>Fits Vasilisa Perfume Stick (Rabbit)</t>
  </si>
  <si>
    <t>65860</t>
  </si>
  <si>
    <t>Fits Vasilisa Perfume Stick (Shiba)</t>
  </si>
  <si>
    <t>65861</t>
  </si>
  <si>
    <t>Fits Vasilisa Perfume Stick (Unicorn)</t>
  </si>
  <si>
    <t>65862</t>
  </si>
  <si>
    <t>Fits VENUS SPA Perfume Stick (Cheerful Beauty)</t>
  </si>
  <si>
    <t>65863</t>
  </si>
  <si>
    <t>Fits VENUS SPA Perfume Stick (Dearest Beauty)</t>
  </si>
  <si>
    <t>65864</t>
  </si>
  <si>
    <t>Fits VENUS SPA Perfume Stick (Elegant Beauty)</t>
  </si>
  <si>
    <t>65865</t>
  </si>
  <si>
    <t>Fits VENUS SPA Perfume Stick (Innocent Beauty)</t>
  </si>
  <si>
    <t>65866</t>
  </si>
  <si>
    <t>TIME SECRET Mineral Liquid Cushion [Light Ochre]</t>
  </si>
  <si>
    <t>msh</t>
  </si>
  <si>
    <t>65867</t>
  </si>
  <si>
    <t>65868</t>
  </si>
  <si>
    <t>TIME SECRET Mineral Liquid Cushion [Medium Ochre]</t>
  </si>
  <si>
    <t>65869</t>
  </si>
  <si>
    <t>65870</t>
  </si>
  <si>
    <t>TIME SECRET Mineral Liquid Cushion [Natural Ochre]</t>
  </si>
  <si>
    <t>65871</t>
  </si>
  <si>
    <t>65872</t>
  </si>
  <si>
    <t>Koji Hime Face Pack</t>
  </si>
  <si>
    <t>She-Style</t>
  </si>
  <si>
    <t>65873</t>
  </si>
  <si>
    <t>Koji Hime Face Wash Paste</t>
  </si>
  <si>
    <t>She Style</t>
  </si>
  <si>
    <t>65874</t>
  </si>
  <si>
    <t>Ahalo Butter Shampoo Moist &amp; Damage Repair</t>
  </si>
  <si>
    <t>Stella Seed</t>
  </si>
  <si>
    <t>65875</t>
  </si>
  <si>
    <t>Ahalo Butter Shampoo Scalp Care &amp; Relaxing</t>
  </si>
  <si>
    <t>65876</t>
  </si>
  <si>
    <t>Angel Recipe Peel Clay Clear Pack</t>
  </si>
  <si>
    <t>65877</t>
  </si>
  <si>
    <t>65878</t>
  </si>
  <si>
    <t>Calypso Feather Mascara - Volume</t>
  </si>
  <si>
    <t>Aqua Cube</t>
  </si>
  <si>
    <t>65879</t>
  </si>
  <si>
    <t>65880</t>
  </si>
  <si>
    <t>Calypso Magic Concealer - Pink Beige</t>
  </si>
  <si>
    <t>65881</t>
  </si>
  <si>
    <t>Calypso Magic Concealer - Salmon Beige</t>
  </si>
  <si>
    <t>Aqua cube</t>
  </si>
  <si>
    <t>65882</t>
  </si>
  <si>
    <t>Calypso Magic Concealer - Yellow Beige</t>
  </si>
  <si>
    <t>65883</t>
  </si>
  <si>
    <t>SeroVital Complete EYE AREA Renewal Complex</t>
  </si>
  <si>
    <t>SanMedica International, LLC</t>
  </si>
  <si>
    <t>66583</t>
  </si>
  <si>
    <t>Wella Color Touch</t>
  </si>
  <si>
    <t>65884</t>
  </si>
  <si>
    <t>Undressed Lip Set (Shade Beaming)</t>
  </si>
  <si>
    <t>65885</t>
  </si>
  <si>
    <t>65886</t>
  </si>
  <si>
    <t>Undressed Lip Set (Shade On Mute)</t>
  </si>
  <si>
    <t>65887</t>
  </si>
  <si>
    <t>Undressed Lip Set (Shade Sand)</t>
  </si>
  <si>
    <t>65888</t>
  </si>
  <si>
    <t>Undressed Lip Set (Shade Peachy)</t>
  </si>
  <si>
    <t>65889</t>
  </si>
  <si>
    <t>Undressed Lip Set (Shade Summer Vibes)</t>
  </si>
  <si>
    <t>65890</t>
  </si>
  <si>
    <t>Coral Crush Liquid Lipstick Set (Shade Neon Coral)</t>
  </si>
  <si>
    <t>65891</t>
  </si>
  <si>
    <t>Coral Crush Liquid Lipstick Set (Shade Spicy)</t>
  </si>
  <si>
    <t>65892</t>
  </si>
  <si>
    <t>Coral Crush Liquid Lipstick Set (Shade Pastel Coral)</t>
  </si>
  <si>
    <t>65893</t>
  </si>
  <si>
    <t>Coral Crush Liquid Lipstick Set (Shade Red Coral)</t>
  </si>
  <si>
    <t>65894</t>
  </si>
  <si>
    <t>OLAY EYES RETINOL24 NIGHT EYE CREAM</t>
  </si>
  <si>
    <t>65895</t>
  </si>
  <si>
    <t>OLAY REGENERIST RETINOL24 NIGHT MOISTURIZER FRAGRANCE FREE</t>
  </si>
  <si>
    <t>65896</t>
  </si>
  <si>
    <t>OLAY REGENERIST RETINOL24 NIGHT SERUM FRAGRANCE FREE</t>
  </si>
  <si>
    <t>65897</t>
  </si>
  <si>
    <t>Blue Realm Velvet Eye Shadow</t>
  </si>
  <si>
    <t>65901</t>
  </si>
  <si>
    <t>65902</t>
  </si>
  <si>
    <t>65903</t>
  </si>
  <si>
    <t>65904</t>
  </si>
  <si>
    <t>65905</t>
  </si>
  <si>
    <t>65906</t>
  </si>
  <si>
    <t>65907</t>
  </si>
  <si>
    <t>Color Charm Demi Permenant</t>
  </si>
  <si>
    <t>65908</t>
  </si>
  <si>
    <t>Calypso Magic Foundation - Pink Beige</t>
  </si>
  <si>
    <t>65909</t>
  </si>
  <si>
    <t>65910</t>
  </si>
  <si>
    <t>The Highest Realm Glitter &amp; Gold Liquid Eye Shadow Set</t>
  </si>
  <si>
    <t>65911</t>
  </si>
  <si>
    <t>65912</t>
  </si>
  <si>
    <t>65913</t>
  </si>
  <si>
    <t>Calypso Magic Foundation - Salmon Beige</t>
  </si>
  <si>
    <t>65914</t>
  </si>
  <si>
    <t>65915</t>
  </si>
  <si>
    <t>Candy Doll High Cover Care Concealer</t>
  </si>
  <si>
    <t>Candy Doll</t>
  </si>
  <si>
    <t>65916</t>
  </si>
  <si>
    <t>65917</t>
  </si>
  <si>
    <t>CC White Base</t>
  </si>
  <si>
    <t>Ai-Kei</t>
  </si>
  <si>
    <t>65918</t>
  </si>
  <si>
    <t>Ethereal Elements - Beauty Boss Lip Gloss</t>
  </si>
  <si>
    <t>65919</t>
  </si>
  <si>
    <t>65920</t>
  </si>
  <si>
    <t>65921</t>
  </si>
  <si>
    <t>65922</t>
  </si>
  <si>
    <t>65923</t>
  </si>
  <si>
    <t>65924</t>
  </si>
  <si>
    <t>CHACOTT for Professionals Enriching Powder 771 Natural</t>
  </si>
  <si>
    <t>Chacott</t>
  </si>
  <si>
    <t>65925</t>
  </si>
  <si>
    <t>CHACOTT for Professionals Enriching Powder 773 Clear</t>
  </si>
  <si>
    <t>65926</t>
  </si>
  <si>
    <t>CHACOTT for Professionals Enriching Powder 774 Orchre 01</t>
  </si>
  <si>
    <t>65927</t>
  </si>
  <si>
    <t>CHACOTT for Professionals Finishing Powder 761 Natural</t>
  </si>
  <si>
    <t>Chaccott</t>
  </si>
  <si>
    <t>65928</t>
  </si>
  <si>
    <t>CHACOTT for Professionals Finishing Powder 763 Clear</t>
  </si>
  <si>
    <t>65929</t>
  </si>
  <si>
    <t>CHACOTT for Professionals Finishing Powder 764 Orchre 01</t>
  </si>
  <si>
    <t>65930</t>
  </si>
  <si>
    <t>CHACOTT for Professionals Finishing Powder 781 Natural</t>
  </si>
  <si>
    <t>65931</t>
  </si>
  <si>
    <t>CHACOTT for Professionals Finishing Powder 784 Orchre 01</t>
  </si>
  <si>
    <t>65932</t>
  </si>
  <si>
    <t>CHACOTT for Professionals Finishing Powder 789 Banana</t>
  </si>
  <si>
    <t>65933</t>
  </si>
  <si>
    <t>CHACOTT for Professtionals_Finishing Powder (Pearl Shine)[781: Natural]</t>
  </si>
  <si>
    <t>65934</t>
  </si>
  <si>
    <t>PILLOW TALK BEAUTY LIGHT WAND</t>
  </si>
  <si>
    <t>65935</t>
  </si>
  <si>
    <t>65936</t>
  </si>
  <si>
    <t>65937</t>
  </si>
  <si>
    <t>65938</t>
  </si>
  <si>
    <t>65939</t>
  </si>
  <si>
    <t>65940</t>
  </si>
  <si>
    <t>COW BRAND Awatoro Bath Additives - Jewelry Rose</t>
  </si>
  <si>
    <t>COW BRAND</t>
  </si>
  <si>
    <t>65942</t>
  </si>
  <si>
    <t>65943</t>
  </si>
  <si>
    <t>COW BRAND Awatoro Bath Additives - Lotus Honey</t>
  </si>
  <si>
    <t>65944</t>
  </si>
  <si>
    <t>65945</t>
  </si>
  <si>
    <t>COW BRAND Awatoro Bath Additives - Plumeria Garden</t>
  </si>
  <si>
    <t>65946</t>
  </si>
  <si>
    <t>65947</t>
  </si>
  <si>
    <t>COW SOAP Beauty Soap - Blue/Refresh 3pcs</t>
  </si>
  <si>
    <t>65948</t>
  </si>
  <si>
    <t>65949</t>
  </si>
  <si>
    <t>COW SOAP Beauty Soap - Red/Moisture</t>
  </si>
  <si>
    <t>65950</t>
  </si>
  <si>
    <t>COW SOAP Beauty Soap - Red/Moisture 3pcs</t>
  </si>
  <si>
    <t>65951</t>
  </si>
  <si>
    <t>ELLENCE Ever-Long Oil in Shampoo for Coarse Hair</t>
  </si>
  <si>
    <t>MARNA COSMETICS</t>
  </si>
  <si>
    <t>65952</t>
  </si>
  <si>
    <t>ELLENCE Ever-Long Oil in Shampoo for Damaged Hair</t>
  </si>
  <si>
    <t>65953</t>
  </si>
  <si>
    <t>EsLucy LIP8 Lip Plumper - Clear</t>
  </si>
  <si>
    <t>Health Beauty</t>
  </si>
  <si>
    <t>65954</t>
  </si>
  <si>
    <t>EsLucy LIP8 Lip Plumper - Red</t>
  </si>
  <si>
    <t>Health Beauty Lab</t>
  </si>
  <si>
    <t>65955</t>
  </si>
  <si>
    <t>65956</t>
  </si>
  <si>
    <t>Honyaradoh Nukuizumi san_Hitaru BATH SALT MIX</t>
  </si>
  <si>
    <t>Honyaradoh</t>
  </si>
  <si>
    <t>65957</t>
  </si>
  <si>
    <t>Honyaradoh Nukuizumi san_Tsuyako BATH SALT MIX</t>
  </si>
  <si>
    <t>65958</t>
  </si>
  <si>
    <t>No7 Airbrush Away Tinted Skin Perfector</t>
  </si>
  <si>
    <t>65959</t>
  </si>
  <si>
    <t>Mini Norvina Pro Pigment Vol. 2 (Shade A1)</t>
  </si>
  <si>
    <t>65960</t>
  </si>
  <si>
    <t>Mini Norvina Pro Pigment Vol. 2 (Shade A2)</t>
  </si>
  <si>
    <t>65961</t>
  </si>
  <si>
    <t>Mini Norvina Pro Pigment Vol. 2 (Shade A3)</t>
  </si>
  <si>
    <t>65962</t>
  </si>
  <si>
    <t>Mini Norvina Pro Pigment Vol. 2 (Shade B1)</t>
  </si>
  <si>
    <t>65963</t>
  </si>
  <si>
    <t>Mini Norvina Pro Pigment Vol. 2 (Shade B2)</t>
  </si>
  <si>
    <t>65964</t>
  </si>
  <si>
    <t>Mini Norvina Pro Pigment Vol. 2 (Shade B3)</t>
  </si>
  <si>
    <t>65965</t>
  </si>
  <si>
    <t>Mini Norvina Pro Pigment Vol. 2 (Shade C1)</t>
  </si>
  <si>
    <t>65966</t>
  </si>
  <si>
    <t>Mini Norvina Pro Pigment Vol. 2 (Shade C2)</t>
  </si>
  <si>
    <t>65967</t>
  </si>
  <si>
    <t>Mini Norvina Pro Pigment Vol. 2 (Shade C3)</t>
  </si>
  <si>
    <t>65968</t>
  </si>
  <si>
    <t>Perfect Slice Liquid Eyeliner</t>
  </si>
  <si>
    <t>65969</t>
  </si>
  <si>
    <t>Get In Line Liquid Eyeliner</t>
  </si>
  <si>
    <t>65970</t>
  </si>
  <si>
    <t>Intensify Me! Liquid Liner</t>
  </si>
  <si>
    <t>65971</t>
  </si>
  <si>
    <t>The Super Sizer Big Curl</t>
  </si>
  <si>
    <t>65972</t>
  </si>
  <si>
    <t>It's Lit Concealer</t>
  </si>
  <si>
    <t>65973</t>
  </si>
  <si>
    <t>TruNaked Eyeshadow Palette</t>
  </si>
  <si>
    <t>65974</t>
  </si>
  <si>
    <t>HonyaraDoh_Nukuizumi Bath Salt Gift _Arigatou</t>
  </si>
  <si>
    <t>65975</t>
  </si>
  <si>
    <t>65976</t>
  </si>
  <si>
    <t>HonyaraDoh_Nukuizumi Bath Salt Gift Set_Otsukare</t>
  </si>
  <si>
    <t>HonyaraDoh</t>
  </si>
  <si>
    <t>65977</t>
  </si>
  <si>
    <t>65978</t>
  </si>
  <si>
    <t>HonyaraDoh_Nukuizumi Detox Water Bath Gift Set</t>
  </si>
  <si>
    <t>65979</t>
  </si>
  <si>
    <t>65980</t>
  </si>
  <si>
    <t>HonyaraDoh_Nukuizumi Detox Water Face Mask Gift Set</t>
  </si>
  <si>
    <t>65981</t>
  </si>
  <si>
    <t>HonyaraDoh_Sanagouch_Yuzu Ginger_BathSalt</t>
  </si>
  <si>
    <t>65982</t>
  </si>
  <si>
    <t>65983</t>
  </si>
  <si>
    <t>HonyaraDoh_Sanagouch_Yuzu Honey_BathSalt</t>
  </si>
  <si>
    <t>65984</t>
  </si>
  <si>
    <t>65985</t>
  </si>
  <si>
    <t>HonyaraDoh_Setouchi_Honey Lemon_BathSalt</t>
  </si>
  <si>
    <t>65986</t>
  </si>
  <si>
    <t>65987</t>
  </si>
  <si>
    <t>HonyaraDoh_Setouchi_Salt Lemon_BathSalt</t>
  </si>
  <si>
    <t>65988</t>
  </si>
  <si>
    <t>65989</t>
  </si>
  <si>
    <t>Kikumasamune Sake Bath Salt [Glucosamine]</t>
  </si>
  <si>
    <t>Kiku-Masamune</t>
  </si>
  <si>
    <t>65990</t>
  </si>
  <si>
    <t>65991</t>
  </si>
  <si>
    <t>Kikumasamune Sake Bath Salt [Multivitamin]</t>
  </si>
  <si>
    <t>Kikumasamune Sake</t>
  </si>
  <si>
    <t>65992</t>
  </si>
  <si>
    <t>Laggie Clay Moist Rich Shampoo</t>
  </si>
  <si>
    <t>65993</t>
  </si>
  <si>
    <t>Laggie Clay Scalp Spa Shampoo</t>
  </si>
  <si>
    <t>65994</t>
  </si>
  <si>
    <t>Lanarey Complete Edition Prism Loose Powder</t>
  </si>
  <si>
    <t>JAY WALKER</t>
  </si>
  <si>
    <t>65995</t>
  </si>
  <si>
    <t>Lanarey Complete Edition Prism Shiny Powder</t>
  </si>
  <si>
    <t>65996</t>
  </si>
  <si>
    <t>Oilim Healing Oil Shampoo</t>
  </si>
  <si>
    <t>The sky</t>
  </si>
  <si>
    <t>65997</t>
  </si>
  <si>
    <t>Oneday Brightener WATERPROOF</t>
  </si>
  <si>
    <t>Cï¿½ELLA</t>
  </si>
  <si>
    <t>65998</t>
  </si>
  <si>
    <t>Pukku Puku Bubble Soda Pack</t>
  </si>
  <si>
    <t>Chezmoi</t>
  </si>
  <si>
    <t>65999</t>
  </si>
  <si>
    <t>Beauty Boss Lip Gloss</t>
  </si>
  <si>
    <t>66000</t>
  </si>
  <si>
    <t>66001</t>
  </si>
  <si>
    <t>66158</t>
  </si>
  <si>
    <t>66159</t>
  </si>
  <si>
    <t>66160</t>
  </si>
  <si>
    <t>66161</t>
  </si>
  <si>
    <t>66162</t>
  </si>
  <si>
    <t>66163</t>
  </si>
  <si>
    <t>66287</t>
  </si>
  <si>
    <t>66288</t>
  </si>
  <si>
    <t>66289</t>
  </si>
  <si>
    <t>66290</t>
  </si>
  <si>
    <t>RBP Lifty Lifty</t>
  </si>
  <si>
    <t>RBP</t>
  </si>
  <si>
    <t>66003</t>
  </si>
  <si>
    <t>66004</t>
  </si>
  <si>
    <t>Suporun White UBU Pel Pack</t>
  </si>
  <si>
    <t>66005</t>
  </si>
  <si>
    <t>Tokyo Love Soap Platinum Foam Soap</t>
  </si>
  <si>
    <t>Happy Price</t>
  </si>
  <si>
    <t>66006</t>
  </si>
  <si>
    <t>Tokyo Love Soap Platinum Foam Soap Mini</t>
  </si>
  <si>
    <t>66007</t>
  </si>
  <si>
    <t>JOURMOE 3Way Eyebrow Eyeliner&amp;Shadow [01 Black]</t>
  </si>
  <si>
    <t>R7</t>
  </si>
  <si>
    <t>66008</t>
  </si>
  <si>
    <t>JOURMOE 3Way Eyebrow Eyeliner&amp;Shadow [02 Brown]</t>
  </si>
  <si>
    <t>66009</t>
  </si>
  <si>
    <t>JOURMOE 3Way Eyebrow Eyeliner&amp;Shadow [03 Champaign]</t>
  </si>
  <si>
    <t>66010</t>
  </si>
  <si>
    <t>JOURMOE 3Way Eyebrow Eyeliner&amp;Shadow [04 Khaki]</t>
  </si>
  <si>
    <t>66011</t>
  </si>
  <si>
    <t>JOURMOE 3Way Eyebrow Eyeliner&amp;Shadow [Snow Navy]</t>
  </si>
  <si>
    <t>66012</t>
  </si>
  <si>
    <t>66013</t>
  </si>
  <si>
    <t>JOURMOE 3Way Eyebrow pencil [Light Brown]</t>
  </si>
  <si>
    <t>66014</t>
  </si>
  <si>
    <t>JOURMOE 3Way Eyebrow pencil [Natural Brown]</t>
  </si>
  <si>
    <t>66015</t>
  </si>
  <si>
    <t>BOUNCEï¿½ Airbrush Liquid Whip Concealer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1</t>
  </si>
  <si>
    <t>66032</t>
  </si>
  <si>
    <t>66033</t>
  </si>
  <si>
    <t>66034</t>
  </si>
  <si>
    <t>66035</t>
  </si>
  <si>
    <t>66036</t>
  </si>
  <si>
    <t>66037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DROPS OF YOUTH YOUTH CREAM</t>
  </si>
  <si>
    <t>66056</t>
  </si>
  <si>
    <t>ILLUMINATOR</t>
  </si>
  <si>
    <t>66057</t>
  </si>
  <si>
    <t>DROPS OF GOLD LUSTRE FINISH CREATOR</t>
  </si>
  <si>
    <t>66058</t>
  </si>
  <si>
    <t>66059</t>
  </si>
  <si>
    <t>66060</t>
  </si>
  <si>
    <t>66061</t>
  </si>
  <si>
    <t>Revlon Super Lustrous Frost Lipstick RUBY ATTITUDE</t>
  </si>
  <si>
    <t>66062</t>
  </si>
  <si>
    <t>Revlon Super Lustrous Creme Lipstick BARE IT ALL</t>
  </si>
  <si>
    <t>66063</t>
  </si>
  <si>
    <t>REVLON WONDER WOMAN II EYE &amp; FACE PALETTE LEGENDARY</t>
  </si>
  <si>
    <t>66066</t>
  </si>
  <si>
    <t>REVLON WATER DROPLET COMPACT SPF BONE</t>
  </si>
  <si>
    <t>66067</t>
  </si>
  <si>
    <t>6 LIPCOLOR</t>
  </si>
  <si>
    <t>66068</t>
  </si>
  <si>
    <t>4 EYELINER</t>
  </si>
  <si>
    <t>66071</t>
  </si>
  <si>
    <t>Miss Joange Fragrance Hair Soap</t>
  </si>
  <si>
    <t>napla</t>
  </si>
  <si>
    <t>66072</t>
  </si>
  <si>
    <t>7 LIPLINER</t>
  </si>
  <si>
    <t>66073</t>
  </si>
  <si>
    <t>8 CONCEALER</t>
  </si>
  <si>
    <t>66074</t>
  </si>
  <si>
    <t>OneC BB+CC Cream</t>
  </si>
  <si>
    <t>Celeb</t>
  </si>
  <si>
    <t>66075</t>
  </si>
  <si>
    <t>Body Emulsion</t>
  </si>
  <si>
    <t>66076</t>
  </si>
  <si>
    <t>OneC Stretch the Press</t>
  </si>
  <si>
    <t>66077</t>
  </si>
  <si>
    <t>66078</t>
  </si>
  <si>
    <t>Brightalive Skin Brightener</t>
  </si>
  <si>
    <t>66085</t>
  </si>
  <si>
    <t>Fragrancy OHANA MAHAALO Ceayon de parfum [Pikake aulii] (Soild Perfume)</t>
  </si>
  <si>
    <t>FRAGRANCY</t>
  </si>
  <si>
    <t>66079</t>
  </si>
  <si>
    <t>66080</t>
  </si>
  <si>
    <t>OHANA MAHAALO Ceayon de parfum [Halia nohea] (Soild Perfume)</t>
  </si>
  <si>
    <t>66081</t>
  </si>
  <si>
    <t>66082</t>
  </si>
  <si>
    <t>OHANA MAHAALO Ceayon de parfum [Koloa kamali'i] (Soild Perfume)</t>
  </si>
  <si>
    <t>66083</t>
  </si>
  <si>
    <t>66084</t>
  </si>
  <si>
    <t>OHANA MAHAALO Ceayon de parfum [Laule'a puae] (Soild Perfume)</t>
  </si>
  <si>
    <t>66086</t>
  </si>
  <si>
    <t>66087</t>
  </si>
  <si>
    <t>OHANA MAHAALO Fragrance Hair Shapoo [Halia Nohea]</t>
  </si>
  <si>
    <t>66088</t>
  </si>
  <si>
    <t>Peel Solution</t>
  </si>
  <si>
    <t>66091</t>
  </si>
  <si>
    <t>OHANA MAHAALO Fragrance Hair Shapoo [Pikake Aulii]</t>
  </si>
  <si>
    <t>66089</t>
  </si>
  <si>
    <t>OHANA MAHAALO Glitter Gel Perfume [Halia nohea]</t>
  </si>
  <si>
    <t>66090</t>
  </si>
  <si>
    <t>OHANA MAHAALO Glitter Gel Perfume [Pikake Aulii]</t>
  </si>
  <si>
    <t>66092</t>
  </si>
  <si>
    <t>OHANA MAHAALO Glitter perfume (Halia nohea) Limited</t>
  </si>
  <si>
    <t>66093</t>
  </si>
  <si>
    <t>Correct &amp; Conceal Light</t>
  </si>
  <si>
    <t>66193</t>
  </si>
  <si>
    <t>66195</t>
  </si>
  <si>
    <t>OHANA MAHAALO Glitter perfume (Laule'a puae) Limited</t>
  </si>
  <si>
    <t>66094</t>
  </si>
  <si>
    <t>OHANA MAHAALO Glitter perfume (Pikake aulii) Limited</t>
  </si>
  <si>
    <t>66095</t>
  </si>
  <si>
    <t>Music Box of Stralit Sky Shiny Cream 1PC</t>
  </si>
  <si>
    <t>66096</t>
  </si>
  <si>
    <t>66097</t>
  </si>
  <si>
    <t>GRAPHICO Yugetsu-Bijin Bath Salt</t>
  </si>
  <si>
    <t>GRAPHICO</t>
  </si>
  <si>
    <t>66098</t>
  </si>
  <si>
    <t>OJ Bath Powder ( Moisture type)</t>
  </si>
  <si>
    <t>66099</t>
  </si>
  <si>
    <t>OJ Bath Powder (Sweat type)</t>
  </si>
  <si>
    <t>66100</t>
  </si>
  <si>
    <t>Yugetsu-Bijin Bath Salt (Mogwort)</t>
  </si>
  <si>
    <t>66101</t>
  </si>
  <si>
    <t>HABA Silky Body Powder</t>
  </si>
  <si>
    <t>HABA</t>
  </si>
  <si>
    <t>66102</t>
  </si>
  <si>
    <t>Otoko no BIGAKU Charcoal Force Shampoo</t>
  </si>
  <si>
    <t>66103</t>
  </si>
  <si>
    <t>Otoko no BIGAKU Charcoal Force Soap</t>
  </si>
  <si>
    <t>66104</t>
  </si>
  <si>
    <t>Moist Diane Body Soap (Cassis &amp; Pear)</t>
  </si>
  <si>
    <t>Storia</t>
  </si>
  <si>
    <t>66105</t>
  </si>
  <si>
    <t>Moist Diane Body Soap (Tiara Floral)</t>
  </si>
  <si>
    <t>66106</t>
  </si>
  <si>
    <t>Moist Diane Body Soap (White Floral)</t>
  </si>
  <si>
    <t>66107</t>
  </si>
  <si>
    <t>Moist Diane Oil in Body Soap (Chardonnay)</t>
  </si>
  <si>
    <t>66108</t>
  </si>
  <si>
    <t>Moist Diane Oil in Body Soap (Citrus Bouquet)</t>
  </si>
  <si>
    <t>66109</t>
  </si>
  <si>
    <t>Moist Diane Oil Shampoo Extra Damage Repair GL</t>
  </si>
  <si>
    <t>66110</t>
  </si>
  <si>
    <t>Moist Diane Oil Shampoo Moist &amp; Shine GL</t>
  </si>
  <si>
    <t>66111</t>
  </si>
  <si>
    <t>Moist Diane Oil Shampoo Volume &amp; Scalp GL</t>
  </si>
  <si>
    <t>storia</t>
  </si>
  <si>
    <t>66112</t>
  </si>
  <si>
    <t>Moist Diane Oil Treatment Volume &amp; Scalp GL</t>
  </si>
  <si>
    <t>66114</t>
  </si>
  <si>
    <t>66152</t>
  </si>
  <si>
    <t>66113</t>
  </si>
  <si>
    <t>Moist Diane Shiny Shampoo Extra Shine</t>
  </si>
  <si>
    <t>66115</t>
  </si>
  <si>
    <t>Cogit Blackheads Soap - Moisture</t>
  </si>
  <si>
    <t>Cogit</t>
  </si>
  <si>
    <t>66116</t>
  </si>
  <si>
    <t>66117</t>
  </si>
  <si>
    <t>Cogit Blackheads Soap - Scrub</t>
  </si>
  <si>
    <t>66118</t>
  </si>
  <si>
    <t>66119</t>
  </si>
  <si>
    <t>Cogit Not Open Gel</t>
  </si>
  <si>
    <t>66120</t>
  </si>
  <si>
    <t>All-Out Revitalizing Eye Mask</t>
  </si>
  <si>
    <t>66121</t>
  </si>
  <si>
    <t>Pure Smile Pure Bubble (Pearl)</t>
  </si>
  <si>
    <t>Sun Smile</t>
  </si>
  <si>
    <t>66122</t>
  </si>
  <si>
    <t>Pure Smile Pure Bubble (Snail)</t>
  </si>
  <si>
    <t>66123</t>
  </si>
  <si>
    <t>Witch's Pouch Slfie Fix Pigment #06 Miss Earth</t>
  </si>
  <si>
    <t>Asleeh</t>
  </si>
  <si>
    <t>66124</t>
  </si>
  <si>
    <t>66125</t>
  </si>
  <si>
    <t>Witch's Pouch Slfie Fix Pigment #07 Elegant Cherry</t>
  </si>
  <si>
    <t>66126</t>
  </si>
  <si>
    <t>66127</t>
  </si>
  <si>
    <t>Witch's Pouch Slfie Fix Pigment #08 Elegant Cherry</t>
  </si>
  <si>
    <t>66128</t>
  </si>
  <si>
    <t>66129</t>
  </si>
  <si>
    <t>Mini Norvina Pro Pigment Vol. 1 (Shade A1)</t>
  </si>
  <si>
    <t>66130</t>
  </si>
  <si>
    <t>Mini Norvina Pro Pigment Vol. 1 (Shade A2)</t>
  </si>
  <si>
    <t>66131</t>
  </si>
  <si>
    <t>Mini Norvina Pro Pigment Vol. 1 (Shade A3)</t>
  </si>
  <si>
    <t>66132</t>
  </si>
  <si>
    <t>66133</t>
  </si>
  <si>
    <t>Full Spectrum Matte Ambition All Day Foundation</t>
  </si>
  <si>
    <t>66134</t>
  </si>
  <si>
    <t>Mini Norvina Pro Pigment Vol. 1 (Shade B1)</t>
  </si>
  <si>
    <t>66135</t>
  </si>
  <si>
    <t>Mini Norvina Pro Pigment Vol. 1 (Shade B2)</t>
  </si>
  <si>
    <t>66136</t>
  </si>
  <si>
    <t>Mini Norvina Pro Pigment Vol. 1 (Shade B3)</t>
  </si>
  <si>
    <t>66137</t>
  </si>
  <si>
    <t>Mini Norvina Pro Pigment Vol. 1 (Shade C1)</t>
  </si>
  <si>
    <t>66138</t>
  </si>
  <si>
    <t>Mini Norvina Pro Pigment Vol. 1 (Shade C2)</t>
  </si>
  <si>
    <t>66139</t>
  </si>
  <si>
    <t>Mini Norvina Pro Pigment Vol. 1 (Shade C3)</t>
  </si>
  <si>
    <t>66140</t>
  </si>
  <si>
    <t>66141</t>
  </si>
  <si>
    <t>66142</t>
  </si>
  <si>
    <t>Heart Melter Moisture Melt Lip Gloss Stick 07 Let's Chill</t>
  </si>
  <si>
    <t>66143</t>
  </si>
  <si>
    <t>Heart Melter Moisture Melt Lip Gloss Stick 08 So Fine</t>
  </si>
  <si>
    <t>66144</t>
  </si>
  <si>
    <t>Heart Melter Moisture Melt Lip Gloss Stick 09 Crush Hard</t>
  </si>
  <si>
    <t>66145</t>
  </si>
  <si>
    <t>Exhibitionist 24 hour Ultra Matte Lipstick</t>
  </si>
  <si>
    <t>66146</t>
  </si>
  <si>
    <t>Exhibitionist Liquid Glitter Eye Shadow</t>
  </si>
  <si>
    <t>66147</t>
  </si>
  <si>
    <t>66148</t>
  </si>
  <si>
    <t>ELLENCE Premium 2001 Twin Scalp Shampoo EX-1</t>
  </si>
  <si>
    <t>MARNA</t>
  </si>
  <si>
    <t>66149</t>
  </si>
  <si>
    <t>ELLENCE Premium 2001 Twin Scalp Shampoo EX-2</t>
  </si>
  <si>
    <t>66150</t>
  </si>
  <si>
    <t>ELLENCE Premium 2001 Twin Scalp Shampoo EX-3</t>
  </si>
  <si>
    <t>66151</t>
  </si>
  <si>
    <t>Revlon Wonder Woman 2 Eye Transformer Turquoise</t>
  </si>
  <si>
    <t>66153</t>
  </si>
  <si>
    <t>Revlon Face Skinlights Highlighting Sticks PINK LIGHT</t>
  </si>
  <si>
    <t>66154</t>
  </si>
  <si>
    <t>FULL SPECTRUM COLOR IDOL SATIN LIPSTICK</t>
  </si>
  <si>
    <t>66155</t>
  </si>
  <si>
    <t>Trublend Undercover Concealer</t>
  </si>
  <si>
    <t>66156</t>
  </si>
  <si>
    <t>Sinful Colors Sporty Brights DOUBLE TIME</t>
  </si>
  <si>
    <t>66157</t>
  </si>
  <si>
    <t>Pansy Solid Perfume</t>
  </si>
  <si>
    <t>66164</t>
  </si>
  <si>
    <t>American Cream solid perfume</t>
  </si>
  <si>
    <t>66165</t>
  </si>
  <si>
    <t>Pansy Washcard</t>
  </si>
  <si>
    <t>66166</t>
  </si>
  <si>
    <t>American Cream Washcard</t>
  </si>
  <si>
    <t>66167</t>
  </si>
  <si>
    <t>Candy Cane tooth jelly</t>
  </si>
  <si>
    <t>66168</t>
  </si>
  <si>
    <t>66169</t>
  </si>
  <si>
    <t>Butterbear Soap</t>
  </si>
  <si>
    <t>66170</t>
  </si>
  <si>
    <t>Chris The Camel Bath Bomb</t>
  </si>
  <si>
    <t>66171</t>
  </si>
  <si>
    <t>Don't Let The Bells End Amazeball Bath Bomb</t>
  </si>
  <si>
    <t>66172</t>
  </si>
  <si>
    <t>Fireball Bath Bomb</t>
  </si>
  <si>
    <t>66173</t>
  </si>
  <si>
    <t>66174</t>
  </si>
  <si>
    <t>Fly Me To The Moon Amazeball Bath Bomb</t>
  </si>
  <si>
    <t>66175</t>
  </si>
  <si>
    <t>Galaxy Lip Scrub</t>
  </si>
  <si>
    <t>66176</t>
  </si>
  <si>
    <t>Giant Lush Pud Bath Bomb</t>
  </si>
  <si>
    <t>66177</t>
  </si>
  <si>
    <t>Holly Golightly Amazeball Bath Bomb</t>
  </si>
  <si>
    <t>66178</t>
  </si>
  <si>
    <t>Jingle Bells Amazeball Bath Bomb</t>
  </si>
  <si>
    <t>66179</t>
  </si>
  <si>
    <t>Magic Lamp Fun Kit</t>
  </si>
  <si>
    <t>66180</t>
  </si>
  <si>
    <t>66181</t>
  </si>
  <si>
    <t>66182</t>
  </si>
  <si>
    <t>Night Bloom Soap</t>
  </si>
  <si>
    <t>66183</t>
  </si>
  <si>
    <t>Not So Secret Santa Bath Bomb</t>
  </si>
  <si>
    <t>66184</t>
  </si>
  <si>
    <t>Penguin Bomb Bomb Bath Bomb</t>
  </si>
  <si>
    <t>66185</t>
  </si>
  <si>
    <t>Pop Art Bath Bomb</t>
  </si>
  <si>
    <t>66186</t>
  </si>
  <si>
    <t>Rudolph Nose Shower Bomb</t>
  </si>
  <si>
    <t>66187</t>
  </si>
  <si>
    <t>Santa Bomb Bomb Bath Bomb</t>
  </si>
  <si>
    <t>66188</t>
  </si>
  <si>
    <t>JILLSTUART princess look liquid eyeshadow</t>
  </si>
  <si>
    <t>66189</t>
  </si>
  <si>
    <t>Revlon Blush Stick ROSE GOLD KISS</t>
  </si>
  <si>
    <t>66190</t>
  </si>
  <si>
    <t>EA HYDRATING MASK</t>
  </si>
  <si>
    <t>ELIZABETH ARDEN</t>
  </si>
  <si>
    <t>66191</t>
  </si>
  <si>
    <t>CND VINYLUX ENGLISH GARDEN COLLECTION - SPRING 2020 MAGICAL TOPIARY</t>
  </si>
  <si>
    <t>Creative Nail Design</t>
  </si>
  <si>
    <t>66192</t>
  </si>
  <si>
    <t>Revlon Ultra HD Matte Lip Color Limited Edition Reds Collection CHERRIES IN THE SNOW</t>
  </si>
  <si>
    <t>66194</t>
  </si>
  <si>
    <t>Correct &amp; Conceal Medium</t>
  </si>
  <si>
    <t>66196</t>
  </si>
  <si>
    <t>Daily Power Defense</t>
  </si>
  <si>
    <t>66197</t>
  </si>
  <si>
    <t>66198</t>
  </si>
  <si>
    <t>Dual Action Scrub</t>
  </si>
  <si>
    <t>66199</t>
  </si>
  <si>
    <t>Exfoliating Polish</t>
  </si>
  <si>
    <t>66200</t>
  </si>
  <si>
    <t>Exfoliation Accelerator</t>
  </si>
  <si>
    <t>66201</t>
  </si>
  <si>
    <t>Hydrating Creme</t>
  </si>
  <si>
    <t>66202</t>
  </si>
  <si>
    <t>JILLSTUART lip blossom royal &amp; urban princess</t>
  </si>
  <si>
    <t>66203</t>
  </si>
  <si>
    <t>JILLSTUART lip blossom velvet royal &amp; urban princess</t>
  </si>
  <si>
    <t>66204</t>
  </si>
  <si>
    <t>JILLSTUART lip blossom shiny satin royal &amp; urban princess</t>
  </si>
  <si>
    <t>66205</t>
  </si>
  <si>
    <t>Liquid Highlighter</t>
  </si>
  <si>
    <t>66222</t>
  </si>
  <si>
    <t>66223</t>
  </si>
  <si>
    <t>Powder Compact Highlighter</t>
  </si>
  <si>
    <t>66224</t>
  </si>
  <si>
    <t>66225</t>
  </si>
  <si>
    <t>Blush &amp; Contour Mora Glow &amp; Brownie</t>
  </si>
  <si>
    <t>66226</t>
  </si>
  <si>
    <t>Compact Bronzer</t>
  </si>
  <si>
    <t>66227</t>
  </si>
  <si>
    <t>3 In 1 Palette</t>
  </si>
  <si>
    <t>66228</t>
  </si>
  <si>
    <t>66229</t>
  </si>
  <si>
    <t>66230</t>
  </si>
  <si>
    <t>66231</t>
  </si>
  <si>
    <t>Liquid Glitter Eyeshadow</t>
  </si>
  <si>
    <t>66232</t>
  </si>
  <si>
    <t>Sentiva Elixir De Vida Restorative Anti-Aging Complex</t>
  </si>
  <si>
    <t>66234</t>
  </si>
  <si>
    <t>Sentiva Elixir De Vida Restorative Anti-Aging Eye Cream</t>
  </si>
  <si>
    <t>66235</t>
  </si>
  <si>
    <t>Sentiva Extracto Divino Youth Renewal Concentrate</t>
  </si>
  <si>
    <t>66236</t>
  </si>
  <si>
    <t>Body Spa Exfoliating Gel Cat's Claw Herb</t>
  </si>
  <si>
    <t>66237</t>
  </si>
  <si>
    <t>Microblading Effect Eye Brow Liner</t>
  </si>
  <si>
    <t>66238</t>
  </si>
  <si>
    <t>66239</t>
  </si>
  <si>
    <t>66240</t>
  </si>
  <si>
    <t>Retractable Brow Liner</t>
  </si>
  <si>
    <t>66241</t>
  </si>
  <si>
    <t>Must Have Eyeshadow Palette</t>
  </si>
  <si>
    <t>66242</t>
  </si>
  <si>
    <t>66243</t>
  </si>
  <si>
    <t>66244</t>
  </si>
  <si>
    <t>66245</t>
  </si>
  <si>
    <t>66246</t>
  </si>
  <si>
    <t>66247</t>
  </si>
  <si>
    <t>66248</t>
  </si>
  <si>
    <t>66249</t>
  </si>
  <si>
    <t>SULWHASOO HARMONIZEN REGENERATING CREAM EX</t>
  </si>
  <si>
    <t>66250</t>
  </si>
  <si>
    <t>Poder Naranja Eyeshadow Palette</t>
  </si>
  <si>
    <t>66251</t>
  </si>
  <si>
    <t>66252</t>
  </si>
  <si>
    <t>66253</t>
  </si>
  <si>
    <t>66254</t>
  </si>
  <si>
    <t>66255</t>
  </si>
  <si>
    <t>Country Chic Eyeshadow Palette</t>
  </si>
  <si>
    <t>66256</t>
  </si>
  <si>
    <t>66257</t>
  </si>
  <si>
    <t>66258</t>
  </si>
  <si>
    <t>Tulip Eyeshadow Palette</t>
  </si>
  <si>
    <t>66259</t>
  </si>
  <si>
    <t>66260</t>
  </si>
  <si>
    <t>AVANCE  Joli et Joli et Liquid Eyeliner [Ash Gray]</t>
  </si>
  <si>
    <t>Avance</t>
  </si>
  <si>
    <t>66261</t>
  </si>
  <si>
    <t>AVANCE  Joli et Joli et Liquid Eyeliner [Pink Brown]</t>
  </si>
  <si>
    <t>66262</t>
  </si>
  <si>
    <t>66263</t>
  </si>
  <si>
    <t>66264</t>
  </si>
  <si>
    <t>66265</t>
  </si>
  <si>
    <t>66266</t>
  </si>
  <si>
    <t>66267</t>
  </si>
  <si>
    <t>66268</t>
  </si>
  <si>
    <t>66269</t>
  </si>
  <si>
    <t>66270</t>
  </si>
  <si>
    <t>Eye Duo</t>
  </si>
  <si>
    <t>66271</t>
  </si>
  <si>
    <t>66272</t>
  </si>
  <si>
    <t>Rimmel London Scandaleyes Thick &amp; Thin Eyeliner</t>
  </si>
  <si>
    <t>66273</t>
  </si>
  <si>
    <t>Rimmel London Wake Me Up Concealer</t>
  </si>
  <si>
    <t>66274</t>
  </si>
  <si>
    <t>SASSY &amp; CHIC NUDE PINK Q220</t>
  </si>
  <si>
    <t>66275</t>
  </si>
  <si>
    <t>SASSY &amp; CHIC SOFT PURPLE Q220</t>
  </si>
  <si>
    <t>66276</t>
  </si>
  <si>
    <t>SASSY &amp; CHIC LAVENDER Q220</t>
  </si>
  <si>
    <t>66277</t>
  </si>
  <si>
    <t>SASSY &amp; CHIC PEARL TEAL Q220</t>
  </si>
  <si>
    <t>66278</t>
  </si>
  <si>
    <t>SASSY &amp; CHIC SOFT YELLOW Q220</t>
  </si>
  <si>
    <t>66279</t>
  </si>
  <si>
    <t>SASSY &amp; CHIC FUSCHIA Q220</t>
  </si>
  <si>
    <t>66280</t>
  </si>
  <si>
    <t>SASSY &amp; CHIC PEARL JADE Q220</t>
  </si>
  <si>
    <t>66281</t>
  </si>
  <si>
    <t>SASSY &amp; CHIC ORNG/RD Q220</t>
  </si>
  <si>
    <t>66282</t>
  </si>
  <si>
    <t>66283</t>
  </si>
  <si>
    <t>66284</t>
  </si>
  <si>
    <t>66285</t>
  </si>
  <si>
    <t>66286</t>
  </si>
  <si>
    <t>Heaven's Hue Highlighter</t>
  </si>
  <si>
    <t>66310</t>
  </si>
  <si>
    <t>66311</t>
  </si>
  <si>
    <t>66312</t>
  </si>
  <si>
    <t>66313</t>
  </si>
  <si>
    <t>66314</t>
  </si>
  <si>
    <t>66315</t>
  </si>
  <si>
    <t>66316</t>
  </si>
  <si>
    <t>66317</t>
  </si>
  <si>
    <t>Mood Switch</t>
  </si>
  <si>
    <t>Punky Colour</t>
  </si>
  <si>
    <t>66291</t>
  </si>
  <si>
    <t>80-05-7</t>
  </si>
  <si>
    <t>66292</t>
  </si>
  <si>
    <t>Bisphenol A (BPA)</t>
  </si>
  <si>
    <t>JILLSTUART mix blush compact more colors</t>
  </si>
  <si>
    <t>66293</t>
  </si>
  <si>
    <t>JILLSTUART blooming dew oil in blush</t>
  </si>
  <si>
    <t>66294</t>
  </si>
  <si>
    <t>JILLSTUART jelly eye color</t>
  </si>
  <si>
    <t>66295</t>
  </si>
  <si>
    <t>66297</t>
  </si>
  <si>
    <t>66298</t>
  </si>
  <si>
    <t>66299</t>
  </si>
  <si>
    <t>Instant Pore Refiner</t>
  </si>
  <si>
    <t>66300</t>
  </si>
  <si>
    <t>Intense Eye Creme</t>
  </si>
  <si>
    <t>66301</t>
  </si>
  <si>
    <t>66302</t>
  </si>
  <si>
    <t>Rimmel London Extra Super Long Mascara</t>
  </si>
  <si>
    <t>66303</t>
  </si>
  <si>
    <t>Radical Night Repair</t>
  </si>
  <si>
    <t>66304</t>
  </si>
  <si>
    <t>Rimmel London Wonder'Luxe Volume Mascara</t>
  </si>
  <si>
    <t>66305</t>
  </si>
  <si>
    <t>66306</t>
  </si>
  <si>
    <t>66307</t>
  </si>
  <si>
    <t>Renewal Creme</t>
  </si>
  <si>
    <t>66308</t>
  </si>
  <si>
    <t>Retinol Creme Complex</t>
  </si>
  <si>
    <t>66309</t>
  </si>
  <si>
    <t>No7 City Light Tinted Moisturiser</t>
  </si>
  <si>
    <t>66318</t>
  </si>
  <si>
    <t>No7 Dual Action Tinted Moisturiser</t>
  </si>
  <si>
    <t>66319</t>
  </si>
  <si>
    <t>Glitter &amp; Glow Highlighter</t>
  </si>
  <si>
    <t>66329</t>
  </si>
  <si>
    <t>66321</t>
  </si>
  <si>
    <t>66324</t>
  </si>
  <si>
    <t>66323</t>
  </si>
  <si>
    <t>66330</t>
  </si>
  <si>
    <t>No7 Instant Results Purifying Heating Mask</t>
  </si>
  <si>
    <t>66322</t>
  </si>
  <si>
    <t>JILLSTUART kittenish look liner</t>
  </si>
  <si>
    <t>66325</t>
  </si>
  <si>
    <t>JILLSTUART lip contour &amp; blur liner</t>
  </si>
  <si>
    <t>66326</t>
  </si>
  <si>
    <t>SUPER AQUA-EMULSION - LIGHT - PRE &amp; PRO-AGING HYDRATION</t>
  </si>
  <si>
    <t>66327</t>
  </si>
  <si>
    <t>ROUGE G DE GUERLAIN - 2-IN-1 HYDRATING BALM &amp; LIP PRIMER - EXCEPTIONAL FORMULA</t>
  </si>
  <si>
    <t>66328</t>
  </si>
  <si>
    <t>Glitter &amp; Glow Liquid Eyeshadow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0</t>
  </si>
  <si>
    <t>66341</t>
  </si>
  <si>
    <t>66342</t>
  </si>
  <si>
    <t>Magnum XXX Mascara, Black</t>
  </si>
  <si>
    <t>66343</t>
  </si>
  <si>
    <t>Hide &amp; Chic Fluid Foundation</t>
  </si>
  <si>
    <t>66347</t>
  </si>
  <si>
    <t>66382</t>
  </si>
  <si>
    <t>66348</t>
  </si>
  <si>
    <t>66349</t>
  </si>
  <si>
    <t>66352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1</t>
  </si>
  <si>
    <t>66372</t>
  </si>
  <si>
    <t>66373</t>
  </si>
  <si>
    <t>66374</t>
  </si>
  <si>
    <t>66375</t>
  </si>
  <si>
    <t>66376</t>
  </si>
  <si>
    <t>66377</t>
  </si>
  <si>
    <t>66378</t>
  </si>
  <si>
    <t>66379</t>
  </si>
  <si>
    <t>66380</t>
  </si>
  <si>
    <t>66381</t>
  </si>
  <si>
    <t>big egoï¿½ sketch &amp; setï¿½ brow pencil &amp; tinted gel</t>
  </si>
  <si>
    <t>66389</t>
  </si>
  <si>
    <t>66390</t>
  </si>
  <si>
    <t>66391</t>
  </si>
  <si>
    <t>66392</t>
  </si>
  <si>
    <t>66852</t>
  </si>
  <si>
    <t>66853</t>
  </si>
  <si>
    <t>66854</t>
  </si>
  <si>
    <t>66855</t>
  </si>
  <si>
    <t>66856</t>
  </si>
  <si>
    <t>No7 Instant Results Revitalising Hydrogel Eye Mask</t>
  </si>
  <si>
    <t>66344</t>
  </si>
  <si>
    <t>No7 Laboratories Dark Circle Corrector</t>
  </si>
  <si>
    <t>66345</t>
  </si>
  <si>
    <t>No7 Lash Extender Infinite Lash Length and Volume</t>
  </si>
  <si>
    <t>66346</t>
  </si>
  <si>
    <t>No7 Lift &amp; Luminate Foundation</t>
  </si>
  <si>
    <t>66350</t>
  </si>
  <si>
    <t>No7 Lift &amp; Luminate Triple Action Day Cream</t>
  </si>
  <si>
    <t>66351</t>
  </si>
  <si>
    <t>EIGHT HOUR LIP PROTECTANT STICK SPF 15 [PINK]</t>
  </si>
  <si>
    <t>66386</t>
  </si>
  <si>
    <t>Revlon Gemini Face Primer</t>
  </si>
  <si>
    <t>66387</t>
  </si>
  <si>
    <t>Revlon Skin Light Face Illuminator [Sunburst Bronze]</t>
  </si>
  <si>
    <t>66388</t>
  </si>
  <si>
    <t>PEACH 101 LOOK BOOK</t>
  </si>
  <si>
    <t>INTERPARFUMS USA, LLC</t>
  </si>
  <si>
    <t>GUESS</t>
  </si>
  <si>
    <t>66393</t>
  </si>
  <si>
    <t>big egoï¿½ frameworkerï¿½ brow pomade</t>
  </si>
  <si>
    <t>66394</t>
  </si>
  <si>
    <t>66395</t>
  </si>
  <si>
    <t>66396</t>
  </si>
  <si>
    <t>66397</t>
  </si>
  <si>
    <t>66398</t>
  </si>
  <si>
    <t>66399</t>
  </si>
  <si>
    <t>66400</t>
  </si>
  <si>
    <t>66401</t>
  </si>
  <si>
    <t>cue the confetti eyeshadow palette</t>
  </si>
  <si>
    <t>66402</t>
  </si>
  <si>
    <t>66403</t>
  </si>
  <si>
    <t>66404</t>
  </si>
  <si>
    <t>66405</t>
  </si>
  <si>
    <t>66406</t>
  </si>
  <si>
    <t>cue the confetti party collection</t>
  </si>
  <si>
    <t>66407</t>
  </si>
  <si>
    <t>66408</t>
  </si>
  <si>
    <t>66409</t>
  </si>
  <si>
    <t>66410</t>
  </si>
  <si>
    <t>66411</t>
  </si>
  <si>
    <t>tarteletteï¿½ party Amazonian clay eyeshadow palette</t>
  </si>
  <si>
    <t>66412</t>
  </si>
  <si>
    <t>JILLSTUART rouge tint - in - dream</t>
  </si>
  <si>
    <t>66413</t>
  </si>
  <si>
    <t>JILLSTUART airy stay brow liner</t>
  </si>
  <si>
    <t>66414</t>
  </si>
  <si>
    <t>JILLSTUART Diamond Glaze Lip Balm</t>
  </si>
  <si>
    <t>66415</t>
  </si>
  <si>
    <t>JILLSTUART forever juicy oil rouge tint</t>
  </si>
  <si>
    <t>66416</t>
  </si>
  <si>
    <t>JILLSTUART forever juicy oil rouge glow</t>
  </si>
  <si>
    <t>66417</t>
  </si>
  <si>
    <t>NUDE 101 LOOK BOOK</t>
  </si>
  <si>
    <t>66418</t>
  </si>
  <si>
    <t>SMOKEY 101 LOOK BOOK</t>
  </si>
  <si>
    <t>66419</t>
  </si>
  <si>
    <t>JILL STUART twinkle glow multi stick</t>
  </si>
  <si>
    <t>66420</t>
  </si>
  <si>
    <t>LIQUID LIP GLOSS</t>
  </si>
  <si>
    <t>66421</t>
  </si>
  <si>
    <t>SEASON 1 LIQUID LIPSTICK</t>
  </si>
  <si>
    <t>66422</t>
  </si>
  <si>
    <t>Botanics Mediterranean Eden Sensuous Bath Crï¿½me</t>
  </si>
  <si>
    <t>66423</t>
  </si>
  <si>
    <t>No7 Lash Extender Mascara Black</t>
  </si>
  <si>
    <t>66424</t>
  </si>
  <si>
    <t>No7 Lift &amp; Luminate Triple Action Powder</t>
  </si>
  <si>
    <t>66425</t>
  </si>
  <si>
    <t>No7 Lift &amp; Luminate Triple Action Serum Concealer</t>
  </si>
  <si>
    <t>66426</t>
  </si>
  <si>
    <t>Mercury Retrograde Bath Bomb</t>
  </si>
  <si>
    <t>66427</t>
  </si>
  <si>
    <t>Santa's Workshop Bath Bomb</t>
  </si>
  <si>
    <t>66428</t>
  </si>
  <si>
    <t>66429</t>
  </si>
  <si>
    <t>Drummers Drumming Shower Jelly</t>
  </si>
  <si>
    <t>66430</t>
  </si>
  <si>
    <t>No7 Match Made Foundation Drops</t>
  </si>
  <si>
    <t>66431</t>
  </si>
  <si>
    <t>No7 Men Protect &amp; Perfect Intense Advanced Eye Cream</t>
  </si>
  <si>
    <t>66432</t>
  </si>
  <si>
    <t>CREAM TO-MILK</t>
  </si>
  <si>
    <t>66433</t>
  </si>
  <si>
    <t>BLUSH - BRAZILIAN SHIMMER - PEARLY FACE POWDER</t>
  </si>
  <si>
    <t>66434</t>
  </si>
  <si>
    <t>METEORITES BRAZILIAN FIZZ - LIGHT-REVEALING PEARLS OF POWDER</t>
  </si>
  <si>
    <t>66435</t>
  </si>
  <si>
    <t>METEORITES PEARL DUST PALETTE - CUSTOMISED HIGHLIGHTING PALETTE - INFUSED WITH PEARL EXTRACT</t>
  </si>
  <si>
    <t>66436</t>
  </si>
  <si>
    <t>METEORITES LIQUID PEARLS - LIQUID HIGHLIGHTER - INFUSED WITH PEARL EXTRACT (ALL SHADES)</t>
  </si>
  <si>
    <t>66437</t>
  </si>
  <si>
    <t>TERRACOTTA BRAZILIAN BEACH - BRONZER &amp; BLUSH POWDER - FACE AND DECOLLETE</t>
  </si>
  <si>
    <t>66438</t>
  </si>
  <si>
    <t>Pampermint Foot Care Gift Set - Foot Soap Bar</t>
  </si>
  <si>
    <t>66439</t>
  </si>
  <si>
    <t>DECORTE PRIME LATTE ESSENTIAL CONCENTRATE CREAM</t>
  </si>
  <si>
    <t>66440</t>
  </si>
  <si>
    <t>DECORTE THE ROUGE VELVET</t>
  </si>
  <si>
    <t>66441</t>
  </si>
  <si>
    <t>COSME DECORTE FACE POWDER</t>
  </si>
  <si>
    <t>66442</t>
  </si>
  <si>
    <t>Cookie Dough Shower Scrub</t>
  </si>
  <si>
    <t>66443</t>
  </si>
  <si>
    <t>66444</t>
  </si>
  <si>
    <t>Snow Apple soap</t>
  </si>
  <si>
    <t>66445</t>
  </si>
  <si>
    <t>Snow Fairy Crystal Ball Amazeball Bath Bomb</t>
  </si>
  <si>
    <t>66446</t>
  </si>
  <si>
    <t>Snow Fairy Fun Kit</t>
  </si>
  <si>
    <t>66447</t>
  </si>
  <si>
    <t>66448</t>
  </si>
  <si>
    <t>Snowman Dreaming Bath Bomb</t>
  </si>
  <si>
    <t>66449</t>
  </si>
  <si>
    <t>Happy Shower Gel</t>
  </si>
  <si>
    <t>66450</t>
  </si>
  <si>
    <t>Igloo Bath Melt</t>
  </si>
  <si>
    <t>66451</t>
  </si>
  <si>
    <t>Let It Glow Sparkle Bar</t>
  </si>
  <si>
    <t>66452</t>
  </si>
  <si>
    <t>Bath &amp; Body Works Aromatherapy Balance Body Wash &amp; Foam Bath Juniper + Coriander</t>
  </si>
  <si>
    <t>66458</t>
  </si>
  <si>
    <t>66459</t>
  </si>
  <si>
    <t>66460</t>
  </si>
  <si>
    <t>Bath &amp; Body Works Glowing Body Scrub Into The Night</t>
  </si>
  <si>
    <t>66461</t>
  </si>
  <si>
    <t>Bath &amp; Body Works Lip Gloss Hot Cocoa</t>
  </si>
  <si>
    <t>66462</t>
  </si>
  <si>
    <t>Bath &amp; Body Works Men's Collection Moisturizing Body Wash</t>
  </si>
  <si>
    <t>66463</t>
  </si>
  <si>
    <t>66464</t>
  </si>
  <si>
    <t>Bath &amp; Body Works Roll-On Body Glitter</t>
  </si>
  <si>
    <t>66465</t>
  </si>
  <si>
    <t>Bath &amp; Body Works Shimmer Fizz Body Lotion Champagne Toast</t>
  </si>
  <si>
    <t>66466</t>
  </si>
  <si>
    <t>Bath &amp; Body Works Shimmer Lip Gloss</t>
  </si>
  <si>
    <t>66467</t>
  </si>
  <si>
    <t>Bath &amp; Body Works Whipped Glow-tion Into The Night</t>
  </si>
  <si>
    <t>66468</t>
  </si>
  <si>
    <t>White Barn Creamy Luxe Hand Soap</t>
  </si>
  <si>
    <t>66469</t>
  </si>
  <si>
    <t>Pink Moisturizing Cream Body Wash Coco Sugar &amp; Spice Wash Coconut Oil + Ginger Essential Oil</t>
  </si>
  <si>
    <t>66470</t>
  </si>
  <si>
    <t>66471</t>
  </si>
  <si>
    <t>66472</t>
  </si>
  <si>
    <t>66473</t>
  </si>
  <si>
    <t>No7 Precision Lips Pencil</t>
  </si>
  <si>
    <t>66478</t>
  </si>
  <si>
    <t>66479</t>
  </si>
  <si>
    <t>Holiday Lip Gloss Set (Shade Pearl)</t>
  </si>
  <si>
    <t>66480</t>
  </si>
  <si>
    <t>Holiday Lip Gloss Set (Shade Citrine)</t>
  </si>
  <si>
    <t>66481</t>
  </si>
  <si>
    <t>Holiday Lip Gloss Set (Shade Night Sky)</t>
  </si>
  <si>
    <t>66482</t>
  </si>
  <si>
    <t>Holiday Lip Gloss Set (Shade Luna)</t>
  </si>
  <si>
    <t>66483</t>
  </si>
  <si>
    <t>Holiday Lip Gloss Set (Shade Alexandra)</t>
  </si>
  <si>
    <t>66484</t>
  </si>
  <si>
    <t>Holiday Lip Gloss Set (Shade Sunset Strip)</t>
  </si>
  <si>
    <t>66485</t>
  </si>
  <si>
    <t>Holiday Lip Gloss Set (Shade Nude Peach)</t>
  </si>
  <si>
    <t>66486</t>
  </si>
  <si>
    <t>66487</t>
  </si>
  <si>
    <t>Holiday Lip Gloss Set (Shade Undressed)</t>
  </si>
  <si>
    <t>66488</t>
  </si>
  <si>
    <t>66490</t>
  </si>
  <si>
    <t>Holiday Lip Gloss Set (Shade Sparkling Garnet)</t>
  </si>
  <si>
    <t>66489</t>
  </si>
  <si>
    <t>Holiday Lip Gloss Set (Shade St. Tropez)</t>
  </si>
  <si>
    <t>66491</t>
  </si>
  <si>
    <t>Holiday Liquid Lipstick Set (Shade Pink Punch)</t>
  </si>
  <si>
    <t>66492</t>
  </si>
  <si>
    <t>Holiday Liquid Lipstick Set (Shade Chrome Rose Gold)</t>
  </si>
  <si>
    <t>66493</t>
  </si>
  <si>
    <t>66494</t>
  </si>
  <si>
    <t>Holiday Liquid Lipstick Set (Shade Chrome Violet)</t>
  </si>
  <si>
    <t>66495</t>
  </si>
  <si>
    <t>66496</t>
  </si>
  <si>
    <t>Holiday Liquid Lipstick Set (Shade Cali Sunset)</t>
  </si>
  <si>
    <t>66497</t>
  </si>
  <si>
    <t>66498</t>
  </si>
  <si>
    <t>Holiday Liquid Lipstick Set (Shade Chrome Shadow)</t>
  </si>
  <si>
    <t>66499</t>
  </si>
  <si>
    <t>66500</t>
  </si>
  <si>
    <t>Holiday Liquid Lipstick Set (Shade Chrome Olive)</t>
  </si>
  <si>
    <t>66501</t>
  </si>
  <si>
    <t>66502</t>
  </si>
  <si>
    <t>Holiday Liquid Lipstick Set (Shade Chrome Burgundy)</t>
  </si>
  <si>
    <t>66503</t>
  </si>
  <si>
    <t>Holiday Liquid Lipstick Set (Shade Chrome Bronze)</t>
  </si>
  <si>
    <t>66504</t>
  </si>
  <si>
    <t>66505</t>
  </si>
  <si>
    <t>Holiday Liquid Lipstick Set (Shade Chrome Belini)</t>
  </si>
  <si>
    <t>66506</t>
  </si>
  <si>
    <t>66507</t>
  </si>
  <si>
    <t>Holiday Mini Matte Lipstick Set (Rose Gold)</t>
  </si>
  <si>
    <t>66508</t>
  </si>
  <si>
    <t>Holiday Mini Matte Lipstick Set (Shade Blood Orange)</t>
  </si>
  <si>
    <t>66509</t>
  </si>
  <si>
    <t>Holiday Mini Matte Lipstick Set (Shade Cinnamon)</t>
  </si>
  <si>
    <t>66510</t>
  </si>
  <si>
    <t>Holiday Mini Matte Lipstick Set (Shade Staycation)</t>
  </si>
  <si>
    <t>66511</t>
  </si>
  <si>
    <t>Holiday Mini Matte Lipstick Set (Shade Vida)</t>
  </si>
  <si>
    <t>66512</t>
  </si>
  <si>
    <t>Holiday Mini Matte Lipstick Set (Shade Chrome Peach)</t>
  </si>
  <si>
    <t>66513</t>
  </si>
  <si>
    <t>Holiday Mini Matte Lipstick Set (Shade Chrome Purple)</t>
  </si>
  <si>
    <t>66514</t>
  </si>
  <si>
    <t>Holiday Mini Matte Lipstick Set (Shade Spirit)</t>
  </si>
  <si>
    <t>66515</t>
  </si>
  <si>
    <t>Holiday Mini Matte Lipstick Set (Shade Pink Champagne)</t>
  </si>
  <si>
    <t>66516</t>
  </si>
  <si>
    <t>OASIS SERUM</t>
  </si>
  <si>
    <t>E. Excel, LLC</t>
  </si>
  <si>
    <t>67133</t>
  </si>
  <si>
    <t>Cashmere Slip Longwear Lipstick</t>
  </si>
  <si>
    <t>66894</t>
  </si>
  <si>
    <t>66895</t>
  </si>
  <si>
    <t>66896</t>
  </si>
  <si>
    <t>66887</t>
  </si>
  <si>
    <t>66888</t>
  </si>
  <si>
    <t>66889</t>
  </si>
  <si>
    <t>66890</t>
  </si>
  <si>
    <t>66891</t>
  </si>
  <si>
    <t>66892</t>
  </si>
  <si>
    <t>66893</t>
  </si>
  <si>
    <t>DECORTE BRIGHTLOGIST TINCTURE</t>
  </si>
  <si>
    <t>66517</t>
  </si>
  <si>
    <t>Elumen Play METALLIC Silver, Berry, Petrol, Purple</t>
  </si>
  <si>
    <t>66518</t>
  </si>
  <si>
    <t>Sinful Colors Sporty Brights</t>
  </si>
  <si>
    <t>66519</t>
  </si>
  <si>
    <t>Sinful Colors Quick Bliss</t>
  </si>
  <si>
    <t>66520</t>
  </si>
  <si>
    <t>No7 Protect &amp; Perfect Advanced All in One Foundation</t>
  </si>
  <si>
    <t>66521</t>
  </si>
  <si>
    <t>66522</t>
  </si>
  <si>
    <t>66523</t>
  </si>
  <si>
    <t>66524</t>
  </si>
  <si>
    <t>66525</t>
  </si>
  <si>
    <t>66526</t>
  </si>
  <si>
    <t>66527</t>
  </si>
  <si>
    <t>66528</t>
  </si>
  <si>
    <t>66529</t>
  </si>
  <si>
    <t>66530</t>
  </si>
  <si>
    <t>66531</t>
  </si>
  <si>
    <t>66532</t>
  </si>
  <si>
    <t>66533</t>
  </si>
  <si>
    <t>See-Quins Glam Glitter Liquid Eyeshadows</t>
  </si>
  <si>
    <t>66534</t>
  </si>
  <si>
    <t>66535</t>
  </si>
  <si>
    <t>Truth Juice Daily Cleanser</t>
  </si>
  <si>
    <t>66536</t>
  </si>
  <si>
    <t>Snap Shadows Mix &amp; Match Eyeshadow palettes</t>
  </si>
  <si>
    <t>66538</t>
  </si>
  <si>
    <t>66539</t>
  </si>
  <si>
    <t>66540</t>
  </si>
  <si>
    <t>Flypencil Longwear Pencil Eyeliner</t>
  </si>
  <si>
    <t>66541</t>
  </si>
  <si>
    <t>66542</t>
  </si>
  <si>
    <t>Full Frontal Volume, Lift &amp; Curl Mascara</t>
  </si>
  <si>
    <t>66543</t>
  </si>
  <si>
    <t>XO Vinyl Lip Cream</t>
  </si>
  <si>
    <t>66544</t>
  </si>
  <si>
    <t>Everlasting Blush</t>
  </si>
  <si>
    <t>66545</t>
  </si>
  <si>
    <t>66546</t>
  </si>
  <si>
    <t>66547</t>
  </si>
  <si>
    <t>Sinful Colors Quick Bliss BLACKCHERRY</t>
  </si>
  <si>
    <t>66548</t>
  </si>
  <si>
    <t>Revlon Kiss Melting Lipstick Wonder Woman II Hot Spirited</t>
  </si>
  <si>
    <t>66549</t>
  </si>
  <si>
    <t>CREATIVE NAIL DESIGN SHELLAC NAIL ENAMEL DARK LAVA</t>
  </si>
  <si>
    <t>66550</t>
  </si>
  <si>
    <t>Creative Nail Design Shellac Nail Enamel CANDIED</t>
  </si>
  <si>
    <t>66552</t>
  </si>
  <si>
    <t>Revlon Glow Balm PeonyGlow</t>
  </si>
  <si>
    <t>66553</t>
  </si>
  <si>
    <t>Revlon Kiss Sugar Scrub Sweet Mint</t>
  </si>
  <si>
    <t>66554</t>
  </si>
  <si>
    <t>REVLON COLORSTAY EYELINER GOLD</t>
  </si>
  <si>
    <t>Revlon Colorstay</t>
  </si>
  <si>
    <t>66555</t>
  </si>
  <si>
    <t>SeroVital Deep Penetrating Anti-Aging Cream for Neck &amp; Decollete</t>
  </si>
  <si>
    <t>66557</t>
  </si>
  <si>
    <t>DUO END EYELINER PENCIL</t>
  </si>
  <si>
    <t>66558</t>
  </si>
  <si>
    <t>DUO END LIPLINER PENCIL</t>
  </si>
  <si>
    <t>66559</t>
  </si>
  <si>
    <t>66560</t>
  </si>
  <si>
    <t>BAKED EYESHADOW ROUND COMPACT</t>
  </si>
  <si>
    <t>66561</t>
  </si>
  <si>
    <t>EYEBROWS COMPACT</t>
  </si>
  <si>
    <t>66562</t>
  </si>
  <si>
    <t>LIPGLOSS VIAL</t>
  </si>
  <si>
    <t>66563</t>
  </si>
  <si>
    <t>5 COULEURS COLOR GAMES High Fidelity Colours &amp; Effects Eyeshadow Palette</t>
  </si>
  <si>
    <t>66564</t>
  </si>
  <si>
    <t>DIOR ADDICT STELLAR GLOSS BALM LIP GLOSS PLUMPING SHINE 24H HYDRATION*</t>
  </si>
  <si>
    <t>66565</t>
  </si>
  <si>
    <t>DIOR VERNIS COLOR GAMES Scented Nail Lacquer Couture Color Shine And Long Wear</t>
  </si>
  <si>
    <t>66566</t>
  </si>
  <si>
    <t>DIORSKIN MINERAL NUDE BRONZE COLOR GAMES Healthy Glow Bronzing Powder</t>
  </si>
  <si>
    <t>66567</t>
  </si>
  <si>
    <t>DIORSKIN MINERAL NUDE GLOW COLOR GAMES Brightening &amp; Correcting Powder</t>
  </si>
  <si>
    <t>66568</t>
  </si>
  <si>
    <t>DIORSNOW PERFECT LIGHT COMPACT Luminous Moisture-Lock Perfection Brightening Foundation</t>
  </si>
  <si>
    <t>66569</t>
  </si>
  <si>
    <t>FOREVER SUMMER SKIN 24H Wear Healthy glow fresh tint</t>
  </si>
  <si>
    <t>66570</t>
  </si>
  <si>
    <t>ROUGE BLUSH COLOR GAMES Couture Colour Long-Wear Powder Blush</t>
  </si>
  <si>
    <t>66571</t>
  </si>
  <si>
    <t>DIOR PRESTIGE LIGHT-IN-WHITE The uv protector youth and light</t>
  </si>
  <si>
    <t>66572</t>
  </si>
  <si>
    <t>DIORSNOW Ultimate UV shield skin-breathable brightening emulsion</t>
  </si>
  <si>
    <t>66573</t>
  </si>
  <si>
    <t>LES SOLUTIONS PROFESSIONNELLES Le micro-caviar de rose</t>
  </si>
  <si>
    <t>Parfums Chrisitian Dior</t>
  </si>
  <si>
    <t>66574</t>
  </si>
  <si>
    <t>REVLON Colorstay Brow Fiber Filler [Speedy] WARM BROWN</t>
  </si>
  <si>
    <t>66575</t>
  </si>
  <si>
    <t>Revlon So Fierce EYESHADOW Quads Tantrum Quad- Vanilla Shimmer</t>
  </si>
  <si>
    <t>66578</t>
  </si>
  <si>
    <t>REVLON WW2 OTO COLLECTION: LIQUID EYELINER</t>
  </si>
  <si>
    <t>66579</t>
  </si>
  <si>
    <t>JILLSTUART bloom mix blush compact</t>
  </si>
  <si>
    <t>66580</t>
  </si>
  <si>
    <t>JILLSTUART lip blossom brilliant bloom</t>
  </si>
  <si>
    <t>66581</t>
  </si>
  <si>
    <t>JILLSTUART blooming blossom curl lash mascara brilliant bloom</t>
  </si>
  <si>
    <t>66582</t>
  </si>
  <si>
    <t>SeroVital Day and Night Total Facial Rejuvenation System</t>
  </si>
  <si>
    <t>66584</t>
  </si>
  <si>
    <t>66585</t>
  </si>
  <si>
    <t>REVLON COLORSTAY LOOKS BOOK PALETTE ROCKER 4</t>
  </si>
  <si>
    <t>66586</t>
  </si>
  <si>
    <t>Polar Bear Plunge Bubble Bar</t>
  </si>
  <si>
    <t>66587</t>
  </si>
  <si>
    <t>Retro Tree Bath Melt</t>
  </si>
  <si>
    <t>66588</t>
  </si>
  <si>
    <t>Santa's Belly Shower Jelly</t>
  </si>
  <si>
    <t>66589</t>
  </si>
  <si>
    <t>66590</t>
  </si>
  <si>
    <t>DECORTE AQ MELIORITY REJUVENATING GLOW DAY SERUM</t>
  </si>
  <si>
    <t>66591</t>
  </si>
  <si>
    <t>Fizz-A-Ball Bath Bomb</t>
  </si>
  <si>
    <t>66592</t>
  </si>
  <si>
    <t>Highlight &amp; Sculpt Cheek Stick</t>
  </si>
  <si>
    <t>66593</t>
  </si>
  <si>
    <t>Melty Talented Dry Skin Balm</t>
  </si>
  <si>
    <t>66594</t>
  </si>
  <si>
    <t>Peach Pout Completely Balmy Lipstick</t>
  </si>
  <si>
    <t>66595</t>
  </si>
  <si>
    <t>Puffy Eye Attack Mask</t>
  </si>
  <si>
    <t>66596</t>
  </si>
  <si>
    <t>Smoulder Kohl Eye Liner</t>
  </si>
  <si>
    <t>66597</t>
  </si>
  <si>
    <t>Spectaculips Matteallic Lip Cream</t>
  </si>
  <si>
    <t>66598</t>
  </si>
  <si>
    <t>What A Peeling Mask</t>
  </si>
  <si>
    <t>66599</t>
  </si>
  <si>
    <t>Ace of Shades Eyeshadow Quad</t>
  </si>
  <si>
    <t>66600</t>
  </si>
  <si>
    <t>Archery Brow Precision Pencil</t>
  </si>
  <si>
    <t>66601</t>
  </si>
  <si>
    <t>Bright &amp; Pearly Vitamin C Radiance Boosting Cocktail</t>
  </si>
  <si>
    <t>66602</t>
  </si>
  <si>
    <t>Kick Ass Sweatproof Foundation</t>
  </si>
  <si>
    <t>66603</t>
  </si>
  <si>
    <t>Santa's Belly Display</t>
  </si>
  <si>
    <t>66604</t>
  </si>
  <si>
    <t>66605</t>
  </si>
  <si>
    <t>Magnificoco A Cream Come True Body Butter</t>
  </si>
  <si>
    <t>66606</t>
  </si>
  <si>
    <t>Mist You Madly Scrub Em &amp; Leave Em Exfoliating Body Scrub</t>
  </si>
  <si>
    <t>66607</t>
  </si>
  <si>
    <t>Soaps &amp; Dreams Multi-Tasking Body Bar</t>
  </si>
  <si>
    <t>66608</t>
  </si>
  <si>
    <t>Sexy Mother Pucker XXL Lip Plumping Glosses</t>
  </si>
  <si>
    <t>66609</t>
  </si>
  <si>
    <t>Speed Plump Day Lotion</t>
  </si>
  <si>
    <t>66610</t>
  </si>
  <si>
    <t>Lotion Activated Odour Masking Body Lotion</t>
  </si>
  <si>
    <t>66611</t>
  </si>
  <si>
    <t>No7 Protect &amp; Perfect Intense Advanced Eye Cream</t>
  </si>
  <si>
    <t>66612</t>
  </si>
  <si>
    <t>YourGoodSkin Soothing Lip Balm</t>
  </si>
  <si>
    <t>66613</t>
  </si>
  <si>
    <t>Santa Bubble Wand</t>
  </si>
  <si>
    <t>66614</t>
  </si>
  <si>
    <t>Sleepy Dust Dusting Powder</t>
  </si>
  <si>
    <t>66615</t>
  </si>
  <si>
    <t>Snow Fairy Display; Snow Fairy Soap</t>
  </si>
  <si>
    <t>66616</t>
  </si>
  <si>
    <t>No7 Restore and Renew Day Cream Sunscreen Broad Spectrum SPF 15</t>
  </si>
  <si>
    <t>66617</t>
  </si>
  <si>
    <t>Ultra Bond Permanent Crï¿½me Color</t>
  </si>
  <si>
    <t>66619</t>
  </si>
  <si>
    <t>Snow Fairy Bath Bomb</t>
  </si>
  <si>
    <t>66620</t>
  </si>
  <si>
    <t>Snowflake Naked Body Lotion</t>
  </si>
  <si>
    <t>66621</t>
  </si>
  <si>
    <t>66622</t>
  </si>
  <si>
    <t>Snowman Bath Melt</t>
  </si>
  <si>
    <t>66623</t>
  </si>
  <si>
    <t>Validation Shower Bomb</t>
  </si>
  <si>
    <t>66624</t>
  </si>
  <si>
    <t>66625</t>
  </si>
  <si>
    <t>Warm Socks Bath Melt</t>
  </si>
  <si>
    <t>66626</t>
  </si>
  <si>
    <t>Hyper High Lift Crï¿½me Color</t>
  </si>
  <si>
    <t>Joico Blonde Life</t>
  </si>
  <si>
    <t>66627</t>
  </si>
  <si>
    <t>Yog Nog Body Conditioner 100g; 250g; 500g;1000g</t>
  </si>
  <si>
    <t>66628</t>
  </si>
  <si>
    <t>Yog Nog Bubble Bar</t>
  </si>
  <si>
    <t>66629</t>
  </si>
  <si>
    <t>Yog Nog Naked Body Conditioner</t>
  </si>
  <si>
    <t>66630</t>
  </si>
  <si>
    <t>66631</t>
  </si>
  <si>
    <t>Yog Nog Naked Shower Gel</t>
  </si>
  <si>
    <t>66632</t>
  </si>
  <si>
    <t>66633</t>
  </si>
  <si>
    <t>Yog Nog Shower Gel 100ml; 250ml;500ml; 1000ml</t>
  </si>
  <si>
    <t>66634</t>
  </si>
  <si>
    <t>Winter Berry Display Soap; Winter Berry Soap</t>
  </si>
  <si>
    <t>66635</t>
  </si>
  <si>
    <t>Silver Bells Shower Jelly; Silver Bells Shower Jelly Display</t>
  </si>
  <si>
    <t>66636</t>
  </si>
  <si>
    <t>Snow Fairy Shower Gel 100ml; 250ml;500ml;1000ml</t>
  </si>
  <si>
    <t>66637</t>
  </si>
  <si>
    <t>StriVectin Advanced Retinol S.T.A.R. Light Retinol Night Oil</t>
  </si>
  <si>
    <t>StriVectin Operating Company, Inc.</t>
  </si>
  <si>
    <t>StriVectin</t>
  </si>
  <si>
    <t>66638</t>
  </si>
  <si>
    <t>Kick Ass Blur and Brighten Concealer - Light Almost There</t>
  </si>
  <si>
    <t>66639</t>
  </si>
  <si>
    <t>Glycolic Acid Skin Reset Mask</t>
  </si>
  <si>
    <t>66641</t>
  </si>
  <si>
    <t>Sexy Mother Pucker Pillow Plump XXL Ultra Plump Lip Gloss - Cherry Up</t>
  </si>
  <si>
    <t>66640</t>
  </si>
  <si>
    <t>Sexy Mother Pucker XL Extreme Plump Lip Gloss - Clear</t>
  </si>
  <si>
    <t>66642</t>
  </si>
  <si>
    <t>AR Night Intensive Night Moisturizer</t>
  </si>
  <si>
    <t>66643</t>
  </si>
  <si>
    <t>66644</t>
  </si>
  <si>
    <t>Advanced Retinol Eye Cream</t>
  </si>
  <si>
    <t>66645</t>
  </si>
  <si>
    <t>66646</t>
  </si>
  <si>
    <t>66647</t>
  </si>
  <si>
    <t>Lid Stuff Eyeshadow Palette</t>
  </si>
  <si>
    <t>66648</t>
  </si>
  <si>
    <t>Advanced Retinol Day Moisturizer Broad Spectrum SPF30</t>
  </si>
  <si>
    <t>66649</t>
  </si>
  <si>
    <t>66650</t>
  </si>
  <si>
    <t>66651</t>
  </si>
  <si>
    <t>66652</t>
  </si>
  <si>
    <t>Advanced Retinol Concentrated Serum</t>
  </si>
  <si>
    <t>66653</t>
  </si>
  <si>
    <t>66654</t>
  </si>
  <si>
    <t>66655</t>
  </si>
  <si>
    <t>66656</t>
  </si>
  <si>
    <t>Hyaluronic Tripeptide Gel-Cream for Eyes</t>
  </si>
  <si>
    <t>66658</t>
  </si>
  <si>
    <t>Sexy Mother Pucker Mini Gloss Sticks - Glossed for Words</t>
  </si>
  <si>
    <t>66657</t>
  </si>
  <si>
    <t>Multi-Action Blue Rescue Clay Renewal Mask</t>
  </si>
  <si>
    <t>66659</t>
  </si>
  <si>
    <t>Multi-Action R &amp; R Eye Cream</t>
  </si>
  <si>
    <t>66660</t>
  </si>
  <si>
    <t>blurFECTOR For Eyes - Lid &amp; Undereye Brightening Primer</t>
  </si>
  <si>
    <t>66661</t>
  </si>
  <si>
    <t>Anti-Wrinkle Comforting Cream Cleanser</t>
  </si>
  <si>
    <t>66662</t>
  </si>
  <si>
    <t>LineBLURfector Instant Wrinkle Blurring Primer</t>
  </si>
  <si>
    <t>66663</t>
  </si>
  <si>
    <t>Sunkissed Highlighter</t>
  </si>
  <si>
    <t>66664</t>
  </si>
  <si>
    <t>66665</t>
  </si>
  <si>
    <t>66672</t>
  </si>
  <si>
    <t>66679</t>
  </si>
  <si>
    <t>66680</t>
  </si>
  <si>
    <t>66681</t>
  </si>
  <si>
    <t>SD Advanced PLUS Intensive Moisturizing Concentrate for Wrinkles &amp; Stretch Marks</t>
  </si>
  <si>
    <t>66666</t>
  </si>
  <si>
    <t>Intensive Eye Concentrate For Wrinkles</t>
  </si>
  <si>
    <t>66667</t>
  </si>
  <si>
    <t>Multi-Action Active Infusion Youth Serum</t>
  </si>
  <si>
    <t>66668</t>
  </si>
  <si>
    <t>SD Power Serum for Wrinkles</t>
  </si>
  <si>
    <t>66669</t>
  </si>
  <si>
    <t>SD Advanced Intensive Moisturizing Concentrate for Wrinkles &amp; Stretch Marks</t>
  </si>
  <si>
    <t>66670</t>
  </si>
  <si>
    <t>SKIN RESET 4-Week Intensive Rejuvenation System: Week 1 - REBUILD</t>
  </si>
  <si>
    <t>66671</t>
  </si>
  <si>
    <t>Hyperlift Eye Instant Eye Fix</t>
  </si>
  <si>
    <t>66673</t>
  </si>
  <si>
    <t>SD Intensive Concentrate For Stretch Marks &amp; Wrinkles</t>
  </si>
  <si>
    <t>66674</t>
  </si>
  <si>
    <t>SD Eye Concentrate For Wrinkles</t>
  </si>
  <si>
    <t>66675</t>
  </si>
  <si>
    <t>66676</t>
  </si>
  <si>
    <t>AR Advanced Retinol Night Treatment</t>
  </si>
  <si>
    <t>66677</t>
  </si>
  <si>
    <t>66678</t>
  </si>
  <si>
    <t>No7 Stay Perfect Eyeshadow Primer</t>
  </si>
  <si>
    <t>66682</t>
  </si>
  <si>
    <t>No7 Stay Perfect Eye Shadow Palette</t>
  </si>
  <si>
    <t>66683</t>
  </si>
  <si>
    <t>No7 Stay Perfect Mono Eyeshadow</t>
  </si>
  <si>
    <t>66686</t>
  </si>
  <si>
    <t>No7 Stay Precise Felt Tip Eyeliner</t>
  </si>
  <si>
    <t>66687</t>
  </si>
  <si>
    <t>No7 The Full 360 Mascara</t>
  </si>
  <si>
    <t>66688</t>
  </si>
  <si>
    <t>Hello Happy Air Stick Foundation</t>
  </si>
  <si>
    <t>66689</t>
  </si>
  <si>
    <t>66690</t>
  </si>
  <si>
    <t>Air Heart Lightweight, Natural-Finish Lipstick 01 Sweetheart</t>
  </si>
  <si>
    <t>66691</t>
  </si>
  <si>
    <t>Air Heart Lightweight, Natural-Finish Lipstick 02 Bbygirl</t>
  </si>
  <si>
    <t>66692</t>
  </si>
  <si>
    <t>66693</t>
  </si>
  <si>
    <t>Air Heart Lightweight, Natural-Finish Lipstick 03 Ride or Die</t>
  </si>
  <si>
    <t>66694</t>
  </si>
  <si>
    <t>Air Heart Lightweight, Natural-Finish Lipstick 04 Bae</t>
  </si>
  <si>
    <t>66695</t>
  </si>
  <si>
    <t>Air Heart Lightweight, Natural-Finish Lipstick 05 Sprung</t>
  </si>
  <si>
    <t>66696</t>
  </si>
  <si>
    <t>Air Heart Lightweight, Natural-Finish Lipstick 06 Boo</t>
  </si>
  <si>
    <t>66697</t>
  </si>
  <si>
    <t>Air Heart Lightweight, Natural-Finish Lipstick 07 Lover</t>
  </si>
  <si>
    <t>66698</t>
  </si>
  <si>
    <t>Tofu no Moritaya Yogurt Face Pack RED [Anti-Aging Care]</t>
  </si>
  <si>
    <t>Tofu-Moritaya</t>
  </si>
  <si>
    <t>66699</t>
  </si>
  <si>
    <t>66700</t>
  </si>
  <si>
    <t>Tofu no Moritaya Yogurt Face Pack BLUE {Brightening Care]</t>
  </si>
  <si>
    <t>Tofu no Moritaya</t>
  </si>
  <si>
    <t>66701</t>
  </si>
  <si>
    <t>66702</t>
  </si>
  <si>
    <t>Tofu no Moritaya Soymilk Yogurt Pack</t>
  </si>
  <si>
    <t>66703</t>
  </si>
  <si>
    <t>66704</t>
  </si>
  <si>
    <t>66705</t>
  </si>
  <si>
    <t>66706</t>
  </si>
  <si>
    <t>66707</t>
  </si>
  <si>
    <t>66708</t>
  </si>
  <si>
    <t>66709</t>
  </si>
  <si>
    <t>MARO17 Collagen Shampoo Perfect Wash</t>
  </si>
  <si>
    <t>NatureLab</t>
  </si>
  <si>
    <t>66710</t>
  </si>
  <si>
    <t>MARO 3D Volume Up Shampoo EX</t>
  </si>
  <si>
    <t>66711</t>
  </si>
  <si>
    <t>MARO Deo Scalp Shampoo Cool</t>
  </si>
  <si>
    <t>66712</t>
  </si>
  <si>
    <t>INTERNATIONAL LACQUER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FRESH NUDE FACE BASE POWDER FOUNDATION</t>
  </si>
  <si>
    <t>66722</t>
  </si>
  <si>
    <t>ANIMAL BATH BOMBS</t>
  </si>
  <si>
    <t>66723</t>
  </si>
  <si>
    <t>SEPHORA - CLEAR AND COVER CORRECTEUR ANTI-IMPERFECTIONS / CLEAR AND COVER BLEMISH CONCEALER</t>
  </si>
  <si>
    <t>66724</t>
  </si>
  <si>
    <t>66725</t>
  </si>
  <si>
    <t>LIP SCRUB</t>
  </si>
  <si>
    <t>66726</t>
  </si>
  <si>
    <t>Hello Happy Soft Blur Foundation</t>
  </si>
  <si>
    <t>66727</t>
  </si>
  <si>
    <t>LITS Revival Stem Power Shot Mask (for 3 times)</t>
  </si>
  <si>
    <t>66728</t>
  </si>
  <si>
    <t>LITS Stem Power Shot Mask (For 1 time)</t>
  </si>
  <si>
    <t>66729</t>
  </si>
  <si>
    <t>LITS WHITE Stem Bright Shot Mask [For 3time use]</t>
  </si>
  <si>
    <t>66730</t>
  </si>
  <si>
    <t>LITS WHITE Stem Bright Shot Mask [For 1time use]</t>
  </si>
  <si>
    <t>66731</t>
  </si>
  <si>
    <t>LITS REVIVAL Line Zero Cream</t>
  </si>
  <si>
    <t>LEVANTE</t>
  </si>
  <si>
    <t>66732</t>
  </si>
  <si>
    <t>MARO Volume Up Shampoo</t>
  </si>
  <si>
    <t>66733</t>
  </si>
  <si>
    <t>Moist Diane oil Shampoo Botanical Damage Repairing</t>
  </si>
  <si>
    <t>66734</t>
  </si>
  <si>
    <t>Moist Diane Oil Shampoo Botanical Moist</t>
  </si>
  <si>
    <t>66735</t>
  </si>
  <si>
    <t>Cuore</t>
  </si>
  <si>
    <t>66736</t>
  </si>
  <si>
    <t>66737</t>
  </si>
  <si>
    <t>66738</t>
  </si>
  <si>
    <t>66739</t>
  </si>
  <si>
    <t>Cheekers Blush</t>
  </si>
  <si>
    <t>66740</t>
  </si>
  <si>
    <t>66742</t>
  </si>
  <si>
    <t>Katy Kat Gloss</t>
  </si>
  <si>
    <t>66743</t>
  </si>
  <si>
    <t>NANJING CHANGJIANG PETROLEUM &amp; CHEMICAL</t>
  </si>
  <si>
    <t>66744</t>
  </si>
  <si>
    <t>VANDERBILT MINERALS,LLC</t>
  </si>
  <si>
    <t>66745</t>
  </si>
  <si>
    <t>Smoothers Concealer Stick</t>
  </si>
  <si>
    <t>66746</t>
  </si>
  <si>
    <t>Smoothers All Day Hydrating Foundation</t>
  </si>
  <si>
    <t>66747</t>
  </si>
  <si>
    <t>Vitalist Healthy Concealer Pen</t>
  </si>
  <si>
    <t>66748</t>
  </si>
  <si>
    <t>Vitalist Go Glow Glotion</t>
  </si>
  <si>
    <t>66749</t>
  </si>
  <si>
    <t>Vitalist Healthy Powder</t>
  </si>
  <si>
    <t>66750</t>
  </si>
  <si>
    <t>Vitalist Healthy Glow Highlighter</t>
  </si>
  <si>
    <t>66751</t>
  </si>
  <si>
    <t>Trublend Pretouching Palette</t>
  </si>
  <si>
    <t>66752</t>
  </si>
  <si>
    <t>TruBlend Serving Sculpt Palette</t>
  </si>
  <si>
    <t>66753</t>
  </si>
  <si>
    <t>Trublend Base Business Skin Smoothing Face Primer</t>
  </si>
  <si>
    <t>66754</t>
  </si>
  <si>
    <t>TruBlend Super Stunner Hyper-Glow Mono Highlighter</t>
  </si>
  <si>
    <t>66755</t>
  </si>
  <si>
    <t>Trublend Contour Palette</t>
  </si>
  <si>
    <t>66756</t>
  </si>
  <si>
    <t>66757</t>
  </si>
  <si>
    <t>66758</t>
  </si>
  <si>
    <t>K-Palette 1Day Tattoo Lasting 2 Way Eyebrow Liqud [01LB]</t>
  </si>
  <si>
    <t>66759</t>
  </si>
  <si>
    <t>66760</t>
  </si>
  <si>
    <t>K-Palette 1Day Tattoo Lasting 2 Way Eyebrow Liqud [02NB]</t>
  </si>
  <si>
    <t>66761</t>
  </si>
  <si>
    <t>66762</t>
  </si>
  <si>
    <t>66763</t>
  </si>
  <si>
    <t>66764</t>
  </si>
  <si>
    <t>K-Palette 1Day Tattoo Lasting 2 Way Eyebrow Liqud [04GB]</t>
  </si>
  <si>
    <t>66765</t>
  </si>
  <si>
    <t>66766</t>
  </si>
  <si>
    <t>66767</t>
  </si>
  <si>
    <t>66768</t>
  </si>
  <si>
    <t>66769</t>
  </si>
  <si>
    <t>66770</t>
  </si>
  <si>
    <t>66771</t>
  </si>
  <si>
    <t>66772</t>
  </si>
  <si>
    <t>66773</t>
  </si>
  <si>
    <t>66774</t>
  </si>
  <si>
    <t>66775</t>
  </si>
  <si>
    <t>66776</t>
  </si>
  <si>
    <t>66777</t>
  </si>
  <si>
    <t>66778</t>
  </si>
  <si>
    <t>66779</t>
  </si>
  <si>
    <t>66780</t>
  </si>
  <si>
    <t>Easy Breezy Brow Shape + Define Brow Mascara</t>
  </si>
  <si>
    <t>66781</t>
  </si>
  <si>
    <t>66782</t>
  </si>
  <si>
    <t>Easy Breezy Brow Sculpt Brow Pomade</t>
  </si>
  <si>
    <t>66783</t>
  </si>
  <si>
    <t>Outlast All-Day Stay Fabulous 3-in-1 Foundation</t>
  </si>
  <si>
    <t>66784</t>
  </si>
  <si>
    <t>Outlast Active Foundation</t>
  </si>
  <si>
    <t>66785</t>
  </si>
  <si>
    <t>Outlast All Day Lip Color Custom Nudes</t>
  </si>
  <si>
    <t>66786</t>
  </si>
  <si>
    <t>Outlast All-Day Color &amp; Lip Gloss</t>
  </si>
  <si>
    <t>66787</t>
  </si>
  <si>
    <t>Outlast All Day Lip Color Custom Reds</t>
  </si>
  <si>
    <t>66788</t>
  </si>
  <si>
    <t>Targeted Clarifying Gel</t>
  </si>
  <si>
    <t>Neostrata</t>
  </si>
  <si>
    <t>66790</t>
  </si>
  <si>
    <t>Outlast All-Day Lip Color with Topcoat</t>
  </si>
  <si>
    <t>66789</t>
  </si>
  <si>
    <t>TruBlend Minerals Loose Mineral Powder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10</t>
  </si>
  <si>
    <t>66809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66821</t>
  </si>
  <si>
    <t>945</t>
  </si>
  <si>
    <t>66822</t>
  </si>
  <si>
    <t>Hydrous magnesium silicate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COCONUT BRONZE GLISTENING GLOW POWDER</t>
  </si>
  <si>
    <t>66850</t>
  </si>
  <si>
    <t>COCONUT BRONZE MATTE BRONZING POWDER</t>
  </si>
  <si>
    <t>66851</t>
  </si>
  <si>
    <t>shape tapeï¿½ glow wand</t>
  </si>
  <si>
    <t>66864</t>
  </si>
  <si>
    <t>66866</t>
  </si>
  <si>
    <t>66867</t>
  </si>
  <si>
    <t>66868</t>
  </si>
  <si>
    <t>66869</t>
  </si>
  <si>
    <t>66870</t>
  </si>
  <si>
    <t>66871</t>
  </si>
  <si>
    <t>66872</t>
  </si>
  <si>
    <t>66865</t>
  </si>
  <si>
    <t>spicy betch pressed pigment palette</t>
  </si>
  <si>
    <t>66873</t>
  </si>
  <si>
    <t>sugar rushï¿½ sugar coat velvet liquid lipstick</t>
  </si>
  <si>
    <t>66874</t>
  </si>
  <si>
    <t>tarteistï¿½ PRO glow to go highlight &amp; contour palette</t>
  </si>
  <si>
    <t>66875</t>
  </si>
  <si>
    <t>66876</t>
  </si>
  <si>
    <t>66877</t>
  </si>
  <si>
    <t>66878</t>
  </si>
  <si>
    <t>Awake Lip Therapy lip mask</t>
  </si>
  <si>
    <t>66879</t>
  </si>
  <si>
    <t>Build+Blend Foundation Stick</t>
  </si>
  <si>
    <t>66881</t>
  </si>
  <si>
    <t>66882</t>
  </si>
  <si>
    <t>66883</t>
  </si>
  <si>
    <t>66884</t>
  </si>
  <si>
    <t>tarteistï¿½ PRO REMIX Amazonian clay palette</t>
  </si>
  <si>
    <t>66885</t>
  </si>
  <si>
    <t>tarteistï¿½ PRO glow &amp; blush cheek palette</t>
  </si>
  <si>
    <t>66886</t>
  </si>
  <si>
    <t>Hello Happy Flawless Brightening Foundation</t>
  </si>
  <si>
    <t>66904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THE FELINE FLICK</t>
  </si>
  <si>
    <t>66914</t>
  </si>
  <si>
    <t>66915</t>
  </si>
  <si>
    <t>LUXURY PALETTE - COPPER CHARGE</t>
  </si>
  <si>
    <t>66916</t>
  </si>
  <si>
    <t>66917</t>
  </si>
  <si>
    <t>66918</t>
  </si>
  <si>
    <t>66919</t>
  </si>
  <si>
    <t>66920</t>
  </si>
  <si>
    <t>66921</t>
  </si>
  <si>
    <t>LUXURY PALETTE - GREEN LIGHTS</t>
  </si>
  <si>
    <t>66922</t>
  </si>
  <si>
    <t>66923</t>
  </si>
  <si>
    <t>66924</t>
  </si>
  <si>
    <t>66925</t>
  </si>
  <si>
    <t>66926</t>
  </si>
  <si>
    <t>White Glycerin Soap</t>
  </si>
  <si>
    <t>Jiangxi Iris Chemical Co.,Ltd</t>
  </si>
  <si>
    <t>N/A</t>
  </si>
  <si>
    <t>66927</t>
  </si>
  <si>
    <t>LUXURY PALETTE - MESMERISING MAROON</t>
  </si>
  <si>
    <t>66928</t>
  </si>
  <si>
    <t>66929</t>
  </si>
  <si>
    <t>66930</t>
  </si>
  <si>
    <t>66931</t>
  </si>
  <si>
    <t>66932</t>
  </si>
  <si>
    <t>66933</t>
  </si>
  <si>
    <t>LUXURY PALETTE - SUPER BLUE</t>
  </si>
  <si>
    <t>66934</t>
  </si>
  <si>
    <t>66935</t>
  </si>
  <si>
    <t>66936</t>
  </si>
  <si>
    <t>66937</t>
  </si>
  <si>
    <t>66938</t>
  </si>
  <si>
    <t>66939</t>
  </si>
  <si>
    <t>EYE COLOUR MAGIC LINER DUO - COPPER CHARGE</t>
  </si>
  <si>
    <t>66940</t>
  </si>
  <si>
    <t>66941</t>
  </si>
  <si>
    <t>66942</t>
  </si>
  <si>
    <t>66943</t>
  </si>
  <si>
    <t>66944</t>
  </si>
  <si>
    <t>EYE COLOUR MAGIC LINER DUO - GREEN LIGHTS</t>
  </si>
  <si>
    <t>66945</t>
  </si>
  <si>
    <t>66946</t>
  </si>
  <si>
    <t>66947</t>
  </si>
  <si>
    <t>66948</t>
  </si>
  <si>
    <t>66949</t>
  </si>
  <si>
    <t>EYE COLOUR MAGIC LINER DUO - MESMERISING MAROON</t>
  </si>
  <si>
    <t>66950</t>
  </si>
  <si>
    <t>66951</t>
  </si>
  <si>
    <t>66952</t>
  </si>
  <si>
    <t>66953</t>
  </si>
  <si>
    <t>66954</t>
  </si>
  <si>
    <t>66955</t>
  </si>
  <si>
    <t>EYE COLOUR MAGIC LINER DUO - SUPER BLUE</t>
  </si>
  <si>
    <t>66956</t>
  </si>
  <si>
    <t>66957</t>
  </si>
  <si>
    <t>66958</t>
  </si>
  <si>
    <t>66959</t>
  </si>
  <si>
    <t>66960</t>
  </si>
  <si>
    <t>JILLSTUART galentine's party eyeshadow palette</t>
  </si>
  <si>
    <t>66961</t>
  </si>
  <si>
    <t>JILLSTUART galentine's party Diamond Glaze Lip Balm</t>
  </si>
  <si>
    <t>66962</t>
  </si>
  <si>
    <t>DECORTE LIP OIL o 01</t>
  </si>
  <si>
    <t>66963</t>
  </si>
  <si>
    <t>DECORTE LIP OIL r 03</t>
  </si>
  <si>
    <t>66964</t>
  </si>
  <si>
    <t>DECORTE LIP OIL q 04</t>
  </si>
  <si>
    <t>66965</t>
  </si>
  <si>
    <t>SEPHORA - COLORBLOCK LINER - EYELINER FEUTRE COLORï¿½ / COLORBLOCK LINER - COLORED FELT LINER</t>
  </si>
  <si>
    <t>66967</t>
  </si>
  <si>
    <t>66968</t>
  </si>
  <si>
    <t>SEPHORA - SEPHORA X STABILO EYELINER FEUTRE / SEPHORA X STABILO FELT LINER</t>
  </si>
  <si>
    <t>66969</t>
  </si>
  <si>
    <t>66970</t>
  </si>
  <si>
    <t>66971</t>
  </si>
  <si>
    <t>66972</t>
  </si>
  <si>
    <t>SEPHORA - LIPSTORIES BALM</t>
  </si>
  <si>
    <t>66973</t>
  </si>
  <si>
    <t>SEPHORA - MASCARA SIZE UP WATERPROOF / SIZE UP MASCARA WATERPROOF</t>
  </si>
  <si>
    <t>66974</t>
  </si>
  <si>
    <t>SEPHORA - HUILE SECHE SUBLIMATRICE / SHIMMERING DRY OIL</t>
  </si>
  <si>
    <t>66975</t>
  </si>
  <si>
    <t>66976</t>
  </si>
  <si>
    <t>SEPHORA - LIPSTORIES NATURAL WONDER</t>
  </si>
  <si>
    <t>66977</t>
  </si>
  <si>
    <t>SEPHORA - ECLAT 3D ï¿½ ENLUMINEUR VISAGE, YEUX &amp; LEVRES / 3D GLOW - LUMINIZER FACE, EYES &amp; LIPS</t>
  </si>
  <si>
    <t>66978</t>
  </si>
  <si>
    <t>66979</t>
  </si>
  <si>
    <t>SEPHORA - COLORFUL SPECIAL EFFECT FARD A PAUPIERES LIQUIDE MAT / COLORFUL SPECIAL EFFECT LIQUID EYESHADOW MATTE</t>
  </si>
  <si>
    <t>66980</t>
  </si>
  <si>
    <t>66981</t>
  </si>
  <si>
    <t>SEPHORA - COLORFUL SPECIAL EFFECT LIQUID EYESHADOW GLITTE</t>
  </si>
  <si>
    <t>66982</t>
  </si>
  <si>
    <t>66983</t>
  </si>
  <si>
    <t>66984</t>
  </si>
  <si>
    <t>66985</t>
  </si>
  <si>
    <t>SEPHORA - BRIGHT FUTURE BRUME ECLAT INSTANTANE / BRIGHT FUTURE INSTANT GLOW MIST</t>
  </si>
  <si>
    <t>66986</t>
  </si>
  <si>
    <t>66987</t>
  </si>
  <si>
    <t>SEPHORA - WEEKEND WARRIOR CREME UNIFIANTE / WEEKEND WARRIOR TONE UP CREAM</t>
  </si>
  <si>
    <t>66988</t>
  </si>
  <si>
    <t>66989</t>
  </si>
  <si>
    <t>SEPHORA - VERNIS A ONGLES / NAIL LACQUER</t>
  </si>
  <si>
    <t>66990</t>
  </si>
  <si>
    <t>66991</t>
  </si>
  <si>
    <t>66992</t>
  </si>
  <si>
    <t>SEPHORA - GLOSSED BRILLANT ï¿½ Lï¿½VRES / GLOSSED LIP GLOSS</t>
  </si>
  <si>
    <t>66993</t>
  </si>
  <si>
    <t>66994</t>
  </si>
  <si>
    <t>SEPHORA - EYE + FACE - ROSE SPECTRUM PALETTE - 8 EYESHADOWS - 4 FACE POWDERS</t>
  </si>
  <si>
    <t>66995</t>
  </si>
  <si>
    <t>CHARLOTTE'S MAGIC CREAM LIGHT</t>
  </si>
  <si>
    <t>66996</t>
  </si>
  <si>
    <t>SASSY &amp; CHIC RED Q320</t>
  </si>
  <si>
    <t>66997</t>
  </si>
  <si>
    <t>SASSY &amp; CHIC PLUM Q320</t>
  </si>
  <si>
    <t>66998</t>
  </si>
  <si>
    <t>SASSY &amp; CHIC PEARL BROWN Q320</t>
  </si>
  <si>
    <t>66999</t>
  </si>
  <si>
    <t>SASSY &amp; CHIC DARK PLUM Q320</t>
  </si>
  <si>
    <t>67000</t>
  </si>
  <si>
    <t>SASSY &amp; CHIC TEAL Q320</t>
  </si>
  <si>
    <t>67001</t>
  </si>
  <si>
    <t>SASSY &amp; CHIC HUNTER GREEN Q320</t>
  </si>
  <si>
    <t>67002</t>
  </si>
  <si>
    <t>SASSY &amp; CHIC PEARL GREY Q320</t>
  </si>
  <si>
    <t>67003</t>
  </si>
  <si>
    <t>SASSY &amp; CHIC WARM GREY Q320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SEPHORA - EYE + FACE - BRONZE SPECTRUM PALETTE - 8 EYESHADOWS - 4 FACE POWDERS</t>
  </si>
  <si>
    <t>67012</t>
  </si>
  <si>
    <t>SEPHORA - NETTOYANT SOLIDE MULTI-USAGE - CACTUS / ALL-OVER SOLID CLEANSER - CACTUS</t>
  </si>
  <si>
    <t>67013</t>
  </si>
  <si>
    <t>SEPHORA - NETTOYANT SOLIDE MULTI-USAGE - LAIT DE COCO / ALL-OVER SOLID CLEANSER - COCONUT MILK</t>
  </si>
  <si>
    <t>67014</t>
  </si>
  <si>
    <t>SEPHORA - NETTOYANT SOLIDE MULTI-USAGE - SPIRULINE / ALL-OVER SOLID CLEANSER - SPIRULINA</t>
  </si>
  <si>
    <t>67015</t>
  </si>
  <si>
    <t>CHARLOTTE'S MAGIC SERUM CRYSTAL ELIXIR</t>
  </si>
  <si>
    <t>67016</t>
  </si>
  <si>
    <t>Neutrogena mineral sheers powder foundation</t>
  </si>
  <si>
    <t>68063</t>
  </si>
  <si>
    <t>Hello Flawless Oxgen Wow</t>
  </si>
  <si>
    <t>67017</t>
  </si>
  <si>
    <t>67018</t>
  </si>
  <si>
    <t>Hello Flawless</t>
  </si>
  <si>
    <t>67019</t>
  </si>
  <si>
    <t>67020</t>
  </si>
  <si>
    <t>67021</t>
  </si>
  <si>
    <t>Revlon Kiss Glow Lip Oil [Glaring Rose]</t>
  </si>
  <si>
    <t>67022</t>
  </si>
  <si>
    <t>AUSSIE GLITZY BLUE GLITTER SPRAY</t>
  </si>
  <si>
    <t>Aussie</t>
  </si>
  <si>
    <t>67023</t>
  </si>
  <si>
    <t>AUSSIE GLITZY PINK GLITTER SPRAY</t>
  </si>
  <si>
    <t>67024</t>
  </si>
  <si>
    <t>AUSSIE GLITZY VIOLET GLITTER SPRAY</t>
  </si>
  <si>
    <t>67025</t>
  </si>
  <si>
    <t>Total Correct Day with Sunscreen Broad Spectrum SPF 30</t>
  </si>
  <si>
    <t>67026</t>
  </si>
  <si>
    <t>CND SHELLAC NAIL ENAMEL [CANDIED]</t>
  </si>
  <si>
    <t>67027</t>
  </si>
  <si>
    <t>CND SHELLAC NAIL ENAMEL [DARK LAVA]</t>
  </si>
  <si>
    <t>67028</t>
  </si>
  <si>
    <t>Rainforest of the Seaï¿½ seaglass eyeshadow</t>
  </si>
  <si>
    <t>67029</t>
  </si>
  <si>
    <t>67030</t>
  </si>
  <si>
    <t>67031</t>
  </si>
  <si>
    <t>67033</t>
  </si>
  <si>
    <t>67034</t>
  </si>
  <si>
    <t>67032</t>
  </si>
  <si>
    <t>face tapeï¿½ foundation</t>
  </si>
  <si>
    <t>67035</t>
  </si>
  <si>
    <t>67036</t>
  </si>
  <si>
    <t>67037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double duty beautyï¿½ shape tapeï¿½ pore &amp; prime balm</t>
  </si>
  <si>
    <t>67084</t>
  </si>
  <si>
    <t>double duty beautyï¿½ shape tapeï¿½ pressed powder</t>
  </si>
  <si>
    <t>67085</t>
  </si>
  <si>
    <t>67086</t>
  </si>
  <si>
    <t>67087</t>
  </si>
  <si>
    <t>67089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Gelï¿½e Masque for fine/medium, dry hair</t>
  </si>
  <si>
    <t>Joico Hydra Splash</t>
  </si>
  <si>
    <t>67088</t>
  </si>
  <si>
    <t>Permanent Creme Color</t>
  </si>
  <si>
    <t>Joico Lumishine</t>
  </si>
  <si>
    <t>67090</t>
  </si>
  <si>
    <t>CND SHELLAC NAIL ENAMEL [AURORA]</t>
  </si>
  <si>
    <t>67102</t>
  </si>
  <si>
    <t>Revlon Colorstay Full Cover Foundation [Ivory]</t>
  </si>
  <si>
    <t>67103</t>
  </si>
  <si>
    <t>Revlon Super Lustrous Matte Lipstick [OBSESSED]</t>
  </si>
  <si>
    <t>67104</t>
  </si>
  <si>
    <t>Revlon Transforming Lip Wonder Woman 2 [Gear Up]</t>
  </si>
  <si>
    <t>67105</t>
  </si>
  <si>
    <t>Glow-Key</t>
  </si>
  <si>
    <t>67106</t>
  </si>
  <si>
    <t>67107</t>
  </si>
  <si>
    <t>gleam beam shimmer spray</t>
  </si>
  <si>
    <t>67108</t>
  </si>
  <si>
    <t>liquid chrome paint metallic pigment</t>
  </si>
  <si>
    <t>67109</t>
  </si>
  <si>
    <t>67110</t>
  </si>
  <si>
    <t>let it rain-bow eye set</t>
  </si>
  <si>
    <t>67114</t>
  </si>
  <si>
    <t>67113</t>
  </si>
  <si>
    <t>67112</t>
  </si>
  <si>
    <t>67111</t>
  </si>
  <si>
    <t>CND SHELLAC LUXE NAIL ENAMEL #304 BLACK CHERRY</t>
  </si>
  <si>
    <t>67115</t>
  </si>
  <si>
    <t>Sinful Fragrance Nail Enamel [PIZZA PARTY]</t>
  </si>
  <si>
    <t>67116</t>
  </si>
  <si>
    <t>icy betch eye &amp; cheek palette</t>
  </si>
  <si>
    <t>67117</t>
  </si>
  <si>
    <t>Rainforest of the Seaï¿½ high tides &amp; good vibes eyeshadow palette</t>
  </si>
  <si>
    <t>67118</t>
  </si>
  <si>
    <t>Rainforest of the Seaï¿½ H2O gloss lip gloss</t>
  </si>
  <si>
    <t>67119</t>
  </si>
  <si>
    <t>67172</t>
  </si>
  <si>
    <t>67173</t>
  </si>
  <si>
    <t>67174</t>
  </si>
  <si>
    <t>67175</t>
  </si>
  <si>
    <t>67176</t>
  </si>
  <si>
    <t>67177</t>
  </si>
  <si>
    <t>double duty beautyï¿½ Adelaine Morin eye &amp; cheek palette</t>
  </si>
  <si>
    <t>67120</t>
  </si>
  <si>
    <t>double duty beautyï¿½ easy on the eyes clay liner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COSME DECORTE Contouring Eye Shadow</t>
  </si>
  <si>
    <t>67129</t>
  </si>
  <si>
    <t>COSME DECORTE Powder Blush</t>
  </si>
  <si>
    <t>67130</t>
  </si>
  <si>
    <t>It's Potent Eye Cream</t>
  </si>
  <si>
    <t>67131</t>
  </si>
  <si>
    <t>OASIS CREAM</t>
  </si>
  <si>
    <t>OASIS</t>
  </si>
  <si>
    <t>67134</t>
  </si>
  <si>
    <t>OASIS TONER</t>
  </si>
  <si>
    <t>67135</t>
  </si>
  <si>
    <t>67136</t>
  </si>
  <si>
    <t>OLD SPICE MOLDING CLAY</t>
  </si>
  <si>
    <t>67137</t>
  </si>
  <si>
    <t>MAD EYES - BROW FRAMER - NATURAL VOLUME FIBER BROW GEL (ALL SHADES)</t>
  </si>
  <si>
    <t>67138</t>
  </si>
  <si>
    <t>MAD EYES - CONTRAST SHADOW DUO - CREAM SHADOW STICK (ALL SHADES)</t>
  </si>
  <si>
    <t>67139</t>
  </si>
  <si>
    <t>67140</t>
  </si>
  <si>
    <t>MAD EYES - PRECISE LINER- FELT-TIP PRECISION EYELINER</t>
  </si>
  <si>
    <t>67141</t>
  </si>
  <si>
    <t>MAD EYES - MASCARA - MASCARA BUILDABLE VOLUME LASH BY LASH_CURL (ALL SHADES)</t>
  </si>
  <si>
    <t>67142</t>
  </si>
  <si>
    <t>TERRACOTTA PACIFIC AVENUE - BRONZING &amp; BLUSH POWDER - FACE AND DECOLLETE</t>
  </si>
  <si>
    <t>67143</t>
  </si>
  <si>
    <t>SEPHORA - GLEAMING STONES PALETTE YEUX / GLEAMING STONES EYE PALETTE</t>
  </si>
  <si>
    <t>67145</t>
  </si>
  <si>
    <t>67146</t>
  </si>
  <si>
    <t>Prince Charming Naked Shower Gel</t>
  </si>
  <si>
    <t>67147</t>
  </si>
  <si>
    <t>Eggplant soap</t>
  </si>
  <si>
    <t>67148</t>
  </si>
  <si>
    <t>Peachy soap</t>
  </si>
  <si>
    <t>67149</t>
  </si>
  <si>
    <t>Peach Crumble Bubbleroon</t>
  </si>
  <si>
    <t>67150</t>
  </si>
  <si>
    <t>Floating Flower Bath Bomb</t>
  </si>
  <si>
    <t>67151</t>
  </si>
  <si>
    <t>Peachy Bath Bomb</t>
  </si>
  <si>
    <t>67152</t>
  </si>
  <si>
    <t>Pansy Naked Body Lotion</t>
  </si>
  <si>
    <t>67153</t>
  </si>
  <si>
    <t>67154</t>
  </si>
  <si>
    <t>Cherry Lip Scrub</t>
  </si>
  <si>
    <t>67155</t>
  </si>
  <si>
    <t>Unicorn Lip Scrub</t>
  </si>
  <si>
    <t>67156</t>
  </si>
  <si>
    <t>67157</t>
  </si>
  <si>
    <t>Tinlge Naked Body Conditioner</t>
  </si>
  <si>
    <t>67158</t>
  </si>
  <si>
    <t>Ro's Argan Naked Body Conditioner</t>
  </si>
  <si>
    <t>67159</t>
  </si>
  <si>
    <t>Almond Blossom Shower Gel</t>
  </si>
  <si>
    <t>67160</t>
  </si>
  <si>
    <t>Almond Blossom Naked Shower Gel</t>
  </si>
  <si>
    <t>67161</t>
  </si>
  <si>
    <t>Nana Naked Shower Gel</t>
  </si>
  <si>
    <t>67162</t>
  </si>
  <si>
    <t>Nana Shower Gel 100ml</t>
  </si>
  <si>
    <t>67163</t>
  </si>
  <si>
    <t>MAD EYES - INTENSE LINER - INTENSE LIQUID EYELINER</t>
  </si>
  <si>
    <t>67164</t>
  </si>
  <si>
    <t>DDB leave your mark eyeshadow palette</t>
  </si>
  <si>
    <t>67165</t>
  </si>
  <si>
    <t>unleashed eyeshadow palette</t>
  </si>
  <si>
    <t>67166</t>
  </si>
  <si>
    <t>67169</t>
  </si>
  <si>
    <t>67168</t>
  </si>
  <si>
    <t>67167</t>
  </si>
  <si>
    <t>67493</t>
  </si>
  <si>
    <t>tarte-LIT chrome paint highlighter</t>
  </si>
  <si>
    <t>67170</t>
  </si>
  <si>
    <t>67171</t>
  </si>
  <si>
    <t>FRESH NUDE SERUM CONCEALER</t>
  </si>
  <si>
    <t>67178</t>
  </si>
  <si>
    <t>double duty beautyï¿½ busy gal blush</t>
  </si>
  <si>
    <t>67179</t>
  </si>
  <si>
    <t>67180</t>
  </si>
  <si>
    <t>Baxter of California Facial Scrub</t>
  </si>
  <si>
    <t>Baxter of California</t>
  </si>
  <si>
    <t>67181</t>
  </si>
  <si>
    <t>67182</t>
  </si>
  <si>
    <t>67183</t>
  </si>
  <si>
    <t>BROW &amp; LINER KIT</t>
  </si>
  <si>
    <t>67184</t>
  </si>
  <si>
    <t>67185</t>
  </si>
  <si>
    <t>BOLD AS NATURE EYESHADOW PALETTE</t>
  </si>
  <si>
    <t>67186</t>
  </si>
  <si>
    <t>Rainforest of the Seaï¿½ quench lip rescue</t>
  </si>
  <si>
    <t>67187</t>
  </si>
  <si>
    <t>maracuja tinted hydrator</t>
  </si>
  <si>
    <t>67210</t>
  </si>
  <si>
    <t>67209</t>
  </si>
  <si>
    <t>67208</t>
  </si>
  <si>
    <t>67207</t>
  </si>
  <si>
    <t>67206</t>
  </si>
  <si>
    <t>67205</t>
  </si>
  <si>
    <t>67204</t>
  </si>
  <si>
    <t>67203</t>
  </si>
  <si>
    <t>67202</t>
  </si>
  <si>
    <t>67199</t>
  </si>
  <si>
    <t>67198</t>
  </si>
  <si>
    <t>67197</t>
  </si>
  <si>
    <t>67195</t>
  </si>
  <si>
    <t>67194</t>
  </si>
  <si>
    <t>67193</t>
  </si>
  <si>
    <t>67192</t>
  </si>
  <si>
    <t>67191</t>
  </si>
  <si>
    <t>67190</t>
  </si>
  <si>
    <t>67189</t>
  </si>
  <si>
    <t>67188</t>
  </si>
  <si>
    <t>JILLSTUART Happiness Message Lip Balm White Floral</t>
  </si>
  <si>
    <t>67196</t>
  </si>
  <si>
    <t>JILLSTUART Happiness Message Lip Balm Roses</t>
  </si>
  <si>
    <t>67200</t>
  </si>
  <si>
    <t>JILLSTUART Happiness Message Lip Balm Blooming Pear</t>
  </si>
  <si>
    <t>67201</t>
  </si>
  <si>
    <t>maracuja glossy lip oil</t>
  </si>
  <si>
    <t>67211</t>
  </si>
  <si>
    <t>the lip sculptor lipstick &amp; lipgloss</t>
  </si>
  <si>
    <t>67212</t>
  </si>
  <si>
    <t>67213</t>
  </si>
  <si>
    <t>double duty beauty blush and glow</t>
  </si>
  <si>
    <t>67214</t>
  </si>
  <si>
    <t>chrome paint shadow pot - park ave princessï¿½</t>
  </si>
  <si>
    <t>67451</t>
  </si>
  <si>
    <t>Retinol 0.3% Overnight Peel</t>
  </si>
  <si>
    <t>67215</t>
  </si>
  <si>
    <t>Pure Retinol Correcting Peel</t>
  </si>
  <si>
    <t>67216</t>
  </si>
  <si>
    <t>MYSTERY BLUR TINT</t>
  </si>
  <si>
    <t>67217</t>
  </si>
  <si>
    <t>67218</t>
  </si>
  <si>
    <t>67219</t>
  </si>
  <si>
    <t>67220</t>
  </si>
  <si>
    <t>I'M HIDDEN CARD PALETTE 001 Lucky Card</t>
  </si>
  <si>
    <t>67221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I'M HIDDEN CARD PALETTE 002 Love Card</t>
  </si>
  <si>
    <t>67382</t>
  </si>
  <si>
    <t>67383</t>
  </si>
  <si>
    <t>67384</t>
  </si>
  <si>
    <t>67385</t>
  </si>
  <si>
    <t>67386</t>
  </si>
  <si>
    <t>67387</t>
  </si>
  <si>
    <t>67388</t>
  </si>
  <si>
    <t>67389</t>
  </si>
  <si>
    <t>67390</t>
  </si>
  <si>
    <t>67391</t>
  </si>
  <si>
    <t>67392</t>
  </si>
  <si>
    <t>67393</t>
  </si>
  <si>
    <t>67394</t>
  </si>
  <si>
    <t>67395</t>
  </si>
  <si>
    <t>67396</t>
  </si>
  <si>
    <t>67397</t>
  </si>
  <si>
    <t>67398</t>
  </si>
  <si>
    <t>67399</t>
  </si>
  <si>
    <t>67400</t>
  </si>
  <si>
    <t>Firming Anti-Wrinkle Cream</t>
  </si>
  <si>
    <t>67238</t>
  </si>
  <si>
    <t>OLAY KAOLIN CLAY PURIFYING BODY MASK</t>
  </si>
  <si>
    <t>67239</t>
  </si>
  <si>
    <t>OLAY CHARCOAL DETOXIFYING BODY MASK</t>
  </si>
  <si>
    <t>67240</t>
  </si>
  <si>
    <t>Living Glow Face &amp; Body Powder</t>
  </si>
  <si>
    <t>67243</t>
  </si>
  <si>
    <t>Tinted Daily Lip Balms</t>
  </si>
  <si>
    <t>67246</t>
  </si>
  <si>
    <t>67247</t>
  </si>
  <si>
    <t>67248</t>
  </si>
  <si>
    <t>DC 133 Gel &amp; Polish</t>
  </si>
  <si>
    <t>DND Daisy Nail Products, Inc.</t>
  </si>
  <si>
    <t>DND</t>
  </si>
  <si>
    <t>67244</t>
  </si>
  <si>
    <t>67245</t>
  </si>
  <si>
    <t>DC 134 Gel &amp; Polish</t>
  </si>
  <si>
    <t>67249</t>
  </si>
  <si>
    <t>DC 135 Nail gel &amp; polish</t>
  </si>
  <si>
    <t>67250</t>
  </si>
  <si>
    <t>DC 136 gel &amp; polish</t>
  </si>
  <si>
    <t>67251</t>
  </si>
  <si>
    <t>DC 122 Nail gel &amp; polish</t>
  </si>
  <si>
    <t>67252</t>
  </si>
  <si>
    <t>DC 139 Nail gel &amp; polish</t>
  </si>
  <si>
    <t>67253</t>
  </si>
  <si>
    <t>DC 140 Gel &amp; Polish</t>
  </si>
  <si>
    <t>67254</t>
  </si>
  <si>
    <t>67255</t>
  </si>
  <si>
    <t>DC 141 Gel &amp; Polish</t>
  </si>
  <si>
    <t>67256</t>
  </si>
  <si>
    <t>67257</t>
  </si>
  <si>
    <t>DC 144 gel &amp; polish</t>
  </si>
  <si>
    <t>67258</t>
  </si>
  <si>
    <t>DC 75 Nail gel &amp; polish</t>
  </si>
  <si>
    <t>67259</t>
  </si>
  <si>
    <t>67260</t>
  </si>
  <si>
    <t>DC 76 Nail gel &amp; polish</t>
  </si>
  <si>
    <t>67261</t>
  </si>
  <si>
    <t>67262</t>
  </si>
  <si>
    <t>DC 78 Nail gel &amp; polish</t>
  </si>
  <si>
    <t>67263</t>
  </si>
  <si>
    <t>67264</t>
  </si>
  <si>
    <t>DC 81 Nail gel &amp; polish</t>
  </si>
  <si>
    <t>d</t>
  </si>
  <si>
    <t>67265</t>
  </si>
  <si>
    <t>67266</t>
  </si>
  <si>
    <t>DC 86 Nail gel &amp; polish</t>
  </si>
  <si>
    <t>67267</t>
  </si>
  <si>
    <t>DC 90 Nail gel &amp; polish</t>
  </si>
  <si>
    <t>67268</t>
  </si>
  <si>
    <t>DC 92 Nail gel &amp; polish</t>
  </si>
  <si>
    <t>67269</t>
  </si>
  <si>
    <t>67270</t>
  </si>
  <si>
    <t>DC 93 Nail gel &amp; polish</t>
  </si>
  <si>
    <t>67271</t>
  </si>
  <si>
    <t>67272</t>
  </si>
  <si>
    <t>DC 94 Nail gel &amp; polish</t>
  </si>
  <si>
    <t>67273</t>
  </si>
  <si>
    <t>67274</t>
  </si>
  <si>
    <t>DC 95 Nail Gel &amp; Polish</t>
  </si>
  <si>
    <t>67275</t>
  </si>
  <si>
    <t>DC 101 Nail gel &amp; polish</t>
  </si>
  <si>
    <t>67276</t>
  </si>
  <si>
    <t>DC 96 Nail gel &amp; polish</t>
  </si>
  <si>
    <t>67277</t>
  </si>
  <si>
    <t>DC 97 Nail gel &amp; polish</t>
  </si>
  <si>
    <t>67278</t>
  </si>
  <si>
    <t>67279</t>
  </si>
  <si>
    <t>DC 98 Nail gel &amp; polish</t>
  </si>
  <si>
    <t>67280</t>
  </si>
  <si>
    <t>67281</t>
  </si>
  <si>
    <t>DC 100 Nail gel &amp; polish</t>
  </si>
  <si>
    <t>67282</t>
  </si>
  <si>
    <t>67283</t>
  </si>
  <si>
    <t>DC 102 Nail gel &amp; polish</t>
  </si>
  <si>
    <t>67284</t>
  </si>
  <si>
    <t>67285</t>
  </si>
  <si>
    <t>DC 103 Nail gel &amp; polish</t>
  </si>
  <si>
    <t>67286</t>
  </si>
  <si>
    <t>67287</t>
  </si>
  <si>
    <t>DC 104 Nail gel &amp; polish</t>
  </si>
  <si>
    <t>67288</t>
  </si>
  <si>
    <t>67289</t>
  </si>
  <si>
    <t>DC 105 Nail gel &amp; polish</t>
  </si>
  <si>
    <t>67290</t>
  </si>
  <si>
    <t>67291</t>
  </si>
  <si>
    <t>DC 106 Nail gel &amp; polish</t>
  </si>
  <si>
    <t>67292</t>
  </si>
  <si>
    <t>67293</t>
  </si>
  <si>
    <t>DC 107 Nail gel &amp; polish</t>
  </si>
  <si>
    <t>67294</t>
  </si>
  <si>
    <t>67295</t>
  </si>
  <si>
    <t>DC 108 Nail gel &amp; polish</t>
  </si>
  <si>
    <t>67296</t>
  </si>
  <si>
    <t>67297</t>
  </si>
  <si>
    <t>DC 38 Nail gel &amp; polish</t>
  </si>
  <si>
    <t>67298</t>
  </si>
  <si>
    <t>DC 40 Nail gel &amp; polish</t>
  </si>
  <si>
    <t>67299</t>
  </si>
  <si>
    <t>67300</t>
  </si>
  <si>
    <t>DC 41 Nail gel &amp; polish</t>
  </si>
  <si>
    <t>67301</t>
  </si>
  <si>
    <t>67302</t>
  </si>
  <si>
    <t>DC 45 Nail gel &amp; polish</t>
  </si>
  <si>
    <t>67303</t>
  </si>
  <si>
    <t>67304</t>
  </si>
  <si>
    <t>DC 47 Nail gel &amp; polish</t>
  </si>
  <si>
    <t>67305</t>
  </si>
  <si>
    <t>67306</t>
  </si>
  <si>
    <t>DC 49 Nail gel &amp; polish</t>
  </si>
  <si>
    <t>67307</t>
  </si>
  <si>
    <t>DC 50 Nail gel &amp; polish</t>
  </si>
  <si>
    <t>67308</t>
  </si>
  <si>
    <t>DC 62 Nail gel &amp; polish</t>
  </si>
  <si>
    <t>67310</t>
  </si>
  <si>
    <t>67311</t>
  </si>
  <si>
    <t>DC 61 Nail gel &amp; polish</t>
  </si>
  <si>
    <t>67312</t>
  </si>
  <si>
    <t>DC 65 Nail gel &amp; polish</t>
  </si>
  <si>
    <t>67313</t>
  </si>
  <si>
    <t>DC 657 Nail gel &amp; polish</t>
  </si>
  <si>
    <t>67314</t>
  </si>
  <si>
    <t>DC 659 Nail gel &amp; polish</t>
  </si>
  <si>
    <t>67315</t>
  </si>
  <si>
    <t>DC 661 Nail gel &amp; polish</t>
  </si>
  <si>
    <t>67316</t>
  </si>
  <si>
    <t>DC 660 Nail gel &amp; polish</t>
  </si>
  <si>
    <t>67317</t>
  </si>
  <si>
    <t>DC 662 Nail gel &amp; polish</t>
  </si>
  <si>
    <t>67318</t>
  </si>
  <si>
    <t>DC 663 Nail gel &amp; polish</t>
  </si>
  <si>
    <t>67319</t>
  </si>
  <si>
    <t>DC 665 Nail gel &amp; polish</t>
  </si>
  <si>
    <t>67320</t>
  </si>
  <si>
    <t>DC 666 Nail gel &amp; polish</t>
  </si>
  <si>
    <t>67321</t>
  </si>
  <si>
    <t>DC 668 Nail gel &amp; polish</t>
  </si>
  <si>
    <t>67322</t>
  </si>
  <si>
    <t>DC 669 Nail gel &amp; polish</t>
  </si>
  <si>
    <t>67323</t>
  </si>
  <si>
    <t>DC 48 Nail gel &amp; polish</t>
  </si>
  <si>
    <t>67324</t>
  </si>
  <si>
    <t>67325</t>
  </si>
  <si>
    <t>DC 672 Nail gel &amp; polish</t>
  </si>
  <si>
    <t>67326</t>
  </si>
  <si>
    <t>DC 673 Nail gel &amp; polish</t>
  </si>
  <si>
    <t>67327</t>
  </si>
  <si>
    <t>DC 9 Nail gel &amp; polish</t>
  </si>
  <si>
    <t>67328</t>
  </si>
  <si>
    <t>DC 10 Nail gel &amp; polish</t>
  </si>
  <si>
    <t>67329</t>
  </si>
  <si>
    <t>DC 12 Nail gel &amp; polish</t>
  </si>
  <si>
    <t>67330</t>
  </si>
  <si>
    <t>DC 14 Nail gel &amp; polish</t>
  </si>
  <si>
    <t>67331</t>
  </si>
  <si>
    <t>DC 16 Nail gel &amp; polish</t>
  </si>
  <si>
    <t>67332</t>
  </si>
  <si>
    <t>DC 18 Nail gel &amp; polish</t>
  </si>
  <si>
    <t>67333</t>
  </si>
  <si>
    <t>DC 25 Nail gel &amp; polish</t>
  </si>
  <si>
    <t>67334</t>
  </si>
  <si>
    <t>DC 29 Nail gel &amp; polish</t>
  </si>
  <si>
    <t>67335</t>
  </si>
  <si>
    <t>DC 30 Nail gel &amp; polish</t>
  </si>
  <si>
    <t>67336</t>
  </si>
  <si>
    <t>DC 31 Nail gel &amp; polish</t>
  </si>
  <si>
    <t>67337</t>
  </si>
  <si>
    <t>DC 32 Nail gel &amp; polish</t>
  </si>
  <si>
    <t>67338</t>
  </si>
  <si>
    <t>DC 33 Nail gel &amp; polish</t>
  </si>
  <si>
    <t>67339</t>
  </si>
  <si>
    <t>67340</t>
  </si>
  <si>
    <t>DC 34 Nail gel &amp; polish</t>
  </si>
  <si>
    <t>67341</t>
  </si>
  <si>
    <t>DC 110 Nail gel &amp; polish</t>
  </si>
  <si>
    <t>67342</t>
  </si>
  <si>
    <t>DC 111 Nail gel &amp; polish</t>
  </si>
  <si>
    <t>67343</t>
  </si>
  <si>
    <t>DC 114 Nail gel &amp; polish</t>
  </si>
  <si>
    <t>67344</t>
  </si>
  <si>
    <t>DC 115 Nail gel &amp; polish</t>
  </si>
  <si>
    <t>67345</t>
  </si>
  <si>
    <t>DC 116 Nail gel &amp; polish</t>
  </si>
  <si>
    <t>67346</t>
  </si>
  <si>
    <t>DC 117 Nail gel &amp; polish</t>
  </si>
  <si>
    <t>67347</t>
  </si>
  <si>
    <t>DC 118 Nail gel &amp; polish</t>
  </si>
  <si>
    <t>67348</t>
  </si>
  <si>
    <t>DC 119 Nail gel &amp; polish</t>
  </si>
  <si>
    <t>67349</t>
  </si>
  <si>
    <t>DC 120 Nail gel &amp; polish</t>
  </si>
  <si>
    <t>67350</t>
  </si>
  <si>
    <t>67351</t>
  </si>
  <si>
    <t>DC 121 Nail gel &amp; polish</t>
  </si>
  <si>
    <t>67352</t>
  </si>
  <si>
    <t>DC 123 Nail gel &amp; polish</t>
  </si>
  <si>
    <t>67353</t>
  </si>
  <si>
    <t>DC 124 Nail gel &amp; polish</t>
  </si>
  <si>
    <t>67354</t>
  </si>
  <si>
    <t>DC 125 Nail gel &amp; polish</t>
  </si>
  <si>
    <t>67355</t>
  </si>
  <si>
    <t>DC 126 Nail gel &amp; polish</t>
  </si>
  <si>
    <t>67356</t>
  </si>
  <si>
    <t>DC 130 Nail gel &amp; polish</t>
  </si>
  <si>
    <t>67357</t>
  </si>
  <si>
    <t>DC 132 Nail gel &amp; polish</t>
  </si>
  <si>
    <t>67358</t>
  </si>
  <si>
    <t>DC 69 Nail gel &amp; polish</t>
  </si>
  <si>
    <t>67359</t>
  </si>
  <si>
    <t>DC 70 Nail gel &amp; polish</t>
  </si>
  <si>
    <t>67360</t>
  </si>
  <si>
    <t>DC 72 Nail gel &amp; polish</t>
  </si>
  <si>
    <t>67361</t>
  </si>
  <si>
    <t>DC 658 Nail gel &amp; polish</t>
  </si>
  <si>
    <t>67362</t>
  </si>
  <si>
    <t>DC 71 Nail gel &amp; polish</t>
  </si>
  <si>
    <t>67363</t>
  </si>
  <si>
    <t>DC 26 Nail gel &amp; polish</t>
  </si>
  <si>
    <t>67364</t>
  </si>
  <si>
    <t>DC 60 Nail gel &amp; polish</t>
  </si>
  <si>
    <t>67365</t>
  </si>
  <si>
    <t>67366</t>
  </si>
  <si>
    <t>DC 44 Nail gel &amp; polish</t>
  </si>
  <si>
    <t>67367</t>
  </si>
  <si>
    <t>DC 79 Nail gel &amp; polish</t>
  </si>
  <si>
    <t>67368</t>
  </si>
  <si>
    <t>67369</t>
  </si>
  <si>
    <t>DC 671 Nail gel &amp; polish</t>
  </si>
  <si>
    <t>67370</t>
  </si>
  <si>
    <t>67371</t>
  </si>
  <si>
    <t>DC 640 Nail gel &amp; polish</t>
  </si>
  <si>
    <t>67372</t>
  </si>
  <si>
    <t>DC 20 Nail gel &amp; polish</t>
  </si>
  <si>
    <t>67373</t>
  </si>
  <si>
    <t>DC 131 Nail gel &amp; polish</t>
  </si>
  <si>
    <t>67374</t>
  </si>
  <si>
    <t>DC 142 Nail gel &amp; polish</t>
  </si>
  <si>
    <t>67375</t>
  </si>
  <si>
    <t>DC 88 Nail gel &amp; polish</t>
  </si>
  <si>
    <t>67376</t>
  </si>
  <si>
    <t>67377</t>
  </si>
  <si>
    <t>DC 127 Nail gel &amp; polish</t>
  </si>
  <si>
    <t>67378</t>
  </si>
  <si>
    <t>DC 128 Nail gel &amp; polish</t>
  </si>
  <si>
    <t>67379</t>
  </si>
  <si>
    <t>DC 85 Nail gel &amp; polish</t>
  </si>
  <si>
    <t>67380</t>
  </si>
  <si>
    <t>DC 37 Nail gel &amp; polish</t>
  </si>
  <si>
    <t>67381</t>
  </si>
  <si>
    <t>I'M HIDDEN CARD PALETTE 003 Red Card</t>
  </si>
  <si>
    <t>67401</t>
  </si>
  <si>
    <t>67402</t>
  </si>
  <si>
    <t>67403</t>
  </si>
  <si>
    <t>67404</t>
  </si>
  <si>
    <t>67405</t>
  </si>
  <si>
    <t>67406</t>
  </si>
  <si>
    <t>67407</t>
  </si>
  <si>
    <t>67414</t>
  </si>
  <si>
    <t>67415</t>
  </si>
  <si>
    <t>67416</t>
  </si>
  <si>
    <t>67417</t>
  </si>
  <si>
    <t>67418</t>
  </si>
  <si>
    <t>67419</t>
  </si>
  <si>
    <t>67420</t>
  </si>
  <si>
    <t>67421</t>
  </si>
  <si>
    <t>67422</t>
  </si>
  <si>
    <t>67423</t>
  </si>
  <si>
    <t>67424</t>
  </si>
  <si>
    <t>67425</t>
  </si>
  <si>
    <t>Glow Away Bronzing Coconut Body Stick</t>
  </si>
  <si>
    <t>Marc Jacobs Beauty</t>
  </si>
  <si>
    <t>67408</t>
  </si>
  <si>
    <t>67409</t>
  </si>
  <si>
    <t>Living Luminizer Glow Quad</t>
  </si>
  <si>
    <t>67410</t>
  </si>
  <si>
    <t>67411</t>
  </si>
  <si>
    <t>67412</t>
  </si>
  <si>
    <t>67413</t>
  </si>
  <si>
    <t>MATTE TO GO</t>
  </si>
  <si>
    <t>67426</t>
  </si>
  <si>
    <t>67427</t>
  </si>
  <si>
    <t>67428</t>
  </si>
  <si>
    <t>67429</t>
  </si>
  <si>
    <t>67430</t>
  </si>
  <si>
    <t>I'M AFTERNOON TEA BLUSHER PALETTE</t>
  </si>
  <si>
    <t>67431</t>
  </si>
  <si>
    <t>67432</t>
  </si>
  <si>
    <t>67433</t>
  </si>
  <si>
    <t>67434</t>
  </si>
  <si>
    <t>67435</t>
  </si>
  <si>
    <t>I'M AFTERNOON TEA BLUSHER PALETTE FRUIT FLAVOR</t>
  </si>
  <si>
    <t>67436</t>
  </si>
  <si>
    <t>67437</t>
  </si>
  <si>
    <t>67438</t>
  </si>
  <si>
    <t>67439</t>
  </si>
  <si>
    <t>BARE LIPS</t>
  </si>
  <si>
    <t>67440</t>
  </si>
  <si>
    <t>67441</t>
  </si>
  <si>
    <t>67442</t>
  </si>
  <si>
    <t>PEP!BALM</t>
  </si>
  <si>
    <t>67443</t>
  </si>
  <si>
    <t>67444</t>
  </si>
  <si>
    <t>67445</t>
  </si>
  <si>
    <t>67446</t>
  </si>
  <si>
    <t>Iris Nobile - Crema luminosa per il corpo - Luminous body cream</t>
  </si>
  <si>
    <t>Acqua di Parma</t>
  </si>
  <si>
    <t>67447</t>
  </si>
  <si>
    <t>Arancia Di Capri - Sapone profumato - Perfumed Soap</t>
  </si>
  <si>
    <t>67448</t>
  </si>
  <si>
    <t>Magnolia Nobile - Olio Scintillante - Shimmering Oil</t>
  </si>
  <si>
    <t>67449</t>
  </si>
  <si>
    <t>Rosa Nobile - Olio Scintillante -Shimmering Oil</t>
  </si>
  <si>
    <t>67450</t>
  </si>
  <si>
    <t>sugar rushï¿½ couple goals double-ended lip gloss</t>
  </si>
  <si>
    <t>67452</t>
  </si>
  <si>
    <t>67453</t>
  </si>
  <si>
    <t>67454</t>
  </si>
  <si>
    <t>67455</t>
  </si>
  <si>
    <t>67456</t>
  </si>
  <si>
    <t>67457</t>
  </si>
  <si>
    <t>67458</t>
  </si>
  <si>
    <t>67459</t>
  </si>
  <si>
    <t>67460</t>
  </si>
  <si>
    <t>67461</t>
  </si>
  <si>
    <t>sugar rushï¿½ skin treat blurring skin tint Broad Spectrum SPF 20</t>
  </si>
  <si>
    <t>67462</t>
  </si>
  <si>
    <t>67463</t>
  </si>
  <si>
    <t>67464</t>
  </si>
  <si>
    <t>67465</t>
  </si>
  <si>
    <t>67466</t>
  </si>
  <si>
    <t>67467</t>
  </si>
  <si>
    <t>67468</t>
  </si>
  <si>
    <t>sugar rushï¿½ sun &amp; fun baked bronzer</t>
  </si>
  <si>
    <t>67469</t>
  </si>
  <si>
    <t>sugar rushï¿½ fresh &amp; frosted highlighter palette</t>
  </si>
  <si>
    <t>67470</t>
  </si>
  <si>
    <t>sugar rushï¿½ shimmertime body oil</t>
  </si>
  <si>
    <t>67471</t>
  </si>
  <si>
    <t>glamazonï¿½ colors eyeshadow palette</t>
  </si>
  <si>
    <t>67473</t>
  </si>
  <si>
    <t>be you. naturally. eyeshadow palette</t>
  </si>
  <si>
    <t>67472</t>
  </si>
  <si>
    <t>L'ANTICERNE (ALL SHADES)</t>
  </si>
  <si>
    <t>67474</t>
  </si>
  <si>
    <t>67475</t>
  </si>
  <si>
    <t>Sugarbomb - Soft Plum</t>
  </si>
  <si>
    <t>67476</t>
  </si>
  <si>
    <t>Sugarbomb - Rose</t>
  </si>
  <si>
    <t>67477</t>
  </si>
  <si>
    <t>Shu Uemura Niwaki Clay Definer</t>
  </si>
  <si>
    <t>SHU UEMURA ART OF HAIR</t>
  </si>
  <si>
    <t>67479</t>
  </si>
  <si>
    <t>Sugarbomb - Pink</t>
  </si>
  <si>
    <t>67478</t>
  </si>
  <si>
    <t>Sugarbomb - Peach</t>
  </si>
  <si>
    <t>67480</t>
  </si>
  <si>
    <t>Loreal Professionnel Platinium Plus - Blond Studio</t>
  </si>
  <si>
    <t>L'OREAL PROFESSIONNEL</t>
  </si>
  <si>
    <t>67481</t>
  </si>
  <si>
    <t>Loreal Professionnel Blond Studio Instant Highlights Lightening Cream</t>
  </si>
  <si>
    <t>67482</t>
  </si>
  <si>
    <t>Loreal Professionnel Majimï¿½ches - Blond Studio</t>
  </si>
  <si>
    <t>67484</t>
  </si>
  <si>
    <t>67483</t>
  </si>
  <si>
    <t>Shu Uemura Full Shimmer</t>
  </si>
  <si>
    <t>67485</t>
  </si>
  <si>
    <t>L'Oreal Professional Liss Unlimited Masque</t>
  </si>
  <si>
    <t>67486</t>
  </si>
  <si>
    <t>Redken All Soft Mega Rich Shampoo</t>
  </si>
  <si>
    <t>67487</t>
  </si>
  <si>
    <t>Matrix Total Results Keep it Vivid Conditioner</t>
  </si>
  <si>
    <t>67488</t>
  </si>
  <si>
    <t>APRES SHAMPOOING HUILE EXTRAORDINAIRE- ELSEVE</t>
  </si>
  <si>
    <t>L'OREAL PARIS</t>
  </si>
  <si>
    <t>67489</t>
  </si>
  <si>
    <t>L'Orï¿½al Paris Masque huile extraordinaire Curl</t>
  </si>
  <si>
    <t>67490</t>
  </si>
  <si>
    <t>L'Orï¿½al Paris Colorista Bleach Highlights</t>
  </si>
  <si>
    <t>67491</t>
  </si>
  <si>
    <t>fall feels eye &amp; cheek palette</t>
  </si>
  <si>
    <t>67492</t>
  </si>
  <si>
    <t>hygge &amp; kisses tarteistï¿½ REMIX lipgloss trio</t>
  </si>
  <si>
    <t>67494</t>
  </si>
  <si>
    <t>67495</t>
  </si>
  <si>
    <t>67496</t>
  </si>
  <si>
    <t>9 ways to shine cheek wardrobe</t>
  </si>
  <si>
    <t>67497</t>
  </si>
  <si>
    <t>winter wonderglam luxe eye palette</t>
  </si>
  <si>
    <t>67498</t>
  </si>
  <si>
    <t>BOUNCEï¿½ Powder</t>
  </si>
  <si>
    <t>Beautyblender</t>
  </si>
  <si>
    <t>67500</t>
  </si>
  <si>
    <t>67508</t>
  </si>
  <si>
    <t>67501</t>
  </si>
  <si>
    <t>67509</t>
  </si>
  <si>
    <t>67502</t>
  </si>
  <si>
    <t>67510</t>
  </si>
  <si>
    <t>67511</t>
  </si>
  <si>
    <t>67512</t>
  </si>
  <si>
    <t>gift &amp; glam collector's set</t>
  </si>
  <si>
    <t>67499</t>
  </si>
  <si>
    <t>gilded gifts collector's set</t>
  </si>
  <si>
    <t>67503</t>
  </si>
  <si>
    <t>lip ornaments lipgloss set</t>
  </si>
  <si>
    <t>67504</t>
  </si>
  <si>
    <t>67505</t>
  </si>
  <si>
    <t>67506</t>
  </si>
  <si>
    <t>67507</t>
  </si>
  <si>
    <t>SEPHORA - MASQUES YEUX CAFEINE/ CAFFEINE EYE MASKS</t>
  </si>
  <si>
    <t>67513</t>
  </si>
  <si>
    <t>67514</t>
  </si>
  <si>
    <t>Amphotensid B 5</t>
  </si>
  <si>
    <t>Zschimmer &amp; Schwarz, Inc.</t>
  </si>
  <si>
    <t>67515</t>
  </si>
  <si>
    <t>Lumorol K 5019</t>
  </si>
  <si>
    <t>67516</t>
  </si>
  <si>
    <t>67517</t>
  </si>
  <si>
    <t>67518</t>
  </si>
  <si>
    <t>Lumorol K 5303</t>
  </si>
  <si>
    <t>67519</t>
  </si>
  <si>
    <t>Oxetal VD 92</t>
  </si>
  <si>
    <t>67520</t>
  </si>
  <si>
    <t>67521</t>
  </si>
  <si>
    <t>Setacin 103 SB</t>
  </si>
  <si>
    <t>67522</t>
  </si>
  <si>
    <t>67523</t>
  </si>
  <si>
    <t>Zetesap C 11</t>
  </si>
  <si>
    <t>67524</t>
  </si>
  <si>
    <t>67525</t>
  </si>
  <si>
    <t>Zetesol LA 370</t>
  </si>
  <si>
    <t>67526</t>
  </si>
  <si>
    <t>67527</t>
  </si>
  <si>
    <t>Zetesol LES 2/K</t>
  </si>
  <si>
    <t>67528</t>
  </si>
  <si>
    <t>67529</t>
  </si>
  <si>
    <t>hello, sunshine moisturizer Broad Spectrum SPF 30 sunscreen</t>
  </si>
  <si>
    <t>Awake</t>
  </si>
  <si>
    <t>67530</t>
  </si>
  <si>
    <t>RESHAPING GLOW FLUID</t>
  </si>
  <si>
    <t>LIFTING VEGETAL</t>
  </si>
  <si>
    <t>67531</t>
  </si>
  <si>
    <t>BB CREAM SKIN PERFECTOR</t>
  </si>
  <si>
    <t>67532</t>
  </si>
  <si>
    <t>DE-PUFFING LIFTING CARE</t>
  </si>
  <si>
    <t>67533</t>
  </si>
  <si>
    <t>ESPOIR LIPSTICK NO WEAR CHIFFON MATTE PUSSY BOW</t>
  </si>
  <si>
    <t>67534</t>
  </si>
  <si>
    <t>ESPOIR LIPSTICK NO WEAR CHIFFON MATTE KIND HEARTED</t>
  </si>
  <si>
    <t>67535</t>
  </si>
  <si>
    <t>ESPOIR LIPSTICK NO WEAR CHIFFON MATTE LA LA LA</t>
  </si>
  <si>
    <t>67536</t>
  </si>
  <si>
    <t>ESPOIR LIPSTICK NO WEAR CHIFFON MATTE FUZZY</t>
  </si>
  <si>
    <t>67537</t>
  </si>
  <si>
    <t>ESPOIR LIPSTICK NO WEAR CHIFFON MATTE BUTTERUM</t>
  </si>
  <si>
    <t>67538</t>
  </si>
  <si>
    <t>ESPOIR LIPSTICK NO WEAR CHIFFON MATTE PINK MUHLY</t>
  </si>
  <si>
    <t>67539</t>
  </si>
  <si>
    <t>67542</t>
  </si>
  <si>
    <t>Barbiere - Shampoo Rinfoltente - Thickening Shampoo</t>
  </si>
  <si>
    <t>67540</t>
  </si>
  <si>
    <t>ESPOIR LIPSTICK NO WEAR CHIFFON MATTE GROOVY</t>
  </si>
  <si>
    <t>67541</t>
  </si>
  <si>
    <t>67543</t>
  </si>
  <si>
    <t>67544</t>
  </si>
  <si>
    <t>67545</t>
  </si>
  <si>
    <t>innisfree skinny microliner 01</t>
  </si>
  <si>
    <t>67546</t>
  </si>
  <si>
    <t>Skinny Micro Liner 4</t>
  </si>
  <si>
    <t>67547</t>
  </si>
  <si>
    <t>Powerproof Ink Brow 1</t>
  </si>
  <si>
    <t>67548</t>
  </si>
  <si>
    <t>IOPE RETINOL EXPERT 0.1%</t>
  </si>
  <si>
    <t>67549</t>
  </si>
  <si>
    <t>POWDERY WHISPER LIPSTICK</t>
  </si>
  <si>
    <t>67550</t>
  </si>
  <si>
    <t>67551</t>
  </si>
  <si>
    <t>67552</t>
  </si>
  <si>
    <t>67553</t>
  </si>
  <si>
    <t>67554</t>
  </si>
  <si>
    <t>POWDER TOUCH LIP COLOR</t>
  </si>
  <si>
    <t>67555</t>
  </si>
  <si>
    <t>67556</t>
  </si>
  <si>
    <t>67557</t>
  </si>
  <si>
    <t>67558</t>
  </si>
  <si>
    <t>67559</t>
  </si>
  <si>
    <t>67560</t>
  </si>
  <si>
    <t>67561</t>
  </si>
  <si>
    <t>67562</t>
  </si>
  <si>
    <t>67563</t>
  </si>
  <si>
    <t>67564</t>
  </si>
  <si>
    <t>67565</t>
  </si>
  <si>
    <t>67566</t>
  </si>
  <si>
    <t>MYSTERY VOLUME TINT</t>
  </si>
  <si>
    <t>67567</t>
  </si>
  <si>
    <t>67568</t>
  </si>
  <si>
    <t>67569</t>
  </si>
  <si>
    <t>I'M TIC TOC LIPSTICK SATIN</t>
  </si>
  <si>
    <t>67570</t>
  </si>
  <si>
    <t>67571</t>
  </si>
  <si>
    <t>67572</t>
  </si>
  <si>
    <t>67573</t>
  </si>
  <si>
    <t>67574</t>
  </si>
  <si>
    <t>67575</t>
  </si>
  <si>
    <t>MYSTERY SATIN TINT</t>
  </si>
  <si>
    <t>67576</t>
  </si>
  <si>
    <t>67577</t>
  </si>
  <si>
    <t>67578</t>
  </si>
  <si>
    <t>GLITTER BEAM</t>
  </si>
  <si>
    <t>67579</t>
  </si>
  <si>
    <t>Crest 3D White Whitening Therapy Charcoal and Tea Tree</t>
  </si>
  <si>
    <t>67584</t>
  </si>
  <si>
    <t>Crest 3D White Whitening Therapy Charcoal and Ginger</t>
  </si>
  <si>
    <t>67585</t>
  </si>
  <si>
    <t>Crest 3D White Whitening Therapy Charcoal and Coconut Oil</t>
  </si>
  <si>
    <t>67586</t>
  </si>
  <si>
    <t>Crest 3D White Ultra Vivid Mint</t>
  </si>
  <si>
    <t>67587</t>
  </si>
  <si>
    <t>Crest Baking Soda &amp; Peroxide Whitening with Tartar Protection</t>
  </si>
  <si>
    <t>67588</t>
  </si>
  <si>
    <t>Crest Pro Health Gum Breath Purify Healthy White</t>
  </si>
  <si>
    <t>67589</t>
  </si>
  <si>
    <t>Crest Pro Health Gum Breath Purify Deep Clean</t>
  </si>
  <si>
    <t>67590</t>
  </si>
  <si>
    <t>Crest 3DW Whitening Therapy Coconut Oil</t>
  </si>
  <si>
    <t>67591</t>
  </si>
  <si>
    <t>Crest 3D White Advanced Triple Whitening</t>
  </si>
  <si>
    <t>67592</t>
  </si>
  <si>
    <t>67593</t>
  </si>
  <si>
    <t>Crest ProHealth Gum Detoxify Deep Clean</t>
  </si>
  <si>
    <t>67594</t>
  </si>
  <si>
    <t>Crest ProHealth Gum Detoxify Gentle Whitening</t>
  </si>
  <si>
    <t>67595</t>
  </si>
  <si>
    <t>Crest ProHealth Gum Detoxify Extra Fresh</t>
  </si>
  <si>
    <t>67596</t>
  </si>
  <si>
    <t>Crest ProHealth Gum and Enamel Repair Intensive Clean</t>
  </si>
  <si>
    <t>67597</t>
  </si>
  <si>
    <t>Crest ProHealth Gum and Enamel Repair Advanced Whitening</t>
  </si>
  <si>
    <t>67598</t>
  </si>
  <si>
    <t>Awake Glow Smoothie jelly cleanser</t>
  </si>
  <si>
    <t>67599</t>
  </si>
  <si>
    <t>KISSKISS TENDER MATTE - 16H COMFORT - LIGHTWEIGHT - LUMINOUS MATTE (ALL SHADES)</t>
  </si>
  <si>
    <t>67600</t>
  </si>
  <si>
    <t>Ultra A Skin Perfecting Serum Mild</t>
  </si>
  <si>
    <t>67603</t>
  </si>
  <si>
    <t>67604</t>
  </si>
  <si>
    <t>67605</t>
  </si>
  <si>
    <t>Ultra A Skin Perfecting Serum</t>
  </si>
  <si>
    <t>67608</t>
  </si>
  <si>
    <t>67609</t>
  </si>
  <si>
    <t>Ultra Skin Perfecting Serum Concentrate</t>
  </si>
  <si>
    <t>67610</t>
  </si>
  <si>
    <t>67611</t>
  </si>
  <si>
    <t>Ultra Brightening Accelerator Mask</t>
  </si>
  <si>
    <t>67612</t>
  </si>
  <si>
    <t>Ultra Clear Spot Complex</t>
  </si>
  <si>
    <t>67613</t>
  </si>
  <si>
    <t>I'M HEART STAMP BLUSHER</t>
  </si>
  <si>
    <t>67614</t>
  </si>
  <si>
    <t>67615</t>
  </si>
  <si>
    <t>67616</t>
  </si>
  <si>
    <t>I'M TIC TOC CONCEALER AIR LIGHT</t>
  </si>
  <si>
    <t>67617</t>
  </si>
  <si>
    <t>I'M GENIUS FOUNDATION ALL COVER</t>
  </si>
  <si>
    <t>67618</t>
  </si>
  <si>
    <t>67619</t>
  </si>
  <si>
    <t>67620</t>
  </si>
  <si>
    <t>67621</t>
  </si>
  <si>
    <t>67622</t>
  </si>
  <si>
    <t>67623</t>
  </si>
  <si>
    <t>GALAXY LIP GLOSS</t>
  </si>
  <si>
    <t>67624</t>
  </si>
  <si>
    <t>Blazin' Bad Zula Bath Bomb</t>
  </si>
  <si>
    <t>67625</t>
  </si>
  <si>
    <t>67626</t>
  </si>
  <si>
    <t>Avo Good Easter Soap</t>
  </si>
  <si>
    <t>67627</t>
  </si>
  <si>
    <t>67628</t>
  </si>
  <si>
    <t>Dinosaur Bombshell Egg Bath Bomb</t>
  </si>
  <si>
    <t>67629</t>
  </si>
  <si>
    <t>Mamma Mia Naked Shower Scrub</t>
  </si>
  <si>
    <t>67630</t>
  </si>
  <si>
    <t>Lucky Carrot Bubble Bar</t>
  </si>
  <si>
    <t>67632</t>
  </si>
  <si>
    <t>67633</t>
  </si>
  <si>
    <t>Sunnyside Up Shower Jelly</t>
  </si>
  <si>
    <t>67634</t>
  </si>
  <si>
    <t>67635</t>
  </si>
  <si>
    <t>Knock Out Reusable Bubble Bar</t>
  </si>
  <si>
    <t>67636</t>
  </si>
  <si>
    <t>Me Time Fresh Face Mask</t>
  </si>
  <si>
    <t>67637</t>
  </si>
  <si>
    <t>Posh Shampoo Bar</t>
  </si>
  <si>
    <t>67638</t>
  </si>
  <si>
    <t>chrome for the holidays chrome paint shadow quad</t>
  </si>
  <si>
    <t>67639</t>
  </si>
  <si>
    <t>67640</t>
  </si>
  <si>
    <t>67641</t>
  </si>
  <si>
    <t>67642</t>
  </si>
  <si>
    <t>MINI NAIL POLISH 4CT</t>
  </si>
  <si>
    <t>67643</t>
  </si>
  <si>
    <t>67644</t>
  </si>
  <si>
    <t>Ultra A Perfecting Eye Cream</t>
  </si>
  <si>
    <t>67645</t>
  </si>
  <si>
    <t>67646</t>
  </si>
  <si>
    <t>Cherry Blossom Lip Tinted Stick 2</t>
  </si>
  <si>
    <t>67647</t>
  </si>
  <si>
    <t>innsifree Lip Liner 2</t>
  </si>
  <si>
    <t>67648</t>
  </si>
  <si>
    <t>Lip Liner 1</t>
  </si>
  <si>
    <t>67649</t>
  </si>
  <si>
    <t>Cherry Blossom Lip Tinted Stick 3</t>
  </si>
  <si>
    <t>67650</t>
  </si>
  <si>
    <t>SEPHORA - LE MASQUE CHARBON/THE CHARCOAL MASK</t>
  </si>
  <si>
    <t>67651</t>
  </si>
  <si>
    <t>SEPHORA - COLORFUL FARD A JOUES/COLORFUL BLUSH</t>
  </si>
  <si>
    <t>67652</t>
  </si>
  <si>
    <t>67653</t>
  </si>
  <si>
    <t>67654</t>
  </si>
  <si>
    <t>SEPHORA - EYELINER LIQUIDE INTENSE/INTENSE INK LINER</t>
  </si>
  <si>
    <t>67655</t>
  </si>
  <si>
    <t>67656</t>
  </si>
  <si>
    <t>67657</t>
  </si>
  <si>
    <t>SEPHORA - SEPHORA ROUGE SATINE/SEPHORA ROUGE SATIN</t>
  </si>
  <si>
    <t>67658</t>
  </si>
  <si>
    <t>SEPHORA - CRAYON YEUX INTENSITï¿½ + DOUCEUR/EYE PENCIL INTENSE + GENTLE</t>
  </si>
  <si>
    <t>67659</t>
  </si>
  <si>
    <t>67660</t>
  </si>
  <si>
    <t>SEPHORA - SCLEAN FOND DE TEINT PUR PEAU ECLATANTE/SCLEAN CLEAN GLOWING SKIN FOUNDATION</t>
  </si>
  <si>
    <t>67661</t>
  </si>
  <si>
    <t>Sulwhasoo ShineClassic Powder Compact No.1</t>
  </si>
  <si>
    <t>67662</t>
  </si>
  <si>
    <t>Sulwhasoo ShineClassic Powder Compact No.2</t>
  </si>
  <si>
    <t>67663</t>
  </si>
  <si>
    <t>SEPHORA - SCLEAN HUILE BRILLANTE PURE POUR LES LEVRES / SCLEAN CLEAN GLOSSY LIP OIL</t>
  </si>
  <si>
    <t>67664</t>
  </si>
  <si>
    <t>SEPHORA - LIP LAST ROUGE ï¿½ Lï¿½VRES MAT/LIP LAST MATTE LIPSTICK</t>
  </si>
  <si>
    <t>67665</t>
  </si>
  <si>
    <t>SEPHORA - SCLEAN MOUSSE PURE POUR LES LEVRES/SCLEAN CLEAN LIP MOUSSE</t>
  </si>
  <si>
    <t>67666</t>
  </si>
  <si>
    <t>SEPHORA - SEPHORA ROUGE MAT/SEPHORA ROUGE MATTE</t>
  </si>
  <si>
    <t>67667</t>
  </si>
  <si>
    <t>67668</t>
  </si>
  <si>
    <t>SEPHORA - GOMMAGE LEVRES MENTHE POIVREE/PEPPERMINT LIP SCRUB</t>
  </si>
  <si>
    <t>67669</t>
  </si>
  <si>
    <t>SEPHORA - GOMMAGE LEVRES ROSE/ROSE LIP SCRUB</t>
  </si>
  <si>
    <t>67670</t>
  </si>
  <si>
    <t>SEPHORA - GOMMAGE LEVRES VANILLE/VANILLA LIP SCRUB</t>
  </si>
  <si>
    <t>67671</t>
  </si>
  <si>
    <t>SEPHORA - GOMMAGE LEVRES FRUIT DU DRAGON/DRAGON FRUIT LIP SCRUB</t>
  </si>
  <si>
    <t>67672</t>
  </si>
  <si>
    <t>67673</t>
  </si>
  <si>
    <t>SEPHORA - BAUME LEVRES PASTEQUE/WATERMELON LIP BALM</t>
  </si>
  <si>
    <t>67674</t>
  </si>
  <si>
    <t>Self Heating Face Mask With Natural Activated Charcoal</t>
  </si>
  <si>
    <t>Cosmopharm Ltd.</t>
  </si>
  <si>
    <t>Careline</t>
  </si>
  <si>
    <t>67675</t>
  </si>
  <si>
    <t>67676</t>
  </si>
  <si>
    <t>67677</t>
  </si>
  <si>
    <t>67678</t>
  </si>
  <si>
    <t>67679</t>
  </si>
  <si>
    <t>67680</t>
  </si>
  <si>
    <t>67681</t>
  </si>
  <si>
    <t>67682</t>
  </si>
  <si>
    <t>67683</t>
  </si>
  <si>
    <t>Peel Off Face Mask Moisturizing</t>
  </si>
  <si>
    <t>67684</t>
  </si>
  <si>
    <t>SEPHORA - ELECTRIC FLAME . EYE PALETTE . 6 EYESHADOW PALETTE</t>
  </si>
  <si>
    <t>67685</t>
  </si>
  <si>
    <t>SEPHORA - ELECTRIC FROST . EYE PALETTE . 6 EYESHADOW PALETTE</t>
  </si>
  <si>
    <t>67686</t>
  </si>
  <si>
    <t>SEPHORA - GLEAMING STONES FACE PALETTE Pure stones</t>
  </si>
  <si>
    <t>67687</t>
  </si>
  <si>
    <t>SEPHORA - GLEAMING STONES FACE PALETTE Pink minerals</t>
  </si>
  <si>
    <t>67688</t>
  </si>
  <si>
    <t>Match Stix Glow Skinstick</t>
  </si>
  <si>
    <t>67689</t>
  </si>
  <si>
    <t>67690</t>
  </si>
  <si>
    <t>SASSY&amp;CHIC F20 CREAMNUD PK13ML</t>
  </si>
  <si>
    <t>67691</t>
  </si>
  <si>
    <t>SASSY&amp;CHIC F20 GREY 13ML</t>
  </si>
  <si>
    <t>67692</t>
  </si>
  <si>
    <t>SASSY &amp; CHIC F20 DEEP PRPL13ML</t>
  </si>
  <si>
    <t>67693</t>
  </si>
  <si>
    <t>67694</t>
  </si>
  <si>
    <t>67695</t>
  </si>
  <si>
    <t>67696</t>
  </si>
  <si>
    <t>67697</t>
  </si>
  <si>
    <t>SEPHORA - SCLEAN PALETTE PURE DE FARDS ï¿½ PAUPIï¿½RES, EFFET REBONDI/SCLEAN CLEAN BOUNCY EYESHADOW PALETTE</t>
  </si>
  <si>
    <t>67698</t>
  </si>
  <si>
    <t>67699</t>
  </si>
  <si>
    <t>Q42020 EMRLD GREEN POLISH 13ML</t>
  </si>
  <si>
    <t>67700</t>
  </si>
  <si>
    <t>Q42020 RED POLISH 13ML</t>
  </si>
  <si>
    <t>67701</t>
  </si>
  <si>
    <t>Q42020 GLD SPRKL POLISH 13ML</t>
  </si>
  <si>
    <t>67702</t>
  </si>
  <si>
    <t>Q42020 BLUE SPRKL POLISH 13M</t>
  </si>
  <si>
    <t>67703</t>
  </si>
  <si>
    <t>Q42020 SLVR SPRKL POLISH 13ML</t>
  </si>
  <si>
    <t>67704</t>
  </si>
  <si>
    <t>Q42020 PEARL IRDSCT POLISH 13M</t>
  </si>
  <si>
    <t>67705</t>
  </si>
  <si>
    <t>Q42020 BRT PURPLE POLISH 13ML</t>
  </si>
  <si>
    <t>67706</t>
  </si>
  <si>
    <t>Q42020 PINK SPRKL POLISH 13ML</t>
  </si>
  <si>
    <t>67707</t>
  </si>
  <si>
    <t>67708</t>
  </si>
  <si>
    <t>67709</t>
  </si>
  <si>
    <t>67710</t>
  </si>
  <si>
    <t>67711</t>
  </si>
  <si>
    <t>67712</t>
  </si>
  <si>
    <t>67713</t>
  </si>
  <si>
    <t>67714</t>
  </si>
  <si>
    <t>67715</t>
  </si>
  <si>
    <t>BANANA BRIGHT VITAMIN C SERUM</t>
  </si>
  <si>
    <t>67716</t>
  </si>
  <si>
    <t>67717</t>
  </si>
  <si>
    <t>Kush Triple Brow Pen</t>
  </si>
  <si>
    <t>67718</t>
  </si>
  <si>
    <t>67719</t>
  </si>
  <si>
    <t>67720</t>
  </si>
  <si>
    <t>67721</t>
  </si>
  <si>
    <t>67722</t>
  </si>
  <si>
    <t>67723</t>
  </si>
  <si>
    <t>67724</t>
  </si>
  <si>
    <t>67725</t>
  </si>
  <si>
    <t>Kush Lip Glaze</t>
  </si>
  <si>
    <t>67726</t>
  </si>
  <si>
    <t>67727</t>
  </si>
  <si>
    <t>FRUITY LIGHT REFLEXION</t>
  </si>
  <si>
    <t>67728</t>
  </si>
  <si>
    <t>09 FRUITY LIPSTICK</t>
  </si>
  <si>
    <t>67729</t>
  </si>
  <si>
    <t>10 FRUITY LIPSTICK</t>
  </si>
  <si>
    <t>67730</t>
  </si>
  <si>
    <t>VERVEINE GRANITA BODY GEL</t>
  </si>
  <si>
    <t>67731</t>
  </si>
  <si>
    <t>VERVEINE GRANITA HAND GEL</t>
  </si>
  <si>
    <t>67732</t>
  </si>
  <si>
    <t>DP DONUT EYESHADOW PALLET</t>
  </si>
  <si>
    <t>67733</t>
  </si>
  <si>
    <t>67734</t>
  </si>
  <si>
    <t>DP NAIL POLISH GEL LIKE 4PC</t>
  </si>
  <si>
    <t>67735</t>
  </si>
  <si>
    <t>DP NAIL POLISH GLDRK 8PC</t>
  </si>
  <si>
    <t>67736</t>
  </si>
  <si>
    <t>DP NAIL POLISH ART KIT 18PC</t>
  </si>
  <si>
    <t>67737</t>
  </si>
  <si>
    <t>DP NAIL POLISH 4PC METALLIC</t>
  </si>
  <si>
    <t>67738</t>
  </si>
  <si>
    <t>DP EYESHADOW 44 SHADE CUBE</t>
  </si>
  <si>
    <t>67739</t>
  </si>
  <si>
    <t>DP EYESHADOW PURSE</t>
  </si>
  <si>
    <t>67740</t>
  </si>
  <si>
    <t>67741</t>
  </si>
  <si>
    <t>Rainforest of the Seaï¿½ foil finger face quad</t>
  </si>
  <si>
    <t>67742</t>
  </si>
  <si>
    <t>Rainforest of the Seaï¿½ seaglass shimmer body gel</t>
  </si>
  <si>
    <t>67743</t>
  </si>
  <si>
    <t>winter wish list eye set palette</t>
  </si>
  <si>
    <t>67744</t>
  </si>
  <si>
    <t>bloomin' beauties cheek set</t>
  </si>
  <si>
    <t>67745</t>
  </si>
  <si>
    <t>dare to live eye set</t>
  </si>
  <si>
    <t>67746</t>
  </si>
  <si>
    <t>Bath &amp; Body Works Illuminating Shimmer Mist Fiji Sunshine Guava-Tini</t>
  </si>
  <si>
    <t>67747</t>
  </si>
  <si>
    <t>Bath &amp; Body Works Illuminating Shimmer Mist</t>
  </si>
  <si>
    <t>67748</t>
  </si>
  <si>
    <t>67749</t>
  </si>
  <si>
    <t>67750</t>
  </si>
  <si>
    <t>67751</t>
  </si>
  <si>
    <t>Bath &amp; Body Works Diamond Shimmer Mist At The Beach</t>
  </si>
  <si>
    <t>67752</t>
  </si>
  <si>
    <t>MOISTURE FOUNDATTION TUBE 1Z</t>
  </si>
  <si>
    <t>67753</t>
  </si>
  <si>
    <t>67754</t>
  </si>
  <si>
    <t>Espoir Pure Radiance Glowrizer</t>
  </si>
  <si>
    <t>67755</t>
  </si>
  <si>
    <t>innisfree No-Sebum Mineral Color Powder [cherry Blossom]</t>
  </si>
  <si>
    <t>67756</t>
  </si>
  <si>
    <t>innisfree My Glow [sparkle] 4</t>
  </si>
  <si>
    <t>67757</t>
  </si>
  <si>
    <t>innisfree My Glow [sparkle] 3</t>
  </si>
  <si>
    <t>67758</t>
  </si>
  <si>
    <t>innisfree My Glow [sparkle] 2</t>
  </si>
  <si>
    <t>67759</t>
  </si>
  <si>
    <t>innisfree My Glow [sparkle] 1</t>
  </si>
  <si>
    <t>67760</t>
  </si>
  <si>
    <t>innisfree My Glow [Dia] 1</t>
  </si>
  <si>
    <t>67761</t>
  </si>
  <si>
    <t>innisfree My Glow [Dia] 4</t>
  </si>
  <si>
    <t>67762</t>
  </si>
  <si>
    <t>Q12021 BLUE IRDSCT POLISH 13ML</t>
  </si>
  <si>
    <t>67763</t>
  </si>
  <si>
    <t>Q12021 CORAL POLISH 13ML</t>
  </si>
  <si>
    <t>67764</t>
  </si>
  <si>
    <t>Q12021 PINK GLTR POLISH 13ML</t>
  </si>
  <si>
    <t>67765</t>
  </si>
  <si>
    <t>Q12021 PNK IRDSCT POLISH 13ML</t>
  </si>
  <si>
    <t>67766</t>
  </si>
  <si>
    <t>Q12021 MINT GLTR POLISH 13ML</t>
  </si>
  <si>
    <t>67767</t>
  </si>
  <si>
    <t>Q12021 SILVER GLTR POLISH 13ML</t>
  </si>
  <si>
    <t>67768</t>
  </si>
  <si>
    <t>Q12021 FUCSHIA POLISH 13ML</t>
  </si>
  <si>
    <t>67769</t>
  </si>
  <si>
    <t>Q12021 ORNG CORAL POLISH 13ML</t>
  </si>
  <si>
    <t>67770</t>
  </si>
  <si>
    <t>JILLSTUART iconic look eyeshadow crystal carat</t>
  </si>
  <si>
    <t>67771</t>
  </si>
  <si>
    <t>JILLSTUART rouge crystal carat</t>
  </si>
  <si>
    <t>67772</t>
  </si>
  <si>
    <t>GLITTER HAIR KIT</t>
  </si>
  <si>
    <t>Guangzhou Baiyun Darong Fine Chemical Industry Co.,Ltd.</t>
  </si>
  <si>
    <t>67773</t>
  </si>
  <si>
    <t>67774</t>
  </si>
  <si>
    <t>Sensient Cosmetic Technologies</t>
  </si>
  <si>
    <t>67775</t>
  </si>
  <si>
    <t>Eucerin Anti-Wrinkle Night Cream</t>
  </si>
  <si>
    <t>67776</t>
  </si>
  <si>
    <t>67777</t>
  </si>
  <si>
    <t>AIRBRUSH BRONZER</t>
  </si>
  <si>
    <t>67778</t>
  </si>
  <si>
    <t>67779</t>
  </si>
  <si>
    <t>67780</t>
  </si>
  <si>
    <t>67781</t>
  </si>
  <si>
    <t>67782</t>
  </si>
  <si>
    <t>LUXURY PALETTE OF MATTES - DESERT HAZE</t>
  </si>
  <si>
    <t>67783</t>
  </si>
  <si>
    <t>67784</t>
  </si>
  <si>
    <t>67785</t>
  </si>
  <si>
    <t>67786</t>
  </si>
  <si>
    <t>67787</t>
  </si>
  <si>
    <t>67788</t>
  </si>
  <si>
    <t>67789</t>
  </si>
  <si>
    <t>TINTED LOVE</t>
  </si>
  <si>
    <t>67790</t>
  </si>
  <si>
    <t>67791</t>
  </si>
  <si>
    <t>67792</t>
  </si>
  <si>
    <t>67793</t>
  </si>
  <si>
    <t>67794</t>
  </si>
  <si>
    <t>67795</t>
  </si>
  <si>
    <t>5 COULEURS COUTURE High-colour eyeshadow wardrobe long-wear creamy powder palette</t>
  </si>
  <si>
    <t>67796</t>
  </si>
  <si>
    <t>DIORSHOW 24H STYLO 24H Wear Eyeliner Intense Colour &amp; Glide</t>
  </si>
  <si>
    <t>67797</t>
  </si>
  <si>
    <t>67798</t>
  </si>
  <si>
    <t>DIORSHOW ICONIC OVERCURL Spectacular 24h Volume &amp; Curl Mascara Lash-Fortifying Care Effect</t>
  </si>
  <si>
    <t>67799</t>
  </si>
  <si>
    <t>ROUGE DIOR Couture colour lipstick floral lip care long wear</t>
  </si>
  <si>
    <t>67800</t>
  </si>
  <si>
    <t>DIORSHOW CRAYON SOURCILS POUDRE 24H Wear Powder Eyebrow Pencil</t>
  </si>
  <si>
    <t>67801</t>
  </si>
  <si>
    <t>Authentik Skin Finishing Powder</t>
  </si>
  <si>
    <t>Zoeva</t>
  </si>
  <si>
    <t>67802</t>
  </si>
  <si>
    <t>67803</t>
  </si>
  <si>
    <t>67804</t>
  </si>
  <si>
    <t>67805</t>
  </si>
  <si>
    <t>67806</t>
  </si>
  <si>
    <t>67807</t>
  </si>
  <si>
    <t>67808</t>
  </si>
  <si>
    <t>67809</t>
  </si>
  <si>
    <t>67810</t>
  </si>
  <si>
    <t>67811</t>
  </si>
  <si>
    <t>67812</t>
  </si>
  <si>
    <t>67813</t>
  </si>
  <si>
    <t>67814</t>
  </si>
  <si>
    <t>67815</t>
  </si>
  <si>
    <t>CHEEKS OUT FREESTYLE CREAM BLUSH</t>
  </si>
  <si>
    <t>67816</t>
  </si>
  <si>
    <t>67817</t>
  </si>
  <si>
    <t>67818</t>
  </si>
  <si>
    <t>CHEEKS OUT FREESTYLE CREAM BRONZER</t>
  </si>
  <si>
    <t>67819</t>
  </si>
  <si>
    <t>67820</t>
  </si>
  <si>
    <t>67821</t>
  </si>
  <si>
    <t>LUXON KOREA FINE CHEMICAL OC.,LTD.</t>
  </si>
  <si>
    <t>67822</t>
  </si>
  <si>
    <t>67823</t>
  </si>
  <si>
    <t>EYE WOW GIFT SET 29PC</t>
  </si>
  <si>
    <t>67824</t>
  </si>
  <si>
    <t>LIP WITH BAG GIFT SET 7PC</t>
  </si>
  <si>
    <t>67825</t>
  </si>
  <si>
    <t>67826</t>
  </si>
  <si>
    <t>67827</t>
  </si>
  <si>
    <t>67828</t>
  </si>
  <si>
    <t>Ultra Gentle Exfoliating Gel</t>
  </si>
  <si>
    <t>67829</t>
  </si>
  <si>
    <t>SEPHORA - WILD WISHES - MAKEUP PALETTE</t>
  </si>
  <si>
    <t>67830</t>
  </si>
  <si>
    <t>67831</t>
  </si>
  <si>
    <t>67839</t>
  </si>
  <si>
    <t>67840</t>
  </si>
  <si>
    <t>Sulwhasoo ShineClassic Multi Powder Compact</t>
  </si>
  <si>
    <t>67832</t>
  </si>
  <si>
    <t>67833</t>
  </si>
  <si>
    <t>innisfree brightening &amp; pore-caring serum</t>
  </si>
  <si>
    <t>67834</t>
  </si>
  <si>
    <t>Laneige Lip Glowy Balm Gummy Bear</t>
  </si>
  <si>
    <t>67835</t>
  </si>
  <si>
    <t>Laneige Lip Sleeping Mask [mint choco]</t>
  </si>
  <si>
    <t>67836</t>
  </si>
  <si>
    <t>Laneige Lip Sleeping Mask Sweet Candy</t>
  </si>
  <si>
    <t>67837</t>
  </si>
  <si>
    <t>mamonde Triple Multi Cleansing Foam</t>
  </si>
  <si>
    <t>67838</t>
  </si>
  <si>
    <t>PILLOW TALK LIP &amp; CHEEK GLOW</t>
  </si>
  <si>
    <t>67846</t>
  </si>
  <si>
    <t>67847</t>
  </si>
  <si>
    <t>67848</t>
  </si>
  <si>
    <t>SHADE + LIGHT EYESHADOW QUAD NEUPOP</t>
  </si>
  <si>
    <t>KVD VEGAN BEAUTY</t>
  </si>
  <si>
    <t>67849</t>
  </si>
  <si>
    <t>67850</t>
  </si>
  <si>
    <t>Blue Tooth tooth jelly</t>
  </si>
  <si>
    <t>67851</t>
  </si>
  <si>
    <t>67852</t>
  </si>
  <si>
    <t>Bubblegum Toothy Tab</t>
  </si>
  <si>
    <t>67853</t>
  </si>
  <si>
    <t>Cool Mouthwash Tablets</t>
  </si>
  <si>
    <t>67854</t>
  </si>
  <si>
    <t>Gin &amp; Tonic Mouthwash Tablets</t>
  </si>
  <si>
    <t>67855</t>
  </si>
  <si>
    <t>67856</t>
  </si>
  <si>
    <t>Megawatt Smile tooth jelly</t>
  </si>
  <si>
    <t>67857</t>
  </si>
  <si>
    <t>67858</t>
  </si>
  <si>
    <t>Plaque Sabbath tooth jelly</t>
  </si>
  <si>
    <t>67859</t>
  </si>
  <si>
    <t>WALK OF NO SHAME EYELINER</t>
  </si>
  <si>
    <t>67862</t>
  </si>
  <si>
    <t>67863</t>
  </si>
  <si>
    <t>Spritz mouthwash tabs</t>
  </si>
  <si>
    <t>67864</t>
  </si>
  <si>
    <t>67865</t>
  </si>
  <si>
    <t>Strawberries &amp; Clean tooth jelly</t>
  </si>
  <si>
    <t>67866</t>
  </si>
  <si>
    <t>67867</t>
  </si>
  <si>
    <t>Toothy Fruity Toothy Tab</t>
  </si>
  <si>
    <t>67868</t>
  </si>
  <si>
    <t>White Fang tooth jelly</t>
  </si>
  <si>
    <t>67869</t>
  </si>
  <si>
    <t>67870</t>
  </si>
  <si>
    <t>Zing mouthwash tabs</t>
  </si>
  <si>
    <t>67871</t>
  </si>
  <si>
    <t>67872</t>
  </si>
  <si>
    <t>CHARLOTTE'S JEWEL POTS</t>
  </si>
  <si>
    <t>67873</t>
  </si>
  <si>
    <t>67874</t>
  </si>
  <si>
    <t>67875</t>
  </si>
  <si>
    <t>67876</t>
  </si>
  <si>
    <t>67877</t>
  </si>
  <si>
    <t>67878</t>
  </si>
  <si>
    <t>67879</t>
  </si>
  <si>
    <t>67880</t>
  </si>
  <si>
    <t>67881</t>
  </si>
  <si>
    <t>67882</t>
  </si>
  <si>
    <t>67883</t>
  </si>
  <si>
    <t>67884</t>
  </si>
  <si>
    <t>CHARLOTTE'S JEWEL LIPS</t>
  </si>
  <si>
    <t>67885</t>
  </si>
  <si>
    <t>67886</t>
  </si>
  <si>
    <t>67887</t>
  </si>
  <si>
    <t>67888</t>
  </si>
  <si>
    <t>67889</t>
  </si>
  <si>
    <t>67890</t>
  </si>
  <si>
    <t>67891</t>
  </si>
  <si>
    <t>67892</t>
  </si>
  <si>
    <t>67893</t>
  </si>
  <si>
    <t>67894</t>
  </si>
  <si>
    <t>67895</t>
  </si>
  <si>
    <t>67896</t>
  </si>
  <si>
    <t>67897</t>
  </si>
  <si>
    <t>Blizzard Hair Care</t>
  </si>
  <si>
    <t>Turquise Global LLC</t>
  </si>
  <si>
    <t>Blizzard</t>
  </si>
  <si>
    <t>67898</t>
  </si>
  <si>
    <t>JILLSTUART Something Pure Blue innocent face powder</t>
  </si>
  <si>
    <t>67899</t>
  </si>
  <si>
    <t>JILLSTUART Something Pure Blue Diamond Glaze Lip Balm A</t>
  </si>
  <si>
    <t>67901</t>
  </si>
  <si>
    <t>JILLSTUART something pure blue my lips</t>
  </si>
  <si>
    <t>67902</t>
  </si>
  <si>
    <t>SPRING BLOSSOM VANILLA APPLE BODY WASH</t>
  </si>
  <si>
    <t>67905</t>
  </si>
  <si>
    <t>Wild Breeze Water Lilies Hand Soap</t>
  </si>
  <si>
    <t>67906</t>
  </si>
  <si>
    <t>BEVEL EXFOLIATING BAR SOAP</t>
  </si>
  <si>
    <t>Bevel</t>
  </si>
  <si>
    <t>67907</t>
  </si>
  <si>
    <t>BUTTER BALM FOUNDATION PALETTE #BUFF</t>
  </si>
  <si>
    <t>67908</t>
  </si>
  <si>
    <t>67909</t>
  </si>
  <si>
    <t>67910</t>
  </si>
  <si>
    <t>67911</t>
  </si>
  <si>
    <t>67912</t>
  </si>
  <si>
    <t>67913</t>
  </si>
  <si>
    <t>COVERSTAY CUSHION FOUNDATION EX</t>
  </si>
  <si>
    <t>67914</t>
  </si>
  <si>
    <t>67915</t>
  </si>
  <si>
    <t>67916</t>
  </si>
  <si>
    <t>67917</t>
  </si>
  <si>
    <t>INKFIT BRUSH LINER</t>
  </si>
  <si>
    <t>67918</t>
  </si>
  <si>
    <t>67919</t>
  </si>
  <si>
    <t>PROFECTION BRUSH LINER</t>
  </si>
  <si>
    <t>67920</t>
  </si>
  <si>
    <t>67921</t>
  </si>
  <si>
    <t>67922</t>
  </si>
  <si>
    <t>67923</t>
  </si>
  <si>
    <t>67924</t>
  </si>
  <si>
    <t>67925</t>
  </si>
  <si>
    <t>67926</t>
  </si>
  <si>
    <t>I'M BLUSHER BEST FRIEND 001 Bella &amp; Bibi</t>
  </si>
  <si>
    <t>67927</t>
  </si>
  <si>
    <t>67928</t>
  </si>
  <si>
    <t>67929</t>
  </si>
  <si>
    <t>I'M BLUSHER BEST FRIEND 002 Harper &amp; Heather</t>
  </si>
  <si>
    <t>67930</t>
  </si>
  <si>
    <t>67931</t>
  </si>
  <si>
    <t>67932</t>
  </si>
  <si>
    <t>67933</t>
  </si>
  <si>
    <t>I'M BLUSHER BEST FRIEND 003 Ariana &amp; Aisha</t>
  </si>
  <si>
    <t>67934</t>
  </si>
  <si>
    <t>67935</t>
  </si>
  <si>
    <t>67936</t>
  </si>
  <si>
    <t>67937</t>
  </si>
  <si>
    <t>I'M BROW MASCARA SKINNY</t>
  </si>
  <si>
    <t>67938</t>
  </si>
  <si>
    <t>67939</t>
  </si>
  <si>
    <t>67940</t>
  </si>
  <si>
    <t>I'M BROW PENCIL MICRO THIN</t>
  </si>
  <si>
    <t>67941</t>
  </si>
  <si>
    <t>I'M LIP CRAYON VELVET</t>
  </si>
  <si>
    <t>67942</t>
  </si>
  <si>
    <t>67943</t>
  </si>
  <si>
    <t>67944</t>
  </si>
  <si>
    <t>67945</t>
  </si>
  <si>
    <t>I'M MULTI LIP CRAYON MATTE 001 Red On My Lips</t>
  </si>
  <si>
    <t>67946</t>
  </si>
  <si>
    <t>I'M MULTI LIP CRAYON MATTE 002 Coral On My Lips</t>
  </si>
  <si>
    <t>67947</t>
  </si>
  <si>
    <t>67948</t>
  </si>
  <si>
    <t>67949</t>
  </si>
  <si>
    <t>I'M MULTI LIP CRAYON MATTE 003 Rose On My Lips</t>
  </si>
  <si>
    <t>67950</t>
  </si>
  <si>
    <t>67951</t>
  </si>
  <si>
    <t>67952</t>
  </si>
  <si>
    <t>67953</t>
  </si>
  <si>
    <t>SULWHASOO ESSENTIAL LIP SERUM STICK NO. 12</t>
  </si>
  <si>
    <t>sulwhasoo</t>
  </si>
  <si>
    <t>67955</t>
  </si>
  <si>
    <t>PINK PRIMER &amp; CARE</t>
  </si>
  <si>
    <t>67956</t>
  </si>
  <si>
    <t>SULWHASOO ESSENTIAL LIP SERUM STICK NO.11</t>
  </si>
  <si>
    <t>67958</t>
  </si>
  <si>
    <t>SULWHASOO ESSENTIAL LIP SERUM STICK NO.10</t>
  </si>
  <si>
    <t>67959</t>
  </si>
  <si>
    <t>Bath &amp; Body Works Body Scrub Japanese Cherry Blossom</t>
  </si>
  <si>
    <t>67960</t>
  </si>
  <si>
    <t>Bath &amp; Body Works Bubble Bath</t>
  </si>
  <si>
    <t>67961</t>
  </si>
  <si>
    <t>67962</t>
  </si>
  <si>
    <t>Bath &amp; Body Works Glowing Body Scrub A Thousand Wishes</t>
  </si>
  <si>
    <t>67963</t>
  </si>
  <si>
    <t>67964</t>
  </si>
  <si>
    <t>Bath &amp; Body Works Creamy Petal Body Scrub Perfect Peony</t>
  </si>
  <si>
    <t>67965</t>
  </si>
  <si>
    <t>Miracle Topcoat Mascara</t>
  </si>
  <si>
    <t>67966</t>
  </si>
  <si>
    <t>Namastï¿½ Velvety Smooth Cleansing Foam</t>
  </si>
  <si>
    <t>67967</t>
  </si>
  <si>
    <t>67968</t>
  </si>
  <si>
    <t>Bath &amp; Body Works Diamond Shimmer Mist Perfect Peony</t>
  </si>
  <si>
    <t>67974</t>
  </si>
  <si>
    <t>67975</t>
  </si>
  <si>
    <t>Bath &amp; Body Works Moisturizing Body Wash Perfect Peony</t>
  </si>
  <si>
    <t>67976</t>
  </si>
  <si>
    <t>Bath &amp; Body Works Shimmer Hair Perfume</t>
  </si>
  <si>
    <t>67977</t>
  </si>
  <si>
    <t>67978</t>
  </si>
  <si>
    <t>Glowy Stamp Blendable Highlighter</t>
  </si>
  <si>
    <t>67979</t>
  </si>
  <si>
    <t>67980</t>
  </si>
  <si>
    <t>Beachy Stamp Blendable Bronzer</t>
  </si>
  <si>
    <t>67981</t>
  </si>
  <si>
    <t>67982</t>
  </si>
  <si>
    <t>Vacay Shine Glowy Lip Balm Oil</t>
  </si>
  <si>
    <t>67983</t>
  </si>
  <si>
    <t>Beauty Bento Bouncy Matte &amp; Shimmer Eyeshadow Trio 09 Mocha Spritz</t>
  </si>
  <si>
    <t>67984</t>
  </si>
  <si>
    <t>67985</t>
  </si>
  <si>
    <t>67986</t>
  </si>
  <si>
    <t>67987</t>
  </si>
  <si>
    <t>67988</t>
  </si>
  <si>
    <t>Beauty Bento Bouncy Matte &amp; Shimmer Eyeshadow Trio 10 Spiked Ginger</t>
  </si>
  <si>
    <t>67989</t>
  </si>
  <si>
    <t>67990</t>
  </si>
  <si>
    <t>67991</t>
  </si>
  <si>
    <t>67992</t>
  </si>
  <si>
    <t>Cutie Bento Creamy Lip &amp; Cheek Duo 01 Juicy Watermelon</t>
  </si>
  <si>
    <t>67995</t>
  </si>
  <si>
    <t>67993</t>
  </si>
  <si>
    <t>67994</t>
  </si>
  <si>
    <t>Cutie Bento Creamy Lip &amp; Cheek Duo 02 Sweet Sangria</t>
  </si>
  <si>
    <t>67996</t>
  </si>
  <si>
    <t>67997</t>
  </si>
  <si>
    <t>BEVEL HAIR SHAMPOO</t>
  </si>
  <si>
    <t>67998</t>
  </si>
  <si>
    <t>Fortune Balm</t>
  </si>
  <si>
    <t>67999</t>
  </si>
  <si>
    <t>68000</t>
  </si>
  <si>
    <t>68001</t>
  </si>
  <si>
    <t>68002</t>
  </si>
  <si>
    <t>Holi Crackling Bath Salt</t>
  </si>
  <si>
    <t>68003</t>
  </si>
  <si>
    <t>68004</t>
  </si>
  <si>
    <t>Holi Bubble Mask</t>
  </si>
  <si>
    <t>68005</t>
  </si>
  <si>
    <t>JILLSTUART moonlit dew highlighter</t>
  </si>
  <si>
    <t>68006</t>
  </si>
  <si>
    <t>Kush Sparkle Lip Balm</t>
  </si>
  <si>
    <t>68007</t>
  </si>
  <si>
    <t>Maybelline Superstay Concealer</t>
  </si>
  <si>
    <t>68010</t>
  </si>
  <si>
    <t>HAIR FOOD AVOCADO AND SHEA NOURISHING HAIR BUTTER</t>
  </si>
  <si>
    <t>HAIR FOOD</t>
  </si>
  <si>
    <t>68011</t>
  </si>
  <si>
    <t>SLIP SHINE SHEER SHINY LIPSTICK</t>
  </si>
  <si>
    <t>68012</t>
  </si>
  <si>
    <t>68013</t>
  </si>
  <si>
    <t>GLOW AWAY DEWY COCONUT FACE LUMINIZER</t>
  </si>
  <si>
    <t>68014</t>
  </si>
  <si>
    <t>68015</t>
  </si>
  <si>
    <t>EYE-CONIC MULTI-FINISH EYE PALETTE EXTRA-VAGANCE</t>
  </si>
  <si>
    <t>68016</t>
  </si>
  <si>
    <t>68017</t>
  </si>
  <si>
    <t>68018</t>
  </si>
  <si>
    <t>68019</t>
  </si>
  <si>
    <t>BROW WOW DUO BROW POWDER PENCIL AND TINTED GEL</t>
  </si>
  <si>
    <t>68020</t>
  </si>
  <si>
    <t>STAR SHAPE SHOWER GEL 1.5FL OZ</t>
  </si>
  <si>
    <t>68021</t>
  </si>
  <si>
    <t>HAND CREAM SWEET PEA 1.5OZ</t>
  </si>
  <si>
    <t>68022</t>
  </si>
  <si>
    <t>HAND CREAM VANILLA BROWN SUGAR 1.5 OZ</t>
  </si>
  <si>
    <t>68023</t>
  </si>
  <si>
    <t>SeroVital Hair Regeneres Advanced Hair Thickening Serum</t>
  </si>
  <si>
    <t>68024</t>
  </si>
  <si>
    <t>BEJEWELLED EYES TO HYPNOTISE</t>
  </si>
  <si>
    <t>68025</t>
  </si>
  <si>
    <t>68026</t>
  </si>
  <si>
    <t>68027</t>
  </si>
  <si>
    <t>68028</t>
  </si>
  <si>
    <t>68029</t>
  </si>
  <si>
    <t>68030</t>
  </si>
  <si>
    <t>68031</t>
  </si>
  <si>
    <t>68032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Winterberry Peel Off Mask</t>
  </si>
  <si>
    <t>68042</t>
  </si>
  <si>
    <t>Candy Cane Mud Mask</t>
  </si>
  <si>
    <t>68043</t>
  </si>
  <si>
    <t>Diamond Peel Off Mask</t>
  </si>
  <si>
    <t>68044</t>
  </si>
  <si>
    <t>Hydrating Glitter Peel Off Mask</t>
  </si>
  <si>
    <t>68045</t>
  </si>
  <si>
    <t>Gingerbread Creamy Mud Mask</t>
  </si>
  <si>
    <t>68046</t>
  </si>
  <si>
    <t>METEORITES GOLDEN BEE - LIGHT REVEALING PEARLS OF POWDER</t>
  </si>
  <si>
    <t>68047</t>
  </si>
  <si>
    <t>PALETTE GOLDEN BEE - PALETTE OF 10 EYESHADOWS - MAT AND SATIN</t>
  </si>
  <si>
    <t>68048</t>
  </si>
  <si>
    <t>TERRACOTTA GOLDEN BEE - ILLUMINATING POWDER</t>
  </si>
  <si>
    <t>68049</t>
  </si>
  <si>
    <t>PANTENE GOLD SERIES TRIPLE CARE BRAID CREAM</t>
  </si>
  <si>
    <t>68050</t>
  </si>
  <si>
    <t>LIBERATTA PERFUMED CREAM</t>
  </si>
  <si>
    <t>YANBAL</t>
  </si>
  <si>
    <t>68051</t>
  </si>
  <si>
    <t>BRONZING PEARLS SOLEIL</t>
  </si>
  <si>
    <t>68052</t>
  </si>
  <si>
    <t>68053</t>
  </si>
  <si>
    <t>68054</t>
  </si>
  <si>
    <t>EYESHADOW  / ATARDECER NARANJA</t>
  </si>
  <si>
    <t>68055</t>
  </si>
  <si>
    <t>68056</t>
  </si>
  <si>
    <t>68057</t>
  </si>
  <si>
    <t>68058</t>
  </si>
  <si>
    <t>HYDRA-LIP TRANSLUCENT COLOR LIPSTICK</t>
  </si>
  <si>
    <t>68059</t>
  </si>
  <si>
    <t>68060</t>
  </si>
  <si>
    <t>68061</t>
  </si>
  <si>
    <t>68062</t>
  </si>
  <si>
    <t>OLD SPICE GENTLEMENS BLEND ALOE AND WILD SAGE BAR SOAP</t>
  </si>
  <si>
    <t>680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BD83E1A9-36BF-45B7-97DB-72A975DE84C9}" autoFormatId="16" applyNumberFormats="0" applyBorderFormats="0" applyFontFormats="0" applyPatternFormats="0" applyAlignmentFormats="0" applyWidthHeightFormats="0">
  <queryTableRefresh nextId="11">
    <queryTableFields count="10">
      <queryTableField id="1" name="ProductName" tableColumnId="1"/>
      <queryTableField id="2" name="CompanyName" tableColumnId="2"/>
      <queryTableField id="3" name="BrandName" tableColumnId="3"/>
      <queryTableField id="4" name="PrimaryCategory" tableColumnId="4"/>
      <queryTableField id="5" name="SubCategory" tableColumnId="5"/>
      <queryTableField id="6" name="CasId" tableColumnId="6"/>
      <queryTableField id="7" name="CAS_Number" tableColumnId="7"/>
      <queryTableField id="8" name="ChemicalId" tableColumnId="8"/>
      <queryTableField id="9" name="ChemicalName" tableColumnId="9"/>
      <queryTableField id="10" name="ChemicalCou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F22A7F-DFF7-405D-AF4F-079133CCFA1B}" name="Table1__2" displayName="Table1__2" ref="A1:J114636" tableType="queryTable" totalsRowShown="0">
  <autoFilter ref="A1:J114636" xr:uid="{148A903D-0527-4B9F-B802-24DEDDF5FD92}"/>
  <tableColumns count="10">
    <tableColumn id="1" xr3:uid="{EA51A85D-E7EC-4853-9275-0533E0112297}" uniqueName="1" name="ProductName" queryTableFieldId="1" dataDxfId="8"/>
    <tableColumn id="2" xr3:uid="{E5642640-EEDD-4BF9-A2CE-EFDA3E3FC6E6}" uniqueName="2" name="CompanyName" queryTableFieldId="2" dataDxfId="7"/>
    <tableColumn id="3" xr3:uid="{6EE5107A-B547-47CC-855E-604B4CCC7B86}" uniqueName="3" name="BrandName" queryTableFieldId="3" dataDxfId="6"/>
    <tableColumn id="4" xr3:uid="{65690C93-4A2C-433F-BD64-E9315041C4F3}" uniqueName="4" name="PrimaryCategory" queryTableFieldId="4" dataDxfId="5"/>
    <tableColumn id="5" xr3:uid="{A6C5A35B-7CA9-4F7C-8E99-CFE44F8ACF73}" uniqueName="5" name="SubCategory" queryTableFieldId="5" dataDxfId="4"/>
    <tableColumn id="6" xr3:uid="{02C61AA6-7399-4275-98CA-38F3D1B79DCA}" uniqueName="6" name="CasId" queryTableFieldId="6" dataDxfId="3"/>
    <tableColumn id="7" xr3:uid="{85632758-30AE-4BAF-8DDB-9E076C090A3E}" uniqueName="7" name="CAS_Number" queryTableFieldId="7" dataDxfId="2"/>
    <tableColumn id="8" xr3:uid="{968C4758-DFBC-4946-A532-015C45A0A38B}" uniqueName="8" name="ChemicalId" queryTableFieldId="8" dataDxfId="1"/>
    <tableColumn id="9" xr3:uid="{AAFF6C4D-5DA8-40FD-8ECC-EB206E267F2D}" uniqueName="9" name="ChemicalName" queryTableFieldId="9" dataDxfId="0"/>
    <tableColumn id="10" xr3:uid="{51EB9C76-5F17-4CEF-A34F-828CA712CC91}" uniqueName="10" name="ChemicalCoun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BA127-5209-44F3-9C33-B7217BFDF039}">
  <dimension ref="A1:J114636"/>
  <sheetViews>
    <sheetView tabSelected="1" workbookViewId="0"/>
  </sheetViews>
  <sheetFormatPr defaultRowHeight="14.4" x14ac:dyDescent="0.3"/>
  <cols>
    <col min="1" max="1" width="80.88671875" bestFit="1" customWidth="1"/>
    <col min="2" max="2" width="59.88671875" bestFit="1" customWidth="1"/>
    <col min="3" max="3" width="80.88671875" bestFit="1" customWidth="1"/>
    <col min="4" max="4" width="29.88671875" bestFit="1" customWidth="1"/>
    <col min="5" max="5" width="60.44140625" bestFit="1" customWidth="1"/>
    <col min="6" max="6" width="7.77734375" bestFit="1" customWidth="1"/>
    <col min="7" max="7" width="14.44140625" bestFit="1" customWidth="1"/>
    <col min="8" max="8" width="12.5546875" bestFit="1" customWidth="1"/>
    <col min="9" max="9" width="80" bestFit="1" customWidth="1"/>
    <col min="10" max="10" width="16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>
        <v>1</v>
      </c>
    </row>
    <row r="3" spans="1:10" x14ac:dyDescent="0.3">
      <c r="A3" t="s">
        <v>19</v>
      </c>
      <c r="B3" t="s">
        <v>20</v>
      </c>
      <c r="C3" t="s">
        <v>21</v>
      </c>
      <c r="D3" t="s">
        <v>22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>
        <v>2</v>
      </c>
    </row>
    <row r="4" spans="1:10" x14ac:dyDescent="0.3">
      <c r="A4" t="s">
        <v>19</v>
      </c>
      <c r="B4" t="s">
        <v>20</v>
      </c>
      <c r="C4" t="s">
        <v>21</v>
      </c>
      <c r="D4" t="s">
        <v>22</v>
      </c>
      <c r="E4" t="s">
        <v>23</v>
      </c>
      <c r="F4" t="s">
        <v>28</v>
      </c>
      <c r="G4" t="s">
        <v>29</v>
      </c>
      <c r="H4" t="s">
        <v>30</v>
      </c>
      <c r="I4" t="s">
        <v>31</v>
      </c>
      <c r="J4">
        <v>2</v>
      </c>
    </row>
    <row r="5" spans="1:10" x14ac:dyDescent="0.3">
      <c r="A5" t="s">
        <v>32</v>
      </c>
      <c r="B5" t="s">
        <v>11</v>
      </c>
      <c r="C5" t="s">
        <v>12</v>
      </c>
      <c r="D5" t="s">
        <v>13</v>
      </c>
      <c r="E5" t="s">
        <v>33</v>
      </c>
      <c r="F5" t="s">
        <v>15</v>
      </c>
      <c r="G5" t="s">
        <v>16</v>
      </c>
      <c r="H5" t="s">
        <v>34</v>
      </c>
      <c r="I5" t="s">
        <v>18</v>
      </c>
      <c r="J5">
        <v>1</v>
      </c>
    </row>
    <row r="6" spans="1:10" x14ac:dyDescent="0.3">
      <c r="A6" t="s">
        <v>35</v>
      </c>
      <c r="B6" t="s">
        <v>11</v>
      </c>
      <c r="C6" t="s">
        <v>12</v>
      </c>
      <c r="D6" t="s">
        <v>13</v>
      </c>
      <c r="E6" t="s">
        <v>36</v>
      </c>
      <c r="F6" t="s">
        <v>15</v>
      </c>
      <c r="G6" t="s">
        <v>16</v>
      </c>
      <c r="H6" t="s">
        <v>37</v>
      </c>
      <c r="I6" t="s">
        <v>18</v>
      </c>
      <c r="J6">
        <v>1</v>
      </c>
    </row>
    <row r="7" spans="1:10" x14ac:dyDescent="0.3">
      <c r="A7" t="s">
        <v>38</v>
      </c>
      <c r="B7" t="s">
        <v>11</v>
      </c>
      <c r="C7" t="s">
        <v>12</v>
      </c>
      <c r="D7" t="s">
        <v>13</v>
      </c>
      <c r="E7" t="s">
        <v>39</v>
      </c>
      <c r="F7" t="s">
        <v>15</v>
      </c>
      <c r="G7" t="s">
        <v>16</v>
      </c>
      <c r="H7" t="s">
        <v>40</v>
      </c>
      <c r="I7" t="s">
        <v>18</v>
      </c>
      <c r="J7">
        <v>1</v>
      </c>
    </row>
    <row r="8" spans="1:10" x14ac:dyDescent="0.3">
      <c r="A8" t="s">
        <v>41</v>
      </c>
      <c r="B8" t="s">
        <v>42</v>
      </c>
      <c r="C8" t="s">
        <v>43</v>
      </c>
      <c r="D8" t="s">
        <v>44</v>
      </c>
      <c r="E8" t="s">
        <v>45</v>
      </c>
      <c r="F8" t="s">
        <v>15</v>
      </c>
      <c r="G8" t="s">
        <v>16</v>
      </c>
      <c r="H8" t="s">
        <v>46</v>
      </c>
      <c r="I8" t="s">
        <v>18</v>
      </c>
      <c r="J8">
        <v>1</v>
      </c>
    </row>
    <row r="9" spans="1:10" x14ac:dyDescent="0.3">
      <c r="A9" t="s">
        <v>41</v>
      </c>
      <c r="B9" t="s">
        <v>42</v>
      </c>
      <c r="C9" t="s">
        <v>43</v>
      </c>
      <c r="D9" t="s">
        <v>44</v>
      </c>
      <c r="E9" t="s">
        <v>45</v>
      </c>
      <c r="F9" t="s">
        <v>15</v>
      </c>
      <c r="G9" t="s">
        <v>16</v>
      </c>
      <c r="H9" t="s">
        <v>46</v>
      </c>
      <c r="I9" t="s">
        <v>18</v>
      </c>
      <c r="J9">
        <v>1</v>
      </c>
    </row>
    <row r="10" spans="1:10" x14ac:dyDescent="0.3">
      <c r="A10" t="s">
        <v>41</v>
      </c>
      <c r="B10" t="s">
        <v>42</v>
      </c>
      <c r="C10" t="s">
        <v>43</v>
      </c>
      <c r="D10" t="s">
        <v>44</v>
      </c>
      <c r="E10" t="s">
        <v>45</v>
      </c>
      <c r="F10" t="s">
        <v>15</v>
      </c>
      <c r="G10" t="s">
        <v>16</v>
      </c>
      <c r="H10" t="s">
        <v>46</v>
      </c>
      <c r="I10" t="s">
        <v>18</v>
      </c>
      <c r="J10">
        <v>1</v>
      </c>
    </row>
    <row r="11" spans="1:10" x14ac:dyDescent="0.3">
      <c r="A11" t="s">
        <v>47</v>
      </c>
      <c r="B11" t="s">
        <v>42</v>
      </c>
      <c r="C11" t="s">
        <v>48</v>
      </c>
      <c r="D11" t="s">
        <v>44</v>
      </c>
      <c r="E11" t="s">
        <v>45</v>
      </c>
      <c r="F11" t="s">
        <v>15</v>
      </c>
      <c r="G11" t="s">
        <v>16</v>
      </c>
      <c r="H11" t="s">
        <v>49</v>
      </c>
      <c r="I11" t="s">
        <v>18</v>
      </c>
      <c r="J11">
        <v>1</v>
      </c>
    </row>
    <row r="12" spans="1:10" x14ac:dyDescent="0.3">
      <c r="A12" t="s">
        <v>50</v>
      </c>
      <c r="B12" t="s">
        <v>42</v>
      </c>
      <c r="C12" t="s">
        <v>48</v>
      </c>
      <c r="D12" t="s">
        <v>44</v>
      </c>
      <c r="E12" t="s">
        <v>45</v>
      </c>
      <c r="F12" t="s">
        <v>15</v>
      </c>
      <c r="G12" t="s">
        <v>16</v>
      </c>
      <c r="H12" t="s">
        <v>51</v>
      </c>
      <c r="I12" t="s">
        <v>18</v>
      </c>
      <c r="J12">
        <v>1</v>
      </c>
    </row>
    <row r="13" spans="1:10" x14ac:dyDescent="0.3">
      <c r="A13" t="s">
        <v>52</v>
      </c>
      <c r="B13" t="s">
        <v>42</v>
      </c>
      <c r="C13" t="s">
        <v>48</v>
      </c>
      <c r="D13" t="s">
        <v>44</v>
      </c>
      <c r="E13" t="s">
        <v>45</v>
      </c>
      <c r="F13" t="s">
        <v>15</v>
      </c>
      <c r="G13" t="s">
        <v>16</v>
      </c>
      <c r="H13" t="s">
        <v>53</v>
      </c>
      <c r="I13" t="s">
        <v>18</v>
      </c>
      <c r="J13">
        <v>1</v>
      </c>
    </row>
    <row r="14" spans="1:10" x14ac:dyDescent="0.3">
      <c r="A14" t="s">
        <v>54</v>
      </c>
      <c r="B14" t="s">
        <v>42</v>
      </c>
      <c r="C14" t="s">
        <v>43</v>
      </c>
      <c r="D14" t="s">
        <v>44</v>
      </c>
      <c r="E14" t="s">
        <v>45</v>
      </c>
      <c r="F14" t="s">
        <v>15</v>
      </c>
      <c r="G14" t="s">
        <v>16</v>
      </c>
      <c r="H14" t="s">
        <v>55</v>
      </c>
      <c r="I14" t="s">
        <v>18</v>
      </c>
      <c r="J14">
        <v>1</v>
      </c>
    </row>
    <row r="15" spans="1:10" x14ac:dyDescent="0.3">
      <c r="A15" t="s">
        <v>54</v>
      </c>
      <c r="B15" t="s">
        <v>42</v>
      </c>
      <c r="C15" t="s">
        <v>43</v>
      </c>
      <c r="D15" t="s">
        <v>44</v>
      </c>
      <c r="E15" t="s">
        <v>45</v>
      </c>
      <c r="F15" t="s">
        <v>15</v>
      </c>
      <c r="G15" t="s">
        <v>16</v>
      </c>
      <c r="H15" t="s">
        <v>55</v>
      </c>
      <c r="I15" t="s">
        <v>18</v>
      </c>
      <c r="J15">
        <v>1</v>
      </c>
    </row>
    <row r="16" spans="1:10" x14ac:dyDescent="0.3">
      <c r="A16" t="s">
        <v>56</v>
      </c>
      <c r="B16" t="s">
        <v>42</v>
      </c>
      <c r="C16" t="s">
        <v>57</v>
      </c>
      <c r="D16" t="s">
        <v>44</v>
      </c>
      <c r="E16" t="s">
        <v>45</v>
      </c>
      <c r="F16" t="s">
        <v>15</v>
      </c>
      <c r="G16" t="s">
        <v>16</v>
      </c>
      <c r="H16" t="s">
        <v>58</v>
      </c>
      <c r="I16" t="s">
        <v>18</v>
      </c>
      <c r="J16">
        <v>1</v>
      </c>
    </row>
    <row r="17" spans="1:10" x14ac:dyDescent="0.3">
      <c r="A17" t="s">
        <v>56</v>
      </c>
      <c r="B17" t="s">
        <v>42</v>
      </c>
      <c r="C17" t="s">
        <v>57</v>
      </c>
      <c r="D17" t="s">
        <v>44</v>
      </c>
      <c r="E17" t="s">
        <v>45</v>
      </c>
      <c r="F17" t="s">
        <v>15</v>
      </c>
      <c r="G17" t="s">
        <v>16</v>
      </c>
      <c r="H17" t="s">
        <v>58</v>
      </c>
      <c r="I17" t="s">
        <v>18</v>
      </c>
      <c r="J17">
        <v>1</v>
      </c>
    </row>
    <row r="18" spans="1:10" x14ac:dyDescent="0.3">
      <c r="A18" t="s">
        <v>56</v>
      </c>
      <c r="B18" t="s">
        <v>42</v>
      </c>
      <c r="C18" t="s">
        <v>57</v>
      </c>
      <c r="D18" t="s">
        <v>44</v>
      </c>
      <c r="E18" t="s">
        <v>45</v>
      </c>
      <c r="F18" t="s">
        <v>15</v>
      </c>
      <c r="G18" t="s">
        <v>16</v>
      </c>
      <c r="H18" t="s">
        <v>58</v>
      </c>
      <c r="I18" t="s">
        <v>18</v>
      </c>
      <c r="J18">
        <v>1</v>
      </c>
    </row>
    <row r="19" spans="1:10" x14ac:dyDescent="0.3">
      <c r="A19" t="s">
        <v>59</v>
      </c>
      <c r="B19" t="s">
        <v>42</v>
      </c>
      <c r="C19" t="s">
        <v>57</v>
      </c>
      <c r="D19" t="s">
        <v>44</v>
      </c>
      <c r="E19" t="s">
        <v>45</v>
      </c>
      <c r="F19" t="s">
        <v>15</v>
      </c>
      <c r="G19" t="s">
        <v>16</v>
      </c>
      <c r="H19" t="s">
        <v>60</v>
      </c>
      <c r="I19" t="s">
        <v>18</v>
      </c>
      <c r="J19">
        <v>1</v>
      </c>
    </row>
    <row r="20" spans="1:10" x14ac:dyDescent="0.3">
      <c r="A20" t="s">
        <v>59</v>
      </c>
      <c r="B20" t="s">
        <v>42</v>
      </c>
      <c r="C20" t="s">
        <v>57</v>
      </c>
      <c r="D20" t="s">
        <v>44</v>
      </c>
      <c r="E20" t="s">
        <v>45</v>
      </c>
      <c r="F20" t="s">
        <v>15</v>
      </c>
      <c r="G20" t="s">
        <v>16</v>
      </c>
      <c r="H20" t="s">
        <v>60</v>
      </c>
      <c r="I20" t="s">
        <v>18</v>
      </c>
      <c r="J20">
        <v>1</v>
      </c>
    </row>
    <row r="21" spans="1:10" x14ac:dyDescent="0.3">
      <c r="A21" t="s">
        <v>59</v>
      </c>
      <c r="B21" t="s">
        <v>42</v>
      </c>
      <c r="C21" t="s">
        <v>57</v>
      </c>
      <c r="D21" t="s">
        <v>44</v>
      </c>
      <c r="E21" t="s">
        <v>45</v>
      </c>
      <c r="F21" t="s">
        <v>15</v>
      </c>
      <c r="G21" t="s">
        <v>16</v>
      </c>
      <c r="H21" t="s">
        <v>60</v>
      </c>
      <c r="I21" t="s">
        <v>18</v>
      </c>
      <c r="J21">
        <v>1</v>
      </c>
    </row>
    <row r="22" spans="1:10" x14ac:dyDescent="0.3">
      <c r="A22" t="s">
        <v>59</v>
      </c>
      <c r="B22" t="s">
        <v>42</v>
      </c>
      <c r="C22" t="s">
        <v>57</v>
      </c>
      <c r="D22" t="s">
        <v>44</v>
      </c>
      <c r="E22" t="s">
        <v>45</v>
      </c>
      <c r="F22" t="s">
        <v>15</v>
      </c>
      <c r="G22" t="s">
        <v>16</v>
      </c>
      <c r="H22" t="s">
        <v>60</v>
      </c>
      <c r="I22" t="s">
        <v>18</v>
      </c>
      <c r="J22">
        <v>1</v>
      </c>
    </row>
    <row r="23" spans="1:10" x14ac:dyDescent="0.3">
      <c r="A23" t="s">
        <v>61</v>
      </c>
      <c r="B23" t="s">
        <v>42</v>
      </c>
      <c r="C23" t="s">
        <v>57</v>
      </c>
      <c r="D23" t="s">
        <v>44</v>
      </c>
      <c r="E23" t="s">
        <v>45</v>
      </c>
      <c r="F23" t="s">
        <v>15</v>
      </c>
      <c r="G23" t="s">
        <v>16</v>
      </c>
      <c r="H23" t="s">
        <v>62</v>
      </c>
      <c r="I23" t="s">
        <v>18</v>
      </c>
      <c r="J23">
        <v>1</v>
      </c>
    </row>
    <row r="24" spans="1:10" x14ac:dyDescent="0.3">
      <c r="A24" t="s">
        <v>61</v>
      </c>
      <c r="B24" t="s">
        <v>42</v>
      </c>
      <c r="C24" t="s">
        <v>57</v>
      </c>
      <c r="D24" t="s">
        <v>44</v>
      </c>
      <c r="E24" t="s">
        <v>45</v>
      </c>
      <c r="F24" t="s">
        <v>15</v>
      </c>
      <c r="G24" t="s">
        <v>16</v>
      </c>
      <c r="H24" t="s">
        <v>62</v>
      </c>
      <c r="I24" t="s">
        <v>18</v>
      </c>
      <c r="J24">
        <v>1</v>
      </c>
    </row>
    <row r="25" spans="1:10" x14ac:dyDescent="0.3">
      <c r="A25" t="s">
        <v>61</v>
      </c>
      <c r="B25" t="s">
        <v>42</v>
      </c>
      <c r="C25" t="s">
        <v>57</v>
      </c>
      <c r="D25" t="s">
        <v>44</v>
      </c>
      <c r="E25" t="s">
        <v>45</v>
      </c>
      <c r="F25" t="s">
        <v>15</v>
      </c>
      <c r="G25" t="s">
        <v>16</v>
      </c>
      <c r="H25" t="s">
        <v>62</v>
      </c>
      <c r="I25" t="s">
        <v>18</v>
      </c>
      <c r="J25">
        <v>1</v>
      </c>
    </row>
    <row r="26" spans="1:10" x14ac:dyDescent="0.3">
      <c r="A26" t="s">
        <v>61</v>
      </c>
      <c r="B26" t="s">
        <v>42</v>
      </c>
      <c r="C26" t="s">
        <v>57</v>
      </c>
      <c r="D26" t="s">
        <v>44</v>
      </c>
      <c r="E26" t="s">
        <v>45</v>
      </c>
      <c r="F26" t="s">
        <v>15</v>
      </c>
      <c r="G26" t="s">
        <v>16</v>
      </c>
      <c r="H26" t="s">
        <v>62</v>
      </c>
      <c r="I26" t="s">
        <v>18</v>
      </c>
      <c r="J26">
        <v>1</v>
      </c>
    </row>
    <row r="27" spans="1:10" x14ac:dyDescent="0.3">
      <c r="A27" t="s">
        <v>63</v>
      </c>
      <c r="B27" t="s">
        <v>42</v>
      </c>
      <c r="C27" t="s">
        <v>57</v>
      </c>
      <c r="D27" t="s">
        <v>44</v>
      </c>
      <c r="E27" t="s">
        <v>45</v>
      </c>
      <c r="F27" t="s">
        <v>15</v>
      </c>
      <c r="G27" t="s">
        <v>16</v>
      </c>
      <c r="H27" t="s">
        <v>64</v>
      </c>
      <c r="I27" t="s">
        <v>18</v>
      </c>
      <c r="J27">
        <v>1</v>
      </c>
    </row>
    <row r="28" spans="1:10" x14ac:dyDescent="0.3">
      <c r="A28" t="s">
        <v>63</v>
      </c>
      <c r="B28" t="s">
        <v>42</v>
      </c>
      <c r="C28" t="s">
        <v>57</v>
      </c>
      <c r="D28" t="s">
        <v>44</v>
      </c>
      <c r="E28" t="s">
        <v>45</v>
      </c>
      <c r="F28" t="s">
        <v>15</v>
      </c>
      <c r="G28" t="s">
        <v>16</v>
      </c>
      <c r="H28" t="s">
        <v>64</v>
      </c>
      <c r="I28" t="s">
        <v>18</v>
      </c>
      <c r="J28">
        <v>1</v>
      </c>
    </row>
    <row r="29" spans="1:10" x14ac:dyDescent="0.3">
      <c r="A29" t="s">
        <v>65</v>
      </c>
      <c r="B29" t="s">
        <v>42</v>
      </c>
      <c r="C29" t="s">
        <v>57</v>
      </c>
      <c r="D29" t="s">
        <v>44</v>
      </c>
      <c r="E29" t="s">
        <v>45</v>
      </c>
      <c r="F29" t="s">
        <v>15</v>
      </c>
      <c r="G29" t="s">
        <v>16</v>
      </c>
      <c r="H29" t="s">
        <v>66</v>
      </c>
      <c r="I29" t="s">
        <v>18</v>
      </c>
      <c r="J29">
        <v>1</v>
      </c>
    </row>
    <row r="30" spans="1:10" x14ac:dyDescent="0.3">
      <c r="A30" t="s">
        <v>65</v>
      </c>
      <c r="B30" t="s">
        <v>42</v>
      </c>
      <c r="C30" t="s">
        <v>57</v>
      </c>
      <c r="D30" t="s">
        <v>44</v>
      </c>
      <c r="E30" t="s">
        <v>45</v>
      </c>
      <c r="F30" t="s">
        <v>15</v>
      </c>
      <c r="G30" t="s">
        <v>16</v>
      </c>
      <c r="H30" t="s">
        <v>66</v>
      </c>
      <c r="I30" t="s">
        <v>18</v>
      </c>
      <c r="J30">
        <v>1</v>
      </c>
    </row>
    <row r="31" spans="1:10" x14ac:dyDescent="0.3">
      <c r="A31" t="s">
        <v>65</v>
      </c>
      <c r="B31" t="s">
        <v>42</v>
      </c>
      <c r="C31" t="s">
        <v>57</v>
      </c>
      <c r="D31" t="s">
        <v>44</v>
      </c>
      <c r="E31" t="s">
        <v>45</v>
      </c>
      <c r="F31" t="s">
        <v>15</v>
      </c>
      <c r="G31" t="s">
        <v>16</v>
      </c>
      <c r="H31" t="s">
        <v>66</v>
      </c>
      <c r="I31" t="s">
        <v>18</v>
      </c>
      <c r="J31">
        <v>1</v>
      </c>
    </row>
    <row r="32" spans="1:10" x14ac:dyDescent="0.3">
      <c r="A32" t="s">
        <v>67</v>
      </c>
      <c r="B32" t="s">
        <v>11</v>
      </c>
      <c r="C32" t="s">
        <v>12</v>
      </c>
      <c r="D32" t="s">
        <v>13</v>
      </c>
      <c r="E32" t="s">
        <v>68</v>
      </c>
      <c r="F32" t="s">
        <v>15</v>
      </c>
      <c r="G32" t="s">
        <v>16</v>
      </c>
      <c r="H32" t="s">
        <v>69</v>
      </c>
      <c r="I32" t="s">
        <v>18</v>
      </c>
      <c r="J32">
        <v>1</v>
      </c>
    </row>
    <row r="33" spans="1:10" x14ac:dyDescent="0.3">
      <c r="A33" t="s">
        <v>70</v>
      </c>
      <c r="B33" t="s">
        <v>71</v>
      </c>
      <c r="C33" t="s">
        <v>72</v>
      </c>
      <c r="D33" t="s">
        <v>73</v>
      </c>
      <c r="E33" t="s">
        <v>74</v>
      </c>
      <c r="F33" t="s">
        <v>75</v>
      </c>
      <c r="G33" t="s">
        <v>76</v>
      </c>
      <c r="H33" t="s">
        <v>77</v>
      </c>
      <c r="I33" t="s">
        <v>78</v>
      </c>
      <c r="J33">
        <v>0</v>
      </c>
    </row>
    <row r="34" spans="1:10" x14ac:dyDescent="0.3">
      <c r="A34" t="s">
        <v>79</v>
      </c>
      <c r="B34" t="s">
        <v>80</v>
      </c>
      <c r="C34" t="s">
        <v>81</v>
      </c>
      <c r="D34" t="s">
        <v>13</v>
      </c>
      <c r="E34" t="s">
        <v>39</v>
      </c>
      <c r="F34" t="s">
        <v>15</v>
      </c>
      <c r="G34" t="s">
        <v>16</v>
      </c>
      <c r="H34" t="s">
        <v>82</v>
      </c>
      <c r="I34" t="s">
        <v>18</v>
      </c>
      <c r="J34">
        <v>1</v>
      </c>
    </row>
    <row r="35" spans="1:10" x14ac:dyDescent="0.3">
      <c r="A35" t="s">
        <v>79</v>
      </c>
      <c r="B35" t="s">
        <v>80</v>
      </c>
      <c r="C35" t="s">
        <v>81</v>
      </c>
      <c r="D35" t="s">
        <v>13</v>
      </c>
      <c r="E35" t="s">
        <v>39</v>
      </c>
      <c r="F35" t="s">
        <v>15</v>
      </c>
      <c r="G35" t="s">
        <v>16</v>
      </c>
      <c r="H35" t="s">
        <v>82</v>
      </c>
      <c r="I35" t="s">
        <v>18</v>
      </c>
      <c r="J35">
        <v>1</v>
      </c>
    </row>
    <row r="36" spans="1:10" x14ac:dyDescent="0.3">
      <c r="A36" t="s">
        <v>83</v>
      </c>
      <c r="B36" t="s">
        <v>80</v>
      </c>
      <c r="C36" t="s">
        <v>81</v>
      </c>
      <c r="D36" t="s">
        <v>13</v>
      </c>
      <c r="E36" t="s">
        <v>68</v>
      </c>
      <c r="F36" t="s">
        <v>15</v>
      </c>
      <c r="G36" t="s">
        <v>16</v>
      </c>
      <c r="H36" t="s">
        <v>84</v>
      </c>
      <c r="I36" t="s">
        <v>18</v>
      </c>
      <c r="J36">
        <v>1</v>
      </c>
    </row>
    <row r="37" spans="1:10" x14ac:dyDescent="0.3">
      <c r="A37" t="s">
        <v>83</v>
      </c>
      <c r="B37" t="s">
        <v>80</v>
      </c>
      <c r="C37" t="s">
        <v>81</v>
      </c>
      <c r="D37" t="s">
        <v>13</v>
      </c>
      <c r="E37" t="s">
        <v>68</v>
      </c>
      <c r="F37" t="s">
        <v>15</v>
      </c>
      <c r="G37" t="s">
        <v>16</v>
      </c>
      <c r="H37" t="s">
        <v>84</v>
      </c>
      <c r="I37" t="s">
        <v>18</v>
      </c>
      <c r="J37">
        <v>1</v>
      </c>
    </row>
    <row r="38" spans="1:10" x14ac:dyDescent="0.3">
      <c r="A38" t="s">
        <v>85</v>
      </c>
      <c r="B38" t="s">
        <v>86</v>
      </c>
      <c r="C38" t="s">
        <v>85</v>
      </c>
      <c r="D38" t="s">
        <v>87</v>
      </c>
      <c r="E38" t="s">
        <v>88</v>
      </c>
      <c r="F38" t="s">
        <v>15</v>
      </c>
      <c r="G38" t="s">
        <v>16</v>
      </c>
      <c r="H38" t="s">
        <v>89</v>
      </c>
      <c r="I38" t="s">
        <v>18</v>
      </c>
      <c r="J38">
        <v>1</v>
      </c>
    </row>
    <row r="39" spans="1:10" x14ac:dyDescent="0.3">
      <c r="A39" t="s">
        <v>85</v>
      </c>
      <c r="B39" t="s">
        <v>86</v>
      </c>
      <c r="C39" t="s">
        <v>85</v>
      </c>
      <c r="D39" t="s">
        <v>87</v>
      </c>
      <c r="E39" t="s">
        <v>88</v>
      </c>
      <c r="F39" t="s">
        <v>15</v>
      </c>
      <c r="G39" t="s">
        <v>16</v>
      </c>
      <c r="H39" t="s">
        <v>90</v>
      </c>
      <c r="I39" t="s">
        <v>18</v>
      </c>
      <c r="J39">
        <v>1</v>
      </c>
    </row>
    <row r="40" spans="1:10" x14ac:dyDescent="0.3">
      <c r="A40" t="s">
        <v>91</v>
      </c>
      <c r="B40" t="s">
        <v>92</v>
      </c>
      <c r="C40" t="s">
        <v>93</v>
      </c>
      <c r="D40" t="s">
        <v>44</v>
      </c>
      <c r="E40" t="s">
        <v>94</v>
      </c>
      <c r="F40" t="s">
        <v>15</v>
      </c>
      <c r="G40" t="s">
        <v>16</v>
      </c>
      <c r="H40" t="s">
        <v>95</v>
      </c>
      <c r="I40" t="s">
        <v>18</v>
      </c>
      <c r="J40">
        <v>1</v>
      </c>
    </row>
    <row r="41" spans="1:10" x14ac:dyDescent="0.3">
      <c r="A41" t="s">
        <v>96</v>
      </c>
      <c r="B41" t="s">
        <v>92</v>
      </c>
      <c r="C41" t="s">
        <v>93</v>
      </c>
      <c r="D41" t="s">
        <v>44</v>
      </c>
      <c r="E41" t="s">
        <v>94</v>
      </c>
      <c r="F41" t="s">
        <v>15</v>
      </c>
      <c r="G41" t="s">
        <v>16</v>
      </c>
      <c r="H41" t="s">
        <v>97</v>
      </c>
      <c r="I41" t="s">
        <v>18</v>
      </c>
      <c r="J41">
        <v>1</v>
      </c>
    </row>
    <row r="42" spans="1:10" x14ac:dyDescent="0.3">
      <c r="A42" t="s">
        <v>98</v>
      </c>
      <c r="B42" t="s">
        <v>92</v>
      </c>
      <c r="C42" t="s">
        <v>99</v>
      </c>
      <c r="D42" t="s">
        <v>44</v>
      </c>
      <c r="E42" t="s">
        <v>100</v>
      </c>
      <c r="F42" t="s">
        <v>15</v>
      </c>
      <c r="G42" t="s">
        <v>16</v>
      </c>
      <c r="H42" t="s">
        <v>101</v>
      </c>
      <c r="I42" t="s">
        <v>18</v>
      </c>
      <c r="J42">
        <v>1</v>
      </c>
    </row>
    <row r="43" spans="1:10" x14ac:dyDescent="0.3">
      <c r="A43" t="s">
        <v>102</v>
      </c>
      <c r="B43" t="s">
        <v>92</v>
      </c>
      <c r="C43" t="s">
        <v>103</v>
      </c>
      <c r="D43" t="s">
        <v>44</v>
      </c>
      <c r="E43" t="s">
        <v>45</v>
      </c>
      <c r="F43" t="s">
        <v>15</v>
      </c>
      <c r="G43" t="s">
        <v>16</v>
      </c>
      <c r="H43" t="s">
        <v>104</v>
      </c>
      <c r="I43" t="s">
        <v>18</v>
      </c>
      <c r="J43">
        <v>1</v>
      </c>
    </row>
    <row r="44" spans="1:10" x14ac:dyDescent="0.3">
      <c r="A44" t="s">
        <v>105</v>
      </c>
      <c r="B44" t="s">
        <v>92</v>
      </c>
      <c r="C44" t="s">
        <v>103</v>
      </c>
      <c r="D44" t="s">
        <v>44</v>
      </c>
      <c r="E44" t="s">
        <v>45</v>
      </c>
      <c r="F44" t="s">
        <v>15</v>
      </c>
      <c r="G44" t="s">
        <v>16</v>
      </c>
      <c r="H44" t="s">
        <v>106</v>
      </c>
      <c r="I44" t="s">
        <v>18</v>
      </c>
      <c r="J44">
        <v>1</v>
      </c>
    </row>
    <row r="45" spans="1:10" x14ac:dyDescent="0.3">
      <c r="A45" t="s">
        <v>107</v>
      </c>
      <c r="B45" t="s">
        <v>92</v>
      </c>
      <c r="C45" t="s">
        <v>103</v>
      </c>
      <c r="D45" t="s">
        <v>44</v>
      </c>
      <c r="E45" t="s">
        <v>45</v>
      </c>
      <c r="F45" t="s">
        <v>15</v>
      </c>
      <c r="G45" t="s">
        <v>16</v>
      </c>
      <c r="H45" t="s">
        <v>108</v>
      </c>
      <c r="I45" t="s">
        <v>18</v>
      </c>
      <c r="J45">
        <v>1</v>
      </c>
    </row>
    <row r="46" spans="1:10" x14ac:dyDescent="0.3">
      <c r="A46" t="s">
        <v>109</v>
      </c>
      <c r="B46" t="s">
        <v>92</v>
      </c>
      <c r="C46" t="s">
        <v>103</v>
      </c>
      <c r="D46" t="s">
        <v>44</v>
      </c>
      <c r="E46" t="s">
        <v>45</v>
      </c>
      <c r="F46" t="s">
        <v>15</v>
      </c>
      <c r="G46" t="s">
        <v>16</v>
      </c>
      <c r="H46" t="s">
        <v>110</v>
      </c>
      <c r="I46" t="s">
        <v>18</v>
      </c>
      <c r="J46">
        <v>1</v>
      </c>
    </row>
    <row r="47" spans="1:10" x14ac:dyDescent="0.3">
      <c r="A47" t="s">
        <v>111</v>
      </c>
      <c r="B47" t="s">
        <v>92</v>
      </c>
      <c r="C47" t="s">
        <v>112</v>
      </c>
      <c r="D47" t="s">
        <v>44</v>
      </c>
      <c r="E47" t="s">
        <v>94</v>
      </c>
      <c r="F47" t="s">
        <v>113</v>
      </c>
      <c r="G47" t="s">
        <v>114</v>
      </c>
      <c r="H47" t="s">
        <v>115</v>
      </c>
      <c r="I47" t="s">
        <v>116</v>
      </c>
      <c r="J47">
        <v>1</v>
      </c>
    </row>
    <row r="48" spans="1:10" x14ac:dyDescent="0.3">
      <c r="A48" t="s">
        <v>117</v>
      </c>
      <c r="B48" t="s">
        <v>118</v>
      </c>
      <c r="C48" t="s">
        <v>119</v>
      </c>
      <c r="D48" t="s">
        <v>13</v>
      </c>
      <c r="E48" t="s">
        <v>36</v>
      </c>
      <c r="F48" t="s">
        <v>15</v>
      </c>
      <c r="G48" t="s">
        <v>16</v>
      </c>
      <c r="H48" t="s">
        <v>120</v>
      </c>
      <c r="I48" t="s">
        <v>18</v>
      </c>
      <c r="J48">
        <v>1</v>
      </c>
    </row>
    <row r="49" spans="1:10" x14ac:dyDescent="0.3">
      <c r="A49" t="s">
        <v>121</v>
      </c>
      <c r="B49" t="s">
        <v>86</v>
      </c>
      <c r="C49" t="s">
        <v>121</v>
      </c>
      <c r="D49" t="s">
        <v>87</v>
      </c>
      <c r="E49" t="s">
        <v>88</v>
      </c>
      <c r="F49" t="s">
        <v>15</v>
      </c>
      <c r="G49" t="s">
        <v>16</v>
      </c>
      <c r="H49" t="s">
        <v>122</v>
      </c>
      <c r="I49" t="s">
        <v>18</v>
      </c>
      <c r="J49">
        <v>1</v>
      </c>
    </row>
    <row r="50" spans="1:10" x14ac:dyDescent="0.3">
      <c r="A50" t="s">
        <v>123</v>
      </c>
      <c r="B50" t="s">
        <v>86</v>
      </c>
      <c r="C50" t="s">
        <v>123</v>
      </c>
      <c r="D50" t="s">
        <v>87</v>
      </c>
      <c r="E50" t="s">
        <v>88</v>
      </c>
      <c r="F50" t="s">
        <v>15</v>
      </c>
      <c r="G50" t="s">
        <v>16</v>
      </c>
      <c r="H50" t="s">
        <v>124</v>
      </c>
      <c r="I50" t="s">
        <v>18</v>
      </c>
      <c r="J50">
        <v>1</v>
      </c>
    </row>
    <row r="51" spans="1:10" x14ac:dyDescent="0.3">
      <c r="A51" t="s">
        <v>125</v>
      </c>
      <c r="B51" t="s">
        <v>126</v>
      </c>
      <c r="C51" t="s">
        <v>126</v>
      </c>
      <c r="D51" t="s">
        <v>127</v>
      </c>
      <c r="E51" t="s">
        <v>128</v>
      </c>
      <c r="F51" t="s">
        <v>75</v>
      </c>
      <c r="G51" t="s">
        <v>76</v>
      </c>
      <c r="H51" t="s">
        <v>129</v>
      </c>
      <c r="I51" t="s">
        <v>78</v>
      </c>
      <c r="J51">
        <v>2</v>
      </c>
    </row>
    <row r="52" spans="1:10" x14ac:dyDescent="0.3">
      <c r="A52" t="s">
        <v>125</v>
      </c>
      <c r="B52" t="s">
        <v>126</v>
      </c>
      <c r="C52" t="s">
        <v>126</v>
      </c>
      <c r="D52" t="s">
        <v>127</v>
      </c>
      <c r="E52" t="s">
        <v>128</v>
      </c>
      <c r="F52" t="s">
        <v>15</v>
      </c>
      <c r="G52" t="s">
        <v>16</v>
      </c>
      <c r="H52" t="s">
        <v>130</v>
      </c>
      <c r="I52" t="s">
        <v>18</v>
      </c>
      <c r="J52">
        <v>2</v>
      </c>
    </row>
    <row r="53" spans="1:10" x14ac:dyDescent="0.3">
      <c r="A53" t="s">
        <v>131</v>
      </c>
      <c r="B53" t="s">
        <v>132</v>
      </c>
      <c r="C53" t="s">
        <v>133</v>
      </c>
      <c r="D53" t="s">
        <v>13</v>
      </c>
      <c r="E53" t="s">
        <v>134</v>
      </c>
      <c r="F53" t="s">
        <v>15</v>
      </c>
      <c r="G53" t="s">
        <v>16</v>
      </c>
      <c r="H53" t="s">
        <v>135</v>
      </c>
      <c r="I53" t="s">
        <v>18</v>
      </c>
      <c r="J53">
        <v>1</v>
      </c>
    </row>
    <row r="54" spans="1:10" x14ac:dyDescent="0.3">
      <c r="A54" t="s">
        <v>131</v>
      </c>
      <c r="B54" t="s">
        <v>132</v>
      </c>
      <c r="C54" t="s">
        <v>133</v>
      </c>
      <c r="D54" t="s">
        <v>13</v>
      </c>
      <c r="E54" t="s">
        <v>134</v>
      </c>
      <c r="F54" t="s">
        <v>15</v>
      </c>
      <c r="G54" t="s">
        <v>16</v>
      </c>
      <c r="H54" t="s">
        <v>136</v>
      </c>
      <c r="I54" t="s">
        <v>18</v>
      </c>
      <c r="J54">
        <v>1</v>
      </c>
    </row>
    <row r="55" spans="1:10" x14ac:dyDescent="0.3">
      <c r="A55" t="s">
        <v>131</v>
      </c>
      <c r="B55" t="s">
        <v>132</v>
      </c>
      <c r="C55" t="s">
        <v>133</v>
      </c>
      <c r="D55" t="s">
        <v>13</v>
      </c>
      <c r="E55" t="s">
        <v>134</v>
      </c>
      <c r="F55" t="s">
        <v>15</v>
      </c>
      <c r="G55" t="s">
        <v>16</v>
      </c>
      <c r="H55" t="s">
        <v>137</v>
      </c>
      <c r="I55" t="s">
        <v>18</v>
      </c>
      <c r="J55">
        <v>1</v>
      </c>
    </row>
    <row r="56" spans="1:10" x14ac:dyDescent="0.3">
      <c r="A56" t="s">
        <v>131</v>
      </c>
      <c r="B56" t="s">
        <v>132</v>
      </c>
      <c r="C56" t="s">
        <v>133</v>
      </c>
      <c r="D56" t="s">
        <v>13</v>
      </c>
      <c r="E56" t="s">
        <v>134</v>
      </c>
      <c r="F56" t="s">
        <v>15</v>
      </c>
      <c r="G56" t="s">
        <v>16</v>
      </c>
      <c r="H56" t="s">
        <v>135</v>
      </c>
      <c r="I56" t="s">
        <v>18</v>
      </c>
      <c r="J56">
        <v>1</v>
      </c>
    </row>
    <row r="57" spans="1:10" x14ac:dyDescent="0.3">
      <c r="A57" t="s">
        <v>131</v>
      </c>
      <c r="B57" t="s">
        <v>132</v>
      </c>
      <c r="C57" t="s">
        <v>133</v>
      </c>
      <c r="D57" t="s">
        <v>13</v>
      </c>
      <c r="E57" t="s">
        <v>134</v>
      </c>
      <c r="F57" t="s">
        <v>15</v>
      </c>
      <c r="G57" t="s">
        <v>16</v>
      </c>
      <c r="H57" t="s">
        <v>138</v>
      </c>
      <c r="I57" t="s">
        <v>18</v>
      </c>
      <c r="J57">
        <v>1</v>
      </c>
    </row>
    <row r="58" spans="1:10" x14ac:dyDescent="0.3">
      <c r="A58" t="s">
        <v>131</v>
      </c>
      <c r="B58" t="s">
        <v>132</v>
      </c>
      <c r="C58" t="s">
        <v>133</v>
      </c>
      <c r="D58" t="s">
        <v>13</v>
      </c>
      <c r="E58" t="s">
        <v>134</v>
      </c>
      <c r="F58" t="s">
        <v>15</v>
      </c>
      <c r="G58" t="s">
        <v>16</v>
      </c>
      <c r="H58" t="s">
        <v>139</v>
      </c>
      <c r="I58" t="s">
        <v>18</v>
      </c>
      <c r="J58">
        <v>1</v>
      </c>
    </row>
    <row r="59" spans="1:10" x14ac:dyDescent="0.3">
      <c r="A59" t="s">
        <v>131</v>
      </c>
      <c r="B59" t="s">
        <v>132</v>
      </c>
      <c r="C59" t="s">
        <v>133</v>
      </c>
      <c r="D59" t="s">
        <v>13</v>
      </c>
      <c r="E59" t="s">
        <v>134</v>
      </c>
      <c r="F59" t="s">
        <v>15</v>
      </c>
      <c r="G59" t="s">
        <v>16</v>
      </c>
      <c r="H59" t="s">
        <v>135</v>
      </c>
      <c r="I59" t="s">
        <v>18</v>
      </c>
      <c r="J59">
        <v>1</v>
      </c>
    </row>
    <row r="60" spans="1:10" x14ac:dyDescent="0.3">
      <c r="A60" t="s">
        <v>131</v>
      </c>
      <c r="B60" t="s">
        <v>132</v>
      </c>
      <c r="C60" t="s">
        <v>133</v>
      </c>
      <c r="D60" t="s">
        <v>13</v>
      </c>
      <c r="E60" t="s">
        <v>134</v>
      </c>
      <c r="F60" t="s">
        <v>15</v>
      </c>
      <c r="G60" t="s">
        <v>16</v>
      </c>
      <c r="H60" t="s">
        <v>140</v>
      </c>
      <c r="I60" t="s">
        <v>18</v>
      </c>
      <c r="J60">
        <v>1</v>
      </c>
    </row>
    <row r="61" spans="1:10" x14ac:dyDescent="0.3">
      <c r="A61" t="s">
        <v>131</v>
      </c>
      <c r="B61" t="s">
        <v>132</v>
      </c>
      <c r="C61" t="s">
        <v>133</v>
      </c>
      <c r="D61" t="s">
        <v>13</v>
      </c>
      <c r="E61" t="s">
        <v>134</v>
      </c>
      <c r="F61" t="s">
        <v>15</v>
      </c>
      <c r="G61" t="s">
        <v>16</v>
      </c>
      <c r="H61" t="s">
        <v>141</v>
      </c>
      <c r="I61" t="s">
        <v>18</v>
      </c>
      <c r="J61">
        <v>1</v>
      </c>
    </row>
    <row r="62" spans="1:10" x14ac:dyDescent="0.3">
      <c r="A62" t="s">
        <v>131</v>
      </c>
      <c r="B62" t="s">
        <v>132</v>
      </c>
      <c r="C62" t="s">
        <v>133</v>
      </c>
      <c r="D62" t="s">
        <v>13</v>
      </c>
      <c r="E62" t="s">
        <v>134</v>
      </c>
      <c r="F62" t="s">
        <v>15</v>
      </c>
      <c r="G62" t="s">
        <v>16</v>
      </c>
      <c r="H62" t="s">
        <v>135</v>
      </c>
      <c r="I62" t="s">
        <v>18</v>
      </c>
      <c r="J62">
        <v>1</v>
      </c>
    </row>
    <row r="63" spans="1:10" x14ac:dyDescent="0.3">
      <c r="A63" t="s">
        <v>131</v>
      </c>
      <c r="B63" t="s">
        <v>132</v>
      </c>
      <c r="C63" t="s">
        <v>133</v>
      </c>
      <c r="D63" t="s">
        <v>13</v>
      </c>
      <c r="E63" t="s">
        <v>134</v>
      </c>
      <c r="F63" t="s">
        <v>15</v>
      </c>
      <c r="G63" t="s">
        <v>16</v>
      </c>
      <c r="H63" t="s">
        <v>142</v>
      </c>
      <c r="I63" t="s">
        <v>18</v>
      </c>
      <c r="J63">
        <v>1</v>
      </c>
    </row>
    <row r="64" spans="1:10" x14ac:dyDescent="0.3">
      <c r="A64" t="s">
        <v>143</v>
      </c>
      <c r="B64" t="s">
        <v>126</v>
      </c>
      <c r="C64" t="s">
        <v>126</v>
      </c>
      <c r="D64" t="s">
        <v>127</v>
      </c>
      <c r="E64" t="s">
        <v>128</v>
      </c>
      <c r="F64" t="s">
        <v>144</v>
      </c>
      <c r="G64" t="s">
        <v>145</v>
      </c>
      <c r="H64" t="s">
        <v>146</v>
      </c>
      <c r="I64" t="s">
        <v>147</v>
      </c>
      <c r="J64">
        <v>1</v>
      </c>
    </row>
    <row r="65" spans="1:10" x14ac:dyDescent="0.3">
      <c r="A65" t="s">
        <v>148</v>
      </c>
      <c r="B65" t="s">
        <v>118</v>
      </c>
      <c r="C65" t="s">
        <v>149</v>
      </c>
      <c r="D65" t="s">
        <v>13</v>
      </c>
      <c r="E65" t="s">
        <v>39</v>
      </c>
      <c r="F65" t="s">
        <v>15</v>
      </c>
      <c r="G65" t="s">
        <v>16</v>
      </c>
      <c r="H65" t="s">
        <v>150</v>
      </c>
      <c r="I65" t="s">
        <v>18</v>
      </c>
      <c r="J65">
        <v>1</v>
      </c>
    </row>
    <row r="66" spans="1:10" x14ac:dyDescent="0.3">
      <c r="A66" t="s">
        <v>151</v>
      </c>
      <c r="B66" t="s">
        <v>152</v>
      </c>
      <c r="C66" t="s">
        <v>153</v>
      </c>
      <c r="D66" t="s">
        <v>44</v>
      </c>
      <c r="E66" t="s">
        <v>45</v>
      </c>
      <c r="F66" t="s">
        <v>15</v>
      </c>
      <c r="G66" t="s">
        <v>16</v>
      </c>
      <c r="H66" t="s">
        <v>154</v>
      </c>
      <c r="I66" t="s">
        <v>18</v>
      </c>
      <c r="J66">
        <v>1</v>
      </c>
    </row>
    <row r="67" spans="1:10" x14ac:dyDescent="0.3">
      <c r="A67" t="s">
        <v>151</v>
      </c>
      <c r="B67" t="s">
        <v>152</v>
      </c>
      <c r="C67" t="s">
        <v>153</v>
      </c>
      <c r="D67" t="s">
        <v>44</v>
      </c>
      <c r="E67" t="s">
        <v>155</v>
      </c>
      <c r="F67" t="s">
        <v>15</v>
      </c>
      <c r="G67" t="s">
        <v>16</v>
      </c>
      <c r="H67" t="s">
        <v>154</v>
      </c>
      <c r="I67" t="s">
        <v>18</v>
      </c>
      <c r="J67">
        <v>1</v>
      </c>
    </row>
    <row r="68" spans="1:10" x14ac:dyDescent="0.3">
      <c r="A68" t="s">
        <v>151</v>
      </c>
      <c r="B68" t="s">
        <v>152</v>
      </c>
      <c r="C68" t="s">
        <v>153</v>
      </c>
      <c r="D68" t="s">
        <v>44</v>
      </c>
      <c r="E68" t="s">
        <v>45</v>
      </c>
      <c r="F68" t="s">
        <v>15</v>
      </c>
      <c r="G68" t="s">
        <v>16</v>
      </c>
      <c r="H68" t="s">
        <v>154</v>
      </c>
      <c r="I68" t="s">
        <v>18</v>
      </c>
      <c r="J68">
        <v>1</v>
      </c>
    </row>
    <row r="69" spans="1:10" x14ac:dyDescent="0.3">
      <c r="A69" t="s">
        <v>151</v>
      </c>
      <c r="B69" t="s">
        <v>152</v>
      </c>
      <c r="C69" t="s">
        <v>153</v>
      </c>
      <c r="D69" t="s">
        <v>44</v>
      </c>
      <c r="E69" t="s">
        <v>155</v>
      </c>
      <c r="F69" t="s">
        <v>15</v>
      </c>
      <c r="G69" t="s">
        <v>16</v>
      </c>
      <c r="H69" t="s">
        <v>154</v>
      </c>
      <c r="I69" t="s">
        <v>18</v>
      </c>
      <c r="J69">
        <v>1</v>
      </c>
    </row>
    <row r="70" spans="1:10" x14ac:dyDescent="0.3">
      <c r="A70" t="s">
        <v>151</v>
      </c>
      <c r="B70" t="s">
        <v>152</v>
      </c>
      <c r="C70" t="s">
        <v>153</v>
      </c>
      <c r="D70" t="s">
        <v>44</v>
      </c>
      <c r="E70" t="s">
        <v>45</v>
      </c>
      <c r="F70" t="s">
        <v>15</v>
      </c>
      <c r="G70" t="s">
        <v>16</v>
      </c>
      <c r="H70" t="s">
        <v>154</v>
      </c>
      <c r="I70" t="s">
        <v>18</v>
      </c>
      <c r="J70">
        <v>1</v>
      </c>
    </row>
    <row r="71" spans="1:10" x14ac:dyDescent="0.3">
      <c r="A71" t="s">
        <v>151</v>
      </c>
      <c r="B71" t="s">
        <v>152</v>
      </c>
      <c r="C71" t="s">
        <v>153</v>
      </c>
      <c r="D71" t="s">
        <v>44</v>
      </c>
      <c r="E71" t="s">
        <v>155</v>
      </c>
      <c r="F71" t="s">
        <v>15</v>
      </c>
      <c r="G71" t="s">
        <v>16</v>
      </c>
      <c r="H71" t="s">
        <v>154</v>
      </c>
      <c r="I71" t="s">
        <v>18</v>
      </c>
      <c r="J71">
        <v>1</v>
      </c>
    </row>
    <row r="72" spans="1:10" x14ac:dyDescent="0.3">
      <c r="A72" t="s">
        <v>151</v>
      </c>
      <c r="B72" t="s">
        <v>152</v>
      </c>
      <c r="C72" t="s">
        <v>153</v>
      </c>
      <c r="D72" t="s">
        <v>44</v>
      </c>
      <c r="E72" t="s">
        <v>45</v>
      </c>
      <c r="F72" t="s">
        <v>15</v>
      </c>
      <c r="G72" t="s">
        <v>16</v>
      </c>
      <c r="H72" t="s">
        <v>154</v>
      </c>
      <c r="I72" t="s">
        <v>18</v>
      </c>
      <c r="J72">
        <v>1</v>
      </c>
    </row>
    <row r="73" spans="1:10" x14ac:dyDescent="0.3">
      <c r="A73" t="s">
        <v>151</v>
      </c>
      <c r="B73" t="s">
        <v>152</v>
      </c>
      <c r="C73" t="s">
        <v>153</v>
      </c>
      <c r="D73" t="s">
        <v>44</v>
      </c>
      <c r="E73" t="s">
        <v>155</v>
      </c>
      <c r="F73" t="s">
        <v>15</v>
      </c>
      <c r="G73" t="s">
        <v>16</v>
      </c>
      <c r="H73" t="s">
        <v>154</v>
      </c>
      <c r="I73" t="s">
        <v>18</v>
      </c>
      <c r="J73">
        <v>1</v>
      </c>
    </row>
    <row r="74" spans="1:10" x14ac:dyDescent="0.3">
      <c r="A74" t="s">
        <v>151</v>
      </c>
      <c r="B74" t="s">
        <v>152</v>
      </c>
      <c r="C74" t="s">
        <v>153</v>
      </c>
      <c r="D74" t="s">
        <v>44</v>
      </c>
      <c r="E74" t="s">
        <v>45</v>
      </c>
      <c r="F74" t="s">
        <v>15</v>
      </c>
      <c r="G74" t="s">
        <v>16</v>
      </c>
      <c r="H74" t="s">
        <v>154</v>
      </c>
      <c r="I74" t="s">
        <v>18</v>
      </c>
      <c r="J74">
        <v>1</v>
      </c>
    </row>
    <row r="75" spans="1:10" x14ac:dyDescent="0.3">
      <c r="A75" t="s">
        <v>151</v>
      </c>
      <c r="B75" t="s">
        <v>152</v>
      </c>
      <c r="C75" t="s">
        <v>153</v>
      </c>
      <c r="D75" t="s">
        <v>44</v>
      </c>
      <c r="E75" t="s">
        <v>155</v>
      </c>
      <c r="F75" t="s">
        <v>15</v>
      </c>
      <c r="G75" t="s">
        <v>16</v>
      </c>
      <c r="H75" t="s">
        <v>154</v>
      </c>
      <c r="I75" t="s">
        <v>18</v>
      </c>
      <c r="J75">
        <v>1</v>
      </c>
    </row>
    <row r="76" spans="1:10" x14ac:dyDescent="0.3">
      <c r="A76" t="s">
        <v>151</v>
      </c>
      <c r="B76" t="s">
        <v>152</v>
      </c>
      <c r="C76" t="s">
        <v>153</v>
      </c>
      <c r="D76" t="s">
        <v>44</v>
      </c>
      <c r="E76" t="s">
        <v>45</v>
      </c>
      <c r="F76" t="s">
        <v>15</v>
      </c>
      <c r="G76" t="s">
        <v>16</v>
      </c>
      <c r="H76" t="s">
        <v>154</v>
      </c>
      <c r="I76" t="s">
        <v>18</v>
      </c>
      <c r="J76">
        <v>1</v>
      </c>
    </row>
    <row r="77" spans="1:10" x14ac:dyDescent="0.3">
      <c r="A77" t="s">
        <v>151</v>
      </c>
      <c r="B77" t="s">
        <v>152</v>
      </c>
      <c r="C77" t="s">
        <v>153</v>
      </c>
      <c r="D77" t="s">
        <v>44</v>
      </c>
      <c r="E77" t="s">
        <v>155</v>
      </c>
      <c r="F77" t="s">
        <v>15</v>
      </c>
      <c r="G77" t="s">
        <v>16</v>
      </c>
      <c r="H77" t="s">
        <v>154</v>
      </c>
      <c r="I77" t="s">
        <v>18</v>
      </c>
      <c r="J77">
        <v>1</v>
      </c>
    </row>
    <row r="78" spans="1:10" x14ac:dyDescent="0.3">
      <c r="A78" t="s">
        <v>151</v>
      </c>
      <c r="B78" t="s">
        <v>152</v>
      </c>
      <c r="C78" t="s">
        <v>153</v>
      </c>
      <c r="D78" t="s">
        <v>44</v>
      </c>
      <c r="E78" t="s">
        <v>45</v>
      </c>
      <c r="F78" t="s">
        <v>15</v>
      </c>
      <c r="G78" t="s">
        <v>16</v>
      </c>
      <c r="H78" t="s">
        <v>154</v>
      </c>
      <c r="I78" t="s">
        <v>18</v>
      </c>
      <c r="J78">
        <v>1</v>
      </c>
    </row>
    <row r="79" spans="1:10" x14ac:dyDescent="0.3">
      <c r="A79" t="s">
        <v>151</v>
      </c>
      <c r="B79" t="s">
        <v>152</v>
      </c>
      <c r="C79" t="s">
        <v>153</v>
      </c>
      <c r="D79" t="s">
        <v>44</v>
      </c>
      <c r="E79" t="s">
        <v>155</v>
      </c>
      <c r="F79" t="s">
        <v>15</v>
      </c>
      <c r="G79" t="s">
        <v>16</v>
      </c>
      <c r="H79" t="s">
        <v>154</v>
      </c>
      <c r="I79" t="s">
        <v>18</v>
      </c>
      <c r="J79">
        <v>1</v>
      </c>
    </row>
    <row r="80" spans="1:10" x14ac:dyDescent="0.3">
      <c r="A80" t="s">
        <v>151</v>
      </c>
      <c r="B80" t="s">
        <v>152</v>
      </c>
      <c r="C80" t="s">
        <v>153</v>
      </c>
      <c r="D80" t="s">
        <v>44</v>
      </c>
      <c r="E80" t="s">
        <v>45</v>
      </c>
      <c r="F80" t="s">
        <v>15</v>
      </c>
      <c r="G80" t="s">
        <v>16</v>
      </c>
      <c r="H80" t="s">
        <v>154</v>
      </c>
      <c r="I80" t="s">
        <v>18</v>
      </c>
      <c r="J80">
        <v>1</v>
      </c>
    </row>
    <row r="81" spans="1:10" x14ac:dyDescent="0.3">
      <c r="A81" t="s">
        <v>151</v>
      </c>
      <c r="B81" t="s">
        <v>152</v>
      </c>
      <c r="C81" t="s">
        <v>153</v>
      </c>
      <c r="D81" t="s">
        <v>44</v>
      </c>
      <c r="E81" t="s">
        <v>155</v>
      </c>
      <c r="F81" t="s">
        <v>15</v>
      </c>
      <c r="G81" t="s">
        <v>16</v>
      </c>
      <c r="H81" t="s">
        <v>154</v>
      </c>
      <c r="I81" t="s">
        <v>18</v>
      </c>
      <c r="J81">
        <v>1</v>
      </c>
    </row>
    <row r="82" spans="1:10" x14ac:dyDescent="0.3">
      <c r="A82" t="s">
        <v>151</v>
      </c>
      <c r="B82" t="s">
        <v>152</v>
      </c>
      <c r="C82" t="s">
        <v>153</v>
      </c>
      <c r="D82" t="s">
        <v>44</v>
      </c>
      <c r="E82" t="s">
        <v>45</v>
      </c>
      <c r="F82" t="s">
        <v>15</v>
      </c>
      <c r="G82" t="s">
        <v>16</v>
      </c>
      <c r="H82" t="s">
        <v>154</v>
      </c>
      <c r="I82" t="s">
        <v>18</v>
      </c>
      <c r="J82">
        <v>1</v>
      </c>
    </row>
    <row r="83" spans="1:10" x14ac:dyDescent="0.3">
      <c r="A83" t="s">
        <v>151</v>
      </c>
      <c r="B83" t="s">
        <v>152</v>
      </c>
      <c r="C83" t="s">
        <v>153</v>
      </c>
      <c r="D83" t="s">
        <v>44</v>
      </c>
      <c r="E83" t="s">
        <v>155</v>
      </c>
      <c r="F83" t="s">
        <v>15</v>
      </c>
      <c r="G83" t="s">
        <v>16</v>
      </c>
      <c r="H83" t="s">
        <v>154</v>
      </c>
      <c r="I83" t="s">
        <v>18</v>
      </c>
      <c r="J83">
        <v>1</v>
      </c>
    </row>
    <row r="84" spans="1:10" x14ac:dyDescent="0.3">
      <c r="A84" t="s">
        <v>151</v>
      </c>
      <c r="B84" t="s">
        <v>152</v>
      </c>
      <c r="C84" t="s">
        <v>153</v>
      </c>
      <c r="D84" t="s">
        <v>44</v>
      </c>
      <c r="E84" t="s">
        <v>45</v>
      </c>
      <c r="F84" t="s">
        <v>15</v>
      </c>
      <c r="G84" t="s">
        <v>16</v>
      </c>
      <c r="H84" t="s">
        <v>154</v>
      </c>
      <c r="I84" t="s">
        <v>18</v>
      </c>
      <c r="J84">
        <v>1</v>
      </c>
    </row>
    <row r="85" spans="1:10" x14ac:dyDescent="0.3">
      <c r="A85" t="s">
        <v>151</v>
      </c>
      <c r="B85" t="s">
        <v>152</v>
      </c>
      <c r="C85" t="s">
        <v>153</v>
      </c>
      <c r="D85" t="s">
        <v>44</v>
      </c>
      <c r="E85" t="s">
        <v>155</v>
      </c>
      <c r="F85" t="s">
        <v>15</v>
      </c>
      <c r="G85" t="s">
        <v>16</v>
      </c>
      <c r="H85" t="s">
        <v>154</v>
      </c>
      <c r="I85" t="s">
        <v>18</v>
      </c>
      <c r="J85">
        <v>1</v>
      </c>
    </row>
    <row r="86" spans="1:10" x14ac:dyDescent="0.3">
      <c r="A86" t="s">
        <v>151</v>
      </c>
      <c r="B86" t="s">
        <v>152</v>
      </c>
      <c r="C86" t="s">
        <v>153</v>
      </c>
      <c r="D86" t="s">
        <v>44</v>
      </c>
      <c r="E86" t="s">
        <v>45</v>
      </c>
      <c r="F86" t="s">
        <v>15</v>
      </c>
      <c r="G86" t="s">
        <v>16</v>
      </c>
      <c r="H86" t="s">
        <v>154</v>
      </c>
      <c r="I86" t="s">
        <v>18</v>
      </c>
      <c r="J86">
        <v>1</v>
      </c>
    </row>
    <row r="87" spans="1:10" x14ac:dyDescent="0.3">
      <c r="A87" t="s">
        <v>151</v>
      </c>
      <c r="B87" t="s">
        <v>152</v>
      </c>
      <c r="C87" t="s">
        <v>153</v>
      </c>
      <c r="D87" t="s">
        <v>44</v>
      </c>
      <c r="E87" t="s">
        <v>155</v>
      </c>
      <c r="F87" t="s">
        <v>15</v>
      </c>
      <c r="G87" t="s">
        <v>16</v>
      </c>
      <c r="H87" t="s">
        <v>154</v>
      </c>
      <c r="I87" t="s">
        <v>18</v>
      </c>
      <c r="J87">
        <v>1</v>
      </c>
    </row>
    <row r="88" spans="1:10" x14ac:dyDescent="0.3">
      <c r="A88" t="s">
        <v>151</v>
      </c>
      <c r="B88" t="s">
        <v>152</v>
      </c>
      <c r="C88" t="s">
        <v>153</v>
      </c>
      <c r="D88" t="s">
        <v>44</v>
      </c>
      <c r="E88" t="s">
        <v>45</v>
      </c>
      <c r="F88" t="s">
        <v>15</v>
      </c>
      <c r="G88" t="s">
        <v>16</v>
      </c>
      <c r="H88" t="s">
        <v>154</v>
      </c>
      <c r="I88" t="s">
        <v>18</v>
      </c>
      <c r="J88">
        <v>1</v>
      </c>
    </row>
    <row r="89" spans="1:10" x14ac:dyDescent="0.3">
      <c r="A89" t="s">
        <v>151</v>
      </c>
      <c r="B89" t="s">
        <v>152</v>
      </c>
      <c r="C89" t="s">
        <v>153</v>
      </c>
      <c r="D89" t="s">
        <v>44</v>
      </c>
      <c r="E89" t="s">
        <v>155</v>
      </c>
      <c r="F89" t="s">
        <v>15</v>
      </c>
      <c r="G89" t="s">
        <v>16</v>
      </c>
      <c r="H89" t="s">
        <v>154</v>
      </c>
      <c r="I89" t="s">
        <v>18</v>
      </c>
      <c r="J89">
        <v>1</v>
      </c>
    </row>
    <row r="90" spans="1:10" x14ac:dyDescent="0.3">
      <c r="A90" t="s">
        <v>151</v>
      </c>
      <c r="B90" t="s">
        <v>152</v>
      </c>
      <c r="C90" t="s">
        <v>153</v>
      </c>
      <c r="D90" t="s">
        <v>44</v>
      </c>
      <c r="E90" t="s">
        <v>45</v>
      </c>
      <c r="F90" t="s">
        <v>15</v>
      </c>
      <c r="G90" t="s">
        <v>16</v>
      </c>
      <c r="H90" t="s">
        <v>154</v>
      </c>
      <c r="I90" t="s">
        <v>18</v>
      </c>
      <c r="J90">
        <v>1</v>
      </c>
    </row>
    <row r="91" spans="1:10" x14ac:dyDescent="0.3">
      <c r="A91" t="s">
        <v>151</v>
      </c>
      <c r="B91" t="s">
        <v>152</v>
      </c>
      <c r="C91" t="s">
        <v>153</v>
      </c>
      <c r="D91" t="s">
        <v>44</v>
      </c>
      <c r="E91" t="s">
        <v>155</v>
      </c>
      <c r="F91" t="s">
        <v>15</v>
      </c>
      <c r="G91" t="s">
        <v>16</v>
      </c>
      <c r="H91" t="s">
        <v>154</v>
      </c>
      <c r="I91" t="s">
        <v>18</v>
      </c>
      <c r="J91">
        <v>1</v>
      </c>
    </row>
    <row r="92" spans="1:10" x14ac:dyDescent="0.3">
      <c r="A92" t="s">
        <v>151</v>
      </c>
      <c r="B92" t="s">
        <v>152</v>
      </c>
      <c r="C92" t="s">
        <v>153</v>
      </c>
      <c r="D92" t="s">
        <v>44</v>
      </c>
      <c r="E92" t="s">
        <v>45</v>
      </c>
      <c r="F92" t="s">
        <v>15</v>
      </c>
      <c r="G92" t="s">
        <v>16</v>
      </c>
      <c r="H92" t="s">
        <v>154</v>
      </c>
      <c r="I92" t="s">
        <v>18</v>
      </c>
      <c r="J92">
        <v>1</v>
      </c>
    </row>
    <row r="93" spans="1:10" x14ac:dyDescent="0.3">
      <c r="A93" t="s">
        <v>151</v>
      </c>
      <c r="B93" t="s">
        <v>152</v>
      </c>
      <c r="C93" t="s">
        <v>153</v>
      </c>
      <c r="D93" t="s">
        <v>44</v>
      </c>
      <c r="E93" t="s">
        <v>155</v>
      </c>
      <c r="F93" t="s">
        <v>15</v>
      </c>
      <c r="G93" t="s">
        <v>16</v>
      </c>
      <c r="H93" t="s">
        <v>154</v>
      </c>
      <c r="I93" t="s">
        <v>18</v>
      </c>
      <c r="J93">
        <v>1</v>
      </c>
    </row>
    <row r="94" spans="1:10" x14ac:dyDescent="0.3">
      <c r="A94" t="s">
        <v>151</v>
      </c>
      <c r="B94" t="s">
        <v>152</v>
      </c>
      <c r="C94" t="s">
        <v>153</v>
      </c>
      <c r="D94" t="s">
        <v>44</v>
      </c>
      <c r="E94" t="s">
        <v>45</v>
      </c>
      <c r="F94" t="s">
        <v>15</v>
      </c>
      <c r="G94" t="s">
        <v>16</v>
      </c>
      <c r="H94" t="s">
        <v>154</v>
      </c>
      <c r="I94" t="s">
        <v>18</v>
      </c>
      <c r="J94">
        <v>1</v>
      </c>
    </row>
    <row r="95" spans="1:10" x14ac:dyDescent="0.3">
      <c r="A95" t="s">
        <v>151</v>
      </c>
      <c r="B95" t="s">
        <v>152</v>
      </c>
      <c r="C95" t="s">
        <v>153</v>
      </c>
      <c r="D95" t="s">
        <v>44</v>
      </c>
      <c r="E95" t="s">
        <v>155</v>
      </c>
      <c r="F95" t="s">
        <v>15</v>
      </c>
      <c r="G95" t="s">
        <v>16</v>
      </c>
      <c r="H95" t="s">
        <v>154</v>
      </c>
      <c r="I95" t="s">
        <v>18</v>
      </c>
      <c r="J95">
        <v>1</v>
      </c>
    </row>
    <row r="96" spans="1:10" x14ac:dyDescent="0.3">
      <c r="A96" t="s">
        <v>151</v>
      </c>
      <c r="B96" t="s">
        <v>152</v>
      </c>
      <c r="C96" t="s">
        <v>153</v>
      </c>
      <c r="D96" t="s">
        <v>44</v>
      </c>
      <c r="E96" t="s">
        <v>45</v>
      </c>
      <c r="F96" t="s">
        <v>15</v>
      </c>
      <c r="G96" t="s">
        <v>16</v>
      </c>
      <c r="H96" t="s">
        <v>154</v>
      </c>
      <c r="I96" t="s">
        <v>18</v>
      </c>
      <c r="J96">
        <v>1</v>
      </c>
    </row>
    <row r="97" spans="1:10" x14ac:dyDescent="0.3">
      <c r="A97" t="s">
        <v>151</v>
      </c>
      <c r="B97" t="s">
        <v>152</v>
      </c>
      <c r="C97" t="s">
        <v>153</v>
      </c>
      <c r="D97" t="s">
        <v>44</v>
      </c>
      <c r="E97" t="s">
        <v>155</v>
      </c>
      <c r="F97" t="s">
        <v>15</v>
      </c>
      <c r="G97" t="s">
        <v>16</v>
      </c>
      <c r="H97" t="s">
        <v>154</v>
      </c>
      <c r="I97" t="s">
        <v>18</v>
      </c>
      <c r="J97">
        <v>1</v>
      </c>
    </row>
    <row r="98" spans="1:10" x14ac:dyDescent="0.3">
      <c r="A98" t="s">
        <v>151</v>
      </c>
      <c r="B98" t="s">
        <v>152</v>
      </c>
      <c r="C98" t="s">
        <v>153</v>
      </c>
      <c r="D98" t="s">
        <v>44</v>
      </c>
      <c r="E98" t="s">
        <v>45</v>
      </c>
      <c r="F98" t="s">
        <v>15</v>
      </c>
      <c r="G98" t="s">
        <v>16</v>
      </c>
      <c r="H98" t="s">
        <v>154</v>
      </c>
      <c r="I98" t="s">
        <v>18</v>
      </c>
      <c r="J98">
        <v>1</v>
      </c>
    </row>
    <row r="99" spans="1:10" x14ac:dyDescent="0.3">
      <c r="A99" t="s">
        <v>151</v>
      </c>
      <c r="B99" t="s">
        <v>152</v>
      </c>
      <c r="C99" t="s">
        <v>153</v>
      </c>
      <c r="D99" t="s">
        <v>44</v>
      </c>
      <c r="E99" t="s">
        <v>155</v>
      </c>
      <c r="F99" t="s">
        <v>15</v>
      </c>
      <c r="G99" t="s">
        <v>16</v>
      </c>
      <c r="H99" t="s">
        <v>154</v>
      </c>
      <c r="I99" t="s">
        <v>18</v>
      </c>
      <c r="J99">
        <v>1</v>
      </c>
    </row>
    <row r="100" spans="1:10" x14ac:dyDescent="0.3">
      <c r="A100" t="s">
        <v>151</v>
      </c>
      <c r="B100" t="s">
        <v>152</v>
      </c>
      <c r="C100" t="s">
        <v>153</v>
      </c>
      <c r="D100" t="s">
        <v>44</v>
      </c>
      <c r="E100" t="s">
        <v>45</v>
      </c>
      <c r="F100" t="s">
        <v>15</v>
      </c>
      <c r="G100" t="s">
        <v>16</v>
      </c>
      <c r="H100" t="s">
        <v>154</v>
      </c>
      <c r="I100" t="s">
        <v>18</v>
      </c>
      <c r="J100">
        <v>1</v>
      </c>
    </row>
    <row r="101" spans="1:10" x14ac:dyDescent="0.3">
      <c r="A101" t="s">
        <v>151</v>
      </c>
      <c r="B101" t="s">
        <v>152</v>
      </c>
      <c r="C101" t="s">
        <v>153</v>
      </c>
      <c r="D101" t="s">
        <v>44</v>
      </c>
      <c r="E101" t="s">
        <v>155</v>
      </c>
      <c r="F101" t="s">
        <v>15</v>
      </c>
      <c r="G101" t="s">
        <v>16</v>
      </c>
      <c r="H101" t="s">
        <v>154</v>
      </c>
      <c r="I101" t="s">
        <v>18</v>
      </c>
      <c r="J101">
        <v>1</v>
      </c>
    </row>
    <row r="102" spans="1:10" x14ac:dyDescent="0.3">
      <c r="A102" t="s">
        <v>151</v>
      </c>
      <c r="B102" t="s">
        <v>152</v>
      </c>
      <c r="C102" t="s">
        <v>153</v>
      </c>
      <c r="D102" t="s">
        <v>44</v>
      </c>
      <c r="E102" t="s">
        <v>45</v>
      </c>
      <c r="F102" t="s">
        <v>15</v>
      </c>
      <c r="G102" t="s">
        <v>16</v>
      </c>
      <c r="H102" t="s">
        <v>154</v>
      </c>
      <c r="I102" t="s">
        <v>18</v>
      </c>
      <c r="J102">
        <v>1</v>
      </c>
    </row>
    <row r="103" spans="1:10" x14ac:dyDescent="0.3">
      <c r="A103" t="s">
        <v>151</v>
      </c>
      <c r="B103" t="s">
        <v>152</v>
      </c>
      <c r="C103" t="s">
        <v>153</v>
      </c>
      <c r="D103" t="s">
        <v>44</v>
      </c>
      <c r="E103" t="s">
        <v>155</v>
      </c>
      <c r="F103" t="s">
        <v>15</v>
      </c>
      <c r="G103" t="s">
        <v>16</v>
      </c>
      <c r="H103" t="s">
        <v>154</v>
      </c>
      <c r="I103" t="s">
        <v>18</v>
      </c>
      <c r="J103">
        <v>1</v>
      </c>
    </row>
    <row r="104" spans="1:10" x14ac:dyDescent="0.3">
      <c r="A104" t="s">
        <v>151</v>
      </c>
      <c r="B104" t="s">
        <v>152</v>
      </c>
      <c r="C104" t="s">
        <v>153</v>
      </c>
      <c r="D104" t="s">
        <v>44</v>
      </c>
      <c r="E104" t="s">
        <v>45</v>
      </c>
      <c r="F104" t="s">
        <v>15</v>
      </c>
      <c r="G104" t="s">
        <v>16</v>
      </c>
      <c r="H104" t="s">
        <v>154</v>
      </c>
      <c r="I104" t="s">
        <v>18</v>
      </c>
      <c r="J104">
        <v>1</v>
      </c>
    </row>
    <row r="105" spans="1:10" x14ac:dyDescent="0.3">
      <c r="A105" t="s">
        <v>151</v>
      </c>
      <c r="B105" t="s">
        <v>152</v>
      </c>
      <c r="C105" t="s">
        <v>153</v>
      </c>
      <c r="D105" t="s">
        <v>44</v>
      </c>
      <c r="E105" t="s">
        <v>155</v>
      </c>
      <c r="F105" t="s">
        <v>15</v>
      </c>
      <c r="G105" t="s">
        <v>16</v>
      </c>
      <c r="H105" t="s">
        <v>154</v>
      </c>
      <c r="I105" t="s">
        <v>18</v>
      </c>
      <c r="J105">
        <v>1</v>
      </c>
    </row>
    <row r="106" spans="1:10" x14ac:dyDescent="0.3">
      <c r="A106" t="s">
        <v>151</v>
      </c>
      <c r="B106" t="s">
        <v>152</v>
      </c>
      <c r="C106" t="s">
        <v>153</v>
      </c>
      <c r="D106" t="s">
        <v>44</v>
      </c>
      <c r="E106" t="s">
        <v>45</v>
      </c>
      <c r="F106" t="s">
        <v>15</v>
      </c>
      <c r="G106" t="s">
        <v>16</v>
      </c>
      <c r="H106" t="s">
        <v>154</v>
      </c>
      <c r="I106" t="s">
        <v>18</v>
      </c>
      <c r="J106">
        <v>1</v>
      </c>
    </row>
    <row r="107" spans="1:10" x14ac:dyDescent="0.3">
      <c r="A107" t="s">
        <v>151</v>
      </c>
      <c r="B107" t="s">
        <v>152</v>
      </c>
      <c r="C107" t="s">
        <v>153</v>
      </c>
      <c r="D107" t="s">
        <v>44</v>
      </c>
      <c r="E107" t="s">
        <v>155</v>
      </c>
      <c r="F107" t="s">
        <v>15</v>
      </c>
      <c r="G107" t="s">
        <v>16</v>
      </c>
      <c r="H107" t="s">
        <v>154</v>
      </c>
      <c r="I107" t="s">
        <v>18</v>
      </c>
      <c r="J107">
        <v>1</v>
      </c>
    </row>
    <row r="108" spans="1:10" x14ac:dyDescent="0.3">
      <c r="A108" t="s">
        <v>151</v>
      </c>
      <c r="B108" t="s">
        <v>152</v>
      </c>
      <c r="C108" t="s">
        <v>153</v>
      </c>
      <c r="D108" t="s">
        <v>44</v>
      </c>
      <c r="E108" t="s">
        <v>45</v>
      </c>
      <c r="F108" t="s">
        <v>15</v>
      </c>
      <c r="G108" t="s">
        <v>16</v>
      </c>
      <c r="H108" t="s">
        <v>154</v>
      </c>
      <c r="I108" t="s">
        <v>18</v>
      </c>
      <c r="J108">
        <v>1</v>
      </c>
    </row>
    <row r="109" spans="1:10" x14ac:dyDescent="0.3">
      <c r="A109" t="s">
        <v>151</v>
      </c>
      <c r="B109" t="s">
        <v>152</v>
      </c>
      <c r="C109" t="s">
        <v>153</v>
      </c>
      <c r="D109" t="s">
        <v>44</v>
      </c>
      <c r="E109" t="s">
        <v>155</v>
      </c>
      <c r="F109" t="s">
        <v>15</v>
      </c>
      <c r="G109" t="s">
        <v>16</v>
      </c>
      <c r="H109" t="s">
        <v>154</v>
      </c>
      <c r="I109" t="s">
        <v>18</v>
      </c>
      <c r="J109">
        <v>1</v>
      </c>
    </row>
    <row r="110" spans="1:10" x14ac:dyDescent="0.3">
      <c r="A110" t="s">
        <v>151</v>
      </c>
      <c r="B110" t="s">
        <v>152</v>
      </c>
      <c r="C110" t="s">
        <v>153</v>
      </c>
      <c r="D110" t="s">
        <v>44</v>
      </c>
      <c r="E110" t="s">
        <v>45</v>
      </c>
      <c r="F110" t="s">
        <v>15</v>
      </c>
      <c r="G110" t="s">
        <v>16</v>
      </c>
      <c r="H110" t="s">
        <v>154</v>
      </c>
      <c r="I110" t="s">
        <v>18</v>
      </c>
      <c r="J110">
        <v>1</v>
      </c>
    </row>
    <row r="111" spans="1:10" x14ac:dyDescent="0.3">
      <c r="A111" t="s">
        <v>151</v>
      </c>
      <c r="B111" t="s">
        <v>152</v>
      </c>
      <c r="C111" t="s">
        <v>153</v>
      </c>
      <c r="D111" t="s">
        <v>44</v>
      </c>
      <c r="E111" t="s">
        <v>155</v>
      </c>
      <c r="F111" t="s">
        <v>15</v>
      </c>
      <c r="G111" t="s">
        <v>16</v>
      </c>
      <c r="H111" t="s">
        <v>154</v>
      </c>
      <c r="I111" t="s">
        <v>18</v>
      </c>
      <c r="J111">
        <v>1</v>
      </c>
    </row>
    <row r="112" spans="1:10" x14ac:dyDescent="0.3">
      <c r="A112" t="s">
        <v>151</v>
      </c>
      <c r="B112" t="s">
        <v>152</v>
      </c>
      <c r="C112" t="s">
        <v>153</v>
      </c>
      <c r="D112" t="s">
        <v>44</v>
      </c>
      <c r="E112" t="s">
        <v>45</v>
      </c>
      <c r="F112" t="s">
        <v>15</v>
      </c>
      <c r="G112" t="s">
        <v>16</v>
      </c>
      <c r="H112" t="s">
        <v>154</v>
      </c>
      <c r="I112" t="s">
        <v>18</v>
      </c>
      <c r="J112">
        <v>1</v>
      </c>
    </row>
    <row r="113" spans="1:10" x14ac:dyDescent="0.3">
      <c r="A113" t="s">
        <v>151</v>
      </c>
      <c r="B113" t="s">
        <v>152</v>
      </c>
      <c r="C113" t="s">
        <v>153</v>
      </c>
      <c r="D113" t="s">
        <v>44</v>
      </c>
      <c r="E113" t="s">
        <v>155</v>
      </c>
      <c r="F113" t="s">
        <v>15</v>
      </c>
      <c r="G113" t="s">
        <v>16</v>
      </c>
      <c r="H113" t="s">
        <v>154</v>
      </c>
      <c r="I113" t="s">
        <v>18</v>
      </c>
      <c r="J113">
        <v>1</v>
      </c>
    </row>
    <row r="114" spans="1:10" x14ac:dyDescent="0.3">
      <c r="A114" t="s">
        <v>151</v>
      </c>
      <c r="B114" t="s">
        <v>152</v>
      </c>
      <c r="C114" t="s">
        <v>153</v>
      </c>
      <c r="D114" t="s">
        <v>44</v>
      </c>
      <c r="E114" t="s">
        <v>45</v>
      </c>
      <c r="F114" t="s">
        <v>15</v>
      </c>
      <c r="G114" t="s">
        <v>16</v>
      </c>
      <c r="H114" t="s">
        <v>154</v>
      </c>
      <c r="I114" t="s">
        <v>18</v>
      </c>
      <c r="J114">
        <v>1</v>
      </c>
    </row>
    <row r="115" spans="1:10" x14ac:dyDescent="0.3">
      <c r="A115" t="s">
        <v>151</v>
      </c>
      <c r="B115" t="s">
        <v>152</v>
      </c>
      <c r="C115" t="s">
        <v>153</v>
      </c>
      <c r="D115" t="s">
        <v>44</v>
      </c>
      <c r="E115" t="s">
        <v>155</v>
      </c>
      <c r="F115" t="s">
        <v>15</v>
      </c>
      <c r="G115" t="s">
        <v>16</v>
      </c>
      <c r="H115" t="s">
        <v>154</v>
      </c>
      <c r="I115" t="s">
        <v>18</v>
      </c>
      <c r="J115">
        <v>1</v>
      </c>
    </row>
    <row r="116" spans="1:10" x14ac:dyDescent="0.3">
      <c r="A116" t="s">
        <v>151</v>
      </c>
      <c r="B116" t="s">
        <v>152</v>
      </c>
      <c r="C116" t="s">
        <v>153</v>
      </c>
      <c r="D116" t="s">
        <v>44</v>
      </c>
      <c r="E116" t="s">
        <v>45</v>
      </c>
      <c r="F116" t="s">
        <v>15</v>
      </c>
      <c r="G116" t="s">
        <v>16</v>
      </c>
      <c r="H116" t="s">
        <v>154</v>
      </c>
      <c r="I116" t="s">
        <v>18</v>
      </c>
      <c r="J116">
        <v>1</v>
      </c>
    </row>
    <row r="117" spans="1:10" x14ac:dyDescent="0.3">
      <c r="A117" t="s">
        <v>151</v>
      </c>
      <c r="B117" t="s">
        <v>152</v>
      </c>
      <c r="C117" t="s">
        <v>153</v>
      </c>
      <c r="D117" t="s">
        <v>44</v>
      </c>
      <c r="E117" t="s">
        <v>155</v>
      </c>
      <c r="F117" t="s">
        <v>15</v>
      </c>
      <c r="G117" t="s">
        <v>16</v>
      </c>
      <c r="H117" t="s">
        <v>154</v>
      </c>
      <c r="I117" t="s">
        <v>18</v>
      </c>
      <c r="J117">
        <v>1</v>
      </c>
    </row>
    <row r="118" spans="1:10" x14ac:dyDescent="0.3">
      <c r="A118" t="s">
        <v>151</v>
      </c>
      <c r="B118" t="s">
        <v>152</v>
      </c>
      <c r="C118" t="s">
        <v>153</v>
      </c>
      <c r="D118" t="s">
        <v>44</v>
      </c>
      <c r="E118" t="s">
        <v>45</v>
      </c>
      <c r="F118" t="s">
        <v>15</v>
      </c>
      <c r="G118" t="s">
        <v>16</v>
      </c>
      <c r="H118" t="s">
        <v>154</v>
      </c>
      <c r="I118" t="s">
        <v>18</v>
      </c>
      <c r="J118">
        <v>1</v>
      </c>
    </row>
    <row r="119" spans="1:10" x14ac:dyDescent="0.3">
      <c r="A119" t="s">
        <v>151</v>
      </c>
      <c r="B119" t="s">
        <v>152</v>
      </c>
      <c r="C119" t="s">
        <v>153</v>
      </c>
      <c r="D119" t="s">
        <v>44</v>
      </c>
      <c r="E119" t="s">
        <v>155</v>
      </c>
      <c r="F119" t="s">
        <v>15</v>
      </c>
      <c r="G119" t="s">
        <v>16</v>
      </c>
      <c r="H119" t="s">
        <v>154</v>
      </c>
      <c r="I119" t="s">
        <v>18</v>
      </c>
      <c r="J119">
        <v>1</v>
      </c>
    </row>
    <row r="120" spans="1:10" x14ac:dyDescent="0.3">
      <c r="A120" t="s">
        <v>151</v>
      </c>
      <c r="B120" t="s">
        <v>152</v>
      </c>
      <c r="C120" t="s">
        <v>153</v>
      </c>
      <c r="D120" t="s">
        <v>44</v>
      </c>
      <c r="E120" t="s">
        <v>45</v>
      </c>
      <c r="F120" t="s">
        <v>15</v>
      </c>
      <c r="G120" t="s">
        <v>16</v>
      </c>
      <c r="H120" t="s">
        <v>154</v>
      </c>
      <c r="I120" t="s">
        <v>18</v>
      </c>
      <c r="J120">
        <v>1</v>
      </c>
    </row>
    <row r="121" spans="1:10" x14ac:dyDescent="0.3">
      <c r="A121" t="s">
        <v>151</v>
      </c>
      <c r="B121" t="s">
        <v>152</v>
      </c>
      <c r="C121" t="s">
        <v>153</v>
      </c>
      <c r="D121" t="s">
        <v>44</v>
      </c>
      <c r="E121" t="s">
        <v>155</v>
      </c>
      <c r="F121" t="s">
        <v>15</v>
      </c>
      <c r="G121" t="s">
        <v>16</v>
      </c>
      <c r="H121" t="s">
        <v>154</v>
      </c>
      <c r="I121" t="s">
        <v>18</v>
      </c>
      <c r="J121">
        <v>1</v>
      </c>
    </row>
    <row r="122" spans="1:10" x14ac:dyDescent="0.3">
      <c r="A122" t="s">
        <v>151</v>
      </c>
      <c r="B122" t="s">
        <v>152</v>
      </c>
      <c r="C122" t="s">
        <v>153</v>
      </c>
      <c r="D122" t="s">
        <v>44</v>
      </c>
      <c r="E122" t="s">
        <v>45</v>
      </c>
      <c r="F122" t="s">
        <v>15</v>
      </c>
      <c r="G122" t="s">
        <v>16</v>
      </c>
      <c r="H122" t="s">
        <v>154</v>
      </c>
      <c r="I122" t="s">
        <v>18</v>
      </c>
      <c r="J122">
        <v>1</v>
      </c>
    </row>
    <row r="123" spans="1:10" x14ac:dyDescent="0.3">
      <c r="A123" t="s">
        <v>151</v>
      </c>
      <c r="B123" t="s">
        <v>152</v>
      </c>
      <c r="C123" t="s">
        <v>153</v>
      </c>
      <c r="D123" t="s">
        <v>44</v>
      </c>
      <c r="E123" t="s">
        <v>155</v>
      </c>
      <c r="F123" t="s">
        <v>15</v>
      </c>
      <c r="G123" t="s">
        <v>16</v>
      </c>
      <c r="H123" t="s">
        <v>154</v>
      </c>
      <c r="I123" t="s">
        <v>18</v>
      </c>
      <c r="J123">
        <v>1</v>
      </c>
    </row>
    <row r="124" spans="1:10" x14ac:dyDescent="0.3">
      <c r="A124" t="s">
        <v>151</v>
      </c>
      <c r="B124" t="s">
        <v>152</v>
      </c>
      <c r="C124" t="s">
        <v>153</v>
      </c>
      <c r="D124" t="s">
        <v>44</v>
      </c>
      <c r="E124" t="s">
        <v>45</v>
      </c>
      <c r="F124" t="s">
        <v>15</v>
      </c>
      <c r="G124" t="s">
        <v>16</v>
      </c>
      <c r="H124" t="s">
        <v>154</v>
      </c>
      <c r="I124" t="s">
        <v>18</v>
      </c>
      <c r="J124">
        <v>1</v>
      </c>
    </row>
    <row r="125" spans="1:10" x14ac:dyDescent="0.3">
      <c r="A125" t="s">
        <v>151</v>
      </c>
      <c r="B125" t="s">
        <v>152</v>
      </c>
      <c r="C125" t="s">
        <v>153</v>
      </c>
      <c r="D125" t="s">
        <v>44</v>
      </c>
      <c r="E125" t="s">
        <v>155</v>
      </c>
      <c r="F125" t="s">
        <v>15</v>
      </c>
      <c r="G125" t="s">
        <v>16</v>
      </c>
      <c r="H125" t="s">
        <v>154</v>
      </c>
      <c r="I125" t="s">
        <v>18</v>
      </c>
      <c r="J125">
        <v>1</v>
      </c>
    </row>
    <row r="126" spans="1:10" x14ac:dyDescent="0.3">
      <c r="A126" t="s">
        <v>151</v>
      </c>
      <c r="B126" t="s">
        <v>152</v>
      </c>
      <c r="C126" t="s">
        <v>153</v>
      </c>
      <c r="D126" t="s">
        <v>44</v>
      </c>
      <c r="E126" t="s">
        <v>45</v>
      </c>
      <c r="F126" t="s">
        <v>15</v>
      </c>
      <c r="G126" t="s">
        <v>16</v>
      </c>
      <c r="H126" t="s">
        <v>154</v>
      </c>
      <c r="I126" t="s">
        <v>18</v>
      </c>
      <c r="J126">
        <v>1</v>
      </c>
    </row>
    <row r="127" spans="1:10" x14ac:dyDescent="0.3">
      <c r="A127" t="s">
        <v>151</v>
      </c>
      <c r="B127" t="s">
        <v>152</v>
      </c>
      <c r="C127" t="s">
        <v>153</v>
      </c>
      <c r="D127" t="s">
        <v>44</v>
      </c>
      <c r="E127" t="s">
        <v>155</v>
      </c>
      <c r="F127" t="s">
        <v>15</v>
      </c>
      <c r="G127" t="s">
        <v>16</v>
      </c>
      <c r="H127" t="s">
        <v>154</v>
      </c>
      <c r="I127" t="s">
        <v>18</v>
      </c>
      <c r="J127">
        <v>1</v>
      </c>
    </row>
    <row r="128" spans="1:10" x14ac:dyDescent="0.3">
      <c r="A128" t="s">
        <v>151</v>
      </c>
      <c r="B128" t="s">
        <v>152</v>
      </c>
      <c r="C128" t="s">
        <v>153</v>
      </c>
      <c r="D128" t="s">
        <v>44</v>
      </c>
      <c r="E128" t="s">
        <v>45</v>
      </c>
      <c r="F128" t="s">
        <v>15</v>
      </c>
      <c r="G128" t="s">
        <v>16</v>
      </c>
      <c r="H128" t="s">
        <v>154</v>
      </c>
      <c r="I128" t="s">
        <v>18</v>
      </c>
      <c r="J128">
        <v>1</v>
      </c>
    </row>
    <row r="129" spans="1:10" x14ac:dyDescent="0.3">
      <c r="A129" t="s">
        <v>151</v>
      </c>
      <c r="B129" t="s">
        <v>152</v>
      </c>
      <c r="C129" t="s">
        <v>153</v>
      </c>
      <c r="D129" t="s">
        <v>44</v>
      </c>
      <c r="E129" t="s">
        <v>155</v>
      </c>
      <c r="F129" t="s">
        <v>15</v>
      </c>
      <c r="G129" t="s">
        <v>16</v>
      </c>
      <c r="H129" t="s">
        <v>154</v>
      </c>
      <c r="I129" t="s">
        <v>18</v>
      </c>
      <c r="J129">
        <v>1</v>
      </c>
    </row>
    <row r="130" spans="1:10" x14ac:dyDescent="0.3">
      <c r="A130" t="s">
        <v>151</v>
      </c>
      <c r="B130" t="s">
        <v>152</v>
      </c>
      <c r="C130" t="s">
        <v>153</v>
      </c>
      <c r="D130" t="s">
        <v>44</v>
      </c>
      <c r="E130" t="s">
        <v>45</v>
      </c>
      <c r="F130" t="s">
        <v>15</v>
      </c>
      <c r="G130" t="s">
        <v>16</v>
      </c>
      <c r="H130" t="s">
        <v>154</v>
      </c>
      <c r="I130" t="s">
        <v>18</v>
      </c>
      <c r="J130">
        <v>1</v>
      </c>
    </row>
    <row r="131" spans="1:10" x14ac:dyDescent="0.3">
      <c r="A131" t="s">
        <v>151</v>
      </c>
      <c r="B131" t="s">
        <v>152</v>
      </c>
      <c r="C131" t="s">
        <v>153</v>
      </c>
      <c r="D131" t="s">
        <v>44</v>
      </c>
      <c r="E131" t="s">
        <v>155</v>
      </c>
      <c r="F131" t="s">
        <v>15</v>
      </c>
      <c r="G131" t="s">
        <v>16</v>
      </c>
      <c r="H131" t="s">
        <v>154</v>
      </c>
      <c r="I131" t="s">
        <v>18</v>
      </c>
      <c r="J131">
        <v>1</v>
      </c>
    </row>
    <row r="132" spans="1:10" x14ac:dyDescent="0.3">
      <c r="A132" t="s">
        <v>151</v>
      </c>
      <c r="B132" t="s">
        <v>152</v>
      </c>
      <c r="C132" t="s">
        <v>153</v>
      </c>
      <c r="D132" t="s">
        <v>44</v>
      </c>
      <c r="E132" t="s">
        <v>45</v>
      </c>
      <c r="F132" t="s">
        <v>15</v>
      </c>
      <c r="G132" t="s">
        <v>16</v>
      </c>
      <c r="H132" t="s">
        <v>154</v>
      </c>
      <c r="I132" t="s">
        <v>18</v>
      </c>
      <c r="J132">
        <v>1</v>
      </c>
    </row>
    <row r="133" spans="1:10" x14ac:dyDescent="0.3">
      <c r="A133" t="s">
        <v>151</v>
      </c>
      <c r="B133" t="s">
        <v>152</v>
      </c>
      <c r="C133" t="s">
        <v>153</v>
      </c>
      <c r="D133" t="s">
        <v>44</v>
      </c>
      <c r="E133" t="s">
        <v>155</v>
      </c>
      <c r="F133" t="s">
        <v>15</v>
      </c>
      <c r="G133" t="s">
        <v>16</v>
      </c>
      <c r="H133" t="s">
        <v>154</v>
      </c>
      <c r="I133" t="s">
        <v>18</v>
      </c>
      <c r="J133">
        <v>1</v>
      </c>
    </row>
    <row r="134" spans="1:10" x14ac:dyDescent="0.3">
      <c r="A134" t="s">
        <v>151</v>
      </c>
      <c r="B134" t="s">
        <v>152</v>
      </c>
      <c r="C134" t="s">
        <v>153</v>
      </c>
      <c r="D134" t="s">
        <v>44</v>
      </c>
      <c r="E134" t="s">
        <v>45</v>
      </c>
      <c r="F134" t="s">
        <v>15</v>
      </c>
      <c r="G134" t="s">
        <v>16</v>
      </c>
      <c r="H134" t="s">
        <v>154</v>
      </c>
      <c r="I134" t="s">
        <v>18</v>
      </c>
      <c r="J134">
        <v>1</v>
      </c>
    </row>
    <row r="135" spans="1:10" x14ac:dyDescent="0.3">
      <c r="A135" t="s">
        <v>151</v>
      </c>
      <c r="B135" t="s">
        <v>152</v>
      </c>
      <c r="C135" t="s">
        <v>153</v>
      </c>
      <c r="D135" t="s">
        <v>44</v>
      </c>
      <c r="E135" t="s">
        <v>155</v>
      </c>
      <c r="F135" t="s">
        <v>15</v>
      </c>
      <c r="G135" t="s">
        <v>16</v>
      </c>
      <c r="H135" t="s">
        <v>154</v>
      </c>
      <c r="I135" t="s">
        <v>18</v>
      </c>
      <c r="J135">
        <v>1</v>
      </c>
    </row>
    <row r="136" spans="1:10" x14ac:dyDescent="0.3">
      <c r="A136" t="s">
        <v>151</v>
      </c>
      <c r="B136" t="s">
        <v>152</v>
      </c>
      <c r="C136" t="s">
        <v>153</v>
      </c>
      <c r="D136" t="s">
        <v>44</v>
      </c>
      <c r="E136" t="s">
        <v>45</v>
      </c>
      <c r="F136" t="s">
        <v>15</v>
      </c>
      <c r="G136" t="s">
        <v>16</v>
      </c>
      <c r="H136" t="s">
        <v>154</v>
      </c>
      <c r="I136" t="s">
        <v>18</v>
      </c>
      <c r="J136">
        <v>1</v>
      </c>
    </row>
    <row r="137" spans="1:10" x14ac:dyDescent="0.3">
      <c r="A137" t="s">
        <v>151</v>
      </c>
      <c r="B137" t="s">
        <v>152</v>
      </c>
      <c r="C137" t="s">
        <v>153</v>
      </c>
      <c r="D137" t="s">
        <v>44</v>
      </c>
      <c r="E137" t="s">
        <v>155</v>
      </c>
      <c r="F137" t="s">
        <v>15</v>
      </c>
      <c r="G137" t="s">
        <v>16</v>
      </c>
      <c r="H137" t="s">
        <v>154</v>
      </c>
      <c r="I137" t="s">
        <v>18</v>
      </c>
      <c r="J137">
        <v>1</v>
      </c>
    </row>
    <row r="138" spans="1:10" x14ac:dyDescent="0.3">
      <c r="A138" t="s">
        <v>151</v>
      </c>
      <c r="B138" t="s">
        <v>152</v>
      </c>
      <c r="C138" t="s">
        <v>153</v>
      </c>
      <c r="D138" t="s">
        <v>44</v>
      </c>
      <c r="E138" t="s">
        <v>45</v>
      </c>
      <c r="F138" t="s">
        <v>15</v>
      </c>
      <c r="G138" t="s">
        <v>16</v>
      </c>
      <c r="H138" t="s">
        <v>154</v>
      </c>
      <c r="I138" t="s">
        <v>18</v>
      </c>
      <c r="J138">
        <v>1</v>
      </c>
    </row>
    <row r="139" spans="1:10" x14ac:dyDescent="0.3">
      <c r="A139" t="s">
        <v>151</v>
      </c>
      <c r="B139" t="s">
        <v>152</v>
      </c>
      <c r="C139" t="s">
        <v>153</v>
      </c>
      <c r="D139" t="s">
        <v>44</v>
      </c>
      <c r="E139" t="s">
        <v>155</v>
      </c>
      <c r="F139" t="s">
        <v>15</v>
      </c>
      <c r="G139" t="s">
        <v>16</v>
      </c>
      <c r="H139" t="s">
        <v>154</v>
      </c>
      <c r="I139" t="s">
        <v>18</v>
      </c>
      <c r="J139">
        <v>1</v>
      </c>
    </row>
    <row r="140" spans="1:10" x14ac:dyDescent="0.3">
      <c r="A140" t="s">
        <v>151</v>
      </c>
      <c r="B140" t="s">
        <v>152</v>
      </c>
      <c r="C140" t="s">
        <v>153</v>
      </c>
      <c r="D140" t="s">
        <v>44</v>
      </c>
      <c r="E140" t="s">
        <v>45</v>
      </c>
      <c r="F140" t="s">
        <v>15</v>
      </c>
      <c r="G140" t="s">
        <v>16</v>
      </c>
      <c r="H140" t="s">
        <v>154</v>
      </c>
      <c r="I140" t="s">
        <v>18</v>
      </c>
      <c r="J140">
        <v>1</v>
      </c>
    </row>
    <row r="141" spans="1:10" x14ac:dyDescent="0.3">
      <c r="A141" t="s">
        <v>151</v>
      </c>
      <c r="B141" t="s">
        <v>152</v>
      </c>
      <c r="C141" t="s">
        <v>153</v>
      </c>
      <c r="D141" t="s">
        <v>44</v>
      </c>
      <c r="E141" t="s">
        <v>155</v>
      </c>
      <c r="F141" t="s">
        <v>15</v>
      </c>
      <c r="G141" t="s">
        <v>16</v>
      </c>
      <c r="H141" t="s">
        <v>154</v>
      </c>
      <c r="I141" t="s">
        <v>18</v>
      </c>
      <c r="J141">
        <v>1</v>
      </c>
    </row>
    <row r="142" spans="1:10" x14ac:dyDescent="0.3">
      <c r="A142" t="s">
        <v>151</v>
      </c>
      <c r="B142" t="s">
        <v>152</v>
      </c>
      <c r="C142" t="s">
        <v>153</v>
      </c>
      <c r="D142" t="s">
        <v>44</v>
      </c>
      <c r="E142" t="s">
        <v>45</v>
      </c>
      <c r="F142" t="s">
        <v>15</v>
      </c>
      <c r="G142" t="s">
        <v>16</v>
      </c>
      <c r="H142" t="s">
        <v>154</v>
      </c>
      <c r="I142" t="s">
        <v>18</v>
      </c>
      <c r="J142">
        <v>1</v>
      </c>
    </row>
    <row r="143" spans="1:10" x14ac:dyDescent="0.3">
      <c r="A143" t="s">
        <v>151</v>
      </c>
      <c r="B143" t="s">
        <v>152</v>
      </c>
      <c r="C143" t="s">
        <v>153</v>
      </c>
      <c r="D143" t="s">
        <v>44</v>
      </c>
      <c r="E143" t="s">
        <v>155</v>
      </c>
      <c r="F143" t="s">
        <v>15</v>
      </c>
      <c r="G143" t="s">
        <v>16</v>
      </c>
      <c r="H143" t="s">
        <v>154</v>
      </c>
      <c r="I143" t="s">
        <v>18</v>
      </c>
      <c r="J143">
        <v>1</v>
      </c>
    </row>
    <row r="144" spans="1:10" x14ac:dyDescent="0.3">
      <c r="A144" t="s">
        <v>151</v>
      </c>
      <c r="B144" t="s">
        <v>152</v>
      </c>
      <c r="C144" t="s">
        <v>153</v>
      </c>
      <c r="D144" t="s">
        <v>44</v>
      </c>
      <c r="E144" t="s">
        <v>45</v>
      </c>
      <c r="F144" t="s">
        <v>15</v>
      </c>
      <c r="G144" t="s">
        <v>16</v>
      </c>
      <c r="H144" t="s">
        <v>154</v>
      </c>
      <c r="I144" t="s">
        <v>18</v>
      </c>
      <c r="J144">
        <v>1</v>
      </c>
    </row>
    <row r="145" spans="1:10" x14ac:dyDescent="0.3">
      <c r="A145" t="s">
        <v>151</v>
      </c>
      <c r="B145" t="s">
        <v>152</v>
      </c>
      <c r="C145" t="s">
        <v>153</v>
      </c>
      <c r="D145" t="s">
        <v>44</v>
      </c>
      <c r="E145" t="s">
        <v>155</v>
      </c>
      <c r="F145" t="s">
        <v>15</v>
      </c>
      <c r="G145" t="s">
        <v>16</v>
      </c>
      <c r="H145" t="s">
        <v>154</v>
      </c>
      <c r="I145" t="s">
        <v>18</v>
      </c>
      <c r="J145">
        <v>1</v>
      </c>
    </row>
    <row r="146" spans="1:10" x14ac:dyDescent="0.3">
      <c r="A146" t="s">
        <v>151</v>
      </c>
      <c r="B146" t="s">
        <v>152</v>
      </c>
      <c r="C146" t="s">
        <v>153</v>
      </c>
      <c r="D146" t="s">
        <v>44</v>
      </c>
      <c r="E146" t="s">
        <v>45</v>
      </c>
      <c r="F146" t="s">
        <v>15</v>
      </c>
      <c r="G146" t="s">
        <v>16</v>
      </c>
      <c r="H146" t="s">
        <v>154</v>
      </c>
      <c r="I146" t="s">
        <v>18</v>
      </c>
      <c r="J146">
        <v>1</v>
      </c>
    </row>
    <row r="147" spans="1:10" x14ac:dyDescent="0.3">
      <c r="A147" t="s">
        <v>151</v>
      </c>
      <c r="B147" t="s">
        <v>152</v>
      </c>
      <c r="C147" t="s">
        <v>153</v>
      </c>
      <c r="D147" t="s">
        <v>44</v>
      </c>
      <c r="E147" t="s">
        <v>155</v>
      </c>
      <c r="F147" t="s">
        <v>15</v>
      </c>
      <c r="G147" t="s">
        <v>16</v>
      </c>
      <c r="H147" t="s">
        <v>154</v>
      </c>
      <c r="I147" t="s">
        <v>18</v>
      </c>
      <c r="J147">
        <v>1</v>
      </c>
    </row>
    <row r="148" spans="1:10" x14ac:dyDescent="0.3">
      <c r="A148" t="s">
        <v>151</v>
      </c>
      <c r="B148" t="s">
        <v>152</v>
      </c>
      <c r="C148" t="s">
        <v>153</v>
      </c>
      <c r="D148" t="s">
        <v>44</v>
      </c>
      <c r="E148" t="s">
        <v>45</v>
      </c>
      <c r="F148" t="s">
        <v>15</v>
      </c>
      <c r="G148" t="s">
        <v>16</v>
      </c>
      <c r="H148" t="s">
        <v>154</v>
      </c>
      <c r="I148" t="s">
        <v>18</v>
      </c>
      <c r="J148">
        <v>1</v>
      </c>
    </row>
    <row r="149" spans="1:10" x14ac:dyDescent="0.3">
      <c r="A149" t="s">
        <v>151</v>
      </c>
      <c r="B149" t="s">
        <v>152</v>
      </c>
      <c r="C149" t="s">
        <v>153</v>
      </c>
      <c r="D149" t="s">
        <v>44</v>
      </c>
      <c r="E149" t="s">
        <v>155</v>
      </c>
      <c r="F149" t="s">
        <v>15</v>
      </c>
      <c r="G149" t="s">
        <v>16</v>
      </c>
      <c r="H149" t="s">
        <v>154</v>
      </c>
      <c r="I149" t="s">
        <v>18</v>
      </c>
      <c r="J149">
        <v>1</v>
      </c>
    </row>
    <row r="150" spans="1:10" x14ac:dyDescent="0.3">
      <c r="A150" t="s">
        <v>151</v>
      </c>
      <c r="B150" t="s">
        <v>152</v>
      </c>
      <c r="C150" t="s">
        <v>153</v>
      </c>
      <c r="D150" t="s">
        <v>44</v>
      </c>
      <c r="E150" t="s">
        <v>45</v>
      </c>
      <c r="F150" t="s">
        <v>15</v>
      </c>
      <c r="G150" t="s">
        <v>16</v>
      </c>
      <c r="H150" t="s">
        <v>154</v>
      </c>
      <c r="I150" t="s">
        <v>18</v>
      </c>
      <c r="J150">
        <v>1</v>
      </c>
    </row>
    <row r="151" spans="1:10" x14ac:dyDescent="0.3">
      <c r="A151" t="s">
        <v>151</v>
      </c>
      <c r="B151" t="s">
        <v>152</v>
      </c>
      <c r="C151" t="s">
        <v>153</v>
      </c>
      <c r="D151" t="s">
        <v>44</v>
      </c>
      <c r="E151" t="s">
        <v>155</v>
      </c>
      <c r="F151" t="s">
        <v>15</v>
      </c>
      <c r="G151" t="s">
        <v>16</v>
      </c>
      <c r="H151" t="s">
        <v>154</v>
      </c>
      <c r="I151" t="s">
        <v>18</v>
      </c>
      <c r="J151">
        <v>1</v>
      </c>
    </row>
    <row r="152" spans="1:10" x14ac:dyDescent="0.3">
      <c r="A152" t="s">
        <v>151</v>
      </c>
      <c r="B152" t="s">
        <v>152</v>
      </c>
      <c r="C152" t="s">
        <v>153</v>
      </c>
      <c r="D152" t="s">
        <v>44</v>
      </c>
      <c r="E152" t="s">
        <v>45</v>
      </c>
      <c r="F152" t="s">
        <v>15</v>
      </c>
      <c r="G152" t="s">
        <v>16</v>
      </c>
      <c r="H152" t="s">
        <v>154</v>
      </c>
      <c r="I152" t="s">
        <v>18</v>
      </c>
      <c r="J152">
        <v>1</v>
      </c>
    </row>
    <row r="153" spans="1:10" x14ac:dyDescent="0.3">
      <c r="A153" t="s">
        <v>151</v>
      </c>
      <c r="B153" t="s">
        <v>152</v>
      </c>
      <c r="C153" t="s">
        <v>153</v>
      </c>
      <c r="D153" t="s">
        <v>44</v>
      </c>
      <c r="E153" t="s">
        <v>155</v>
      </c>
      <c r="F153" t="s">
        <v>15</v>
      </c>
      <c r="G153" t="s">
        <v>16</v>
      </c>
      <c r="H153" t="s">
        <v>154</v>
      </c>
      <c r="I153" t="s">
        <v>18</v>
      </c>
      <c r="J153">
        <v>1</v>
      </c>
    </row>
    <row r="154" spans="1:10" x14ac:dyDescent="0.3">
      <c r="A154" t="s">
        <v>151</v>
      </c>
      <c r="B154" t="s">
        <v>152</v>
      </c>
      <c r="C154" t="s">
        <v>153</v>
      </c>
      <c r="D154" t="s">
        <v>44</v>
      </c>
      <c r="E154" t="s">
        <v>45</v>
      </c>
      <c r="F154" t="s">
        <v>15</v>
      </c>
      <c r="G154" t="s">
        <v>16</v>
      </c>
      <c r="H154" t="s">
        <v>154</v>
      </c>
      <c r="I154" t="s">
        <v>18</v>
      </c>
      <c r="J154">
        <v>1</v>
      </c>
    </row>
    <row r="155" spans="1:10" x14ac:dyDescent="0.3">
      <c r="A155" t="s">
        <v>151</v>
      </c>
      <c r="B155" t="s">
        <v>152</v>
      </c>
      <c r="C155" t="s">
        <v>153</v>
      </c>
      <c r="D155" t="s">
        <v>44</v>
      </c>
      <c r="E155" t="s">
        <v>155</v>
      </c>
      <c r="F155" t="s">
        <v>15</v>
      </c>
      <c r="G155" t="s">
        <v>16</v>
      </c>
      <c r="H155" t="s">
        <v>154</v>
      </c>
      <c r="I155" t="s">
        <v>18</v>
      </c>
      <c r="J155">
        <v>1</v>
      </c>
    </row>
    <row r="156" spans="1:10" x14ac:dyDescent="0.3">
      <c r="A156" t="s">
        <v>151</v>
      </c>
      <c r="B156" t="s">
        <v>152</v>
      </c>
      <c r="C156" t="s">
        <v>153</v>
      </c>
      <c r="D156" t="s">
        <v>44</v>
      </c>
      <c r="E156" t="s">
        <v>45</v>
      </c>
      <c r="F156" t="s">
        <v>15</v>
      </c>
      <c r="G156" t="s">
        <v>16</v>
      </c>
      <c r="H156" t="s">
        <v>154</v>
      </c>
      <c r="I156" t="s">
        <v>18</v>
      </c>
      <c r="J156">
        <v>1</v>
      </c>
    </row>
    <row r="157" spans="1:10" x14ac:dyDescent="0.3">
      <c r="A157" t="s">
        <v>151</v>
      </c>
      <c r="B157" t="s">
        <v>152</v>
      </c>
      <c r="C157" t="s">
        <v>153</v>
      </c>
      <c r="D157" t="s">
        <v>44</v>
      </c>
      <c r="E157" t="s">
        <v>155</v>
      </c>
      <c r="F157" t="s">
        <v>15</v>
      </c>
      <c r="G157" t="s">
        <v>16</v>
      </c>
      <c r="H157" t="s">
        <v>154</v>
      </c>
      <c r="I157" t="s">
        <v>18</v>
      </c>
      <c r="J157">
        <v>1</v>
      </c>
    </row>
    <row r="158" spans="1:10" x14ac:dyDescent="0.3">
      <c r="A158" t="s">
        <v>151</v>
      </c>
      <c r="B158" t="s">
        <v>152</v>
      </c>
      <c r="C158" t="s">
        <v>153</v>
      </c>
      <c r="D158" t="s">
        <v>44</v>
      </c>
      <c r="E158" t="s">
        <v>45</v>
      </c>
      <c r="F158" t="s">
        <v>15</v>
      </c>
      <c r="G158" t="s">
        <v>16</v>
      </c>
      <c r="H158" t="s">
        <v>154</v>
      </c>
      <c r="I158" t="s">
        <v>18</v>
      </c>
      <c r="J158">
        <v>1</v>
      </c>
    </row>
    <row r="159" spans="1:10" x14ac:dyDescent="0.3">
      <c r="A159" t="s">
        <v>151</v>
      </c>
      <c r="B159" t="s">
        <v>152</v>
      </c>
      <c r="C159" t="s">
        <v>153</v>
      </c>
      <c r="D159" t="s">
        <v>44</v>
      </c>
      <c r="E159" t="s">
        <v>155</v>
      </c>
      <c r="F159" t="s">
        <v>15</v>
      </c>
      <c r="G159" t="s">
        <v>16</v>
      </c>
      <c r="H159" t="s">
        <v>154</v>
      </c>
      <c r="I159" t="s">
        <v>18</v>
      </c>
      <c r="J159">
        <v>1</v>
      </c>
    </row>
    <row r="160" spans="1:10" x14ac:dyDescent="0.3">
      <c r="A160" t="s">
        <v>151</v>
      </c>
      <c r="B160" t="s">
        <v>152</v>
      </c>
      <c r="C160" t="s">
        <v>153</v>
      </c>
      <c r="D160" t="s">
        <v>44</v>
      </c>
      <c r="E160" t="s">
        <v>45</v>
      </c>
      <c r="F160" t="s">
        <v>15</v>
      </c>
      <c r="G160" t="s">
        <v>16</v>
      </c>
      <c r="H160" t="s">
        <v>154</v>
      </c>
      <c r="I160" t="s">
        <v>18</v>
      </c>
      <c r="J160">
        <v>1</v>
      </c>
    </row>
    <row r="161" spans="1:10" x14ac:dyDescent="0.3">
      <c r="A161" t="s">
        <v>151</v>
      </c>
      <c r="B161" t="s">
        <v>152</v>
      </c>
      <c r="C161" t="s">
        <v>153</v>
      </c>
      <c r="D161" t="s">
        <v>44</v>
      </c>
      <c r="E161" t="s">
        <v>155</v>
      </c>
      <c r="F161" t="s">
        <v>15</v>
      </c>
      <c r="G161" t="s">
        <v>16</v>
      </c>
      <c r="H161" t="s">
        <v>154</v>
      </c>
      <c r="I161" t="s">
        <v>18</v>
      </c>
      <c r="J161">
        <v>1</v>
      </c>
    </row>
    <row r="162" spans="1:10" x14ac:dyDescent="0.3">
      <c r="A162" t="s">
        <v>151</v>
      </c>
      <c r="B162" t="s">
        <v>152</v>
      </c>
      <c r="C162" t="s">
        <v>153</v>
      </c>
      <c r="D162" t="s">
        <v>44</v>
      </c>
      <c r="E162" t="s">
        <v>45</v>
      </c>
      <c r="F162" t="s">
        <v>15</v>
      </c>
      <c r="G162" t="s">
        <v>16</v>
      </c>
      <c r="H162" t="s">
        <v>154</v>
      </c>
      <c r="I162" t="s">
        <v>18</v>
      </c>
      <c r="J162">
        <v>1</v>
      </c>
    </row>
    <row r="163" spans="1:10" x14ac:dyDescent="0.3">
      <c r="A163" t="s">
        <v>151</v>
      </c>
      <c r="B163" t="s">
        <v>152</v>
      </c>
      <c r="C163" t="s">
        <v>153</v>
      </c>
      <c r="D163" t="s">
        <v>44</v>
      </c>
      <c r="E163" t="s">
        <v>155</v>
      </c>
      <c r="F163" t="s">
        <v>15</v>
      </c>
      <c r="G163" t="s">
        <v>16</v>
      </c>
      <c r="H163" t="s">
        <v>154</v>
      </c>
      <c r="I163" t="s">
        <v>18</v>
      </c>
      <c r="J163">
        <v>1</v>
      </c>
    </row>
    <row r="164" spans="1:10" x14ac:dyDescent="0.3">
      <c r="A164" t="s">
        <v>151</v>
      </c>
      <c r="B164" t="s">
        <v>152</v>
      </c>
      <c r="C164" t="s">
        <v>153</v>
      </c>
      <c r="D164" t="s">
        <v>44</v>
      </c>
      <c r="E164" t="s">
        <v>45</v>
      </c>
      <c r="F164" t="s">
        <v>15</v>
      </c>
      <c r="G164" t="s">
        <v>16</v>
      </c>
      <c r="H164" t="s">
        <v>154</v>
      </c>
      <c r="I164" t="s">
        <v>18</v>
      </c>
      <c r="J164">
        <v>1</v>
      </c>
    </row>
    <row r="165" spans="1:10" x14ac:dyDescent="0.3">
      <c r="A165" t="s">
        <v>151</v>
      </c>
      <c r="B165" t="s">
        <v>152</v>
      </c>
      <c r="C165" t="s">
        <v>153</v>
      </c>
      <c r="D165" t="s">
        <v>44</v>
      </c>
      <c r="E165" t="s">
        <v>155</v>
      </c>
      <c r="F165" t="s">
        <v>15</v>
      </c>
      <c r="G165" t="s">
        <v>16</v>
      </c>
      <c r="H165" t="s">
        <v>154</v>
      </c>
      <c r="I165" t="s">
        <v>18</v>
      </c>
      <c r="J165">
        <v>1</v>
      </c>
    </row>
    <row r="166" spans="1:10" x14ac:dyDescent="0.3">
      <c r="A166" t="s">
        <v>151</v>
      </c>
      <c r="B166" t="s">
        <v>152</v>
      </c>
      <c r="C166" t="s">
        <v>153</v>
      </c>
      <c r="D166" t="s">
        <v>44</v>
      </c>
      <c r="E166" t="s">
        <v>45</v>
      </c>
      <c r="F166" t="s">
        <v>15</v>
      </c>
      <c r="G166" t="s">
        <v>16</v>
      </c>
      <c r="H166" t="s">
        <v>154</v>
      </c>
      <c r="I166" t="s">
        <v>18</v>
      </c>
      <c r="J166">
        <v>1</v>
      </c>
    </row>
    <row r="167" spans="1:10" x14ac:dyDescent="0.3">
      <c r="A167" t="s">
        <v>151</v>
      </c>
      <c r="B167" t="s">
        <v>152</v>
      </c>
      <c r="C167" t="s">
        <v>153</v>
      </c>
      <c r="D167" t="s">
        <v>44</v>
      </c>
      <c r="E167" t="s">
        <v>155</v>
      </c>
      <c r="F167" t="s">
        <v>15</v>
      </c>
      <c r="G167" t="s">
        <v>16</v>
      </c>
      <c r="H167" t="s">
        <v>154</v>
      </c>
      <c r="I167" t="s">
        <v>18</v>
      </c>
      <c r="J167">
        <v>1</v>
      </c>
    </row>
    <row r="168" spans="1:10" x14ac:dyDescent="0.3">
      <c r="A168" t="s">
        <v>151</v>
      </c>
      <c r="B168" t="s">
        <v>152</v>
      </c>
      <c r="C168" t="s">
        <v>153</v>
      </c>
      <c r="D168" t="s">
        <v>44</v>
      </c>
      <c r="E168" t="s">
        <v>45</v>
      </c>
      <c r="F168" t="s">
        <v>15</v>
      </c>
      <c r="G168" t="s">
        <v>16</v>
      </c>
      <c r="H168" t="s">
        <v>154</v>
      </c>
      <c r="I168" t="s">
        <v>18</v>
      </c>
      <c r="J168">
        <v>1</v>
      </c>
    </row>
    <row r="169" spans="1:10" x14ac:dyDescent="0.3">
      <c r="A169" t="s">
        <v>151</v>
      </c>
      <c r="B169" t="s">
        <v>152</v>
      </c>
      <c r="C169" t="s">
        <v>153</v>
      </c>
      <c r="D169" t="s">
        <v>44</v>
      </c>
      <c r="E169" t="s">
        <v>155</v>
      </c>
      <c r="F169" t="s">
        <v>15</v>
      </c>
      <c r="G169" t="s">
        <v>16</v>
      </c>
      <c r="H169" t="s">
        <v>154</v>
      </c>
      <c r="I169" t="s">
        <v>18</v>
      </c>
      <c r="J169">
        <v>1</v>
      </c>
    </row>
    <row r="170" spans="1:10" x14ac:dyDescent="0.3">
      <c r="A170" t="s">
        <v>151</v>
      </c>
      <c r="B170" t="s">
        <v>152</v>
      </c>
      <c r="C170" t="s">
        <v>153</v>
      </c>
      <c r="D170" t="s">
        <v>44</v>
      </c>
      <c r="E170" t="s">
        <v>45</v>
      </c>
      <c r="F170" t="s">
        <v>15</v>
      </c>
      <c r="G170" t="s">
        <v>16</v>
      </c>
      <c r="H170" t="s">
        <v>154</v>
      </c>
      <c r="I170" t="s">
        <v>18</v>
      </c>
      <c r="J170">
        <v>1</v>
      </c>
    </row>
    <row r="171" spans="1:10" x14ac:dyDescent="0.3">
      <c r="A171" t="s">
        <v>151</v>
      </c>
      <c r="B171" t="s">
        <v>152</v>
      </c>
      <c r="C171" t="s">
        <v>153</v>
      </c>
      <c r="D171" t="s">
        <v>44</v>
      </c>
      <c r="E171" t="s">
        <v>155</v>
      </c>
      <c r="F171" t="s">
        <v>15</v>
      </c>
      <c r="G171" t="s">
        <v>16</v>
      </c>
      <c r="H171" t="s">
        <v>154</v>
      </c>
      <c r="I171" t="s">
        <v>18</v>
      </c>
      <c r="J171">
        <v>1</v>
      </c>
    </row>
    <row r="172" spans="1:10" x14ac:dyDescent="0.3">
      <c r="A172" t="s">
        <v>151</v>
      </c>
      <c r="B172" t="s">
        <v>152</v>
      </c>
      <c r="C172" t="s">
        <v>153</v>
      </c>
      <c r="D172" t="s">
        <v>44</v>
      </c>
      <c r="E172" t="s">
        <v>45</v>
      </c>
      <c r="F172" t="s">
        <v>15</v>
      </c>
      <c r="G172" t="s">
        <v>16</v>
      </c>
      <c r="H172" t="s">
        <v>154</v>
      </c>
      <c r="I172" t="s">
        <v>18</v>
      </c>
      <c r="J172">
        <v>1</v>
      </c>
    </row>
    <row r="173" spans="1:10" x14ac:dyDescent="0.3">
      <c r="A173" t="s">
        <v>151</v>
      </c>
      <c r="B173" t="s">
        <v>152</v>
      </c>
      <c r="C173" t="s">
        <v>153</v>
      </c>
      <c r="D173" t="s">
        <v>44</v>
      </c>
      <c r="E173" t="s">
        <v>155</v>
      </c>
      <c r="F173" t="s">
        <v>15</v>
      </c>
      <c r="G173" t="s">
        <v>16</v>
      </c>
      <c r="H173" t="s">
        <v>154</v>
      </c>
      <c r="I173" t="s">
        <v>18</v>
      </c>
      <c r="J173">
        <v>1</v>
      </c>
    </row>
    <row r="174" spans="1:10" x14ac:dyDescent="0.3">
      <c r="A174" t="s">
        <v>151</v>
      </c>
      <c r="B174" t="s">
        <v>152</v>
      </c>
      <c r="C174" t="s">
        <v>153</v>
      </c>
      <c r="D174" t="s">
        <v>44</v>
      </c>
      <c r="E174" t="s">
        <v>45</v>
      </c>
      <c r="F174" t="s">
        <v>15</v>
      </c>
      <c r="G174" t="s">
        <v>16</v>
      </c>
      <c r="H174" t="s">
        <v>154</v>
      </c>
      <c r="I174" t="s">
        <v>18</v>
      </c>
      <c r="J174">
        <v>1</v>
      </c>
    </row>
    <row r="175" spans="1:10" x14ac:dyDescent="0.3">
      <c r="A175" t="s">
        <v>151</v>
      </c>
      <c r="B175" t="s">
        <v>152</v>
      </c>
      <c r="C175" t="s">
        <v>153</v>
      </c>
      <c r="D175" t="s">
        <v>44</v>
      </c>
      <c r="E175" t="s">
        <v>155</v>
      </c>
      <c r="F175" t="s">
        <v>15</v>
      </c>
      <c r="G175" t="s">
        <v>16</v>
      </c>
      <c r="H175" t="s">
        <v>154</v>
      </c>
      <c r="I175" t="s">
        <v>18</v>
      </c>
      <c r="J175">
        <v>1</v>
      </c>
    </row>
    <row r="176" spans="1:10" x14ac:dyDescent="0.3">
      <c r="A176" t="s">
        <v>151</v>
      </c>
      <c r="B176" t="s">
        <v>152</v>
      </c>
      <c r="C176" t="s">
        <v>153</v>
      </c>
      <c r="D176" t="s">
        <v>44</v>
      </c>
      <c r="E176" t="s">
        <v>45</v>
      </c>
      <c r="F176" t="s">
        <v>15</v>
      </c>
      <c r="G176" t="s">
        <v>16</v>
      </c>
      <c r="H176" t="s">
        <v>154</v>
      </c>
      <c r="I176" t="s">
        <v>18</v>
      </c>
      <c r="J176">
        <v>1</v>
      </c>
    </row>
    <row r="177" spans="1:10" x14ac:dyDescent="0.3">
      <c r="A177" t="s">
        <v>151</v>
      </c>
      <c r="B177" t="s">
        <v>152</v>
      </c>
      <c r="C177" t="s">
        <v>153</v>
      </c>
      <c r="D177" t="s">
        <v>44</v>
      </c>
      <c r="E177" t="s">
        <v>155</v>
      </c>
      <c r="F177" t="s">
        <v>15</v>
      </c>
      <c r="G177" t="s">
        <v>16</v>
      </c>
      <c r="H177" t="s">
        <v>154</v>
      </c>
      <c r="I177" t="s">
        <v>18</v>
      </c>
      <c r="J177">
        <v>1</v>
      </c>
    </row>
    <row r="178" spans="1:10" x14ac:dyDescent="0.3">
      <c r="A178" t="s">
        <v>151</v>
      </c>
      <c r="B178" t="s">
        <v>152</v>
      </c>
      <c r="C178" t="s">
        <v>153</v>
      </c>
      <c r="D178" t="s">
        <v>44</v>
      </c>
      <c r="E178" t="s">
        <v>45</v>
      </c>
      <c r="F178" t="s">
        <v>15</v>
      </c>
      <c r="G178" t="s">
        <v>16</v>
      </c>
      <c r="H178" t="s">
        <v>154</v>
      </c>
      <c r="I178" t="s">
        <v>18</v>
      </c>
      <c r="J178">
        <v>1</v>
      </c>
    </row>
    <row r="179" spans="1:10" x14ac:dyDescent="0.3">
      <c r="A179" t="s">
        <v>151</v>
      </c>
      <c r="B179" t="s">
        <v>152</v>
      </c>
      <c r="C179" t="s">
        <v>153</v>
      </c>
      <c r="D179" t="s">
        <v>44</v>
      </c>
      <c r="E179" t="s">
        <v>155</v>
      </c>
      <c r="F179" t="s">
        <v>15</v>
      </c>
      <c r="G179" t="s">
        <v>16</v>
      </c>
      <c r="H179" t="s">
        <v>154</v>
      </c>
      <c r="I179" t="s">
        <v>18</v>
      </c>
      <c r="J179">
        <v>1</v>
      </c>
    </row>
    <row r="180" spans="1:10" x14ac:dyDescent="0.3">
      <c r="A180" t="s">
        <v>151</v>
      </c>
      <c r="B180" t="s">
        <v>152</v>
      </c>
      <c r="C180" t="s">
        <v>153</v>
      </c>
      <c r="D180" t="s">
        <v>44</v>
      </c>
      <c r="E180" t="s">
        <v>45</v>
      </c>
      <c r="F180" t="s">
        <v>15</v>
      </c>
      <c r="G180" t="s">
        <v>16</v>
      </c>
      <c r="H180" t="s">
        <v>154</v>
      </c>
      <c r="I180" t="s">
        <v>18</v>
      </c>
      <c r="J180">
        <v>1</v>
      </c>
    </row>
    <row r="181" spans="1:10" x14ac:dyDescent="0.3">
      <c r="A181" t="s">
        <v>151</v>
      </c>
      <c r="B181" t="s">
        <v>152</v>
      </c>
      <c r="C181" t="s">
        <v>153</v>
      </c>
      <c r="D181" t="s">
        <v>44</v>
      </c>
      <c r="E181" t="s">
        <v>155</v>
      </c>
      <c r="F181" t="s">
        <v>15</v>
      </c>
      <c r="G181" t="s">
        <v>16</v>
      </c>
      <c r="H181" t="s">
        <v>154</v>
      </c>
      <c r="I181" t="s">
        <v>18</v>
      </c>
      <c r="J181">
        <v>1</v>
      </c>
    </row>
    <row r="182" spans="1:10" x14ac:dyDescent="0.3">
      <c r="A182" t="s">
        <v>151</v>
      </c>
      <c r="B182" t="s">
        <v>152</v>
      </c>
      <c r="C182" t="s">
        <v>153</v>
      </c>
      <c r="D182" t="s">
        <v>44</v>
      </c>
      <c r="E182" t="s">
        <v>45</v>
      </c>
      <c r="F182" t="s">
        <v>15</v>
      </c>
      <c r="G182" t="s">
        <v>16</v>
      </c>
      <c r="H182" t="s">
        <v>154</v>
      </c>
      <c r="I182" t="s">
        <v>18</v>
      </c>
      <c r="J182">
        <v>1</v>
      </c>
    </row>
    <row r="183" spans="1:10" x14ac:dyDescent="0.3">
      <c r="A183" t="s">
        <v>151</v>
      </c>
      <c r="B183" t="s">
        <v>152</v>
      </c>
      <c r="C183" t="s">
        <v>153</v>
      </c>
      <c r="D183" t="s">
        <v>44</v>
      </c>
      <c r="E183" t="s">
        <v>155</v>
      </c>
      <c r="F183" t="s">
        <v>15</v>
      </c>
      <c r="G183" t="s">
        <v>16</v>
      </c>
      <c r="H183" t="s">
        <v>154</v>
      </c>
      <c r="I183" t="s">
        <v>18</v>
      </c>
      <c r="J183">
        <v>1</v>
      </c>
    </row>
    <row r="184" spans="1:10" x14ac:dyDescent="0.3">
      <c r="A184" t="s">
        <v>151</v>
      </c>
      <c r="B184" t="s">
        <v>152</v>
      </c>
      <c r="C184" t="s">
        <v>153</v>
      </c>
      <c r="D184" t="s">
        <v>44</v>
      </c>
      <c r="E184" t="s">
        <v>45</v>
      </c>
      <c r="F184" t="s">
        <v>15</v>
      </c>
      <c r="G184" t="s">
        <v>16</v>
      </c>
      <c r="H184" t="s">
        <v>154</v>
      </c>
      <c r="I184" t="s">
        <v>18</v>
      </c>
      <c r="J184">
        <v>1</v>
      </c>
    </row>
    <row r="185" spans="1:10" x14ac:dyDescent="0.3">
      <c r="A185" t="s">
        <v>151</v>
      </c>
      <c r="B185" t="s">
        <v>152</v>
      </c>
      <c r="C185" t="s">
        <v>153</v>
      </c>
      <c r="D185" t="s">
        <v>44</v>
      </c>
      <c r="E185" t="s">
        <v>155</v>
      </c>
      <c r="F185" t="s">
        <v>15</v>
      </c>
      <c r="G185" t="s">
        <v>16</v>
      </c>
      <c r="H185" t="s">
        <v>154</v>
      </c>
      <c r="I185" t="s">
        <v>18</v>
      </c>
      <c r="J185">
        <v>1</v>
      </c>
    </row>
    <row r="186" spans="1:10" x14ac:dyDescent="0.3">
      <c r="A186" t="s">
        <v>151</v>
      </c>
      <c r="B186" t="s">
        <v>152</v>
      </c>
      <c r="C186" t="s">
        <v>153</v>
      </c>
      <c r="D186" t="s">
        <v>44</v>
      </c>
      <c r="E186" t="s">
        <v>45</v>
      </c>
      <c r="F186" t="s">
        <v>15</v>
      </c>
      <c r="G186" t="s">
        <v>16</v>
      </c>
      <c r="H186" t="s">
        <v>154</v>
      </c>
      <c r="I186" t="s">
        <v>18</v>
      </c>
      <c r="J186">
        <v>1</v>
      </c>
    </row>
    <row r="187" spans="1:10" x14ac:dyDescent="0.3">
      <c r="A187" t="s">
        <v>151</v>
      </c>
      <c r="B187" t="s">
        <v>152</v>
      </c>
      <c r="C187" t="s">
        <v>153</v>
      </c>
      <c r="D187" t="s">
        <v>44</v>
      </c>
      <c r="E187" t="s">
        <v>155</v>
      </c>
      <c r="F187" t="s">
        <v>15</v>
      </c>
      <c r="G187" t="s">
        <v>16</v>
      </c>
      <c r="H187" t="s">
        <v>154</v>
      </c>
      <c r="I187" t="s">
        <v>18</v>
      </c>
      <c r="J187">
        <v>1</v>
      </c>
    </row>
    <row r="188" spans="1:10" x14ac:dyDescent="0.3">
      <c r="A188" t="s">
        <v>151</v>
      </c>
      <c r="B188" t="s">
        <v>152</v>
      </c>
      <c r="C188" t="s">
        <v>153</v>
      </c>
      <c r="D188" t="s">
        <v>44</v>
      </c>
      <c r="E188" t="s">
        <v>45</v>
      </c>
      <c r="F188" t="s">
        <v>15</v>
      </c>
      <c r="G188" t="s">
        <v>16</v>
      </c>
      <c r="H188" t="s">
        <v>154</v>
      </c>
      <c r="I188" t="s">
        <v>18</v>
      </c>
      <c r="J188">
        <v>1</v>
      </c>
    </row>
    <row r="189" spans="1:10" x14ac:dyDescent="0.3">
      <c r="A189" t="s">
        <v>151</v>
      </c>
      <c r="B189" t="s">
        <v>152</v>
      </c>
      <c r="C189" t="s">
        <v>153</v>
      </c>
      <c r="D189" t="s">
        <v>44</v>
      </c>
      <c r="E189" t="s">
        <v>155</v>
      </c>
      <c r="F189" t="s">
        <v>15</v>
      </c>
      <c r="G189" t="s">
        <v>16</v>
      </c>
      <c r="H189" t="s">
        <v>154</v>
      </c>
      <c r="I189" t="s">
        <v>18</v>
      </c>
      <c r="J189">
        <v>1</v>
      </c>
    </row>
    <row r="190" spans="1:10" x14ac:dyDescent="0.3">
      <c r="A190" t="s">
        <v>151</v>
      </c>
      <c r="B190" t="s">
        <v>152</v>
      </c>
      <c r="C190" t="s">
        <v>153</v>
      </c>
      <c r="D190" t="s">
        <v>44</v>
      </c>
      <c r="E190" t="s">
        <v>45</v>
      </c>
      <c r="F190" t="s">
        <v>15</v>
      </c>
      <c r="G190" t="s">
        <v>16</v>
      </c>
      <c r="H190" t="s">
        <v>154</v>
      </c>
      <c r="I190" t="s">
        <v>18</v>
      </c>
      <c r="J190">
        <v>1</v>
      </c>
    </row>
    <row r="191" spans="1:10" x14ac:dyDescent="0.3">
      <c r="A191" t="s">
        <v>151</v>
      </c>
      <c r="B191" t="s">
        <v>152</v>
      </c>
      <c r="C191" t="s">
        <v>153</v>
      </c>
      <c r="D191" t="s">
        <v>44</v>
      </c>
      <c r="E191" t="s">
        <v>155</v>
      </c>
      <c r="F191" t="s">
        <v>15</v>
      </c>
      <c r="G191" t="s">
        <v>16</v>
      </c>
      <c r="H191" t="s">
        <v>154</v>
      </c>
      <c r="I191" t="s">
        <v>18</v>
      </c>
      <c r="J191">
        <v>1</v>
      </c>
    </row>
    <row r="192" spans="1:10" x14ac:dyDescent="0.3">
      <c r="A192" t="s">
        <v>151</v>
      </c>
      <c r="B192" t="s">
        <v>152</v>
      </c>
      <c r="C192" t="s">
        <v>153</v>
      </c>
      <c r="D192" t="s">
        <v>44</v>
      </c>
      <c r="E192" t="s">
        <v>45</v>
      </c>
      <c r="F192" t="s">
        <v>15</v>
      </c>
      <c r="G192" t="s">
        <v>16</v>
      </c>
      <c r="H192" t="s">
        <v>154</v>
      </c>
      <c r="I192" t="s">
        <v>18</v>
      </c>
      <c r="J192">
        <v>1</v>
      </c>
    </row>
    <row r="193" spans="1:10" x14ac:dyDescent="0.3">
      <c r="A193" t="s">
        <v>151</v>
      </c>
      <c r="B193" t="s">
        <v>152</v>
      </c>
      <c r="C193" t="s">
        <v>153</v>
      </c>
      <c r="D193" t="s">
        <v>44</v>
      </c>
      <c r="E193" t="s">
        <v>155</v>
      </c>
      <c r="F193" t="s">
        <v>15</v>
      </c>
      <c r="G193" t="s">
        <v>16</v>
      </c>
      <c r="H193" t="s">
        <v>154</v>
      </c>
      <c r="I193" t="s">
        <v>18</v>
      </c>
      <c r="J193">
        <v>1</v>
      </c>
    </row>
    <row r="194" spans="1:10" x14ac:dyDescent="0.3">
      <c r="A194" t="s">
        <v>151</v>
      </c>
      <c r="B194" t="s">
        <v>152</v>
      </c>
      <c r="C194" t="s">
        <v>153</v>
      </c>
      <c r="D194" t="s">
        <v>44</v>
      </c>
      <c r="E194" t="s">
        <v>45</v>
      </c>
      <c r="F194" t="s">
        <v>15</v>
      </c>
      <c r="G194" t="s">
        <v>16</v>
      </c>
      <c r="H194" t="s">
        <v>154</v>
      </c>
      <c r="I194" t="s">
        <v>18</v>
      </c>
      <c r="J194">
        <v>1</v>
      </c>
    </row>
    <row r="195" spans="1:10" x14ac:dyDescent="0.3">
      <c r="A195" t="s">
        <v>151</v>
      </c>
      <c r="B195" t="s">
        <v>152</v>
      </c>
      <c r="C195" t="s">
        <v>153</v>
      </c>
      <c r="D195" t="s">
        <v>44</v>
      </c>
      <c r="E195" t="s">
        <v>155</v>
      </c>
      <c r="F195" t="s">
        <v>15</v>
      </c>
      <c r="G195" t="s">
        <v>16</v>
      </c>
      <c r="H195" t="s">
        <v>154</v>
      </c>
      <c r="I195" t="s">
        <v>18</v>
      </c>
      <c r="J195">
        <v>1</v>
      </c>
    </row>
    <row r="196" spans="1:10" x14ac:dyDescent="0.3">
      <c r="A196" t="s">
        <v>151</v>
      </c>
      <c r="B196" t="s">
        <v>152</v>
      </c>
      <c r="C196" t="s">
        <v>153</v>
      </c>
      <c r="D196" t="s">
        <v>44</v>
      </c>
      <c r="E196" t="s">
        <v>45</v>
      </c>
      <c r="F196" t="s">
        <v>15</v>
      </c>
      <c r="G196" t="s">
        <v>16</v>
      </c>
      <c r="H196" t="s">
        <v>154</v>
      </c>
      <c r="I196" t="s">
        <v>18</v>
      </c>
      <c r="J196">
        <v>1</v>
      </c>
    </row>
    <row r="197" spans="1:10" x14ac:dyDescent="0.3">
      <c r="A197" t="s">
        <v>151</v>
      </c>
      <c r="B197" t="s">
        <v>152</v>
      </c>
      <c r="C197" t="s">
        <v>153</v>
      </c>
      <c r="D197" t="s">
        <v>44</v>
      </c>
      <c r="E197" t="s">
        <v>155</v>
      </c>
      <c r="F197" t="s">
        <v>15</v>
      </c>
      <c r="G197" t="s">
        <v>16</v>
      </c>
      <c r="H197" t="s">
        <v>154</v>
      </c>
      <c r="I197" t="s">
        <v>18</v>
      </c>
      <c r="J197">
        <v>1</v>
      </c>
    </row>
    <row r="198" spans="1:10" x14ac:dyDescent="0.3">
      <c r="A198" t="s">
        <v>151</v>
      </c>
      <c r="B198" t="s">
        <v>152</v>
      </c>
      <c r="C198" t="s">
        <v>153</v>
      </c>
      <c r="D198" t="s">
        <v>44</v>
      </c>
      <c r="E198" t="s">
        <v>45</v>
      </c>
      <c r="F198" t="s">
        <v>15</v>
      </c>
      <c r="G198" t="s">
        <v>16</v>
      </c>
      <c r="H198" t="s">
        <v>154</v>
      </c>
      <c r="I198" t="s">
        <v>18</v>
      </c>
      <c r="J198">
        <v>1</v>
      </c>
    </row>
    <row r="199" spans="1:10" x14ac:dyDescent="0.3">
      <c r="A199" t="s">
        <v>151</v>
      </c>
      <c r="B199" t="s">
        <v>152</v>
      </c>
      <c r="C199" t="s">
        <v>153</v>
      </c>
      <c r="D199" t="s">
        <v>44</v>
      </c>
      <c r="E199" t="s">
        <v>155</v>
      </c>
      <c r="F199" t="s">
        <v>15</v>
      </c>
      <c r="G199" t="s">
        <v>16</v>
      </c>
      <c r="H199" t="s">
        <v>154</v>
      </c>
      <c r="I199" t="s">
        <v>18</v>
      </c>
      <c r="J199">
        <v>1</v>
      </c>
    </row>
    <row r="200" spans="1:10" x14ac:dyDescent="0.3">
      <c r="A200" t="s">
        <v>156</v>
      </c>
      <c r="B200" t="s">
        <v>152</v>
      </c>
      <c r="C200" t="s">
        <v>153</v>
      </c>
      <c r="D200" t="s">
        <v>44</v>
      </c>
      <c r="E200" t="s">
        <v>45</v>
      </c>
      <c r="F200" t="s">
        <v>15</v>
      </c>
      <c r="G200" t="s">
        <v>16</v>
      </c>
      <c r="H200" t="s">
        <v>157</v>
      </c>
      <c r="I200" t="s">
        <v>18</v>
      </c>
      <c r="J200">
        <v>1</v>
      </c>
    </row>
    <row r="201" spans="1:10" x14ac:dyDescent="0.3">
      <c r="A201" t="s">
        <v>158</v>
      </c>
      <c r="B201" t="s">
        <v>152</v>
      </c>
      <c r="C201" t="s">
        <v>153</v>
      </c>
      <c r="D201" t="s">
        <v>44</v>
      </c>
      <c r="E201" t="s">
        <v>45</v>
      </c>
      <c r="F201" t="s">
        <v>15</v>
      </c>
      <c r="G201" t="s">
        <v>16</v>
      </c>
      <c r="H201" t="s">
        <v>159</v>
      </c>
      <c r="I201" t="s">
        <v>18</v>
      </c>
      <c r="J201">
        <v>1</v>
      </c>
    </row>
    <row r="202" spans="1:10" x14ac:dyDescent="0.3">
      <c r="A202" t="s">
        <v>160</v>
      </c>
      <c r="B202" t="s">
        <v>152</v>
      </c>
      <c r="C202" t="s">
        <v>153</v>
      </c>
      <c r="D202" t="s">
        <v>44</v>
      </c>
      <c r="E202" t="s">
        <v>45</v>
      </c>
      <c r="F202" t="s">
        <v>15</v>
      </c>
      <c r="G202" t="s">
        <v>16</v>
      </c>
      <c r="H202" t="s">
        <v>161</v>
      </c>
      <c r="I202" t="s">
        <v>18</v>
      </c>
      <c r="J202">
        <v>1</v>
      </c>
    </row>
    <row r="203" spans="1:10" x14ac:dyDescent="0.3">
      <c r="A203" t="s">
        <v>162</v>
      </c>
      <c r="B203" t="s">
        <v>152</v>
      </c>
      <c r="C203" t="s">
        <v>153</v>
      </c>
      <c r="D203" t="s">
        <v>44</v>
      </c>
      <c r="E203" t="s">
        <v>45</v>
      </c>
      <c r="F203" t="s">
        <v>15</v>
      </c>
      <c r="G203" t="s">
        <v>16</v>
      </c>
      <c r="H203" t="s">
        <v>163</v>
      </c>
      <c r="I203" t="s">
        <v>18</v>
      </c>
      <c r="J203">
        <v>1</v>
      </c>
    </row>
    <row r="204" spans="1:10" x14ac:dyDescent="0.3">
      <c r="A204" t="s">
        <v>164</v>
      </c>
      <c r="B204" t="s">
        <v>152</v>
      </c>
      <c r="C204" t="s">
        <v>153</v>
      </c>
      <c r="D204" t="s">
        <v>44</v>
      </c>
      <c r="E204" t="s">
        <v>45</v>
      </c>
      <c r="F204" t="s">
        <v>15</v>
      </c>
      <c r="G204" t="s">
        <v>16</v>
      </c>
      <c r="H204" t="s">
        <v>165</v>
      </c>
      <c r="I204" t="s">
        <v>18</v>
      </c>
      <c r="J204">
        <v>1</v>
      </c>
    </row>
    <row r="205" spans="1:10" x14ac:dyDescent="0.3">
      <c r="A205" t="s">
        <v>166</v>
      </c>
      <c r="B205" t="s">
        <v>152</v>
      </c>
      <c r="C205" t="s">
        <v>153</v>
      </c>
      <c r="D205" t="s">
        <v>44</v>
      </c>
      <c r="E205" t="s">
        <v>45</v>
      </c>
      <c r="F205" t="s">
        <v>15</v>
      </c>
      <c r="G205" t="s">
        <v>16</v>
      </c>
      <c r="H205" t="s">
        <v>167</v>
      </c>
      <c r="I205" t="s">
        <v>18</v>
      </c>
      <c r="J205">
        <v>1</v>
      </c>
    </row>
    <row r="206" spans="1:10" x14ac:dyDescent="0.3">
      <c r="A206" t="s">
        <v>166</v>
      </c>
      <c r="B206" t="s">
        <v>152</v>
      </c>
      <c r="C206" t="s">
        <v>153</v>
      </c>
      <c r="D206" t="s">
        <v>44</v>
      </c>
      <c r="E206" t="s">
        <v>45</v>
      </c>
      <c r="F206" t="s">
        <v>15</v>
      </c>
      <c r="G206" t="s">
        <v>16</v>
      </c>
      <c r="H206" t="s">
        <v>167</v>
      </c>
      <c r="I206" t="s">
        <v>18</v>
      </c>
      <c r="J206">
        <v>1</v>
      </c>
    </row>
    <row r="207" spans="1:10" x14ac:dyDescent="0.3">
      <c r="A207" t="s">
        <v>166</v>
      </c>
      <c r="B207" t="s">
        <v>152</v>
      </c>
      <c r="C207" t="s">
        <v>153</v>
      </c>
      <c r="D207" t="s">
        <v>44</v>
      </c>
      <c r="E207" t="s">
        <v>45</v>
      </c>
      <c r="F207" t="s">
        <v>15</v>
      </c>
      <c r="G207" t="s">
        <v>16</v>
      </c>
      <c r="H207" t="s">
        <v>167</v>
      </c>
      <c r="I207" t="s">
        <v>18</v>
      </c>
      <c r="J207">
        <v>1</v>
      </c>
    </row>
    <row r="208" spans="1:10" x14ac:dyDescent="0.3">
      <c r="A208" t="s">
        <v>168</v>
      </c>
      <c r="B208" t="s">
        <v>152</v>
      </c>
      <c r="C208" t="s">
        <v>153</v>
      </c>
      <c r="D208" t="s">
        <v>44</v>
      </c>
      <c r="E208" t="s">
        <v>45</v>
      </c>
      <c r="F208" t="s">
        <v>15</v>
      </c>
      <c r="G208" t="s">
        <v>16</v>
      </c>
      <c r="H208" t="s">
        <v>169</v>
      </c>
      <c r="I208" t="s">
        <v>18</v>
      </c>
      <c r="J208">
        <v>1</v>
      </c>
    </row>
    <row r="209" spans="1:10" x14ac:dyDescent="0.3">
      <c r="A209" t="s">
        <v>168</v>
      </c>
      <c r="B209" t="s">
        <v>152</v>
      </c>
      <c r="C209" t="s">
        <v>153</v>
      </c>
      <c r="D209" t="s">
        <v>44</v>
      </c>
      <c r="E209" t="s">
        <v>45</v>
      </c>
      <c r="F209" t="s">
        <v>15</v>
      </c>
      <c r="G209" t="s">
        <v>16</v>
      </c>
      <c r="H209" t="s">
        <v>169</v>
      </c>
      <c r="I209" t="s">
        <v>18</v>
      </c>
      <c r="J209">
        <v>1</v>
      </c>
    </row>
    <row r="210" spans="1:10" x14ac:dyDescent="0.3">
      <c r="A210" t="s">
        <v>170</v>
      </c>
      <c r="B210" t="s">
        <v>171</v>
      </c>
      <c r="C210" t="s">
        <v>171</v>
      </c>
      <c r="D210" t="s">
        <v>13</v>
      </c>
      <c r="E210" t="s">
        <v>36</v>
      </c>
      <c r="F210" t="s">
        <v>15</v>
      </c>
      <c r="G210" t="s">
        <v>16</v>
      </c>
      <c r="H210" t="s">
        <v>172</v>
      </c>
      <c r="I210" t="s">
        <v>18</v>
      </c>
      <c r="J210">
        <v>1</v>
      </c>
    </row>
    <row r="211" spans="1:10" x14ac:dyDescent="0.3">
      <c r="A211" t="s">
        <v>170</v>
      </c>
      <c r="B211" t="s">
        <v>171</v>
      </c>
      <c r="C211" t="s">
        <v>171</v>
      </c>
      <c r="D211" t="s">
        <v>13</v>
      </c>
      <c r="E211" t="s">
        <v>36</v>
      </c>
      <c r="F211" t="s">
        <v>15</v>
      </c>
      <c r="G211" t="s">
        <v>16</v>
      </c>
      <c r="H211" t="s">
        <v>172</v>
      </c>
      <c r="I211" t="s">
        <v>18</v>
      </c>
      <c r="J211">
        <v>1</v>
      </c>
    </row>
    <row r="212" spans="1:10" x14ac:dyDescent="0.3">
      <c r="A212" t="s">
        <v>173</v>
      </c>
      <c r="B212" t="s">
        <v>118</v>
      </c>
      <c r="C212" t="s">
        <v>149</v>
      </c>
      <c r="D212" t="s">
        <v>13</v>
      </c>
      <c r="E212" t="s">
        <v>39</v>
      </c>
      <c r="F212" t="s">
        <v>15</v>
      </c>
      <c r="G212" t="s">
        <v>16</v>
      </c>
      <c r="H212" t="s">
        <v>174</v>
      </c>
      <c r="I212" t="s">
        <v>18</v>
      </c>
      <c r="J212">
        <v>1</v>
      </c>
    </row>
    <row r="213" spans="1:10" x14ac:dyDescent="0.3">
      <c r="A213" t="s">
        <v>175</v>
      </c>
      <c r="B213" t="s">
        <v>118</v>
      </c>
      <c r="C213" t="s">
        <v>149</v>
      </c>
      <c r="D213" t="s">
        <v>13</v>
      </c>
      <c r="E213" t="s">
        <v>39</v>
      </c>
      <c r="F213" t="s">
        <v>15</v>
      </c>
      <c r="G213" t="s">
        <v>16</v>
      </c>
      <c r="H213" t="s">
        <v>176</v>
      </c>
      <c r="I213" t="s">
        <v>18</v>
      </c>
      <c r="J213">
        <v>1</v>
      </c>
    </row>
    <row r="214" spans="1:10" x14ac:dyDescent="0.3">
      <c r="A214" t="s">
        <v>177</v>
      </c>
      <c r="B214" t="s">
        <v>118</v>
      </c>
      <c r="C214" t="s">
        <v>149</v>
      </c>
      <c r="D214" t="s">
        <v>13</v>
      </c>
      <c r="E214" t="s">
        <v>39</v>
      </c>
      <c r="F214" t="s">
        <v>15</v>
      </c>
      <c r="G214" t="s">
        <v>16</v>
      </c>
      <c r="H214" t="s">
        <v>178</v>
      </c>
      <c r="I214" t="s">
        <v>18</v>
      </c>
      <c r="J214">
        <v>1</v>
      </c>
    </row>
    <row r="215" spans="1:10" x14ac:dyDescent="0.3">
      <c r="A215" t="s">
        <v>179</v>
      </c>
      <c r="B215" t="s">
        <v>118</v>
      </c>
      <c r="C215" t="s">
        <v>149</v>
      </c>
      <c r="D215" t="s">
        <v>13</v>
      </c>
      <c r="E215" t="s">
        <v>39</v>
      </c>
      <c r="F215" t="s">
        <v>15</v>
      </c>
      <c r="G215" t="s">
        <v>16</v>
      </c>
      <c r="H215" t="s">
        <v>180</v>
      </c>
      <c r="I215" t="s">
        <v>18</v>
      </c>
      <c r="J215">
        <v>1</v>
      </c>
    </row>
    <row r="216" spans="1:10" x14ac:dyDescent="0.3">
      <c r="A216" t="s">
        <v>181</v>
      </c>
      <c r="B216" t="s">
        <v>118</v>
      </c>
      <c r="C216" t="s">
        <v>149</v>
      </c>
      <c r="D216" t="s">
        <v>13</v>
      </c>
      <c r="E216" t="s">
        <v>39</v>
      </c>
      <c r="F216" t="s">
        <v>15</v>
      </c>
      <c r="G216" t="s">
        <v>16</v>
      </c>
      <c r="H216" t="s">
        <v>182</v>
      </c>
      <c r="I216" t="s">
        <v>18</v>
      </c>
      <c r="J216">
        <v>1</v>
      </c>
    </row>
    <row r="217" spans="1:10" x14ac:dyDescent="0.3">
      <c r="A217" t="s">
        <v>183</v>
      </c>
      <c r="B217" t="s">
        <v>118</v>
      </c>
      <c r="C217" t="s">
        <v>149</v>
      </c>
      <c r="D217" t="s">
        <v>13</v>
      </c>
      <c r="E217" t="s">
        <v>39</v>
      </c>
      <c r="F217" t="s">
        <v>15</v>
      </c>
      <c r="G217" t="s">
        <v>16</v>
      </c>
      <c r="H217" t="s">
        <v>184</v>
      </c>
      <c r="I217" t="s">
        <v>18</v>
      </c>
      <c r="J217">
        <v>1</v>
      </c>
    </row>
    <row r="218" spans="1:10" x14ac:dyDescent="0.3">
      <c r="A218" t="s">
        <v>185</v>
      </c>
      <c r="B218" t="s">
        <v>118</v>
      </c>
      <c r="C218" t="s">
        <v>149</v>
      </c>
      <c r="D218" t="s">
        <v>13</v>
      </c>
      <c r="E218" t="s">
        <v>39</v>
      </c>
      <c r="F218" t="s">
        <v>15</v>
      </c>
      <c r="G218" t="s">
        <v>16</v>
      </c>
      <c r="H218" t="s">
        <v>186</v>
      </c>
      <c r="I218" t="s">
        <v>18</v>
      </c>
      <c r="J218">
        <v>1</v>
      </c>
    </row>
    <row r="219" spans="1:10" x14ac:dyDescent="0.3">
      <c r="A219" t="s">
        <v>187</v>
      </c>
      <c r="B219" t="s">
        <v>118</v>
      </c>
      <c r="C219" t="s">
        <v>149</v>
      </c>
      <c r="D219" t="s">
        <v>13</v>
      </c>
      <c r="E219" t="s">
        <v>39</v>
      </c>
      <c r="F219" t="s">
        <v>15</v>
      </c>
      <c r="G219" t="s">
        <v>16</v>
      </c>
      <c r="H219" t="s">
        <v>188</v>
      </c>
      <c r="I219" t="s">
        <v>18</v>
      </c>
      <c r="J219">
        <v>1</v>
      </c>
    </row>
    <row r="220" spans="1:10" x14ac:dyDescent="0.3">
      <c r="A220" t="s">
        <v>189</v>
      </c>
      <c r="B220" t="s">
        <v>118</v>
      </c>
      <c r="C220" t="s">
        <v>149</v>
      </c>
      <c r="D220" t="s">
        <v>13</v>
      </c>
      <c r="E220" t="s">
        <v>39</v>
      </c>
      <c r="F220" t="s">
        <v>15</v>
      </c>
      <c r="G220" t="s">
        <v>16</v>
      </c>
      <c r="H220" t="s">
        <v>190</v>
      </c>
      <c r="I220" t="s">
        <v>18</v>
      </c>
      <c r="J220">
        <v>1</v>
      </c>
    </row>
    <row r="221" spans="1:10" x14ac:dyDescent="0.3">
      <c r="A221" t="s">
        <v>191</v>
      </c>
      <c r="B221" t="s">
        <v>118</v>
      </c>
      <c r="C221" t="s">
        <v>149</v>
      </c>
      <c r="D221" t="s">
        <v>13</v>
      </c>
      <c r="E221" t="s">
        <v>39</v>
      </c>
      <c r="F221" t="s">
        <v>15</v>
      </c>
      <c r="G221" t="s">
        <v>16</v>
      </c>
      <c r="H221" t="s">
        <v>192</v>
      </c>
      <c r="I221" t="s">
        <v>18</v>
      </c>
      <c r="J221">
        <v>1</v>
      </c>
    </row>
    <row r="222" spans="1:10" x14ac:dyDescent="0.3">
      <c r="A222" t="s">
        <v>193</v>
      </c>
      <c r="B222" t="s">
        <v>118</v>
      </c>
      <c r="C222" t="s">
        <v>149</v>
      </c>
      <c r="D222" t="s">
        <v>13</v>
      </c>
      <c r="E222" t="s">
        <v>39</v>
      </c>
      <c r="F222" t="s">
        <v>15</v>
      </c>
      <c r="G222" t="s">
        <v>16</v>
      </c>
      <c r="H222" t="s">
        <v>194</v>
      </c>
      <c r="I222" t="s">
        <v>18</v>
      </c>
      <c r="J222">
        <v>1</v>
      </c>
    </row>
    <row r="223" spans="1:10" x14ac:dyDescent="0.3">
      <c r="A223" t="s">
        <v>195</v>
      </c>
      <c r="B223" t="s">
        <v>118</v>
      </c>
      <c r="C223" t="s">
        <v>149</v>
      </c>
      <c r="D223" t="s">
        <v>13</v>
      </c>
      <c r="E223" t="s">
        <v>39</v>
      </c>
      <c r="F223" t="s">
        <v>15</v>
      </c>
      <c r="G223" t="s">
        <v>16</v>
      </c>
      <c r="H223" t="s">
        <v>196</v>
      </c>
      <c r="I223" t="s">
        <v>18</v>
      </c>
      <c r="J223">
        <v>1</v>
      </c>
    </row>
    <row r="224" spans="1:10" x14ac:dyDescent="0.3">
      <c r="A224" t="s">
        <v>197</v>
      </c>
      <c r="B224" t="s">
        <v>118</v>
      </c>
      <c r="C224" t="s">
        <v>149</v>
      </c>
      <c r="D224" t="s">
        <v>13</v>
      </c>
      <c r="E224" t="s">
        <v>39</v>
      </c>
      <c r="F224" t="s">
        <v>15</v>
      </c>
      <c r="G224" t="s">
        <v>16</v>
      </c>
      <c r="H224" t="s">
        <v>198</v>
      </c>
      <c r="I224" t="s">
        <v>18</v>
      </c>
      <c r="J224">
        <v>1</v>
      </c>
    </row>
    <row r="225" spans="1:10" x14ac:dyDescent="0.3">
      <c r="A225" t="s">
        <v>199</v>
      </c>
      <c r="B225" t="s">
        <v>118</v>
      </c>
      <c r="C225" t="s">
        <v>149</v>
      </c>
      <c r="D225" t="s">
        <v>13</v>
      </c>
      <c r="E225" t="s">
        <v>39</v>
      </c>
      <c r="F225" t="s">
        <v>15</v>
      </c>
      <c r="G225" t="s">
        <v>16</v>
      </c>
      <c r="H225" t="s">
        <v>200</v>
      </c>
      <c r="I225" t="s">
        <v>18</v>
      </c>
      <c r="J225">
        <v>1</v>
      </c>
    </row>
    <row r="226" spans="1:10" x14ac:dyDescent="0.3">
      <c r="A226" t="s">
        <v>201</v>
      </c>
      <c r="B226" t="s">
        <v>118</v>
      </c>
      <c r="C226" t="s">
        <v>149</v>
      </c>
      <c r="D226" t="s">
        <v>13</v>
      </c>
      <c r="E226" t="s">
        <v>39</v>
      </c>
      <c r="F226" t="s">
        <v>15</v>
      </c>
      <c r="G226" t="s">
        <v>16</v>
      </c>
      <c r="H226" t="s">
        <v>202</v>
      </c>
      <c r="I226" t="s">
        <v>18</v>
      </c>
      <c r="J226">
        <v>1</v>
      </c>
    </row>
    <row r="227" spans="1:10" x14ac:dyDescent="0.3">
      <c r="A227" t="s">
        <v>201</v>
      </c>
      <c r="B227" t="s">
        <v>118</v>
      </c>
      <c r="C227" t="s">
        <v>149</v>
      </c>
      <c r="D227" t="s">
        <v>13</v>
      </c>
      <c r="E227" t="s">
        <v>39</v>
      </c>
      <c r="F227" t="s">
        <v>15</v>
      </c>
      <c r="G227" t="s">
        <v>16</v>
      </c>
      <c r="H227" t="s">
        <v>203</v>
      </c>
      <c r="I227" t="s">
        <v>18</v>
      </c>
      <c r="J227">
        <v>1</v>
      </c>
    </row>
    <row r="228" spans="1:10" x14ac:dyDescent="0.3">
      <c r="A228" t="s">
        <v>204</v>
      </c>
      <c r="B228" t="s">
        <v>118</v>
      </c>
      <c r="C228" t="s">
        <v>149</v>
      </c>
      <c r="D228" t="s">
        <v>13</v>
      </c>
      <c r="E228" t="s">
        <v>39</v>
      </c>
      <c r="F228" t="s">
        <v>15</v>
      </c>
      <c r="G228" t="s">
        <v>16</v>
      </c>
      <c r="H228" t="s">
        <v>205</v>
      </c>
      <c r="I228" t="s">
        <v>18</v>
      </c>
      <c r="J228">
        <v>1</v>
      </c>
    </row>
    <row r="229" spans="1:10" x14ac:dyDescent="0.3">
      <c r="A229" t="s">
        <v>206</v>
      </c>
      <c r="B229" t="s">
        <v>118</v>
      </c>
      <c r="C229" t="s">
        <v>149</v>
      </c>
      <c r="D229" t="s">
        <v>13</v>
      </c>
      <c r="E229" t="s">
        <v>39</v>
      </c>
      <c r="F229" t="s">
        <v>15</v>
      </c>
      <c r="G229" t="s">
        <v>16</v>
      </c>
      <c r="H229" t="s">
        <v>207</v>
      </c>
      <c r="I229" t="s">
        <v>18</v>
      </c>
      <c r="J229">
        <v>1</v>
      </c>
    </row>
    <row r="230" spans="1:10" x14ac:dyDescent="0.3">
      <c r="A230" t="s">
        <v>208</v>
      </c>
      <c r="B230" t="s">
        <v>118</v>
      </c>
      <c r="C230" t="s">
        <v>149</v>
      </c>
      <c r="D230" t="s">
        <v>13</v>
      </c>
      <c r="E230" t="s">
        <v>39</v>
      </c>
      <c r="F230" t="s">
        <v>15</v>
      </c>
      <c r="G230" t="s">
        <v>16</v>
      </c>
      <c r="H230" t="s">
        <v>209</v>
      </c>
      <c r="I230" t="s">
        <v>18</v>
      </c>
      <c r="J230">
        <v>1</v>
      </c>
    </row>
    <row r="231" spans="1:10" x14ac:dyDescent="0.3">
      <c r="A231" t="s">
        <v>210</v>
      </c>
      <c r="B231" t="s">
        <v>118</v>
      </c>
      <c r="C231" t="s">
        <v>149</v>
      </c>
      <c r="D231" t="s">
        <v>13</v>
      </c>
      <c r="E231" t="s">
        <v>39</v>
      </c>
      <c r="F231" t="s">
        <v>15</v>
      </c>
      <c r="G231" t="s">
        <v>16</v>
      </c>
      <c r="H231" t="s">
        <v>211</v>
      </c>
      <c r="I231" t="s">
        <v>18</v>
      </c>
      <c r="J231">
        <v>1</v>
      </c>
    </row>
    <row r="232" spans="1:10" x14ac:dyDescent="0.3">
      <c r="A232" t="s">
        <v>212</v>
      </c>
      <c r="B232" t="s">
        <v>118</v>
      </c>
      <c r="C232" t="s">
        <v>149</v>
      </c>
      <c r="D232" t="s">
        <v>13</v>
      </c>
      <c r="E232" t="s">
        <v>39</v>
      </c>
      <c r="F232" t="s">
        <v>15</v>
      </c>
      <c r="G232" t="s">
        <v>16</v>
      </c>
      <c r="H232" t="s">
        <v>213</v>
      </c>
      <c r="I232" t="s">
        <v>18</v>
      </c>
      <c r="J232">
        <v>1</v>
      </c>
    </row>
    <row r="233" spans="1:10" x14ac:dyDescent="0.3">
      <c r="A233" t="s">
        <v>214</v>
      </c>
      <c r="B233" t="s">
        <v>118</v>
      </c>
      <c r="C233" t="s">
        <v>149</v>
      </c>
      <c r="D233" t="s">
        <v>13</v>
      </c>
      <c r="E233" t="s">
        <v>39</v>
      </c>
      <c r="F233" t="s">
        <v>15</v>
      </c>
      <c r="G233" t="s">
        <v>16</v>
      </c>
      <c r="H233" t="s">
        <v>215</v>
      </c>
      <c r="I233" t="s">
        <v>18</v>
      </c>
      <c r="J233">
        <v>1</v>
      </c>
    </row>
    <row r="234" spans="1:10" x14ac:dyDescent="0.3">
      <c r="A234" t="s">
        <v>216</v>
      </c>
      <c r="B234" t="s">
        <v>118</v>
      </c>
      <c r="C234" t="s">
        <v>149</v>
      </c>
      <c r="D234" t="s">
        <v>13</v>
      </c>
      <c r="E234" t="s">
        <v>39</v>
      </c>
      <c r="F234" t="s">
        <v>15</v>
      </c>
      <c r="G234" t="s">
        <v>16</v>
      </c>
      <c r="H234" t="s">
        <v>217</v>
      </c>
      <c r="I234" t="s">
        <v>18</v>
      </c>
      <c r="J234">
        <v>1</v>
      </c>
    </row>
    <row r="235" spans="1:10" x14ac:dyDescent="0.3">
      <c r="A235" t="s">
        <v>218</v>
      </c>
      <c r="B235" t="s">
        <v>118</v>
      </c>
      <c r="C235" t="s">
        <v>149</v>
      </c>
      <c r="D235" t="s">
        <v>13</v>
      </c>
      <c r="E235" t="s">
        <v>39</v>
      </c>
      <c r="F235" t="s">
        <v>15</v>
      </c>
      <c r="G235" t="s">
        <v>16</v>
      </c>
      <c r="H235" t="s">
        <v>219</v>
      </c>
      <c r="I235" t="s">
        <v>18</v>
      </c>
      <c r="J235">
        <v>1</v>
      </c>
    </row>
    <row r="236" spans="1:10" x14ac:dyDescent="0.3">
      <c r="A236" t="s">
        <v>220</v>
      </c>
      <c r="B236" t="s">
        <v>118</v>
      </c>
      <c r="C236" t="s">
        <v>149</v>
      </c>
      <c r="D236" t="s">
        <v>13</v>
      </c>
      <c r="E236" t="s">
        <v>39</v>
      </c>
      <c r="F236" t="s">
        <v>15</v>
      </c>
      <c r="G236" t="s">
        <v>16</v>
      </c>
      <c r="H236" t="s">
        <v>221</v>
      </c>
      <c r="I236" t="s">
        <v>18</v>
      </c>
      <c r="J236">
        <v>1</v>
      </c>
    </row>
    <row r="237" spans="1:10" x14ac:dyDescent="0.3">
      <c r="A237" t="s">
        <v>222</v>
      </c>
      <c r="B237" t="s">
        <v>118</v>
      </c>
      <c r="C237" t="s">
        <v>149</v>
      </c>
      <c r="D237" t="s">
        <v>13</v>
      </c>
      <c r="E237" t="s">
        <v>39</v>
      </c>
      <c r="F237" t="s">
        <v>15</v>
      </c>
      <c r="G237" t="s">
        <v>16</v>
      </c>
      <c r="H237" t="s">
        <v>223</v>
      </c>
      <c r="I237" t="s">
        <v>18</v>
      </c>
      <c r="J237">
        <v>1</v>
      </c>
    </row>
    <row r="238" spans="1:10" x14ac:dyDescent="0.3">
      <c r="A238" t="s">
        <v>224</v>
      </c>
      <c r="B238" t="s">
        <v>118</v>
      </c>
      <c r="C238" t="s">
        <v>149</v>
      </c>
      <c r="D238" t="s">
        <v>13</v>
      </c>
      <c r="E238" t="s">
        <v>39</v>
      </c>
      <c r="F238" t="s">
        <v>15</v>
      </c>
      <c r="G238" t="s">
        <v>16</v>
      </c>
      <c r="H238" t="s">
        <v>225</v>
      </c>
      <c r="I238" t="s">
        <v>18</v>
      </c>
      <c r="J238">
        <v>1</v>
      </c>
    </row>
    <row r="239" spans="1:10" x14ac:dyDescent="0.3">
      <c r="A239" t="s">
        <v>226</v>
      </c>
      <c r="B239" t="s">
        <v>118</v>
      </c>
      <c r="C239" t="s">
        <v>149</v>
      </c>
      <c r="D239" t="s">
        <v>13</v>
      </c>
      <c r="E239" t="s">
        <v>39</v>
      </c>
      <c r="F239" t="s">
        <v>15</v>
      </c>
      <c r="G239" t="s">
        <v>16</v>
      </c>
      <c r="H239" t="s">
        <v>227</v>
      </c>
      <c r="I239" t="s">
        <v>18</v>
      </c>
      <c r="J239">
        <v>1</v>
      </c>
    </row>
    <row r="240" spans="1:10" x14ac:dyDescent="0.3">
      <c r="A240" t="s">
        <v>228</v>
      </c>
      <c r="B240" t="s">
        <v>171</v>
      </c>
      <c r="C240" t="s">
        <v>171</v>
      </c>
      <c r="D240" t="s">
        <v>229</v>
      </c>
      <c r="E240" t="s">
        <v>230</v>
      </c>
      <c r="F240" t="s">
        <v>231</v>
      </c>
      <c r="G240" t="s">
        <v>232</v>
      </c>
      <c r="H240" t="s">
        <v>233</v>
      </c>
      <c r="I240" t="s">
        <v>234</v>
      </c>
      <c r="J240">
        <v>1</v>
      </c>
    </row>
    <row r="241" spans="1:10" x14ac:dyDescent="0.3">
      <c r="A241" t="s">
        <v>235</v>
      </c>
      <c r="B241" t="s">
        <v>171</v>
      </c>
      <c r="C241" t="s">
        <v>171</v>
      </c>
      <c r="D241" t="s">
        <v>229</v>
      </c>
      <c r="E241" t="s">
        <v>236</v>
      </c>
      <c r="F241" t="s">
        <v>237</v>
      </c>
      <c r="G241" t="s">
        <v>238</v>
      </c>
      <c r="H241" t="s">
        <v>239</v>
      </c>
      <c r="I241" t="s">
        <v>240</v>
      </c>
      <c r="J241">
        <v>2</v>
      </c>
    </row>
    <row r="242" spans="1:10" x14ac:dyDescent="0.3">
      <c r="A242" t="s">
        <v>235</v>
      </c>
      <c r="B242" t="s">
        <v>171</v>
      </c>
      <c r="C242" t="s">
        <v>171</v>
      </c>
      <c r="D242" t="s">
        <v>229</v>
      </c>
      <c r="E242" t="s">
        <v>236</v>
      </c>
      <c r="F242" t="s">
        <v>15</v>
      </c>
      <c r="G242" t="s">
        <v>16</v>
      </c>
      <c r="H242" t="s">
        <v>241</v>
      </c>
      <c r="I242" t="s">
        <v>18</v>
      </c>
      <c r="J242">
        <v>2</v>
      </c>
    </row>
    <row r="243" spans="1:10" x14ac:dyDescent="0.3">
      <c r="A243" t="s">
        <v>235</v>
      </c>
      <c r="B243" t="s">
        <v>171</v>
      </c>
      <c r="C243" t="s">
        <v>171</v>
      </c>
      <c r="D243" t="s">
        <v>229</v>
      </c>
      <c r="E243" t="s">
        <v>236</v>
      </c>
      <c r="F243" t="s">
        <v>237</v>
      </c>
      <c r="G243" t="s">
        <v>238</v>
      </c>
      <c r="H243" t="s">
        <v>239</v>
      </c>
      <c r="I243" t="s">
        <v>240</v>
      </c>
      <c r="J243">
        <v>2</v>
      </c>
    </row>
    <row r="244" spans="1:10" x14ac:dyDescent="0.3">
      <c r="A244" t="s">
        <v>235</v>
      </c>
      <c r="B244" t="s">
        <v>171</v>
      </c>
      <c r="C244" t="s">
        <v>171</v>
      </c>
      <c r="D244" t="s">
        <v>229</v>
      </c>
      <c r="E244" t="s">
        <v>236</v>
      </c>
      <c r="F244" t="s">
        <v>15</v>
      </c>
      <c r="G244" t="s">
        <v>16</v>
      </c>
      <c r="H244" t="s">
        <v>241</v>
      </c>
      <c r="I244" t="s">
        <v>18</v>
      </c>
      <c r="J244">
        <v>2</v>
      </c>
    </row>
    <row r="245" spans="1:10" x14ac:dyDescent="0.3">
      <c r="A245" t="s">
        <v>242</v>
      </c>
      <c r="B245" t="s">
        <v>171</v>
      </c>
      <c r="C245" t="s">
        <v>171</v>
      </c>
      <c r="D245" t="s">
        <v>229</v>
      </c>
      <c r="E245" t="s">
        <v>230</v>
      </c>
      <c r="F245" t="s">
        <v>231</v>
      </c>
      <c r="G245" t="s">
        <v>232</v>
      </c>
      <c r="H245" t="s">
        <v>243</v>
      </c>
      <c r="I245" t="s">
        <v>234</v>
      </c>
      <c r="J245">
        <v>1</v>
      </c>
    </row>
    <row r="246" spans="1:10" x14ac:dyDescent="0.3">
      <c r="A246" t="s">
        <v>244</v>
      </c>
      <c r="B246" t="s">
        <v>118</v>
      </c>
      <c r="C246" t="s">
        <v>149</v>
      </c>
      <c r="D246" t="s">
        <v>13</v>
      </c>
      <c r="E246" t="s">
        <v>39</v>
      </c>
      <c r="F246" t="s">
        <v>15</v>
      </c>
      <c r="G246" t="s">
        <v>16</v>
      </c>
      <c r="H246" t="s">
        <v>245</v>
      </c>
      <c r="I246" t="s">
        <v>18</v>
      </c>
      <c r="J246">
        <v>1</v>
      </c>
    </row>
    <row r="247" spans="1:10" x14ac:dyDescent="0.3">
      <c r="A247" t="s">
        <v>246</v>
      </c>
      <c r="B247" t="s">
        <v>118</v>
      </c>
      <c r="C247" t="s">
        <v>149</v>
      </c>
      <c r="D247" t="s">
        <v>13</v>
      </c>
      <c r="E247" t="s">
        <v>39</v>
      </c>
      <c r="F247" t="s">
        <v>15</v>
      </c>
      <c r="G247" t="s">
        <v>16</v>
      </c>
      <c r="H247" t="s">
        <v>247</v>
      </c>
      <c r="I247" t="s">
        <v>18</v>
      </c>
      <c r="J247">
        <v>1</v>
      </c>
    </row>
    <row r="248" spans="1:10" x14ac:dyDescent="0.3">
      <c r="A248" t="s">
        <v>248</v>
      </c>
      <c r="B248" t="s">
        <v>118</v>
      </c>
      <c r="C248" t="s">
        <v>149</v>
      </c>
      <c r="D248" t="s">
        <v>13</v>
      </c>
      <c r="E248" t="s">
        <v>39</v>
      </c>
      <c r="F248" t="s">
        <v>15</v>
      </c>
      <c r="G248" t="s">
        <v>16</v>
      </c>
      <c r="H248" t="s">
        <v>249</v>
      </c>
      <c r="I248" t="s">
        <v>18</v>
      </c>
      <c r="J248">
        <v>1</v>
      </c>
    </row>
    <row r="249" spans="1:10" x14ac:dyDescent="0.3">
      <c r="A249" t="s">
        <v>250</v>
      </c>
      <c r="B249" t="s">
        <v>118</v>
      </c>
      <c r="C249" t="s">
        <v>149</v>
      </c>
      <c r="D249" t="s">
        <v>13</v>
      </c>
      <c r="E249" t="s">
        <v>39</v>
      </c>
      <c r="F249" t="s">
        <v>15</v>
      </c>
      <c r="G249" t="s">
        <v>16</v>
      </c>
      <c r="H249" t="s">
        <v>251</v>
      </c>
      <c r="I249" t="s">
        <v>18</v>
      </c>
      <c r="J249">
        <v>1</v>
      </c>
    </row>
    <row r="250" spans="1:10" x14ac:dyDescent="0.3">
      <c r="A250" t="s">
        <v>252</v>
      </c>
      <c r="B250" t="s">
        <v>118</v>
      </c>
      <c r="C250" t="s">
        <v>149</v>
      </c>
      <c r="D250" t="s">
        <v>13</v>
      </c>
      <c r="E250" t="s">
        <v>39</v>
      </c>
      <c r="F250" t="s">
        <v>15</v>
      </c>
      <c r="G250" t="s">
        <v>16</v>
      </c>
      <c r="H250" t="s">
        <v>253</v>
      </c>
      <c r="I250" t="s">
        <v>18</v>
      </c>
      <c r="J250">
        <v>1</v>
      </c>
    </row>
    <row r="251" spans="1:10" x14ac:dyDescent="0.3">
      <c r="A251" t="s">
        <v>254</v>
      </c>
      <c r="B251" t="s">
        <v>118</v>
      </c>
      <c r="C251" t="s">
        <v>149</v>
      </c>
      <c r="D251" t="s">
        <v>13</v>
      </c>
      <c r="E251" t="s">
        <v>39</v>
      </c>
      <c r="F251" t="s">
        <v>15</v>
      </c>
      <c r="G251" t="s">
        <v>16</v>
      </c>
      <c r="H251" t="s">
        <v>255</v>
      </c>
      <c r="I251" t="s">
        <v>18</v>
      </c>
      <c r="J251">
        <v>1</v>
      </c>
    </row>
    <row r="252" spans="1:10" x14ac:dyDescent="0.3">
      <c r="A252" t="s">
        <v>256</v>
      </c>
      <c r="B252" t="s">
        <v>118</v>
      </c>
      <c r="C252" t="s">
        <v>149</v>
      </c>
      <c r="D252" t="s">
        <v>13</v>
      </c>
      <c r="E252" t="s">
        <v>39</v>
      </c>
      <c r="F252" t="s">
        <v>15</v>
      </c>
      <c r="G252" t="s">
        <v>16</v>
      </c>
      <c r="H252" t="s">
        <v>257</v>
      </c>
      <c r="I252" t="s">
        <v>18</v>
      </c>
      <c r="J252">
        <v>1</v>
      </c>
    </row>
    <row r="253" spans="1:10" x14ac:dyDescent="0.3">
      <c r="A253" t="s">
        <v>258</v>
      </c>
      <c r="B253" t="s">
        <v>118</v>
      </c>
      <c r="C253" t="s">
        <v>149</v>
      </c>
      <c r="D253" t="s">
        <v>13</v>
      </c>
      <c r="E253" t="s">
        <v>39</v>
      </c>
      <c r="F253" t="s">
        <v>15</v>
      </c>
      <c r="G253" t="s">
        <v>16</v>
      </c>
      <c r="H253" t="s">
        <v>259</v>
      </c>
      <c r="I253" t="s">
        <v>18</v>
      </c>
      <c r="J253">
        <v>1</v>
      </c>
    </row>
    <row r="254" spans="1:10" x14ac:dyDescent="0.3">
      <c r="A254" t="s">
        <v>260</v>
      </c>
      <c r="B254" t="s">
        <v>118</v>
      </c>
      <c r="C254" t="s">
        <v>149</v>
      </c>
      <c r="D254" t="s">
        <v>13</v>
      </c>
      <c r="E254" t="s">
        <v>39</v>
      </c>
      <c r="F254" t="s">
        <v>15</v>
      </c>
      <c r="G254" t="s">
        <v>16</v>
      </c>
      <c r="H254" t="s">
        <v>261</v>
      </c>
      <c r="I254" t="s">
        <v>18</v>
      </c>
      <c r="J254">
        <v>1</v>
      </c>
    </row>
    <row r="255" spans="1:10" x14ac:dyDescent="0.3">
      <c r="A255" t="s">
        <v>262</v>
      </c>
      <c r="B255" t="s">
        <v>118</v>
      </c>
      <c r="C255" t="s">
        <v>149</v>
      </c>
      <c r="D255" t="s">
        <v>13</v>
      </c>
      <c r="E255" t="s">
        <v>39</v>
      </c>
      <c r="F255" t="s">
        <v>15</v>
      </c>
      <c r="G255" t="s">
        <v>16</v>
      </c>
      <c r="H255" t="s">
        <v>263</v>
      </c>
      <c r="I255" t="s">
        <v>18</v>
      </c>
      <c r="J255">
        <v>1</v>
      </c>
    </row>
    <row r="256" spans="1:10" x14ac:dyDescent="0.3">
      <c r="A256" t="s">
        <v>264</v>
      </c>
      <c r="B256" t="s">
        <v>118</v>
      </c>
      <c r="C256" t="s">
        <v>149</v>
      </c>
      <c r="D256" t="s">
        <v>13</v>
      </c>
      <c r="E256" t="s">
        <v>39</v>
      </c>
      <c r="F256" t="s">
        <v>15</v>
      </c>
      <c r="G256" t="s">
        <v>16</v>
      </c>
      <c r="H256" t="s">
        <v>265</v>
      </c>
      <c r="I256" t="s">
        <v>18</v>
      </c>
      <c r="J256">
        <v>1</v>
      </c>
    </row>
    <row r="257" spans="1:10" x14ac:dyDescent="0.3">
      <c r="A257" t="s">
        <v>266</v>
      </c>
      <c r="B257" t="s">
        <v>118</v>
      </c>
      <c r="C257" t="s">
        <v>149</v>
      </c>
      <c r="D257" t="s">
        <v>13</v>
      </c>
      <c r="E257" t="s">
        <v>39</v>
      </c>
      <c r="F257" t="s">
        <v>15</v>
      </c>
      <c r="G257" t="s">
        <v>16</v>
      </c>
      <c r="H257" t="s">
        <v>267</v>
      </c>
      <c r="I257" t="s">
        <v>18</v>
      </c>
      <c r="J257">
        <v>1</v>
      </c>
    </row>
    <row r="258" spans="1:10" x14ac:dyDescent="0.3">
      <c r="A258" t="s">
        <v>268</v>
      </c>
      <c r="B258" t="s">
        <v>118</v>
      </c>
      <c r="C258" t="s">
        <v>149</v>
      </c>
      <c r="D258" t="s">
        <v>13</v>
      </c>
      <c r="E258" t="s">
        <v>39</v>
      </c>
      <c r="F258" t="s">
        <v>15</v>
      </c>
      <c r="G258" t="s">
        <v>16</v>
      </c>
      <c r="H258" t="s">
        <v>269</v>
      </c>
      <c r="I258" t="s">
        <v>18</v>
      </c>
      <c r="J258">
        <v>1</v>
      </c>
    </row>
    <row r="259" spans="1:10" x14ac:dyDescent="0.3">
      <c r="A259" t="s">
        <v>270</v>
      </c>
      <c r="B259" t="s">
        <v>118</v>
      </c>
      <c r="C259" t="s">
        <v>149</v>
      </c>
      <c r="D259" t="s">
        <v>13</v>
      </c>
      <c r="E259" t="s">
        <v>39</v>
      </c>
      <c r="F259" t="s">
        <v>15</v>
      </c>
      <c r="G259" t="s">
        <v>16</v>
      </c>
      <c r="H259" t="s">
        <v>271</v>
      </c>
      <c r="I259" t="s">
        <v>18</v>
      </c>
      <c r="J259">
        <v>1</v>
      </c>
    </row>
    <row r="260" spans="1:10" x14ac:dyDescent="0.3">
      <c r="A260" t="s">
        <v>272</v>
      </c>
      <c r="B260" t="s">
        <v>118</v>
      </c>
      <c r="C260" t="s">
        <v>149</v>
      </c>
      <c r="D260" t="s">
        <v>13</v>
      </c>
      <c r="E260" t="s">
        <v>39</v>
      </c>
      <c r="F260" t="s">
        <v>15</v>
      </c>
      <c r="G260" t="s">
        <v>16</v>
      </c>
      <c r="H260" t="s">
        <v>273</v>
      </c>
      <c r="I260" t="s">
        <v>18</v>
      </c>
      <c r="J260">
        <v>1</v>
      </c>
    </row>
    <row r="261" spans="1:10" x14ac:dyDescent="0.3">
      <c r="A261" t="s">
        <v>274</v>
      </c>
      <c r="B261" t="s">
        <v>118</v>
      </c>
      <c r="C261" t="s">
        <v>149</v>
      </c>
      <c r="D261" t="s">
        <v>13</v>
      </c>
      <c r="E261" t="s">
        <v>39</v>
      </c>
      <c r="F261" t="s">
        <v>15</v>
      </c>
      <c r="G261" t="s">
        <v>16</v>
      </c>
      <c r="H261" t="s">
        <v>275</v>
      </c>
      <c r="I261" t="s">
        <v>18</v>
      </c>
      <c r="J261">
        <v>1</v>
      </c>
    </row>
    <row r="262" spans="1:10" x14ac:dyDescent="0.3">
      <c r="A262" t="s">
        <v>276</v>
      </c>
      <c r="B262" t="s">
        <v>118</v>
      </c>
      <c r="C262" t="s">
        <v>149</v>
      </c>
      <c r="D262" t="s">
        <v>13</v>
      </c>
      <c r="E262" t="s">
        <v>39</v>
      </c>
      <c r="F262" t="s">
        <v>15</v>
      </c>
      <c r="G262" t="s">
        <v>16</v>
      </c>
      <c r="H262" t="s">
        <v>277</v>
      </c>
      <c r="I262" t="s">
        <v>18</v>
      </c>
      <c r="J262">
        <v>1</v>
      </c>
    </row>
    <row r="263" spans="1:10" x14ac:dyDescent="0.3">
      <c r="A263" t="s">
        <v>278</v>
      </c>
      <c r="B263" t="s">
        <v>118</v>
      </c>
      <c r="C263" t="s">
        <v>149</v>
      </c>
      <c r="D263" t="s">
        <v>13</v>
      </c>
      <c r="E263" t="s">
        <v>39</v>
      </c>
      <c r="F263" t="s">
        <v>15</v>
      </c>
      <c r="G263" t="s">
        <v>16</v>
      </c>
      <c r="H263" t="s">
        <v>279</v>
      </c>
      <c r="I263" t="s">
        <v>18</v>
      </c>
      <c r="J263">
        <v>1</v>
      </c>
    </row>
    <row r="264" spans="1:10" x14ac:dyDescent="0.3">
      <c r="A264" t="s">
        <v>280</v>
      </c>
      <c r="B264" t="s">
        <v>118</v>
      </c>
      <c r="C264" t="s">
        <v>149</v>
      </c>
      <c r="D264" t="s">
        <v>13</v>
      </c>
      <c r="E264" t="s">
        <v>39</v>
      </c>
      <c r="F264" t="s">
        <v>15</v>
      </c>
      <c r="G264" t="s">
        <v>16</v>
      </c>
      <c r="H264" t="s">
        <v>281</v>
      </c>
      <c r="I264" t="s">
        <v>18</v>
      </c>
      <c r="J264">
        <v>1</v>
      </c>
    </row>
    <row r="265" spans="1:10" x14ac:dyDescent="0.3">
      <c r="A265" t="s">
        <v>282</v>
      </c>
      <c r="B265" t="s">
        <v>118</v>
      </c>
      <c r="C265" t="s">
        <v>149</v>
      </c>
      <c r="D265" t="s">
        <v>13</v>
      </c>
      <c r="E265" t="s">
        <v>39</v>
      </c>
      <c r="F265" t="s">
        <v>15</v>
      </c>
      <c r="G265" t="s">
        <v>16</v>
      </c>
      <c r="H265" t="s">
        <v>283</v>
      </c>
      <c r="I265" t="s">
        <v>18</v>
      </c>
      <c r="J265">
        <v>1</v>
      </c>
    </row>
    <row r="266" spans="1:10" x14ac:dyDescent="0.3">
      <c r="A266" t="s">
        <v>284</v>
      </c>
      <c r="B266" t="s">
        <v>118</v>
      </c>
      <c r="C266" t="s">
        <v>149</v>
      </c>
      <c r="D266" t="s">
        <v>13</v>
      </c>
      <c r="E266" t="s">
        <v>39</v>
      </c>
      <c r="F266" t="s">
        <v>15</v>
      </c>
      <c r="G266" t="s">
        <v>16</v>
      </c>
      <c r="H266" t="s">
        <v>285</v>
      </c>
      <c r="I266" t="s">
        <v>18</v>
      </c>
      <c r="J266">
        <v>1</v>
      </c>
    </row>
    <row r="267" spans="1:10" x14ac:dyDescent="0.3">
      <c r="A267" t="s">
        <v>286</v>
      </c>
      <c r="B267" t="s">
        <v>118</v>
      </c>
      <c r="C267" t="s">
        <v>149</v>
      </c>
      <c r="D267" t="s">
        <v>13</v>
      </c>
      <c r="E267" t="s">
        <v>39</v>
      </c>
      <c r="F267" t="s">
        <v>15</v>
      </c>
      <c r="G267" t="s">
        <v>16</v>
      </c>
      <c r="H267" t="s">
        <v>287</v>
      </c>
      <c r="I267" t="s">
        <v>18</v>
      </c>
      <c r="J267">
        <v>1</v>
      </c>
    </row>
    <row r="268" spans="1:10" x14ac:dyDescent="0.3">
      <c r="A268" t="s">
        <v>288</v>
      </c>
      <c r="B268" t="s">
        <v>118</v>
      </c>
      <c r="C268" t="s">
        <v>149</v>
      </c>
      <c r="D268" t="s">
        <v>13</v>
      </c>
      <c r="E268" t="s">
        <v>39</v>
      </c>
      <c r="F268" t="s">
        <v>15</v>
      </c>
      <c r="G268" t="s">
        <v>16</v>
      </c>
      <c r="H268" t="s">
        <v>289</v>
      </c>
      <c r="I268" t="s">
        <v>18</v>
      </c>
      <c r="J268">
        <v>1</v>
      </c>
    </row>
    <row r="269" spans="1:10" x14ac:dyDescent="0.3">
      <c r="A269" t="s">
        <v>290</v>
      </c>
      <c r="B269" t="s">
        <v>118</v>
      </c>
      <c r="C269" t="s">
        <v>149</v>
      </c>
      <c r="D269" t="s">
        <v>13</v>
      </c>
      <c r="E269" t="s">
        <v>39</v>
      </c>
      <c r="F269" t="s">
        <v>15</v>
      </c>
      <c r="G269" t="s">
        <v>16</v>
      </c>
      <c r="H269" t="s">
        <v>291</v>
      </c>
      <c r="I269" t="s">
        <v>18</v>
      </c>
      <c r="J269">
        <v>1</v>
      </c>
    </row>
    <row r="270" spans="1:10" x14ac:dyDescent="0.3">
      <c r="A270" t="s">
        <v>292</v>
      </c>
      <c r="B270" t="s">
        <v>118</v>
      </c>
      <c r="C270" t="s">
        <v>149</v>
      </c>
      <c r="D270" t="s">
        <v>13</v>
      </c>
      <c r="E270" t="s">
        <v>39</v>
      </c>
      <c r="F270" t="s">
        <v>15</v>
      </c>
      <c r="G270" t="s">
        <v>16</v>
      </c>
      <c r="H270" t="s">
        <v>293</v>
      </c>
      <c r="I270" t="s">
        <v>18</v>
      </c>
      <c r="J270">
        <v>1</v>
      </c>
    </row>
    <row r="271" spans="1:10" x14ac:dyDescent="0.3">
      <c r="A271" t="s">
        <v>294</v>
      </c>
      <c r="B271" t="s">
        <v>118</v>
      </c>
      <c r="C271" t="s">
        <v>149</v>
      </c>
      <c r="D271" t="s">
        <v>13</v>
      </c>
      <c r="E271" t="s">
        <v>39</v>
      </c>
      <c r="F271" t="s">
        <v>15</v>
      </c>
      <c r="G271" t="s">
        <v>16</v>
      </c>
      <c r="H271" t="s">
        <v>295</v>
      </c>
      <c r="I271" t="s">
        <v>18</v>
      </c>
      <c r="J271">
        <v>1</v>
      </c>
    </row>
    <row r="272" spans="1:10" x14ac:dyDescent="0.3">
      <c r="A272" t="s">
        <v>296</v>
      </c>
      <c r="B272" t="s">
        <v>118</v>
      </c>
      <c r="C272" t="s">
        <v>149</v>
      </c>
      <c r="D272" t="s">
        <v>13</v>
      </c>
      <c r="E272" t="s">
        <v>39</v>
      </c>
      <c r="F272" t="s">
        <v>15</v>
      </c>
      <c r="G272" t="s">
        <v>16</v>
      </c>
      <c r="H272" t="s">
        <v>297</v>
      </c>
      <c r="I272" t="s">
        <v>18</v>
      </c>
      <c r="J272">
        <v>1</v>
      </c>
    </row>
    <row r="273" spans="1:10" x14ac:dyDescent="0.3">
      <c r="A273" t="s">
        <v>298</v>
      </c>
      <c r="B273" t="s">
        <v>118</v>
      </c>
      <c r="C273" t="s">
        <v>149</v>
      </c>
      <c r="D273" t="s">
        <v>13</v>
      </c>
      <c r="E273" t="s">
        <v>39</v>
      </c>
      <c r="F273" t="s">
        <v>15</v>
      </c>
      <c r="G273" t="s">
        <v>16</v>
      </c>
      <c r="H273" t="s">
        <v>299</v>
      </c>
      <c r="I273" t="s">
        <v>18</v>
      </c>
      <c r="J273">
        <v>1</v>
      </c>
    </row>
    <row r="274" spans="1:10" x14ac:dyDescent="0.3">
      <c r="A274" t="s">
        <v>300</v>
      </c>
      <c r="B274" t="s">
        <v>118</v>
      </c>
      <c r="C274" t="s">
        <v>149</v>
      </c>
      <c r="D274" t="s">
        <v>13</v>
      </c>
      <c r="E274" t="s">
        <v>39</v>
      </c>
      <c r="F274" t="s">
        <v>15</v>
      </c>
      <c r="G274" t="s">
        <v>16</v>
      </c>
      <c r="H274" t="s">
        <v>301</v>
      </c>
      <c r="I274" t="s">
        <v>18</v>
      </c>
      <c r="J274">
        <v>1</v>
      </c>
    </row>
    <row r="275" spans="1:10" x14ac:dyDescent="0.3">
      <c r="A275" t="s">
        <v>302</v>
      </c>
      <c r="B275" t="s">
        <v>118</v>
      </c>
      <c r="C275" t="s">
        <v>149</v>
      </c>
      <c r="D275" t="s">
        <v>13</v>
      </c>
      <c r="E275" t="s">
        <v>39</v>
      </c>
      <c r="F275" t="s">
        <v>15</v>
      </c>
      <c r="G275" t="s">
        <v>16</v>
      </c>
      <c r="H275" t="s">
        <v>303</v>
      </c>
      <c r="I275" t="s">
        <v>18</v>
      </c>
      <c r="J275">
        <v>1</v>
      </c>
    </row>
    <row r="276" spans="1:10" x14ac:dyDescent="0.3">
      <c r="A276" t="s">
        <v>304</v>
      </c>
      <c r="B276" t="s">
        <v>118</v>
      </c>
      <c r="C276" t="s">
        <v>149</v>
      </c>
      <c r="D276" t="s">
        <v>13</v>
      </c>
      <c r="E276" t="s">
        <v>39</v>
      </c>
      <c r="F276" t="s">
        <v>15</v>
      </c>
      <c r="G276" t="s">
        <v>16</v>
      </c>
      <c r="H276" t="s">
        <v>305</v>
      </c>
      <c r="I276" t="s">
        <v>18</v>
      </c>
      <c r="J276">
        <v>1</v>
      </c>
    </row>
    <row r="277" spans="1:10" x14ac:dyDescent="0.3">
      <c r="A277" t="s">
        <v>306</v>
      </c>
      <c r="B277" t="s">
        <v>118</v>
      </c>
      <c r="C277" t="s">
        <v>149</v>
      </c>
      <c r="D277" t="s">
        <v>13</v>
      </c>
      <c r="E277" t="s">
        <v>39</v>
      </c>
      <c r="F277" t="s">
        <v>15</v>
      </c>
      <c r="G277" t="s">
        <v>16</v>
      </c>
      <c r="H277" t="s">
        <v>307</v>
      </c>
      <c r="I277" t="s">
        <v>18</v>
      </c>
      <c r="J277">
        <v>1</v>
      </c>
    </row>
    <row r="278" spans="1:10" x14ac:dyDescent="0.3">
      <c r="A278" t="s">
        <v>308</v>
      </c>
      <c r="B278" t="s">
        <v>118</v>
      </c>
      <c r="C278" t="s">
        <v>149</v>
      </c>
      <c r="D278" t="s">
        <v>13</v>
      </c>
      <c r="E278" t="s">
        <v>134</v>
      </c>
      <c r="F278" t="s">
        <v>15</v>
      </c>
      <c r="G278" t="s">
        <v>16</v>
      </c>
      <c r="H278" t="s">
        <v>309</v>
      </c>
      <c r="I278" t="s">
        <v>18</v>
      </c>
      <c r="J278">
        <v>1</v>
      </c>
    </row>
    <row r="279" spans="1:10" x14ac:dyDescent="0.3">
      <c r="A279" t="s">
        <v>310</v>
      </c>
      <c r="B279" t="s">
        <v>118</v>
      </c>
      <c r="C279" t="s">
        <v>149</v>
      </c>
      <c r="D279" t="s">
        <v>13</v>
      </c>
      <c r="E279" t="s">
        <v>134</v>
      </c>
      <c r="F279" t="s">
        <v>15</v>
      </c>
      <c r="G279" t="s">
        <v>16</v>
      </c>
      <c r="H279" t="s">
        <v>311</v>
      </c>
      <c r="I279" t="s">
        <v>18</v>
      </c>
      <c r="J279">
        <v>1</v>
      </c>
    </row>
    <row r="280" spans="1:10" x14ac:dyDescent="0.3">
      <c r="A280" t="s">
        <v>312</v>
      </c>
      <c r="B280" t="s">
        <v>118</v>
      </c>
      <c r="C280" t="s">
        <v>149</v>
      </c>
      <c r="D280" t="s">
        <v>13</v>
      </c>
      <c r="E280" t="s">
        <v>134</v>
      </c>
      <c r="F280" t="s">
        <v>15</v>
      </c>
      <c r="G280" t="s">
        <v>16</v>
      </c>
      <c r="H280" t="s">
        <v>313</v>
      </c>
      <c r="I280" t="s">
        <v>18</v>
      </c>
      <c r="J280">
        <v>1</v>
      </c>
    </row>
    <row r="281" spans="1:10" x14ac:dyDescent="0.3">
      <c r="A281" t="s">
        <v>314</v>
      </c>
      <c r="B281" t="s">
        <v>118</v>
      </c>
      <c r="C281" t="s">
        <v>149</v>
      </c>
      <c r="D281" t="s">
        <v>13</v>
      </c>
      <c r="E281" t="s">
        <v>134</v>
      </c>
      <c r="F281" t="s">
        <v>15</v>
      </c>
      <c r="G281" t="s">
        <v>16</v>
      </c>
      <c r="H281" t="s">
        <v>315</v>
      </c>
      <c r="I281" t="s">
        <v>18</v>
      </c>
      <c r="J281">
        <v>1</v>
      </c>
    </row>
    <row r="282" spans="1:10" x14ac:dyDescent="0.3">
      <c r="A282" t="s">
        <v>316</v>
      </c>
      <c r="B282" t="s">
        <v>118</v>
      </c>
      <c r="C282" t="s">
        <v>149</v>
      </c>
      <c r="D282" t="s">
        <v>13</v>
      </c>
      <c r="E282" t="s">
        <v>134</v>
      </c>
      <c r="F282" t="s">
        <v>15</v>
      </c>
      <c r="G282" t="s">
        <v>16</v>
      </c>
      <c r="H282" t="s">
        <v>317</v>
      </c>
      <c r="I282" t="s">
        <v>18</v>
      </c>
      <c r="J282">
        <v>1</v>
      </c>
    </row>
    <row r="283" spans="1:10" x14ac:dyDescent="0.3">
      <c r="A283" t="s">
        <v>318</v>
      </c>
      <c r="B283" t="s">
        <v>118</v>
      </c>
      <c r="C283" t="s">
        <v>149</v>
      </c>
      <c r="D283" t="s">
        <v>13</v>
      </c>
      <c r="E283" t="s">
        <v>134</v>
      </c>
      <c r="F283" t="s">
        <v>15</v>
      </c>
      <c r="G283" t="s">
        <v>16</v>
      </c>
      <c r="H283" t="s">
        <v>319</v>
      </c>
      <c r="I283" t="s">
        <v>18</v>
      </c>
      <c r="J283">
        <v>1</v>
      </c>
    </row>
    <row r="284" spans="1:10" x14ac:dyDescent="0.3">
      <c r="A284" t="s">
        <v>320</v>
      </c>
      <c r="B284" t="s">
        <v>118</v>
      </c>
      <c r="C284" t="s">
        <v>149</v>
      </c>
      <c r="D284" t="s">
        <v>13</v>
      </c>
      <c r="E284" t="s">
        <v>134</v>
      </c>
      <c r="F284" t="s">
        <v>15</v>
      </c>
      <c r="G284" t="s">
        <v>16</v>
      </c>
      <c r="H284" t="s">
        <v>321</v>
      </c>
      <c r="I284" t="s">
        <v>18</v>
      </c>
      <c r="J284">
        <v>1</v>
      </c>
    </row>
    <row r="285" spans="1:10" x14ac:dyDescent="0.3">
      <c r="A285" t="s">
        <v>322</v>
      </c>
      <c r="B285" t="s">
        <v>118</v>
      </c>
      <c r="C285" t="s">
        <v>149</v>
      </c>
      <c r="D285" t="s">
        <v>13</v>
      </c>
      <c r="E285" t="s">
        <v>134</v>
      </c>
      <c r="F285" t="s">
        <v>15</v>
      </c>
      <c r="G285" t="s">
        <v>16</v>
      </c>
      <c r="H285" t="s">
        <v>323</v>
      </c>
      <c r="I285" t="s">
        <v>18</v>
      </c>
      <c r="J285">
        <v>1</v>
      </c>
    </row>
    <row r="286" spans="1:10" x14ac:dyDescent="0.3">
      <c r="A286" t="s">
        <v>324</v>
      </c>
      <c r="B286" t="s">
        <v>118</v>
      </c>
      <c r="C286" t="s">
        <v>149</v>
      </c>
      <c r="D286" t="s">
        <v>13</v>
      </c>
      <c r="E286" t="s">
        <v>134</v>
      </c>
      <c r="F286" t="s">
        <v>15</v>
      </c>
      <c r="G286" t="s">
        <v>16</v>
      </c>
      <c r="H286" t="s">
        <v>325</v>
      </c>
      <c r="I286" t="s">
        <v>18</v>
      </c>
      <c r="J286">
        <v>1</v>
      </c>
    </row>
    <row r="287" spans="1:10" x14ac:dyDescent="0.3">
      <c r="A287" t="s">
        <v>326</v>
      </c>
      <c r="B287" t="s">
        <v>118</v>
      </c>
      <c r="C287" t="s">
        <v>149</v>
      </c>
      <c r="D287" t="s">
        <v>13</v>
      </c>
      <c r="E287" t="s">
        <v>134</v>
      </c>
      <c r="F287" t="s">
        <v>15</v>
      </c>
      <c r="G287" t="s">
        <v>16</v>
      </c>
      <c r="H287" t="s">
        <v>327</v>
      </c>
      <c r="I287" t="s">
        <v>18</v>
      </c>
      <c r="J287">
        <v>1</v>
      </c>
    </row>
    <row r="288" spans="1:10" x14ac:dyDescent="0.3">
      <c r="A288" t="s">
        <v>328</v>
      </c>
      <c r="B288" t="s">
        <v>118</v>
      </c>
      <c r="C288" t="s">
        <v>149</v>
      </c>
      <c r="D288" t="s">
        <v>13</v>
      </c>
      <c r="E288" t="s">
        <v>134</v>
      </c>
      <c r="F288" t="s">
        <v>15</v>
      </c>
      <c r="G288" t="s">
        <v>16</v>
      </c>
      <c r="H288" t="s">
        <v>329</v>
      </c>
      <c r="I288" t="s">
        <v>18</v>
      </c>
      <c r="J288">
        <v>1</v>
      </c>
    </row>
    <row r="289" spans="1:10" x14ac:dyDescent="0.3">
      <c r="A289" t="s">
        <v>330</v>
      </c>
      <c r="B289" t="s">
        <v>118</v>
      </c>
      <c r="C289" t="s">
        <v>149</v>
      </c>
      <c r="D289" t="s">
        <v>13</v>
      </c>
      <c r="E289" t="s">
        <v>134</v>
      </c>
      <c r="F289" t="s">
        <v>15</v>
      </c>
      <c r="G289" t="s">
        <v>16</v>
      </c>
      <c r="H289" t="s">
        <v>331</v>
      </c>
      <c r="I289" t="s">
        <v>18</v>
      </c>
      <c r="J289">
        <v>1</v>
      </c>
    </row>
    <row r="290" spans="1:10" x14ac:dyDescent="0.3">
      <c r="A290" t="s">
        <v>332</v>
      </c>
      <c r="B290" t="s">
        <v>118</v>
      </c>
      <c r="C290" t="s">
        <v>149</v>
      </c>
      <c r="D290" t="s">
        <v>13</v>
      </c>
      <c r="E290" t="s">
        <v>134</v>
      </c>
      <c r="F290" t="s">
        <v>15</v>
      </c>
      <c r="G290" t="s">
        <v>16</v>
      </c>
      <c r="H290" t="s">
        <v>333</v>
      </c>
      <c r="I290" t="s">
        <v>18</v>
      </c>
      <c r="J290">
        <v>1</v>
      </c>
    </row>
    <row r="291" spans="1:10" x14ac:dyDescent="0.3">
      <c r="A291" t="s">
        <v>334</v>
      </c>
      <c r="B291" t="s">
        <v>118</v>
      </c>
      <c r="C291" t="s">
        <v>149</v>
      </c>
      <c r="D291" t="s">
        <v>13</v>
      </c>
      <c r="E291" t="s">
        <v>134</v>
      </c>
      <c r="F291" t="s">
        <v>15</v>
      </c>
      <c r="G291" t="s">
        <v>16</v>
      </c>
      <c r="H291" t="s">
        <v>335</v>
      </c>
      <c r="I291" t="s">
        <v>18</v>
      </c>
      <c r="J291">
        <v>1</v>
      </c>
    </row>
    <row r="292" spans="1:10" x14ac:dyDescent="0.3">
      <c r="A292" t="s">
        <v>336</v>
      </c>
      <c r="B292" t="s">
        <v>118</v>
      </c>
      <c r="C292" t="s">
        <v>149</v>
      </c>
      <c r="D292" t="s">
        <v>13</v>
      </c>
      <c r="E292" t="s">
        <v>134</v>
      </c>
      <c r="F292" t="s">
        <v>15</v>
      </c>
      <c r="G292" t="s">
        <v>16</v>
      </c>
      <c r="H292" t="s">
        <v>337</v>
      </c>
      <c r="I292" t="s">
        <v>18</v>
      </c>
      <c r="J292">
        <v>1</v>
      </c>
    </row>
    <row r="293" spans="1:10" x14ac:dyDescent="0.3">
      <c r="A293" t="s">
        <v>338</v>
      </c>
      <c r="B293" t="s">
        <v>118</v>
      </c>
      <c r="C293" t="s">
        <v>149</v>
      </c>
      <c r="D293" t="s">
        <v>13</v>
      </c>
      <c r="E293" t="s">
        <v>134</v>
      </c>
      <c r="F293" t="s">
        <v>15</v>
      </c>
      <c r="G293" t="s">
        <v>16</v>
      </c>
      <c r="H293" t="s">
        <v>339</v>
      </c>
      <c r="I293" t="s">
        <v>18</v>
      </c>
      <c r="J293">
        <v>1</v>
      </c>
    </row>
    <row r="294" spans="1:10" x14ac:dyDescent="0.3">
      <c r="A294" t="s">
        <v>340</v>
      </c>
      <c r="B294" t="s">
        <v>118</v>
      </c>
      <c r="C294" t="s">
        <v>149</v>
      </c>
      <c r="D294" t="s">
        <v>13</v>
      </c>
      <c r="E294" t="s">
        <v>134</v>
      </c>
      <c r="F294" t="s">
        <v>15</v>
      </c>
      <c r="G294" t="s">
        <v>16</v>
      </c>
      <c r="H294" t="s">
        <v>341</v>
      </c>
      <c r="I294" t="s">
        <v>18</v>
      </c>
      <c r="J294">
        <v>1</v>
      </c>
    </row>
    <row r="295" spans="1:10" x14ac:dyDescent="0.3">
      <c r="A295" t="s">
        <v>342</v>
      </c>
      <c r="B295" t="s">
        <v>118</v>
      </c>
      <c r="C295" t="s">
        <v>149</v>
      </c>
      <c r="D295" t="s">
        <v>13</v>
      </c>
      <c r="E295" t="s">
        <v>134</v>
      </c>
      <c r="F295" t="s">
        <v>15</v>
      </c>
      <c r="G295" t="s">
        <v>16</v>
      </c>
      <c r="H295" t="s">
        <v>343</v>
      </c>
      <c r="I295" t="s">
        <v>18</v>
      </c>
      <c r="J295">
        <v>1</v>
      </c>
    </row>
    <row r="296" spans="1:10" x14ac:dyDescent="0.3">
      <c r="A296" t="s">
        <v>344</v>
      </c>
      <c r="B296" t="s">
        <v>118</v>
      </c>
      <c r="C296" t="s">
        <v>149</v>
      </c>
      <c r="D296" t="s">
        <v>13</v>
      </c>
      <c r="E296" t="s">
        <v>134</v>
      </c>
      <c r="F296" t="s">
        <v>15</v>
      </c>
      <c r="G296" t="s">
        <v>16</v>
      </c>
      <c r="H296" t="s">
        <v>345</v>
      </c>
      <c r="I296" t="s">
        <v>18</v>
      </c>
      <c r="J296">
        <v>1</v>
      </c>
    </row>
    <row r="297" spans="1:10" x14ac:dyDescent="0.3">
      <c r="A297" t="s">
        <v>346</v>
      </c>
      <c r="B297" t="s">
        <v>118</v>
      </c>
      <c r="C297" t="s">
        <v>149</v>
      </c>
      <c r="D297" t="s">
        <v>13</v>
      </c>
      <c r="E297" t="s">
        <v>134</v>
      </c>
      <c r="F297" t="s">
        <v>15</v>
      </c>
      <c r="G297" t="s">
        <v>16</v>
      </c>
      <c r="H297" t="s">
        <v>347</v>
      </c>
      <c r="I297" t="s">
        <v>18</v>
      </c>
      <c r="J297">
        <v>1</v>
      </c>
    </row>
    <row r="298" spans="1:10" x14ac:dyDescent="0.3">
      <c r="A298" t="s">
        <v>348</v>
      </c>
      <c r="B298" t="s">
        <v>171</v>
      </c>
      <c r="C298" t="s">
        <v>171</v>
      </c>
      <c r="D298" t="s">
        <v>229</v>
      </c>
      <c r="E298" t="s">
        <v>230</v>
      </c>
      <c r="F298" t="s">
        <v>237</v>
      </c>
      <c r="G298" t="s">
        <v>238</v>
      </c>
      <c r="H298" t="s">
        <v>349</v>
      </c>
      <c r="I298" t="s">
        <v>240</v>
      </c>
      <c r="J298">
        <v>2</v>
      </c>
    </row>
    <row r="299" spans="1:10" x14ac:dyDescent="0.3">
      <c r="A299" t="s">
        <v>348</v>
      </c>
      <c r="B299" t="s">
        <v>171</v>
      </c>
      <c r="C299" t="s">
        <v>171</v>
      </c>
      <c r="D299" t="s">
        <v>229</v>
      </c>
      <c r="E299" t="s">
        <v>230</v>
      </c>
      <c r="F299" t="s">
        <v>15</v>
      </c>
      <c r="G299" t="s">
        <v>16</v>
      </c>
      <c r="H299" t="s">
        <v>350</v>
      </c>
      <c r="I299" t="s">
        <v>18</v>
      </c>
      <c r="J299">
        <v>2</v>
      </c>
    </row>
    <row r="300" spans="1:10" x14ac:dyDescent="0.3">
      <c r="A300" t="s">
        <v>351</v>
      </c>
      <c r="B300" t="s">
        <v>171</v>
      </c>
      <c r="C300" t="s">
        <v>171</v>
      </c>
      <c r="D300" t="s">
        <v>87</v>
      </c>
      <c r="E300" t="s">
        <v>88</v>
      </c>
      <c r="F300" t="s">
        <v>237</v>
      </c>
      <c r="G300" t="s">
        <v>238</v>
      </c>
      <c r="H300" t="s">
        <v>352</v>
      </c>
      <c r="I300" t="s">
        <v>240</v>
      </c>
      <c r="J300">
        <v>2</v>
      </c>
    </row>
    <row r="301" spans="1:10" x14ac:dyDescent="0.3">
      <c r="A301" t="s">
        <v>351</v>
      </c>
      <c r="B301" t="s">
        <v>171</v>
      </c>
      <c r="C301" t="s">
        <v>171</v>
      </c>
      <c r="D301" t="s">
        <v>87</v>
      </c>
      <c r="E301" t="s">
        <v>88</v>
      </c>
      <c r="F301" t="s">
        <v>15</v>
      </c>
      <c r="G301" t="s">
        <v>16</v>
      </c>
      <c r="H301" t="s">
        <v>353</v>
      </c>
      <c r="I301" t="s">
        <v>18</v>
      </c>
      <c r="J301">
        <v>2</v>
      </c>
    </row>
    <row r="302" spans="1:10" x14ac:dyDescent="0.3">
      <c r="A302" t="s">
        <v>354</v>
      </c>
      <c r="B302" t="s">
        <v>171</v>
      </c>
      <c r="C302" t="s">
        <v>171</v>
      </c>
      <c r="D302" t="s">
        <v>87</v>
      </c>
      <c r="E302" t="s">
        <v>88</v>
      </c>
      <c r="F302" t="s">
        <v>237</v>
      </c>
      <c r="G302" t="s">
        <v>238</v>
      </c>
      <c r="H302" t="s">
        <v>355</v>
      </c>
      <c r="I302" t="s">
        <v>240</v>
      </c>
      <c r="J302">
        <v>2</v>
      </c>
    </row>
    <row r="303" spans="1:10" x14ac:dyDescent="0.3">
      <c r="A303" t="s">
        <v>354</v>
      </c>
      <c r="B303" t="s">
        <v>171</v>
      </c>
      <c r="C303" t="s">
        <v>171</v>
      </c>
      <c r="D303" t="s">
        <v>87</v>
      </c>
      <c r="E303" t="s">
        <v>88</v>
      </c>
      <c r="F303" t="s">
        <v>15</v>
      </c>
      <c r="G303" t="s">
        <v>16</v>
      </c>
      <c r="H303" t="s">
        <v>356</v>
      </c>
      <c r="I303" t="s">
        <v>18</v>
      </c>
      <c r="J303">
        <v>2</v>
      </c>
    </row>
    <row r="304" spans="1:10" x14ac:dyDescent="0.3">
      <c r="A304" t="s">
        <v>357</v>
      </c>
      <c r="B304" t="s">
        <v>171</v>
      </c>
      <c r="C304" t="s">
        <v>171</v>
      </c>
      <c r="D304" t="s">
        <v>229</v>
      </c>
      <c r="E304" t="s">
        <v>358</v>
      </c>
      <c r="F304" t="s">
        <v>231</v>
      </c>
      <c r="G304" t="s">
        <v>232</v>
      </c>
      <c r="H304" t="s">
        <v>359</v>
      </c>
      <c r="I304" t="s">
        <v>234</v>
      </c>
      <c r="J304">
        <v>1</v>
      </c>
    </row>
    <row r="305" spans="1:10" x14ac:dyDescent="0.3">
      <c r="A305" t="s">
        <v>360</v>
      </c>
      <c r="B305" t="s">
        <v>171</v>
      </c>
      <c r="C305" t="s">
        <v>171</v>
      </c>
      <c r="D305" t="s">
        <v>229</v>
      </c>
      <c r="E305" t="s">
        <v>361</v>
      </c>
      <c r="F305" t="s">
        <v>237</v>
      </c>
      <c r="G305" t="s">
        <v>238</v>
      </c>
      <c r="H305" t="s">
        <v>362</v>
      </c>
      <c r="I305" t="s">
        <v>240</v>
      </c>
      <c r="J305">
        <v>1</v>
      </c>
    </row>
    <row r="306" spans="1:10" x14ac:dyDescent="0.3">
      <c r="A306" t="s">
        <v>363</v>
      </c>
      <c r="B306" t="s">
        <v>171</v>
      </c>
      <c r="C306" t="s">
        <v>171</v>
      </c>
      <c r="D306" t="s">
        <v>13</v>
      </c>
      <c r="E306" t="s">
        <v>364</v>
      </c>
      <c r="F306" t="s">
        <v>237</v>
      </c>
      <c r="G306" t="s">
        <v>238</v>
      </c>
      <c r="H306" t="s">
        <v>365</v>
      </c>
      <c r="I306" t="s">
        <v>240</v>
      </c>
      <c r="J306">
        <v>1</v>
      </c>
    </row>
    <row r="307" spans="1:10" x14ac:dyDescent="0.3">
      <c r="A307" t="s">
        <v>366</v>
      </c>
      <c r="B307" t="s">
        <v>171</v>
      </c>
      <c r="C307" t="s">
        <v>171</v>
      </c>
      <c r="D307" t="s">
        <v>229</v>
      </c>
      <c r="E307" t="s">
        <v>236</v>
      </c>
      <c r="F307" t="s">
        <v>237</v>
      </c>
      <c r="G307" t="s">
        <v>238</v>
      </c>
      <c r="H307" t="s">
        <v>367</v>
      </c>
      <c r="I307" t="s">
        <v>240</v>
      </c>
      <c r="J307">
        <v>1</v>
      </c>
    </row>
    <row r="308" spans="1:10" x14ac:dyDescent="0.3">
      <c r="A308" t="s">
        <v>368</v>
      </c>
      <c r="B308" t="s">
        <v>171</v>
      </c>
      <c r="C308" t="s">
        <v>171</v>
      </c>
      <c r="D308" t="s">
        <v>229</v>
      </c>
      <c r="E308" t="s">
        <v>236</v>
      </c>
      <c r="F308" t="s">
        <v>237</v>
      </c>
      <c r="G308" t="s">
        <v>238</v>
      </c>
      <c r="H308" t="s">
        <v>369</v>
      </c>
      <c r="I308" t="s">
        <v>240</v>
      </c>
      <c r="J308">
        <v>1</v>
      </c>
    </row>
    <row r="309" spans="1:10" x14ac:dyDescent="0.3">
      <c r="A309" t="s">
        <v>370</v>
      </c>
      <c r="B309" t="s">
        <v>171</v>
      </c>
      <c r="C309" t="s">
        <v>171</v>
      </c>
      <c r="D309" t="s">
        <v>229</v>
      </c>
      <c r="E309" t="s">
        <v>230</v>
      </c>
      <c r="F309" t="s">
        <v>371</v>
      </c>
      <c r="G309" t="s">
        <v>372</v>
      </c>
      <c r="H309" t="s">
        <v>373</v>
      </c>
      <c r="I309" t="s">
        <v>374</v>
      </c>
      <c r="J309">
        <v>1</v>
      </c>
    </row>
    <row r="310" spans="1:10" x14ac:dyDescent="0.3">
      <c r="A310" t="s">
        <v>375</v>
      </c>
      <c r="B310" t="s">
        <v>376</v>
      </c>
      <c r="C310" t="s">
        <v>377</v>
      </c>
      <c r="D310" t="s">
        <v>229</v>
      </c>
      <c r="E310" t="s">
        <v>378</v>
      </c>
      <c r="F310" t="s">
        <v>231</v>
      </c>
      <c r="G310" t="s">
        <v>232</v>
      </c>
      <c r="H310" t="s">
        <v>379</v>
      </c>
      <c r="I310" t="s">
        <v>234</v>
      </c>
      <c r="J310">
        <v>3</v>
      </c>
    </row>
    <row r="311" spans="1:10" x14ac:dyDescent="0.3">
      <c r="A311" t="s">
        <v>375</v>
      </c>
      <c r="B311" t="s">
        <v>376</v>
      </c>
      <c r="C311" t="s">
        <v>377</v>
      </c>
      <c r="D311" t="s">
        <v>229</v>
      </c>
      <c r="E311" t="s">
        <v>378</v>
      </c>
      <c r="F311" t="s">
        <v>380</v>
      </c>
      <c r="G311" t="s">
        <v>381</v>
      </c>
      <c r="H311" t="s">
        <v>382</v>
      </c>
      <c r="I311" t="s">
        <v>383</v>
      </c>
      <c r="J311">
        <v>3</v>
      </c>
    </row>
    <row r="312" spans="1:10" x14ac:dyDescent="0.3">
      <c r="A312" t="s">
        <v>375</v>
      </c>
      <c r="B312" t="s">
        <v>376</v>
      </c>
      <c r="C312" t="s">
        <v>377</v>
      </c>
      <c r="D312" t="s">
        <v>229</v>
      </c>
      <c r="E312" t="s">
        <v>378</v>
      </c>
      <c r="F312" t="s">
        <v>239</v>
      </c>
      <c r="G312" t="s">
        <v>384</v>
      </c>
      <c r="H312" t="s">
        <v>385</v>
      </c>
      <c r="I312" t="s">
        <v>386</v>
      </c>
      <c r="J312">
        <v>3</v>
      </c>
    </row>
    <row r="313" spans="1:10" x14ac:dyDescent="0.3">
      <c r="A313" t="s">
        <v>375</v>
      </c>
      <c r="B313" t="s">
        <v>376</v>
      </c>
      <c r="C313" t="s">
        <v>377</v>
      </c>
      <c r="D313" t="s">
        <v>229</v>
      </c>
      <c r="E313" t="s">
        <v>387</v>
      </c>
      <c r="F313" t="s">
        <v>231</v>
      </c>
      <c r="G313" t="s">
        <v>232</v>
      </c>
      <c r="H313" t="s">
        <v>379</v>
      </c>
      <c r="I313" t="s">
        <v>234</v>
      </c>
      <c r="J313">
        <v>3</v>
      </c>
    </row>
    <row r="314" spans="1:10" x14ac:dyDescent="0.3">
      <c r="A314" t="s">
        <v>375</v>
      </c>
      <c r="B314" t="s">
        <v>376</v>
      </c>
      <c r="C314" t="s">
        <v>377</v>
      </c>
      <c r="D314" t="s">
        <v>229</v>
      </c>
      <c r="E314" t="s">
        <v>387</v>
      </c>
      <c r="F314" t="s">
        <v>380</v>
      </c>
      <c r="G314" t="s">
        <v>381</v>
      </c>
      <c r="H314" t="s">
        <v>382</v>
      </c>
      <c r="I314" t="s">
        <v>383</v>
      </c>
      <c r="J314">
        <v>3</v>
      </c>
    </row>
    <row r="315" spans="1:10" x14ac:dyDescent="0.3">
      <c r="A315" t="s">
        <v>375</v>
      </c>
      <c r="B315" t="s">
        <v>376</v>
      </c>
      <c r="C315" t="s">
        <v>377</v>
      </c>
      <c r="D315" t="s">
        <v>229</v>
      </c>
      <c r="E315" t="s">
        <v>387</v>
      </c>
      <c r="F315" t="s">
        <v>239</v>
      </c>
      <c r="G315" t="s">
        <v>384</v>
      </c>
      <c r="H315" t="s">
        <v>385</v>
      </c>
      <c r="I315" t="s">
        <v>386</v>
      </c>
      <c r="J315">
        <v>3</v>
      </c>
    </row>
    <row r="316" spans="1:10" x14ac:dyDescent="0.3">
      <c r="A316" t="s">
        <v>388</v>
      </c>
      <c r="B316" t="s">
        <v>171</v>
      </c>
      <c r="C316" t="s">
        <v>171</v>
      </c>
      <c r="D316" t="s">
        <v>229</v>
      </c>
      <c r="E316" t="s">
        <v>236</v>
      </c>
      <c r="F316" t="s">
        <v>237</v>
      </c>
      <c r="G316" t="s">
        <v>238</v>
      </c>
      <c r="H316" t="s">
        <v>389</v>
      </c>
      <c r="I316" t="s">
        <v>240</v>
      </c>
      <c r="J316">
        <v>1</v>
      </c>
    </row>
    <row r="317" spans="1:10" x14ac:dyDescent="0.3">
      <c r="A317" t="s">
        <v>390</v>
      </c>
      <c r="B317" t="s">
        <v>171</v>
      </c>
      <c r="C317" t="s">
        <v>171</v>
      </c>
      <c r="D317" t="s">
        <v>229</v>
      </c>
      <c r="E317" t="s">
        <v>236</v>
      </c>
      <c r="F317" t="s">
        <v>237</v>
      </c>
      <c r="G317" t="s">
        <v>238</v>
      </c>
      <c r="H317" t="s">
        <v>391</v>
      </c>
      <c r="I317" t="s">
        <v>240</v>
      </c>
      <c r="J317">
        <v>1</v>
      </c>
    </row>
    <row r="318" spans="1:10" x14ac:dyDescent="0.3">
      <c r="A318" t="s">
        <v>392</v>
      </c>
      <c r="B318" t="s">
        <v>171</v>
      </c>
      <c r="C318" t="s">
        <v>171</v>
      </c>
      <c r="D318" t="s">
        <v>87</v>
      </c>
      <c r="E318" t="s">
        <v>88</v>
      </c>
      <c r="F318" t="s">
        <v>15</v>
      </c>
      <c r="G318" t="s">
        <v>16</v>
      </c>
      <c r="H318" t="s">
        <v>393</v>
      </c>
      <c r="I318" t="s">
        <v>18</v>
      </c>
      <c r="J318">
        <v>2</v>
      </c>
    </row>
    <row r="319" spans="1:10" x14ac:dyDescent="0.3">
      <c r="A319" t="s">
        <v>392</v>
      </c>
      <c r="B319" t="s">
        <v>171</v>
      </c>
      <c r="C319" t="s">
        <v>171</v>
      </c>
      <c r="D319" t="s">
        <v>87</v>
      </c>
      <c r="E319" t="s">
        <v>88</v>
      </c>
      <c r="F319" t="s">
        <v>237</v>
      </c>
      <c r="G319" t="s">
        <v>238</v>
      </c>
      <c r="H319" t="s">
        <v>394</v>
      </c>
      <c r="I319" t="s">
        <v>240</v>
      </c>
      <c r="J319">
        <v>2</v>
      </c>
    </row>
    <row r="320" spans="1:10" x14ac:dyDescent="0.3">
      <c r="A320" t="s">
        <v>395</v>
      </c>
      <c r="B320" t="s">
        <v>118</v>
      </c>
      <c r="C320" t="s">
        <v>149</v>
      </c>
      <c r="D320" t="s">
        <v>13</v>
      </c>
      <c r="E320" t="s">
        <v>134</v>
      </c>
      <c r="F320" t="s">
        <v>15</v>
      </c>
      <c r="G320" t="s">
        <v>16</v>
      </c>
      <c r="H320" t="s">
        <v>396</v>
      </c>
      <c r="I320" t="s">
        <v>18</v>
      </c>
      <c r="J320">
        <v>1</v>
      </c>
    </row>
    <row r="321" spans="1:10" x14ac:dyDescent="0.3">
      <c r="A321" t="s">
        <v>397</v>
      </c>
      <c r="B321" t="s">
        <v>118</v>
      </c>
      <c r="C321" t="s">
        <v>149</v>
      </c>
      <c r="D321" t="s">
        <v>13</v>
      </c>
      <c r="E321" t="s">
        <v>134</v>
      </c>
      <c r="F321" t="s">
        <v>15</v>
      </c>
      <c r="G321" t="s">
        <v>16</v>
      </c>
      <c r="H321" t="s">
        <v>398</v>
      </c>
      <c r="I321" t="s">
        <v>18</v>
      </c>
      <c r="J321">
        <v>1</v>
      </c>
    </row>
    <row r="322" spans="1:10" x14ac:dyDescent="0.3">
      <c r="A322" t="s">
        <v>399</v>
      </c>
      <c r="B322" t="s">
        <v>118</v>
      </c>
      <c r="C322" t="s">
        <v>149</v>
      </c>
      <c r="D322" t="s">
        <v>13</v>
      </c>
      <c r="E322" t="s">
        <v>134</v>
      </c>
      <c r="F322" t="s">
        <v>15</v>
      </c>
      <c r="G322" t="s">
        <v>16</v>
      </c>
      <c r="H322" t="s">
        <v>400</v>
      </c>
      <c r="I322" t="s">
        <v>18</v>
      </c>
      <c r="J322">
        <v>1</v>
      </c>
    </row>
    <row r="323" spans="1:10" x14ac:dyDescent="0.3">
      <c r="A323" t="s">
        <v>401</v>
      </c>
      <c r="B323" t="s">
        <v>118</v>
      </c>
      <c r="C323" t="s">
        <v>149</v>
      </c>
      <c r="D323" t="s">
        <v>13</v>
      </c>
      <c r="E323" t="s">
        <v>134</v>
      </c>
      <c r="F323" t="s">
        <v>15</v>
      </c>
      <c r="G323" t="s">
        <v>16</v>
      </c>
      <c r="H323" t="s">
        <v>402</v>
      </c>
      <c r="I323" t="s">
        <v>18</v>
      </c>
      <c r="J323">
        <v>1</v>
      </c>
    </row>
    <row r="324" spans="1:10" x14ac:dyDescent="0.3">
      <c r="A324" t="s">
        <v>403</v>
      </c>
      <c r="B324" t="s">
        <v>118</v>
      </c>
      <c r="C324" t="s">
        <v>149</v>
      </c>
      <c r="D324" t="s">
        <v>13</v>
      </c>
      <c r="E324" t="s">
        <v>134</v>
      </c>
      <c r="F324" t="s">
        <v>15</v>
      </c>
      <c r="G324" t="s">
        <v>16</v>
      </c>
      <c r="H324" t="s">
        <v>404</v>
      </c>
      <c r="I324" t="s">
        <v>18</v>
      </c>
      <c r="J324">
        <v>1</v>
      </c>
    </row>
    <row r="325" spans="1:10" x14ac:dyDescent="0.3">
      <c r="A325" t="s">
        <v>405</v>
      </c>
      <c r="B325" t="s">
        <v>118</v>
      </c>
      <c r="C325" t="s">
        <v>149</v>
      </c>
      <c r="D325" t="s">
        <v>13</v>
      </c>
      <c r="E325" t="s">
        <v>134</v>
      </c>
      <c r="F325" t="s">
        <v>15</v>
      </c>
      <c r="G325" t="s">
        <v>16</v>
      </c>
      <c r="H325" t="s">
        <v>406</v>
      </c>
      <c r="I325" t="s">
        <v>18</v>
      </c>
      <c r="J325">
        <v>1</v>
      </c>
    </row>
    <row r="326" spans="1:10" x14ac:dyDescent="0.3">
      <c r="A326" t="s">
        <v>407</v>
      </c>
      <c r="B326" t="s">
        <v>118</v>
      </c>
      <c r="C326" t="s">
        <v>149</v>
      </c>
      <c r="D326" t="s">
        <v>13</v>
      </c>
      <c r="E326" t="s">
        <v>134</v>
      </c>
      <c r="F326" t="s">
        <v>15</v>
      </c>
      <c r="G326" t="s">
        <v>16</v>
      </c>
      <c r="H326" t="s">
        <v>408</v>
      </c>
      <c r="I326" t="s">
        <v>18</v>
      </c>
      <c r="J326">
        <v>1</v>
      </c>
    </row>
    <row r="327" spans="1:10" x14ac:dyDescent="0.3">
      <c r="A327" t="s">
        <v>409</v>
      </c>
      <c r="B327" t="s">
        <v>118</v>
      </c>
      <c r="C327" t="s">
        <v>149</v>
      </c>
      <c r="D327" t="s">
        <v>13</v>
      </c>
      <c r="E327" t="s">
        <v>134</v>
      </c>
      <c r="F327" t="s">
        <v>15</v>
      </c>
      <c r="G327" t="s">
        <v>16</v>
      </c>
      <c r="H327" t="s">
        <v>410</v>
      </c>
      <c r="I327" t="s">
        <v>18</v>
      </c>
      <c r="J327">
        <v>1</v>
      </c>
    </row>
    <row r="328" spans="1:10" x14ac:dyDescent="0.3">
      <c r="A328" t="s">
        <v>411</v>
      </c>
      <c r="B328" t="s">
        <v>118</v>
      </c>
      <c r="C328" t="s">
        <v>149</v>
      </c>
      <c r="D328" t="s">
        <v>13</v>
      </c>
      <c r="E328" t="s">
        <v>134</v>
      </c>
      <c r="F328" t="s">
        <v>15</v>
      </c>
      <c r="G328" t="s">
        <v>16</v>
      </c>
      <c r="H328" t="s">
        <v>412</v>
      </c>
      <c r="I328" t="s">
        <v>18</v>
      </c>
      <c r="J328">
        <v>1</v>
      </c>
    </row>
    <row r="329" spans="1:10" x14ac:dyDescent="0.3">
      <c r="A329" t="s">
        <v>413</v>
      </c>
      <c r="B329" t="s">
        <v>118</v>
      </c>
      <c r="C329" t="s">
        <v>149</v>
      </c>
      <c r="D329" t="s">
        <v>13</v>
      </c>
      <c r="E329" t="s">
        <v>134</v>
      </c>
      <c r="F329" t="s">
        <v>15</v>
      </c>
      <c r="G329" t="s">
        <v>16</v>
      </c>
      <c r="H329" t="s">
        <v>414</v>
      </c>
      <c r="I329" t="s">
        <v>18</v>
      </c>
      <c r="J329">
        <v>1</v>
      </c>
    </row>
    <row r="330" spans="1:10" x14ac:dyDescent="0.3">
      <c r="A330" t="s">
        <v>415</v>
      </c>
      <c r="B330" t="s">
        <v>118</v>
      </c>
      <c r="C330" t="s">
        <v>149</v>
      </c>
      <c r="D330" t="s">
        <v>13</v>
      </c>
      <c r="E330" t="s">
        <v>134</v>
      </c>
      <c r="F330" t="s">
        <v>15</v>
      </c>
      <c r="G330" t="s">
        <v>16</v>
      </c>
      <c r="H330" t="s">
        <v>416</v>
      </c>
      <c r="I330" t="s">
        <v>18</v>
      </c>
      <c r="J330">
        <v>1</v>
      </c>
    </row>
    <row r="331" spans="1:10" x14ac:dyDescent="0.3">
      <c r="A331" t="s">
        <v>417</v>
      </c>
      <c r="B331" t="s">
        <v>118</v>
      </c>
      <c r="C331" t="s">
        <v>149</v>
      </c>
      <c r="D331" t="s">
        <v>13</v>
      </c>
      <c r="E331" t="s">
        <v>134</v>
      </c>
      <c r="F331" t="s">
        <v>15</v>
      </c>
      <c r="G331" t="s">
        <v>16</v>
      </c>
      <c r="H331" t="s">
        <v>418</v>
      </c>
      <c r="I331" t="s">
        <v>18</v>
      </c>
      <c r="J331">
        <v>1</v>
      </c>
    </row>
    <row r="332" spans="1:10" x14ac:dyDescent="0.3">
      <c r="A332" t="s">
        <v>419</v>
      </c>
      <c r="B332" t="s">
        <v>118</v>
      </c>
      <c r="C332" t="s">
        <v>149</v>
      </c>
      <c r="D332" t="s">
        <v>13</v>
      </c>
      <c r="E332" t="s">
        <v>134</v>
      </c>
      <c r="F332" t="s">
        <v>15</v>
      </c>
      <c r="G332" t="s">
        <v>16</v>
      </c>
      <c r="H332" t="s">
        <v>420</v>
      </c>
      <c r="I332" t="s">
        <v>18</v>
      </c>
      <c r="J332">
        <v>1</v>
      </c>
    </row>
    <row r="333" spans="1:10" x14ac:dyDescent="0.3">
      <c r="A333" t="s">
        <v>421</v>
      </c>
      <c r="B333" t="s">
        <v>118</v>
      </c>
      <c r="C333" t="s">
        <v>149</v>
      </c>
      <c r="D333" t="s">
        <v>13</v>
      </c>
      <c r="E333" t="s">
        <v>134</v>
      </c>
      <c r="F333" t="s">
        <v>15</v>
      </c>
      <c r="G333" t="s">
        <v>16</v>
      </c>
      <c r="H333" t="s">
        <v>422</v>
      </c>
      <c r="I333" t="s">
        <v>18</v>
      </c>
      <c r="J333">
        <v>1</v>
      </c>
    </row>
    <row r="334" spans="1:10" x14ac:dyDescent="0.3">
      <c r="A334" t="s">
        <v>423</v>
      </c>
      <c r="B334" t="s">
        <v>118</v>
      </c>
      <c r="C334" t="s">
        <v>149</v>
      </c>
      <c r="D334" t="s">
        <v>13</v>
      </c>
      <c r="E334" t="s">
        <v>134</v>
      </c>
      <c r="F334" t="s">
        <v>15</v>
      </c>
      <c r="G334" t="s">
        <v>16</v>
      </c>
      <c r="H334" t="s">
        <v>424</v>
      </c>
      <c r="I334" t="s">
        <v>18</v>
      </c>
      <c r="J334">
        <v>1</v>
      </c>
    </row>
    <row r="335" spans="1:10" x14ac:dyDescent="0.3">
      <c r="A335" t="s">
        <v>425</v>
      </c>
      <c r="B335" t="s">
        <v>118</v>
      </c>
      <c r="C335" t="s">
        <v>149</v>
      </c>
      <c r="D335" t="s">
        <v>13</v>
      </c>
      <c r="E335" t="s">
        <v>134</v>
      </c>
      <c r="F335" t="s">
        <v>15</v>
      </c>
      <c r="G335" t="s">
        <v>16</v>
      </c>
      <c r="H335" t="s">
        <v>426</v>
      </c>
      <c r="I335" t="s">
        <v>18</v>
      </c>
      <c r="J335">
        <v>1</v>
      </c>
    </row>
    <row r="336" spans="1:10" x14ac:dyDescent="0.3">
      <c r="A336" t="s">
        <v>427</v>
      </c>
      <c r="B336" t="s">
        <v>118</v>
      </c>
      <c r="C336" t="s">
        <v>149</v>
      </c>
      <c r="D336" t="s">
        <v>13</v>
      </c>
      <c r="E336" t="s">
        <v>134</v>
      </c>
      <c r="F336" t="s">
        <v>15</v>
      </c>
      <c r="G336" t="s">
        <v>16</v>
      </c>
      <c r="H336" t="s">
        <v>428</v>
      </c>
      <c r="I336" t="s">
        <v>18</v>
      </c>
      <c r="J336">
        <v>1</v>
      </c>
    </row>
    <row r="337" spans="1:10" x14ac:dyDescent="0.3">
      <c r="A337" t="s">
        <v>429</v>
      </c>
      <c r="B337" t="s">
        <v>118</v>
      </c>
      <c r="C337" t="s">
        <v>149</v>
      </c>
      <c r="D337" t="s">
        <v>13</v>
      </c>
      <c r="E337" t="s">
        <v>134</v>
      </c>
      <c r="F337" t="s">
        <v>15</v>
      </c>
      <c r="G337" t="s">
        <v>16</v>
      </c>
      <c r="H337" t="s">
        <v>430</v>
      </c>
      <c r="I337" t="s">
        <v>18</v>
      </c>
      <c r="J337">
        <v>1</v>
      </c>
    </row>
    <row r="338" spans="1:10" x14ac:dyDescent="0.3">
      <c r="A338" t="s">
        <v>431</v>
      </c>
      <c r="B338" t="s">
        <v>118</v>
      </c>
      <c r="C338" t="s">
        <v>149</v>
      </c>
      <c r="D338" t="s">
        <v>13</v>
      </c>
      <c r="E338" t="s">
        <v>134</v>
      </c>
      <c r="F338" t="s">
        <v>15</v>
      </c>
      <c r="G338" t="s">
        <v>16</v>
      </c>
      <c r="H338" t="s">
        <v>432</v>
      </c>
      <c r="I338" t="s">
        <v>18</v>
      </c>
      <c r="J338">
        <v>1</v>
      </c>
    </row>
    <row r="339" spans="1:10" x14ac:dyDescent="0.3">
      <c r="A339" t="s">
        <v>433</v>
      </c>
      <c r="B339" t="s">
        <v>118</v>
      </c>
      <c r="C339" t="s">
        <v>149</v>
      </c>
      <c r="D339" t="s">
        <v>13</v>
      </c>
      <c r="E339" t="s">
        <v>134</v>
      </c>
      <c r="F339" t="s">
        <v>15</v>
      </c>
      <c r="G339" t="s">
        <v>16</v>
      </c>
      <c r="H339" t="s">
        <v>434</v>
      </c>
      <c r="I339" t="s">
        <v>18</v>
      </c>
      <c r="J339">
        <v>1</v>
      </c>
    </row>
    <row r="340" spans="1:10" x14ac:dyDescent="0.3">
      <c r="A340" t="s">
        <v>435</v>
      </c>
      <c r="B340" t="s">
        <v>118</v>
      </c>
      <c r="C340" t="s">
        <v>149</v>
      </c>
      <c r="D340" t="s">
        <v>13</v>
      </c>
      <c r="E340" t="s">
        <v>134</v>
      </c>
      <c r="F340" t="s">
        <v>15</v>
      </c>
      <c r="G340" t="s">
        <v>16</v>
      </c>
      <c r="H340" t="s">
        <v>436</v>
      </c>
      <c r="I340" t="s">
        <v>18</v>
      </c>
      <c r="J340">
        <v>1</v>
      </c>
    </row>
    <row r="341" spans="1:10" x14ac:dyDescent="0.3">
      <c r="A341" t="s">
        <v>437</v>
      </c>
      <c r="B341" t="s">
        <v>118</v>
      </c>
      <c r="C341" t="s">
        <v>149</v>
      </c>
      <c r="D341" t="s">
        <v>13</v>
      </c>
      <c r="E341" t="s">
        <v>134</v>
      </c>
      <c r="F341" t="s">
        <v>15</v>
      </c>
      <c r="G341" t="s">
        <v>16</v>
      </c>
      <c r="H341" t="s">
        <v>438</v>
      </c>
      <c r="I341" t="s">
        <v>18</v>
      </c>
      <c r="J341">
        <v>1</v>
      </c>
    </row>
    <row r="342" spans="1:10" x14ac:dyDescent="0.3">
      <c r="A342" t="s">
        <v>439</v>
      </c>
      <c r="B342" t="s">
        <v>171</v>
      </c>
      <c r="C342" t="s">
        <v>171</v>
      </c>
      <c r="D342" t="s">
        <v>229</v>
      </c>
      <c r="E342" t="s">
        <v>236</v>
      </c>
      <c r="F342" t="s">
        <v>237</v>
      </c>
      <c r="G342" t="s">
        <v>238</v>
      </c>
      <c r="H342" t="s">
        <v>440</v>
      </c>
      <c r="I342" t="s">
        <v>240</v>
      </c>
      <c r="J342">
        <v>1</v>
      </c>
    </row>
    <row r="343" spans="1:10" x14ac:dyDescent="0.3">
      <c r="A343" t="s">
        <v>441</v>
      </c>
      <c r="B343" t="s">
        <v>118</v>
      </c>
      <c r="C343" t="s">
        <v>149</v>
      </c>
      <c r="D343" t="s">
        <v>13</v>
      </c>
      <c r="E343" t="s">
        <v>134</v>
      </c>
      <c r="F343" t="s">
        <v>15</v>
      </c>
      <c r="G343" t="s">
        <v>16</v>
      </c>
      <c r="H343" t="s">
        <v>442</v>
      </c>
      <c r="I343" t="s">
        <v>18</v>
      </c>
      <c r="J343">
        <v>1</v>
      </c>
    </row>
    <row r="344" spans="1:10" x14ac:dyDescent="0.3">
      <c r="A344" t="s">
        <v>443</v>
      </c>
      <c r="B344" t="s">
        <v>118</v>
      </c>
      <c r="C344" t="s">
        <v>149</v>
      </c>
      <c r="D344" t="s">
        <v>13</v>
      </c>
      <c r="E344" t="s">
        <v>134</v>
      </c>
      <c r="F344" t="s">
        <v>15</v>
      </c>
      <c r="G344" t="s">
        <v>16</v>
      </c>
      <c r="H344" t="s">
        <v>444</v>
      </c>
      <c r="I344" t="s">
        <v>18</v>
      </c>
      <c r="J344">
        <v>1</v>
      </c>
    </row>
    <row r="345" spans="1:10" x14ac:dyDescent="0.3">
      <c r="A345" t="s">
        <v>445</v>
      </c>
      <c r="B345" t="s">
        <v>118</v>
      </c>
      <c r="C345" t="s">
        <v>149</v>
      </c>
      <c r="D345" t="s">
        <v>13</v>
      </c>
      <c r="E345" t="s">
        <v>134</v>
      </c>
      <c r="F345" t="s">
        <v>15</v>
      </c>
      <c r="G345" t="s">
        <v>16</v>
      </c>
      <c r="H345" t="s">
        <v>446</v>
      </c>
      <c r="I345" t="s">
        <v>18</v>
      </c>
      <c r="J345">
        <v>1</v>
      </c>
    </row>
    <row r="346" spans="1:10" x14ac:dyDescent="0.3">
      <c r="A346" t="s">
        <v>447</v>
      </c>
      <c r="B346" t="s">
        <v>118</v>
      </c>
      <c r="C346" t="s">
        <v>149</v>
      </c>
      <c r="D346" t="s">
        <v>13</v>
      </c>
      <c r="E346" t="s">
        <v>134</v>
      </c>
      <c r="F346" t="s">
        <v>15</v>
      </c>
      <c r="G346" t="s">
        <v>16</v>
      </c>
      <c r="H346" t="s">
        <v>448</v>
      </c>
      <c r="I346" t="s">
        <v>18</v>
      </c>
      <c r="J346">
        <v>1</v>
      </c>
    </row>
    <row r="347" spans="1:10" x14ac:dyDescent="0.3">
      <c r="A347" t="s">
        <v>449</v>
      </c>
      <c r="B347" t="s">
        <v>118</v>
      </c>
      <c r="C347" t="s">
        <v>149</v>
      </c>
      <c r="D347" t="s">
        <v>13</v>
      </c>
      <c r="E347" t="s">
        <v>134</v>
      </c>
      <c r="F347" t="s">
        <v>15</v>
      </c>
      <c r="G347" t="s">
        <v>16</v>
      </c>
      <c r="H347" t="s">
        <v>450</v>
      </c>
      <c r="I347" t="s">
        <v>18</v>
      </c>
      <c r="J347">
        <v>1</v>
      </c>
    </row>
    <row r="348" spans="1:10" x14ac:dyDescent="0.3">
      <c r="A348" t="s">
        <v>451</v>
      </c>
      <c r="B348" t="s">
        <v>118</v>
      </c>
      <c r="C348" t="s">
        <v>149</v>
      </c>
      <c r="D348" t="s">
        <v>13</v>
      </c>
      <c r="E348" t="s">
        <v>134</v>
      </c>
      <c r="F348" t="s">
        <v>15</v>
      </c>
      <c r="G348" t="s">
        <v>16</v>
      </c>
      <c r="H348" t="s">
        <v>452</v>
      </c>
      <c r="I348" t="s">
        <v>18</v>
      </c>
      <c r="J348">
        <v>1</v>
      </c>
    </row>
    <row r="349" spans="1:10" x14ac:dyDescent="0.3">
      <c r="A349" t="s">
        <v>453</v>
      </c>
      <c r="B349" t="s">
        <v>118</v>
      </c>
      <c r="C349" t="s">
        <v>149</v>
      </c>
      <c r="D349" t="s">
        <v>13</v>
      </c>
      <c r="E349" t="s">
        <v>134</v>
      </c>
      <c r="F349" t="s">
        <v>15</v>
      </c>
      <c r="G349" t="s">
        <v>16</v>
      </c>
      <c r="H349" t="s">
        <v>454</v>
      </c>
      <c r="I349" t="s">
        <v>18</v>
      </c>
      <c r="J349">
        <v>1</v>
      </c>
    </row>
    <row r="350" spans="1:10" x14ac:dyDescent="0.3">
      <c r="A350" t="s">
        <v>455</v>
      </c>
      <c r="B350" t="s">
        <v>118</v>
      </c>
      <c r="C350" t="s">
        <v>149</v>
      </c>
      <c r="D350" t="s">
        <v>13</v>
      </c>
      <c r="E350" t="s">
        <v>134</v>
      </c>
      <c r="F350" t="s">
        <v>15</v>
      </c>
      <c r="G350" t="s">
        <v>16</v>
      </c>
      <c r="H350" t="s">
        <v>456</v>
      </c>
      <c r="I350" t="s">
        <v>18</v>
      </c>
      <c r="J350">
        <v>1</v>
      </c>
    </row>
    <row r="351" spans="1:10" x14ac:dyDescent="0.3">
      <c r="A351" t="s">
        <v>457</v>
      </c>
      <c r="B351" t="s">
        <v>118</v>
      </c>
      <c r="C351" t="s">
        <v>149</v>
      </c>
      <c r="D351" t="s">
        <v>13</v>
      </c>
      <c r="E351" t="s">
        <v>134</v>
      </c>
      <c r="F351" t="s">
        <v>15</v>
      </c>
      <c r="G351" t="s">
        <v>16</v>
      </c>
      <c r="H351" t="s">
        <v>458</v>
      </c>
      <c r="I351" t="s">
        <v>18</v>
      </c>
      <c r="J351">
        <v>1</v>
      </c>
    </row>
    <row r="352" spans="1:10" x14ac:dyDescent="0.3">
      <c r="A352" t="s">
        <v>459</v>
      </c>
      <c r="B352" t="s">
        <v>118</v>
      </c>
      <c r="C352" t="s">
        <v>149</v>
      </c>
      <c r="D352" t="s">
        <v>13</v>
      </c>
      <c r="E352" t="s">
        <v>134</v>
      </c>
      <c r="F352" t="s">
        <v>15</v>
      </c>
      <c r="G352" t="s">
        <v>16</v>
      </c>
      <c r="H352" t="s">
        <v>460</v>
      </c>
      <c r="I352" t="s">
        <v>18</v>
      </c>
      <c r="J352">
        <v>1</v>
      </c>
    </row>
    <row r="353" spans="1:10" x14ac:dyDescent="0.3">
      <c r="A353" t="s">
        <v>461</v>
      </c>
      <c r="B353" t="s">
        <v>118</v>
      </c>
      <c r="C353" t="s">
        <v>149</v>
      </c>
      <c r="D353" t="s">
        <v>13</v>
      </c>
      <c r="E353" t="s">
        <v>134</v>
      </c>
      <c r="F353" t="s">
        <v>15</v>
      </c>
      <c r="G353" t="s">
        <v>16</v>
      </c>
      <c r="H353" t="s">
        <v>462</v>
      </c>
      <c r="I353" t="s">
        <v>18</v>
      </c>
      <c r="J353">
        <v>1</v>
      </c>
    </row>
    <row r="354" spans="1:10" x14ac:dyDescent="0.3">
      <c r="A354" t="s">
        <v>463</v>
      </c>
      <c r="B354" t="s">
        <v>118</v>
      </c>
      <c r="C354" t="s">
        <v>149</v>
      </c>
      <c r="D354" t="s">
        <v>13</v>
      </c>
      <c r="E354" t="s">
        <v>134</v>
      </c>
      <c r="F354" t="s">
        <v>15</v>
      </c>
      <c r="G354" t="s">
        <v>16</v>
      </c>
      <c r="H354" t="s">
        <v>464</v>
      </c>
      <c r="I354" t="s">
        <v>18</v>
      </c>
      <c r="J354">
        <v>1</v>
      </c>
    </row>
    <row r="355" spans="1:10" x14ac:dyDescent="0.3">
      <c r="A355" t="s">
        <v>465</v>
      </c>
      <c r="B355" t="s">
        <v>118</v>
      </c>
      <c r="C355" t="s">
        <v>149</v>
      </c>
      <c r="D355" t="s">
        <v>13</v>
      </c>
      <c r="E355" t="s">
        <v>134</v>
      </c>
      <c r="F355" t="s">
        <v>15</v>
      </c>
      <c r="G355" t="s">
        <v>16</v>
      </c>
      <c r="H355" t="s">
        <v>466</v>
      </c>
      <c r="I355" t="s">
        <v>18</v>
      </c>
      <c r="J355">
        <v>1</v>
      </c>
    </row>
    <row r="356" spans="1:10" x14ac:dyDescent="0.3">
      <c r="A356" t="s">
        <v>467</v>
      </c>
      <c r="B356" t="s">
        <v>118</v>
      </c>
      <c r="C356" t="s">
        <v>149</v>
      </c>
      <c r="D356" t="s">
        <v>13</v>
      </c>
      <c r="E356" t="s">
        <v>134</v>
      </c>
      <c r="F356" t="s">
        <v>15</v>
      </c>
      <c r="G356" t="s">
        <v>16</v>
      </c>
      <c r="H356" t="s">
        <v>468</v>
      </c>
      <c r="I356" t="s">
        <v>18</v>
      </c>
      <c r="J356">
        <v>1</v>
      </c>
    </row>
    <row r="357" spans="1:10" x14ac:dyDescent="0.3">
      <c r="A357" t="s">
        <v>469</v>
      </c>
      <c r="B357" t="s">
        <v>118</v>
      </c>
      <c r="C357" t="s">
        <v>149</v>
      </c>
      <c r="D357" t="s">
        <v>13</v>
      </c>
      <c r="E357" t="s">
        <v>134</v>
      </c>
      <c r="F357" t="s">
        <v>15</v>
      </c>
      <c r="G357" t="s">
        <v>16</v>
      </c>
      <c r="H357" t="s">
        <v>470</v>
      </c>
      <c r="I357" t="s">
        <v>18</v>
      </c>
      <c r="J357">
        <v>1</v>
      </c>
    </row>
    <row r="358" spans="1:10" x14ac:dyDescent="0.3">
      <c r="A358" t="s">
        <v>471</v>
      </c>
      <c r="B358" t="s">
        <v>472</v>
      </c>
      <c r="C358" t="s">
        <v>473</v>
      </c>
      <c r="D358" t="s">
        <v>474</v>
      </c>
      <c r="E358" t="s">
        <v>475</v>
      </c>
      <c r="F358" t="s">
        <v>15</v>
      </c>
      <c r="G358" t="s">
        <v>16</v>
      </c>
      <c r="H358" t="s">
        <v>476</v>
      </c>
      <c r="I358" t="s">
        <v>18</v>
      </c>
      <c r="J358">
        <v>1</v>
      </c>
    </row>
    <row r="359" spans="1:10" x14ac:dyDescent="0.3">
      <c r="A359" t="s">
        <v>471</v>
      </c>
      <c r="B359" t="s">
        <v>472</v>
      </c>
      <c r="C359" t="s">
        <v>473</v>
      </c>
      <c r="D359" t="s">
        <v>474</v>
      </c>
      <c r="E359" t="s">
        <v>475</v>
      </c>
      <c r="F359" t="s">
        <v>15</v>
      </c>
      <c r="G359" t="s">
        <v>16</v>
      </c>
      <c r="H359" t="s">
        <v>476</v>
      </c>
      <c r="I359" t="s">
        <v>18</v>
      </c>
      <c r="J359">
        <v>1</v>
      </c>
    </row>
    <row r="360" spans="1:10" x14ac:dyDescent="0.3">
      <c r="A360" t="s">
        <v>477</v>
      </c>
      <c r="B360" t="s">
        <v>472</v>
      </c>
      <c r="C360" t="s">
        <v>478</v>
      </c>
      <c r="D360" t="s">
        <v>13</v>
      </c>
      <c r="E360" t="s">
        <v>33</v>
      </c>
      <c r="F360" t="s">
        <v>15</v>
      </c>
      <c r="G360" t="s">
        <v>16</v>
      </c>
      <c r="H360" t="s">
        <v>479</v>
      </c>
      <c r="I360" t="s">
        <v>18</v>
      </c>
      <c r="J360">
        <v>1</v>
      </c>
    </row>
    <row r="361" spans="1:10" x14ac:dyDescent="0.3">
      <c r="A361" t="s">
        <v>480</v>
      </c>
      <c r="B361" t="s">
        <v>118</v>
      </c>
      <c r="C361" t="s">
        <v>149</v>
      </c>
      <c r="D361" t="s">
        <v>13</v>
      </c>
      <c r="E361" t="s">
        <v>36</v>
      </c>
      <c r="F361" t="s">
        <v>15</v>
      </c>
      <c r="G361" t="s">
        <v>16</v>
      </c>
      <c r="H361" t="s">
        <v>481</v>
      </c>
      <c r="I361" t="s">
        <v>18</v>
      </c>
      <c r="J361">
        <v>1</v>
      </c>
    </row>
    <row r="362" spans="1:10" x14ac:dyDescent="0.3">
      <c r="A362" t="s">
        <v>482</v>
      </c>
      <c r="B362" t="s">
        <v>118</v>
      </c>
      <c r="C362" t="s">
        <v>149</v>
      </c>
      <c r="D362" t="s">
        <v>13</v>
      </c>
      <c r="E362" t="s">
        <v>36</v>
      </c>
      <c r="F362" t="s">
        <v>15</v>
      </c>
      <c r="G362" t="s">
        <v>16</v>
      </c>
      <c r="H362" t="s">
        <v>483</v>
      </c>
      <c r="I362" t="s">
        <v>18</v>
      </c>
      <c r="J362">
        <v>1</v>
      </c>
    </row>
    <row r="363" spans="1:10" x14ac:dyDescent="0.3">
      <c r="A363" t="s">
        <v>484</v>
      </c>
      <c r="B363" t="s">
        <v>118</v>
      </c>
      <c r="C363" t="s">
        <v>149</v>
      </c>
      <c r="D363" t="s">
        <v>13</v>
      </c>
      <c r="E363" t="s">
        <v>36</v>
      </c>
      <c r="F363" t="s">
        <v>15</v>
      </c>
      <c r="G363" t="s">
        <v>16</v>
      </c>
      <c r="H363" t="s">
        <v>485</v>
      </c>
      <c r="I363" t="s">
        <v>18</v>
      </c>
      <c r="J363">
        <v>1</v>
      </c>
    </row>
    <row r="364" spans="1:10" x14ac:dyDescent="0.3">
      <c r="A364" t="s">
        <v>486</v>
      </c>
      <c r="B364" t="s">
        <v>118</v>
      </c>
      <c r="C364" t="s">
        <v>149</v>
      </c>
      <c r="D364" t="s">
        <v>13</v>
      </c>
      <c r="E364" t="s">
        <v>36</v>
      </c>
      <c r="F364" t="s">
        <v>15</v>
      </c>
      <c r="G364" t="s">
        <v>16</v>
      </c>
      <c r="H364" t="s">
        <v>487</v>
      </c>
      <c r="I364" t="s">
        <v>18</v>
      </c>
      <c r="J364">
        <v>1</v>
      </c>
    </row>
    <row r="365" spans="1:10" x14ac:dyDescent="0.3">
      <c r="A365" t="s">
        <v>488</v>
      </c>
      <c r="B365" t="s">
        <v>118</v>
      </c>
      <c r="C365" t="s">
        <v>149</v>
      </c>
      <c r="D365" t="s">
        <v>13</v>
      </c>
      <c r="E365" t="s">
        <v>36</v>
      </c>
      <c r="F365" t="s">
        <v>15</v>
      </c>
      <c r="G365" t="s">
        <v>16</v>
      </c>
      <c r="H365" t="s">
        <v>489</v>
      </c>
      <c r="I365" t="s">
        <v>18</v>
      </c>
      <c r="J365">
        <v>1</v>
      </c>
    </row>
    <row r="366" spans="1:10" x14ac:dyDescent="0.3">
      <c r="A366" t="s">
        <v>490</v>
      </c>
      <c r="B366" t="s">
        <v>118</v>
      </c>
      <c r="C366" t="s">
        <v>149</v>
      </c>
      <c r="D366" t="s">
        <v>13</v>
      </c>
      <c r="E366" t="s">
        <v>36</v>
      </c>
      <c r="F366" t="s">
        <v>15</v>
      </c>
      <c r="G366" t="s">
        <v>16</v>
      </c>
      <c r="H366" t="s">
        <v>491</v>
      </c>
      <c r="I366" t="s">
        <v>18</v>
      </c>
      <c r="J366">
        <v>1</v>
      </c>
    </row>
    <row r="367" spans="1:10" x14ac:dyDescent="0.3">
      <c r="A367" t="s">
        <v>492</v>
      </c>
      <c r="B367" t="s">
        <v>118</v>
      </c>
      <c r="C367" t="s">
        <v>149</v>
      </c>
      <c r="D367" t="s">
        <v>13</v>
      </c>
      <c r="E367" t="s">
        <v>36</v>
      </c>
      <c r="F367" t="s">
        <v>15</v>
      </c>
      <c r="G367" t="s">
        <v>16</v>
      </c>
      <c r="H367" t="s">
        <v>493</v>
      </c>
      <c r="I367" t="s">
        <v>18</v>
      </c>
      <c r="J367">
        <v>1</v>
      </c>
    </row>
    <row r="368" spans="1:10" x14ac:dyDescent="0.3">
      <c r="A368" t="s">
        <v>494</v>
      </c>
      <c r="B368" t="s">
        <v>118</v>
      </c>
      <c r="C368" t="s">
        <v>149</v>
      </c>
      <c r="D368" t="s">
        <v>13</v>
      </c>
      <c r="E368" t="s">
        <v>36</v>
      </c>
      <c r="F368" t="s">
        <v>15</v>
      </c>
      <c r="G368" t="s">
        <v>16</v>
      </c>
      <c r="H368" t="s">
        <v>495</v>
      </c>
      <c r="I368" t="s">
        <v>18</v>
      </c>
      <c r="J368">
        <v>1</v>
      </c>
    </row>
    <row r="369" spans="1:10" x14ac:dyDescent="0.3">
      <c r="A369" t="s">
        <v>496</v>
      </c>
      <c r="B369" t="s">
        <v>118</v>
      </c>
      <c r="C369" t="s">
        <v>149</v>
      </c>
      <c r="D369" t="s">
        <v>13</v>
      </c>
      <c r="E369" t="s">
        <v>36</v>
      </c>
      <c r="F369" t="s">
        <v>15</v>
      </c>
      <c r="G369" t="s">
        <v>16</v>
      </c>
      <c r="H369" t="s">
        <v>497</v>
      </c>
      <c r="I369" t="s">
        <v>18</v>
      </c>
      <c r="J369">
        <v>1</v>
      </c>
    </row>
    <row r="370" spans="1:10" x14ac:dyDescent="0.3">
      <c r="A370" t="s">
        <v>498</v>
      </c>
      <c r="B370" t="s">
        <v>118</v>
      </c>
      <c r="C370" t="s">
        <v>149</v>
      </c>
      <c r="D370" t="s">
        <v>13</v>
      </c>
      <c r="E370" t="s">
        <v>36</v>
      </c>
      <c r="F370" t="s">
        <v>15</v>
      </c>
      <c r="G370" t="s">
        <v>16</v>
      </c>
      <c r="H370" t="s">
        <v>499</v>
      </c>
      <c r="I370" t="s">
        <v>18</v>
      </c>
      <c r="J370">
        <v>1</v>
      </c>
    </row>
    <row r="371" spans="1:10" x14ac:dyDescent="0.3">
      <c r="A371" t="s">
        <v>500</v>
      </c>
      <c r="B371" t="s">
        <v>118</v>
      </c>
      <c r="C371" t="s">
        <v>149</v>
      </c>
      <c r="D371" t="s">
        <v>13</v>
      </c>
      <c r="E371" t="s">
        <v>36</v>
      </c>
      <c r="F371" t="s">
        <v>15</v>
      </c>
      <c r="G371" t="s">
        <v>16</v>
      </c>
      <c r="H371" t="s">
        <v>501</v>
      </c>
      <c r="I371" t="s">
        <v>18</v>
      </c>
      <c r="J371">
        <v>1</v>
      </c>
    </row>
    <row r="372" spans="1:10" x14ac:dyDescent="0.3">
      <c r="A372" t="s">
        <v>502</v>
      </c>
      <c r="B372" t="s">
        <v>118</v>
      </c>
      <c r="C372" t="s">
        <v>149</v>
      </c>
      <c r="D372" t="s">
        <v>13</v>
      </c>
      <c r="E372" t="s">
        <v>36</v>
      </c>
      <c r="F372" t="s">
        <v>15</v>
      </c>
      <c r="G372" t="s">
        <v>16</v>
      </c>
      <c r="H372" t="s">
        <v>503</v>
      </c>
      <c r="I372" t="s">
        <v>18</v>
      </c>
      <c r="J372">
        <v>1</v>
      </c>
    </row>
    <row r="373" spans="1:10" x14ac:dyDescent="0.3">
      <c r="A373" t="s">
        <v>504</v>
      </c>
      <c r="B373" t="s">
        <v>118</v>
      </c>
      <c r="C373" t="s">
        <v>149</v>
      </c>
      <c r="D373" t="s">
        <v>13</v>
      </c>
      <c r="E373" t="s">
        <v>36</v>
      </c>
      <c r="F373" t="s">
        <v>15</v>
      </c>
      <c r="G373" t="s">
        <v>16</v>
      </c>
      <c r="H373" t="s">
        <v>505</v>
      </c>
      <c r="I373" t="s">
        <v>18</v>
      </c>
      <c r="J373">
        <v>1</v>
      </c>
    </row>
    <row r="374" spans="1:10" x14ac:dyDescent="0.3">
      <c r="A374" t="s">
        <v>506</v>
      </c>
      <c r="B374" t="s">
        <v>118</v>
      </c>
      <c r="C374" t="s">
        <v>149</v>
      </c>
      <c r="D374" t="s">
        <v>13</v>
      </c>
      <c r="E374" t="s">
        <v>36</v>
      </c>
      <c r="F374" t="s">
        <v>15</v>
      </c>
      <c r="G374" t="s">
        <v>16</v>
      </c>
      <c r="H374" t="s">
        <v>507</v>
      </c>
      <c r="I374" t="s">
        <v>18</v>
      </c>
      <c r="J374">
        <v>1</v>
      </c>
    </row>
    <row r="375" spans="1:10" x14ac:dyDescent="0.3">
      <c r="A375" t="s">
        <v>508</v>
      </c>
      <c r="B375" t="s">
        <v>118</v>
      </c>
      <c r="C375" t="s">
        <v>149</v>
      </c>
      <c r="D375" t="s">
        <v>13</v>
      </c>
      <c r="E375" t="s">
        <v>36</v>
      </c>
      <c r="F375" t="s">
        <v>15</v>
      </c>
      <c r="G375" t="s">
        <v>16</v>
      </c>
      <c r="H375" t="s">
        <v>509</v>
      </c>
      <c r="I375" t="s">
        <v>18</v>
      </c>
      <c r="J375">
        <v>1</v>
      </c>
    </row>
    <row r="376" spans="1:10" x14ac:dyDescent="0.3">
      <c r="A376" t="s">
        <v>510</v>
      </c>
      <c r="B376" t="s">
        <v>118</v>
      </c>
      <c r="C376" t="s">
        <v>149</v>
      </c>
      <c r="D376" t="s">
        <v>13</v>
      </c>
      <c r="E376" t="s">
        <v>36</v>
      </c>
      <c r="F376" t="s">
        <v>15</v>
      </c>
      <c r="G376" t="s">
        <v>16</v>
      </c>
      <c r="H376" t="s">
        <v>511</v>
      </c>
      <c r="I376" t="s">
        <v>18</v>
      </c>
      <c r="J376">
        <v>1</v>
      </c>
    </row>
    <row r="377" spans="1:10" x14ac:dyDescent="0.3">
      <c r="A377" t="s">
        <v>512</v>
      </c>
      <c r="B377" t="s">
        <v>118</v>
      </c>
      <c r="C377" t="s">
        <v>149</v>
      </c>
      <c r="D377" t="s">
        <v>13</v>
      </c>
      <c r="E377" t="s">
        <v>36</v>
      </c>
      <c r="F377" t="s">
        <v>15</v>
      </c>
      <c r="G377" t="s">
        <v>16</v>
      </c>
      <c r="H377" t="s">
        <v>513</v>
      </c>
      <c r="I377" t="s">
        <v>18</v>
      </c>
      <c r="J377">
        <v>1</v>
      </c>
    </row>
    <row r="378" spans="1:10" x14ac:dyDescent="0.3">
      <c r="A378" t="s">
        <v>514</v>
      </c>
      <c r="B378" t="s">
        <v>118</v>
      </c>
      <c r="C378" t="s">
        <v>149</v>
      </c>
      <c r="D378" t="s">
        <v>13</v>
      </c>
      <c r="E378" t="s">
        <v>36</v>
      </c>
      <c r="F378" t="s">
        <v>15</v>
      </c>
      <c r="G378" t="s">
        <v>16</v>
      </c>
      <c r="H378" t="s">
        <v>515</v>
      </c>
      <c r="I378" t="s">
        <v>18</v>
      </c>
      <c r="J378">
        <v>1</v>
      </c>
    </row>
    <row r="379" spans="1:10" x14ac:dyDescent="0.3">
      <c r="A379" t="s">
        <v>516</v>
      </c>
      <c r="B379" t="s">
        <v>118</v>
      </c>
      <c r="C379" t="s">
        <v>149</v>
      </c>
      <c r="D379" t="s">
        <v>13</v>
      </c>
      <c r="E379" t="s">
        <v>36</v>
      </c>
      <c r="F379" t="s">
        <v>15</v>
      </c>
      <c r="G379" t="s">
        <v>16</v>
      </c>
      <c r="H379" t="s">
        <v>517</v>
      </c>
      <c r="I379" t="s">
        <v>18</v>
      </c>
      <c r="J379">
        <v>1</v>
      </c>
    </row>
    <row r="380" spans="1:10" x14ac:dyDescent="0.3">
      <c r="A380" t="s">
        <v>518</v>
      </c>
      <c r="B380" t="s">
        <v>118</v>
      </c>
      <c r="C380" t="s">
        <v>149</v>
      </c>
      <c r="D380" t="s">
        <v>13</v>
      </c>
      <c r="E380" t="s">
        <v>36</v>
      </c>
      <c r="F380" t="s">
        <v>15</v>
      </c>
      <c r="G380" t="s">
        <v>16</v>
      </c>
      <c r="H380" t="s">
        <v>519</v>
      </c>
      <c r="I380" t="s">
        <v>18</v>
      </c>
      <c r="J380">
        <v>1</v>
      </c>
    </row>
    <row r="381" spans="1:10" x14ac:dyDescent="0.3">
      <c r="A381" t="s">
        <v>520</v>
      </c>
      <c r="B381" t="s">
        <v>118</v>
      </c>
      <c r="C381" t="s">
        <v>149</v>
      </c>
      <c r="D381" t="s">
        <v>13</v>
      </c>
      <c r="E381" t="s">
        <v>36</v>
      </c>
      <c r="F381" t="s">
        <v>15</v>
      </c>
      <c r="G381" t="s">
        <v>16</v>
      </c>
      <c r="H381" t="s">
        <v>521</v>
      </c>
      <c r="I381" t="s">
        <v>18</v>
      </c>
      <c r="J381">
        <v>1</v>
      </c>
    </row>
    <row r="382" spans="1:10" x14ac:dyDescent="0.3">
      <c r="A382" t="s">
        <v>522</v>
      </c>
      <c r="B382" t="s">
        <v>118</v>
      </c>
      <c r="C382" t="s">
        <v>149</v>
      </c>
      <c r="D382" t="s">
        <v>13</v>
      </c>
      <c r="E382" t="s">
        <v>36</v>
      </c>
      <c r="F382" t="s">
        <v>15</v>
      </c>
      <c r="G382" t="s">
        <v>16</v>
      </c>
      <c r="H382" t="s">
        <v>523</v>
      </c>
      <c r="I382" t="s">
        <v>18</v>
      </c>
      <c r="J382">
        <v>1</v>
      </c>
    </row>
    <row r="383" spans="1:10" x14ac:dyDescent="0.3">
      <c r="A383" t="s">
        <v>524</v>
      </c>
      <c r="B383" t="s">
        <v>11</v>
      </c>
      <c r="C383" t="s">
        <v>525</v>
      </c>
      <c r="D383" t="s">
        <v>13</v>
      </c>
      <c r="E383" t="s">
        <v>39</v>
      </c>
      <c r="F383" t="s">
        <v>15</v>
      </c>
      <c r="G383" t="s">
        <v>16</v>
      </c>
      <c r="H383" t="s">
        <v>526</v>
      </c>
      <c r="I383" t="s">
        <v>18</v>
      </c>
      <c r="J383">
        <v>2</v>
      </c>
    </row>
    <row r="384" spans="1:10" x14ac:dyDescent="0.3">
      <c r="A384" t="s">
        <v>524</v>
      </c>
      <c r="B384" t="s">
        <v>11</v>
      </c>
      <c r="C384" t="s">
        <v>525</v>
      </c>
      <c r="D384" t="s">
        <v>13</v>
      </c>
      <c r="E384" t="s">
        <v>39</v>
      </c>
      <c r="F384" t="s">
        <v>527</v>
      </c>
      <c r="G384" t="s">
        <v>528</v>
      </c>
      <c r="H384" t="s">
        <v>529</v>
      </c>
      <c r="I384" t="s">
        <v>530</v>
      </c>
      <c r="J384">
        <v>2</v>
      </c>
    </row>
    <row r="385" spans="1:10" x14ac:dyDescent="0.3">
      <c r="A385" t="s">
        <v>531</v>
      </c>
      <c r="B385" t="s">
        <v>118</v>
      </c>
      <c r="C385" t="s">
        <v>149</v>
      </c>
      <c r="D385" t="s">
        <v>13</v>
      </c>
      <c r="E385" t="s">
        <v>36</v>
      </c>
      <c r="F385" t="s">
        <v>15</v>
      </c>
      <c r="G385" t="s">
        <v>16</v>
      </c>
      <c r="H385" t="s">
        <v>532</v>
      </c>
      <c r="I385" t="s">
        <v>18</v>
      </c>
      <c r="J385">
        <v>1</v>
      </c>
    </row>
    <row r="386" spans="1:10" x14ac:dyDescent="0.3">
      <c r="A386" t="s">
        <v>533</v>
      </c>
      <c r="B386" t="s">
        <v>118</v>
      </c>
      <c r="C386" t="s">
        <v>149</v>
      </c>
      <c r="D386" t="s">
        <v>13</v>
      </c>
      <c r="E386" t="s">
        <v>36</v>
      </c>
      <c r="F386" t="s">
        <v>15</v>
      </c>
      <c r="G386" t="s">
        <v>16</v>
      </c>
      <c r="H386" t="s">
        <v>534</v>
      </c>
      <c r="I386" t="s">
        <v>18</v>
      </c>
      <c r="J386">
        <v>1</v>
      </c>
    </row>
    <row r="387" spans="1:10" x14ac:dyDescent="0.3">
      <c r="A387" t="s">
        <v>535</v>
      </c>
      <c r="B387" t="s">
        <v>118</v>
      </c>
      <c r="C387" t="s">
        <v>149</v>
      </c>
      <c r="D387" t="s">
        <v>13</v>
      </c>
      <c r="E387" t="s">
        <v>36</v>
      </c>
      <c r="F387" t="s">
        <v>15</v>
      </c>
      <c r="G387" t="s">
        <v>16</v>
      </c>
      <c r="H387" t="s">
        <v>536</v>
      </c>
      <c r="I387" t="s">
        <v>18</v>
      </c>
      <c r="J387">
        <v>1</v>
      </c>
    </row>
    <row r="388" spans="1:10" x14ac:dyDescent="0.3">
      <c r="A388" t="s">
        <v>537</v>
      </c>
      <c r="B388" t="s">
        <v>11</v>
      </c>
      <c r="C388" t="s">
        <v>12</v>
      </c>
      <c r="D388" t="s">
        <v>229</v>
      </c>
      <c r="E388" t="s">
        <v>236</v>
      </c>
      <c r="F388" t="s">
        <v>15</v>
      </c>
      <c r="G388" t="s">
        <v>16</v>
      </c>
      <c r="H388" t="s">
        <v>538</v>
      </c>
      <c r="I388" t="s">
        <v>18</v>
      </c>
      <c r="J388">
        <v>1</v>
      </c>
    </row>
    <row r="389" spans="1:10" x14ac:dyDescent="0.3">
      <c r="A389" t="s">
        <v>539</v>
      </c>
      <c r="B389" t="s">
        <v>11</v>
      </c>
      <c r="C389" t="s">
        <v>12</v>
      </c>
      <c r="D389" t="s">
        <v>13</v>
      </c>
      <c r="E389" t="s">
        <v>39</v>
      </c>
      <c r="F389" t="s">
        <v>15</v>
      </c>
      <c r="G389" t="s">
        <v>16</v>
      </c>
      <c r="H389" t="s">
        <v>540</v>
      </c>
      <c r="I389" t="s">
        <v>18</v>
      </c>
      <c r="J389">
        <v>1</v>
      </c>
    </row>
    <row r="390" spans="1:10" x14ac:dyDescent="0.3">
      <c r="A390" t="s">
        <v>541</v>
      </c>
      <c r="B390" t="s">
        <v>11</v>
      </c>
      <c r="C390" t="s">
        <v>542</v>
      </c>
      <c r="D390" t="s">
        <v>13</v>
      </c>
      <c r="E390" t="s">
        <v>543</v>
      </c>
      <c r="F390" t="s">
        <v>15</v>
      </c>
      <c r="G390" t="s">
        <v>16</v>
      </c>
      <c r="H390" t="s">
        <v>544</v>
      </c>
      <c r="I390" t="s">
        <v>18</v>
      </c>
      <c r="J390">
        <v>1</v>
      </c>
    </row>
    <row r="391" spans="1:10" x14ac:dyDescent="0.3">
      <c r="A391" t="s">
        <v>545</v>
      </c>
      <c r="B391" t="s">
        <v>11</v>
      </c>
      <c r="C391" t="s">
        <v>12</v>
      </c>
      <c r="D391" t="s">
        <v>13</v>
      </c>
      <c r="E391" t="s">
        <v>39</v>
      </c>
      <c r="F391" t="s">
        <v>15</v>
      </c>
      <c r="G391" t="s">
        <v>16</v>
      </c>
      <c r="H391" t="s">
        <v>546</v>
      </c>
      <c r="I391" t="s">
        <v>18</v>
      </c>
      <c r="J391">
        <v>1</v>
      </c>
    </row>
    <row r="392" spans="1:10" x14ac:dyDescent="0.3">
      <c r="A392" t="s">
        <v>547</v>
      </c>
      <c r="B392" t="s">
        <v>11</v>
      </c>
      <c r="C392" t="s">
        <v>12</v>
      </c>
      <c r="D392" t="s">
        <v>13</v>
      </c>
      <c r="E392" t="s">
        <v>36</v>
      </c>
      <c r="F392" t="s">
        <v>15</v>
      </c>
      <c r="G392" t="s">
        <v>16</v>
      </c>
      <c r="H392" t="s">
        <v>548</v>
      </c>
      <c r="I392" t="s">
        <v>18</v>
      </c>
      <c r="J392">
        <v>1</v>
      </c>
    </row>
    <row r="393" spans="1:10" x14ac:dyDescent="0.3">
      <c r="A393" t="s">
        <v>549</v>
      </c>
      <c r="B393" t="s">
        <v>11</v>
      </c>
      <c r="C393" t="s">
        <v>525</v>
      </c>
      <c r="D393" t="s">
        <v>229</v>
      </c>
      <c r="E393" t="s">
        <v>236</v>
      </c>
      <c r="F393" t="s">
        <v>15</v>
      </c>
      <c r="G393" t="s">
        <v>16</v>
      </c>
      <c r="H393" t="s">
        <v>550</v>
      </c>
      <c r="I393" t="s">
        <v>18</v>
      </c>
      <c r="J393">
        <v>1</v>
      </c>
    </row>
    <row r="394" spans="1:10" x14ac:dyDescent="0.3">
      <c r="A394" t="s">
        <v>549</v>
      </c>
      <c r="B394" t="s">
        <v>11</v>
      </c>
      <c r="C394" t="s">
        <v>525</v>
      </c>
      <c r="D394" t="s">
        <v>87</v>
      </c>
      <c r="E394" t="s">
        <v>88</v>
      </c>
      <c r="F394" t="s">
        <v>15</v>
      </c>
      <c r="G394" t="s">
        <v>16</v>
      </c>
      <c r="H394" t="s">
        <v>550</v>
      </c>
      <c r="I394" t="s">
        <v>18</v>
      </c>
      <c r="J394">
        <v>1</v>
      </c>
    </row>
    <row r="395" spans="1:10" x14ac:dyDescent="0.3">
      <c r="A395" t="s">
        <v>551</v>
      </c>
      <c r="B395" t="s">
        <v>11</v>
      </c>
      <c r="C395" t="s">
        <v>12</v>
      </c>
      <c r="D395" t="s">
        <v>13</v>
      </c>
      <c r="E395" t="s">
        <v>543</v>
      </c>
      <c r="F395" t="s">
        <v>15</v>
      </c>
      <c r="G395" t="s">
        <v>16</v>
      </c>
      <c r="H395" t="s">
        <v>552</v>
      </c>
      <c r="I395" t="s">
        <v>18</v>
      </c>
      <c r="J395">
        <v>1</v>
      </c>
    </row>
    <row r="396" spans="1:10" x14ac:dyDescent="0.3">
      <c r="A396" t="s">
        <v>553</v>
      </c>
      <c r="B396" t="s">
        <v>11</v>
      </c>
      <c r="C396" t="s">
        <v>12</v>
      </c>
      <c r="D396" t="s">
        <v>13</v>
      </c>
      <c r="E396" t="s">
        <v>39</v>
      </c>
      <c r="F396" t="s">
        <v>15</v>
      </c>
      <c r="G396" t="s">
        <v>16</v>
      </c>
      <c r="H396" t="s">
        <v>554</v>
      </c>
      <c r="I396" t="s">
        <v>18</v>
      </c>
      <c r="J396">
        <v>1</v>
      </c>
    </row>
    <row r="397" spans="1:10" x14ac:dyDescent="0.3">
      <c r="A397" t="s">
        <v>555</v>
      </c>
      <c r="B397" t="s">
        <v>11</v>
      </c>
      <c r="C397" t="s">
        <v>12</v>
      </c>
      <c r="D397" t="s">
        <v>229</v>
      </c>
      <c r="E397" t="s">
        <v>236</v>
      </c>
      <c r="F397" t="s">
        <v>15</v>
      </c>
      <c r="G397" t="s">
        <v>16</v>
      </c>
      <c r="H397" t="s">
        <v>556</v>
      </c>
      <c r="I397" t="s">
        <v>18</v>
      </c>
      <c r="J397">
        <v>1</v>
      </c>
    </row>
    <row r="398" spans="1:10" x14ac:dyDescent="0.3">
      <c r="A398" t="s">
        <v>557</v>
      </c>
      <c r="B398" t="s">
        <v>11</v>
      </c>
      <c r="C398" t="s">
        <v>12</v>
      </c>
      <c r="D398" t="s">
        <v>229</v>
      </c>
      <c r="E398" t="s">
        <v>236</v>
      </c>
      <c r="F398" t="s">
        <v>15</v>
      </c>
      <c r="G398" t="s">
        <v>16</v>
      </c>
      <c r="H398" t="s">
        <v>558</v>
      </c>
      <c r="I398" t="s">
        <v>18</v>
      </c>
      <c r="J398">
        <v>1</v>
      </c>
    </row>
    <row r="399" spans="1:10" x14ac:dyDescent="0.3">
      <c r="A399" t="s">
        <v>559</v>
      </c>
      <c r="B399" t="s">
        <v>118</v>
      </c>
      <c r="C399" t="s">
        <v>149</v>
      </c>
      <c r="D399" t="s">
        <v>13</v>
      </c>
      <c r="E399" t="s">
        <v>36</v>
      </c>
      <c r="F399" t="s">
        <v>15</v>
      </c>
      <c r="G399" t="s">
        <v>16</v>
      </c>
      <c r="H399" t="s">
        <v>560</v>
      </c>
      <c r="I399" t="s">
        <v>18</v>
      </c>
      <c r="J399">
        <v>1</v>
      </c>
    </row>
    <row r="400" spans="1:10" x14ac:dyDescent="0.3">
      <c r="A400" t="s">
        <v>561</v>
      </c>
      <c r="B400" t="s">
        <v>11</v>
      </c>
      <c r="C400" t="s">
        <v>12</v>
      </c>
      <c r="D400" t="s">
        <v>13</v>
      </c>
      <c r="E400" t="s">
        <v>364</v>
      </c>
      <c r="F400" t="s">
        <v>15</v>
      </c>
      <c r="G400" t="s">
        <v>16</v>
      </c>
      <c r="H400" t="s">
        <v>562</v>
      </c>
      <c r="I400" t="s">
        <v>18</v>
      </c>
      <c r="J400">
        <v>1</v>
      </c>
    </row>
    <row r="401" spans="1:10" x14ac:dyDescent="0.3">
      <c r="A401" t="s">
        <v>559</v>
      </c>
      <c r="B401" t="s">
        <v>118</v>
      </c>
      <c r="C401" t="s">
        <v>149</v>
      </c>
      <c r="D401" t="s">
        <v>13</v>
      </c>
      <c r="E401" t="s">
        <v>36</v>
      </c>
      <c r="F401" t="s">
        <v>15</v>
      </c>
      <c r="G401" t="s">
        <v>16</v>
      </c>
      <c r="H401" t="s">
        <v>563</v>
      </c>
      <c r="I401" t="s">
        <v>18</v>
      </c>
      <c r="J401">
        <v>1</v>
      </c>
    </row>
    <row r="402" spans="1:10" x14ac:dyDescent="0.3">
      <c r="A402" t="s">
        <v>564</v>
      </c>
      <c r="B402" t="s">
        <v>11</v>
      </c>
      <c r="C402" t="s">
        <v>542</v>
      </c>
      <c r="D402" t="s">
        <v>13</v>
      </c>
      <c r="E402" t="s">
        <v>36</v>
      </c>
      <c r="F402" t="s">
        <v>15</v>
      </c>
      <c r="G402" t="s">
        <v>16</v>
      </c>
      <c r="H402" t="s">
        <v>565</v>
      </c>
      <c r="I402" t="s">
        <v>18</v>
      </c>
      <c r="J402">
        <v>1</v>
      </c>
    </row>
    <row r="403" spans="1:10" x14ac:dyDescent="0.3">
      <c r="A403" t="s">
        <v>564</v>
      </c>
      <c r="B403" t="s">
        <v>11</v>
      </c>
      <c r="C403" t="s">
        <v>542</v>
      </c>
      <c r="D403" t="s">
        <v>13</v>
      </c>
      <c r="E403" t="s">
        <v>14</v>
      </c>
      <c r="F403" t="s">
        <v>15</v>
      </c>
      <c r="G403" t="s">
        <v>16</v>
      </c>
      <c r="H403" t="s">
        <v>565</v>
      </c>
      <c r="I403" t="s">
        <v>18</v>
      </c>
      <c r="J403">
        <v>1</v>
      </c>
    </row>
    <row r="404" spans="1:10" x14ac:dyDescent="0.3">
      <c r="A404" t="s">
        <v>559</v>
      </c>
      <c r="B404" t="s">
        <v>118</v>
      </c>
      <c r="C404" t="s">
        <v>149</v>
      </c>
      <c r="D404" t="s">
        <v>13</v>
      </c>
      <c r="E404" t="s">
        <v>36</v>
      </c>
      <c r="F404" t="s">
        <v>15</v>
      </c>
      <c r="G404" t="s">
        <v>16</v>
      </c>
      <c r="H404" t="s">
        <v>566</v>
      </c>
      <c r="I404" t="s">
        <v>18</v>
      </c>
      <c r="J404">
        <v>1</v>
      </c>
    </row>
    <row r="405" spans="1:10" x14ac:dyDescent="0.3">
      <c r="A405" t="s">
        <v>567</v>
      </c>
      <c r="B405" t="s">
        <v>118</v>
      </c>
      <c r="C405" t="s">
        <v>149</v>
      </c>
      <c r="D405" t="s">
        <v>13</v>
      </c>
      <c r="E405" t="s">
        <v>36</v>
      </c>
      <c r="F405" t="s">
        <v>15</v>
      </c>
      <c r="G405" t="s">
        <v>16</v>
      </c>
      <c r="H405" t="s">
        <v>568</v>
      </c>
      <c r="I405" t="s">
        <v>18</v>
      </c>
      <c r="J405">
        <v>1</v>
      </c>
    </row>
    <row r="406" spans="1:10" x14ac:dyDescent="0.3">
      <c r="A406" t="s">
        <v>569</v>
      </c>
      <c r="B406" t="s">
        <v>11</v>
      </c>
      <c r="C406" t="s">
        <v>542</v>
      </c>
      <c r="D406" t="s">
        <v>13</v>
      </c>
      <c r="E406" t="s">
        <v>134</v>
      </c>
      <c r="F406" t="s">
        <v>15</v>
      </c>
      <c r="G406" t="s">
        <v>16</v>
      </c>
      <c r="H406" t="s">
        <v>570</v>
      </c>
      <c r="I406" t="s">
        <v>18</v>
      </c>
      <c r="J406">
        <v>1</v>
      </c>
    </row>
    <row r="407" spans="1:10" x14ac:dyDescent="0.3">
      <c r="A407" t="s">
        <v>559</v>
      </c>
      <c r="B407" t="s">
        <v>118</v>
      </c>
      <c r="C407" t="s">
        <v>149</v>
      </c>
      <c r="D407" t="s">
        <v>13</v>
      </c>
      <c r="E407" t="s">
        <v>36</v>
      </c>
      <c r="F407" t="s">
        <v>15</v>
      </c>
      <c r="G407" t="s">
        <v>16</v>
      </c>
      <c r="H407" t="s">
        <v>571</v>
      </c>
      <c r="I407" t="s">
        <v>18</v>
      </c>
      <c r="J407">
        <v>1</v>
      </c>
    </row>
    <row r="408" spans="1:10" x14ac:dyDescent="0.3">
      <c r="A408" t="s">
        <v>572</v>
      </c>
      <c r="B408" t="s">
        <v>118</v>
      </c>
      <c r="C408" t="s">
        <v>149</v>
      </c>
      <c r="D408" t="s">
        <v>13</v>
      </c>
      <c r="E408" t="s">
        <v>36</v>
      </c>
      <c r="F408" t="s">
        <v>15</v>
      </c>
      <c r="G408" t="s">
        <v>16</v>
      </c>
      <c r="H408" t="s">
        <v>573</v>
      </c>
      <c r="I408" t="s">
        <v>18</v>
      </c>
      <c r="J408">
        <v>1</v>
      </c>
    </row>
    <row r="409" spans="1:10" x14ac:dyDescent="0.3">
      <c r="A409" t="s">
        <v>574</v>
      </c>
      <c r="B409" t="s">
        <v>11</v>
      </c>
      <c r="C409" t="s">
        <v>542</v>
      </c>
      <c r="D409" t="s">
        <v>13</v>
      </c>
      <c r="E409" t="s">
        <v>543</v>
      </c>
      <c r="F409" t="s">
        <v>15</v>
      </c>
      <c r="G409" t="s">
        <v>16</v>
      </c>
      <c r="H409" t="s">
        <v>575</v>
      </c>
      <c r="I409" t="s">
        <v>18</v>
      </c>
      <c r="J409">
        <v>1</v>
      </c>
    </row>
    <row r="410" spans="1:10" x14ac:dyDescent="0.3">
      <c r="A410" t="s">
        <v>559</v>
      </c>
      <c r="B410" t="s">
        <v>118</v>
      </c>
      <c r="C410" t="s">
        <v>149</v>
      </c>
      <c r="D410" t="s">
        <v>13</v>
      </c>
      <c r="E410" t="s">
        <v>36</v>
      </c>
      <c r="F410" t="s">
        <v>15</v>
      </c>
      <c r="G410" t="s">
        <v>16</v>
      </c>
      <c r="H410" t="s">
        <v>576</v>
      </c>
      <c r="I410" t="s">
        <v>18</v>
      </c>
      <c r="J410">
        <v>1</v>
      </c>
    </row>
    <row r="411" spans="1:10" x14ac:dyDescent="0.3">
      <c r="A411" t="s">
        <v>577</v>
      </c>
      <c r="B411" t="s">
        <v>11</v>
      </c>
      <c r="C411" t="s">
        <v>542</v>
      </c>
      <c r="D411" t="s">
        <v>13</v>
      </c>
      <c r="E411" t="s">
        <v>543</v>
      </c>
      <c r="F411" t="s">
        <v>15</v>
      </c>
      <c r="G411" t="s">
        <v>16</v>
      </c>
      <c r="H411" t="s">
        <v>578</v>
      </c>
      <c r="I411" t="s">
        <v>18</v>
      </c>
      <c r="J411">
        <v>1</v>
      </c>
    </row>
    <row r="412" spans="1:10" x14ac:dyDescent="0.3">
      <c r="A412" t="s">
        <v>559</v>
      </c>
      <c r="B412" t="s">
        <v>118</v>
      </c>
      <c r="C412" t="s">
        <v>149</v>
      </c>
      <c r="D412" t="s">
        <v>13</v>
      </c>
      <c r="E412" t="s">
        <v>36</v>
      </c>
      <c r="F412" t="s">
        <v>15</v>
      </c>
      <c r="G412" t="s">
        <v>16</v>
      </c>
      <c r="H412" t="s">
        <v>579</v>
      </c>
      <c r="I412" t="s">
        <v>18</v>
      </c>
      <c r="J412">
        <v>1</v>
      </c>
    </row>
    <row r="413" spans="1:10" x14ac:dyDescent="0.3">
      <c r="A413" t="s">
        <v>559</v>
      </c>
      <c r="B413" t="s">
        <v>118</v>
      </c>
      <c r="C413" t="s">
        <v>149</v>
      </c>
      <c r="D413" t="s">
        <v>13</v>
      </c>
      <c r="E413" t="s">
        <v>36</v>
      </c>
      <c r="F413" t="s">
        <v>15</v>
      </c>
      <c r="G413" t="s">
        <v>16</v>
      </c>
      <c r="H413" t="s">
        <v>580</v>
      </c>
      <c r="I413" t="s">
        <v>18</v>
      </c>
      <c r="J413">
        <v>1</v>
      </c>
    </row>
    <row r="414" spans="1:10" x14ac:dyDescent="0.3">
      <c r="A414" t="s">
        <v>559</v>
      </c>
      <c r="B414" t="s">
        <v>118</v>
      </c>
      <c r="C414" t="s">
        <v>149</v>
      </c>
      <c r="D414" t="s">
        <v>13</v>
      </c>
      <c r="E414" t="s">
        <v>36</v>
      </c>
      <c r="F414" t="s">
        <v>15</v>
      </c>
      <c r="G414" t="s">
        <v>16</v>
      </c>
      <c r="H414" t="s">
        <v>581</v>
      </c>
      <c r="I414" t="s">
        <v>18</v>
      </c>
      <c r="J414">
        <v>1</v>
      </c>
    </row>
    <row r="415" spans="1:10" x14ac:dyDescent="0.3">
      <c r="A415" t="s">
        <v>582</v>
      </c>
      <c r="B415" t="s">
        <v>11</v>
      </c>
      <c r="C415" t="s">
        <v>542</v>
      </c>
      <c r="D415" t="s">
        <v>13</v>
      </c>
      <c r="E415" t="s">
        <v>36</v>
      </c>
      <c r="F415" t="s">
        <v>15</v>
      </c>
      <c r="G415" t="s">
        <v>16</v>
      </c>
      <c r="H415" t="s">
        <v>583</v>
      </c>
      <c r="I415" t="s">
        <v>18</v>
      </c>
      <c r="J415">
        <v>1</v>
      </c>
    </row>
    <row r="416" spans="1:10" x14ac:dyDescent="0.3">
      <c r="A416" t="s">
        <v>584</v>
      </c>
      <c r="B416" t="s">
        <v>11</v>
      </c>
      <c r="C416" t="s">
        <v>12</v>
      </c>
      <c r="D416" t="s">
        <v>13</v>
      </c>
      <c r="E416" t="s">
        <v>33</v>
      </c>
      <c r="F416" t="s">
        <v>15</v>
      </c>
      <c r="G416" t="s">
        <v>16</v>
      </c>
      <c r="H416" t="s">
        <v>585</v>
      </c>
      <c r="I416" t="s">
        <v>18</v>
      </c>
      <c r="J416">
        <v>1</v>
      </c>
    </row>
    <row r="417" spans="1:10" x14ac:dyDescent="0.3">
      <c r="A417" t="s">
        <v>586</v>
      </c>
      <c r="B417" t="s">
        <v>118</v>
      </c>
      <c r="C417" t="s">
        <v>149</v>
      </c>
      <c r="D417" t="s">
        <v>13</v>
      </c>
      <c r="E417" t="s">
        <v>14</v>
      </c>
      <c r="F417" t="s">
        <v>15</v>
      </c>
      <c r="G417" t="s">
        <v>16</v>
      </c>
      <c r="H417" t="s">
        <v>587</v>
      </c>
      <c r="I417" t="s">
        <v>18</v>
      </c>
      <c r="J417">
        <v>1</v>
      </c>
    </row>
    <row r="418" spans="1:10" x14ac:dyDescent="0.3">
      <c r="A418" t="s">
        <v>588</v>
      </c>
      <c r="B418" t="s">
        <v>11</v>
      </c>
      <c r="C418" t="s">
        <v>12</v>
      </c>
      <c r="D418" t="s">
        <v>13</v>
      </c>
      <c r="E418" t="s">
        <v>33</v>
      </c>
      <c r="F418" t="s">
        <v>15</v>
      </c>
      <c r="G418" t="s">
        <v>16</v>
      </c>
      <c r="H418" t="s">
        <v>589</v>
      </c>
      <c r="I418" t="s">
        <v>18</v>
      </c>
      <c r="J418">
        <v>1</v>
      </c>
    </row>
    <row r="419" spans="1:10" x14ac:dyDescent="0.3">
      <c r="A419" t="s">
        <v>590</v>
      </c>
      <c r="B419" t="s">
        <v>11</v>
      </c>
      <c r="C419" t="s">
        <v>525</v>
      </c>
      <c r="D419" t="s">
        <v>13</v>
      </c>
      <c r="E419" t="s">
        <v>33</v>
      </c>
      <c r="F419" t="s">
        <v>15</v>
      </c>
      <c r="G419" t="s">
        <v>16</v>
      </c>
      <c r="H419" t="s">
        <v>591</v>
      </c>
      <c r="I419" t="s">
        <v>18</v>
      </c>
      <c r="J419">
        <v>1</v>
      </c>
    </row>
    <row r="420" spans="1:10" x14ac:dyDescent="0.3">
      <c r="A420" t="s">
        <v>592</v>
      </c>
      <c r="B420" t="s">
        <v>118</v>
      </c>
      <c r="C420" t="s">
        <v>149</v>
      </c>
      <c r="D420" t="s">
        <v>13</v>
      </c>
      <c r="E420" t="s">
        <v>14</v>
      </c>
      <c r="F420" t="s">
        <v>15</v>
      </c>
      <c r="G420" t="s">
        <v>16</v>
      </c>
      <c r="H420" t="s">
        <v>593</v>
      </c>
      <c r="I420" t="s">
        <v>18</v>
      </c>
      <c r="J420">
        <v>1</v>
      </c>
    </row>
    <row r="421" spans="1:10" x14ac:dyDescent="0.3">
      <c r="A421" t="s">
        <v>594</v>
      </c>
      <c r="B421" t="s">
        <v>118</v>
      </c>
      <c r="C421" t="s">
        <v>149</v>
      </c>
      <c r="D421" t="s">
        <v>13</v>
      </c>
      <c r="E421" t="s">
        <v>14</v>
      </c>
      <c r="F421" t="s">
        <v>15</v>
      </c>
      <c r="G421" t="s">
        <v>16</v>
      </c>
      <c r="H421" t="s">
        <v>595</v>
      </c>
      <c r="I421" t="s">
        <v>18</v>
      </c>
      <c r="J421">
        <v>1</v>
      </c>
    </row>
    <row r="422" spans="1:10" x14ac:dyDescent="0.3">
      <c r="A422" t="s">
        <v>596</v>
      </c>
      <c r="B422" t="s">
        <v>11</v>
      </c>
      <c r="C422" t="s">
        <v>12</v>
      </c>
      <c r="D422" t="s">
        <v>13</v>
      </c>
      <c r="E422" t="s">
        <v>36</v>
      </c>
      <c r="F422" t="s">
        <v>15</v>
      </c>
      <c r="G422" t="s">
        <v>16</v>
      </c>
      <c r="H422" t="s">
        <v>597</v>
      </c>
      <c r="I422" t="s">
        <v>18</v>
      </c>
      <c r="J422">
        <v>1</v>
      </c>
    </row>
    <row r="423" spans="1:10" x14ac:dyDescent="0.3">
      <c r="A423" t="s">
        <v>598</v>
      </c>
      <c r="B423" t="s">
        <v>118</v>
      </c>
      <c r="C423" t="s">
        <v>149</v>
      </c>
      <c r="D423" t="s">
        <v>13</v>
      </c>
      <c r="E423" t="s">
        <v>14</v>
      </c>
      <c r="F423" t="s">
        <v>15</v>
      </c>
      <c r="G423" t="s">
        <v>16</v>
      </c>
      <c r="H423" t="s">
        <v>599</v>
      </c>
      <c r="I423" t="s">
        <v>18</v>
      </c>
      <c r="J423">
        <v>1</v>
      </c>
    </row>
    <row r="424" spans="1:10" x14ac:dyDescent="0.3">
      <c r="A424" t="s">
        <v>600</v>
      </c>
      <c r="B424" t="s">
        <v>11</v>
      </c>
      <c r="C424" t="s">
        <v>12</v>
      </c>
      <c r="D424" t="s">
        <v>13</v>
      </c>
      <c r="E424" t="s">
        <v>33</v>
      </c>
      <c r="F424" t="s">
        <v>15</v>
      </c>
      <c r="G424" t="s">
        <v>16</v>
      </c>
      <c r="H424" t="s">
        <v>601</v>
      </c>
      <c r="I424" t="s">
        <v>18</v>
      </c>
      <c r="J424">
        <v>1</v>
      </c>
    </row>
    <row r="425" spans="1:10" x14ac:dyDescent="0.3">
      <c r="A425" t="s">
        <v>602</v>
      </c>
      <c r="B425" t="s">
        <v>118</v>
      </c>
      <c r="C425" t="s">
        <v>149</v>
      </c>
      <c r="D425" t="s">
        <v>13</v>
      </c>
      <c r="E425" t="s">
        <v>14</v>
      </c>
      <c r="F425" t="s">
        <v>15</v>
      </c>
      <c r="G425" t="s">
        <v>16</v>
      </c>
      <c r="H425" t="s">
        <v>603</v>
      </c>
      <c r="I425" t="s">
        <v>18</v>
      </c>
      <c r="J425">
        <v>1</v>
      </c>
    </row>
    <row r="426" spans="1:10" x14ac:dyDescent="0.3">
      <c r="A426" t="s">
        <v>604</v>
      </c>
      <c r="B426" t="s">
        <v>118</v>
      </c>
      <c r="C426" t="s">
        <v>149</v>
      </c>
      <c r="D426" t="s">
        <v>13</v>
      </c>
      <c r="E426" t="s">
        <v>14</v>
      </c>
      <c r="F426" t="s">
        <v>15</v>
      </c>
      <c r="G426" t="s">
        <v>16</v>
      </c>
      <c r="H426" t="s">
        <v>605</v>
      </c>
      <c r="I426" t="s">
        <v>18</v>
      </c>
      <c r="J426">
        <v>1</v>
      </c>
    </row>
    <row r="427" spans="1:10" x14ac:dyDescent="0.3">
      <c r="A427" t="s">
        <v>606</v>
      </c>
      <c r="B427" t="s">
        <v>118</v>
      </c>
      <c r="C427" t="s">
        <v>149</v>
      </c>
      <c r="D427" t="s">
        <v>13</v>
      </c>
      <c r="E427" t="s">
        <v>14</v>
      </c>
      <c r="F427" t="s">
        <v>15</v>
      </c>
      <c r="G427" t="s">
        <v>16</v>
      </c>
      <c r="H427" t="s">
        <v>607</v>
      </c>
      <c r="I427" t="s">
        <v>18</v>
      </c>
      <c r="J427">
        <v>1</v>
      </c>
    </row>
    <row r="428" spans="1:10" x14ac:dyDescent="0.3">
      <c r="A428" t="s">
        <v>608</v>
      </c>
      <c r="B428" t="s">
        <v>118</v>
      </c>
      <c r="C428" t="s">
        <v>149</v>
      </c>
      <c r="D428" t="s">
        <v>13</v>
      </c>
      <c r="E428" t="s">
        <v>14</v>
      </c>
      <c r="F428" t="s">
        <v>15</v>
      </c>
      <c r="G428" t="s">
        <v>16</v>
      </c>
      <c r="H428" t="s">
        <v>609</v>
      </c>
      <c r="I428" t="s">
        <v>18</v>
      </c>
      <c r="J428">
        <v>1</v>
      </c>
    </row>
    <row r="429" spans="1:10" x14ac:dyDescent="0.3">
      <c r="A429" t="s">
        <v>610</v>
      </c>
      <c r="B429" t="s">
        <v>118</v>
      </c>
      <c r="C429" t="s">
        <v>149</v>
      </c>
      <c r="D429" t="s">
        <v>13</v>
      </c>
      <c r="E429" t="s">
        <v>14</v>
      </c>
      <c r="F429" t="s">
        <v>15</v>
      </c>
      <c r="G429" t="s">
        <v>16</v>
      </c>
      <c r="H429" t="s">
        <v>611</v>
      </c>
      <c r="I429" t="s">
        <v>18</v>
      </c>
      <c r="J429">
        <v>1</v>
      </c>
    </row>
    <row r="430" spans="1:10" x14ac:dyDescent="0.3">
      <c r="A430" t="s">
        <v>612</v>
      </c>
      <c r="B430" t="s">
        <v>118</v>
      </c>
      <c r="C430" t="s">
        <v>149</v>
      </c>
      <c r="D430" t="s">
        <v>13</v>
      </c>
      <c r="E430" t="s">
        <v>14</v>
      </c>
      <c r="F430" t="s">
        <v>15</v>
      </c>
      <c r="G430" t="s">
        <v>16</v>
      </c>
      <c r="H430" t="s">
        <v>613</v>
      </c>
      <c r="I430" t="s">
        <v>18</v>
      </c>
      <c r="J430">
        <v>1</v>
      </c>
    </row>
    <row r="431" spans="1:10" x14ac:dyDescent="0.3">
      <c r="A431" t="s">
        <v>614</v>
      </c>
      <c r="B431" t="s">
        <v>118</v>
      </c>
      <c r="C431" t="s">
        <v>149</v>
      </c>
      <c r="D431" t="s">
        <v>13</v>
      </c>
      <c r="E431" t="s">
        <v>14</v>
      </c>
      <c r="F431" t="s">
        <v>15</v>
      </c>
      <c r="G431" t="s">
        <v>16</v>
      </c>
      <c r="H431" t="s">
        <v>615</v>
      </c>
      <c r="I431" t="s">
        <v>18</v>
      </c>
      <c r="J431">
        <v>1</v>
      </c>
    </row>
    <row r="432" spans="1:10" x14ac:dyDescent="0.3">
      <c r="A432" t="s">
        <v>616</v>
      </c>
      <c r="B432" t="s">
        <v>118</v>
      </c>
      <c r="C432" t="s">
        <v>149</v>
      </c>
      <c r="D432" t="s">
        <v>13</v>
      </c>
      <c r="E432" t="s">
        <v>14</v>
      </c>
      <c r="F432" t="s">
        <v>15</v>
      </c>
      <c r="G432" t="s">
        <v>16</v>
      </c>
      <c r="H432" t="s">
        <v>617</v>
      </c>
      <c r="I432" t="s">
        <v>18</v>
      </c>
      <c r="J432">
        <v>1</v>
      </c>
    </row>
    <row r="433" spans="1:10" x14ac:dyDescent="0.3">
      <c r="A433" t="s">
        <v>618</v>
      </c>
      <c r="B433" t="s">
        <v>619</v>
      </c>
      <c r="C433" t="s">
        <v>620</v>
      </c>
      <c r="D433" t="s">
        <v>127</v>
      </c>
      <c r="E433" t="s">
        <v>621</v>
      </c>
      <c r="F433" t="s">
        <v>15</v>
      </c>
      <c r="G433" t="s">
        <v>16</v>
      </c>
      <c r="H433" t="s">
        <v>622</v>
      </c>
      <c r="I433" t="s">
        <v>18</v>
      </c>
      <c r="J433">
        <v>1</v>
      </c>
    </row>
    <row r="434" spans="1:10" x14ac:dyDescent="0.3">
      <c r="A434" t="s">
        <v>618</v>
      </c>
      <c r="B434" t="s">
        <v>619</v>
      </c>
      <c r="C434" t="s">
        <v>620</v>
      </c>
      <c r="D434" t="s">
        <v>127</v>
      </c>
      <c r="E434" t="s">
        <v>621</v>
      </c>
      <c r="F434" t="s">
        <v>237</v>
      </c>
      <c r="G434" t="s">
        <v>238</v>
      </c>
      <c r="H434" t="s">
        <v>623</v>
      </c>
      <c r="I434" t="s">
        <v>240</v>
      </c>
      <c r="J434">
        <v>1</v>
      </c>
    </row>
    <row r="435" spans="1:10" x14ac:dyDescent="0.3">
      <c r="A435" t="s">
        <v>618</v>
      </c>
      <c r="B435" t="s">
        <v>619</v>
      </c>
      <c r="C435" t="s">
        <v>620</v>
      </c>
      <c r="D435" t="s">
        <v>127</v>
      </c>
      <c r="E435" t="s">
        <v>621</v>
      </c>
      <c r="F435" t="s">
        <v>237</v>
      </c>
      <c r="G435" t="s">
        <v>238</v>
      </c>
      <c r="H435" t="s">
        <v>624</v>
      </c>
      <c r="I435" t="s">
        <v>240</v>
      </c>
      <c r="J435">
        <v>1</v>
      </c>
    </row>
    <row r="436" spans="1:10" x14ac:dyDescent="0.3">
      <c r="A436" t="s">
        <v>618</v>
      </c>
      <c r="B436" t="s">
        <v>619</v>
      </c>
      <c r="C436" t="s">
        <v>620</v>
      </c>
      <c r="D436" t="s">
        <v>127</v>
      </c>
      <c r="E436" t="s">
        <v>621</v>
      </c>
      <c r="F436" t="s">
        <v>15</v>
      </c>
      <c r="G436" t="s">
        <v>16</v>
      </c>
      <c r="H436" t="s">
        <v>625</v>
      </c>
      <c r="I436" t="s">
        <v>18</v>
      </c>
      <c r="J436">
        <v>1</v>
      </c>
    </row>
    <row r="437" spans="1:10" x14ac:dyDescent="0.3">
      <c r="A437" t="s">
        <v>626</v>
      </c>
      <c r="B437" t="s">
        <v>118</v>
      </c>
      <c r="C437" t="s">
        <v>149</v>
      </c>
      <c r="D437" t="s">
        <v>13</v>
      </c>
      <c r="E437" t="s">
        <v>14</v>
      </c>
      <c r="F437" t="s">
        <v>15</v>
      </c>
      <c r="G437" t="s">
        <v>16</v>
      </c>
      <c r="H437" t="s">
        <v>627</v>
      </c>
      <c r="I437" t="s">
        <v>18</v>
      </c>
      <c r="J437">
        <v>1</v>
      </c>
    </row>
    <row r="438" spans="1:10" x14ac:dyDescent="0.3">
      <c r="A438" t="s">
        <v>628</v>
      </c>
      <c r="B438" t="s">
        <v>118</v>
      </c>
      <c r="C438" t="s">
        <v>149</v>
      </c>
      <c r="D438" t="s">
        <v>13</v>
      </c>
      <c r="E438" t="s">
        <v>14</v>
      </c>
      <c r="F438" t="s">
        <v>15</v>
      </c>
      <c r="G438" t="s">
        <v>16</v>
      </c>
      <c r="H438" t="s">
        <v>629</v>
      </c>
      <c r="I438" t="s">
        <v>18</v>
      </c>
      <c r="J438">
        <v>1</v>
      </c>
    </row>
    <row r="439" spans="1:10" x14ac:dyDescent="0.3">
      <c r="A439" t="s">
        <v>630</v>
      </c>
      <c r="B439" t="s">
        <v>118</v>
      </c>
      <c r="C439" t="s">
        <v>149</v>
      </c>
      <c r="D439" t="s">
        <v>13</v>
      </c>
      <c r="E439" t="s">
        <v>14</v>
      </c>
      <c r="F439" t="s">
        <v>15</v>
      </c>
      <c r="G439" t="s">
        <v>16</v>
      </c>
      <c r="H439" t="s">
        <v>631</v>
      </c>
      <c r="I439" t="s">
        <v>18</v>
      </c>
      <c r="J439">
        <v>1</v>
      </c>
    </row>
    <row r="440" spans="1:10" x14ac:dyDescent="0.3">
      <c r="A440" t="s">
        <v>632</v>
      </c>
      <c r="B440" t="s">
        <v>118</v>
      </c>
      <c r="C440" t="s">
        <v>149</v>
      </c>
      <c r="D440" t="s">
        <v>13</v>
      </c>
      <c r="E440" t="s">
        <v>14</v>
      </c>
      <c r="F440" t="s">
        <v>15</v>
      </c>
      <c r="G440" t="s">
        <v>16</v>
      </c>
      <c r="H440" t="s">
        <v>633</v>
      </c>
      <c r="I440" t="s">
        <v>18</v>
      </c>
      <c r="J440">
        <v>1</v>
      </c>
    </row>
    <row r="441" spans="1:10" x14ac:dyDescent="0.3">
      <c r="A441" t="s">
        <v>634</v>
      </c>
      <c r="B441" t="s">
        <v>11</v>
      </c>
      <c r="C441" t="s">
        <v>12</v>
      </c>
      <c r="D441" t="s">
        <v>229</v>
      </c>
      <c r="E441" t="s">
        <v>358</v>
      </c>
      <c r="F441" t="s">
        <v>15</v>
      </c>
      <c r="G441" t="s">
        <v>16</v>
      </c>
      <c r="H441" t="s">
        <v>28</v>
      </c>
      <c r="I441" t="s">
        <v>18</v>
      </c>
      <c r="J441">
        <v>1</v>
      </c>
    </row>
    <row r="442" spans="1:10" x14ac:dyDescent="0.3">
      <c r="A442" t="s">
        <v>634</v>
      </c>
      <c r="B442" t="s">
        <v>11</v>
      </c>
      <c r="C442" t="s">
        <v>12</v>
      </c>
      <c r="D442" t="s">
        <v>229</v>
      </c>
      <c r="E442" t="s">
        <v>635</v>
      </c>
      <c r="F442" t="s">
        <v>15</v>
      </c>
      <c r="G442" t="s">
        <v>16</v>
      </c>
      <c r="H442" t="s">
        <v>28</v>
      </c>
      <c r="I442" t="s">
        <v>18</v>
      </c>
      <c r="J442">
        <v>1</v>
      </c>
    </row>
    <row r="443" spans="1:10" x14ac:dyDescent="0.3">
      <c r="A443" t="s">
        <v>636</v>
      </c>
      <c r="B443" t="s">
        <v>118</v>
      </c>
      <c r="C443" t="s">
        <v>149</v>
      </c>
      <c r="D443" t="s">
        <v>13</v>
      </c>
      <c r="E443" t="s">
        <v>14</v>
      </c>
      <c r="F443" t="s">
        <v>15</v>
      </c>
      <c r="G443" t="s">
        <v>16</v>
      </c>
      <c r="H443" t="s">
        <v>637</v>
      </c>
      <c r="I443" t="s">
        <v>18</v>
      </c>
      <c r="J443">
        <v>1</v>
      </c>
    </row>
    <row r="444" spans="1:10" x14ac:dyDescent="0.3">
      <c r="A444" t="s">
        <v>638</v>
      </c>
      <c r="B444" t="s">
        <v>118</v>
      </c>
      <c r="C444" t="s">
        <v>149</v>
      </c>
      <c r="D444" t="s">
        <v>13</v>
      </c>
      <c r="E444" t="s">
        <v>14</v>
      </c>
      <c r="F444" t="s">
        <v>15</v>
      </c>
      <c r="G444" t="s">
        <v>16</v>
      </c>
      <c r="H444" t="s">
        <v>639</v>
      </c>
      <c r="I444" t="s">
        <v>18</v>
      </c>
      <c r="J444">
        <v>1</v>
      </c>
    </row>
    <row r="445" spans="1:10" x14ac:dyDescent="0.3">
      <c r="A445" t="s">
        <v>640</v>
      </c>
      <c r="B445" t="s">
        <v>118</v>
      </c>
      <c r="C445" t="s">
        <v>149</v>
      </c>
      <c r="D445" t="s">
        <v>13</v>
      </c>
      <c r="E445" t="s">
        <v>14</v>
      </c>
      <c r="F445" t="s">
        <v>15</v>
      </c>
      <c r="G445" t="s">
        <v>16</v>
      </c>
      <c r="H445" t="s">
        <v>641</v>
      </c>
      <c r="I445" t="s">
        <v>18</v>
      </c>
      <c r="J445">
        <v>1</v>
      </c>
    </row>
    <row r="446" spans="1:10" x14ac:dyDescent="0.3">
      <c r="A446" t="s">
        <v>642</v>
      </c>
      <c r="B446" t="s">
        <v>118</v>
      </c>
      <c r="C446" t="s">
        <v>149</v>
      </c>
      <c r="D446" t="s">
        <v>13</v>
      </c>
      <c r="E446" t="s">
        <v>14</v>
      </c>
      <c r="F446" t="s">
        <v>15</v>
      </c>
      <c r="G446" t="s">
        <v>16</v>
      </c>
      <c r="H446" t="s">
        <v>643</v>
      </c>
      <c r="I446" t="s">
        <v>18</v>
      </c>
      <c r="J446">
        <v>1</v>
      </c>
    </row>
    <row r="447" spans="1:10" x14ac:dyDescent="0.3">
      <c r="A447" t="s">
        <v>644</v>
      </c>
      <c r="B447" t="s">
        <v>118</v>
      </c>
      <c r="C447" t="s">
        <v>149</v>
      </c>
      <c r="D447" t="s">
        <v>13</v>
      </c>
      <c r="E447" t="s">
        <v>14</v>
      </c>
      <c r="F447" t="s">
        <v>15</v>
      </c>
      <c r="G447" t="s">
        <v>16</v>
      </c>
      <c r="H447" t="s">
        <v>645</v>
      </c>
      <c r="I447" t="s">
        <v>18</v>
      </c>
      <c r="J447">
        <v>1</v>
      </c>
    </row>
    <row r="448" spans="1:10" x14ac:dyDescent="0.3">
      <c r="A448" t="s">
        <v>646</v>
      </c>
      <c r="B448" t="s">
        <v>118</v>
      </c>
      <c r="C448" t="s">
        <v>149</v>
      </c>
      <c r="D448" t="s">
        <v>13</v>
      </c>
      <c r="E448" t="s">
        <v>14</v>
      </c>
      <c r="F448" t="s">
        <v>15</v>
      </c>
      <c r="G448" t="s">
        <v>16</v>
      </c>
      <c r="H448" t="s">
        <v>647</v>
      </c>
      <c r="I448" t="s">
        <v>18</v>
      </c>
      <c r="J448">
        <v>1</v>
      </c>
    </row>
    <row r="449" spans="1:10" x14ac:dyDescent="0.3">
      <c r="A449" t="s">
        <v>648</v>
      </c>
      <c r="B449" t="s">
        <v>118</v>
      </c>
      <c r="C449" t="s">
        <v>149</v>
      </c>
      <c r="D449" t="s">
        <v>13</v>
      </c>
      <c r="E449" t="s">
        <v>14</v>
      </c>
      <c r="F449" t="s">
        <v>15</v>
      </c>
      <c r="G449" t="s">
        <v>16</v>
      </c>
      <c r="H449" t="s">
        <v>649</v>
      </c>
      <c r="I449" t="s">
        <v>18</v>
      </c>
      <c r="J449">
        <v>1</v>
      </c>
    </row>
    <row r="450" spans="1:10" x14ac:dyDescent="0.3">
      <c r="A450" t="s">
        <v>650</v>
      </c>
      <c r="B450" t="s">
        <v>118</v>
      </c>
      <c r="C450" t="s">
        <v>149</v>
      </c>
      <c r="D450" t="s">
        <v>13</v>
      </c>
      <c r="E450" t="s">
        <v>14</v>
      </c>
      <c r="F450" t="s">
        <v>15</v>
      </c>
      <c r="G450" t="s">
        <v>16</v>
      </c>
      <c r="H450" t="s">
        <v>651</v>
      </c>
      <c r="I450" t="s">
        <v>18</v>
      </c>
      <c r="J450">
        <v>1</v>
      </c>
    </row>
    <row r="451" spans="1:10" x14ac:dyDescent="0.3">
      <c r="A451" t="s">
        <v>652</v>
      </c>
      <c r="B451" t="s">
        <v>118</v>
      </c>
      <c r="C451" t="s">
        <v>149</v>
      </c>
      <c r="D451" t="s">
        <v>13</v>
      </c>
      <c r="E451" t="s">
        <v>14</v>
      </c>
      <c r="F451" t="s">
        <v>15</v>
      </c>
      <c r="G451" t="s">
        <v>16</v>
      </c>
      <c r="H451" t="s">
        <v>653</v>
      </c>
      <c r="I451" t="s">
        <v>18</v>
      </c>
      <c r="J451">
        <v>1</v>
      </c>
    </row>
    <row r="452" spans="1:10" x14ac:dyDescent="0.3">
      <c r="A452" t="s">
        <v>654</v>
      </c>
      <c r="B452" t="s">
        <v>118</v>
      </c>
      <c r="C452" t="s">
        <v>149</v>
      </c>
      <c r="D452" t="s">
        <v>13</v>
      </c>
      <c r="E452" t="s">
        <v>14</v>
      </c>
      <c r="F452" t="s">
        <v>15</v>
      </c>
      <c r="G452" t="s">
        <v>16</v>
      </c>
      <c r="H452" t="s">
        <v>655</v>
      </c>
      <c r="I452" t="s">
        <v>18</v>
      </c>
      <c r="J452">
        <v>1</v>
      </c>
    </row>
    <row r="453" spans="1:10" x14ac:dyDescent="0.3">
      <c r="A453" t="s">
        <v>656</v>
      </c>
      <c r="B453" t="s">
        <v>118</v>
      </c>
      <c r="C453" t="s">
        <v>149</v>
      </c>
      <c r="D453" t="s">
        <v>13</v>
      </c>
      <c r="E453" t="s">
        <v>14</v>
      </c>
      <c r="F453" t="s">
        <v>15</v>
      </c>
      <c r="G453" t="s">
        <v>16</v>
      </c>
      <c r="H453" t="s">
        <v>657</v>
      </c>
      <c r="I453" t="s">
        <v>18</v>
      </c>
      <c r="J453">
        <v>1</v>
      </c>
    </row>
    <row r="454" spans="1:10" x14ac:dyDescent="0.3">
      <c r="A454" t="s">
        <v>658</v>
      </c>
      <c r="B454" t="s">
        <v>118</v>
      </c>
      <c r="C454" t="s">
        <v>149</v>
      </c>
      <c r="D454" t="s">
        <v>13</v>
      </c>
      <c r="E454" t="s">
        <v>14</v>
      </c>
      <c r="F454" t="s">
        <v>15</v>
      </c>
      <c r="G454" t="s">
        <v>16</v>
      </c>
      <c r="H454" t="s">
        <v>659</v>
      </c>
      <c r="I454" t="s">
        <v>18</v>
      </c>
      <c r="J454">
        <v>1</v>
      </c>
    </row>
    <row r="455" spans="1:10" x14ac:dyDescent="0.3">
      <c r="A455" t="s">
        <v>660</v>
      </c>
      <c r="B455" t="s">
        <v>118</v>
      </c>
      <c r="C455" t="s">
        <v>149</v>
      </c>
      <c r="D455" t="s">
        <v>13</v>
      </c>
      <c r="E455" t="s">
        <v>14</v>
      </c>
      <c r="F455" t="s">
        <v>15</v>
      </c>
      <c r="G455" t="s">
        <v>16</v>
      </c>
      <c r="H455" t="s">
        <v>661</v>
      </c>
      <c r="I455" t="s">
        <v>18</v>
      </c>
      <c r="J455">
        <v>1</v>
      </c>
    </row>
    <row r="456" spans="1:10" x14ac:dyDescent="0.3">
      <c r="A456" t="s">
        <v>662</v>
      </c>
      <c r="B456" t="s">
        <v>118</v>
      </c>
      <c r="C456" t="s">
        <v>149</v>
      </c>
      <c r="D456" t="s">
        <v>13</v>
      </c>
      <c r="E456" t="s">
        <v>14</v>
      </c>
      <c r="F456" t="s">
        <v>15</v>
      </c>
      <c r="G456" t="s">
        <v>16</v>
      </c>
      <c r="H456" t="s">
        <v>663</v>
      </c>
      <c r="I456" t="s">
        <v>18</v>
      </c>
      <c r="J456">
        <v>1</v>
      </c>
    </row>
    <row r="457" spans="1:10" x14ac:dyDescent="0.3">
      <c r="A457" t="s">
        <v>664</v>
      </c>
      <c r="B457" t="s">
        <v>118</v>
      </c>
      <c r="C457" t="s">
        <v>149</v>
      </c>
      <c r="D457" t="s">
        <v>13</v>
      </c>
      <c r="E457" t="s">
        <v>14</v>
      </c>
      <c r="F457" t="s">
        <v>15</v>
      </c>
      <c r="G457" t="s">
        <v>16</v>
      </c>
      <c r="H457" t="s">
        <v>665</v>
      </c>
      <c r="I457" t="s">
        <v>18</v>
      </c>
      <c r="J457">
        <v>1</v>
      </c>
    </row>
    <row r="458" spans="1:10" x14ac:dyDescent="0.3">
      <c r="A458" t="s">
        <v>666</v>
      </c>
      <c r="B458" t="s">
        <v>118</v>
      </c>
      <c r="C458" t="s">
        <v>149</v>
      </c>
      <c r="D458" t="s">
        <v>13</v>
      </c>
      <c r="E458" t="s">
        <v>14</v>
      </c>
      <c r="F458" t="s">
        <v>15</v>
      </c>
      <c r="G458" t="s">
        <v>16</v>
      </c>
      <c r="H458" t="s">
        <v>667</v>
      </c>
      <c r="I458" t="s">
        <v>18</v>
      </c>
      <c r="J458">
        <v>1</v>
      </c>
    </row>
    <row r="459" spans="1:10" x14ac:dyDescent="0.3">
      <c r="A459" t="s">
        <v>668</v>
      </c>
      <c r="B459" t="s">
        <v>118</v>
      </c>
      <c r="C459" t="s">
        <v>149</v>
      </c>
      <c r="D459" t="s">
        <v>13</v>
      </c>
      <c r="E459" t="s">
        <v>14</v>
      </c>
      <c r="F459" t="s">
        <v>15</v>
      </c>
      <c r="G459" t="s">
        <v>16</v>
      </c>
      <c r="H459" t="s">
        <v>669</v>
      </c>
      <c r="I459" t="s">
        <v>18</v>
      </c>
      <c r="J459">
        <v>1</v>
      </c>
    </row>
    <row r="460" spans="1:10" x14ac:dyDescent="0.3">
      <c r="A460" t="s">
        <v>670</v>
      </c>
      <c r="B460" t="s">
        <v>118</v>
      </c>
      <c r="C460" t="s">
        <v>149</v>
      </c>
      <c r="D460" t="s">
        <v>13</v>
      </c>
      <c r="E460" t="s">
        <v>14</v>
      </c>
      <c r="F460" t="s">
        <v>15</v>
      </c>
      <c r="G460" t="s">
        <v>16</v>
      </c>
      <c r="H460" t="s">
        <v>671</v>
      </c>
      <c r="I460" t="s">
        <v>18</v>
      </c>
      <c r="J460">
        <v>1</v>
      </c>
    </row>
    <row r="461" spans="1:10" x14ac:dyDescent="0.3">
      <c r="A461" t="s">
        <v>672</v>
      </c>
      <c r="B461" t="s">
        <v>118</v>
      </c>
      <c r="C461" t="s">
        <v>149</v>
      </c>
      <c r="D461" t="s">
        <v>13</v>
      </c>
      <c r="E461" t="s">
        <v>134</v>
      </c>
      <c r="F461" t="s">
        <v>15</v>
      </c>
      <c r="G461" t="s">
        <v>16</v>
      </c>
      <c r="H461" t="s">
        <v>673</v>
      </c>
      <c r="I461" t="s">
        <v>18</v>
      </c>
      <c r="J461">
        <v>1</v>
      </c>
    </row>
    <row r="462" spans="1:10" x14ac:dyDescent="0.3">
      <c r="A462" t="s">
        <v>674</v>
      </c>
      <c r="B462" t="s">
        <v>118</v>
      </c>
      <c r="C462" t="s">
        <v>149</v>
      </c>
      <c r="D462" t="s">
        <v>13</v>
      </c>
      <c r="E462" t="s">
        <v>134</v>
      </c>
      <c r="F462" t="s">
        <v>15</v>
      </c>
      <c r="G462" t="s">
        <v>16</v>
      </c>
      <c r="H462" t="s">
        <v>675</v>
      </c>
      <c r="I462" t="s">
        <v>18</v>
      </c>
      <c r="J462">
        <v>1</v>
      </c>
    </row>
    <row r="463" spans="1:10" x14ac:dyDescent="0.3">
      <c r="A463" t="s">
        <v>676</v>
      </c>
      <c r="B463" t="s">
        <v>118</v>
      </c>
      <c r="C463" t="s">
        <v>149</v>
      </c>
      <c r="D463" t="s">
        <v>13</v>
      </c>
      <c r="E463" t="s">
        <v>134</v>
      </c>
      <c r="F463" t="s">
        <v>15</v>
      </c>
      <c r="G463" t="s">
        <v>16</v>
      </c>
      <c r="H463" t="s">
        <v>677</v>
      </c>
      <c r="I463" t="s">
        <v>18</v>
      </c>
      <c r="J463">
        <v>1</v>
      </c>
    </row>
    <row r="464" spans="1:10" x14ac:dyDescent="0.3">
      <c r="A464" t="s">
        <v>678</v>
      </c>
      <c r="B464" t="s">
        <v>118</v>
      </c>
      <c r="C464" t="s">
        <v>149</v>
      </c>
      <c r="D464" t="s">
        <v>13</v>
      </c>
      <c r="E464" t="s">
        <v>134</v>
      </c>
      <c r="F464" t="s">
        <v>15</v>
      </c>
      <c r="G464" t="s">
        <v>16</v>
      </c>
      <c r="H464" t="s">
        <v>679</v>
      </c>
      <c r="I464" t="s">
        <v>18</v>
      </c>
      <c r="J464">
        <v>1</v>
      </c>
    </row>
    <row r="465" spans="1:10" x14ac:dyDescent="0.3">
      <c r="A465" t="s">
        <v>680</v>
      </c>
      <c r="B465" t="s">
        <v>118</v>
      </c>
      <c r="C465" t="s">
        <v>149</v>
      </c>
      <c r="D465" t="s">
        <v>13</v>
      </c>
      <c r="E465" t="s">
        <v>134</v>
      </c>
      <c r="F465" t="s">
        <v>15</v>
      </c>
      <c r="G465" t="s">
        <v>16</v>
      </c>
      <c r="H465" t="s">
        <v>681</v>
      </c>
      <c r="I465" t="s">
        <v>18</v>
      </c>
      <c r="J465">
        <v>1</v>
      </c>
    </row>
    <row r="466" spans="1:10" x14ac:dyDescent="0.3">
      <c r="A466" t="s">
        <v>682</v>
      </c>
      <c r="B466" t="s">
        <v>118</v>
      </c>
      <c r="C466" t="s">
        <v>149</v>
      </c>
      <c r="D466" t="s">
        <v>13</v>
      </c>
      <c r="E466" t="s">
        <v>134</v>
      </c>
      <c r="F466" t="s">
        <v>15</v>
      </c>
      <c r="G466" t="s">
        <v>16</v>
      </c>
      <c r="H466" t="s">
        <v>683</v>
      </c>
      <c r="I466" t="s">
        <v>18</v>
      </c>
      <c r="J466">
        <v>1</v>
      </c>
    </row>
    <row r="467" spans="1:10" x14ac:dyDescent="0.3">
      <c r="A467" t="s">
        <v>684</v>
      </c>
      <c r="B467" t="s">
        <v>118</v>
      </c>
      <c r="C467" t="s">
        <v>149</v>
      </c>
      <c r="D467" t="s">
        <v>13</v>
      </c>
      <c r="E467" t="s">
        <v>134</v>
      </c>
      <c r="F467" t="s">
        <v>15</v>
      </c>
      <c r="G467" t="s">
        <v>16</v>
      </c>
      <c r="H467" t="s">
        <v>685</v>
      </c>
      <c r="I467" t="s">
        <v>18</v>
      </c>
      <c r="J467">
        <v>1</v>
      </c>
    </row>
    <row r="468" spans="1:10" x14ac:dyDescent="0.3">
      <c r="A468" t="s">
        <v>686</v>
      </c>
      <c r="B468" t="s">
        <v>118</v>
      </c>
      <c r="C468" t="s">
        <v>149</v>
      </c>
      <c r="D468" t="s">
        <v>13</v>
      </c>
      <c r="E468" t="s">
        <v>134</v>
      </c>
      <c r="F468" t="s">
        <v>15</v>
      </c>
      <c r="G468" t="s">
        <v>16</v>
      </c>
      <c r="H468" t="s">
        <v>687</v>
      </c>
      <c r="I468" t="s">
        <v>18</v>
      </c>
      <c r="J468">
        <v>1</v>
      </c>
    </row>
    <row r="469" spans="1:10" x14ac:dyDescent="0.3">
      <c r="A469" t="s">
        <v>688</v>
      </c>
      <c r="B469" t="s">
        <v>118</v>
      </c>
      <c r="C469" t="s">
        <v>149</v>
      </c>
      <c r="D469" t="s">
        <v>13</v>
      </c>
      <c r="E469" t="s">
        <v>134</v>
      </c>
      <c r="F469" t="s">
        <v>15</v>
      </c>
      <c r="G469" t="s">
        <v>16</v>
      </c>
      <c r="H469" t="s">
        <v>689</v>
      </c>
      <c r="I469" t="s">
        <v>18</v>
      </c>
      <c r="J469">
        <v>1</v>
      </c>
    </row>
    <row r="470" spans="1:10" x14ac:dyDescent="0.3">
      <c r="A470" t="s">
        <v>690</v>
      </c>
      <c r="B470" t="s">
        <v>118</v>
      </c>
      <c r="C470" t="s">
        <v>149</v>
      </c>
      <c r="D470" t="s">
        <v>13</v>
      </c>
      <c r="E470" t="s">
        <v>134</v>
      </c>
      <c r="F470" t="s">
        <v>15</v>
      </c>
      <c r="G470" t="s">
        <v>16</v>
      </c>
      <c r="H470" t="s">
        <v>691</v>
      </c>
      <c r="I470" t="s">
        <v>18</v>
      </c>
      <c r="J470">
        <v>1</v>
      </c>
    </row>
    <row r="471" spans="1:10" x14ac:dyDescent="0.3">
      <c r="A471" t="s">
        <v>692</v>
      </c>
      <c r="B471" t="s">
        <v>118</v>
      </c>
      <c r="C471" t="s">
        <v>149</v>
      </c>
      <c r="D471" t="s">
        <v>13</v>
      </c>
      <c r="E471" t="s">
        <v>134</v>
      </c>
      <c r="F471" t="s">
        <v>15</v>
      </c>
      <c r="G471" t="s">
        <v>16</v>
      </c>
      <c r="H471" t="s">
        <v>693</v>
      </c>
      <c r="I471" t="s">
        <v>18</v>
      </c>
      <c r="J471">
        <v>1</v>
      </c>
    </row>
    <row r="472" spans="1:10" x14ac:dyDescent="0.3">
      <c r="A472" t="s">
        <v>694</v>
      </c>
      <c r="B472" t="s">
        <v>118</v>
      </c>
      <c r="C472" t="s">
        <v>149</v>
      </c>
      <c r="D472" t="s">
        <v>13</v>
      </c>
      <c r="E472" t="s">
        <v>134</v>
      </c>
      <c r="F472" t="s">
        <v>15</v>
      </c>
      <c r="G472" t="s">
        <v>16</v>
      </c>
      <c r="H472" t="s">
        <v>695</v>
      </c>
      <c r="I472" t="s">
        <v>18</v>
      </c>
      <c r="J472">
        <v>1</v>
      </c>
    </row>
    <row r="473" spans="1:10" x14ac:dyDescent="0.3">
      <c r="A473" t="s">
        <v>696</v>
      </c>
      <c r="B473" t="s">
        <v>118</v>
      </c>
      <c r="C473" t="s">
        <v>149</v>
      </c>
      <c r="D473" t="s">
        <v>13</v>
      </c>
      <c r="E473" t="s">
        <v>134</v>
      </c>
      <c r="F473" t="s">
        <v>15</v>
      </c>
      <c r="G473" t="s">
        <v>16</v>
      </c>
      <c r="H473" t="s">
        <v>697</v>
      </c>
      <c r="I473" t="s">
        <v>18</v>
      </c>
      <c r="J473">
        <v>1</v>
      </c>
    </row>
    <row r="474" spans="1:10" x14ac:dyDescent="0.3">
      <c r="A474" t="s">
        <v>698</v>
      </c>
      <c r="B474" t="s">
        <v>118</v>
      </c>
      <c r="C474" t="s">
        <v>149</v>
      </c>
      <c r="D474" t="s">
        <v>13</v>
      </c>
      <c r="E474" t="s">
        <v>134</v>
      </c>
      <c r="F474" t="s">
        <v>15</v>
      </c>
      <c r="G474" t="s">
        <v>16</v>
      </c>
      <c r="H474" t="s">
        <v>699</v>
      </c>
      <c r="I474" t="s">
        <v>18</v>
      </c>
      <c r="J474">
        <v>1</v>
      </c>
    </row>
    <row r="475" spans="1:10" x14ac:dyDescent="0.3">
      <c r="A475" t="s">
        <v>700</v>
      </c>
      <c r="B475" t="s">
        <v>118</v>
      </c>
      <c r="C475" t="s">
        <v>149</v>
      </c>
      <c r="D475" t="s">
        <v>13</v>
      </c>
      <c r="E475" t="s">
        <v>134</v>
      </c>
      <c r="F475" t="s">
        <v>15</v>
      </c>
      <c r="G475" t="s">
        <v>16</v>
      </c>
      <c r="H475" t="s">
        <v>701</v>
      </c>
      <c r="I475" t="s">
        <v>18</v>
      </c>
      <c r="J475">
        <v>1</v>
      </c>
    </row>
    <row r="476" spans="1:10" x14ac:dyDescent="0.3">
      <c r="A476" t="s">
        <v>702</v>
      </c>
      <c r="B476" t="s">
        <v>118</v>
      </c>
      <c r="C476" t="s">
        <v>149</v>
      </c>
      <c r="D476" t="s">
        <v>13</v>
      </c>
      <c r="E476" t="s">
        <v>134</v>
      </c>
      <c r="F476" t="s">
        <v>15</v>
      </c>
      <c r="G476" t="s">
        <v>16</v>
      </c>
      <c r="H476" t="s">
        <v>703</v>
      </c>
      <c r="I476" t="s">
        <v>18</v>
      </c>
      <c r="J476">
        <v>1</v>
      </c>
    </row>
    <row r="477" spans="1:10" x14ac:dyDescent="0.3">
      <c r="A477" t="s">
        <v>704</v>
      </c>
      <c r="B477" t="s">
        <v>118</v>
      </c>
      <c r="C477" t="s">
        <v>149</v>
      </c>
      <c r="D477" t="s">
        <v>13</v>
      </c>
      <c r="E477" t="s">
        <v>134</v>
      </c>
      <c r="F477" t="s">
        <v>15</v>
      </c>
      <c r="G477" t="s">
        <v>16</v>
      </c>
      <c r="H477" t="s">
        <v>705</v>
      </c>
      <c r="I477" t="s">
        <v>18</v>
      </c>
      <c r="J477">
        <v>1</v>
      </c>
    </row>
    <row r="478" spans="1:10" x14ac:dyDescent="0.3">
      <c r="A478" t="s">
        <v>706</v>
      </c>
      <c r="B478" t="s">
        <v>118</v>
      </c>
      <c r="C478" t="s">
        <v>149</v>
      </c>
      <c r="D478" t="s">
        <v>13</v>
      </c>
      <c r="E478" t="s">
        <v>134</v>
      </c>
      <c r="F478" t="s">
        <v>15</v>
      </c>
      <c r="G478" t="s">
        <v>16</v>
      </c>
      <c r="H478" t="s">
        <v>707</v>
      </c>
      <c r="I478" t="s">
        <v>18</v>
      </c>
      <c r="J478">
        <v>1</v>
      </c>
    </row>
    <row r="479" spans="1:10" x14ac:dyDescent="0.3">
      <c r="A479" t="s">
        <v>708</v>
      </c>
      <c r="B479" t="s">
        <v>118</v>
      </c>
      <c r="C479" t="s">
        <v>149</v>
      </c>
      <c r="D479" t="s">
        <v>13</v>
      </c>
      <c r="E479" t="s">
        <v>134</v>
      </c>
      <c r="F479" t="s">
        <v>15</v>
      </c>
      <c r="G479" t="s">
        <v>16</v>
      </c>
      <c r="H479" t="s">
        <v>709</v>
      </c>
      <c r="I479" t="s">
        <v>18</v>
      </c>
      <c r="J479">
        <v>1</v>
      </c>
    </row>
    <row r="480" spans="1:10" x14ac:dyDescent="0.3">
      <c r="A480" t="s">
        <v>710</v>
      </c>
      <c r="B480" t="s">
        <v>118</v>
      </c>
      <c r="C480" t="s">
        <v>149</v>
      </c>
      <c r="D480" t="s">
        <v>13</v>
      </c>
      <c r="E480" t="s">
        <v>134</v>
      </c>
      <c r="F480" t="s">
        <v>15</v>
      </c>
      <c r="G480" t="s">
        <v>16</v>
      </c>
      <c r="H480" t="s">
        <v>711</v>
      </c>
      <c r="I480" t="s">
        <v>18</v>
      </c>
      <c r="J480">
        <v>1</v>
      </c>
    </row>
    <row r="481" spans="1:10" x14ac:dyDescent="0.3">
      <c r="A481" t="s">
        <v>712</v>
      </c>
      <c r="B481" t="s">
        <v>118</v>
      </c>
      <c r="C481" t="s">
        <v>149</v>
      </c>
      <c r="D481" t="s">
        <v>13</v>
      </c>
      <c r="E481" t="s">
        <v>134</v>
      </c>
      <c r="F481" t="s">
        <v>15</v>
      </c>
      <c r="G481" t="s">
        <v>16</v>
      </c>
      <c r="H481" t="s">
        <v>713</v>
      </c>
      <c r="I481" t="s">
        <v>18</v>
      </c>
      <c r="J481">
        <v>1</v>
      </c>
    </row>
    <row r="482" spans="1:10" x14ac:dyDescent="0.3">
      <c r="A482" t="s">
        <v>714</v>
      </c>
      <c r="B482" t="s">
        <v>118</v>
      </c>
      <c r="C482" t="s">
        <v>149</v>
      </c>
      <c r="D482" t="s">
        <v>13</v>
      </c>
      <c r="E482" t="s">
        <v>134</v>
      </c>
      <c r="F482" t="s">
        <v>15</v>
      </c>
      <c r="G482" t="s">
        <v>16</v>
      </c>
      <c r="H482" t="s">
        <v>715</v>
      </c>
      <c r="I482" t="s">
        <v>18</v>
      </c>
      <c r="J482">
        <v>1</v>
      </c>
    </row>
    <row r="483" spans="1:10" x14ac:dyDescent="0.3">
      <c r="A483" t="s">
        <v>716</v>
      </c>
      <c r="B483" t="s">
        <v>118</v>
      </c>
      <c r="C483" t="s">
        <v>149</v>
      </c>
      <c r="D483" t="s">
        <v>13</v>
      </c>
      <c r="E483" t="s">
        <v>134</v>
      </c>
      <c r="F483" t="s">
        <v>15</v>
      </c>
      <c r="G483" t="s">
        <v>16</v>
      </c>
      <c r="H483" t="s">
        <v>717</v>
      </c>
      <c r="I483" t="s">
        <v>18</v>
      </c>
      <c r="J483">
        <v>1</v>
      </c>
    </row>
    <row r="484" spans="1:10" x14ac:dyDescent="0.3">
      <c r="A484" t="s">
        <v>718</v>
      </c>
      <c r="B484" t="s">
        <v>118</v>
      </c>
      <c r="C484" t="s">
        <v>149</v>
      </c>
      <c r="D484" t="s">
        <v>13</v>
      </c>
      <c r="E484" t="s">
        <v>134</v>
      </c>
      <c r="F484" t="s">
        <v>15</v>
      </c>
      <c r="G484" t="s">
        <v>16</v>
      </c>
      <c r="H484" t="s">
        <v>719</v>
      </c>
      <c r="I484" t="s">
        <v>18</v>
      </c>
      <c r="J484">
        <v>1</v>
      </c>
    </row>
    <row r="485" spans="1:10" x14ac:dyDescent="0.3">
      <c r="A485" t="s">
        <v>720</v>
      </c>
      <c r="B485" t="s">
        <v>118</v>
      </c>
      <c r="C485" t="s">
        <v>149</v>
      </c>
      <c r="D485" t="s">
        <v>13</v>
      </c>
      <c r="E485" t="s">
        <v>134</v>
      </c>
      <c r="F485" t="s">
        <v>15</v>
      </c>
      <c r="G485" t="s">
        <v>16</v>
      </c>
      <c r="H485" t="s">
        <v>721</v>
      </c>
      <c r="I485" t="s">
        <v>18</v>
      </c>
      <c r="J485">
        <v>1</v>
      </c>
    </row>
    <row r="486" spans="1:10" x14ac:dyDescent="0.3">
      <c r="A486" t="s">
        <v>722</v>
      </c>
      <c r="B486" t="s">
        <v>118</v>
      </c>
      <c r="C486" t="s">
        <v>149</v>
      </c>
      <c r="D486" t="s">
        <v>13</v>
      </c>
      <c r="E486" t="s">
        <v>134</v>
      </c>
      <c r="F486" t="s">
        <v>15</v>
      </c>
      <c r="G486" t="s">
        <v>16</v>
      </c>
      <c r="H486" t="s">
        <v>723</v>
      </c>
      <c r="I486" t="s">
        <v>18</v>
      </c>
      <c r="J486">
        <v>1</v>
      </c>
    </row>
    <row r="487" spans="1:10" x14ac:dyDescent="0.3">
      <c r="A487" t="s">
        <v>724</v>
      </c>
      <c r="B487" t="s">
        <v>118</v>
      </c>
      <c r="C487" t="s">
        <v>149</v>
      </c>
      <c r="D487" t="s">
        <v>13</v>
      </c>
      <c r="E487" t="s">
        <v>134</v>
      </c>
      <c r="F487" t="s">
        <v>15</v>
      </c>
      <c r="G487" t="s">
        <v>16</v>
      </c>
      <c r="H487" t="s">
        <v>725</v>
      </c>
      <c r="I487" t="s">
        <v>18</v>
      </c>
      <c r="J487">
        <v>1</v>
      </c>
    </row>
    <row r="488" spans="1:10" x14ac:dyDescent="0.3">
      <c r="A488" t="s">
        <v>726</v>
      </c>
      <c r="B488" t="s">
        <v>118</v>
      </c>
      <c r="C488" t="s">
        <v>149</v>
      </c>
      <c r="D488" t="s">
        <v>13</v>
      </c>
      <c r="E488" t="s">
        <v>134</v>
      </c>
      <c r="F488" t="s">
        <v>15</v>
      </c>
      <c r="G488" t="s">
        <v>16</v>
      </c>
      <c r="H488" t="s">
        <v>727</v>
      </c>
      <c r="I488" t="s">
        <v>18</v>
      </c>
      <c r="J488">
        <v>1</v>
      </c>
    </row>
    <row r="489" spans="1:10" x14ac:dyDescent="0.3">
      <c r="A489" t="s">
        <v>728</v>
      </c>
      <c r="B489" t="s">
        <v>118</v>
      </c>
      <c r="C489" t="s">
        <v>149</v>
      </c>
      <c r="D489" t="s">
        <v>13</v>
      </c>
      <c r="E489" t="s">
        <v>134</v>
      </c>
      <c r="F489" t="s">
        <v>15</v>
      </c>
      <c r="G489" t="s">
        <v>16</v>
      </c>
      <c r="H489" t="s">
        <v>729</v>
      </c>
      <c r="I489" t="s">
        <v>18</v>
      </c>
      <c r="J489">
        <v>1</v>
      </c>
    </row>
    <row r="490" spans="1:10" x14ac:dyDescent="0.3">
      <c r="A490" t="s">
        <v>730</v>
      </c>
      <c r="B490" t="s">
        <v>118</v>
      </c>
      <c r="C490" t="s">
        <v>149</v>
      </c>
      <c r="D490" t="s">
        <v>13</v>
      </c>
      <c r="E490" t="s">
        <v>134</v>
      </c>
      <c r="F490" t="s">
        <v>15</v>
      </c>
      <c r="G490" t="s">
        <v>16</v>
      </c>
      <c r="H490" t="s">
        <v>731</v>
      </c>
      <c r="I490" t="s">
        <v>18</v>
      </c>
      <c r="J490">
        <v>1</v>
      </c>
    </row>
    <row r="491" spans="1:10" x14ac:dyDescent="0.3">
      <c r="A491" t="s">
        <v>732</v>
      </c>
      <c r="B491" t="s">
        <v>118</v>
      </c>
      <c r="C491" t="s">
        <v>149</v>
      </c>
      <c r="D491" t="s">
        <v>13</v>
      </c>
      <c r="E491" t="s">
        <v>134</v>
      </c>
      <c r="F491" t="s">
        <v>15</v>
      </c>
      <c r="G491" t="s">
        <v>16</v>
      </c>
      <c r="H491" t="s">
        <v>733</v>
      </c>
      <c r="I491" t="s">
        <v>18</v>
      </c>
      <c r="J491">
        <v>1</v>
      </c>
    </row>
    <row r="492" spans="1:10" x14ac:dyDescent="0.3">
      <c r="A492" t="s">
        <v>734</v>
      </c>
      <c r="B492" t="s">
        <v>118</v>
      </c>
      <c r="C492" t="s">
        <v>149</v>
      </c>
      <c r="D492" t="s">
        <v>13</v>
      </c>
      <c r="E492" t="s">
        <v>134</v>
      </c>
      <c r="F492" t="s">
        <v>15</v>
      </c>
      <c r="G492" t="s">
        <v>16</v>
      </c>
      <c r="H492" t="s">
        <v>735</v>
      </c>
      <c r="I492" t="s">
        <v>18</v>
      </c>
      <c r="J492">
        <v>1</v>
      </c>
    </row>
    <row r="493" spans="1:10" x14ac:dyDescent="0.3">
      <c r="A493" t="s">
        <v>736</v>
      </c>
      <c r="B493" t="s">
        <v>118</v>
      </c>
      <c r="C493" t="s">
        <v>149</v>
      </c>
      <c r="D493" t="s">
        <v>13</v>
      </c>
      <c r="E493" t="s">
        <v>134</v>
      </c>
      <c r="F493" t="s">
        <v>15</v>
      </c>
      <c r="G493" t="s">
        <v>16</v>
      </c>
      <c r="H493" t="s">
        <v>737</v>
      </c>
      <c r="I493" t="s">
        <v>18</v>
      </c>
      <c r="J493">
        <v>1</v>
      </c>
    </row>
    <row r="494" spans="1:10" x14ac:dyDescent="0.3">
      <c r="A494" t="s">
        <v>738</v>
      </c>
      <c r="B494" t="s">
        <v>118</v>
      </c>
      <c r="C494" t="s">
        <v>149</v>
      </c>
      <c r="D494" t="s">
        <v>13</v>
      </c>
      <c r="E494" t="s">
        <v>134</v>
      </c>
      <c r="F494" t="s">
        <v>15</v>
      </c>
      <c r="G494" t="s">
        <v>16</v>
      </c>
      <c r="H494" t="s">
        <v>739</v>
      </c>
      <c r="I494" t="s">
        <v>18</v>
      </c>
      <c r="J494">
        <v>1</v>
      </c>
    </row>
    <row r="495" spans="1:10" x14ac:dyDescent="0.3">
      <c r="A495" t="s">
        <v>740</v>
      </c>
      <c r="B495" t="s">
        <v>118</v>
      </c>
      <c r="C495" t="s">
        <v>149</v>
      </c>
      <c r="D495" t="s">
        <v>13</v>
      </c>
      <c r="E495" t="s">
        <v>134</v>
      </c>
      <c r="F495" t="s">
        <v>15</v>
      </c>
      <c r="G495" t="s">
        <v>16</v>
      </c>
      <c r="H495" t="s">
        <v>741</v>
      </c>
      <c r="I495" t="s">
        <v>18</v>
      </c>
      <c r="J495">
        <v>1</v>
      </c>
    </row>
    <row r="496" spans="1:10" x14ac:dyDescent="0.3">
      <c r="A496" t="s">
        <v>742</v>
      </c>
      <c r="B496" t="s">
        <v>118</v>
      </c>
      <c r="C496" t="s">
        <v>149</v>
      </c>
      <c r="D496" t="s">
        <v>13</v>
      </c>
      <c r="E496" t="s">
        <v>134</v>
      </c>
      <c r="F496" t="s">
        <v>15</v>
      </c>
      <c r="G496" t="s">
        <v>16</v>
      </c>
      <c r="H496" t="s">
        <v>743</v>
      </c>
      <c r="I496" t="s">
        <v>18</v>
      </c>
      <c r="J496">
        <v>1</v>
      </c>
    </row>
    <row r="497" spans="1:10" x14ac:dyDescent="0.3">
      <c r="A497" t="s">
        <v>744</v>
      </c>
      <c r="B497" t="s">
        <v>118</v>
      </c>
      <c r="C497" t="s">
        <v>149</v>
      </c>
      <c r="D497" t="s">
        <v>13</v>
      </c>
      <c r="E497" t="s">
        <v>134</v>
      </c>
      <c r="F497" t="s">
        <v>15</v>
      </c>
      <c r="G497" t="s">
        <v>16</v>
      </c>
      <c r="H497" t="s">
        <v>745</v>
      </c>
      <c r="I497" t="s">
        <v>18</v>
      </c>
      <c r="J497">
        <v>1</v>
      </c>
    </row>
    <row r="498" spans="1:10" x14ac:dyDescent="0.3">
      <c r="A498" t="s">
        <v>746</v>
      </c>
      <c r="B498" t="s">
        <v>118</v>
      </c>
      <c r="C498" t="s">
        <v>149</v>
      </c>
      <c r="D498" t="s">
        <v>13</v>
      </c>
      <c r="E498" t="s">
        <v>134</v>
      </c>
      <c r="F498" t="s">
        <v>15</v>
      </c>
      <c r="G498" t="s">
        <v>16</v>
      </c>
      <c r="H498" t="s">
        <v>747</v>
      </c>
      <c r="I498" t="s">
        <v>18</v>
      </c>
      <c r="J498">
        <v>1</v>
      </c>
    </row>
    <row r="499" spans="1:10" x14ac:dyDescent="0.3">
      <c r="A499" t="s">
        <v>748</v>
      </c>
      <c r="B499" t="s">
        <v>749</v>
      </c>
      <c r="C499" t="s">
        <v>750</v>
      </c>
      <c r="D499" t="s">
        <v>127</v>
      </c>
      <c r="E499" t="s">
        <v>751</v>
      </c>
      <c r="F499" t="s">
        <v>75</v>
      </c>
      <c r="G499" t="s">
        <v>76</v>
      </c>
      <c r="H499" t="s">
        <v>752</v>
      </c>
      <c r="I499" t="s">
        <v>78</v>
      </c>
      <c r="J499">
        <v>0</v>
      </c>
    </row>
    <row r="500" spans="1:10" x14ac:dyDescent="0.3">
      <c r="A500" t="s">
        <v>753</v>
      </c>
      <c r="B500" t="s">
        <v>749</v>
      </c>
      <c r="C500" t="s">
        <v>750</v>
      </c>
      <c r="D500" t="s">
        <v>229</v>
      </c>
      <c r="E500" t="s">
        <v>635</v>
      </c>
      <c r="F500" t="s">
        <v>75</v>
      </c>
      <c r="G500" t="s">
        <v>76</v>
      </c>
      <c r="H500" t="s">
        <v>754</v>
      </c>
      <c r="I500" t="s">
        <v>78</v>
      </c>
      <c r="J500">
        <v>0</v>
      </c>
    </row>
    <row r="501" spans="1:10" x14ac:dyDescent="0.3">
      <c r="A501" t="s">
        <v>753</v>
      </c>
      <c r="B501" t="s">
        <v>749</v>
      </c>
      <c r="C501" t="s">
        <v>750</v>
      </c>
      <c r="D501" t="s">
        <v>229</v>
      </c>
      <c r="E501" t="s">
        <v>635</v>
      </c>
      <c r="F501" t="s">
        <v>75</v>
      </c>
      <c r="G501" t="s">
        <v>76</v>
      </c>
      <c r="H501" t="s">
        <v>755</v>
      </c>
      <c r="I501" t="s">
        <v>78</v>
      </c>
      <c r="J501">
        <v>0</v>
      </c>
    </row>
    <row r="502" spans="1:10" x14ac:dyDescent="0.3">
      <c r="A502" t="s">
        <v>753</v>
      </c>
      <c r="B502" t="s">
        <v>749</v>
      </c>
      <c r="C502" t="s">
        <v>750</v>
      </c>
      <c r="D502" t="s">
        <v>229</v>
      </c>
      <c r="E502" t="s">
        <v>635</v>
      </c>
      <c r="F502" t="s">
        <v>237</v>
      </c>
      <c r="G502" t="s">
        <v>238</v>
      </c>
      <c r="H502" t="s">
        <v>756</v>
      </c>
      <c r="I502" t="s">
        <v>240</v>
      </c>
      <c r="J502">
        <v>0</v>
      </c>
    </row>
    <row r="503" spans="1:10" x14ac:dyDescent="0.3">
      <c r="A503" t="s">
        <v>757</v>
      </c>
      <c r="B503" t="s">
        <v>749</v>
      </c>
      <c r="C503" t="s">
        <v>758</v>
      </c>
      <c r="D503" t="s">
        <v>127</v>
      </c>
      <c r="E503" t="s">
        <v>128</v>
      </c>
      <c r="F503" t="s">
        <v>759</v>
      </c>
      <c r="G503" t="s">
        <v>760</v>
      </c>
      <c r="H503" t="s">
        <v>761</v>
      </c>
      <c r="I503" t="s">
        <v>762</v>
      </c>
      <c r="J503">
        <v>0</v>
      </c>
    </row>
    <row r="504" spans="1:10" x14ac:dyDescent="0.3">
      <c r="A504" t="s">
        <v>763</v>
      </c>
      <c r="B504" t="s">
        <v>118</v>
      </c>
      <c r="C504" t="s">
        <v>149</v>
      </c>
      <c r="D504" t="s">
        <v>13</v>
      </c>
      <c r="E504" t="s">
        <v>134</v>
      </c>
      <c r="F504" t="s">
        <v>15</v>
      </c>
      <c r="G504" t="s">
        <v>16</v>
      </c>
      <c r="H504" t="s">
        <v>764</v>
      </c>
      <c r="I504" t="s">
        <v>18</v>
      </c>
      <c r="J504">
        <v>1</v>
      </c>
    </row>
    <row r="505" spans="1:10" x14ac:dyDescent="0.3">
      <c r="A505" t="s">
        <v>765</v>
      </c>
      <c r="B505" t="s">
        <v>118</v>
      </c>
      <c r="C505" t="s">
        <v>149</v>
      </c>
      <c r="D505" t="s">
        <v>13</v>
      </c>
      <c r="E505" t="s">
        <v>134</v>
      </c>
      <c r="F505" t="s">
        <v>15</v>
      </c>
      <c r="G505" t="s">
        <v>16</v>
      </c>
      <c r="H505" t="s">
        <v>766</v>
      </c>
      <c r="I505" t="s">
        <v>18</v>
      </c>
      <c r="J505">
        <v>1</v>
      </c>
    </row>
    <row r="506" spans="1:10" x14ac:dyDescent="0.3">
      <c r="A506" t="s">
        <v>767</v>
      </c>
      <c r="B506" t="s">
        <v>749</v>
      </c>
      <c r="C506" t="s">
        <v>750</v>
      </c>
      <c r="D506" t="s">
        <v>22</v>
      </c>
      <c r="E506" t="s">
        <v>23</v>
      </c>
      <c r="F506" t="s">
        <v>75</v>
      </c>
      <c r="G506" t="s">
        <v>76</v>
      </c>
      <c r="H506" t="s">
        <v>768</v>
      </c>
      <c r="I506" t="s">
        <v>78</v>
      </c>
      <c r="J506">
        <v>0</v>
      </c>
    </row>
    <row r="507" spans="1:10" x14ac:dyDescent="0.3">
      <c r="A507" t="s">
        <v>769</v>
      </c>
      <c r="B507" t="s">
        <v>118</v>
      </c>
      <c r="C507" t="s">
        <v>149</v>
      </c>
      <c r="D507" t="s">
        <v>13</v>
      </c>
      <c r="E507" t="s">
        <v>134</v>
      </c>
      <c r="F507" t="s">
        <v>15</v>
      </c>
      <c r="G507" t="s">
        <v>16</v>
      </c>
      <c r="H507" t="s">
        <v>770</v>
      </c>
      <c r="I507" t="s">
        <v>18</v>
      </c>
      <c r="J507">
        <v>1</v>
      </c>
    </row>
    <row r="508" spans="1:10" x14ac:dyDescent="0.3">
      <c r="A508" t="s">
        <v>771</v>
      </c>
      <c r="B508" t="s">
        <v>118</v>
      </c>
      <c r="C508" t="s">
        <v>149</v>
      </c>
      <c r="D508" t="s">
        <v>13</v>
      </c>
      <c r="E508" t="s">
        <v>134</v>
      </c>
      <c r="F508" t="s">
        <v>15</v>
      </c>
      <c r="G508" t="s">
        <v>16</v>
      </c>
      <c r="H508" t="s">
        <v>772</v>
      </c>
      <c r="I508" t="s">
        <v>18</v>
      </c>
      <c r="J508">
        <v>1</v>
      </c>
    </row>
    <row r="509" spans="1:10" x14ac:dyDescent="0.3">
      <c r="A509" t="s">
        <v>773</v>
      </c>
      <c r="B509" t="s">
        <v>118</v>
      </c>
      <c r="C509" t="s">
        <v>149</v>
      </c>
      <c r="D509" t="s">
        <v>13</v>
      </c>
      <c r="E509" t="s">
        <v>134</v>
      </c>
      <c r="F509" t="s">
        <v>15</v>
      </c>
      <c r="G509" t="s">
        <v>16</v>
      </c>
      <c r="H509" t="s">
        <v>774</v>
      </c>
      <c r="I509" t="s">
        <v>18</v>
      </c>
      <c r="J509">
        <v>1</v>
      </c>
    </row>
    <row r="510" spans="1:10" x14ac:dyDescent="0.3">
      <c r="A510" t="s">
        <v>775</v>
      </c>
      <c r="B510" t="s">
        <v>118</v>
      </c>
      <c r="C510" t="s">
        <v>149</v>
      </c>
      <c r="D510" t="s">
        <v>13</v>
      </c>
      <c r="E510" t="s">
        <v>134</v>
      </c>
      <c r="F510" t="s">
        <v>15</v>
      </c>
      <c r="G510" t="s">
        <v>16</v>
      </c>
      <c r="H510" t="s">
        <v>776</v>
      </c>
      <c r="I510" t="s">
        <v>18</v>
      </c>
      <c r="J510">
        <v>1</v>
      </c>
    </row>
    <row r="511" spans="1:10" x14ac:dyDescent="0.3">
      <c r="A511" t="s">
        <v>777</v>
      </c>
      <c r="B511" t="s">
        <v>118</v>
      </c>
      <c r="C511" t="s">
        <v>149</v>
      </c>
      <c r="D511" t="s">
        <v>13</v>
      </c>
      <c r="E511" t="s">
        <v>134</v>
      </c>
      <c r="F511" t="s">
        <v>15</v>
      </c>
      <c r="G511" t="s">
        <v>16</v>
      </c>
      <c r="H511" t="s">
        <v>778</v>
      </c>
      <c r="I511" t="s">
        <v>18</v>
      </c>
      <c r="J511">
        <v>1</v>
      </c>
    </row>
    <row r="512" spans="1:10" x14ac:dyDescent="0.3">
      <c r="A512" t="s">
        <v>779</v>
      </c>
      <c r="B512" t="s">
        <v>118</v>
      </c>
      <c r="C512" t="s">
        <v>149</v>
      </c>
      <c r="D512" t="s">
        <v>13</v>
      </c>
      <c r="E512" t="s">
        <v>134</v>
      </c>
      <c r="F512" t="s">
        <v>15</v>
      </c>
      <c r="G512" t="s">
        <v>16</v>
      </c>
      <c r="H512" t="s">
        <v>780</v>
      </c>
      <c r="I512" t="s">
        <v>18</v>
      </c>
      <c r="J512">
        <v>1</v>
      </c>
    </row>
    <row r="513" spans="1:10" x14ac:dyDescent="0.3">
      <c r="A513" t="s">
        <v>781</v>
      </c>
      <c r="B513" t="s">
        <v>118</v>
      </c>
      <c r="C513" t="s">
        <v>149</v>
      </c>
      <c r="D513" t="s">
        <v>13</v>
      </c>
      <c r="E513" t="s">
        <v>134</v>
      </c>
      <c r="F513" t="s">
        <v>15</v>
      </c>
      <c r="G513" t="s">
        <v>16</v>
      </c>
      <c r="H513" t="s">
        <v>782</v>
      </c>
      <c r="I513" t="s">
        <v>18</v>
      </c>
      <c r="J513">
        <v>1</v>
      </c>
    </row>
    <row r="514" spans="1:10" x14ac:dyDescent="0.3">
      <c r="A514" t="s">
        <v>783</v>
      </c>
      <c r="B514" t="s">
        <v>118</v>
      </c>
      <c r="C514" t="s">
        <v>149</v>
      </c>
      <c r="D514" t="s">
        <v>13</v>
      </c>
      <c r="E514" t="s">
        <v>134</v>
      </c>
      <c r="F514" t="s">
        <v>15</v>
      </c>
      <c r="G514" t="s">
        <v>16</v>
      </c>
      <c r="H514" t="s">
        <v>784</v>
      </c>
      <c r="I514" t="s">
        <v>18</v>
      </c>
      <c r="J514">
        <v>1</v>
      </c>
    </row>
    <row r="515" spans="1:10" x14ac:dyDescent="0.3">
      <c r="A515" t="s">
        <v>785</v>
      </c>
      <c r="B515" t="s">
        <v>118</v>
      </c>
      <c r="C515" t="s">
        <v>149</v>
      </c>
      <c r="D515" t="s">
        <v>13</v>
      </c>
      <c r="E515" t="s">
        <v>134</v>
      </c>
      <c r="F515" t="s">
        <v>15</v>
      </c>
      <c r="G515" t="s">
        <v>16</v>
      </c>
      <c r="H515" t="s">
        <v>786</v>
      </c>
      <c r="I515" t="s">
        <v>18</v>
      </c>
      <c r="J515">
        <v>1</v>
      </c>
    </row>
    <row r="516" spans="1:10" x14ac:dyDescent="0.3">
      <c r="A516" t="s">
        <v>787</v>
      </c>
      <c r="B516" t="s">
        <v>118</v>
      </c>
      <c r="C516" t="s">
        <v>149</v>
      </c>
      <c r="D516" t="s">
        <v>13</v>
      </c>
      <c r="E516" t="s">
        <v>134</v>
      </c>
      <c r="F516" t="s">
        <v>15</v>
      </c>
      <c r="G516" t="s">
        <v>16</v>
      </c>
      <c r="H516" t="s">
        <v>788</v>
      </c>
      <c r="I516" t="s">
        <v>18</v>
      </c>
      <c r="J516">
        <v>1</v>
      </c>
    </row>
    <row r="517" spans="1:10" x14ac:dyDescent="0.3">
      <c r="A517" t="s">
        <v>789</v>
      </c>
      <c r="B517" t="s">
        <v>749</v>
      </c>
      <c r="C517" t="s">
        <v>758</v>
      </c>
      <c r="D517" t="s">
        <v>229</v>
      </c>
      <c r="E517" t="s">
        <v>236</v>
      </c>
      <c r="F517" t="s">
        <v>790</v>
      </c>
      <c r="G517" t="s">
        <v>528</v>
      </c>
      <c r="H517" t="s">
        <v>791</v>
      </c>
      <c r="I517" t="s">
        <v>792</v>
      </c>
      <c r="J517">
        <v>0</v>
      </c>
    </row>
    <row r="518" spans="1:10" x14ac:dyDescent="0.3">
      <c r="A518" t="s">
        <v>789</v>
      </c>
      <c r="B518" t="s">
        <v>749</v>
      </c>
      <c r="C518" t="s">
        <v>758</v>
      </c>
      <c r="D518" t="s">
        <v>229</v>
      </c>
      <c r="E518" t="s">
        <v>236</v>
      </c>
      <c r="F518" t="s">
        <v>15</v>
      </c>
      <c r="G518" t="s">
        <v>16</v>
      </c>
      <c r="H518" t="s">
        <v>793</v>
      </c>
      <c r="I518" t="s">
        <v>18</v>
      </c>
      <c r="J518">
        <v>0</v>
      </c>
    </row>
    <row r="519" spans="1:10" x14ac:dyDescent="0.3">
      <c r="A519" t="s">
        <v>789</v>
      </c>
      <c r="B519" t="s">
        <v>749</v>
      </c>
      <c r="C519" t="s">
        <v>758</v>
      </c>
      <c r="D519" t="s">
        <v>229</v>
      </c>
      <c r="E519" t="s">
        <v>236</v>
      </c>
      <c r="F519" t="s">
        <v>794</v>
      </c>
      <c r="G519" t="s">
        <v>795</v>
      </c>
      <c r="H519" t="s">
        <v>796</v>
      </c>
      <c r="I519" t="s">
        <v>797</v>
      </c>
      <c r="J519">
        <v>0</v>
      </c>
    </row>
    <row r="520" spans="1:10" x14ac:dyDescent="0.3">
      <c r="A520" t="s">
        <v>789</v>
      </c>
      <c r="B520" t="s">
        <v>749</v>
      </c>
      <c r="C520" t="s">
        <v>758</v>
      </c>
      <c r="D520" t="s">
        <v>229</v>
      </c>
      <c r="E520" t="s">
        <v>236</v>
      </c>
      <c r="F520" t="s">
        <v>237</v>
      </c>
      <c r="G520" t="s">
        <v>238</v>
      </c>
      <c r="H520" t="s">
        <v>798</v>
      </c>
      <c r="I520" t="s">
        <v>240</v>
      </c>
      <c r="J520">
        <v>0</v>
      </c>
    </row>
    <row r="521" spans="1:10" x14ac:dyDescent="0.3">
      <c r="A521" t="s">
        <v>789</v>
      </c>
      <c r="B521" t="s">
        <v>749</v>
      </c>
      <c r="C521" t="s">
        <v>758</v>
      </c>
      <c r="D521" t="s">
        <v>229</v>
      </c>
      <c r="E521" t="s">
        <v>236</v>
      </c>
      <c r="F521" t="s">
        <v>237</v>
      </c>
      <c r="G521" t="s">
        <v>238</v>
      </c>
      <c r="H521" t="s">
        <v>799</v>
      </c>
      <c r="I521" t="s">
        <v>240</v>
      </c>
      <c r="J521">
        <v>0</v>
      </c>
    </row>
    <row r="522" spans="1:10" x14ac:dyDescent="0.3">
      <c r="A522" t="s">
        <v>789</v>
      </c>
      <c r="B522" t="s">
        <v>749</v>
      </c>
      <c r="C522" t="s">
        <v>758</v>
      </c>
      <c r="D522" t="s">
        <v>87</v>
      </c>
      <c r="E522" t="s">
        <v>88</v>
      </c>
      <c r="F522" t="s">
        <v>790</v>
      </c>
      <c r="G522" t="s">
        <v>528</v>
      </c>
      <c r="H522" t="s">
        <v>791</v>
      </c>
      <c r="I522" t="s">
        <v>792</v>
      </c>
      <c r="J522">
        <v>0</v>
      </c>
    </row>
    <row r="523" spans="1:10" x14ac:dyDescent="0.3">
      <c r="A523" t="s">
        <v>789</v>
      </c>
      <c r="B523" t="s">
        <v>749</v>
      </c>
      <c r="C523" t="s">
        <v>758</v>
      </c>
      <c r="D523" t="s">
        <v>87</v>
      </c>
      <c r="E523" t="s">
        <v>88</v>
      </c>
      <c r="F523" t="s">
        <v>15</v>
      </c>
      <c r="G523" t="s">
        <v>16</v>
      </c>
      <c r="H523" t="s">
        <v>793</v>
      </c>
      <c r="I523" t="s">
        <v>18</v>
      </c>
      <c r="J523">
        <v>0</v>
      </c>
    </row>
    <row r="524" spans="1:10" x14ac:dyDescent="0.3">
      <c r="A524" t="s">
        <v>789</v>
      </c>
      <c r="B524" t="s">
        <v>749</v>
      </c>
      <c r="C524" t="s">
        <v>758</v>
      </c>
      <c r="D524" t="s">
        <v>87</v>
      </c>
      <c r="E524" t="s">
        <v>88</v>
      </c>
      <c r="F524" t="s">
        <v>794</v>
      </c>
      <c r="G524" t="s">
        <v>795</v>
      </c>
      <c r="H524" t="s">
        <v>796</v>
      </c>
      <c r="I524" t="s">
        <v>797</v>
      </c>
      <c r="J524">
        <v>0</v>
      </c>
    </row>
    <row r="525" spans="1:10" x14ac:dyDescent="0.3">
      <c r="A525" t="s">
        <v>789</v>
      </c>
      <c r="B525" t="s">
        <v>749</v>
      </c>
      <c r="C525" t="s">
        <v>758</v>
      </c>
      <c r="D525" t="s">
        <v>87</v>
      </c>
      <c r="E525" t="s">
        <v>88</v>
      </c>
      <c r="F525" t="s">
        <v>237</v>
      </c>
      <c r="G525" t="s">
        <v>238</v>
      </c>
      <c r="H525" t="s">
        <v>798</v>
      </c>
      <c r="I525" t="s">
        <v>240</v>
      </c>
      <c r="J525">
        <v>0</v>
      </c>
    </row>
    <row r="526" spans="1:10" x14ac:dyDescent="0.3">
      <c r="A526" t="s">
        <v>789</v>
      </c>
      <c r="B526" t="s">
        <v>749</v>
      </c>
      <c r="C526" t="s">
        <v>758</v>
      </c>
      <c r="D526" t="s">
        <v>87</v>
      </c>
      <c r="E526" t="s">
        <v>88</v>
      </c>
      <c r="F526" t="s">
        <v>237</v>
      </c>
      <c r="G526" t="s">
        <v>238</v>
      </c>
      <c r="H526" t="s">
        <v>799</v>
      </c>
      <c r="I526" t="s">
        <v>240</v>
      </c>
      <c r="J526">
        <v>0</v>
      </c>
    </row>
    <row r="527" spans="1:10" x14ac:dyDescent="0.3">
      <c r="A527" t="s">
        <v>800</v>
      </c>
      <c r="B527" t="s">
        <v>118</v>
      </c>
      <c r="C527" t="s">
        <v>149</v>
      </c>
      <c r="D527" t="s">
        <v>13</v>
      </c>
      <c r="E527" t="s">
        <v>134</v>
      </c>
      <c r="F527" t="s">
        <v>15</v>
      </c>
      <c r="G527" t="s">
        <v>16</v>
      </c>
      <c r="H527" t="s">
        <v>801</v>
      </c>
      <c r="I527" t="s">
        <v>18</v>
      </c>
      <c r="J527">
        <v>1</v>
      </c>
    </row>
    <row r="528" spans="1:10" x14ac:dyDescent="0.3">
      <c r="A528" t="s">
        <v>802</v>
      </c>
      <c r="B528" t="s">
        <v>118</v>
      </c>
      <c r="C528" t="s">
        <v>149</v>
      </c>
      <c r="D528" t="s">
        <v>13</v>
      </c>
      <c r="E528" t="s">
        <v>134</v>
      </c>
      <c r="F528" t="s">
        <v>15</v>
      </c>
      <c r="G528" t="s">
        <v>16</v>
      </c>
      <c r="H528" t="s">
        <v>803</v>
      </c>
      <c r="I528" t="s">
        <v>18</v>
      </c>
      <c r="J528">
        <v>1</v>
      </c>
    </row>
    <row r="529" spans="1:10" x14ac:dyDescent="0.3">
      <c r="A529" t="s">
        <v>804</v>
      </c>
      <c r="B529" t="s">
        <v>118</v>
      </c>
      <c r="C529" t="s">
        <v>149</v>
      </c>
      <c r="D529" t="s">
        <v>13</v>
      </c>
      <c r="E529" t="s">
        <v>134</v>
      </c>
      <c r="F529" t="s">
        <v>15</v>
      </c>
      <c r="G529" t="s">
        <v>16</v>
      </c>
      <c r="H529" t="s">
        <v>805</v>
      </c>
      <c r="I529" t="s">
        <v>18</v>
      </c>
      <c r="J529">
        <v>1</v>
      </c>
    </row>
    <row r="530" spans="1:10" x14ac:dyDescent="0.3">
      <c r="A530" t="s">
        <v>806</v>
      </c>
      <c r="B530" t="s">
        <v>118</v>
      </c>
      <c r="C530" t="s">
        <v>149</v>
      </c>
      <c r="D530" t="s">
        <v>13</v>
      </c>
      <c r="E530" t="s">
        <v>134</v>
      </c>
      <c r="F530" t="s">
        <v>15</v>
      </c>
      <c r="G530" t="s">
        <v>16</v>
      </c>
      <c r="H530" t="s">
        <v>807</v>
      </c>
      <c r="I530" t="s">
        <v>18</v>
      </c>
      <c r="J530">
        <v>1</v>
      </c>
    </row>
    <row r="531" spans="1:10" x14ac:dyDescent="0.3">
      <c r="A531" t="s">
        <v>808</v>
      </c>
      <c r="B531" t="s">
        <v>118</v>
      </c>
      <c r="C531" t="s">
        <v>149</v>
      </c>
      <c r="D531" t="s">
        <v>13</v>
      </c>
      <c r="E531" t="s">
        <v>134</v>
      </c>
      <c r="F531" t="s">
        <v>15</v>
      </c>
      <c r="G531" t="s">
        <v>16</v>
      </c>
      <c r="H531" t="s">
        <v>809</v>
      </c>
      <c r="I531" t="s">
        <v>18</v>
      </c>
      <c r="J531">
        <v>1</v>
      </c>
    </row>
    <row r="532" spans="1:10" x14ac:dyDescent="0.3">
      <c r="A532" t="s">
        <v>810</v>
      </c>
      <c r="B532" t="s">
        <v>118</v>
      </c>
      <c r="C532" t="s">
        <v>149</v>
      </c>
      <c r="D532" t="s">
        <v>13</v>
      </c>
      <c r="E532" t="s">
        <v>134</v>
      </c>
      <c r="F532" t="s">
        <v>15</v>
      </c>
      <c r="G532" t="s">
        <v>16</v>
      </c>
      <c r="H532" t="s">
        <v>811</v>
      </c>
      <c r="I532" t="s">
        <v>18</v>
      </c>
      <c r="J532">
        <v>1</v>
      </c>
    </row>
    <row r="533" spans="1:10" x14ac:dyDescent="0.3">
      <c r="A533" t="s">
        <v>812</v>
      </c>
      <c r="B533" t="s">
        <v>118</v>
      </c>
      <c r="C533" t="s">
        <v>149</v>
      </c>
      <c r="D533" t="s">
        <v>13</v>
      </c>
      <c r="E533" t="s">
        <v>134</v>
      </c>
      <c r="F533" t="s">
        <v>15</v>
      </c>
      <c r="G533" t="s">
        <v>16</v>
      </c>
      <c r="H533" t="s">
        <v>813</v>
      </c>
      <c r="I533" t="s">
        <v>18</v>
      </c>
      <c r="J533">
        <v>1</v>
      </c>
    </row>
    <row r="534" spans="1:10" x14ac:dyDescent="0.3">
      <c r="A534" t="s">
        <v>814</v>
      </c>
      <c r="B534" t="s">
        <v>118</v>
      </c>
      <c r="C534" t="s">
        <v>149</v>
      </c>
      <c r="D534" t="s">
        <v>13</v>
      </c>
      <c r="E534" t="s">
        <v>134</v>
      </c>
      <c r="F534" t="s">
        <v>15</v>
      </c>
      <c r="G534" t="s">
        <v>16</v>
      </c>
      <c r="H534" t="s">
        <v>815</v>
      </c>
      <c r="I534" t="s">
        <v>18</v>
      </c>
      <c r="J534">
        <v>1</v>
      </c>
    </row>
    <row r="535" spans="1:10" x14ac:dyDescent="0.3">
      <c r="A535" t="s">
        <v>816</v>
      </c>
      <c r="B535" t="s">
        <v>118</v>
      </c>
      <c r="C535" t="s">
        <v>149</v>
      </c>
      <c r="D535" t="s">
        <v>13</v>
      </c>
      <c r="E535" t="s">
        <v>134</v>
      </c>
      <c r="F535" t="s">
        <v>15</v>
      </c>
      <c r="G535" t="s">
        <v>16</v>
      </c>
      <c r="H535" t="s">
        <v>817</v>
      </c>
      <c r="I535" t="s">
        <v>18</v>
      </c>
      <c r="J535">
        <v>1</v>
      </c>
    </row>
    <row r="536" spans="1:10" x14ac:dyDescent="0.3">
      <c r="A536" t="s">
        <v>818</v>
      </c>
      <c r="B536" t="s">
        <v>118</v>
      </c>
      <c r="C536" t="s">
        <v>149</v>
      </c>
      <c r="D536" t="s">
        <v>13</v>
      </c>
      <c r="E536" t="s">
        <v>134</v>
      </c>
      <c r="F536" t="s">
        <v>15</v>
      </c>
      <c r="G536" t="s">
        <v>16</v>
      </c>
      <c r="H536" t="s">
        <v>819</v>
      </c>
      <c r="I536" t="s">
        <v>18</v>
      </c>
      <c r="J536">
        <v>1</v>
      </c>
    </row>
    <row r="537" spans="1:10" x14ac:dyDescent="0.3">
      <c r="A537" t="s">
        <v>818</v>
      </c>
      <c r="B537" t="s">
        <v>118</v>
      </c>
      <c r="C537" t="s">
        <v>149</v>
      </c>
      <c r="D537" t="s">
        <v>13</v>
      </c>
      <c r="E537" t="s">
        <v>134</v>
      </c>
      <c r="F537" t="s">
        <v>15</v>
      </c>
      <c r="G537" t="s">
        <v>16</v>
      </c>
      <c r="H537" t="s">
        <v>820</v>
      </c>
      <c r="I537" t="s">
        <v>18</v>
      </c>
      <c r="J537">
        <v>1</v>
      </c>
    </row>
    <row r="538" spans="1:10" x14ac:dyDescent="0.3">
      <c r="A538" t="s">
        <v>821</v>
      </c>
      <c r="B538" t="s">
        <v>118</v>
      </c>
      <c r="C538" t="s">
        <v>149</v>
      </c>
      <c r="D538" t="s">
        <v>13</v>
      </c>
      <c r="E538" t="s">
        <v>134</v>
      </c>
      <c r="F538" t="s">
        <v>15</v>
      </c>
      <c r="G538" t="s">
        <v>16</v>
      </c>
      <c r="H538" t="s">
        <v>822</v>
      </c>
      <c r="I538" t="s">
        <v>18</v>
      </c>
      <c r="J538">
        <v>1</v>
      </c>
    </row>
    <row r="539" spans="1:10" x14ac:dyDescent="0.3">
      <c r="A539" t="s">
        <v>823</v>
      </c>
      <c r="B539" t="s">
        <v>118</v>
      </c>
      <c r="C539" t="s">
        <v>149</v>
      </c>
      <c r="D539" t="s">
        <v>13</v>
      </c>
      <c r="E539" t="s">
        <v>134</v>
      </c>
      <c r="F539" t="s">
        <v>15</v>
      </c>
      <c r="G539" t="s">
        <v>16</v>
      </c>
      <c r="H539" t="s">
        <v>824</v>
      </c>
      <c r="I539" t="s">
        <v>18</v>
      </c>
      <c r="J539">
        <v>1</v>
      </c>
    </row>
    <row r="540" spans="1:10" x14ac:dyDescent="0.3">
      <c r="A540" t="s">
        <v>825</v>
      </c>
      <c r="B540" t="s">
        <v>749</v>
      </c>
      <c r="C540" t="s">
        <v>750</v>
      </c>
      <c r="D540" t="s">
        <v>229</v>
      </c>
      <c r="E540" t="s">
        <v>635</v>
      </c>
      <c r="F540" t="s">
        <v>75</v>
      </c>
      <c r="G540" t="s">
        <v>76</v>
      </c>
      <c r="H540" t="s">
        <v>826</v>
      </c>
      <c r="I540" t="s">
        <v>78</v>
      </c>
      <c r="J540">
        <v>1</v>
      </c>
    </row>
    <row r="541" spans="1:10" x14ac:dyDescent="0.3">
      <c r="A541" t="s">
        <v>825</v>
      </c>
      <c r="B541" t="s">
        <v>749</v>
      </c>
      <c r="C541" t="s">
        <v>750</v>
      </c>
      <c r="D541" t="s">
        <v>229</v>
      </c>
      <c r="E541" t="s">
        <v>635</v>
      </c>
      <c r="F541" t="s">
        <v>237</v>
      </c>
      <c r="G541" t="s">
        <v>238</v>
      </c>
      <c r="H541" t="s">
        <v>827</v>
      </c>
      <c r="I541" t="s">
        <v>240</v>
      </c>
      <c r="J541">
        <v>1</v>
      </c>
    </row>
    <row r="542" spans="1:10" x14ac:dyDescent="0.3">
      <c r="A542" t="s">
        <v>825</v>
      </c>
      <c r="B542" t="s">
        <v>749</v>
      </c>
      <c r="C542" t="s">
        <v>750</v>
      </c>
      <c r="D542" t="s">
        <v>229</v>
      </c>
      <c r="E542" t="s">
        <v>635</v>
      </c>
      <c r="F542" t="s">
        <v>237</v>
      </c>
      <c r="G542" t="s">
        <v>238</v>
      </c>
      <c r="H542" t="s">
        <v>828</v>
      </c>
      <c r="I542" t="s">
        <v>240</v>
      </c>
      <c r="J542">
        <v>1</v>
      </c>
    </row>
    <row r="543" spans="1:10" x14ac:dyDescent="0.3">
      <c r="A543" t="s">
        <v>829</v>
      </c>
      <c r="B543" t="s">
        <v>749</v>
      </c>
      <c r="C543" t="s">
        <v>750</v>
      </c>
      <c r="D543" t="s">
        <v>22</v>
      </c>
      <c r="E543" t="s">
        <v>23</v>
      </c>
      <c r="F543" t="s">
        <v>75</v>
      </c>
      <c r="G543" t="s">
        <v>76</v>
      </c>
      <c r="H543" t="s">
        <v>830</v>
      </c>
      <c r="I543" t="s">
        <v>78</v>
      </c>
      <c r="J543">
        <v>0</v>
      </c>
    </row>
    <row r="544" spans="1:10" x14ac:dyDescent="0.3">
      <c r="A544" t="s">
        <v>829</v>
      </c>
      <c r="B544" t="s">
        <v>749</v>
      </c>
      <c r="C544" t="s">
        <v>750</v>
      </c>
      <c r="D544" t="s">
        <v>22</v>
      </c>
      <c r="E544" t="s">
        <v>23</v>
      </c>
      <c r="F544" t="s">
        <v>759</v>
      </c>
      <c r="G544" t="s">
        <v>760</v>
      </c>
      <c r="H544" t="s">
        <v>831</v>
      </c>
      <c r="I544" t="s">
        <v>762</v>
      </c>
      <c r="J544">
        <v>0</v>
      </c>
    </row>
    <row r="545" spans="1:10" x14ac:dyDescent="0.3">
      <c r="A545" t="s">
        <v>832</v>
      </c>
      <c r="B545" t="s">
        <v>749</v>
      </c>
      <c r="C545" t="s">
        <v>758</v>
      </c>
      <c r="D545" t="s">
        <v>87</v>
      </c>
      <c r="E545" t="s">
        <v>88</v>
      </c>
      <c r="F545" t="s">
        <v>790</v>
      </c>
      <c r="G545" t="s">
        <v>528</v>
      </c>
      <c r="H545" t="s">
        <v>833</v>
      </c>
      <c r="I545" t="s">
        <v>792</v>
      </c>
      <c r="J545">
        <v>0</v>
      </c>
    </row>
    <row r="546" spans="1:10" x14ac:dyDescent="0.3">
      <c r="A546" t="s">
        <v>832</v>
      </c>
      <c r="B546" t="s">
        <v>749</v>
      </c>
      <c r="C546" t="s">
        <v>758</v>
      </c>
      <c r="D546" t="s">
        <v>87</v>
      </c>
      <c r="E546" t="s">
        <v>88</v>
      </c>
      <c r="F546" t="s">
        <v>15</v>
      </c>
      <c r="G546" t="s">
        <v>16</v>
      </c>
      <c r="H546" t="s">
        <v>834</v>
      </c>
      <c r="I546" t="s">
        <v>18</v>
      </c>
      <c r="J546">
        <v>0</v>
      </c>
    </row>
    <row r="547" spans="1:10" x14ac:dyDescent="0.3">
      <c r="A547" t="s">
        <v>832</v>
      </c>
      <c r="B547" t="s">
        <v>749</v>
      </c>
      <c r="C547" t="s">
        <v>758</v>
      </c>
      <c r="D547" t="s">
        <v>87</v>
      </c>
      <c r="E547" t="s">
        <v>88</v>
      </c>
      <c r="F547" t="s">
        <v>794</v>
      </c>
      <c r="G547" t="s">
        <v>795</v>
      </c>
      <c r="H547" t="s">
        <v>835</v>
      </c>
      <c r="I547" t="s">
        <v>797</v>
      </c>
      <c r="J547">
        <v>0</v>
      </c>
    </row>
    <row r="548" spans="1:10" x14ac:dyDescent="0.3">
      <c r="A548" t="s">
        <v>836</v>
      </c>
      <c r="B548" t="s">
        <v>749</v>
      </c>
      <c r="C548" t="s">
        <v>758</v>
      </c>
      <c r="D548" t="s">
        <v>87</v>
      </c>
      <c r="E548" t="s">
        <v>88</v>
      </c>
      <c r="F548" t="s">
        <v>790</v>
      </c>
      <c r="G548" t="s">
        <v>528</v>
      </c>
      <c r="H548" t="s">
        <v>837</v>
      </c>
      <c r="I548" t="s">
        <v>792</v>
      </c>
      <c r="J548">
        <v>0</v>
      </c>
    </row>
    <row r="549" spans="1:10" x14ac:dyDescent="0.3">
      <c r="A549" t="s">
        <v>836</v>
      </c>
      <c r="B549" t="s">
        <v>749</v>
      </c>
      <c r="C549" t="s">
        <v>758</v>
      </c>
      <c r="D549" t="s">
        <v>87</v>
      </c>
      <c r="E549" t="s">
        <v>88</v>
      </c>
      <c r="F549" t="s">
        <v>15</v>
      </c>
      <c r="G549" t="s">
        <v>16</v>
      </c>
      <c r="H549" t="s">
        <v>838</v>
      </c>
      <c r="I549" t="s">
        <v>18</v>
      </c>
      <c r="J549">
        <v>0</v>
      </c>
    </row>
    <row r="550" spans="1:10" x14ac:dyDescent="0.3">
      <c r="A550" t="s">
        <v>836</v>
      </c>
      <c r="B550" t="s">
        <v>749</v>
      </c>
      <c r="C550" t="s">
        <v>758</v>
      </c>
      <c r="D550" t="s">
        <v>87</v>
      </c>
      <c r="E550" t="s">
        <v>88</v>
      </c>
      <c r="F550" t="s">
        <v>794</v>
      </c>
      <c r="G550" t="s">
        <v>795</v>
      </c>
      <c r="H550" t="s">
        <v>839</v>
      </c>
      <c r="I550" t="s">
        <v>797</v>
      </c>
      <c r="J550">
        <v>0</v>
      </c>
    </row>
    <row r="551" spans="1:10" x14ac:dyDescent="0.3">
      <c r="A551" t="s">
        <v>840</v>
      </c>
      <c r="B551" t="s">
        <v>841</v>
      </c>
      <c r="C551" t="s">
        <v>842</v>
      </c>
      <c r="D551" t="s">
        <v>229</v>
      </c>
      <c r="E551" t="s">
        <v>236</v>
      </c>
      <c r="F551" t="s">
        <v>15</v>
      </c>
      <c r="G551" t="s">
        <v>16</v>
      </c>
      <c r="H551" t="s">
        <v>843</v>
      </c>
      <c r="I551" t="s">
        <v>18</v>
      </c>
      <c r="J551">
        <v>1</v>
      </c>
    </row>
    <row r="552" spans="1:10" x14ac:dyDescent="0.3">
      <c r="A552" t="s">
        <v>840</v>
      </c>
      <c r="B552" t="s">
        <v>841</v>
      </c>
      <c r="C552" t="s">
        <v>842</v>
      </c>
      <c r="D552" t="s">
        <v>229</v>
      </c>
      <c r="E552" t="s">
        <v>236</v>
      </c>
      <c r="F552" t="s">
        <v>15</v>
      </c>
      <c r="G552" t="s">
        <v>16</v>
      </c>
      <c r="H552" t="s">
        <v>844</v>
      </c>
      <c r="I552" t="s">
        <v>18</v>
      </c>
      <c r="J552">
        <v>1</v>
      </c>
    </row>
    <row r="553" spans="1:10" x14ac:dyDescent="0.3">
      <c r="A553" t="s">
        <v>845</v>
      </c>
      <c r="B553" t="s">
        <v>841</v>
      </c>
      <c r="C553" t="s">
        <v>846</v>
      </c>
      <c r="D553" t="s">
        <v>229</v>
      </c>
      <c r="E553" t="s">
        <v>236</v>
      </c>
      <c r="F553" t="s">
        <v>15</v>
      </c>
      <c r="G553" t="s">
        <v>16</v>
      </c>
      <c r="H553" t="s">
        <v>847</v>
      </c>
      <c r="I553" t="s">
        <v>18</v>
      </c>
      <c r="J553">
        <v>1</v>
      </c>
    </row>
    <row r="554" spans="1:10" x14ac:dyDescent="0.3">
      <c r="A554" t="s">
        <v>848</v>
      </c>
      <c r="B554" t="s">
        <v>118</v>
      </c>
      <c r="C554" t="s">
        <v>149</v>
      </c>
      <c r="D554" t="s">
        <v>13</v>
      </c>
      <c r="E554" t="s">
        <v>849</v>
      </c>
      <c r="F554" t="s">
        <v>15</v>
      </c>
      <c r="G554" t="s">
        <v>16</v>
      </c>
      <c r="H554" t="s">
        <v>850</v>
      </c>
      <c r="I554" t="s">
        <v>18</v>
      </c>
      <c r="J554">
        <v>1</v>
      </c>
    </row>
    <row r="555" spans="1:10" x14ac:dyDescent="0.3">
      <c r="A555" t="s">
        <v>851</v>
      </c>
      <c r="B555" t="s">
        <v>118</v>
      </c>
      <c r="C555" t="s">
        <v>149</v>
      </c>
      <c r="D555" t="s">
        <v>13</v>
      </c>
      <c r="E555" t="s">
        <v>134</v>
      </c>
      <c r="F555" t="s">
        <v>15</v>
      </c>
      <c r="G555" t="s">
        <v>16</v>
      </c>
      <c r="H555" t="s">
        <v>852</v>
      </c>
      <c r="I555" t="s">
        <v>18</v>
      </c>
      <c r="J555">
        <v>1</v>
      </c>
    </row>
    <row r="556" spans="1:10" x14ac:dyDescent="0.3">
      <c r="A556" t="s">
        <v>853</v>
      </c>
      <c r="B556" t="s">
        <v>118</v>
      </c>
      <c r="C556" t="s">
        <v>149</v>
      </c>
      <c r="D556" t="s">
        <v>13</v>
      </c>
      <c r="E556" t="s">
        <v>134</v>
      </c>
      <c r="F556" t="s">
        <v>15</v>
      </c>
      <c r="G556" t="s">
        <v>16</v>
      </c>
      <c r="H556" t="s">
        <v>854</v>
      </c>
      <c r="I556" t="s">
        <v>18</v>
      </c>
      <c r="J556">
        <v>1</v>
      </c>
    </row>
    <row r="557" spans="1:10" x14ac:dyDescent="0.3">
      <c r="A557" t="s">
        <v>855</v>
      </c>
      <c r="B557" t="s">
        <v>118</v>
      </c>
      <c r="C557" t="s">
        <v>149</v>
      </c>
      <c r="D557" t="s">
        <v>13</v>
      </c>
      <c r="E557" t="s">
        <v>134</v>
      </c>
      <c r="F557" t="s">
        <v>15</v>
      </c>
      <c r="G557" t="s">
        <v>16</v>
      </c>
      <c r="H557" t="s">
        <v>856</v>
      </c>
      <c r="I557" t="s">
        <v>18</v>
      </c>
      <c r="J557">
        <v>1</v>
      </c>
    </row>
    <row r="558" spans="1:10" x14ac:dyDescent="0.3">
      <c r="A558" t="s">
        <v>857</v>
      </c>
      <c r="B558" t="s">
        <v>118</v>
      </c>
      <c r="C558" t="s">
        <v>149</v>
      </c>
      <c r="D558" t="s">
        <v>13</v>
      </c>
      <c r="E558" t="s">
        <v>134</v>
      </c>
      <c r="F558" t="s">
        <v>15</v>
      </c>
      <c r="G558" t="s">
        <v>16</v>
      </c>
      <c r="H558" t="s">
        <v>858</v>
      </c>
      <c r="I558" t="s">
        <v>18</v>
      </c>
      <c r="J558">
        <v>1</v>
      </c>
    </row>
    <row r="559" spans="1:10" x14ac:dyDescent="0.3">
      <c r="A559" t="s">
        <v>859</v>
      </c>
      <c r="B559" t="s">
        <v>118</v>
      </c>
      <c r="C559" t="s">
        <v>149</v>
      </c>
      <c r="D559" t="s">
        <v>13</v>
      </c>
      <c r="E559" t="s">
        <v>134</v>
      </c>
      <c r="F559" t="s">
        <v>15</v>
      </c>
      <c r="G559" t="s">
        <v>16</v>
      </c>
      <c r="H559" t="s">
        <v>860</v>
      </c>
      <c r="I559" t="s">
        <v>18</v>
      </c>
      <c r="J559">
        <v>1</v>
      </c>
    </row>
    <row r="560" spans="1:10" x14ac:dyDescent="0.3">
      <c r="A560" t="s">
        <v>861</v>
      </c>
      <c r="B560" t="s">
        <v>118</v>
      </c>
      <c r="C560" t="s">
        <v>149</v>
      </c>
      <c r="D560" t="s">
        <v>13</v>
      </c>
      <c r="E560" t="s">
        <v>134</v>
      </c>
      <c r="F560" t="s">
        <v>15</v>
      </c>
      <c r="G560" t="s">
        <v>16</v>
      </c>
      <c r="H560" t="s">
        <v>862</v>
      </c>
      <c r="I560" t="s">
        <v>18</v>
      </c>
      <c r="J560">
        <v>1</v>
      </c>
    </row>
    <row r="561" spans="1:10" x14ac:dyDescent="0.3">
      <c r="A561" t="s">
        <v>863</v>
      </c>
      <c r="B561" t="s">
        <v>118</v>
      </c>
      <c r="C561" t="s">
        <v>149</v>
      </c>
      <c r="D561" t="s">
        <v>13</v>
      </c>
      <c r="E561" t="s">
        <v>134</v>
      </c>
      <c r="F561" t="s">
        <v>15</v>
      </c>
      <c r="G561" t="s">
        <v>16</v>
      </c>
      <c r="H561" t="s">
        <v>864</v>
      </c>
      <c r="I561" t="s">
        <v>18</v>
      </c>
      <c r="J561">
        <v>1</v>
      </c>
    </row>
    <row r="562" spans="1:10" x14ac:dyDescent="0.3">
      <c r="A562" t="s">
        <v>865</v>
      </c>
      <c r="B562" t="s">
        <v>118</v>
      </c>
      <c r="C562" t="s">
        <v>149</v>
      </c>
      <c r="D562" t="s">
        <v>13</v>
      </c>
      <c r="E562" t="s">
        <v>134</v>
      </c>
      <c r="F562" t="s">
        <v>15</v>
      </c>
      <c r="G562" t="s">
        <v>16</v>
      </c>
      <c r="H562" t="s">
        <v>866</v>
      </c>
      <c r="I562" t="s">
        <v>18</v>
      </c>
      <c r="J562">
        <v>1</v>
      </c>
    </row>
    <row r="563" spans="1:10" x14ac:dyDescent="0.3">
      <c r="A563" t="s">
        <v>867</v>
      </c>
      <c r="B563" t="s">
        <v>118</v>
      </c>
      <c r="C563" t="s">
        <v>149</v>
      </c>
      <c r="D563" t="s">
        <v>13</v>
      </c>
      <c r="E563" t="s">
        <v>134</v>
      </c>
      <c r="F563" t="s">
        <v>15</v>
      </c>
      <c r="G563" t="s">
        <v>16</v>
      </c>
      <c r="H563" t="s">
        <v>868</v>
      </c>
      <c r="I563" t="s">
        <v>18</v>
      </c>
      <c r="J563">
        <v>1</v>
      </c>
    </row>
    <row r="564" spans="1:10" x14ac:dyDescent="0.3">
      <c r="A564" t="s">
        <v>867</v>
      </c>
      <c r="B564" t="s">
        <v>118</v>
      </c>
      <c r="C564" t="s">
        <v>149</v>
      </c>
      <c r="D564" t="s">
        <v>13</v>
      </c>
      <c r="E564" t="s">
        <v>134</v>
      </c>
      <c r="F564" t="s">
        <v>15</v>
      </c>
      <c r="G564" t="s">
        <v>16</v>
      </c>
      <c r="H564" t="s">
        <v>869</v>
      </c>
      <c r="I564" t="s">
        <v>18</v>
      </c>
      <c r="J564">
        <v>1</v>
      </c>
    </row>
    <row r="565" spans="1:10" x14ac:dyDescent="0.3">
      <c r="A565" t="s">
        <v>870</v>
      </c>
      <c r="B565" t="s">
        <v>118</v>
      </c>
      <c r="C565" t="s">
        <v>149</v>
      </c>
      <c r="D565" t="s">
        <v>13</v>
      </c>
      <c r="E565" t="s">
        <v>134</v>
      </c>
      <c r="F565" t="s">
        <v>15</v>
      </c>
      <c r="G565" t="s">
        <v>16</v>
      </c>
      <c r="H565" t="s">
        <v>871</v>
      </c>
      <c r="I565" t="s">
        <v>18</v>
      </c>
      <c r="J565">
        <v>1</v>
      </c>
    </row>
    <row r="566" spans="1:10" x14ac:dyDescent="0.3">
      <c r="A566" t="s">
        <v>870</v>
      </c>
      <c r="B566" t="s">
        <v>118</v>
      </c>
      <c r="C566" t="s">
        <v>149</v>
      </c>
      <c r="D566" t="s">
        <v>13</v>
      </c>
      <c r="E566" t="s">
        <v>134</v>
      </c>
      <c r="F566" t="s">
        <v>15</v>
      </c>
      <c r="G566" t="s">
        <v>16</v>
      </c>
      <c r="H566" t="s">
        <v>872</v>
      </c>
      <c r="I566" t="s">
        <v>18</v>
      </c>
      <c r="J566">
        <v>1</v>
      </c>
    </row>
    <row r="567" spans="1:10" x14ac:dyDescent="0.3">
      <c r="A567" t="s">
        <v>873</v>
      </c>
      <c r="B567" t="s">
        <v>118</v>
      </c>
      <c r="C567" t="s">
        <v>149</v>
      </c>
      <c r="D567" t="s">
        <v>13</v>
      </c>
      <c r="E567" t="s">
        <v>134</v>
      </c>
      <c r="F567" t="s">
        <v>15</v>
      </c>
      <c r="G567" t="s">
        <v>16</v>
      </c>
      <c r="H567" t="s">
        <v>874</v>
      </c>
      <c r="I567" t="s">
        <v>18</v>
      </c>
      <c r="J567">
        <v>1</v>
      </c>
    </row>
    <row r="568" spans="1:10" x14ac:dyDescent="0.3">
      <c r="A568" t="s">
        <v>873</v>
      </c>
      <c r="B568" t="s">
        <v>118</v>
      </c>
      <c r="C568" t="s">
        <v>149</v>
      </c>
      <c r="D568" t="s">
        <v>13</v>
      </c>
      <c r="E568" t="s">
        <v>134</v>
      </c>
      <c r="F568" t="s">
        <v>15</v>
      </c>
      <c r="G568" t="s">
        <v>16</v>
      </c>
      <c r="H568" t="s">
        <v>875</v>
      </c>
      <c r="I568" t="s">
        <v>18</v>
      </c>
      <c r="J568">
        <v>1</v>
      </c>
    </row>
    <row r="569" spans="1:10" x14ac:dyDescent="0.3">
      <c r="A569" t="s">
        <v>876</v>
      </c>
      <c r="B569" t="s">
        <v>118</v>
      </c>
      <c r="C569" t="s">
        <v>149</v>
      </c>
      <c r="D569" t="s">
        <v>13</v>
      </c>
      <c r="E569" t="s">
        <v>134</v>
      </c>
      <c r="F569" t="s">
        <v>15</v>
      </c>
      <c r="G569" t="s">
        <v>16</v>
      </c>
      <c r="H569" t="s">
        <v>877</v>
      </c>
      <c r="I569" t="s">
        <v>18</v>
      </c>
      <c r="J569">
        <v>1</v>
      </c>
    </row>
    <row r="570" spans="1:10" x14ac:dyDescent="0.3">
      <c r="A570" t="s">
        <v>876</v>
      </c>
      <c r="B570" t="s">
        <v>118</v>
      </c>
      <c r="C570" t="s">
        <v>149</v>
      </c>
      <c r="D570" t="s">
        <v>13</v>
      </c>
      <c r="E570" t="s">
        <v>134</v>
      </c>
      <c r="F570" t="s">
        <v>15</v>
      </c>
      <c r="G570" t="s">
        <v>16</v>
      </c>
      <c r="H570" t="s">
        <v>878</v>
      </c>
      <c r="I570" t="s">
        <v>18</v>
      </c>
      <c r="J570">
        <v>1</v>
      </c>
    </row>
    <row r="571" spans="1:10" x14ac:dyDescent="0.3">
      <c r="A571" t="s">
        <v>879</v>
      </c>
      <c r="B571" t="s">
        <v>118</v>
      </c>
      <c r="C571" t="s">
        <v>149</v>
      </c>
      <c r="D571" t="s">
        <v>13</v>
      </c>
      <c r="E571" t="s">
        <v>134</v>
      </c>
      <c r="F571" t="s">
        <v>15</v>
      </c>
      <c r="G571" t="s">
        <v>16</v>
      </c>
      <c r="H571" t="s">
        <v>880</v>
      </c>
      <c r="I571" t="s">
        <v>18</v>
      </c>
      <c r="J571">
        <v>1</v>
      </c>
    </row>
    <row r="572" spans="1:10" x14ac:dyDescent="0.3">
      <c r="A572" t="s">
        <v>879</v>
      </c>
      <c r="B572" t="s">
        <v>118</v>
      </c>
      <c r="C572" t="s">
        <v>149</v>
      </c>
      <c r="D572" t="s">
        <v>13</v>
      </c>
      <c r="E572" t="s">
        <v>134</v>
      </c>
      <c r="F572" t="s">
        <v>15</v>
      </c>
      <c r="G572" t="s">
        <v>16</v>
      </c>
      <c r="H572" t="s">
        <v>881</v>
      </c>
      <c r="I572" t="s">
        <v>18</v>
      </c>
      <c r="J572">
        <v>1</v>
      </c>
    </row>
    <row r="573" spans="1:10" x14ac:dyDescent="0.3">
      <c r="A573" t="s">
        <v>882</v>
      </c>
      <c r="B573" t="s">
        <v>118</v>
      </c>
      <c r="C573" t="s">
        <v>149</v>
      </c>
      <c r="D573" t="s">
        <v>13</v>
      </c>
      <c r="E573" t="s">
        <v>134</v>
      </c>
      <c r="F573" t="s">
        <v>15</v>
      </c>
      <c r="G573" t="s">
        <v>16</v>
      </c>
      <c r="H573" t="s">
        <v>883</v>
      </c>
      <c r="I573" t="s">
        <v>18</v>
      </c>
      <c r="J573">
        <v>1</v>
      </c>
    </row>
    <row r="574" spans="1:10" x14ac:dyDescent="0.3">
      <c r="A574" t="s">
        <v>882</v>
      </c>
      <c r="B574" t="s">
        <v>118</v>
      </c>
      <c r="C574" t="s">
        <v>149</v>
      </c>
      <c r="D574" t="s">
        <v>13</v>
      </c>
      <c r="E574" t="s">
        <v>134</v>
      </c>
      <c r="F574" t="s">
        <v>15</v>
      </c>
      <c r="G574" t="s">
        <v>16</v>
      </c>
      <c r="H574" t="s">
        <v>884</v>
      </c>
      <c r="I574" t="s">
        <v>18</v>
      </c>
      <c r="J574">
        <v>1</v>
      </c>
    </row>
    <row r="575" spans="1:10" x14ac:dyDescent="0.3">
      <c r="A575" t="s">
        <v>885</v>
      </c>
      <c r="B575" t="s">
        <v>118</v>
      </c>
      <c r="C575" t="s">
        <v>149</v>
      </c>
      <c r="D575" t="s">
        <v>13</v>
      </c>
      <c r="E575" t="s">
        <v>68</v>
      </c>
      <c r="F575" t="s">
        <v>15</v>
      </c>
      <c r="G575" t="s">
        <v>16</v>
      </c>
      <c r="H575" t="s">
        <v>886</v>
      </c>
      <c r="I575" t="s">
        <v>18</v>
      </c>
      <c r="J575">
        <v>1</v>
      </c>
    </row>
    <row r="576" spans="1:10" x14ac:dyDescent="0.3">
      <c r="A576" t="s">
        <v>887</v>
      </c>
      <c r="B576" t="s">
        <v>118</v>
      </c>
      <c r="C576" t="s">
        <v>149</v>
      </c>
      <c r="D576" t="s">
        <v>13</v>
      </c>
      <c r="E576" t="s">
        <v>68</v>
      </c>
      <c r="F576" t="s">
        <v>15</v>
      </c>
      <c r="G576" t="s">
        <v>16</v>
      </c>
      <c r="H576" t="s">
        <v>888</v>
      </c>
      <c r="I576" t="s">
        <v>18</v>
      </c>
      <c r="J576">
        <v>1</v>
      </c>
    </row>
    <row r="577" spans="1:10" x14ac:dyDescent="0.3">
      <c r="A577" t="s">
        <v>889</v>
      </c>
      <c r="B577" t="s">
        <v>118</v>
      </c>
      <c r="C577" t="s">
        <v>149</v>
      </c>
      <c r="D577" t="s">
        <v>13</v>
      </c>
      <c r="E577" t="s">
        <v>68</v>
      </c>
      <c r="F577" t="s">
        <v>15</v>
      </c>
      <c r="G577" t="s">
        <v>16</v>
      </c>
      <c r="H577" t="s">
        <v>890</v>
      </c>
      <c r="I577" t="s">
        <v>18</v>
      </c>
      <c r="J577">
        <v>1</v>
      </c>
    </row>
    <row r="578" spans="1:10" x14ac:dyDescent="0.3">
      <c r="A578" t="s">
        <v>891</v>
      </c>
      <c r="B578" t="s">
        <v>118</v>
      </c>
      <c r="C578" t="s">
        <v>149</v>
      </c>
      <c r="D578" t="s">
        <v>13</v>
      </c>
      <c r="E578" t="s">
        <v>39</v>
      </c>
      <c r="F578" t="s">
        <v>15</v>
      </c>
      <c r="G578" t="s">
        <v>16</v>
      </c>
      <c r="H578" t="s">
        <v>892</v>
      </c>
      <c r="I578" t="s">
        <v>18</v>
      </c>
      <c r="J578">
        <v>1</v>
      </c>
    </row>
    <row r="579" spans="1:10" x14ac:dyDescent="0.3">
      <c r="A579" t="s">
        <v>893</v>
      </c>
      <c r="B579" t="s">
        <v>118</v>
      </c>
      <c r="C579" t="s">
        <v>149</v>
      </c>
      <c r="D579" t="s">
        <v>13</v>
      </c>
      <c r="E579" t="s">
        <v>39</v>
      </c>
      <c r="F579" t="s">
        <v>15</v>
      </c>
      <c r="G579" t="s">
        <v>16</v>
      </c>
      <c r="H579" t="s">
        <v>894</v>
      </c>
      <c r="I579" t="s">
        <v>18</v>
      </c>
      <c r="J579">
        <v>1</v>
      </c>
    </row>
    <row r="580" spans="1:10" x14ac:dyDescent="0.3">
      <c r="A580" t="s">
        <v>895</v>
      </c>
      <c r="B580" t="s">
        <v>118</v>
      </c>
      <c r="C580" t="s">
        <v>149</v>
      </c>
      <c r="D580" t="s">
        <v>13</v>
      </c>
      <c r="E580" t="s">
        <v>39</v>
      </c>
      <c r="F580" t="s">
        <v>15</v>
      </c>
      <c r="G580" t="s">
        <v>16</v>
      </c>
      <c r="H580" t="s">
        <v>896</v>
      </c>
      <c r="I580" t="s">
        <v>18</v>
      </c>
      <c r="J580">
        <v>1</v>
      </c>
    </row>
    <row r="581" spans="1:10" x14ac:dyDescent="0.3">
      <c r="A581" t="s">
        <v>897</v>
      </c>
      <c r="B581" t="s">
        <v>118</v>
      </c>
      <c r="C581" t="s">
        <v>149</v>
      </c>
      <c r="D581" t="s">
        <v>13</v>
      </c>
      <c r="E581" t="s">
        <v>39</v>
      </c>
      <c r="F581" t="s">
        <v>15</v>
      </c>
      <c r="G581" t="s">
        <v>16</v>
      </c>
      <c r="H581" t="s">
        <v>898</v>
      </c>
      <c r="I581" t="s">
        <v>18</v>
      </c>
      <c r="J581">
        <v>1</v>
      </c>
    </row>
    <row r="582" spans="1:10" x14ac:dyDescent="0.3">
      <c r="A582" t="s">
        <v>899</v>
      </c>
      <c r="B582" t="s">
        <v>118</v>
      </c>
      <c r="C582" t="s">
        <v>149</v>
      </c>
      <c r="D582" t="s">
        <v>13</v>
      </c>
      <c r="E582" t="s">
        <v>39</v>
      </c>
      <c r="F582" t="s">
        <v>15</v>
      </c>
      <c r="G582" t="s">
        <v>16</v>
      </c>
      <c r="H582" t="s">
        <v>900</v>
      </c>
      <c r="I582" t="s">
        <v>18</v>
      </c>
      <c r="J582">
        <v>1</v>
      </c>
    </row>
    <row r="583" spans="1:10" x14ac:dyDescent="0.3">
      <c r="A583" t="s">
        <v>901</v>
      </c>
      <c r="B583" t="s">
        <v>118</v>
      </c>
      <c r="C583" t="s">
        <v>149</v>
      </c>
      <c r="D583" t="s">
        <v>13</v>
      </c>
      <c r="E583" t="s">
        <v>39</v>
      </c>
      <c r="F583" t="s">
        <v>15</v>
      </c>
      <c r="G583" t="s">
        <v>16</v>
      </c>
      <c r="H583" t="s">
        <v>902</v>
      </c>
      <c r="I583" t="s">
        <v>18</v>
      </c>
      <c r="J583">
        <v>1</v>
      </c>
    </row>
    <row r="584" spans="1:10" x14ac:dyDescent="0.3">
      <c r="A584" t="s">
        <v>903</v>
      </c>
      <c r="B584" t="s">
        <v>118</v>
      </c>
      <c r="C584" t="s">
        <v>149</v>
      </c>
      <c r="D584" t="s">
        <v>13</v>
      </c>
      <c r="E584" t="s">
        <v>39</v>
      </c>
      <c r="F584" t="s">
        <v>15</v>
      </c>
      <c r="G584" t="s">
        <v>16</v>
      </c>
      <c r="H584" t="s">
        <v>904</v>
      </c>
      <c r="I584" t="s">
        <v>18</v>
      </c>
      <c r="J584">
        <v>1</v>
      </c>
    </row>
    <row r="585" spans="1:10" x14ac:dyDescent="0.3">
      <c r="A585" t="s">
        <v>905</v>
      </c>
      <c r="B585" t="s">
        <v>118</v>
      </c>
      <c r="C585" t="s">
        <v>149</v>
      </c>
      <c r="D585" t="s">
        <v>13</v>
      </c>
      <c r="E585" t="s">
        <v>39</v>
      </c>
      <c r="F585" t="s">
        <v>15</v>
      </c>
      <c r="G585" t="s">
        <v>16</v>
      </c>
      <c r="H585" t="s">
        <v>906</v>
      </c>
      <c r="I585" t="s">
        <v>18</v>
      </c>
      <c r="J585">
        <v>1</v>
      </c>
    </row>
    <row r="586" spans="1:10" x14ac:dyDescent="0.3">
      <c r="A586" t="s">
        <v>907</v>
      </c>
      <c r="B586" t="s">
        <v>118</v>
      </c>
      <c r="C586" t="s">
        <v>149</v>
      </c>
      <c r="D586" t="s">
        <v>13</v>
      </c>
      <c r="E586" t="s">
        <v>39</v>
      </c>
      <c r="F586" t="s">
        <v>15</v>
      </c>
      <c r="G586" t="s">
        <v>16</v>
      </c>
      <c r="H586" t="s">
        <v>908</v>
      </c>
      <c r="I586" t="s">
        <v>18</v>
      </c>
      <c r="J586">
        <v>1</v>
      </c>
    </row>
    <row r="587" spans="1:10" x14ac:dyDescent="0.3">
      <c r="A587" t="s">
        <v>909</v>
      </c>
      <c r="B587" t="s">
        <v>118</v>
      </c>
      <c r="C587" t="s">
        <v>149</v>
      </c>
      <c r="D587" t="s">
        <v>13</v>
      </c>
      <c r="E587" t="s">
        <v>39</v>
      </c>
      <c r="F587" t="s">
        <v>15</v>
      </c>
      <c r="G587" t="s">
        <v>16</v>
      </c>
      <c r="H587" t="s">
        <v>910</v>
      </c>
      <c r="I587" t="s">
        <v>18</v>
      </c>
      <c r="J587">
        <v>1</v>
      </c>
    </row>
    <row r="588" spans="1:10" x14ac:dyDescent="0.3">
      <c r="A588" t="s">
        <v>911</v>
      </c>
      <c r="B588" t="s">
        <v>118</v>
      </c>
      <c r="C588" t="s">
        <v>149</v>
      </c>
      <c r="D588" t="s">
        <v>13</v>
      </c>
      <c r="E588" t="s">
        <v>39</v>
      </c>
      <c r="F588" t="s">
        <v>15</v>
      </c>
      <c r="G588" t="s">
        <v>16</v>
      </c>
      <c r="H588" t="s">
        <v>912</v>
      </c>
      <c r="I588" t="s">
        <v>18</v>
      </c>
      <c r="J588">
        <v>1</v>
      </c>
    </row>
    <row r="589" spans="1:10" x14ac:dyDescent="0.3">
      <c r="A589" t="s">
        <v>913</v>
      </c>
      <c r="B589" t="s">
        <v>118</v>
      </c>
      <c r="C589" t="s">
        <v>149</v>
      </c>
      <c r="D589" t="s">
        <v>13</v>
      </c>
      <c r="E589" t="s">
        <v>39</v>
      </c>
      <c r="F589" t="s">
        <v>15</v>
      </c>
      <c r="G589" t="s">
        <v>16</v>
      </c>
      <c r="H589" t="s">
        <v>914</v>
      </c>
      <c r="I589" t="s">
        <v>18</v>
      </c>
      <c r="J589">
        <v>1</v>
      </c>
    </row>
    <row r="590" spans="1:10" x14ac:dyDescent="0.3">
      <c r="A590" t="s">
        <v>915</v>
      </c>
      <c r="B590" t="s">
        <v>118</v>
      </c>
      <c r="C590" t="s">
        <v>149</v>
      </c>
      <c r="D590" t="s">
        <v>13</v>
      </c>
      <c r="E590" t="s">
        <v>39</v>
      </c>
      <c r="F590" t="s">
        <v>15</v>
      </c>
      <c r="G590" t="s">
        <v>16</v>
      </c>
      <c r="H590" t="s">
        <v>916</v>
      </c>
      <c r="I590" t="s">
        <v>18</v>
      </c>
      <c r="J590">
        <v>1</v>
      </c>
    </row>
    <row r="591" spans="1:10" x14ac:dyDescent="0.3">
      <c r="A591" t="s">
        <v>917</v>
      </c>
      <c r="B591" t="s">
        <v>118</v>
      </c>
      <c r="C591" t="s">
        <v>149</v>
      </c>
      <c r="D591" t="s">
        <v>13</v>
      </c>
      <c r="E591" t="s">
        <v>39</v>
      </c>
      <c r="F591" t="s">
        <v>15</v>
      </c>
      <c r="G591" t="s">
        <v>16</v>
      </c>
      <c r="H591" t="s">
        <v>918</v>
      </c>
      <c r="I591" t="s">
        <v>18</v>
      </c>
      <c r="J591">
        <v>1</v>
      </c>
    </row>
    <row r="592" spans="1:10" x14ac:dyDescent="0.3">
      <c r="A592" t="s">
        <v>919</v>
      </c>
      <c r="B592" t="s">
        <v>118</v>
      </c>
      <c r="C592" t="s">
        <v>149</v>
      </c>
      <c r="D592" t="s">
        <v>13</v>
      </c>
      <c r="E592" t="s">
        <v>39</v>
      </c>
      <c r="F592" t="s">
        <v>15</v>
      </c>
      <c r="G592" t="s">
        <v>16</v>
      </c>
      <c r="H592" t="s">
        <v>920</v>
      </c>
      <c r="I592" t="s">
        <v>18</v>
      </c>
      <c r="J592">
        <v>1</v>
      </c>
    </row>
    <row r="593" spans="1:10" x14ac:dyDescent="0.3">
      <c r="A593" t="s">
        <v>921</v>
      </c>
      <c r="B593" t="s">
        <v>118</v>
      </c>
      <c r="C593" t="s">
        <v>149</v>
      </c>
      <c r="D593" t="s">
        <v>13</v>
      </c>
      <c r="E593" t="s">
        <v>39</v>
      </c>
      <c r="F593" t="s">
        <v>15</v>
      </c>
      <c r="G593" t="s">
        <v>16</v>
      </c>
      <c r="H593" t="s">
        <v>922</v>
      </c>
      <c r="I593" t="s">
        <v>18</v>
      </c>
      <c r="J593">
        <v>1</v>
      </c>
    </row>
    <row r="594" spans="1:10" x14ac:dyDescent="0.3">
      <c r="A594" t="s">
        <v>923</v>
      </c>
      <c r="B594" t="s">
        <v>118</v>
      </c>
      <c r="C594" t="s">
        <v>149</v>
      </c>
      <c r="D594" t="s">
        <v>13</v>
      </c>
      <c r="E594" t="s">
        <v>39</v>
      </c>
      <c r="F594" t="s">
        <v>15</v>
      </c>
      <c r="G594" t="s">
        <v>16</v>
      </c>
      <c r="H594" t="s">
        <v>924</v>
      </c>
      <c r="I594" t="s">
        <v>18</v>
      </c>
      <c r="J594">
        <v>1</v>
      </c>
    </row>
    <row r="595" spans="1:10" x14ac:dyDescent="0.3">
      <c r="A595" t="s">
        <v>925</v>
      </c>
      <c r="B595" t="s">
        <v>118</v>
      </c>
      <c r="C595" t="s">
        <v>149</v>
      </c>
      <c r="D595" t="s">
        <v>13</v>
      </c>
      <c r="E595" t="s">
        <v>39</v>
      </c>
      <c r="F595" t="s">
        <v>15</v>
      </c>
      <c r="G595" t="s">
        <v>16</v>
      </c>
      <c r="H595" t="s">
        <v>926</v>
      </c>
      <c r="I595" t="s">
        <v>18</v>
      </c>
      <c r="J595">
        <v>1</v>
      </c>
    </row>
    <row r="596" spans="1:10" x14ac:dyDescent="0.3">
      <c r="A596" t="s">
        <v>927</v>
      </c>
      <c r="B596" t="s">
        <v>118</v>
      </c>
      <c r="C596" t="s">
        <v>149</v>
      </c>
      <c r="D596" t="s">
        <v>13</v>
      </c>
      <c r="E596" t="s">
        <v>39</v>
      </c>
      <c r="F596" t="s">
        <v>15</v>
      </c>
      <c r="G596" t="s">
        <v>16</v>
      </c>
      <c r="H596" t="s">
        <v>928</v>
      </c>
      <c r="I596" t="s">
        <v>18</v>
      </c>
      <c r="J596">
        <v>1</v>
      </c>
    </row>
    <row r="597" spans="1:10" x14ac:dyDescent="0.3">
      <c r="A597" t="s">
        <v>929</v>
      </c>
      <c r="B597" t="s">
        <v>118</v>
      </c>
      <c r="C597" t="s">
        <v>149</v>
      </c>
      <c r="D597" t="s">
        <v>13</v>
      </c>
      <c r="E597" t="s">
        <v>39</v>
      </c>
      <c r="F597" t="s">
        <v>15</v>
      </c>
      <c r="G597" t="s">
        <v>16</v>
      </c>
      <c r="H597" t="s">
        <v>930</v>
      </c>
      <c r="I597" t="s">
        <v>18</v>
      </c>
      <c r="J597">
        <v>1</v>
      </c>
    </row>
    <row r="598" spans="1:10" x14ac:dyDescent="0.3">
      <c r="A598" t="s">
        <v>931</v>
      </c>
      <c r="B598" t="s">
        <v>118</v>
      </c>
      <c r="C598" t="s">
        <v>149</v>
      </c>
      <c r="D598" t="s">
        <v>13</v>
      </c>
      <c r="E598" t="s">
        <v>39</v>
      </c>
      <c r="F598" t="s">
        <v>15</v>
      </c>
      <c r="G598" t="s">
        <v>16</v>
      </c>
      <c r="H598" t="s">
        <v>932</v>
      </c>
      <c r="I598" t="s">
        <v>18</v>
      </c>
      <c r="J598">
        <v>1</v>
      </c>
    </row>
    <row r="599" spans="1:10" x14ac:dyDescent="0.3">
      <c r="A599" t="s">
        <v>933</v>
      </c>
      <c r="B599" t="s">
        <v>118</v>
      </c>
      <c r="C599" t="s">
        <v>149</v>
      </c>
      <c r="D599" t="s">
        <v>13</v>
      </c>
      <c r="E599" t="s">
        <v>934</v>
      </c>
      <c r="F599" t="s">
        <v>15</v>
      </c>
      <c r="G599" t="s">
        <v>16</v>
      </c>
      <c r="H599" t="s">
        <v>935</v>
      </c>
      <c r="I599" t="s">
        <v>18</v>
      </c>
      <c r="J599">
        <v>1</v>
      </c>
    </row>
    <row r="600" spans="1:10" x14ac:dyDescent="0.3">
      <c r="A600" t="s">
        <v>936</v>
      </c>
      <c r="B600" t="s">
        <v>118</v>
      </c>
      <c r="C600" t="s">
        <v>149</v>
      </c>
      <c r="D600" t="s">
        <v>13</v>
      </c>
      <c r="E600" t="s">
        <v>39</v>
      </c>
      <c r="F600" t="s">
        <v>15</v>
      </c>
      <c r="G600" t="s">
        <v>16</v>
      </c>
      <c r="H600" t="s">
        <v>937</v>
      </c>
      <c r="I600" t="s">
        <v>18</v>
      </c>
      <c r="J600">
        <v>1</v>
      </c>
    </row>
    <row r="601" spans="1:10" x14ac:dyDescent="0.3">
      <c r="A601" t="s">
        <v>938</v>
      </c>
      <c r="B601" t="s">
        <v>118</v>
      </c>
      <c r="C601" t="s">
        <v>149</v>
      </c>
      <c r="D601" t="s">
        <v>13</v>
      </c>
      <c r="E601" t="s">
        <v>39</v>
      </c>
      <c r="F601" t="s">
        <v>15</v>
      </c>
      <c r="G601" t="s">
        <v>16</v>
      </c>
      <c r="H601" t="s">
        <v>939</v>
      </c>
      <c r="I601" t="s">
        <v>18</v>
      </c>
      <c r="J601">
        <v>1</v>
      </c>
    </row>
    <row r="602" spans="1:10" x14ac:dyDescent="0.3">
      <c r="A602" t="s">
        <v>940</v>
      </c>
      <c r="B602" t="s">
        <v>118</v>
      </c>
      <c r="C602" t="s">
        <v>149</v>
      </c>
      <c r="D602" t="s">
        <v>13</v>
      </c>
      <c r="E602" t="s">
        <v>39</v>
      </c>
      <c r="F602" t="s">
        <v>15</v>
      </c>
      <c r="G602" t="s">
        <v>16</v>
      </c>
      <c r="H602" t="s">
        <v>941</v>
      </c>
      <c r="I602" t="s">
        <v>18</v>
      </c>
      <c r="J602">
        <v>1</v>
      </c>
    </row>
    <row r="603" spans="1:10" x14ac:dyDescent="0.3">
      <c r="A603" t="s">
        <v>942</v>
      </c>
      <c r="B603" t="s">
        <v>118</v>
      </c>
      <c r="C603" t="s">
        <v>149</v>
      </c>
      <c r="D603" t="s">
        <v>13</v>
      </c>
      <c r="E603" t="s">
        <v>39</v>
      </c>
      <c r="F603" t="s">
        <v>15</v>
      </c>
      <c r="G603" t="s">
        <v>16</v>
      </c>
      <c r="H603" t="s">
        <v>943</v>
      </c>
      <c r="I603" t="s">
        <v>18</v>
      </c>
      <c r="J603">
        <v>1</v>
      </c>
    </row>
    <row r="604" spans="1:10" x14ac:dyDescent="0.3">
      <c r="A604" t="s">
        <v>944</v>
      </c>
      <c r="B604" t="s">
        <v>118</v>
      </c>
      <c r="C604" t="s">
        <v>149</v>
      </c>
      <c r="D604" t="s">
        <v>13</v>
      </c>
      <c r="E604" t="s">
        <v>39</v>
      </c>
      <c r="F604" t="s">
        <v>15</v>
      </c>
      <c r="G604" t="s">
        <v>16</v>
      </c>
      <c r="H604" t="s">
        <v>945</v>
      </c>
      <c r="I604" t="s">
        <v>18</v>
      </c>
      <c r="J604">
        <v>1</v>
      </c>
    </row>
    <row r="605" spans="1:10" x14ac:dyDescent="0.3">
      <c r="A605" t="s">
        <v>946</v>
      </c>
      <c r="B605" t="s">
        <v>118</v>
      </c>
      <c r="C605" t="s">
        <v>149</v>
      </c>
      <c r="D605" t="s">
        <v>13</v>
      </c>
      <c r="E605" t="s">
        <v>39</v>
      </c>
      <c r="F605" t="s">
        <v>15</v>
      </c>
      <c r="G605" t="s">
        <v>16</v>
      </c>
      <c r="H605" t="s">
        <v>947</v>
      </c>
      <c r="I605" t="s">
        <v>18</v>
      </c>
      <c r="J605">
        <v>1</v>
      </c>
    </row>
    <row r="606" spans="1:10" x14ac:dyDescent="0.3">
      <c r="A606" t="s">
        <v>948</v>
      </c>
      <c r="B606" t="s">
        <v>118</v>
      </c>
      <c r="C606" t="s">
        <v>149</v>
      </c>
      <c r="D606" t="s">
        <v>13</v>
      </c>
      <c r="E606" t="s">
        <v>39</v>
      </c>
      <c r="F606" t="s">
        <v>15</v>
      </c>
      <c r="G606" t="s">
        <v>16</v>
      </c>
      <c r="H606" t="s">
        <v>949</v>
      </c>
      <c r="I606" t="s">
        <v>18</v>
      </c>
      <c r="J606">
        <v>1</v>
      </c>
    </row>
    <row r="607" spans="1:10" x14ac:dyDescent="0.3">
      <c r="A607" t="s">
        <v>950</v>
      </c>
      <c r="B607" t="s">
        <v>118</v>
      </c>
      <c r="C607" t="s">
        <v>149</v>
      </c>
      <c r="D607" t="s">
        <v>13</v>
      </c>
      <c r="E607" t="s">
        <v>39</v>
      </c>
      <c r="F607" t="s">
        <v>15</v>
      </c>
      <c r="G607" t="s">
        <v>16</v>
      </c>
      <c r="H607" t="s">
        <v>951</v>
      </c>
      <c r="I607" t="s">
        <v>18</v>
      </c>
      <c r="J607">
        <v>1</v>
      </c>
    </row>
    <row r="608" spans="1:10" x14ac:dyDescent="0.3">
      <c r="A608" t="s">
        <v>952</v>
      </c>
      <c r="B608" t="s">
        <v>118</v>
      </c>
      <c r="C608" t="s">
        <v>149</v>
      </c>
      <c r="D608" t="s">
        <v>13</v>
      </c>
      <c r="E608" t="s">
        <v>39</v>
      </c>
      <c r="F608" t="s">
        <v>15</v>
      </c>
      <c r="G608" t="s">
        <v>16</v>
      </c>
      <c r="H608" t="s">
        <v>953</v>
      </c>
      <c r="I608" t="s">
        <v>18</v>
      </c>
      <c r="J608">
        <v>1</v>
      </c>
    </row>
    <row r="609" spans="1:10" x14ac:dyDescent="0.3">
      <c r="A609" t="s">
        <v>954</v>
      </c>
      <c r="B609" t="s">
        <v>118</v>
      </c>
      <c r="C609" t="s">
        <v>149</v>
      </c>
      <c r="D609" t="s">
        <v>13</v>
      </c>
      <c r="E609" t="s">
        <v>39</v>
      </c>
      <c r="F609" t="s">
        <v>15</v>
      </c>
      <c r="G609" t="s">
        <v>16</v>
      </c>
      <c r="H609" t="s">
        <v>955</v>
      </c>
      <c r="I609" t="s">
        <v>18</v>
      </c>
      <c r="J609">
        <v>1</v>
      </c>
    </row>
    <row r="610" spans="1:10" x14ac:dyDescent="0.3">
      <c r="A610" t="s">
        <v>956</v>
      </c>
      <c r="B610" t="s">
        <v>118</v>
      </c>
      <c r="C610" t="s">
        <v>149</v>
      </c>
      <c r="D610" t="s">
        <v>13</v>
      </c>
      <c r="E610" t="s">
        <v>39</v>
      </c>
      <c r="F610" t="s">
        <v>15</v>
      </c>
      <c r="G610" t="s">
        <v>16</v>
      </c>
      <c r="H610" t="s">
        <v>957</v>
      </c>
      <c r="I610" t="s">
        <v>18</v>
      </c>
      <c r="J610">
        <v>1</v>
      </c>
    </row>
    <row r="611" spans="1:10" x14ac:dyDescent="0.3">
      <c r="A611" t="s">
        <v>958</v>
      </c>
      <c r="B611" t="s">
        <v>118</v>
      </c>
      <c r="C611" t="s">
        <v>149</v>
      </c>
      <c r="D611" t="s">
        <v>13</v>
      </c>
      <c r="E611" t="s">
        <v>39</v>
      </c>
      <c r="F611" t="s">
        <v>15</v>
      </c>
      <c r="G611" t="s">
        <v>16</v>
      </c>
      <c r="H611" t="s">
        <v>959</v>
      </c>
      <c r="I611" t="s">
        <v>18</v>
      </c>
      <c r="J611">
        <v>1</v>
      </c>
    </row>
    <row r="612" spans="1:10" x14ac:dyDescent="0.3">
      <c r="A612" t="s">
        <v>960</v>
      </c>
      <c r="B612" t="s">
        <v>118</v>
      </c>
      <c r="C612" t="s">
        <v>149</v>
      </c>
      <c r="D612" t="s">
        <v>13</v>
      </c>
      <c r="E612" t="s">
        <v>39</v>
      </c>
      <c r="F612" t="s">
        <v>15</v>
      </c>
      <c r="G612" t="s">
        <v>16</v>
      </c>
      <c r="H612" t="s">
        <v>961</v>
      </c>
      <c r="I612" t="s">
        <v>18</v>
      </c>
      <c r="J612">
        <v>1</v>
      </c>
    </row>
    <row r="613" spans="1:10" x14ac:dyDescent="0.3">
      <c r="A613" t="s">
        <v>962</v>
      </c>
      <c r="B613" t="s">
        <v>118</v>
      </c>
      <c r="C613" t="s">
        <v>149</v>
      </c>
      <c r="D613" t="s">
        <v>13</v>
      </c>
      <c r="E613" t="s">
        <v>39</v>
      </c>
      <c r="F613" t="s">
        <v>15</v>
      </c>
      <c r="G613" t="s">
        <v>16</v>
      </c>
      <c r="H613" t="s">
        <v>963</v>
      </c>
      <c r="I613" t="s">
        <v>18</v>
      </c>
      <c r="J613">
        <v>1</v>
      </c>
    </row>
    <row r="614" spans="1:10" x14ac:dyDescent="0.3">
      <c r="A614" t="s">
        <v>964</v>
      </c>
      <c r="B614" t="s">
        <v>118</v>
      </c>
      <c r="C614" t="s">
        <v>149</v>
      </c>
      <c r="D614" t="s">
        <v>13</v>
      </c>
      <c r="E614" t="s">
        <v>39</v>
      </c>
      <c r="F614" t="s">
        <v>15</v>
      </c>
      <c r="G614" t="s">
        <v>16</v>
      </c>
      <c r="H614" t="s">
        <v>965</v>
      </c>
      <c r="I614" t="s">
        <v>18</v>
      </c>
      <c r="J614">
        <v>1</v>
      </c>
    </row>
    <row r="615" spans="1:10" x14ac:dyDescent="0.3">
      <c r="A615" t="s">
        <v>966</v>
      </c>
      <c r="B615" t="s">
        <v>118</v>
      </c>
      <c r="C615" t="s">
        <v>149</v>
      </c>
      <c r="D615" t="s">
        <v>13</v>
      </c>
      <c r="E615" t="s">
        <v>39</v>
      </c>
      <c r="F615" t="s">
        <v>15</v>
      </c>
      <c r="G615" t="s">
        <v>16</v>
      </c>
      <c r="H615" t="s">
        <v>967</v>
      </c>
      <c r="I615" t="s">
        <v>18</v>
      </c>
      <c r="J615">
        <v>1</v>
      </c>
    </row>
    <row r="616" spans="1:10" x14ac:dyDescent="0.3">
      <c r="A616" t="s">
        <v>968</v>
      </c>
      <c r="B616" t="s">
        <v>118</v>
      </c>
      <c r="C616" t="s">
        <v>149</v>
      </c>
      <c r="D616" t="s">
        <v>13</v>
      </c>
      <c r="E616" t="s">
        <v>39</v>
      </c>
      <c r="F616" t="s">
        <v>15</v>
      </c>
      <c r="G616" t="s">
        <v>16</v>
      </c>
      <c r="H616" t="s">
        <v>969</v>
      </c>
      <c r="I616" t="s">
        <v>18</v>
      </c>
      <c r="J616">
        <v>1</v>
      </c>
    </row>
    <row r="617" spans="1:10" x14ac:dyDescent="0.3">
      <c r="A617" t="s">
        <v>970</v>
      </c>
      <c r="B617" t="s">
        <v>118</v>
      </c>
      <c r="C617" t="s">
        <v>149</v>
      </c>
      <c r="D617" t="s">
        <v>13</v>
      </c>
      <c r="E617" t="s">
        <v>39</v>
      </c>
      <c r="F617" t="s">
        <v>15</v>
      </c>
      <c r="G617" t="s">
        <v>16</v>
      </c>
      <c r="H617" t="s">
        <v>971</v>
      </c>
      <c r="I617" t="s">
        <v>18</v>
      </c>
      <c r="J617">
        <v>1</v>
      </c>
    </row>
    <row r="618" spans="1:10" x14ac:dyDescent="0.3">
      <c r="A618" t="s">
        <v>972</v>
      </c>
      <c r="B618" t="s">
        <v>118</v>
      </c>
      <c r="C618" t="s">
        <v>149</v>
      </c>
      <c r="D618" t="s">
        <v>13</v>
      </c>
      <c r="E618" t="s">
        <v>39</v>
      </c>
      <c r="F618" t="s">
        <v>15</v>
      </c>
      <c r="G618" t="s">
        <v>16</v>
      </c>
      <c r="H618" t="s">
        <v>973</v>
      </c>
      <c r="I618" t="s">
        <v>18</v>
      </c>
      <c r="J618">
        <v>1</v>
      </c>
    </row>
    <row r="619" spans="1:10" x14ac:dyDescent="0.3">
      <c r="A619" t="s">
        <v>974</v>
      </c>
      <c r="B619" t="s">
        <v>118</v>
      </c>
      <c r="C619" t="s">
        <v>149</v>
      </c>
      <c r="D619" t="s">
        <v>13</v>
      </c>
      <c r="E619" t="s">
        <v>39</v>
      </c>
      <c r="F619" t="s">
        <v>15</v>
      </c>
      <c r="G619" t="s">
        <v>16</v>
      </c>
      <c r="H619" t="s">
        <v>975</v>
      </c>
      <c r="I619" t="s">
        <v>18</v>
      </c>
      <c r="J619">
        <v>1</v>
      </c>
    </row>
    <row r="620" spans="1:10" x14ac:dyDescent="0.3">
      <c r="A620" t="s">
        <v>976</v>
      </c>
      <c r="B620" t="s">
        <v>749</v>
      </c>
      <c r="C620" t="s">
        <v>750</v>
      </c>
      <c r="D620" t="s">
        <v>229</v>
      </c>
      <c r="E620" t="s">
        <v>236</v>
      </c>
      <c r="F620" t="s">
        <v>237</v>
      </c>
      <c r="G620" t="s">
        <v>238</v>
      </c>
      <c r="H620" t="s">
        <v>977</v>
      </c>
      <c r="I620" t="s">
        <v>240</v>
      </c>
      <c r="J620">
        <v>0</v>
      </c>
    </row>
    <row r="621" spans="1:10" x14ac:dyDescent="0.3">
      <c r="A621" t="s">
        <v>978</v>
      </c>
      <c r="B621" t="s">
        <v>118</v>
      </c>
      <c r="C621" t="s">
        <v>149</v>
      </c>
      <c r="D621" t="s">
        <v>13</v>
      </c>
      <c r="E621" t="s">
        <v>39</v>
      </c>
      <c r="F621" t="s">
        <v>15</v>
      </c>
      <c r="G621" t="s">
        <v>16</v>
      </c>
      <c r="H621" t="s">
        <v>979</v>
      </c>
      <c r="I621" t="s">
        <v>18</v>
      </c>
      <c r="J621">
        <v>1</v>
      </c>
    </row>
    <row r="622" spans="1:10" x14ac:dyDescent="0.3">
      <c r="A622" t="s">
        <v>825</v>
      </c>
      <c r="B622" t="s">
        <v>749</v>
      </c>
      <c r="C622" t="s">
        <v>758</v>
      </c>
      <c r="D622" t="s">
        <v>229</v>
      </c>
      <c r="E622" t="s">
        <v>635</v>
      </c>
      <c r="F622" t="s">
        <v>237</v>
      </c>
      <c r="G622" t="s">
        <v>238</v>
      </c>
      <c r="H622" t="s">
        <v>980</v>
      </c>
      <c r="I622" t="s">
        <v>240</v>
      </c>
      <c r="J622">
        <v>0</v>
      </c>
    </row>
    <row r="623" spans="1:10" x14ac:dyDescent="0.3">
      <c r="A623" t="s">
        <v>825</v>
      </c>
      <c r="B623" t="s">
        <v>749</v>
      </c>
      <c r="C623" t="s">
        <v>758</v>
      </c>
      <c r="D623" t="s">
        <v>229</v>
      </c>
      <c r="E623" t="s">
        <v>635</v>
      </c>
      <c r="F623" t="s">
        <v>237</v>
      </c>
      <c r="G623" t="s">
        <v>238</v>
      </c>
      <c r="H623" t="s">
        <v>981</v>
      </c>
      <c r="I623" t="s">
        <v>240</v>
      </c>
      <c r="J623">
        <v>0</v>
      </c>
    </row>
    <row r="624" spans="1:10" x14ac:dyDescent="0.3">
      <c r="A624" t="s">
        <v>982</v>
      </c>
      <c r="B624" t="s">
        <v>749</v>
      </c>
      <c r="C624" t="s">
        <v>758</v>
      </c>
      <c r="D624" t="s">
        <v>229</v>
      </c>
      <c r="E624" t="s">
        <v>236</v>
      </c>
      <c r="F624" t="s">
        <v>237</v>
      </c>
      <c r="G624" t="s">
        <v>238</v>
      </c>
      <c r="H624" t="s">
        <v>983</v>
      </c>
      <c r="I624" t="s">
        <v>240</v>
      </c>
      <c r="J624">
        <v>0</v>
      </c>
    </row>
    <row r="625" spans="1:10" x14ac:dyDescent="0.3">
      <c r="A625" t="s">
        <v>984</v>
      </c>
      <c r="B625" t="s">
        <v>749</v>
      </c>
      <c r="C625" t="s">
        <v>750</v>
      </c>
      <c r="D625" t="s">
        <v>229</v>
      </c>
      <c r="E625" t="s">
        <v>985</v>
      </c>
      <c r="F625" t="s">
        <v>237</v>
      </c>
      <c r="G625" t="s">
        <v>238</v>
      </c>
      <c r="H625" t="s">
        <v>986</v>
      </c>
      <c r="I625" t="s">
        <v>240</v>
      </c>
      <c r="J625">
        <v>0</v>
      </c>
    </row>
    <row r="626" spans="1:10" x14ac:dyDescent="0.3">
      <c r="A626" t="s">
        <v>987</v>
      </c>
      <c r="B626" t="s">
        <v>749</v>
      </c>
      <c r="C626" t="s">
        <v>750</v>
      </c>
      <c r="D626" t="s">
        <v>229</v>
      </c>
      <c r="E626" t="s">
        <v>236</v>
      </c>
      <c r="F626" t="s">
        <v>237</v>
      </c>
      <c r="G626" t="s">
        <v>238</v>
      </c>
      <c r="H626" t="s">
        <v>988</v>
      </c>
      <c r="I626" t="s">
        <v>240</v>
      </c>
      <c r="J626">
        <v>0</v>
      </c>
    </row>
    <row r="627" spans="1:10" x14ac:dyDescent="0.3">
      <c r="A627" t="s">
        <v>987</v>
      </c>
      <c r="B627" t="s">
        <v>749</v>
      </c>
      <c r="C627" t="s">
        <v>750</v>
      </c>
      <c r="D627" t="s">
        <v>229</v>
      </c>
      <c r="E627" t="s">
        <v>236</v>
      </c>
      <c r="F627" t="s">
        <v>237</v>
      </c>
      <c r="G627" t="s">
        <v>238</v>
      </c>
      <c r="H627" t="s">
        <v>989</v>
      </c>
      <c r="I627" t="s">
        <v>240</v>
      </c>
      <c r="J627">
        <v>0</v>
      </c>
    </row>
    <row r="628" spans="1:10" x14ac:dyDescent="0.3">
      <c r="A628" t="s">
        <v>990</v>
      </c>
      <c r="B628" t="s">
        <v>118</v>
      </c>
      <c r="C628" t="s">
        <v>149</v>
      </c>
      <c r="D628" t="s">
        <v>13</v>
      </c>
      <c r="E628" t="s">
        <v>39</v>
      </c>
      <c r="F628" t="s">
        <v>15</v>
      </c>
      <c r="G628" t="s">
        <v>16</v>
      </c>
      <c r="H628" t="s">
        <v>991</v>
      </c>
      <c r="I628" t="s">
        <v>18</v>
      </c>
      <c r="J628">
        <v>1</v>
      </c>
    </row>
    <row r="629" spans="1:10" x14ac:dyDescent="0.3">
      <c r="A629" t="s">
        <v>992</v>
      </c>
      <c r="B629" t="s">
        <v>118</v>
      </c>
      <c r="C629" t="s">
        <v>149</v>
      </c>
      <c r="D629" t="s">
        <v>13</v>
      </c>
      <c r="E629" t="s">
        <v>39</v>
      </c>
      <c r="F629" t="s">
        <v>15</v>
      </c>
      <c r="G629" t="s">
        <v>16</v>
      </c>
      <c r="H629" t="s">
        <v>993</v>
      </c>
      <c r="I629" t="s">
        <v>18</v>
      </c>
      <c r="J629">
        <v>1</v>
      </c>
    </row>
    <row r="630" spans="1:10" x14ac:dyDescent="0.3">
      <c r="A630" t="s">
        <v>994</v>
      </c>
      <c r="B630" t="s">
        <v>118</v>
      </c>
      <c r="C630" t="s">
        <v>149</v>
      </c>
      <c r="D630" t="s">
        <v>13</v>
      </c>
      <c r="E630" t="s">
        <v>39</v>
      </c>
      <c r="F630" t="s">
        <v>15</v>
      </c>
      <c r="G630" t="s">
        <v>16</v>
      </c>
      <c r="H630" t="s">
        <v>995</v>
      </c>
      <c r="I630" t="s">
        <v>18</v>
      </c>
      <c r="J630">
        <v>1</v>
      </c>
    </row>
    <row r="631" spans="1:10" x14ac:dyDescent="0.3">
      <c r="A631" t="s">
        <v>996</v>
      </c>
      <c r="B631" t="s">
        <v>118</v>
      </c>
      <c r="C631" t="s">
        <v>149</v>
      </c>
      <c r="D631" t="s">
        <v>13</v>
      </c>
      <c r="E631" t="s">
        <v>39</v>
      </c>
      <c r="F631" t="s">
        <v>15</v>
      </c>
      <c r="G631" t="s">
        <v>16</v>
      </c>
      <c r="H631" t="s">
        <v>997</v>
      </c>
      <c r="I631" t="s">
        <v>18</v>
      </c>
      <c r="J631">
        <v>1</v>
      </c>
    </row>
    <row r="632" spans="1:10" x14ac:dyDescent="0.3">
      <c r="A632" t="s">
        <v>998</v>
      </c>
      <c r="B632" t="s">
        <v>118</v>
      </c>
      <c r="C632" t="s">
        <v>149</v>
      </c>
      <c r="D632" t="s">
        <v>13</v>
      </c>
      <c r="E632" t="s">
        <v>39</v>
      </c>
      <c r="F632" t="s">
        <v>15</v>
      </c>
      <c r="G632" t="s">
        <v>16</v>
      </c>
      <c r="H632" t="s">
        <v>999</v>
      </c>
      <c r="I632" t="s">
        <v>18</v>
      </c>
      <c r="J632">
        <v>1</v>
      </c>
    </row>
    <row r="633" spans="1:10" x14ac:dyDescent="0.3">
      <c r="A633" t="s">
        <v>1000</v>
      </c>
      <c r="B633" t="s">
        <v>118</v>
      </c>
      <c r="C633" t="s">
        <v>149</v>
      </c>
      <c r="D633" t="s">
        <v>13</v>
      </c>
      <c r="E633" t="s">
        <v>39</v>
      </c>
      <c r="F633" t="s">
        <v>15</v>
      </c>
      <c r="G633" t="s">
        <v>16</v>
      </c>
      <c r="H633" t="s">
        <v>1001</v>
      </c>
      <c r="I633" t="s">
        <v>18</v>
      </c>
      <c r="J633">
        <v>1</v>
      </c>
    </row>
    <row r="634" spans="1:10" x14ac:dyDescent="0.3">
      <c r="A634" t="s">
        <v>1002</v>
      </c>
      <c r="B634" t="s">
        <v>118</v>
      </c>
      <c r="C634" t="s">
        <v>149</v>
      </c>
      <c r="D634" t="s">
        <v>13</v>
      </c>
      <c r="E634" t="s">
        <v>39</v>
      </c>
      <c r="F634" t="s">
        <v>15</v>
      </c>
      <c r="G634" t="s">
        <v>16</v>
      </c>
      <c r="H634" t="s">
        <v>1003</v>
      </c>
      <c r="I634" t="s">
        <v>18</v>
      </c>
      <c r="J634">
        <v>1</v>
      </c>
    </row>
    <row r="635" spans="1:10" x14ac:dyDescent="0.3">
      <c r="A635" t="s">
        <v>1004</v>
      </c>
      <c r="B635" t="s">
        <v>118</v>
      </c>
      <c r="C635" t="s">
        <v>149</v>
      </c>
      <c r="D635" t="s">
        <v>13</v>
      </c>
      <c r="E635" t="s">
        <v>39</v>
      </c>
      <c r="F635" t="s">
        <v>15</v>
      </c>
      <c r="G635" t="s">
        <v>16</v>
      </c>
      <c r="H635" t="s">
        <v>1005</v>
      </c>
      <c r="I635" t="s">
        <v>18</v>
      </c>
      <c r="J635">
        <v>1</v>
      </c>
    </row>
    <row r="636" spans="1:10" x14ac:dyDescent="0.3">
      <c r="A636" t="s">
        <v>1006</v>
      </c>
      <c r="B636" t="s">
        <v>118</v>
      </c>
      <c r="C636" t="s">
        <v>149</v>
      </c>
      <c r="D636" t="s">
        <v>13</v>
      </c>
      <c r="E636" t="s">
        <v>14</v>
      </c>
      <c r="F636" t="s">
        <v>15</v>
      </c>
      <c r="G636" t="s">
        <v>16</v>
      </c>
      <c r="H636" t="s">
        <v>1007</v>
      </c>
      <c r="I636" t="s">
        <v>18</v>
      </c>
      <c r="J636">
        <v>1</v>
      </c>
    </row>
    <row r="637" spans="1:10" x14ac:dyDescent="0.3">
      <c r="A637" t="s">
        <v>1008</v>
      </c>
      <c r="B637" t="s">
        <v>118</v>
      </c>
      <c r="C637" t="s">
        <v>149</v>
      </c>
      <c r="D637" t="s">
        <v>13</v>
      </c>
      <c r="E637" t="s">
        <v>543</v>
      </c>
      <c r="F637" t="s">
        <v>15</v>
      </c>
      <c r="G637" t="s">
        <v>16</v>
      </c>
      <c r="H637" t="s">
        <v>1009</v>
      </c>
      <c r="I637" t="s">
        <v>18</v>
      </c>
      <c r="J637">
        <v>1</v>
      </c>
    </row>
    <row r="638" spans="1:10" x14ac:dyDescent="0.3">
      <c r="A638" t="s">
        <v>1008</v>
      </c>
      <c r="B638" t="s">
        <v>118</v>
      </c>
      <c r="C638" t="s">
        <v>149</v>
      </c>
      <c r="D638" t="s">
        <v>13</v>
      </c>
      <c r="E638" t="s">
        <v>39</v>
      </c>
      <c r="F638" t="s">
        <v>15</v>
      </c>
      <c r="G638" t="s">
        <v>16</v>
      </c>
      <c r="H638" t="s">
        <v>1009</v>
      </c>
      <c r="I638" t="s">
        <v>18</v>
      </c>
      <c r="J638">
        <v>1</v>
      </c>
    </row>
    <row r="639" spans="1:10" x14ac:dyDescent="0.3">
      <c r="A639" t="s">
        <v>1010</v>
      </c>
      <c r="B639" t="s">
        <v>118</v>
      </c>
      <c r="C639" t="s">
        <v>149</v>
      </c>
      <c r="D639" t="s">
        <v>13</v>
      </c>
      <c r="E639" t="s">
        <v>543</v>
      </c>
      <c r="F639" t="s">
        <v>15</v>
      </c>
      <c r="G639" t="s">
        <v>16</v>
      </c>
      <c r="H639" t="s">
        <v>1011</v>
      </c>
      <c r="I639" t="s">
        <v>18</v>
      </c>
      <c r="J639">
        <v>1</v>
      </c>
    </row>
    <row r="640" spans="1:10" x14ac:dyDescent="0.3">
      <c r="A640" t="s">
        <v>1010</v>
      </c>
      <c r="B640" t="s">
        <v>118</v>
      </c>
      <c r="C640" t="s">
        <v>149</v>
      </c>
      <c r="D640" t="s">
        <v>13</v>
      </c>
      <c r="E640" t="s">
        <v>39</v>
      </c>
      <c r="F640" t="s">
        <v>15</v>
      </c>
      <c r="G640" t="s">
        <v>16</v>
      </c>
      <c r="H640" t="s">
        <v>1011</v>
      </c>
      <c r="I640" t="s">
        <v>18</v>
      </c>
      <c r="J640">
        <v>1</v>
      </c>
    </row>
    <row r="641" spans="1:10" x14ac:dyDescent="0.3">
      <c r="A641" t="s">
        <v>1012</v>
      </c>
      <c r="B641" t="s">
        <v>118</v>
      </c>
      <c r="C641" t="s">
        <v>149</v>
      </c>
      <c r="D641" t="s">
        <v>13</v>
      </c>
      <c r="E641" t="s">
        <v>14</v>
      </c>
      <c r="F641" t="s">
        <v>15</v>
      </c>
      <c r="G641" t="s">
        <v>16</v>
      </c>
      <c r="H641" t="s">
        <v>1013</v>
      </c>
      <c r="I641" t="s">
        <v>18</v>
      </c>
      <c r="J641">
        <v>1</v>
      </c>
    </row>
    <row r="642" spans="1:10" x14ac:dyDescent="0.3">
      <c r="A642" t="s">
        <v>1014</v>
      </c>
      <c r="B642" t="s">
        <v>118</v>
      </c>
      <c r="C642" t="s">
        <v>149</v>
      </c>
      <c r="D642" t="s">
        <v>13</v>
      </c>
      <c r="E642" t="s">
        <v>14</v>
      </c>
      <c r="F642" t="s">
        <v>15</v>
      </c>
      <c r="G642" t="s">
        <v>16</v>
      </c>
      <c r="H642" t="s">
        <v>1015</v>
      </c>
      <c r="I642" t="s">
        <v>18</v>
      </c>
      <c r="J642">
        <v>1</v>
      </c>
    </row>
    <row r="643" spans="1:10" x14ac:dyDescent="0.3">
      <c r="A643" t="s">
        <v>1016</v>
      </c>
      <c r="B643" t="s">
        <v>118</v>
      </c>
      <c r="C643" t="s">
        <v>149</v>
      </c>
      <c r="D643" t="s">
        <v>13</v>
      </c>
      <c r="E643" t="s">
        <v>14</v>
      </c>
      <c r="F643" t="s">
        <v>15</v>
      </c>
      <c r="G643" t="s">
        <v>16</v>
      </c>
      <c r="H643" t="s">
        <v>1017</v>
      </c>
      <c r="I643" t="s">
        <v>18</v>
      </c>
      <c r="J643">
        <v>1</v>
      </c>
    </row>
    <row r="644" spans="1:10" x14ac:dyDescent="0.3">
      <c r="A644" t="s">
        <v>1018</v>
      </c>
      <c r="B644" t="s">
        <v>118</v>
      </c>
      <c r="C644" t="s">
        <v>149</v>
      </c>
      <c r="D644" t="s">
        <v>13</v>
      </c>
      <c r="E644" t="s">
        <v>14</v>
      </c>
      <c r="F644" t="s">
        <v>15</v>
      </c>
      <c r="G644" t="s">
        <v>16</v>
      </c>
      <c r="H644" t="s">
        <v>1019</v>
      </c>
      <c r="I644" t="s">
        <v>18</v>
      </c>
      <c r="J644">
        <v>1</v>
      </c>
    </row>
    <row r="645" spans="1:10" x14ac:dyDescent="0.3">
      <c r="A645" t="s">
        <v>1020</v>
      </c>
      <c r="B645" t="s">
        <v>118</v>
      </c>
      <c r="C645" t="s">
        <v>149</v>
      </c>
      <c r="D645" t="s">
        <v>13</v>
      </c>
      <c r="E645" t="s">
        <v>14</v>
      </c>
      <c r="F645" t="s">
        <v>15</v>
      </c>
      <c r="G645" t="s">
        <v>16</v>
      </c>
      <c r="H645" t="s">
        <v>1021</v>
      </c>
      <c r="I645" t="s">
        <v>18</v>
      </c>
      <c r="J645">
        <v>1</v>
      </c>
    </row>
    <row r="646" spans="1:10" x14ac:dyDescent="0.3">
      <c r="A646" t="s">
        <v>1022</v>
      </c>
      <c r="B646" t="s">
        <v>118</v>
      </c>
      <c r="C646" t="s">
        <v>149</v>
      </c>
      <c r="D646" t="s">
        <v>13</v>
      </c>
      <c r="E646" t="s">
        <v>14</v>
      </c>
      <c r="F646" t="s">
        <v>15</v>
      </c>
      <c r="G646" t="s">
        <v>16</v>
      </c>
      <c r="H646" t="s">
        <v>1023</v>
      </c>
      <c r="I646" t="s">
        <v>18</v>
      </c>
      <c r="J646">
        <v>1</v>
      </c>
    </row>
    <row r="647" spans="1:10" x14ac:dyDescent="0.3">
      <c r="A647" t="s">
        <v>1024</v>
      </c>
      <c r="B647" t="s">
        <v>118</v>
      </c>
      <c r="C647" t="s">
        <v>149</v>
      </c>
      <c r="D647" t="s">
        <v>13</v>
      </c>
      <c r="E647" t="s">
        <v>14</v>
      </c>
      <c r="F647" t="s">
        <v>15</v>
      </c>
      <c r="G647" t="s">
        <v>16</v>
      </c>
      <c r="H647" t="s">
        <v>1025</v>
      </c>
      <c r="I647" t="s">
        <v>18</v>
      </c>
      <c r="J647">
        <v>1</v>
      </c>
    </row>
    <row r="648" spans="1:10" x14ac:dyDescent="0.3">
      <c r="A648" t="s">
        <v>1026</v>
      </c>
      <c r="B648" t="s">
        <v>118</v>
      </c>
      <c r="C648" t="s">
        <v>149</v>
      </c>
      <c r="D648" t="s">
        <v>13</v>
      </c>
      <c r="E648" t="s">
        <v>14</v>
      </c>
      <c r="F648" t="s">
        <v>15</v>
      </c>
      <c r="G648" t="s">
        <v>16</v>
      </c>
      <c r="H648" t="s">
        <v>1027</v>
      </c>
      <c r="I648" t="s">
        <v>18</v>
      </c>
      <c r="J648">
        <v>1</v>
      </c>
    </row>
    <row r="649" spans="1:10" x14ac:dyDescent="0.3">
      <c r="A649" t="s">
        <v>1028</v>
      </c>
      <c r="B649" t="s">
        <v>118</v>
      </c>
      <c r="C649" t="s">
        <v>149</v>
      </c>
      <c r="D649" t="s">
        <v>13</v>
      </c>
      <c r="E649" t="s">
        <v>14</v>
      </c>
      <c r="F649" t="s">
        <v>15</v>
      </c>
      <c r="G649" t="s">
        <v>16</v>
      </c>
      <c r="H649" t="s">
        <v>1029</v>
      </c>
      <c r="I649" t="s">
        <v>18</v>
      </c>
      <c r="J649">
        <v>1</v>
      </c>
    </row>
    <row r="650" spans="1:10" x14ac:dyDescent="0.3">
      <c r="A650" t="s">
        <v>1030</v>
      </c>
      <c r="B650" t="s">
        <v>118</v>
      </c>
      <c r="C650" t="s">
        <v>149</v>
      </c>
      <c r="D650" t="s">
        <v>13</v>
      </c>
      <c r="E650" t="s">
        <v>14</v>
      </c>
      <c r="F650" t="s">
        <v>15</v>
      </c>
      <c r="G650" t="s">
        <v>16</v>
      </c>
      <c r="H650" t="s">
        <v>1031</v>
      </c>
      <c r="I650" t="s">
        <v>18</v>
      </c>
      <c r="J650">
        <v>1</v>
      </c>
    </row>
    <row r="651" spans="1:10" x14ac:dyDescent="0.3">
      <c r="A651" t="s">
        <v>1032</v>
      </c>
      <c r="B651" t="s">
        <v>118</v>
      </c>
      <c r="C651" t="s">
        <v>149</v>
      </c>
      <c r="D651" t="s">
        <v>13</v>
      </c>
      <c r="E651" t="s">
        <v>14</v>
      </c>
      <c r="F651" t="s">
        <v>15</v>
      </c>
      <c r="G651" t="s">
        <v>16</v>
      </c>
      <c r="H651" t="s">
        <v>1033</v>
      </c>
      <c r="I651" t="s">
        <v>18</v>
      </c>
      <c r="J651">
        <v>1</v>
      </c>
    </row>
    <row r="652" spans="1:10" x14ac:dyDescent="0.3">
      <c r="A652" t="s">
        <v>1034</v>
      </c>
      <c r="B652" t="s">
        <v>118</v>
      </c>
      <c r="C652" t="s">
        <v>149</v>
      </c>
      <c r="D652" t="s">
        <v>13</v>
      </c>
      <c r="E652" t="s">
        <v>14</v>
      </c>
      <c r="F652" t="s">
        <v>15</v>
      </c>
      <c r="G652" t="s">
        <v>16</v>
      </c>
      <c r="H652" t="s">
        <v>1035</v>
      </c>
      <c r="I652" t="s">
        <v>18</v>
      </c>
      <c r="J652">
        <v>1</v>
      </c>
    </row>
    <row r="653" spans="1:10" x14ac:dyDescent="0.3">
      <c r="A653" t="s">
        <v>1036</v>
      </c>
      <c r="B653" t="s">
        <v>118</v>
      </c>
      <c r="C653" t="s">
        <v>149</v>
      </c>
      <c r="D653" t="s">
        <v>13</v>
      </c>
      <c r="E653" t="s">
        <v>14</v>
      </c>
      <c r="F653" t="s">
        <v>15</v>
      </c>
      <c r="G653" t="s">
        <v>16</v>
      </c>
      <c r="H653" t="s">
        <v>1037</v>
      </c>
      <c r="I653" t="s">
        <v>18</v>
      </c>
      <c r="J653">
        <v>1</v>
      </c>
    </row>
    <row r="654" spans="1:10" x14ac:dyDescent="0.3">
      <c r="A654" t="s">
        <v>1038</v>
      </c>
      <c r="B654" t="s">
        <v>118</v>
      </c>
      <c r="C654" t="s">
        <v>149</v>
      </c>
      <c r="D654" t="s">
        <v>13</v>
      </c>
      <c r="E654" t="s">
        <v>14</v>
      </c>
      <c r="F654" t="s">
        <v>15</v>
      </c>
      <c r="G654" t="s">
        <v>16</v>
      </c>
      <c r="H654" t="s">
        <v>1039</v>
      </c>
      <c r="I654" t="s">
        <v>18</v>
      </c>
      <c r="J654">
        <v>1</v>
      </c>
    </row>
    <row r="655" spans="1:10" x14ac:dyDescent="0.3">
      <c r="A655" t="s">
        <v>1040</v>
      </c>
      <c r="B655" t="s">
        <v>118</v>
      </c>
      <c r="C655" t="s">
        <v>149</v>
      </c>
      <c r="D655" t="s">
        <v>13</v>
      </c>
      <c r="E655" t="s">
        <v>14</v>
      </c>
      <c r="F655" t="s">
        <v>15</v>
      </c>
      <c r="G655" t="s">
        <v>16</v>
      </c>
      <c r="H655" t="s">
        <v>1041</v>
      </c>
      <c r="I655" t="s">
        <v>18</v>
      </c>
      <c r="J655">
        <v>1</v>
      </c>
    </row>
    <row r="656" spans="1:10" x14ac:dyDescent="0.3">
      <c r="A656" t="s">
        <v>1042</v>
      </c>
      <c r="B656" t="s">
        <v>118</v>
      </c>
      <c r="C656" t="s">
        <v>149</v>
      </c>
      <c r="D656" t="s">
        <v>13</v>
      </c>
      <c r="E656" t="s">
        <v>14</v>
      </c>
      <c r="F656" t="s">
        <v>15</v>
      </c>
      <c r="G656" t="s">
        <v>16</v>
      </c>
      <c r="H656" t="s">
        <v>1043</v>
      </c>
      <c r="I656" t="s">
        <v>18</v>
      </c>
      <c r="J656">
        <v>1</v>
      </c>
    </row>
    <row r="657" spans="1:10" x14ac:dyDescent="0.3">
      <c r="A657" t="s">
        <v>1044</v>
      </c>
      <c r="B657" t="s">
        <v>118</v>
      </c>
      <c r="C657" t="s">
        <v>149</v>
      </c>
      <c r="D657" t="s">
        <v>13</v>
      </c>
      <c r="E657" t="s">
        <v>14</v>
      </c>
      <c r="F657" t="s">
        <v>15</v>
      </c>
      <c r="G657" t="s">
        <v>16</v>
      </c>
      <c r="H657" t="s">
        <v>1045</v>
      </c>
      <c r="I657" t="s">
        <v>18</v>
      </c>
      <c r="J657">
        <v>1</v>
      </c>
    </row>
    <row r="658" spans="1:10" x14ac:dyDescent="0.3">
      <c r="A658" t="s">
        <v>1046</v>
      </c>
      <c r="B658" t="s">
        <v>118</v>
      </c>
      <c r="C658" t="s">
        <v>149</v>
      </c>
      <c r="D658" t="s">
        <v>13</v>
      </c>
      <c r="E658" t="s">
        <v>14</v>
      </c>
      <c r="F658" t="s">
        <v>15</v>
      </c>
      <c r="G658" t="s">
        <v>16</v>
      </c>
      <c r="H658" t="s">
        <v>1047</v>
      </c>
      <c r="I658" t="s">
        <v>18</v>
      </c>
      <c r="J658">
        <v>1</v>
      </c>
    </row>
    <row r="659" spans="1:10" x14ac:dyDescent="0.3">
      <c r="A659" t="s">
        <v>1048</v>
      </c>
      <c r="B659" t="s">
        <v>118</v>
      </c>
      <c r="C659" t="s">
        <v>149</v>
      </c>
      <c r="D659" t="s">
        <v>13</v>
      </c>
      <c r="E659" t="s">
        <v>14</v>
      </c>
      <c r="F659" t="s">
        <v>15</v>
      </c>
      <c r="G659" t="s">
        <v>16</v>
      </c>
      <c r="H659" t="s">
        <v>1049</v>
      </c>
      <c r="I659" t="s">
        <v>18</v>
      </c>
      <c r="J659">
        <v>1</v>
      </c>
    </row>
    <row r="660" spans="1:10" x14ac:dyDescent="0.3">
      <c r="A660" t="s">
        <v>1050</v>
      </c>
      <c r="B660" t="s">
        <v>118</v>
      </c>
      <c r="C660" t="s">
        <v>149</v>
      </c>
      <c r="D660" t="s">
        <v>13</v>
      </c>
      <c r="E660" t="s">
        <v>14</v>
      </c>
      <c r="F660" t="s">
        <v>15</v>
      </c>
      <c r="G660" t="s">
        <v>16</v>
      </c>
      <c r="H660" t="s">
        <v>1051</v>
      </c>
      <c r="I660" t="s">
        <v>18</v>
      </c>
      <c r="J660">
        <v>1</v>
      </c>
    </row>
    <row r="661" spans="1:10" x14ac:dyDescent="0.3">
      <c r="A661" t="s">
        <v>1052</v>
      </c>
      <c r="B661" t="s">
        <v>118</v>
      </c>
      <c r="C661" t="s">
        <v>149</v>
      </c>
      <c r="D661" t="s">
        <v>13</v>
      </c>
      <c r="E661" t="s">
        <v>14</v>
      </c>
      <c r="F661" t="s">
        <v>15</v>
      </c>
      <c r="G661" t="s">
        <v>16</v>
      </c>
      <c r="H661" t="s">
        <v>1053</v>
      </c>
      <c r="I661" t="s">
        <v>18</v>
      </c>
      <c r="J661">
        <v>1</v>
      </c>
    </row>
    <row r="662" spans="1:10" x14ac:dyDescent="0.3">
      <c r="A662" t="s">
        <v>1054</v>
      </c>
      <c r="B662" t="s">
        <v>118</v>
      </c>
      <c r="C662" t="s">
        <v>149</v>
      </c>
      <c r="D662" t="s">
        <v>13</v>
      </c>
      <c r="E662" t="s">
        <v>14</v>
      </c>
      <c r="F662" t="s">
        <v>15</v>
      </c>
      <c r="G662" t="s">
        <v>16</v>
      </c>
      <c r="H662" t="s">
        <v>1055</v>
      </c>
      <c r="I662" t="s">
        <v>18</v>
      </c>
      <c r="J662">
        <v>1</v>
      </c>
    </row>
    <row r="663" spans="1:10" x14ac:dyDescent="0.3">
      <c r="A663" t="s">
        <v>1056</v>
      </c>
      <c r="B663" t="s">
        <v>118</v>
      </c>
      <c r="C663" t="s">
        <v>149</v>
      </c>
      <c r="D663" t="s">
        <v>13</v>
      </c>
      <c r="E663" t="s">
        <v>14</v>
      </c>
      <c r="F663" t="s">
        <v>15</v>
      </c>
      <c r="G663" t="s">
        <v>16</v>
      </c>
      <c r="H663" t="s">
        <v>1057</v>
      </c>
      <c r="I663" t="s">
        <v>18</v>
      </c>
      <c r="J663">
        <v>1</v>
      </c>
    </row>
    <row r="664" spans="1:10" x14ac:dyDescent="0.3">
      <c r="A664" t="s">
        <v>1058</v>
      </c>
      <c r="B664" t="s">
        <v>118</v>
      </c>
      <c r="C664" t="s">
        <v>149</v>
      </c>
      <c r="D664" t="s">
        <v>13</v>
      </c>
      <c r="E664" t="s">
        <v>14</v>
      </c>
      <c r="F664" t="s">
        <v>15</v>
      </c>
      <c r="G664" t="s">
        <v>16</v>
      </c>
      <c r="H664" t="s">
        <v>1059</v>
      </c>
      <c r="I664" t="s">
        <v>18</v>
      </c>
      <c r="J664">
        <v>1</v>
      </c>
    </row>
    <row r="665" spans="1:10" x14ac:dyDescent="0.3">
      <c r="A665" t="s">
        <v>1060</v>
      </c>
      <c r="B665" t="s">
        <v>118</v>
      </c>
      <c r="C665" t="s">
        <v>149</v>
      </c>
      <c r="D665" t="s">
        <v>13</v>
      </c>
      <c r="E665" t="s">
        <v>14</v>
      </c>
      <c r="F665" t="s">
        <v>15</v>
      </c>
      <c r="G665" t="s">
        <v>16</v>
      </c>
      <c r="H665" t="s">
        <v>1061</v>
      </c>
      <c r="I665" t="s">
        <v>18</v>
      </c>
      <c r="J665">
        <v>1</v>
      </c>
    </row>
    <row r="666" spans="1:10" x14ac:dyDescent="0.3">
      <c r="A666" t="s">
        <v>1062</v>
      </c>
      <c r="B666" t="s">
        <v>118</v>
      </c>
      <c r="C666" t="s">
        <v>149</v>
      </c>
      <c r="D666" t="s">
        <v>13</v>
      </c>
      <c r="E666" t="s">
        <v>14</v>
      </c>
      <c r="F666" t="s">
        <v>15</v>
      </c>
      <c r="G666" t="s">
        <v>16</v>
      </c>
      <c r="H666" t="s">
        <v>1063</v>
      </c>
      <c r="I666" t="s">
        <v>18</v>
      </c>
      <c r="J666">
        <v>1</v>
      </c>
    </row>
    <row r="667" spans="1:10" x14ac:dyDescent="0.3">
      <c r="A667" t="s">
        <v>1064</v>
      </c>
      <c r="B667" t="s">
        <v>118</v>
      </c>
      <c r="C667" t="s">
        <v>149</v>
      </c>
      <c r="D667" t="s">
        <v>13</v>
      </c>
      <c r="E667" t="s">
        <v>14</v>
      </c>
      <c r="F667" t="s">
        <v>15</v>
      </c>
      <c r="G667" t="s">
        <v>16</v>
      </c>
      <c r="H667" t="s">
        <v>1065</v>
      </c>
      <c r="I667" t="s">
        <v>18</v>
      </c>
      <c r="J667">
        <v>1</v>
      </c>
    </row>
    <row r="668" spans="1:10" x14ac:dyDescent="0.3">
      <c r="A668" t="s">
        <v>1066</v>
      </c>
      <c r="B668" t="s">
        <v>118</v>
      </c>
      <c r="C668" t="s">
        <v>149</v>
      </c>
      <c r="D668" t="s">
        <v>13</v>
      </c>
      <c r="E668" t="s">
        <v>14</v>
      </c>
      <c r="F668" t="s">
        <v>15</v>
      </c>
      <c r="G668" t="s">
        <v>16</v>
      </c>
      <c r="H668" t="s">
        <v>1067</v>
      </c>
      <c r="I668" t="s">
        <v>18</v>
      </c>
      <c r="J668">
        <v>1</v>
      </c>
    </row>
    <row r="669" spans="1:10" x14ac:dyDescent="0.3">
      <c r="A669" t="s">
        <v>1068</v>
      </c>
      <c r="B669" t="s">
        <v>118</v>
      </c>
      <c r="C669" t="s">
        <v>149</v>
      </c>
      <c r="D669" t="s">
        <v>13</v>
      </c>
      <c r="E669" t="s">
        <v>14</v>
      </c>
      <c r="F669" t="s">
        <v>15</v>
      </c>
      <c r="G669" t="s">
        <v>16</v>
      </c>
      <c r="H669" t="s">
        <v>1069</v>
      </c>
      <c r="I669" t="s">
        <v>18</v>
      </c>
      <c r="J669">
        <v>1</v>
      </c>
    </row>
    <row r="670" spans="1:10" x14ac:dyDescent="0.3">
      <c r="A670" t="s">
        <v>1070</v>
      </c>
      <c r="B670" t="s">
        <v>1071</v>
      </c>
      <c r="C670" t="s">
        <v>1072</v>
      </c>
      <c r="D670" t="s">
        <v>1073</v>
      </c>
      <c r="E670" t="s">
        <v>1073</v>
      </c>
      <c r="F670" t="s">
        <v>15</v>
      </c>
      <c r="G670" t="s">
        <v>16</v>
      </c>
      <c r="H670" t="s">
        <v>1074</v>
      </c>
      <c r="I670" t="s">
        <v>18</v>
      </c>
      <c r="J670">
        <v>1</v>
      </c>
    </row>
    <row r="671" spans="1:10" x14ac:dyDescent="0.3">
      <c r="A671" t="s">
        <v>1075</v>
      </c>
      <c r="B671" t="s">
        <v>1071</v>
      </c>
      <c r="C671" t="s">
        <v>1076</v>
      </c>
      <c r="D671" t="s">
        <v>1073</v>
      </c>
      <c r="E671" t="s">
        <v>1073</v>
      </c>
      <c r="F671" t="s">
        <v>15</v>
      </c>
      <c r="G671" t="s">
        <v>16</v>
      </c>
      <c r="H671" t="s">
        <v>1077</v>
      </c>
      <c r="I671" t="s">
        <v>18</v>
      </c>
      <c r="J671">
        <v>1</v>
      </c>
    </row>
    <row r="672" spans="1:10" x14ac:dyDescent="0.3">
      <c r="A672" t="s">
        <v>1075</v>
      </c>
      <c r="B672" t="s">
        <v>1071</v>
      </c>
      <c r="C672" t="s">
        <v>1076</v>
      </c>
      <c r="D672" t="s">
        <v>1073</v>
      </c>
      <c r="E672" t="s">
        <v>1073</v>
      </c>
      <c r="F672" t="s">
        <v>15</v>
      </c>
      <c r="G672" t="s">
        <v>16</v>
      </c>
      <c r="H672" t="s">
        <v>1077</v>
      </c>
      <c r="I672" t="s">
        <v>18</v>
      </c>
      <c r="J672">
        <v>1</v>
      </c>
    </row>
    <row r="673" spans="1:10" x14ac:dyDescent="0.3">
      <c r="A673" t="s">
        <v>1075</v>
      </c>
      <c r="B673" t="s">
        <v>1071</v>
      </c>
      <c r="C673" t="s">
        <v>1076</v>
      </c>
      <c r="D673" t="s">
        <v>1073</v>
      </c>
      <c r="E673" t="s">
        <v>1073</v>
      </c>
      <c r="F673" t="s">
        <v>15</v>
      </c>
      <c r="G673" t="s">
        <v>16</v>
      </c>
      <c r="H673" t="s">
        <v>1077</v>
      </c>
      <c r="I673" t="s">
        <v>18</v>
      </c>
      <c r="J673">
        <v>1</v>
      </c>
    </row>
    <row r="674" spans="1:10" x14ac:dyDescent="0.3">
      <c r="A674" t="s">
        <v>1075</v>
      </c>
      <c r="B674" t="s">
        <v>1071</v>
      </c>
      <c r="C674" t="s">
        <v>1076</v>
      </c>
      <c r="D674" t="s">
        <v>1073</v>
      </c>
      <c r="E674" t="s">
        <v>1073</v>
      </c>
      <c r="F674" t="s">
        <v>15</v>
      </c>
      <c r="G674" t="s">
        <v>16</v>
      </c>
      <c r="H674" t="s">
        <v>1077</v>
      </c>
      <c r="I674" t="s">
        <v>18</v>
      </c>
      <c r="J674">
        <v>1</v>
      </c>
    </row>
    <row r="675" spans="1:10" x14ac:dyDescent="0.3">
      <c r="A675" t="s">
        <v>1075</v>
      </c>
      <c r="B675" t="s">
        <v>1071</v>
      </c>
      <c r="C675" t="s">
        <v>1076</v>
      </c>
      <c r="D675" t="s">
        <v>1073</v>
      </c>
      <c r="E675" t="s">
        <v>1073</v>
      </c>
      <c r="F675" t="s">
        <v>15</v>
      </c>
      <c r="G675" t="s">
        <v>16</v>
      </c>
      <c r="H675" t="s">
        <v>1077</v>
      </c>
      <c r="I675" t="s">
        <v>18</v>
      </c>
      <c r="J675">
        <v>1</v>
      </c>
    </row>
    <row r="676" spans="1:10" x14ac:dyDescent="0.3">
      <c r="A676" t="s">
        <v>1075</v>
      </c>
      <c r="B676" t="s">
        <v>1071</v>
      </c>
      <c r="C676" t="s">
        <v>1076</v>
      </c>
      <c r="D676" t="s">
        <v>1073</v>
      </c>
      <c r="E676" t="s">
        <v>1073</v>
      </c>
      <c r="F676" t="s">
        <v>15</v>
      </c>
      <c r="G676" t="s">
        <v>16</v>
      </c>
      <c r="H676" t="s">
        <v>1077</v>
      </c>
      <c r="I676" t="s">
        <v>18</v>
      </c>
      <c r="J676">
        <v>1</v>
      </c>
    </row>
    <row r="677" spans="1:10" x14ac:dyDescent="0.3">
      <c r="A677" t="s">
        <v>1075</v>
      </c>
      <c r="B677" t="s">
        <v>1071</v>
      </c>
      <c r="C677" t="s">
        <v>1076</v>
      </c>
      <c r="D677" t="s">
        <v>1073</v>
      </c>
      <c r="E677" t="s">
        <v>1073</v>
      </c>
      <c r="F677" t="s">
        <v>15</v>
      </c>
      <c r="G677" t="s">
        <v>16</v>
      </c>
      <c r="H677" t="s">
        <v>1077</v>
      </c>
      <c r="I677" t="s">
        <v>18</v>
      </c>
      <c r="J677">
        <v>1</v>
      </c>
    </row>
    <row r="678" spans="1:10" x14ac:dyDescent="0.3">
      <c r="A678" t="s">
        <v>1075</v>
      </c>
      <c r="B678" t="s">
        <v>1071</v>
      </c>
      <c r="C678" t="s">
        <v>1076</v>
      </c>
      <c r="D678" t="s">
        <v>1073</v>
      </c>
      <c r="E678" t="s">
        <v>1073</v>
      </c>
      <c r="F678" t="s">
        <v>15</v>
      </c>
      <c r="G678" t="s">
        <v>16</v>
      </c>
      <c r="H678" t="s">
        <v>1077</v>
      </c>
      <c r="I678" t="s">
        <v>18</v>
      </c>
      <c r="J678">
        <v>1</v>
      </c>
    </row>
    <row r="679" spans="1:10" x14ac:dyDescent="0.3">
      <c r="A679" t="s">
        <v>1075</v>
      </c>
      <c r="B679" t="s">
        <v>1071</v>
      </c>
      <c r="C679" t="s">
        <v>1076</v>
      </c>
      <c r="D679" t="s">
        <v>1073</v>
      </c>
      <c r="E679" t="s">
        <v>1073</v>
      </c>
      <c r="F679" t="s">
        <v>15</v>
      </c>
      <c r="G679" t="s">
        <v>16</v>
      </c>
      <c r="H679" t="s">
        <v>1077</v>
      </c>
      <c r="I679" t="s">
        <v>18</v>
      </c>
      <c r="J679">
        <v>1</v>
      </c>
    </row>
    <row r="680" spans="1:10" x14ac:dyDescent="0.3">
      <c r="A680" t="s">
        <v>1075</v>
      </c>
      <c r="B680" t="s">
        <v>1071</v>
      </c>
      <c r="C680" t="s">
        <v>1076</v>
      </c>
      <c r="D680" t="s">
        <v>1073</v>
      </c>
      <c r="E680" t="s">
        <v>1073</v>
      </c>
      <c r="F680" t="s">
        <v>15</v>
      </c>
      <c r="G680" t="s">
        <v>16</v>
      </c>
      <c r="H680" t="s">
        <v>1077</v>
      </c>
      <c r="I680" t="s">
        <v>18</v>
      </c>
      <c r="J680">
        <v>1</v>
      </c>
    </row>
    <row r="681" spans="1:10" x14ac:dyDescent="0.3">
      <c r="A681" t="s">
        <v>1075</v>
      </c>
      <c r="B681" t="s">
        <v>1071</v>
      </c>
      <c r="C681" t="s">
        <v>1076</v>
      </c>
      <c r="D681" t="s">
        <v>1073</v>
      </c>
      <c r="E681" t="s">
        <v>1073</v>
      </c>
      <c r="F681" t="s">
        <v>15</v>
      </c>
      <c r="G681" t="s">
        <v>16</v>
      </c>
      <c r="H681" t="s">
        <v>1077</v>
      </c>
      <c r="I681" t="s">
        <v>18</v>
      </c>
      <c r="J681">
        <v>1</v>
      </c>
    </row>
    <row r="682" spans="1:10" x14ac:dyDescent="0.3">
      <c r="A682" t="s">
        <v>1075</v>
      </c>
      <c r="B682" t="s">
        <v>1071</v>
      </c>
      <c r="C682" t="s">
        <v>1076</v>
      </c>
      <c r="D682" t="s">
        <v>1073</v>
      </c>
      <c r="E682" t="s">
        <v>1073</v>
      </c>
      <c r="F682" t="s">
        <v>15</v>
      </c>
      <c r="G682" t="s">
        <v>16</v>
      </c>
      <c r="H682" t="s">
        <v>1077</v>
      </c>
      <c r="I682" t="s">
        <v>18</v>
      </c>
      <c r="J682">
        <v>1</v>
      </c>
    </row>
    <row r="683" spans="1:10" x14ac:dyDescent="0.3">
      <c r="A683" t="s">
        <v>1075</v>
      </c>
      <c r="B683" t="s">
        <v>1071</v>
      </c>
      <c r="C683" t="s">
        <v>1076</v>
      </c>
      <c r="D683" t="s">
        <v>1073</v>
      </c>
      <c r="E683" t="s">
        <v>1073</v>
      </c>
      <c r="F683" t="s">
        <v>15</v>
      </c>
      <c r="G683" t="s">
        <v>16</v>
      </c>
      <c r="H683" t="s">
        <v>1077</v>
      </c>
      <c r="I683" t="s">
        <v>18</v>
      </c>
      <c r="J683">
        <v>1</v>
      </c>
    </row>
    <row r="684" spans="1:10" x14ac:dyDescent="0.3">
      <c r="A684" t="s">
        <v>1075</v>
      </c>
      <c r="B684" t="s">
        <v>1071</v>
      </c>
      <c r="C684" t="s">
        <v>1076</v>
      </c>
      <c r="D684" t="s">
        <v>1073</v>
      </c>
      <c r="E684" t="s">
        <v>1073</v>
      </c>
      <c r="F684" t="s">
        <v>15</v>
      </c>
      <c r="G684" t="s">
        <v>16</v>
      </c>
      <c r="H684" t="s">
        <v>1077</v>
      </c>
      <c r="I684" t="s">
        <v>18</v>
      </c>
      <c r="J684">
        <v>1</v>
      </c>
    </row>
    <row r="685" spans="1:10" x14ac:dyDescent="0.3">
      <c r="A685" t="s">
        <v>1075</v>
      </c>
      <c r="B685" t="s">
        <v>1071</v>
      </c>
      <c r="C685" t="s">
        <v>1076</v>
      </c>
      <c r="D685" t="s">
        <v>1073</v>
      </c>
      <c r="E685" t="s">
        <v>1073</v>
      </c>
      <c r="F685" t="s">
        <v>15</v>
      </c>
      <c r="G685" t="s">
        <v>16</v>
      </c>
      <c r="H685" t="s">
        <v>1077</v>
      </c>
      <c r="I685" t="s">
        <v>18</v>
      </c>
      <c r="J685">
        <v>1</v>
      </c>
    </row>
    <row r="686" spans="1:10" x14ac:dyDescent="0.3">
      <c r="A686" t="s">
        <v>1075</v>
      </c>
      <c r="B686" t="s">
        <v>1071</v>
      </c>
      <c r="C686" t="s">
        <v>1076</v>
      </c>
      <c r="D686" t="s">
        <v>1073</v>
      </c>
      <c r="E686" t="s">
        <v>1073</v>
      </c>
      <c r="F686" t="s">
        <v>15</v>
      </c>
      <c r="G686" t="s">
        <v>16</v>
      </c>
      <c r="H686" t="s">
        <v>1077</v>
      </c>
      <c r="I686" t="s">
        <v>18</v>
      </c>
      <c r="J686">
        <v>1</v>
      </c>
    </row>
    <row r="687" spans="1:10" x14ac:dyDescent="0.3">
      <c r="A687" t="s">
        <v>1075</v>
      </c>
      <c r="B687" t="s">
        <v>1071</v>
      </c>
      <c r="C687" t="s">
        <v>1076</v>
      </c>
      <c r="D687" t="s">
        <v>1073</v>
      </c>
      <c r="E687" t="s">
        <v>1073</v>
      </c>
      <c r="F687" t="s">
        <v>15</v>
      </c>
      <c r="G687" t="s">
        <v>16</v>
      </c>
      <c r="H687" t="s">
        <v>1077</v>
      </c>
      <c r="I687" t="s">
        <v>18</v>
      </c>
      <c r="J687">
        <v>1</v>
      </c>
    </row>
    <row r="688" spans="1:10" x14ac:dyDescent="0.3">
      <c r="A688" t="s">
        <v>1075</v>
      </c>
      <c r="B688" t="s">
        <v>1071</v>
      </c>
      <c r="C688" t="s">
        <v>1076</v>
      </c>
      <c r="D688" t="s">
        <v>1073</v>
      </c>
      <c r="E688" t="s">
        <v>1073</v>
      </c>
      <c r="F688" t="s">
        <v>15</v>
      </c>
      <c r="G688" t="s">
        <v>16</v>
      </c>
      <c r="H688" t="s">
        <v>1077</v>
      </c>
      <c r="I688" t="s">
        <v>18</v>
      </c>
      <c r="J688">
        <v>1</v>
      </c>
    </row>
    <row r="689" spans="1:10" x14ac:dyDescent="0.3">
      <c r="A689" t="s">
        <v>1075</v>
      </c>
      <c r="B689" t="s">
        <v>1071</v>
      </c>
      <c r="C689" t="s">
        <v>1076</v>
      </c>
      <c r="D689" t="s">
        <v>1073</v>
      </c>
      <c r="E689" t="s">
        <v>1073</v>
      </c>
      <c r="F689" t="s">
        <v>15</v>
      </c>
      <c r="G689" t="s">
        <v>16</v>
      </c>
      <c r="H689" t="s">
        <v>1077</v>
      </c>
      <c r="I689" t="s">
        <v>18</v>
      </c>
      <c r="J689">
        <v>1</v>
      </c>
    </row>
    <row r="690" spans="1:10" x14ac:dyDescent="0.3">
      <c r="A690" t="s">
        <v>1075</v>
      </c>
      <c r="B690" t="s">
        <v>1071</v>
      </c>
      <c r="C690" t="s">
        <v>1076</v>
      </c>
      <c r="D690" t="s">
        <v>1073</v>
      </c>
      <c r="E690" t="s">
        <v>1073</v>
      </c>
      <c r="F690" t="s">
        <v>15</v>
      </c>
      <c r="G690" t="s">
        <v>16</v>
      </c>
      <c r="H690" t="s">
        <v>1077</v>
      </c>
      <c r="I690" t="s">
        <v>18</v>
      </c>
      <c r="J690">
        <v>1</v>
      </c>
    </row>
    <row r="691" spans="1:10" x14ac:dyDescent="0.3">
      <c r="A691" t="s">
        <v>1075</v>
      </c>
      <c r="B691" t="s">
        <v>1071</v>
      </c>
      <c r="C691" t="s">
        <v>1076</v>
      </c>
      <c r="D691" t="s">
        <v>1073</v>
      </c>
      <c r="E691" t="s">
        <v>1073</v>
      </c>
      <c r="F691" t="s">
        <v>15</v>
      </c>
      <c r="G691" t="s">
        <v>16</v>
      </c>
      <c r="H691" t="s">
        <v>1077</v>
      </c>
      <c r="I691" t="s">
        <v>18</v>
      </c>
      <c r="J691">
        <v>1</v>
      </c>
    </row>
    <row r="692" spans="1:10" x14ac:dyDescent="0.3">
      <c r="A692" t="s">
        <v>1075</v>
      </c>
      <c r="B692" t="s">
        <v>1071</v>
      </c>
      <c r="C692" t="s">
        <v>1076</v>
      </c>
      <c r="D692" t="s">
        <v>1073</v>
      </c>
      <c r="E692" t="s">
        <v>1073</v>
      </c>
      <c r="F692" t="s">
        <v>15</v>
      </c>
      <c r="G692" t="s">
        <v>16</v>
      </c>
      <c r="H692" t="s">
        <v>1077</v>
      </c>
      <c r="I692" t="s">
        <v>18</v>
      </c>
      <c r="J692">
        <v>1</v>
      </c>
    </row>
    <row r="693" spans="1:10" x14ac:dyDescent="0.3">
      <c r="A693" t="s">
        <v>1075</v>
      </c>
      <c r="B693" t="s">
        <v>1071</v>
      </c>
      <c r="C693" t="s">
        <v>1076</v>
      </c>
      <c r="D693" t="s">
        <v>1073</v>
      </c>
      <c r="E693" t="s">
        <v>1073</v>
      </c>
      <c r="F693" t="s">
        <v>15</v>
      </c>
      <c r="G693" t="s">
        <v>16</v>
      </c>
      <c r="H693" t="s">
        <v>1077</v>
      </c>
      <c r="I693" t="s">
        <v>18</v>
      </c>
      <c r="J693">
        <v>1</v>
      </c>
    </row>
    <row r="694" spans="1:10" x14ac:dyDescent="0.3">
      <c r="A694" t="s">
        <v>1075</v>
      </c>
      <c r="B694" t="s">
        <v>1071</v>
      </c>
      <c r="C694" t="s">
        <v>1076</v>
      </c>
      <c r="D694" t="s">
        <v>1073</v>
      </c>
      <c r="E694" t="s">
        <v>1073</v>
      </c>
      <c r="F694" t="s">
        <v>15</v>
      </c>
      <c r="G694" t="s">
        <v>16</v>
      </c>
      <c r="H694" t="s">
        <v>1077</v>
      </c>
      <c r="I694" t="s">
        <v>18</v>
      </c>
      <c r="J694">
        <v>1</v>
      </c>
    </row>
    <row r="695" spans="1:10" x14ac:dyDescent="0.3">
      <c r="A695" t="s">
        <v>1075</v>
      </c>
      <c r="B695" t="s">
        <v>1071</v>
      </c>
      <c r="C695" t="s">
        <v>1076</v>
      </c>
      <c r="D695" t="s">
        <v>1073</v>
      </c>
      <c r="E695" t="s">
        <v>1073</v>
      </c>
      <c r="F695" t="s">
        <v>15</v>
      </c>
      <c r="G695" t="s">
        <v>16</v>
      </c>
      <c r="H695" t="s">
        <v>1077</v>
      </c>
      <c r="I695" t="s">
        <v>18</v>
      </c>
      <c r="J695">
        <v>1</v>
      </c>
    </row>
    <row r="696" spans="1:10" x14ac:dyDescent="0.3">
      <c r="A696" t="s">
        <v>1075</v>
      </c>
      <c r="B696" t="s">
        <v>1071</v>
      </c>
      <c r="C696" t="s">
        <v>1076</v>
      </c>
      <c r="D696" t="s">
        <v>1073</v>
      </c>
      <c r="E696" t="s">
        <v>1073</v>
      </c>
      <c r="F696" t="s">
        <v>15</v>
      </c>
      <c r="G696" t="s">
        <v>16</v>
      </c>
      <c r="H696" t="s">
        <v>1077</v>
      </c>
      <c r="I696" t="s">
        <v>18</v>
      </c>
      <c r="J696">
        <v>1</v>
      </c>
    </row>
    <row r="697" spans="1:10" x14ac:dyDescent="0.3">
      <c r="A697" t="s">
        <v>1075</v>
      </c>
      <c r="B697" t="s">
        <v>1071</v>
      </c>
      <c r="C697" t="s">
        <v>1076</v>
      </c>
      <c r="D697" t="s">
        <v>1073</v>
      </c>
      <c r="E697" t="s">
        <v>1073</v>
      </c>
      <c r="F697" t="s">
        <v>15</v>
      </c>
      <c r="G697" t="s">
        <v>16</v>
      </c>
      <c r="H697" t="s">
        <v>1077</v>
      </c>
      <c r="I697" t="s">
        <v>18</v>
      </c>
      <c r="J697">
        <v>1</v>
      </c>
    </row>
    <row r="698" spans="1:10" x14ac:dyDescent="0.3">
      <c r="A698" t="s">
        <v>1075</v>
      </c>
      <c r="B698" t="s">
        <v>1071</v>
      </c>
      <c r="C698" t="s">
        <v>1076</v>
      </c>
      <c r="D698" t="s">
        <v>1073</v>
      </c>
      <c r="E698" t="s">
        <v>1073</v>
      </c>
      <c r="F698" t="s">
        <v>15</v>
      </c>
      <c r="G698" t="s">
        <v>16</v>
      </c>
      <c r="H698" t="s">
        <v>1077</v>
      </c>
      <c r="I698" t="s">
        <v>18</v>
      </c>
      <c r="J698">
        <v>1</v>
      </c>
    </row>
    <row r="699" spans="1:10" x14ac:dyDescent="0.3">
      <c r="A699" t="s">
        <v>1075</v>
      </c>
      <c r="B699" t="s">
        <v>1071</v>
      </c>
      <c r="C699" t="s">
        <v>1076</v>
      </c>
      <c r="D699" t="s">
        <v>1073</v>
      </c>
      <c r="E699" t="s">
        <v>1073</v>
      </c>
      <c r="F699" t="s">
        <v>15</v>
      </c>
      <c r="G699" t="s">
        <v>16</v>
      </c>
      <c r="H699" t="s">
        <v>1077</v>
      </c>
      <c r="I699" t="s">
        <v>18</v>
      </c>
      <c r="J699">
        <v>1</v>
      </c>
    </row>
    <row r="700" spans="1:10" x14ac:dyDescent="0.3">
      <c r="A700" t="s">
        <v>1075</v>
      </c>
      <c r="B700" t="s">
        <v>1071</v>
      </c>
      <c r="C700" t="s">
        <v>1076</v>
      </c>
      <c r="D700" t="s">
        <v>1073</v>
      </c>
      <c r="E700" t="s">
        <v>1073</v>
      </c>
      <c r="F700" t="s">
        <v>15</v>
      </c>
      <c r="G700" t="s">
        <v>16</v>
      </c>
      <c r="H700" t="s">
        <v>1077</v>
      </c>
      <c r="I700" t="s">
        <v>18</v>
      </c>
      <c r="J700">
        <v>2</v>
      </c>
    </row>
    <row r="701" spans="1:10" x14ac:dyDescent="0.3">
      <c r="A701" t="s">
        <v>1075</v>
      </c>
      <c r="B701" t="s">
        <v>1071</v>
      </c>
      <c r="C701" t="s">
        <v>1076</v>
      </c>
      <c r="D701" t="s">
        <v>1073</v>
      </c>
      <c r="E701" t="s">
        <v>1073</v>
      </c>
      <c r="F701" t="s">
        <v>263</v>
      </c>
      <c r="G701" t="s">
        <v>1078</v>
      </c>
      <c r="H701" t="s">
        <v>1079</v>
      </c>
      <c r="I701" t="s">
        <v>1080</v>
      </c>
      <c r="J701">
        <v>2</v>
      </c>
    </row>
    <row r="702" spans="1:10" x14ac:dyDescent="0.3">
      <c r="A702" t="s">
        <v>1075</v>
      </c>
      <c r="B702" t="s">
        <v>1071</v>
      </c>
      <c r="C702" t="s">
        <v>1076</v>
      </c>
      <c r="D702" t="s">
        <v>1073</v>
      </c>
      <c r="E702" t="s">
        <v>1073</v>
      </c>
      <c r="F702" t="s">
        <v>15</v>
      </c>
      <c r="G702" t="s">
        <v>16</v>
      </c>
      <c r="H702" t="s">
        <v>1077</v>
      </c>
      <c r="I702" t="s">
        <v>18</v>
      </c>
      <c r="J702">
        <v>1</v>
      </c>
    </row>
    <row r="703" spans="1:10" x14ac:dyDescent="0.3">
      <c r="A703" t="s">
        <v>1075</v>
      </c>
      <c r="B703" t="s">
        <v>1071</v>
      </c>
      <c r="C703" t="s">
        <v>1076</v>
      </c>
      <c r="D703" t="s">
        <v>1073</v>
      </c>
      <c r="E703" t="s">
        <v>1073</v>
      </c>
      <c r="F703" t="s">
        <v>15</v>
      </c>
      <c r="G703" t="s">
        <v>16</v>
      </c>
      <c r="H703" t="s">
        <v>1077</v>
      </c>
      <c r="I703" t="s">
        <v>18</v>
      </c>
      <c r="J703">
        <v>1</v>
      </c>
    </row>
    <row r="704" spans="1:10" x14ac:dyDescent="0.3">
      <c r="A704" t="s">
        <v>1075</v>
      </c>
      <c r="B704" t="s">
        <v>1071</v>
      </c>
      <c r="C704" t="s">
        <v>1076</v>
      </c>
      <c r="D704" t="s">
        <v>1073</v>
      </c>
      <c r="E704" t="s">
        <v>1073</v>
      </c>
      <c r="F704" t="s">
        <v>15</v>
      </c>
      <c r="G704" t="s">
        <v>16</v>
      </c>
      <c r="H704" t="s">
        <v>1077</v>
      </c>
      <c r="I704" t="s">
        <v>18</v>
      </c>
      <c r="J704">
        <v>1</v>
      </c>
    </row>
    <row r="705" spans="1:10" x14ac:dyDescent="0.3">
      <c r="A705" t="s">
        <v>1075</v>
      </c>
      <c r="B705" t="s">
        <v>1071</v>
      </c>
      <c r="C705" t="s">
        <v>1076</v>
      </c>
      <c r="D705" t="s">
        <v>1073</v>
      </c>
      <c r="E705" t="s">
        <v>1073</v>
      </c>
      <c r="F705" t="s">
        <v>15</v>
      </c>
      <c r="G705" t="s">
        <v>16</v>
      </c>
      <c r="H705" t="s">
        <v>1077</v>
      </c>
      <c r="I705" t="s">
        <v>18</v>
      </c>
      <c r="J705">
        <v>1</v>
      </c>
    </row>
    <row r="706" spans="1:10" x14ac:dyDescent="0.3">
      <c r="A706" t="s">
        <v>1075</v>
      </c>
      <c r="B706" t="s">
        <v>1071</v>
      </c>
      <c r="C706" t="s">
        <v>1076</v>
      </c>
      <c r="D706" t="s">
        <v>1073</v>
      </c>
      <c r="E706" t="s">
        <v>1073</v>
      </c>
      <c r="F706" t="s">
        <v>15</v>
      </c>
      <c r="G706" t="s">
        <v>16</v>
      </c>
      <c r="H706" t="s">
        <v>1077</v>
      </c>
      <c r="I706" t="s">
        <v>18</v>
      </c>
      <c r="J706">
        <v>1</v>
      </c>
    </row>
    <row r="707" spans="1:10" x14ac:dyDescent="0.3">
      <c r="A707" t="s">
        <v>1075</v>
      </c>
      <c r="B707" t="s">
        <v>1071</v>
      </c>
      <c r="C707" t="s">
        <v>1076</v>
      </c>
      <c r="D707" t="s">
        <v>1073</v>
      </c>
      <c r="E707" t="s">
        <v>1073</v>
      </c>
      <c r="F707" t="s">
        <v>15</v>
      </c>
      <c r="G707" t="s">
        <v>16</v>
      </c>
      <c r="H707" t="s">
        <v>1077</v>
      </c>
      <c r="I707" t="s">
        <v>18</v>
      </c>
      <c r="J707">
        <v>1</v>
      </c>
    </row>
    <row r="708" spans="1:10" x14ac:dyDescent="0.3">
      <c r="A708" t="s">
        <v>1075</v>
      </c>
      <c r="B708" t="s">
        <v>1071</v>
      </c>
      <c r="C708" t="s">
        <v>1076</v>
      </c>
      <c r="D708" t="s">
        <v>1073</v>
      </c>
      <c r="E708" t="s">
        <v>1073</v>
      </c>
      <c r="F708" t="s">
        <v>15</v>
      </c>
      <c r="G708" t="s">
        <v>16</v>
      </c>
      <c r="H708" t="s">
        <v>1077</v>
      </c>
      <c r="I708" t="s">
        <v>18</v>
      </c>
      <c r="J708">
        <v>1</v>
      </c>
    </row>
    <row r="709" spans="1:10" x14ac:dyDescent="0.3">
      <c r="A709" t="s">
        <v>1075</v>
      </c>
      <c r="B709" t="s">
        <v>1071</v>
      </c>
      <c r="C709" t="s">
        <v>1076</v>
      </c>
      <c r="D709" t="s">
        <v>1073</v>
      </c>
      <c r="E709" t="s">
        <v>1073</v>
      </c>
      <c r="F709" t="s">
        <v>15</v>
      </c>
      <c r="G709" t="s">
        <v>16</v>
      </c>
      <c r="H709" t="s">
        <v>1077</v>
      </c>
      <c r="I709" t="s">
        <v>18</v>
      </c>
      <c r="J709">
        <v>1</v>
      </c>
    </row>
    <row r="710" spans="1:10" x14ac:dyDescent="0.3">
      <c r="A710" t="s">
        <v>1075</v>
      </c>
      <c r="B710" t="s">
        <v>1071</v>
      </c>
      <c r="C710" t="s">
        <v>1076</v>
      </c>
      <c r="D710" t="s">
        <v>1073</v>
      </c>
      <c r="E710" t="s">
        <v>1073</v>
      </c>
      <c r="F710" t="s">
        <v>15</v>
      </c>
      <c r="G710" t="s">
        <v>16</v>
      </c>
      <c r="H710" t="s">
        <v>1077</v>
      </c>
      <c r="I710" t="s">
        <v>18</v>
      </c>
      <c r="J710">
        <v>1</v>
      </c>
    </row>
    <row r="711" spans="1:10" x14ac:dyDescent="0.3">
      <c r="A711" t="s">
        <v>1075</v>
      </c>
      <c r="B711" t="s">
        <v>1071</v>
      </c>
      <c r="C711" t="s">
        <v>1076</v>
      </c>
      <c r="D711" t="s">
        <v>1073</v>
      </c>
      <c r="E711" t="s">
        <v>1073</v>
      </c>
      <c r="F711" t="s">
        <v>15</v>
      </c>
      <c r="G711" t="s">
        <v>16</v>
      </c>
      <c r="H711" t="s">
        <v>1077</v>
      </c>
      <c r="I711" t="s">
        <v>18</v>
      </c>
      <c r="J711">
        <v>1</v>
      </c>
    </row>
    <row r="712" spans="1:10" x14ac:dyDescent="0.3">
      <c r="A712" t="s">
        <v>1075</v>
      </c>
      <c r="B712" t="s">
        <v>1071</v>
      </c>
      <c r="C712" t="s">
        <v>1076</v>
      </c>
      <c r="D712" t="s">
        <v>1073</v>
      </c>
      <c r="E712" t="s">
        <v>1073</v>
      </c>
      <c r="F712" t="s">
        <v>15</v>
      </c>
      <c r="G712" t="s">
        <v>16</v>
      </c>
      <c r="H712" t="s">
        <v>1077</v>
      </c>
      <c r="I712" t="s">
        <v>18</v>
      </c>
      <c r="J712">
        <v>1</v>
      </c>
    </row>
    <row r="713" spans="1:10" x14ac:dyDescent="0.3">
      <c r="A713" t="s">
        <v>1075</v>
      </c>
      <c r="B713" t="s">
        <v>1071</v>
      </c>
      <c r="C713" t="s">
        <v>1076</v>
      </c>
      <c r="D713" t="s">
        <v>1073</v>
      </c>
      <c r="E713" t="s">
        <v>1073</v>
      </c>
      <c r="F713" t="s">
        <v>15</v>
      </c>
      <c r="G713" t="s">
        <v>16</v>
      </c>
      <c r="H713" t="s">
        <v>1077</v>
      </c>
      <c r="I713" t="s">
        <v>18</v>
      </c>
      <c r="J713">
        <v>1</v>
      </c>
    </row>
    <row r="714" spans="1:10" x14ac:dyDescent="0.3">
      <c r="A714" t="s">
        <v>1075</v>
      </c>
      <c r="B714" t="s">
        <v>1071</v>
      </c>
      <c r="C714" t="s">
        <v>1076</v>
      </c>
      <c r="D714" t="s">
        <v>1073</v>
      </c>
      <c r="E714" t="s">
        <v>1073</v>
      </c>
      <c r="F714" t="s">
        <v>15</v>
      </c>
      <c r="G714" t="s">
        <v>16</v>
      </c>
      <c r="H714" t="s">
        <v>1077</v>
      </c>
      <c r="I714" t="s">
        <v>18</v>
      </c>
      <c r="J714">
        <v>1</v>
      </c>
    </row>
    <row r="715" spans="1:10" x14ac:dyDescent="0.3">
      <c r="A715" t="s">
        <v>1075</v>
      </c>
      <c r="B715" t="s">
        <v>1071</v>
      </c>
      <c r="C715" t="s">
        <v>1076</v>
      </c>
      <c r="D715" t="s">
        <v>1073</v>
      </c>
      <c r="E715" t="s">
        <v>1073</v>
      </c>
      <c r="F715" t="s">
        <v>15</v>
      </c>
      <c r="G715" t="s">
        <v>16</v>
      </c>
      <c r="H715" t="s">
        <v>1077</v>
      </c>
      <c r="I715" t="s">
        <v>18</v>
      </c>
      <c r="J715">
        <v>1</v>
      </c>
    </row>
    <row r="716" spans="1:10" x14ac:dyDescent="0.3">
      <c r="A716" t="s">
        <v>1075</v>
      </c>
      <c r="B716" t="s">
        <v>1071</v>
      </c>
      <c r="C716" t="s">
        <v>1076</v>
      </c>
      <c r="D716" t="s">
        <v>1073</v>
      </c>
      <c r="E716" t="s">
        <v>1073</v>
      </c>
      <c r="F716" t="s">
        <v>15</v>
      </c>
      <c r="G716" t="s">
        <v>16</v>
      </c>
      <c r="H716" t="s">
        <v>1077</v>
      </c>
      <c r="I716" t="s">
        <v>18</v>
      </c>
      <c r="J716">
        <v>1</v>
      </c>
    </row>
    <row r="717" spans="1:10" x14ac:dyDescent="0.3">
      <c r="A717" t="s">
        <v>1075</v>
      </c>
      <c r="B717" t="s">
        <v>1071</v>
      </c>
      <c r="C717" t="s">
        <v>1076</v>
      </c>
      <c r="D717" t="s">
        <v>1073</v>
      </c>
      <c r="E717" t="s">
        <v>1073</v>
      </c>
      <c r="F717" t="s">
        <v>15</v>
      </c>
      <c r="G717" t="s">
        <v>16</v>
      </c>
      <c r="H717" t="s">
        <v>1077</v>
      </c>
      <c r="I717" t="s">
        <v>18</v>
      </c>
      <c r="J717">
        <v>1</v>
      </c>
    </row>
    <row r="718" spans="1:10" x14ac:dyDescent="0.3">
      <c r="A718" t="s">
        <v>1075</v>
      </c>
      <c r="B718" t="s">
        <v>1071</v>
      </c>
      <c r="C718" t="s">
        <v>1076</v>
      </c>
      <c r="D718" t="s">
        <v>1073</v>
      </c>
      <c r="E718" t="s">
        <v>1073</v>
      </c>
      <c r="F718" t="s">
        <v>15</v>
      </c>
      <c r="G718" t="s">
        <v>16</v>
      </c>
      <c r="H718" t="s">
        <v>1077</v>
      </c>
      <c r="I718" t="s">
        <v>18</v>
      </c>
      <c r="J718">
        <v>1</v>
      </c>
    </row>
    <row r="719" spans="1:10" x14ac:dyDescent="0.3">
      <c r="A719" t="s">
        <v>1075</v>
      </c>
      <c r="B719" t="s">
        <v>1071</v>
      </c>
      <c r="C719" t="s">
        <v>1076</v>
      </c>
      <c r="D719" t="s">
        <v>1073</v>
      </c>
      <c r="E719" t="s">
        <v>1073</v>
      </c>
      <c r="F719" t="s">
        <v>15</v>
      </c>
      <c r="G719" t="s">
        <v>16</v>
      </c>
      <c r="H719" t="s">
        <v>1077</v>
      </c>
      <c r="I719" t="s">
        <v>18</v>
      </c>
      <c r="J719">
        <v>1</v>
      </c>
    </row>
    <row r="720" spans="1:10" x14ac:dyDescent="0.3">
      <c r="A720" t="s">
        <v>1075</v>
      </c>
      <c r="B720" t="s">
        <v>1071</v>
      </c>
      <c r="C720" t="s">
        <v>1076</v>
      </c>
      <c r="D720" t="s">
        <v>1073</v>
      </c>
      <c r="E720" t="s">
        <v>1073</v>
      </c>
      <c r="F720" t="s">
        <v>15</v>
      </c>
      <c r="G720" t="s">
        <v>16</v>
      </c>
      <c r="H720" t="s">
        <v>1077</v>
      </c>
      <c r="I720" t="s">
        <v>18</v>
      </c>
      <c r="J720">
        <v>1</v>
      </c>
    </row>
    <row r="721" spans="1:10" x14ac:dyDescent="0.3">
      <c r="A721" t="s">
        <v>1075</v>
      </c>
      <c r="B721" t="s">
        <v>1071</v>
      </c>
      <c r="C721" t="s">
        <v>1076</v>
      </c>
      <c r="D721" t="s">
        <v>1073</v>
      </c>
      <c r="E721" t="s">
        <v>1073</v>
      </c>
      <c r="F721" t="s">
        <v>15</v>
      </c>
      <c r="G721" t="s">
        <v>16</v>
      </c>
      <c r="H721" t="s">
        <v>1077</v>
      </c>
      <c r="I721" t="s">
        <v>18</v>
      </c>
      <c r="J721">
        <v>1</v>
      </c>
    </row>
    <row r="722" spans="1:10" x14ac:dyDescent="0.3">
      <c r="A722" t="s">
        <v>1075</v>
      </c>
      <c r="B722" t="s">
        <v>1071</v>
      </c>
      <c r="C722" t="s">
        <v>1076</v>
      </c>
      <c r="D722" t="s">
        <v>1073</v>
      </c>
      <c r="E722" t="s">
        <v>1073</v>
      </c>
      <c r="F722" t="s">
        <v>15</v>
      </c>
      <c r="G722" t="s">
        <v>16</v>
      </c>
      <c r="H722" t="s">
        <v>1077</v>
      </c>
      <c r="I722" t="s">
        <v>18</v>
      </c>
      <c r="J722">
        <v>1</v>
      </c>
    </row>
    <row r="723" spans="1:10" x14ac:dyDescent="0.3">
      <c r="A723" t="s">
        <v>1075</v>
      </c>
      <c r="B723" t="s">
        <v>1071</v>
      </c>
      <c r="C723" t="s">
        <v>1076</v>
      </c>
      <c r="D723" t="s">
        <v>1073</v>
      </c>
      <c r="E723" t="s">
        <v>1073</v>
      </c>
      <c r="F723" t="s">
        <v>15</v>
      </c>
      <c r="G723" t="s">
        <v>16</v>
      </c>
      <c r="H723" t="s">
        <v>1077</v>
      </c>
      <c r="I723" t="s">
        <v>18</v>
      </c>
      <c r="J723">
        <v>1</v>
      </c>
    </row>
    <row r="724" spans="1:10" x14ac:dyDescent="0.3">
      <c r="A724" t="s">
        <v>1075</v>
      </c>
      <c r="B724" t="s">
        <v>1071</v>
      </c>
      <c r="C724" t="s">
        <v>1076</v>
      </c>
      <c r="D724" t="s">
        <v>1073</v>
      </c>
      <c r="E724" t="s">
        <v>1073</v>
      </c>
      <c r="F724" t="s">
        <v>15</v>
      </c>
      <c r="G724" t="s">
        <v>16</v>
      </c>
      <c r="H724" t="s">
        <v>1077</v>
      </c>
      <c r="I724" t="s">
        <v>18</v>
      </c>
      <c r="J724">
        <v>1</v>
      </c>
    </row>
    <row r="725" spans="1:10" x14ac:dyDescent="0.3">
      <c r="A725" t="s">
        <v>1075</v>
      </c>
      <c r="B725" t="s">
        <v>1071</v>
      </c>
      <c r="C725" t="s">
        <v>1076</v>
      </c>
      <c r="D725" t="s">
        <v>1073</v>
      </c>
      <c r="E725" t="s">
        <v>1073</v>
      </c>
      <c r="F725" t="s">
        <v>15</v>
      </c>
      <c r="G725" t="s">
        <v>16</v>
      </c>
      <c r="H725" t="s">
        <v>1077</v>
      </c>
      <c r="I725" t="s">
        <v>18</v>
      </c>
      <c r="J725">
        <v>1</v>
      </c>
    </row>
    <row r="726" spans="1:10" x14ac:dyDescent="0.3">
      <c r="A726" t="s">
        <v>1075</v>
      </c>
      <c r="B726" t="s">
        <v>1071</v>
      </c>
      <c r="C726" t="s">
        <v>1076</v>
      </c>
      <c r="D726" t="s">
        <v>1073</v>
      </c>
      <c r="E726" t="s">
        <v>1073</v>
      </c>
      <c r="F726" t="s">
        <v>15</v>
      </c>
      <c r="G726" t="s">
        <v>16</v>
      </c>
      <c r="H726" t="s">
        <v>1077</v>
      </c>
      <c r="I726" t="s">
        <v>18</v>
      </c>
      <c r="J726">
        <v>1</v>
      </c>
    </row>
    <row r="727" spans="1:10" x14ac:dyDescent="0.3">
      <c r="A727" t="s">
        <v>1075</v>
      </c>
      <c r="B727" t="s">
        <v>1071</v>
      </c>
      <c r="C727" t="s">
        <v>1076</v>
      </c>
      <c r="D727" t="s">
        <v>1073</v>
      </c>
      <c r="E727" t="s">
        <v>1073</v>
      </c>
      <c r="F727" t="s">
        <v>15</v>
      </c>
      <c r="G727" t="s">
        <v>16</v>
      </c>
      <c r="H727" t="s">
        <v>1077</v>
      </c>
      <c r="I727" t="s">
        <v>18</v>
      </c>
      <c r="J727">
        <v>1</v>
      </c>
    </row>
    <row r="728" spans="1:10" x14ac:dyDescent="0.3">
      <c r="A728" t="s">
        <v>1075</v>
      </c>
      <c r="B728" t="s">
        <v>1071</v>
      </c>
      <c r="C728" t="s">
        <v>1076</v>
      </c>
      <c r="D728" t="s">
        <v>1073</v>
      </c>
      <c r="E728" t="s">
        <v>1073</v>
      </c>
      <c r="F728" t="s">
        <v>15</v>
      </c>
      <c r="G728" t="s">
        <v>16</v>
      </c>
      <c r="H728" t="s">
        <v>1077</v>
      </c>
      <c r="I728" t="s">
        <v>18</v>
      </c>
      <c r="J728">
        <v>1</v>
      </c>
    </row>
    <row r="729" spans="1:10" x14ac:dyDescent="0.3">
      <c r="A729" t="s">
        <v>1075</v>
      </c>
      <c r="B729" t="s">
        <v>1071</v>
      </c>
      <c r="C729" t="s">
        <v>1076</v>
      </c>
      <c r="D729" t="s">
        <v>1073</v>
      </c>
      <c r="E729" t="s">
        <v>1073</v>
      </c>
      <c r="F729" t="s">
        <v>15</v>
      </c>
      <c r="G729" t="s">
        <v>16</v>
      </c>
      <c r="H729" t="s">
        <v>1077</v>
      </c>
      <c r="I729" t="s">
        <v>18</v>
      </c>
      <c r="J729">
        <v>1</v>
      </c>
    </row>
    <row r="730" spans="1:10" x14ac:dyDescent="0.3">
      <c r="A730" t="s">
        <v>1075</v>
      </c>
      <c r="B730" t="s">
        <v>1071</v>
      </c>
      <c r="C730" t="s">
        <v>1076</v>
      </c>
      <c r="D730" t="s">
        <v>1073</v>
      </c>
      <c r="E730" t="s">
        <v>1073</v>
      </c>
      <c r="F730" t="s">
        <v>15</v>
      </c>
      <c r="G730" t="s">
        <v>16</v>
      </c>
      <c r="H730" t="s">
        <v>1077</v>
      </c>
      <c r="I730" t="s">
        <v>18</v>
      </c>
      <c r="J730">
        <v>1</v>
      </c>
    </row>
    <row r="731" spans="1:10" x14ac:dyDescent="0.3">
      <c r="A731" t="s">
        <v>1075</v>
      </c>
      <c r="B731" t="s">
        <v>1071</v>
      </c>
      <c r="C731" t="s">
        <v>1076</v>
      </c>
      <c r="D731" t="s">
        <v>1073</v>
      </c>
      <c r="E731" t="s">
        <v>1073</v>
      </c>
      <c r="F731" t="s">
        <v>15</v>
      </c>
      <c r="G731" t="s">
        <v>16</v>
      </c>
      <c r="H731" t="s">
        <v>1077</v>
      </c>
      <c r="I731" t="s">
        <v>18</v>
      </c>
      <c r="J731">
        <v>1</v>
      </c>
    </row>
    <row r="732" spans="1:10" x14ac:dyDescent="0.3">
      <c r="A732" t="s">
        <v>1075</v>
      </c>
      <c r="B732" t="s">
        <v>1071</v>
      </c>
      <c r="C732" t="s">
        <v>1076</v>
      </c>
      <c r="D732" t="s">
        <v>1073</v>
      </c>
      <c r="E732" t="s">
        <v>1073</v>
      </c>
      <c r="F732" t="s">
        <v>15</v>
      </c>
      <c r="G732" t="s">
        <v>16</v>
      </c>
      <c r="H732" t="s">
        <v>1077</v>
      </c>
      <c r="I732" t="s">
        <v>18</v>
      </c>
      <c r="J732">
        <v>1</v>
      </c>
    </row>
    <row r="733" spans="1:10" x14ac:dyDescent="0.3">
      <c r="A733" t="s">
        <v>1075</v>
      </c>
      <c r="B733" t="s">
        <v>1071</v>
      </c>
      <c r="C733" t="s">
        <v>1076</v>
      </c>
      <c r="D733" t="s">
        <v>1073</v>
      </c>
      <c r="E733" t="s">
        <v>1073</v>
      </c>
      <c r="F733" t="s">
        <v>15</v>
      </c>
      <c r="G733" t="s">
        <v>16</v>
      </c>
      <c r="H733" t="s">
        <v>1077</v>
      </c>
      <c r="I733" t="s">
        <v>18</v>
      </c>
      <c r="J733">
        <v>1</v>
      </c>
    </row>
    <row r="734" spans="1:10" x14ac:dyDescent="0.3">
      <c r="A734" t="s">
        <v>1075</v>
      </c>
      <c r="B734" t="s">
        <v>1071</v>
      </c>
      <c r="C734" t="s">
        <v>1076</v>
      </c>
      <c r="D734" t="s">
        <v>1073</v>
      </c>
      <c r="E734" t="s">
        <v>1073</v>
      </c>
      <c r="F734" t="s">
        <v>15</v>
      </c>
      <c r="G734" t="s">
        <v>16</v>
      </c>
      <c r="H734" t="s">
        <v>1077</v>
      </c>
      <c r="I734" t="s">
        <v>18</v>
      </c>
      <c r="J734">
        <v>1</v>
      </c>
    </row>
    <row r="735" spans="1:10" x14ac:dyDescent="0.3">
      <c r="A735" t="s">
        <v>1075</v>
      </c>
      <c r="B735" t="s">
        <v>1071</v>
      </c>
      <c r="C735" t="s">
        <v>1076</v>
      </c>
      <c r="D735" t="s">
        <v>1073</v>
      </c>
      <c r="E735" t="s">
        <v>1073</v>
      </c>
      <c r="F735" t="s">
        <v>15</v>
      </c>
      <c r="G735" t="s">
        <v>16</v>
      </c>
      <c r="H735" t="s">
        <v>1077</v>
      </c>
      <c r="I735" t="s">
        <v>18</v>
      </c>
      <c r="J735">
        <v>2</v>
      </c>
    </row>
    <row r="736" spans="1:10" x14ac:dyDescent="0.3">
      <c r="A736" t="s">
        <v>1075</v>
      </c>
      <c r="B736" t="s">
        <v>1071</v>
      </c>
      <c r="C736" t="s">
        <v>1076</v>
      </c>
      <c r="D736" t="s">
        <v>1073</v>
      </c>
      <c r="E736" t="s">
        <v>1073</v>
      </c>
      <c r="F736" t="s">
        <v>263</v>
      </c>
      <c r="G736" t="s">
        <v>1078</v>
      </c>
      <c r="H736" t="s">
        <v>1081</v>
      </c>
      <c r="I736" t="s">
        <v>1080</v>
      </c>
      <c r="J736">
        <v>2</v>
      </c>
    </row>
    <row r="737" spans="1:10" x14ac:dyDescent="0.3">
      <c r="A737" t="s">
        <v>1075</v>
      </c>
      <c r="B737" t="s">
        <v>1071</v>
      </c>
      <c r="C737" t="s">
        <v>1076</v>
      </c>
      <c r="D737" t="s">
        <v>1073</v>
      </c>
      <c r="E737" t="s">
        <v>1073</v>
      </c>
      <c r="F737" t="s">
        <v>15</v>
      </c>
      <c r="G737" t="s">
        <v>16</v>
      </c>
      <c r="H737" t="s">
        <v>1077</v>
      </c>
      <c r="I737" t="s">
        <v>18</v>
      </c>
      <c r="J737">
        <v>1</v>
      </c>
    </row>
    <row r="738" spans="1:10" x14ac:dyDescent="0.3">
      <c r="A738" t="s">
        <v>1075</v>
      </c>
      <c r="B738" t="s">
        <v>1071</v>
      </c>
      <c r="C738" t="s">
        <v>1076</v>
      </c>
      <c r="D738" t="s">
        <v>1073</v>
      </c>
      <c r="E738" t="s">
        <v>1073</v>
      </c>
      <c r="F738" t="s">
        <v>15</v>
      </c>
      <c r="G738" t="s">
        <v>16</v>
      </c>
      <c r="H738" t="s">
        <v>1077</v>
      </c>
      <c r="I738" t="s">
        <v>18</v>
      </c>
      <c r="J738">
        <v>1</v>
      </c>
    </row>
    <row r="739" spans="1:10" x14ac:dyDescent="0.3">
      <c r="A739" t="s">
        <v>1075</v>
      </c>
      <c r="B739" t="s">
        <v>1071</v>
      </c>
      <c r="C739" t="s">
        <v>1076</v>
      </c>
      <c r="D739" t="s">
        <v>1073</v>
      </c>
      <c r="E739" t="s">
        <v>1073</v>
      </c>
      <c r="F739" t="s">
        <v>15</v>
      </c>
      <c r="G739" t="s">
        <v>16</v>
      </c>
      <c r="H739" t="s">
        <v>1077</v>
      </c>
      <c r="I739" t="s">
        <v>18</v>
      </c>
      <c r="J739">
        <v>1</v>
      </c>
    </row>
    <row r="740" spans="1:10" x14ac:dyDescent="0.3">
      <c r="A740" t="s">
        <v>1075</v>
      </c>
      <c r="B740" t="s">
        <v>1071</v>
      </c>
      <c r="C740" t="s">
        <v>1076</v>
      </c>
      <c r="D740" t="s">
        <v>1073</v>
      </c>
      <c r="E740" t="s">
        <v>1073</v>
      </c>
      <c r="F740" t="s">
        <v>15</v>
      </c>
      <c r="G740" t="s">
        <v>16</v>
      </c>
      <c r="H740" t="s">
        <v>1077</v>
      </c>
      <c r="I740" t="s">
        <v>18</v>
      </c>
      <c r="J740">
        <v>1</v>
      </c>
    </row>
    <row r="741" spans="1:10" x14ac:dyDescent="0.3">
      <c r="A741" t="s">
        <v>1075</v>
      </c>
      <c r="B741" t="s">
        <v>1071</v>
      </c>
      <c r="C741" t="s">
        <v>1076</v>
      </c>
      <c r="D741" t="s">
        <v>1073</v>
      </c>
      <c r="E741" t="s">
        <v>1073</v>
      </c>
      <c r="F741" t="s">
        <v>15</v>
      </c>
      <c r="G741" t="s">
        <v>16</v>
      </c>
      <c r="H741" t="s">
        <v>1077</v>
      </c>
      <c r="I741" t="s">
        <v>18</v>
      </c>
      <c r="J741">
        <v>1</v>
      </c>
    </row>
    <row r="742" spans="1:10" x14ac:dyDescent="0.3">
      <c r="A742" t="s">
        <v>1075</v>
      </c>
      <c r="B742" t="s">
        <v>1071</v>
      </c>
      <c r="C742" t="s">
        <v>1076</v>
      </c>
      <c r="D742" t="s">
        <v>1073</v>
      </c>
      <c r="E742" t="s">
        <v>1073</v>
      </c>
      <c r="F742" t="s">
        <v>15</v>
      </c>
      <c r="G742" t="s">
        <v>16</v>
      </c>
      <c r="H742" t="s">
        <v>1077</v>
      </c>
      <c r="I742" t="s">
        <v>18</v>
      </c>
      <c r="J742">
        <v>1</v>
      </c>
    </row>
    <row r="743" spans="1:10" x14ac:dyDescent="0.3">
      <c r="A743" t="s">
        <v>1075</v>
      </c>
      <c r="B743" t="s">
        <v>1071</v>
      </c>
      <c r="C743" t="s">
        <v>1076</v>
      </c>
      <c r="D743" t="s">
        <v>1073</v>
      </c>
      <c r="E743" t="s">
        <v>1073</v>
      </c>
      <c r="F743" t="s">
        <v>15</v>
      </c>
      <c r="G743" t="s">
        <v>16</v>
      </c>
      <c r="H743" t="s">
        <v>1077</v>
      </c>
      <c r="I743" t="s">
        <v>18</v>
      </c>
      <c r="J743">
        <v>1</v>
      </c>
    </row>
    <row r="744" spans="1:10" x14ac:dyDescent="0.3">
      <c r="A744" t="s">
        <v>1075</v>
      </c>
      <c r="B744" t="s">
        <v>1071</v>
      </c>
      <c r="C744" t="s">
        <v>1076</v>
      </c>
      <c r="D744" t="s">
        <v>1073</v>
      </c>
      <c r="E744" t="s">
        <v>1073</v>
      </c>
      <c r="F744" t="s">
        <v>15</v>
      </c>
      <c r="G744" t="s">
        <v>16</v>
      </c>
      <c r="H744" t="s">
        <v>1077</v>
      </c>
      <c r="I744" t="s">
        <v>18</v>
      </c>
      <c r="J744">
        <v>1</v>
      </c>
    </row>
    <row r="745" spans="1:10" x14ac:dyDescent="0.3">
      <c r="A745" t="s">
        <v>1075</v>
      </c>
      <c r="B745" t="s">
        <v>1071</v>
      </c>
      <c r="C745" t="s">
        <v>1076</v>
      </c>
      <c r="D745" t="s">
        <v>1073</v>
      </c>
      <c r="E745" t="s">
        <v>1073</v>
      </c>
      <c r="F745" t="s">
        <v>15</v>
      </c>
      <c r="G745" t="s">
        <v>16</v>
      </c>
      <c r="H745" t="s">
        <v>1077</v>
      </c>
      <c r="I745" t="s">
        <v>18</v>
      </c>
      <c r="J745">
        <v>1</v>
      </c>
    </row>
    <row r="746" spans="1:10" x14ac:dyDescent="0.3">
      <c r="A746" t="s">
        <v>1075</v>
      </c>
      <c r="B746" t="s">
        <v>1071</v>
      </c>
      <c r="C746" t="s">
        <v>1076</v>
      </c>
      <c r="D746" t="s">
        <v>1073</v>
      </c>
      <c r="E746" t="s">
        <v>1073</v>
      </c>
      <c r="F746" t="s">
        <v>15</v>
      </c>
      <c r="G746" t="s">
        <v>16</v>
      </c>
      <c r="H746" t="s">
        <v>1077</v>
      </c>
      <c r="I746" t="s">
        <v>18</v>
      </c>
      <c r="J746">
        <v>1</v>
      </c>
    </row>
    <row r="747" spans="1:10" x14ac:dyDescent="0.3">
      <c r="A747" t="s">
        <v>1075</v>
      </c>
      <c r="B747" t="s">
        <v>1071</v>
      </c>
      <c r="C747" t="s">
        <v>1076</v>
      </c>
      <c r="D747" t="s">
        <v>1073</v>
      </c>
      <c r="E747" t="s">
        <v>1073</v>
      </c>
      <c r="F747" t="s">
        <v>15</v>
      </c>
      <c r="G747" t="s">
        <v>16</v>
      </c>
      <c r="H747" t="s">
        <v>1077</v>
      </c>
      <c r="I747" t="s">
        <v>18</v>
      </c>
      <c r="J747">
        <v>1</v>
      </c>
    </row>
    <row r="748" spans="1:10" x14ac:dyDescent="0.3">
      <c r="A748" t="s">
        <v>1075</v>
      </c>
      <c r="B748" t="s">
        <v>1071</v>
      </c>
      <c r="C748" t="s">
        <v>1076</v>
      </c>
      <c r="D748" t="s">
        <v>1073</v>
      </c>
      <c r="E748" t="s">
        <v>1073</v>
      </c>
      <c r="F748" t="s">
        <v>15</v>
      </c>
      <c r="G748" t="s">
        <v>16</v>
      </c>
      <c r="H748" t="s">
        <v>1077</v>
      </c>
      <c r="I748" t="s">
        <v>18</v>
      </c>
      <c r="J748">
        <v>1</v>
      </c>
    </row>
    <row r="749" spans="1:10" x14ac:dyDescent="0.3">
      <c r="A749" t="s">
        <v>1075</v>
      </c>
      <c r="B749" t="s">
        <v>1071</v>
      </c>
      <c r="C749" t="s">
        <v>1076</v>
      </c>
      <c r="D749" t="s">
        <v>1073</v>
      </c>
      <c r="E749" t="s">
        <v>1073</v>
      </c>
      <c r="F749" t="s">
        <v>15</v>
      </c>
      <c r="G749" t="s">
        <v>16</v>
      </c>
      <c r="H749" t="s">
        <v>1077</v>
      </c>
      <c r="I749" t="s">
        <v>18</v>
      </c>
      <c r="J749">
        <v>1</v>
      </c>
    </row>
    <row r="750" spans="1:10" x14ac:dyDescent="0.3">
      <c r="A750" t="s">
        <v>1075</v>
      </c>
      <c r="B750" t="s">
        <v>1071</v>
      </c>
      <c r="C750" t="s">
        <v>1076</v>
      </c>
      <c r="D750" t="s">
        <v>1073</v>
      </c>
      <c r="E750" t="s">
        <v>1073</v>
      </c>
      <c r="F750" t="s">
        <v>15</v>
      </c>
      <c r="G750" t="s">
        <v>16</v>
      </c>
      <c r="H750" t="s">
        <v>1077</v>
      </c>
      <c r="I750" t="s">
        <v>18</v>
      </c>
      <c r="J750">
        <v>1</v>
      </c>
    </row>
    <row r="751" spans="1:10" x14ac:dyDescent="0.3">
      <c r="A751" t="s">
        <v>1075</v>
      </c>
      <c r="B751" t="s">
        <v>1071</v>
      </c>
      <c r="C751" t="s">
        <v>1076</v>
      </c>
      <c r="D751" t="s">
        <v>1073</v>
      </c>
      <c r="E751" t="s">
        <v>1073</v>
      </c>
      <c r="F751" t="s">
        <v>15</v>
      </c>
      <c r="G751" t="s">
        <v>16</v>
      </c>
      <c r="H751" t="s">
        <v>1077</v>
      </c>
      <c r="I751" t="s">
        <v>18</v>
      </c>
      <c r="J751">
        <v>1</v>
      </c>
    </row>
    <row r="752" spans="1:10" x14ac:dyDescent="0.3">
      <c r="A752" t="s">
        <v>1075</v>
      </c>
      <c r="B752" t="s">
        <v>1071</v>
      </c>
      <c r="C752" t="s">
        <v>1076</v>
      </c>
      <c r="D752" t="s">
        <v>1073</v>
      </c>
      <c r="E752" t="s">
        <v>1073</v>
      </c>
      <c r="F752" t="s">
        <v>15</v>
      </c>
      <c r="G752" t="s">
        <v>16</v>
      </c>
      <c r="H752" t="s">
        <v>1077</v>
      </c>
      <c r="I752" t="s">
        <v>18</v>
      </c>
      <c r="J752">
        <v>1</v>
      </c>
    </row>
    <row r="753" spans="1:10" x14ac:dyDescent="0.3">
      <c r="A753" t="s">
        <v>1075</v>
      </c>
      <c r="B753" t="s">
        <v>1071</v>
      </c>
      <c r="C753" t="s">
        <v>1076</v>
      </c>
      <c r="D753" t="s">
        <v>1073</v>
      </c>
      <c r="E753" t="s">
        <v>1073</v>
      </c>
      <c r="F753" t="s">
        <v>15</v>
      </c>
      <c r="G753" t="s">
        <v>16</v>
      </c>
      <c r="H753" t="s">
        <v>1077</v>
      </c>
      <c r="I753" t="s">
        <v>18</v>
      </c>
      <c r="J753">
        <v>1</v>
      </c>
    </row>
    <row r="754" spans="1:10" x14ac:dyDescent="0.3">
      <c r="A754" t="s">
        <v>1075</v>
      </c>
      <c r="B754" t="s">
        <v>1071</v>
      </c>
      <c r="C754" t="s">
        <v>1076</v>
      </c>
      <c r="D754" t="s">
        <v>1073</v>
      </c>
      <c r="E754" t="s">
        <v>1073</v>
      </c>
      <c r="F754" t="s">
        <v>15</v>
      </c>
      <c r="G754" t="s">
        <v>16</v>
      </c>
      <c r="H754" t="s">
        <v>1077</v>
      </c>
      <c r="I754" t="s">
        <v>18</v>
      </c>
      <c r="J754">
        <v>1</v>
      </c>
    </row>
    <row r="755" spans="1:10" x14ac:dyDescent="0.3">
      <c r="A755" t="s">
        <v>1075</v>
      </c>
      <c r="B755" t="s">
        <v>1071</v>
      </c>
      <c r="C755" t="s">
        <v>1076</v>
      </c>
      <c r="D755" t="s">
        <v>1073</v>
      </c>
      <c r="E755" t="s">
        <v>1073</v>
      </c>
      <c r="F755" t="s">
        <v>15</v>
      </c>
      <c r="G755" t="s">
        <v>16</v>
      </c>
      <c r="H755" t="s">
        <v>1077</v>
      </c>
      <c r="I755" t="s">
        <v>18</v>
      </c>
      <c r="J755">
        <v>1</v>
      </c>
    </row>
    <row r="756" spans="1:10" x14ac:dyDescent="0.3">
      <c r="A756" t="s">
        <v>1075</v>
      </c>
      <c r="B756" t="s">
        <v>1071</v>
      </c>
      <c r="C756" t="s">
        <v>1076</v>
      </c>
      <c r="D756" t="s">
        <v>1073</v>
      </c>
      <c r="E756" t="s">
        <v>1073</v>
      </c>
      <c r="F756" t="s">
        <v>15</v>
      </c>
      <c r="G756" t="s">
        <v>16</v>
      </c>
      <c r="H756" t="s">
        <v>1077</v>
      </c>
      <c r="I756" t="s">
        <v>18</v>
      </c>
      <c r="J756">
        <v>1</v>
      </c>
    </row>
    <row r="757" spans="1:10" x14ac:dyDescent="0.3">
      <c r="A757" t="s">
        <v>1075</v>
      </c>
      <c r="B757" t="s">
        <v>1071</v>
      </c>
      <c r="C757" t="s">
        <v>1076</v>
      </c>
      <c r="D757" t="s">
        <v>1073</v>
      </c>
      <c r="E757" t="s">
        <v>1073</v>
      </c>
      <c r="F757" t="s">
        <v>15</v>
      </c>
      <c r="G757" t="s">
        <v>16</v>
      </c>
      <c r="H757" t="s">
        <v>1077</v>
      </c>
      <c r="I757" t="s">
        <v>18</v>
      </c>
      <c r="J757">
        <v>1</v>
      </c>
    </row>
    <row r="758" spans="1:10" x14ac:dyDescent="0.3">
      <c r="A758" t="s">
        <v>1075</v>
      </c>
      <c r="B758" t="s">
        <v>1071</v>
      </c>
      <c r="C758" t="s">
        <v>1076</v>
      </c>
      <c r="D758" t="s">
        <v>1073</v>
      </c>
      <c r="E758" t="s">
        <v>1073</v>
      </c>
      <c r="F758" t="s">
        <v>15</v>
      </c>
      <c r="G758" t="s">
        <v>16</v>
      </c>
      <c r="H758" t="s">
        <v>1077</v>
      </c>
      <c r="I758" t="s">
        <v>18</v>
      </c>
      <c r="J758">
        <v>1</v>
      </c>
    </row>
    <row r="759" spans="1:10" x14ac:dyDescent="0.3">
      <c r="A759" t="s">
        <v>1075</v>
      </c>
      <c r="B759" t="s">
        <v>1071</v>
      </c>
      <c r="C759" t="s">
        <v>1076</v>
      </c>
      <c r="D759" t="s">
        <v>1073</v>
      </c>
      <c r="E759" t="s">
        <v>1073</v>
      </c>
      <c r="F759" t="s">
        <v>15</v>
      </c>
      <c r="G759" t="s">
        <v>16</v>
      </c>
      <c r="H759" t="s">
        <v>1077</v>
      </c>
      <c r="I759" t="s">
        <v>18</v>
      </c>
      <c r="J759">
        <v>1</v>
      </c>
    </row>
    <row r="760" spans="1:10" x14ac:dyDescent="0.3">
      <c r="A760" t="s">
        <v>1075</v>
      </c>
      <c r="B760" t="s">
        <v>1071</v>
      </c>
      <c r="C760" t="s">
        <v>1076</v>
      </c>
      <c r="D760" t="s">
        <v>1073</v>
      </c>
      <c r="E760" t="s">
        <v>1073</v>
      </c>
      <c r="F760" t="s">
        <v>15</v>
      </c>
      <c r="G760" t="s">
        <v>16</v>
      </c>
      <c r="H760" t="s">
        <v>1077</v>
      </c>
      <c r="I760" t="s">
        <v>18</v>
      </c>
      <c r="J760">
        <v>1</v>
      </c>
    </row>
    <row r="761" spans="1:10" x14ac:dyDescent="0.3">
      <c r="A761" t="s">
        <v>1075</v>
      </c>
      <c r="B761" t="s">
        <v>1071</v>
      </c>
      <c r="C761" t="s">
        <v>1076</v>
      </c>
      <c r="D761" t="s">
        <v>1073</v>
      </c>
      <c r="E761" t="s">
        <v>1073</v>
      </c>
      <c r="F761" t="s">
        <v>15</v>
      </c>
      <c r="G761" t="s">
        <v>16</v>
      </c>
      <c r="H761" t="s">
        <v>1077</v>
      </c>
      <c r="I761" t="s">
        <v>18</v>
      </c>
      <c r="J761">
        <v>1</v>
      </c>
    </row>
    <row r="762" spans="1:10" x14ac:dyDescent="0.3">
      <c r="A762" t="s">
        <v>1075</v>
      </c>
      <c r="B762" t="s">
        <v>1071</v>
      </c>
      <c r="C762" t="s">
        <v>1076</v>
      </c>
      <c r="D762" t="s">
        <v>1073</v>
      </c>
      <c r="E762" t="s">
        <v>1073</v>
      </c>
      <c r="F762" t="s">
        <v>15</v>
      </c>
      <c r="G762" t="s">
        <v>16</v>
      </c>
      <c r="H762" t="s">
        <v>1077</v>
      </c>
      <c r="I762" t="s">
        <v>18</v>
      </c>
      <c r="J762">
        <v>1</v>
      </c>
    </row>
    <row r="763" spans="1:10" x14ac:dyDescent="0.3">
      <c r="A763" t="s">
        <v>1075</v>
      </c>
      <c r="B763" t="s">
        <v>1071</v>
      </c>
      <c r="C763" t="s">
        <v>1076</v>
      </c>
      <c r="D763" t="s">
        <v>1073</v>
      </c>
      <c r="E763" t="s">
        <v>1073</v>
      </c>
      <c r="F763" t="s">
        <v>15</v>
      </c>
      <c r="G763" t="s">
        <v>16</v>
      </c>
      <c r="H763" t="s">
        <v>1077</v>
      </c>
      <c r="I763" t="s">
        <v>18</v>
      </c>
      <c r="J763">
        <v>1</v>
      </c>
    </row>
    <row r="764" spans="1:10" x14ac:dyDescent="0.3">
      <c r="A764" t="s">
        <v>1075</v>
      </c>
      <c r="B764" t="s">
        <v>1071</v>
      </c>
      <c r="C764" t="s">
        <v>1076</v>
      </c>
      <c r="D764" t="s">
        <v>1073</v>
      </c>
      <c r="E764" t="s">
        <v>1073</v>
      </c>
      <c r="F764" t="s">
        <v>15</v>
      </c>
      <c r="G764" t="s">
        <v>16</v>
      </c>
      <c r="H764" t="s">
        <v>1077</v>
      </c>
      <c r="I764" t="s">
        <v>18</v>
      </c>
      <c r="J764">
        <v>1</v>
      </c>
    </row>
    <row r="765" spans="1:10" x14ac:dyDescent="0.3">
      <c r="A765" t="s">
        <v>1075</v>
      </c>
      <c r="B765" t="s">
        <v>1071</v>
      </c>
      <c r="C765" t="s">
        <v>1076</v>
      </c>
      <c r="D765" t="s">
        <v>1073</v>
      </c>
      <c r="E765" t="s">
        <v>1073</v>
      </c>
      <c r="F765" t="s">
        <v>15</v>
      </c>
      <c r="G765" t="s">
        <v>16</v>
      </c>
      <c r="H765" t="s">
        <v>1077</v>
      </c>
      <c r="I765" t="s">
        <v>18</v>
      </c>
      <c r="J765">
        <v>1</v>
      </c>
    </row>
    <row r="766" spans="1:10" x14ac:dyDescent="0.3">
      <c r="A766" t="s">
        <v>1082</v>
      </c>
      <c r="B766" t="s">
        <v>1071</v>
      </c>
      <c r="C766" t="s">
        <v>1083</v>
      </c>
      <c r="D766" t="s">
        <v>1073</v>
      </c>
      <c r="E766" t="s">
        <v>1073</v>
      </c>
      <c r="F766" t="s">
        <v>15</v>
      </c>
      <c r="G766" t="s">
        <v>16</v>
      </c>
      <c r="H766" t="s">
        <v>1084</v>
      </c>
      <c r="I766" t="s">
        <v>18</v>
      </c>
      <c r="J766">
        <v>1</v>
      </c>
    </row>
    <row r="767" spans="1:10" x14ac:dyDescent="0.3">
      <c r="A767" t="s">
        <v>1082</v>
      </c>
      <c r="B767" t="s">
        <v>1071</v>
      </c>
      <c r="C767" t="s">
        <v>1083</v>
      </c>
      <c r="D767" t="s">
        <v>1073</v>
      </c>
      <c r="E767" t="s">
        <v>1073</v>
      </c>
      <c r="F767" t="s">
        <v>15</v>
      </c>
      <c r="G767" t="s">
        <v>16</v>
      </c>
      <c r="H767" t="s">
        <v>1084</v>
      </c>
      <c r="I767" t="s">
        <v>18</v>
      </c>
      <c r="J767">
        <v>1</v>
      </c>
    </row>
    <row r="768" spans="1:10" x14ac:dyDescent="0.3">
      <c r="A768" t="s">
        <v>1082</v>
      </c>
      <c r="B768" t="s">
        <v>1071</v>
      </c>
      <c r="C768" t="s">
        <v>1083</v>
      </c>
      <c r="D768" t="s">
        <v>1073</v>
      </c>
      <c r="E768" t="s">
        <v>1073</v>
      </c>
      <c r="F768" t="s">
        <v>15</v>
      </c>
      <c r="G768" t="s">
        <v>16</v>
      </c>
      <c r="H768" t="s">
        <v>1084</v>
      </c>
      <c r="I768" t="s">
        <v>18</v>
      </c>
      <c r="J768">
        <v>1</v>
      </c>
    </row>
    <row r="769" spans="1:10" x14ac:dyDescent="0.3">
      <c r="A769" t="s">
        <v>1082</v>
      </c>
      <c r="B769" t="s">
        <v>1071</v>
      </c>
      <c r="C769" t="s">
        <v>1083</v>
      </c>
      <c r="D769" t="s">
        <v>1073</v>
      </c>
      <c r="E769" t="s">
        <v>1073</v>
      </c>
      <c r="F769" t="s">
        <v>15</v>
      </c>
      <c r="G769" t="s">
        <v>16</v>
      </c>
      <c r="H769" t="s">
        <v>1084</v>
      </c>
      <c r="I769" t="s">
        <v>18</v>
      </c>
      <c r="J769">
        <v>1</v>
      </c>
    </row>
    <row r="770" spans="1:10" x14ac:dyDescent="0.3">
      <c r="A770" t="s">
        <v>1082</v>
      </c>
      <c r="B770" t="s">
        <v>1071</v>
      </c>
      <c r="C770" t="s">
        <v>1083</v>
      </c>
      <c r="D770" t="s">
        <v>1073</v>
      </c>
      <c r="E770" t="s">
        <v>1073</v>
      </c>
      <c r="F770" t="s">
        <v>15</v>
      </c>
      <c r="G770" t="s">
        <v>16</v>
      </c>
      <c r="H770" t="s">
        <v>1084</v>
      </c>
      <c r="I770" t="s">
        <v>18</v>
      </c>
      <c r="J770">
        <v>1</v>
      </c>
    </row>
    <row r="771" spans="1:10" x14ac:dyDescent="0.3">
      <c r="A771" t="s">
        <v>1082</v>
      </c>
      <c r="B771" t="s">
        <v>1071</v>
      </c>
      <c r="C771" t="s">
        <v>1083</v>
      </c>
      <c r="D771" t="s">
        <v>1073</v>
      </c>
      <c r="E771" t="s">
        <v>1073</v>
      </c>
      <c r="F771" t="s">
        <v>15</v>
      </c>
      <c r="G771" t="s">
        <v>16</v>
      </c>
      <c r="H771" t="s">
        <v>1084</v>
      </c>
      <c r="I771" t="s">
        <v>18</v>
      </c>
      <c r="J771">
        <v>1</v>
      </c>
    </row>
    <row r="772" spans="1:10" x14ac:dyDescent="0.3">
      <c r="A772" t="s">
        <v>1082</v>
      </c>
      <c r="B772" t="s">
        <v>1071</v>
      </c>
      <c r="C772" t="s">
        <v>1083</v>
      </c>
      <c r="D772" t="s">
        <v>1073</v>
      </c>
      <c r="E772" t="s">
        <v>1073</v>
      </c>
      <c r="F772" t="s">
        <v>15</v>
      </c>
      <c r="G772" t="s">
        <v>16</v>
      </c>
      <c r="H772" t="s">
        <v>1084</v>
      </c>
      <c r="I772" t="s">
        <v>18</v>
      </c>
      <c r="J772">
        <v>1</v>
      </c>
    </row>
    <row r="773" spans="1:10" x14ac:dyDescent="0.3">
      <c r="A773" t="s">
        <v>1082</v>
      </c>
      <c r="B773" t="s">
        <v>1071</v>
      </c>
      <c r="C773" t="s">
        <v>1083</v>
      </c>
      <c r="D773" t="s">
        <v>1073</v>
      </c>
      <c r="E773" t="s">
        <v>1073</v>
      </c>
      <c r="F773" t="s">
        <v>15</v>
      </c>
      <c r="G773" t="s">
        <v>16</v>
      </c>
      <c r="H773" t="s">
        <v>1084</v>
      </c>
      <c r="I773" t="s">
        <v>18</v>
      </c>
      <c r="J773">
        <v>1</v>
      </c>
    </row>
    <row r="774" spans="1:10" x14ac:dyDescent="0.3">
      <c r="A774" t="s">
        <v>1082</v>
      </c>
      <c r="B774" t="s">
        <v>1071</v>
      </c>
      <c r="C774" t="s">
        <v>1083</v>
      </c>
      <c r="D774" t="s">
        <v>1073</v>
      </c>
      <c r="E774" t="s">
        <v>1073</v>
      </c>
      <c r="F774" t="s">
        <v>15</v>
      </c>
      <c r="G774" t="s">
        <v>16</v>
      </c>
      <c r="H774" t="s">
        <v>1084</v>
      </c>
      <c r="I774" t="s">
        <v>18</v>
      </c>
      <c r="J774">
        <v>1</v>
      </c>
    </row>
    <row r="775" spans="1:10" x14ac:dyDescent="0.3">
      <c r="A775" t="s">
        <v>1082</v>
      </c>
      <c r="B775" t="s">
        <v>1071</v>
      </c>
      <c r="C775" t="s">
        <v>1083</v>
      </c>
      <c r="D775" t="s">
        <v>1073</v>
      </c>
      <c r="E775" t="s">
        <v>1073</v>
      </c>
      <c r="F775" t="s">
        <v>15</v>
      </c>
      <c r="G775" t="s">
        <v>16</v>
      </c>
      <c r="H775" t="s">
        <v>1084</v>
      </c>
      <c r="I775" t="s">
        <v>18</v>
      </c>
      <c r="J775">
        <v>1</v>
      </c>
    </row>
    <row r="776" spans="1:10" x14ac:dyDescent="0.3">
      <c r="A776" t="s">
        <v>1082</v>
      </c>
      <c r="B776" t="s">
        <v>1071</v>
      </c>
      <c r="C776" t="s">
        <v>1083</v>
      </c>
      <c r="D776" t="s">
        <v>1073</v>
      </c>
      <c r="E776" t="s">
        <v>1073</v>
      </c>
      <c r="F776" t="s">
        <v>15</v>
      </c>
      <c r="G776" t="s">
        <v>16</v>
      </c>
      <c r="H776" t="s">
        <v>1084</v>
      </c>
      <c r="I776" t="s">
        <v>18</v>
      </c>
      <c r="J776">
        <v>1</v>
      </c>
    </row>
    <row r="777" spans="1:10" x14ac:dyDescent="0.3">
      <c r="A777" t="s">
        <v>1082</v>
      </c>
      <c r="B777" t="s">
        <v>1071</v>
      </c>
      <c r="C777" t="s">
        <v>1083</v>
      </c>
      <c r="D777" t="s">
        <v>1073</v>
      </c>
      <c r="E777" t="s">
        <v>1073</v>
      </c>
      <c r="F777" t="s">
        <v>15</v>
      </c>
      <c r="G777" t="s">
        <v>16</v>
      </c>
      <c r="H777" t="s">
        <v>1084</v>
      </c>
      <c r="I777" t="s">
        <v>18</v>
      </c>
      <c r="J777">
        <v>1</v>
      </c>
    </row>
    <row r="778" spans="1:10" x14ac:dyDescent="0.3">
      <c r="A778" t="s">
        <v>1082</v>
      </c>
      <c r="B778" t="s">
        <v>1071</v>
      </c>
      <c r="C778" t="s">
        <v>1083</v>
      </c>
      <c r="D778" t="s">
        <v>1073</v>
      </c>
      <c r="E778" t="s">
        <v>1073</v>
      </c>
      <c r="F778" t="s">
        <v>15</v>
      </c>
      <c r="G778" t="s">
        <v>16</v>
      </c>
      <c r="H778" t="s">
        <v>1084</v>
      </c>
      <c r="I778" t="s">
        <v>18</v>
      </c>
      <c r="J778">
        <v>1</v>
      </c>
    </row>
    <row r="779" spans="1:10" x14ac:dyDescent="0.3">
      <c r="A779" t="s">
        <v>1082</v>
      </c>
      <c r="B779" t="s">
        <v>1071</v>
      </c>
      <c r="C779" t="s">
        <v>1083</v>
      </c>
      <c r="D779" t="s">
        <v>1073</v>
      </c>
      <c r="E779" t="s">
        <v>1073</v>
      </c>
      <c r="F779" t="s">
        <v>15</v>
      </c>
      <c r="G779" t="s">
        <v>16</v>
      </c>
      <c r="H779" t="s">
        <v>1084</v>
      </c>
      <c r="I779" t="s">
        <v>18</v>
      </c>
      <c r="J779">
        <v>1</v>
      </c>
    </row>
    <row r="780" spans="1:10" x14ac:dyDescent="0.3">
      <c r="A780" t="s">
        <v>1082</v>
      </c>
      <c r="B780" t="s">
        <v>1071</v>
      </c>
      <c r="C780" t="s">
        <v>1083</v>
      </c>
      <c r="D780" t="s">
        <v>1073</v>
      </c>
      <c r="E780" t="s">
        <v>1073</v>
      </c>
      <c r="F780" t="s">
        <v>15</v>
      </c>
      <c r="G780" t="s">
        <v>16</v>
      </c>
      <c r="H780" t="s">
        <v>1084</v>
      </c>
      <c r="I780" t="s">
        <v>18</v>
      </c>
      <c r="J780">
        <v>1</v>
      </c>
    </row>
    <row r="781" spans="1:10" x14ac:dyDescent="0.3">
      <c r="A781" t="s">
        <v>1082</v>
      </c>
      <c r="B781" t="s">
        <v>1071</v>
      </c>
      <c r="C781" t="s">
        <v>1083</v>
      </c>
      <c r="D781" t="s">
        <v>1073</v>
      </c>
      <c r="E781" t="s">
        <v>1073</v>
      </c>
      <c r="F781" t="s">
        <v>15</v>
      </c>
      <c r="G781" t="s">
        <v>16</v>
      </c>
      <c r="H781" t="s">
        <v>1084</v>
      </c>
      <c r="I781" t="s">
        <v>18</v>
      </c>
      <c r="J781">
        <v>1</v>
      </c>
    </row>
    <row r="782" spans="1:10" x14ac:dyDescent="0.3">
      <c r="A782" t="s">
        <v>1082</v>
      </c>
      <c r="B782" t="s">
        <v>1071</v>
      </c>
      <c r="C782" t="s">
        <v>1083</v>
      </c>
      <c r="D782" t="s">
        <v>1073</v>
      </c>
      <c r="E782" t="s">
        <v>1073</v>
      </c>
      <c r="F782" t="s">
        <v>15</v>
      </c>
      <c r="G782" t="s">
        <v>16</v>
      </c>
      <c r="H782" t="s">
        <v>1084</v>
      </c>
      <c r="I782" t="s">
        <v>18</v>
      </c>
      <c r="J782">
        <v>1</v>
      </c>
    </row>
    <row r="783" spans="1:10" x14ac:dyDescent="0.3">
      <c r="A783" t="s">
        <v>1082</v>
      </c>
      <c r="B783" t="s">
        <v>1071</v>
      </c>
      <c r="C783" t="s">
        <v>1083</v>
      </c>
      <c r="D783" t="s">
        <v>1073</v>
      </c>
      <c r="E783" t="s">
        <v>1073</v>
      </c>
      <c r="F783" t="s">
        <v>15</v>
      </c>
      <c r="G783" t="s">
        <v>16</v>
      </c>
      <c r="H783" t="s">
        <v>1084</v>
      </c>
      <c r="I783" t="s">
        <v>18</v>
      </c>
      <c r="J783">
        <v>2</v>
      </c>
    </row>
    <row r="784" spans="1:10" x14ac:dyDescent="0.3">
      <c r="A784" t="s">
        <v>1082</v>
      </c>
      <c r="B784" t="s">
        <v>1071</v>
      </c>
      <c r="C784" t="s">
        <v>1083</v>
      </c>
      <c r="D784" t="s">
        <v>1073</v>
      </c>
      <c r="E784" t="s">
        <v>1073</v>
      </c>
      <c r="F784" t="s">
        <v>263</v>
      </c>
      <c r="G784" t="s">
        <v>1078</v>
      </c>
      <c r="H784" t="s">
        <v>1085</v>
      </c>
      <c r="I784" t="s">
        <v>1080</v>
      </c>
      <c r="J784">
        <v>2</v>
      </c>
    </row>
    <row r="785" spans="1:10" x14ac:dyDescent="0.3">
      <c r="A785" t="s">
        <v>1082</v>
      </c>
      <c r="B785" t="s">
        <v>1071</v>
      </c>
      <c r="C785" t="s">
        <v>1083</v>
      </c>
      <c r="D785" t="s">
        <v>1073</v>
      </c>
      <c r="E785" t="s">
        <v>1073</v>
      </c>
      <c r="F785" t="s">
        <v>15</v>
      </c>
      <c r="G785" t="s">
        <v>16</v>
      </c>
      <c r="H785" t="s">
        <v>1084</v>
      </c>
      <c r="I785" t="s">
        <v>18</v>
      </c>
      <c r="J785">
        <v>1</v>
      </c>
    </row>
    <row r="786" spans="1:10" x14ac:dyDescent="0.3">
      <c r="A786" t="s">
        <v>1082</v>
      </c>
      <c r="B786" t="s">
        <v>1071</v>
      </c>
      <c r="C786" t="s">
        <v>1083</v>
      </c>
      <c r="D786" t="s">
        <v>1073</v>
      </c>
      <c r="E786" t="s">
        <v>1073</v>
      </c>
      <c r="F786" t="s">
        <v>15</v>
      </c>
      <c r="G786" t="s">
        <v>16</v>
      </c>
      <c r="H786" t="s">
        <v>1084</v>
      </c>
      <c r="I786" t="s">
        <v>18</v>
      </c>
      <c r="J786">
        <v>1</v>
      </c>
    </row>
    <row r="787" spans="1:10" x14ac:dyDescent="0.3">
      <c r="A787" t="s">
        <v>1086</v>
      </c>
      <c r="B787" t="s">
        <v>1071</v>
      </c>
      <c r="C787" t="s">
        <v>1087</v>
      </c>
      <c r="D787" t="s">
        <v>1073</v>
      </c>
      <c r="E787" t="s">
        <v>1073</v>
      </c>
      <c r="F787" t="s">
        <v>15</v>
      </c>
      <c r="G787" t="s">
        <v>16</v>
      </c>
      <c r="H787" t="s">
        <v>1088</v>
      </c>
      <c r="I787" t="s">
        <v>18</v>
      </c>
      <c r="J787">
        <v>1</v>
      </c>
    </row>
    <row r="788" spans="1:10" x14ac:dyDescent="0.3">
      <c r="A788" t="s">
        <v>1086</v>
      </c>
      <c r="B788" t="s">
        <v>1071</v>
      </c>
      <c r="C788" t="s">
        <v>1087</v>
      </c>
      <c r="D788" t="s">
        <v>1073</v>
      </c>
      <c r="E788" t="s">
        <v>1073</v>
      </c>
      <c r="F788" t="s">
        <v>15</v>
      </c>
      <c r="G788" t="s">
        <v>16</v>
      </c>
      <c r="H788" t="s">
        <v>1088</v>
      </c>
      <c r="I788" t="s">
        <v>18</v>
      </c>
      <c r="J788">
        <v>1</v>
      </c>
    </row>
    <row r="789" spans="1:10" x14ac:dyDescent="0.3">
      <c r="A789" t="s">
        <v>1086</v>
      </c>
      <c r="B789" t="s">
        <v>1071</v>
      </c>
      <c r="C789" t="s">
        <v>1087</v>
      </c>
      <c r="D789" t="s">
        <v>1073</v>
      </c>
      <c r="E789" t="s">
        <v>1073</v>
      </c>
      <c r="F789" t="s">
        <v>15</v>
      </c>
      <c r="G789" t="s">
        <v>16</v>
      </c>
      <c r="H789" t="s">
        <v>1088</v>
      </c>
      <c r="I789" t="s">
        <v>18</v>
      </c>
      <c r="J789">
        <v>1</v>
      </c>
    </row>
    <row r="790" spans="1:10" x14ac:dyDescent="0.3">
      <c r="A790" t="s">
        <v>1086</v>
      </c>
      <c r="B790" t="s">
        <v>1071</v>
      </c>
      <c r="C790" t="s">
        <v>1087</v>
      </c>
      <c r="D790" t="s">
        <v>1073</v>
      </c>
      <c r="E790" t="s">
        <v>1073</v>
      </c>
      <c r="F790" t="s">
        <v>15</v>
      </c>
      <c r="G790" t="s">
        <v>16</v>
      </c>
      <c r="H790" t="s">
        <v>1088</v>
      </c>
      <c r="I790" t="s">
        <v>18</v>
      </c>
      <c r="J790">
        <v>1</v>
      </c>
    </row>
    <row r="791" spans="1:10" x14ac:dyDescent="0.3">
      <c r="A791" t="s">
        <v>1086</v>
      </c>
      <c r="B791" t="s">
        <v>1071</v>
      </c>
      <c r="C791" t="s">
        <v>1087</v>
      </c>
      <c r="D791" t="s">
        <v>1073</v>
      </c>
      <c r="E791" t="s">
        <v>1073</v>
      </c>
      <c r="F791" t="s">
        <v>15</v>
      </c>
      <c r="G791" t="s">
        <v>16</v>
      </c>
      <c r="H791" t="s">
        <v>1088</v>
      </c>
      <c r="I791" t="s">
        <v>18</v>
      </c>
      <c r="J791">
        <v>1</v>
      </c>
    </row>
    <row r="792" spans="1:10" x14ac:dyDescent="0.3">
      <c r="A792" t="s">
        <v>1086</v>
      </c>
      <c r="B792" t="s">
        <v>1071</v>
      </c>
      <c r="C792" t="s">
        <v>1087</v>
      </c>
      <c r="D792" t="s">
        <v>1073</v>
      </c>
      <c r="E792" t="s">
        <v>1073</v>
      </c>
      <c r="F792" t="s">
        <v>15</v>
      </c>
      <c r="G792" t="s">
        <v>16</v>
      </c>
      <c r="H792" t="s">
        <v>1088</v>
      </c>
      <c r="I792" t="s">
        <v>18</v>
      </c>
      <c r="J792">
        <v>1</v>
      </c>
    </row>
    <row r="793" spans="1:10" x14ac:dyDescent="0.3">
      <c r="A793" t="s">
        <v>1086</v>
      </c>
      <c r="B793" t="s">
        <v>1071</v>
      </c>
      <c r="C793" t="s">
        <v>1087</v>
      </c>
      <c r="D793" t="s">
        <v>1073</v>
      </c>
      <c r="E793" t="s">
        <v>1073</v>
      </c>
      <c r="F793" t="s">
        <v>15</v>
      </c>
      <c r="G793" t="s">
        <v>16</v>
      </c>
      <c r="H793" t="s">
        <v>1088</v>
      </c>
      <c r="I793" t="s">
        <v>18</v>
      </c>
      <c r="J793">
        <v>1</v>
      </c>
    </row>
    <row r="794" spans="1:10" x14ac:dyDescent="0.3">
      <c r="A794" t="s">
        <v>1086</v>
      </c>
      <c r="B794" t="s">
        <v>1071</v>
      </c>
      <c r="C794" t="s">
        <v>1087</v>
      </c>
      <c r="D794" t="s">
        <v>1073</v>
      </c>
      <c r="E794" t="s">
        <v>1073</v>
      </c>
      <c r="F794" t="s">
        <v>15</v>
      </c>
      <c r="G794" t="s">
        <v>16</v>
      </c>
      <c r="H794" t="s">
        <v>1088</v>
      </c>
      <c r="I794" t="s">
        <v>18</v>
      </c>
      <c r="J794">
        <v>1</v>
      </c>
    </row>
    <row r="795" spans="1:10" x14ac:dyDescent="0.3">
      <c r="A795" t="s">
        <v>1086</v>
      </c>
      <c r="B795" t="s">
        <v>1071</v>
      </c>
      <c r="C795" t="s">
        <v>1087</v>
      </c>
      <c r="D795" t="s">
        <v>1073</v>
      </c>
      <c r="E795" t="s">
        <v>1073</v>
      </c>
      <c r="F795" t="s">
        <v>15</v>
      </c>
      <c r="G795" t="s">
        <v>16</v>
      </c>
      <c r="H795" t="s">
        <v>1088</v>
      </c>
      <c r="I795" t="s">
        <v>18</v>
      </c>
      <c r="J795">
        <v>1</v>
      </c>
    </row>
    <row r="796" spans="1:10" x14ac:dyDescent="0.3">
      <c r="A796" t="s">
        <v>1086</v>
      </c>
      <c r="B796" t="s">
        <v>1071</v>
      </c>
      <c r="C796" t="s">
        <v>1087</v>
      </c>
      <c r="D796" t="s">
        <v>1073</v>
      </c>
      <c r="E796" t="s">
        <v>1073</v>
      </c>
      <c r="F796" t="s">
        <v>15</v>
      </c>
      <c r="G796" t="s">
        <v>16</v>
      </c>
      <c r="H796" t="s">
        <v>1088</v>
      </c>
      <c r="I796" t="s">
        <v>18</v>
      </c>
      <c r="J796">
        <v>1</v>
      </c>
    </row>
    <row r="797" spans="1:10" x14ac:dyDescent="0.3">
      <c r="A797" t="s">
        <v>1086</v>
      </c>
      <c r="B797" t="s">
        <v>1071</v>
      </c>
      <c r="C797" t="s">
        <v>1087</v>
      </c>
      <c r="D797" t="s">
        <v>1073</v>
      </c>
      <c r="E797" t="s">
        <v>1073</v>
      </c>
      <c r="F797" t="s">
        <v>15</v>
      </c>
      <c r="G797" t="s">
        <v>16</v>
      </c>
      <c r="H797" t="s">
        <v>1088</v>
      </c>
      <c r="I797" t="s">
        <v>18</v>
      </c>
      <c r="J797">
        <v>1</v>
      </c>
    </row>
    <row r="798" spans="1:10" x14ac:dyDescent="0.3">
      <c r="A798" t="s">
        <v>1086</v>
      </c>
      <c r="B798" t="s">
        <v>1071</v>
      </c>
      <c r="C798" t="s">
        <v>1087</v>
      </c>
      <c r="D798" t="s">
        <v>1073</v>
      </c>
      <c r="E798" t="s">
        <v>1073</v>
      </c>
      <c r="F798" t="s">
        <v>15</v>
      </c>
      <c r="G798" t="s">
        <v>16</v>
      </c>
      <c r="H798" t="s">
        <v>1088</v>
      </c>
      <c r="I798" t="s">
        <v>18</v>
      </c>
      <c r="J798">
        <v>1</v>
      </c>
    </row>
    <row r="799" spans="1:10" x14ac:dyDescent="0.3">
      <c r="A799" t="s">
        <v>1086</v>
      </c>
      <c r="B799" t="s">
        <v>1071</v>
      </c>
      <c r="C799" t="s">
        <v>1087</v>
      </c>
      <c r="D799" t="s">
        <v>1073</v>
      </c>
      <c r="E799" t="s">
        <v>1073</v>
      </c>
      <c r="F799" t="s">
        <v>15</v>
      </c>
      <c r="G799" t="s">
        <v>16</v>
      </c>
      <c r="H799" t="s">
        <v>1088</v>
      </c>
      <c r="I799" t="s">
        <v>18</v>
      </c>
      <c r="J799">
        <v>1</v>
      </c>
    </row>
    <row r="800" spans="1:10" x14ac:dyDescent="0.3">
      <c r="A800" t="s">
        <v>1086</v>
      </c>
      <c r="B800" t="s">
        <v>1071</v>
      </c>
      <c r="C800" t="s">
        <v>1087</v>
      </c>
      <c r="D800" t="s">
        <v>1073</v>
      </c>
      <c r="E800" t="s">
        <v>1073</v>
      </c>
      <c r="F800" t="s">
        <v>15</v>
      </c>
      <c r="G800" t="s">
        <v>16</v>
      </c>
      <c r="H800" t="s">
        <v>1088</v>
      </c>
      <c r="I800" t="s">
        <v>18</v>
      </c>
      <c r="J800">
        <v>1</v>
      </c>
    </row>
    <row r="801" spans="1:10" x14ac:dyDescent="0.3">
      <c r="A801" t="s">
        <v>1086</v>
      </c>
      <c r="B801" t="s">
        <v>1071</v>
      </c>
      <c r="C801" t="s">
        <v>1087</v>
      </c>
      <c r="D801" t="s">
        <v>1073</v>
      </c>
      <c r="E801" t="s">
        <v>1073</v>
      </c>
      <c r="F801" t="s">
        <v>15</v>
      </c>
      <c r="G801" t="s">
        <v>16</v>
      </c>
      <c r="H801" t="s">
        <v>1088</v>
      </c>
      <c r="I801" t="s">
        <v>18</v>
      </c>
      <c r="J801">
        <v>1</v>
      </c>
    </row>
    <row r="802" spans="1:10" x14ac:dyDescent="0.3">
      <c r="A802" t="s">
        <v>1086</v>
      </c>
      <c r="B802" t="s">
        <v>1071</v>
      </c>
      <c r="C802" t="s">
        <v>1087</v>
      </c>
      <c r="D802" t="s">
        <v>1073</v>
      </c>
      <c r="E802" t="s">
        <v>1073</v>
      </c>
      <c r="F802" t="s">
        <v>15</v>
      </c>
      <c r="G802" t="s">
        <v>16</v>
      </c>
      <c r="H802" t="s">
        <v>1088</v>
      </c>
      <c r="I802" t="s">
        <v>18</v>
      </c>
      <c r="J802">
        <v>1</v>
      </c>
    </row>
    <row r="803" spans="1:10" x14ac:dyDescent="0.3">
      <c r="A803" t="s">
        <v>1086</v>
      </c>
      <c r="B803" t="s">
        <v>1071</v>
      </c>
      <c r="C803" t="s">
        <v>1087</v>
      </c>
      <c r="D803" t="s">
        <v>1073</v>
      </c>
      <c r="E803" t="s">
        <v>1073</v>
      </c>
      <c r="F803" t="s">
        <v>15</v>
      </c>
      <c r="G803" t="s">
        <v>16</v>
      </c>
      <c r="H803" t="s">
        <v>1088</v>
      </c>
      <c r="I803" t="s">
        <v>18</v>
      </c>
      <c r="J803">
        <v>1</v>
      </c>
    </row>
    <row r="804" spans="1:10" x14ac:dyDescent="0.3">
      <c r="A804" t="s">
        <v>1086</v>
      </c>
      <c r="B804" t="s">
        <v>1071</v>
      </c>
      <c r="C804" t="s">
        <v>1087</v>
      </c>
      <c r="D804" t="s">
        <v>1073</v>
      </c>
      <c r="E804" t="s">
        <v>1073</v>
      </c>
      <c r="F804" t="s">
        <v>15</v>
      </c>
      <c r="G804" t="s">
        <v>16</v>
      </c>
      <c r="H804" t="s">
        <v>1088</v>
      </c>
      <c r="I804" t="s">
        <v>18</v>
      </c>
      <c r="J804">
        <v>1</v>
      </c>
    </row>
    <row r="805" spans="1:10" x14ac:dyDescent="0.3">
      <c r="A805" t="s">
        <v>1086</v>
      </c>
      <c r="B805" t="s">
        <v>1071</v>
      </c>
      <c r="C805" t="s">
        <v>1087</v>
      </c>
      <c r="D805" t="s">
        <v>1073</v>
      </c>
      <c r="E805" t="s">
        <v>1073</v>
      </c>
      <c r="F805" t="s">
        <v>15</v>
      </c>
      <c r="G805" t="s">
        <v>16</v>
      </c>
      <c r="H805" t="s">
        <v>1088</v>
      </c>
      <c r="I805" t="s">
        <v>18</v>
      </c>
      <c r="J805">
        <v>1</v>
      </c>
    </row>
    <row r="806" spans="1:10" x14ac:dyDescent="0.3">
      <c r="A806" t="s">
        <v>1086</v>
      </c>
      <c r="B806" t="s">
        <v>1071</v>
      </c>
      <c r="C806" t="s">
        <v>1087</v>
      </c>
      <c r="D806" t="s">
        <v>1073</v>
      </c>
      <c r="E806" t="s">
        <v>1073</v>
      </c>
      <c r="F806" t="s">
        <v>15</v>
      </c>
      <c r="G806" t="s">
        <v>16</v>
      </c>
      <c r="H806" t="s">
        <v>1088</v>
      </c>
      <c r="I806" t="s">
        <v>18</v>
      </c>
      <c r="J806">
        <v>1</v>
      </c>
    </row>
    <row r="807" spans="1:10" x14ac:dyDescent="0.3">
      <c r="A807" t="s">
        <v>1086</v>
      </c>
      <c r="B807" t="s">
        <v>1071</v>
      </c>
      <c r="C807" t="s">
        <v>1087</v>
      </c>
      <c r="D807" t="s">
        <v>1073</v>
      </c>
      <c r="E807" t="s">
        <v>1073</v>
      </c>
      <c r="F807" t="s">
        <v>15</v>
      </c>
      <c r="G807" t="s">
        <v>16</v>
      </c>
      <c r="H807" t="s">
        <v>1088</v>
      </c>
      <c r="I807" t="s">
        <v>18</v>
      </c>
      <c r="J807">
        <v>1</v>
      </c>
    </row>
    <row r="808" spans="1:10" x14ac:dyDescent="0.3">
      <c r="A808" t="s">
        <v>1086</v>
      </c>
      <c r="B808" t="s">
        <v>1071</v>
      </c>
      <c r="C808" t="s">
        <v>1087</v>
      </c>
      <c r="D808" t="s">
        <v>1073</v>
      </c>
      <c r="E808" t="s">
        <v>1073</v>
      </c>
      <c r="F808" t="s">
        <v>15</v>
      </c>
      <c r="G808" t="s">
        <v>16</v>
      </c>
      <c r="H808" t="s">
        <v>1088</v>
      </c>
      <c r="I808" t="s">
        <v>18</v>
      </c>
      <c r="J808">
        <v>1</v>
      </c>
    </row>
    <row r="809" spans="1:10" x14ac:dyDescent="0.3">
      <c r="A809" t="s">
        <v>1086</v>
      </c>
      <c r="B809" t="s">
        <v>1071</v>
      </c>
      <c r="C809" t="s">
        <v>1087</v>
      </c>
      <c r="D809" t="s">
        <v>1073</v>
      </c>
      <c r="E809" t="s">
        <v>1073</v>
      </c>
      <c r="F809" t="s">
        <v>15</v>
      </c>
      <c r="G809" t="s">
        <v>16</v>
      </c>
      <c r="H809" t="s">
        <v>1088</v>
      </c>
      <c r="I809" t="s">
        <v>18</v>
      </c>
      <c r="J809">
        <v>1</v>
      </c>
    </row>
    <row r="810" spans="1:10" x14ac:dyDescent="0.3">
      <c r="A810" t="s">
        <v>1086</v>
      </c>
      <c r="B810" t="s">
        <v>1071</v>
      </c>
      <c r="C810" t="s">
        <v>1087</v>
      </c>
      <c r="D810" t="s">
        <v>1073</v>
      </c>
      <c r="E810" t="s">
        <v>1073</v>
      </c>
      <c r="F810" t="s">
        <v>15</v>
      </c>
      <c r="G810" t="s">
        <v>16</v>
      </c>
      <c r="H810" t="s">
        <v>1088</v>
      </c>
      <c r="I810" t="s">
        <v>18</v>
      </c>
      <c r="J810">
        <v>1</v>
      </c>
    </row>
    <row r="811" spans="1:10" x14ac:dyDescent="0.3">
      <c r="A811" t="s">
        <v>1086</v>
      </c>
      <c r="B811" t="s">
        <v>1071</v>
      </c>
      <c r="C811" t="s">
        <v>1087</v>
      </c>
      <c r="D811" t="s">
        <v>1073</v>
      </c>
      <c r="E811" t="s">
        <v>1073</v>
      </c>
      <c r="F811" t="s">
        <v>15</v>
      </c>
      <c r="G811" t="s">
        <v>16</v>
      </c>
      <c r="H811" t="s">
        <v>1088</v>
      </c>
      <c r="I811" t="s">
        <v>18</v>
      </c>
      <c r="J811">
        <v>1</v>
      </c>
    </row>
    <row r="812" spans="1:10" x14ac:dyDescent="0.3">
      <c r="A812" t="s">
        <v>1086</v>
      </c>
      <c r="B812" t="s">
        <v>1071</v>
      </c>
      <c r="C812" t="s">
        <v>1087</v>
      </c>
      <c r="D812" t="s">
        <v>1073</v>
      </c>
      <c r="E812" t="s">
        <v>1073</v>
      </c>
      <c r="F812" t="s">
        <v>15</v>
      </c>
      <c r="G812" t="s">
        <v>16</v>
      </c>
      <c r="H812" t="s">
        <v>1088</v>
      </c>
      <c r="I812" t="s">
        <v>18</v>
      </c>
      <c r="J812">
        <v>1</v>
      </c>
    </row>
    <row r="813" spans="1:10" x14ac:dyDescent="0.3">
      <c r="A813" t="s">
        <v>1086</v>
      </c>
      <c r="B813" t="s">
        <v>1071</v>
      </c>
      <c r="C813" t="s">
        <v>1087</v>
      </c>
      <c r="D813" t="s">
        <v>1073</v>
      </c>
      <c r="E813" t="s">
        <v>1073</v>
      </c>
      <c r="F813" t="s">
        <v>15</v>
      </c>
      <c r="G813" t="s">
        <v>16</v>
      </c>
      <c r="H813" t="s">
        <v>1088</v>
      </c>
      <c r="I813" t="s">
        <v>18</v>
      </c>
      <c r="J813">
        <v>1</v>
      </c>
    </row>
    <row r="814" spans="1:10" x14ac:dyDescent="0.3">
      <c r="A814" t="s">
        <v>1086</v>
      </c>
      <c r="B814" t="s">
        <v>1071</v>
      </c>
      <c r="C814" t="s">
        <v>1087</v>
      </c>
      <c r="D814" t="s">
        <v>1073</v>
      </c>
      <c r="E814" t="s">
        <v>1073</v>
      </c>
      <c r="F814" t="s">
        <v>15</v>
      </c>
      <c r="G814" t="s">
        <v>16</v>
      </c>
      <c r="H814" t="s">
        <v>1088</v>
      </c>
      <c r="I814" t="s">
        <v>18</v>
      </c>
      <c r="J814">
        <v>1</v>
      </c>
    </row>
    <row r="815" spans="1:10" x14ac:dyDescent="0.3">
      <c r="A815" t="s">
        <v>1086</v>
      </c>
      <c r="B815" t="s">
        <v>1071</v>
      </c>
      <c r="C815" t="s">
        <v>1087</v>
      </c>
      <c r="D815" t="s">
        <v>1073</v>
      </c>
      <c r="E815" t="s">
        <v>1073</v>
      </c>
      <c r="F815" t="s">
        <v>15</v>
      </c>
      <c r="G815" t="s">
        <v>16</v>
      </c>
      <c r="H815" t="s">
        <v>1088</v>
      </c>
      <c r="I815" t="s">
        <v>18</v>
      </c>
      <c r="J815">
        <v>1</v>
      </c>
    </row>
    <row r="816" spans="1:10" x14ac:dyDescent="0.3">
      <c r="A816" t="s">
        <v>1086</v>
      </c>
      <c r="B816" t="s">
        <v>1071</v>
      </c>
      <c r="C816" t="s">
        <v>1087</v>
      </c>
      <c r="D816" t="s">
        <v>1073</v>
      </c>
      <c r="E816" t="s">
        <v>1073</v>
      </c>
      <c r="F816" t="s">
        <v>15</v>
      </c>
      <c r="G816" t="s">
        <v>16</v>
      </c>
      <c r="H816" t="s">
        <v>1088</v>
      </c>
      <c r="I816" t="s">
        <v>18</v>
      </c>
      <c r="J816">
        <v>1</v>
      </c>
    </row>
    <row r="817" spans="1:10" x14ac:dyDescent="0.3">
      <c r="A817" t="s">
        <v>1086</v>
      </c>
      <c r="B817" t="s">
        <v>1071</v>
      </c>
      <c r="C817" t="s">
        <v>1087</v>
      </c>
      <c r="D817" t="s">
        <v>1073</v>
      </c>
      <c r="E817" t="s">
        <v>1073</v>
      </c>
      <c r="F817" t="s">
        <v>15</v>
      </c>
      <c r="G817" t="s">
        <v>16</v>
      </c>
      <c r="H817" t="s">
        <v>1088</v>
      </c>
      <c r="I817" t="s">
        <v>18</v>
      </c>
      <c r="J817">
        <v>1</v>
      </c>
    </row>
    <row r="818" spans="1:10" x14ac:dyDescent="0.3">
      <c r="A818" t="s">
        <v>1086</v>
      </c>
      <c r="B818" t="s">
        <v>1071</v>
      </c>
      <c r="C818" t="s">
        <v>1087</v>
      </c>
      <c r="D818" t="s">
        <v>1073</v>
      </c>
      <c r="E818" t="s">
        <v>1073</v>
      </c>
      <c r="F818" t="s">
        <v>15</v>
      </c>
      <c r="G818" t="s">
        <v>16</v>
      </c>
      <c r="H818" t="s">
        <v>1088</v>
      </c>
      <c r="I818" t="s">
        <v>18</v>
      </c>
      <c r="J818">
        <v>1</v>
      </c>
    </row>
    <row r="819" spans="1:10" x14ac:dyDescent="0.3">
      <c r="A819" t="s">
        <v>1086</v>
      </c>
      <c r="B819" t="s">
        <v>1071</v>
      </c>
      <c r="C819" t="s">
        <v>1087</v>
      </c>
      <c r="D819" t="s">
        <v>1073</v>
      </c>
      <c r="E819" t="s">
        <v>1073</v>
      </c>
      <c r="F819" t="s">
        <v>15</v>
      </c>
      <c r="G819" t="s">
        <v>16</v>
      </c>
      <c r="H819" t="s">
        <v>1088</v>
      </c>
      <c r="I819" t="s">
        <v>18</v>
      </c>
      <c r="J819">
        <v>1</v>
      </c>
    </row>
    <row r="820" spans="1:10" x14ac:dyDescent="0.3">
      <c r="A820" t="s">
        <v>1086</v>
      </c>
      <c r="B820" t="s">
        <v>1071</v>
      </c>
      <c r="C820" t="s">
        <v>1087</v>
      </c>
      <c r="D820" t="s">
        <v>1073</v>
      </c>
      <c r="E820" t="s">
        <v>1073</v>
      </c>
      <c r="F820" t="s">
        <v>15</v>
      </c>
      <c r="G820" t="s">
        <v>16</v>
      </c>
      <c r="H820" t="s">
        <v>1088</v>
      </c>
      <c r="I820" t="s">
        <v>18</v>
      </c>
      <c r="J820">
        <v>1</v>
      </c>
    </row>
    <row r="821" spans="1:10" x14ac:dyDescent="0.3">
      <c r="A821" t="s">
        <v>1086</v>
      </c>
      <c r="B821" t="s">
        <v>1071</v>
      </c>
      <c r="C821" t="s">
        <v>1087</v>
      </c>
      <c r="D821" t="s">
        <v>1073</v>
      </c>
      <c r="E821" t="s">
        <v>1073</v>
      </c>
      <c r="F821" t="s">
        <v>15</v>
      </c>
      <c r="G821" t="s">
        <v>16</v>
      </c>
      <c r="H821" t="s">
        <v>1088</v>
      </c>
      <c r="I821" t="s">
        <v>18</v>
      </c>
      <c r="J821">
        <v>1</v>
      </c>
    </row>
    <row r="822" spans="1:10" x14ac:dyDescent="0.3">
      <c r="A822" t="s">
        <v>1086</v>
      </c>
      <c r="B822" t="s">
        <v>1071</v>
      </c>
      <c r="C822" t="s">
        <v>1087</v>
      </c>
      <c r="D822" t="s">
        <v>1073</v>
      </c>
      <c r="E822" t="s">
        <v>1073</v>
      </c>
      <c r="F822" t="s">
        <v>15</v>
      </c>
      <c r="G822" t="s">
        <v>16</v>
      </c>
      <c r="H822" t="s">
        <v>1088</v>
      </c>
      <c r="I822" t="s">
        <v>18</v>
      </c>
      <c r="J822">
        <v>1</v>
      </c>
    </row>
    <row r="823" spans="1:10" x14ac:dyDescent="0.3">
      <c r="A823" t="s">
        <v>1086</v>
      </c>
      <c r="B823" t="s">
        <v>1071</v>
      </c>
      <c r="C823" t="s">
        <v>1087</v>
      </c>
      <c r="D823" t="s">
        <v>1073</v>
      </c>
      <c r="E823" t="s">
        <v>1073</v>
      </c>
      <c r="F823" t="s">
        <v>15</v>
      </c>
      <c r="G823" t="s">
        <v>16</v>
      </c>
      <c r="H823" t="s">
        <v>1088</v>
      </c>
      <c r="I823" t="s">
        <v>18</v>
      </c>
      <c r="J823">
        <v>1</v>
      </c>
    </row>
    <row r="824" spans="1:10" x14ac:dyDescent="0.3">
      <c r="A824" t="s">
        <v>1086</v>
      </c>
      <c r="B824" t="s">
        <v>1071</v>
      </c>
      <c r="C824" t="s">
        <v>1087</v>
      </c>
      <c r="D824" t="s">
        <v>1073</v>
      </c>
      <c r="E824" t="s">
        <v>1073</v>
      </c>
      <c r="F824" t="s">
        <v>15</v>
      </c>
      <c r="G824" t="s">
        <v>16</v>
      </c>
      <c r="H824" t="s">
        <v>1088</v>
      </c>
      <c r="I824" t="s">
        <v>18</v>
      </c>
      <c r="J824">
        <v>1</v>
      </c>
    </row>
    <row r="825" spans="1:10" x14ac:dyDescent="0.3">
      <c r="A825" t="s">
        <v>1086</v>
      </c>
      <c r="B825" t="s">
        <v>1071</v>
      </c>
      <c r="C825" t="s">
        <v>1087</v>
      </c>
      <c r="D825" t="s">
        <v>1073</v>
      </c>
      <c r="E825" t="s">
        <v>1073</v>
      </c>
      <c r="F825" t="s">
        <v>15</v>
      </c>
      <c r="G825" t="s">
        <v>16</v>
      </c>
      <c r="H825" t="s">
        <v>1088</v>
      </c>
      <c r="I825" t="s">
        <v>18</v>
      </c>
      <c r="J825">
        <v>1</v>
      </c>
    </row>
    <row r="826" spans="1:10" x14ac:dyDescent="0.3">
      <c r="A826" t="s">
        <v>1086</v>
      </c>
      <c r="B826" t="s">
        <v>1071</v>
      </c>
      <c r="C826" t="s">
        <v>1087</v>
      </c>
      <c r="D826" t="s">
        <v>1073</v>
      </c>
      <c r="E826" t="s">
        <v>1073</v>
      </c>
      <c r="F826" t="s">
        <v>15</v>
      </c>
      <c r="G826" t="s">
        <v>16</v>
      </c>
      <c r="H826" t="s">
        <v>1088</v>
      </c>
      <c r="I826" t="s">
        <v>18</v>
      </c>
      <c r="J826">
        <v>1</v>
      </c>
    </row>
    <row r="827" spans="1:10" x14ac:dyDescent="0.3">
      <c r="A827" t="s">
        <v>1086</v>
      </c>
      <c r="B827" t="s">
        <v>1071</v>
      </c>
      <c r="C827" t="s">
        <v>1087</v>
      </c>
      <c r="D827" t="s">
        <v>1073</v>
      </c>
      <c r="E827" t="s">
        <v>1073</v>
      </c>
      <c r="F827" t="s">
        <v>15</v>
      </c>
      <c r="G827" t="s">
        <v>16</v>
      </c>
      <c r="H827" t="s">
        <v>1088</v>
      </c>
      <c r="I827" t="s">
        <v>18</v>
      </c>
      <c r="J827">
        <v>1</v>
      </c>
    </row>
    <row r="828" spans="1:10" x14ac:dyDescent="0.3">
      <c r="A828" t="s">
        <v>1086</v>
      </c>
      <c r="B828" t="s">
        <v>1071</v>
      </c>
      <c r="C828" t="s">
        <v>1087</v>
      </c>
      <c r="D828" t="s">
        <v>1073</v>
      </c>
      <c r="E828" t="s">
        <v>1073</v>
      </c>
      <c r="F828" t="s">
        <v>15</v>
      </c>
      <c r="G828" t="s">
        <v>16</v>
      </c>
      <c r="H828" t="s">
        <v>1088</v>
      </c>
      <c r="I828" t="s">
        <v>18</v>
      </c>
      <c r="J828">
        <v>1</v>
      </c>
    </row>
    <row r="829" spans="1:10" x14ac:dyDescent="0.3">
      <c r="A829" t="s">
        <v>1086</v>
      </c>
      <c r="B829" t="s">
        <v>1071</v>
      </c>
      <c r="C829" t="s">
        <v>1087</v>
      </c>
      <c r="D829" t="s">
        <v>1073</v>
      </c>
      <c r="E829" t="s">
        <v>1073</v>
      </c>
      <c r="F829" t="s">
        <v>15</v>
      </c>
      <c r="G829" t="s">
        <v>16</v>
      </c>
      <c r="H829" t="s">
        <v>1088</v>
      </c>
      <c r="I829" t="s">
        <v>18</v>
      </c>
      <c r="J829">
        <v>1</v>
      </c>
    </row>
    <row r="830" spans="1:10" x14ac:dyDescent="0.3">
      <c r="A830" t="s">
        <v>1086</v>
      </c>
      <c r="B830" t="s">
        <v>1071</v>
      </c>
      <c r="C830" t="s">
        <v>1087</v>
      </c>
      <c r="D830" t="s">
        <v>1073</v>
      </c>
      <c r="E830" t="s">
        <v>1073</v>
      </c>
      <c r="F830" t="s">
        <v>15</v>
      </c>
      <c r="G830" t="s">
        <v>16</v>
      </c>
      <c r="H830" t="s">
        <v>1088</v>
      </c>
      <c r="I830" t="s">
        <v>18</v>
      </c>
      <c r="J830">
        <v>1</v>
      </c>
    </row>
    <row r="831" spans="1:10" x14ac:dyDescent="0.3">
      <c r="A831" t="s">
        <v>1086</v>
      </c>
      <c r="B831" t="s">
        <v>1071</v>
      </c>
      <c r="C831" t="s">
        <v>1087</v>
      </c>
      <c r="D831" t="s">
        <v>1073</v>
      </c>
      <c r="E831" t="s">
        <v>1073</v>
      </c>
      <c r="F831" t="s">
        <v>15</v>
      </c>
      <c r="G831" t="s">
        <v>16</v>
      </c>
      <c r="H831" t="s">
        <v>1088</v>
      </c>
      <c r="I831" t="s">
        <v>18</v>
      </c>
      <c r="J831">
        <v>1</v>
      </c>
    </row>
    <row r="832" spans="1:10" x14ac:dyDescent="0.3">
      <c r="A832" t="s">
        <v>1086</v>
      </c>
      <c r="B832" t="s">
        <v>1071</v>
      </c>
      <c r="C832" t="s">
        <v>1087</v>
      </c>
      <c r="D832" t="s">
        <v>1073</v>
      </c>
      <c r="E832" t="s">
        <v>1073</v>
      </c>
      <c r="F832" t="s">
        <v>15</v>
      </c>
      <c r="G832" t="s">
        <v>16</v>
      </c>
      <c r="H832" t="s">
        <v>1088</v>
      </c>
      <c r="I832" t="s">
        <v>18</v>
      </c>
      <c r="J832">
        <v>1</v>
      </c>
    </row>
    <row r="833" spans="1:10" x14ac:dyDescent="0.3">
      <c r="A833" t="s">
        <v>1086</v>
      </c>
      <c r="B833" t="s">
        <v>1071</v>
      </c>
      <c r="C833" t="s">
        <v>1087</v>
      </c>
      <c r="D833" t="s">
        <v>1073</v>
      </c>
      <c r="E833" t="s">
        <v>1073</v>
      </c>
      <c r="F833" t="s">
        <v>15</v>
      </c>
      <c r="G833" t="s">
        <v>16</v>
      </c>
      <c r="H833" t="s">
        <v>1088</v>
      </c>
      <c r="I833" t="s">
        <v>18</v>
      </c>
      <c r="J833">
        <v>1</v>
      </c>
    </row>
    <row r="834" spans="1:10" x14ac:dyDescent="0.3">
      <c r="A834" t="s">
        <v>1089</v>
      </c>
      <c r="B834" t="s">
        <v>1071</v>
      </c>
      <c r="C834" t="s">
        <v>1090</v>
      </c>
      <c r="D834" t="s">
        <v>1073</v>
      </c>
      <c r="E834" t="s">
        <v>1073</v>
      </c>
      <c r="F834" t="s">
        <v>15</v>
      </c>
      <c r="G834" t="s">
        <v>16</v>
      </c>
      <c r="H834" t="s">
        <v>1091</v>
      </c>
      <c r="I834" t="s">
        <v>18</v>
      </c>
      <c r="J834">
        <v>1</v>
      </c>
    </row>
    <row r="835" spans="1:10" x14ac:dyDescent="0.3">
      <c r="A835" t="s">
        <v>1089</v>
      </c>
      <c r="B835" t="s">
        <v>1071</v>
      </c>
      <c r="C835" t="s">
        <v>1090</v>
      </c>
      <c r="D835" t="s">
        <v>1073</v>
      </c>
      <c r="E835" t="s">
        <v>1073</v>
      </c>
      <c r="F835" t="s">
        <v>15</v>
      </c>
      <c r="G835" t="s">
        <v>16</v>
      </c>
      <c r="H835" t="s">
        <v>1091</v>
      </c>
      <c r="I835" t="s">
        <v>18</v>
      </c>
      <c r="J835">
        <v>1</v>
      </c>
    </row>
    <row r="836" spans="1:10" x14ac:dyDescent="0.3">
      <c r="A836" t="s">
        <v>1089</v>
      </c>
      <c r="B836" t="s">
        <v>1071</v>
      </c>
      <c r="C836" t="s">
        <v>1090</v>
      </c>
      <c r="D836" t="s">
        <v>1073</v>
      </c>
      <c r="E836" t="s">
        <v>1073</v>
      </c>
      <c r="F836" t="s">
        <v>15</v>
      </c>
      <c r="G836" t="s">
        <v>16</v>
      </c>
      <c r="H836" t="s">
        <v>1091</v>
      </c>
      <c r="I836" t="s">
        <v>18</v>
      </c>
      <c r="J836">
        <v>1</v>
      </c>
    </row>
    <row r="837" spans="1:10" x14ac:dyDescent="0.3">
      <c r="A837" t="s">
        <v>1089</v>
      </c>
      <c r="B837" t="s">
        <v>1071</v>
      </c>
      <c r="C837" t="s">
        <v>1090</v>
      </c>
      <c r="D837" t="s">
        <v>1073</v>
      </c>
      <c r="E837" t="s">
        <v>1073</v>
      </c>
      <c r="F837" t="s">
        <v>15</v>
      </c>
      <c r="G837" t="s">
        <v>16</v>
      </c>
      <c r="H837" t="s">
        <v>1091</v>
      </c>
      <c r="I837" t="s">
        <v>18</v>
      </c>
      <c r="J837">
        <v>1</v>
      </c>
    </row>
    <row r="838" spans="1:10" x14ac:dyDescent="0.3">
      <c r="A838" t="s">
        <v>1089</v>
      </c>
      <c r="B838" t="s">
        <v>1071</v>
      </c>
      <c r="C838" t="s">
        <v>1090</v>
      </c>
      <c r="D838" t="s">
        <v>1073</v>
      </c>
      <c r="E838" t="s">
        <v>1073</v>
      </c>
      <c r="F838" t="s">
        <v>15</v>
      </c>
      <c r="G838" t="s">
        <v>16</v>
      </c>
      <c r="H838" t="s">
        <v>1091</v>
      </c>
      <c r="I838" t="s">
        <v>18</v>
      </c>
      <c r="J838">
        <v>1</v>
      </c>
    </row>
    <row r="839" spans="1:10" x14ac:dyDescent="0.3">
      <c r="A839" t="s">
        <v>1089</v>
      </c>
      <c r="B839" t="s">
        <v>1071</v>
      </c>
      <c r="C839" t="s">
        <v>1090</v>
      </c>
      <c r="D839" t="s">
        <v>1073</v>
      </c>
      <c r="E839" t="s">
        <v>1073</v>
      </c>
      <c r="F839" t="s">
        <v>15</v>
      </c>
      <c r="G839" t="s">
        <v>16</v>
      </c>
      <c r="H839" t="s">
        <v>1091</v>
      </c>
      <c r="I839" t="s">
        <v>18</v>
      </c>
      <c r="J839">
        <v>1</v>
      </c>
    </row>
    <row r="840" spans="1:10" x14ac:dyDescent="0.3">
      <c r="A840" t="s">
        <v>1089</v>
      </c>
      <c r="B840" t="s">
        <v>1071</v>
      </c>
      <c r="C840" t="s">
        <v>1090</v>
      </c>
      <c r="D840" t="s">
        <v>1073</v>
      </c>
      <c r="E840" t="s">
        <v>1073</v>
      </c>
      <c r="F840" t="s">
        <v>15</v>
      </c>
      <c r="G840" t="s">
        <v>16</v>
      </c>
      <c r="H840" t="s">
        <v>1091</v>
      </c>
      <c r="I840" t="s">
        <v>18</v>
      </c>
      <c r="J840">
        <v>1</v>
      </c>
    </row>
    <row r="841" spans="1:10" x14ac:dyDescent="0.3">
      <c r="A841" t="s">
        <v>1089</v>
      </c>
      <c r="B841" t="s">
        <v>1071</v>
      </c>
      <c r="C841" t="s">
        <v>1090</v>
      </c>
      <c r="D841" t="s">
        <v>1073</v>
      </c>
      <c r="E841" t="s">
        <v>1073</v>
      </c>
      <c r="F841" t="s">
        <v>15</v>
      </c>
      <c r="G841" t="s">
        <v>16</v>
      </c>
      <c r="H841" t="s">
        <v>1091</v>
      </c>
      <c r="I841" t="s">
        <v>18</v>
      </c>
      <c r="J841">
        <v>1</v>
      </c>
    </row>
    <row r="842" spans="1:10" x14ac:dyDescent="0.3">
      <c r="A842" t="s">
        <v>1089</v>
      </c>
      <c r="B842" t="s">
        <v>1071</v>
      </c>
      <c r="C842" t="s">
        <v>1090</v>
      </c>
      <c r="D842" t="s">
        <v>1073</v>
      </c>
      <c r="E842" t="s">
        <v>1073</v>
      </c>
      <c r="F842" t="s">
        <v>15</v>
      </c>
      <c r="G842" t="s">
        <v>16</v>
      </c>
      <c r="H842" t="s">
        <v>1091</v>
      </c>
      <c r="I842" t="s">
        <v>18</v>
      </c>
      <c r="J842">
        <v>1</v>
      </c>
    </row>
    <row r="843" spans="1:10" x14ac:dyDescent="0.3">
      <c r="A843" t="s">
        <v>1089</v>
      </c>
      <c r="B843" t="s">
        <v>1071</v>
      </c>
      <c r="C843" t="s">
        <v>1090</v>
      </c>
      <c r="D843" t="s">
        <v>1073</v>
      </c>
      <c r="E843" t="s">
        <v>1073</v>
      </c>
      <c r="F843" t="s">
        <v>15</v>
      </c>
      <c r="G843" t="s">
        <v>16</v>
      </c>
      <c r="H843" t="s">
        <v>1091</v>
      </c>
      <c r="I843" t="s">
        <v>18</v>
      </c>
      <c r="J843">
        <v>1</v>
      </c>
    </row>
    <row r="844" spans="1:10" x14ac:dyDescent="0.3">
      <c r="A844" t="s">
        <v>1089</v>
      </c>
      <c r="B844" t="s">
        <v>1071</v>
      </c>
      <c r="C844" t="s">
        <v>1090</v>
      </c>
      <c r="D844" t="s">
        <v>1073</v>
      </c>
      <c r="E844" t="s">
        <v>1073</v>
      </c>
      <c r="F844" t="s">
        <v>15</v>
      </c>
      <c r="G844" t="s">
        <v>16</v>
      </c>
      <c r="H844" t="s">
        <v>1091</v>
      </c>
      <c r="I844" t="s">
        <v>18</v>
      </c>
      <c r="J844">
        <v>1</v>
      </c>
    </row>
    <row r="845" spans="1:10" x14ac:dyDescent="0.3">
      <c r="A845" t="s">
        <v>1089</v>
      </c>
      <c r="B845" t="s">
        <v>1071</v>
      </c>
      <c r="C845" t="s">
        <v>1090</v>
      </c>
      <c r="D845" t="s">
        <v>1073</v>
      </c>
      <c r="E845" t="s">
        <v>1073</v>
      </c>
      <c r="F845" t="s">
        <v>15</v>
      </c>
      <c r="G845" t="s">
        <v>16</v>
      </c>
      <c r="H845" t="s">
        <v>1091</v>
      </c>
      <c r="I845" t="s">
        <v>18</v>
      </c>
      <c r="J845">
        <v>1</v>
      </c>
    </row>
    <row r="846" spans="1:10" x14ac:dyDescent="0.3">
      <c r="A846" t="s">
        <v>1089</v>
      </c>
      <c r="B846" t="s">
        <v>1071</v>
      </c>
      <c r="C846" t="s">
        <v>1090</v>
      </c>
      <c r="D846" t="s">
        <v>1073</v>
      </c>
      <c r="E846" t="s">
        <v>1073</v>
      </c>
      <c r="F846" t="s">
        <v>15</v>
      </c>
      <c r="G846" t="s">
        <v>16</v>
      </c>
      <c r="H846" t="s">
        <v>1091</v>
      </c>
      <c r="I846" t="s">
        <v>18</v>
      </c>
      <c r="J846">
        <v>1</v>
      </c>
    </row>
    <row r="847" spans="1:10" x14ac:dyDescent="0.3">
      <c r="A847" t="s">
        <v>1089</v>
      </c>
      <c r="B847" t="s">
        <v>1071</v>
      </c>
      <c r="C847" t="s">
        <v>1090</v>
      </c>
      <c r="D847" t="s">
        <v>1073</v>
      </c>
      <c r="E847" t="s">
        <v>1073</v>
      </c>
      <c r="F847" t="s">
        <v>15</v>
      </c>
      <c r="G847" t="s">
        <v>16</v>
      </c>
      <c r="H847" t="s">
        <v>1091</v>
      </c>
      <c r="I847" t="s">
        <v>18</v>
      </c>
      <c r="J847">
        <v>1</v>
      </c>
    </row>
    <row r="848" spans="1:10" x14ac:dyDescent="0.3">
      <c r="A848" t="s">
        <v>1089</v>
      </c>
      <c r="B848" t="s">
        <v>1071</v>
      </c>
      <c r="C848" t="s">
        <v>1090</v>
      </c>
      <c r="D848" t="s">
        <v>1073</v>
      </c>
      <c r="E848" t="s">
        <v>1073</v>
      </c>
      <c r="F848" t="s">
        <v>15</v>
      </c>
      <c r="G848" t="s">
        <v>16</v>
      </c>
      <c r="H848" t="s">
        <v>1091</v>
      </c>
      <c r="I848" t="s">
        <v>18</v>
      </c>
      <c r="J848">
        <v>1</v>
      </c>
    </row>
    <row r="849" spans="1:10" x14ac:dyDescent="0.3">
      <c r="A849" t="s">
        <v>1089</v>
      </c>
      <c r="B849" t="s">
        <v>1071</v>
      </c>
      <c r="C849" t="s">
        <v>1090</v>
      </c>
      <c r="D849" t="s">
        <v>1073</v>
      </c>
      <c r="E849" t="s">
        <v>1073</v>
      </c>
      <c r="F849" t="s">
        <v>15</v>
      </c>
      <c r="G849" t="s">
        <v>16</v>
      </c>
      <c r="H849" t="s">
        <v>1091</v>
      </c>
      <c r="I849" t="s">
        <v>18</v>
      </c>
      <c r="J849">
        <v>1</v>
      </c>
    </row>
    <row r="850" spans="1:10" x14ac:dyDescent="0.3">
      <c r="A850" t="s">
        <v>1089</v>
      </c>
      <c r="B850" t="s">
        <v>1071</v>
      </c>
      <c r="C850" t="s">
        <v>1090</v>
      </c>
      <c r="D850" t="s">
        <v>1073</v>
      </c>
      <c r="E850" t="s">
        <v>1073</v>
      </c>
      <c r="F850" t="s">
        <v>15</v>
      </c>
      <c r="G850" t="s">
        <v>16</v>
      </c>
      <c r="H850" t="s">
        <v>1091</v>
      </c>
      <c r="I850" t="s">
        <v>18</v>
      </c>
      <c r="J850">
        <v>1</v>
      </c>
    </row>
    <row r="851" spans="1:10" x14ac:dyDescent="0.3">
      <c r="A851" t="s">
        <v>1089</v>
      </c>
      <c r="B851" t="s">
        <v>1071</v>
      </c>
      <c r="C851" t="s">
        <v>1090</v>
      </c>
      <c r="D851" t="s">
        <v>1073</v>
      </c>
      <c r="E851" t="s">
        <v>1073</v>
      </c>
      <c r="F851" t="s">
        <v>15</v>
      </c>
      <c r="G851" t="s">
        <v>16</v>
      </c>
      <c r="H851" t="s">
        <v>1091</v>
      </c>
      <c r="I851" t="s">
        <v>18</v>
      </c>
      <c r="J851">
        <v>1</v>
      </c>
    </row>
    <row r="852" spans="1:10" x14ac:dyDescent="0.3">
      <c r="A852" t="s">
        <v>1089</v>
      </c>
      <c r="B852" t="s">
        <v>1071</v>
      </c>
      <c r="C852" t="s">
        <v>1090</v>
      </c>
      <c r="D852" t="s">
        <v>1073</v>
      </c>
      <c r="E852" t="s">
        <v>1073</v>
      </c>
      <c r="F852" t="s">
        <v>15</v>
      </c>
      <c r="G852" t="s">
        <v>16</v>
      </c>
      <c r="H852" t="s">
        <v>1091</v>
      </c>
      <c r="I852" t="s">
        <v>18</v>
      </c>
      <c r="J852">
        <v>1</v>
      </c>
    </row>
    <row r="853" spans="1:10" x14ac:dyDescent="0.3">
      <c r="A853" t="s">
        <v>1089</v>
      </c>
      <c r="B853" t="s">
        <v>1071</v>
      </c>
      <c r="C853" t="s">
        <v>1090</v>
      </c>
      <c r="D853" t="s">
        <v>1073</v>
      </c>
      <c r="E853" t="s">
        <v>1073</v>
      </c>
      <c r="F853" t="s">
        <v>15</v>
      </c>
      <c r="G853" t="s">
        <v>16</v>
      </c>
      <c r="H853" t="s">
        <v>1091</v>
      </c>
      <c r="I853" t="s">
        <v>18</v>
      </c>
      <c r="J853">
        <v>1</v>
      </c>
    </row>
    <row r="854" spans="1:10" x14ac:dyDescent="0.3">
      <c r="A854" t="s">
        <v>1089</v>
      </c>
      <c r="B854" t="s">
        <v>1071</v>
      </c>
      <c r="C854" t="s">
        <v>1090</v>
      </c>
      <c r="D854" t="s">
        <v>1073</v>
      </c>
      <c r="E854" t="s">
        <v>1073</v>
      </c>
      <c r="F854" t="s">
        <v>15</v>
      </c>
      <c r="G854" t="s">
        <v>16</v>
      </c>
      <c r="H854" t="s">
        <v>1091</v>
      </c>
      <c r="I854" t="s">
        <v>18</v>
      </c>
      <c r="J854">
        <v>1</v>
      </c>
    </row>
    <row r="855" spans="1:10" x14ac:dyDescent="0.3">
      <c r="A855" t="s">
        <v>1089</v>
      </c>
      <c r="B855" t="s">
        <v>1071</v>
      </c>
      <c r="C855" t="s">
        <v>1090</v>
      </c>
      <c r="D855" t="s">
        <v>1073</v>
      </c>
      <c r="E855" t="s">
        <v>1073</v>
      </c>
      <c r="F855" t="s">
        <v>15</v>
      </c>
      <c r="G855" t="s">
        <v>16</v>
      </c>
      <c r="H855" t="s">
        <v>1091</v>
      </c>
      <c r="I855" t="s">
        <v>18</v>
      </c>
      <c r="J855">
        <v>1</v>
      </c>
    </row>
    <row r="856" spans="1:10" x14ac:dyDescent="0.3">
      <c r="A856" t="s">
        <v>1089</v>
      </c>
      <c r="B856" t="s">
        <v>1071</v>
      </c>
      <c r="C856" t="s">
        <v>1090</v>
      </c>
      <c r="D856" t="s">
        <v>1073</v>
      </c>
      <c r="E856" t="s">
        <v>1073</v>
      </c>
      <c r="F856" t="s">
        <v>15</v>
      </c>
      <c r="G856" t="s">
        <v>16</v>
      </c>
      <c r="H856" t="s">
        <v>1091</v>
      </c>
      <c r="I856" t="s">
        <v>18</v>
      </c>
      <c r="J856">
        <v>1</v>
      </c>
    </row>
    <row r="857" spans="1:10" x14ac:dyDescent="0.3">
      <c r="A857" t="s">
        <v>1089</v>
      </c>
      <c r="B857" t="s">
        <v>1071</v>
      </c>
      <c r="C857" t="s">
        <v>1090</v>
      </c>
      <c r="D857" t="s">
        <v>1073</v>
      </c>
      <c r="E857" t="s">
        <v>1073</v>
      </c>
      <c r="F857" t="s">
        <v>15</v>
      </c>
      <c r="G857" t="s">
        <v>16</v>
      </c>
      <c r="H857" t="s">
        <v>1091</v>
      </c>
      <c r="I857" t="s">
        <v>18</v>
      </c>
      <c r="J857">
        <v>1</v>
      </c>
    </row>
    <row r="858" spans="1:10" x14ac:dyDescent="0.3">
      <c r="A858" t="s">
        <v>1089</v>
      </c>
      <c r="B858" t="s">
        <v>1071</v>
      </c>
      <c r="C858" t="s">
        <v>1090</v>
      </c>
      <c r="D858" t="s">
        <v>1073</v>
      </c>
      <c r="E858" t="s">
        <v>1073</v>
      </c>
      <c r="F858" t="s">
        <v>15</v>
      </c>
      <c r="G858" t="s">
        <v>16</v>
      </c>
      <c r="H858" t="s">
        <v>1091</v>
      </c>
      <c r="I858" t="s">
        <v>18</v>
      </c>
      <c r="J858">
        <v>1</v>
      </c>
    </row>
    <row r="859" spans="1:10" x14ac:dyDescent="0.3">
      <c r="A859" t="s">
        <v>1089</v>
      </c>
      <c r="B859" t="s">
        <v>1071</v>
      </c>
      <c r="C859" t="s">
        <v>1090</v>
      </c>
      <c r="D859" t="s">
        <v>1073</v>
      </c>
      <c r="E859" t="s">
        <v>1073</v>
      </c>
      <c r="F859" t="s">
        <v>15</v>
      </c>
      <c r="G859" t="s">
        <v>16</v>
      </c>
      <c r="H859" t="s">
        <v>1091</v>
      </c>
      <c r="I859" t="s">
        <v>18</v>
      </c>
      <c r="J859">
        <v>1</v>
      </c>
    </row>
    <row r="860" spans="1:10" x14ac:dyDescent="0.3">
      <c r="A860" t="s">
        <v>1089</v>
      </c>
      <c r="B860" t="s">
        <v>1071</v>
      </c>
      <c r="C860" t="s">
        <v>1090</v>
      </c>
      <c r="D860" t="s">
        <v>1073</v>
      </c>
      <c r="E860" t="s">
        <v>1073</v>
      </c>
      <c r="F860" t="s">
        <v>15</v>
      </c>
      <c r="G860" t="s">
        <v>16</v>
      </c>
      <c r="H860" t="s">
        <v>1091</v>
      </c>
      <c r="I860" t="s">
        <v>18</v>
      </c>
      <c r="J860">
        <v>1</v>
      </c>
    </row>
    <row r="861" spans="1:10" x14ac:dyDescent="0.3">
      <c r="A861" t="s">
        <v>1089</v>
      </c>
      <c r="B861" t="s">
        <v>1071</v>
      </c>
      <c r="C861" t="s">
        <v>1090</v>
      </c>
      <c r="D861" t="s">
        <v>1073</v>
      </c>
      <c r="E861" t="s">
        <v>1073</v>
      </c>
      <c r="F861" t="s">
        <v>15</v>
      </c>
      <c r="G861" t="s">
        <v>16</v>
      </c>
      <c r="H861" t="s">
        <v>1091</v>
      </c>
      <c r="I861" t="s">
        <v>18</v>
      </c>
      <c r="J861">
        <v>1</v>
      </c>
    </row>
    <row r="862" spans="1:10" x14ac:dyDescent="0.3">
      <c r="A862" t="s">
        <v>1089</v>
      </c>
      <c r="B862" t="s">
        <v>1071</v>
      </c>
      <c r="C862" t="s">
        <v>1090</v>
      </c>
      <c r="D862" t="s">
        <v>1073</v>
      </c>
      <c r="E862" t="s">
        <v>1073</v>
      </c>
      <c r="F862" t="s">
        <v>15</v>
      </c>
      <c r="G862" t="s">
        <v>16</v>
      </c>
      <c r="H862" t="s">
        <v>1091</v>
      </c>
      <c r="I862" t="s">
        <v>18</v>
      </c>
      <c r="J862">
        <v>1</v>
      </c>
    </row>
    <row r="863" spans="1:10" x14ac:dyDescent="0.3">
      <c r="A863" t="s">
        <v>1089</v>
      </c>
      <c r="B863" t="s">
        <v>1071</v>
      </c>
      <c r="C863" t="s">
        <v>1090</v>
      </c>
      <c r="D863" t="s">
        <v>1073</v>
      </c>
      <c r="E863" t="s">
        <v>1073</v>
      </c>
      <c r="F863" t="s">
        <v>15</v>
      </c>
      <c r="G863" t="s">
        <v>16</v>
      </c>
      <c r="H863" t="s">
        <v>1091</v>
      </c>
      <c r="I863" t="s">
        <v>18</v>
      </c>
      <c r="J863">
        <v>1</v>
      </c>
    </row>
    <row r="864" spans="1:10" x14ac:dyDescent="0.3">
      <c r="A864" t="s">
        <v>1089</v>
      </c>
      <c r="B864" t="s">
        <v>1071</v>
      </c>
      <c r="C864" t="s">
        <v>1090</v>
      </c>
      <c r="D864" t="s">
        <v>1073</v>
      </c>
      <c r="E864" t="s">
        <v>1073</v>
      </c>
      <c r="F864" t="s">
        <v>15</v>
      </c>
      <c r="G864" t="s">
        <v>16</v>
      </c>
      <c r="H864" t="s">
        <v>1091</v>
      </c>
      <c r="I864" t="s">
        <v>18</v>
      </c>
      <c r="J864">
        <v>1</v>
      </c>
    </row>
    <row r="865" spans="1:10" x14ac:dyDescent="0.3">
      <c r="A865" t="s">
        <v>1089</v>
      </c>
      <c r="B865" t="s">
        <v>1071</v>
      </c>
      <c r="C865" t="s">
        <v>1090</v>
      </c>
      <c r="D865" t="s">
        <v>1073</v>
      </c>
      <c r="E865" t="s">
        <v>1073</v>
      </c>
      <c r="F865" t="s">
        <v>15</v>
      </c>
      <c r="G865" t="s">
        <v>16</v>
      </c>
      <c r="H865" t="s">
        <v>1091</v>
      </c>
      <c r="I865" t="s">
        <v>18</v>
      </c>
      <c r="J865">
        <v>1</v>
      </c>
    </row>
    <row r="866" spans="1:10" x14ac:dyDescent="0.3">
      <c r="A866" t="s">
        <v>1089</v>
      </c>
      <c r="B866" t="s">
        <v>1071</v>
      </c>
      <c r="C866" t="s">
        <v>1090</v>
      </c>
      <c r="D866" t="s">
        <v>1073</v>
      </c>
      <c r="E866" t="s">
        <v>1073</v>
      </c>
      <c r="F866" t="s">
        <v>15</v>
      </c>
      <c r="G866" t="s">
        <v>16</v>
      </c>
      <c r="H866" t="s">
        <v>1091</v>
      </c>
      <c r="I866" t="s">
        <v>18</v>
      </c>
      <c r="J866">
        <v>1</v>
      </c>
    </row>
    <row r="867" spans="1:10" x14ac:dyDescent="0.3">
      <c r="A867" t="s">
        <v>1089</v>
      </c>
      <c r="B867" t="s">
        <v>1071</v>
      </c>
      <c r="C867" t="s">
        <v>1090</v>
      </c>
      <c r="D867" t="s">
        <v>1073</v>
      </c>
      <c r="E867" t="s">
        <v>1073</v>
      </c>
      <c r="F867" t="s">
        <v>15</v>
      </c>
      <c r="G867" t="s">
        <v>16</v>
      </c>
      <c r="H867" t="s">
        <v>1091</v>
      </c>
      <c r="I867" t="s">
        <v>18</v>
      </c>
      <c r="J867">
        <v>1</v>
      </c>
    </row>
    <row r="868" spans="1:10" x14ac:dyDescent="0.3">
      <c r="A868" t="s">
        <v>1089</v>
      </c>
      <c r="B868" t="s">
        <v>1071</v>
      </c>
      <c r="C868" t="s">
        <v>1090</v>
      </c>
      <c r="D868" t="s">
        <v>1073</v>
      </c>
      <c r="E868" t="s">
        <v>1073</v>
      </c>
      <c r="F868" t="s">
        <v>15</v>
      </c>
      <c r="G868" t="s">
        <v>16</v>
      </c>
      <c r="H868" t="s">
        <v>1091</v>
      </c>
      <c r="I868" t="s">
        <v>18</v>
      </c>
      <c r="J868">
        <v>1</v>
      </c>
    </row>
    <row r="869" spans="1:10" x14ac:dyDescent="0.3">
      <c r="A869" t="s">
        <v>1089</v>
      </c>
      <c r="B869" t="s">
        <v>1071</v>
      </c>
      <c r="C869" t="s">
        <v>1090</v>
      </c>
      <c r="D869" t="s">
        <v>1073</v>
      </c>
      <c r="E869" t="s">
        <v>1073</v>
      </c>
      <c r="F869" t="s">
        <v>15</v>
      </c>
      <c r="G869" t="s">
        <v>16</v>
      </c>
      <c r="H869" t="s">
        <v>1091</v>
      </c>
      <c r="I869" t="s">
        <v>18</v>
      </c>
      <c r="J869">
        <v>1</v>
      </c>
    </row>
    <row r="870" spans="1:10" x14ac:dyDescent="0.3">
      <c r="A870" t="s">
        <v>1089</v>
      </c>
      <c r="B870" t="s">
        <v>1071</v>
      </c>
      <c r="C870" t="s">
        <v>1090</v>
      </c>
      <c r="D870" t="s">
        <v>1073</v>
      </c>
      <c r="E870" t="s">
        <v>1073</v>
      </c>
      <c r="F870" t="s">
        <v>15</v>
      </c>
      <c r="G870" t="s">
        <v>16</v>
      </c>
      <c r="H870" t="s">
        <v>1091</v>
      </c>
      <c r="I870" t="s">
        <v>18</v>
      </c>
      <c r="J870">
        <v>1</v>
      </c>
    </row>
    <row r="871" spans="1:10" x14ac:dyDescent="0.3">
      <c r="A871" t="s">
        <v>1089</v>
      </c>
      <c r="B871" t="s">
        <v>1071</v>
      </c>
      <c r="C871" t="s">
        <v>1090</v>
      </c>
      <c r="D871" t="s">
        <v>1073</v>
      </c>
      <c r="E871" t="s">
        <v>1073</v>
      </c>
      <c r="F871" t="s">
        <v>15</v>
      </c>
      <c r="G871" t="s">
        <v>16</v>
      </c>
      <c r="H871" t="s">
        <v>1091</v>
      </c>
      <c r="I871" t="s">
        <v>18</v>
      </c>
      <c r="J871">
        <v>1</v>
      </c>
    </row>
    <row r="872" spans="1:10" x14ac:dyDescent="0.3">
      <c r="A872" t="s">
        <v>1089</v>
      </c>
      <c r="B872" t="s">
        <v>1071</v>
      </c>
      <c r="C872" t="s">
        <v>1090</v>
      </c>
      <c r="D872" t="s">
        <v>1073</v>
      </c>
      <c r="E872" t="s">
        <v>1073</v>
      </c>
      <c r="F872" t="s">
        <v>15</v>
      </c>
      <c r="G872" t="s">
        <v>16</v>
      </c>
      <c r="H872" t="s">
        <v>1091</v>
      </c>
      <c r="I872" t="s">
        <v>18</v>
      </c>
      <c r="J872">
        <v>1</v>
      </c>
    </row>
    <row r="873" spans="1:10" x14ac:dyDescent="0.3">
      <c r="A873" t="s">
        <v>1089</v>
      </c>
      <c r="B873" t="s">
        <v>1071</v>
      </c>
      <c r="C873" t="s">
        <v>1090</v>
      </c>
      <c r="D873" t="s">
        <v>1073</v>
      </c>
      <c r="E873" t="s">
        <v>1073</v>
      </c>
      <c r="F873" t="s">
        <v>15</v>
      </c>
      <c r="G873" t="s">
        <v>16</v>
      </c>
      <c r="H873" t="s">
        <v>1091</v>
      </c>
      <c r="I873" t="s">
        <v>18</v>
      </c>
      <c r="J873">
        <v>1</v>
      </c>
    </row>
    <row r="874" spans="1:10" x14ac:dyDescent="0.3">
      <c r="A874" t="s">
        <v>1089</v>
      </c>
      <c r="B874" t="s">
        <v>1071</v>
      </c>
      <c r="C874" t="s">
        <v>1090</v>
      </c>
      <c r="D874" t="s">
        <v>1073</v>
      </c>
      <c r="E874" t="s">
        <v>1073</v>
      </c>
      <c r="F874" t="s">
        <v>15</v>
      </c>
      <c r="G874" t="s">
        <v>16</v>
      </c>
      <c r="H874" t="s">
        <v>1091</v>
      </c>
      <c r="I874" t="s">
        <v>18</v>
      </c>
      <c r="J874">
        <v>1</v>
      </c>
    </row>
    <row r="875" spans="1:10" x14ac:dyDescent="0.3">
      <c r="A875" t="s">
        <v>1089</v>
      </c>
      <c r="B875" t="s">
        <v>1071</v>
      </c>
      <c r="C875" t="s">
        <v>1090</v>
      </c>
      <c r="D875" t="s">
        <v>1073</v>
      </c>
      <c r="E875" t="s">
        <v>1073</v>
      </c>
      <c r="F875" t="s">
        <v>15</v>
      </c>
      <c r="G875" t="s">
        <v>16</v>
      </c>
      <c r="H875" t="s">
        <v>1091</v>
      </c>
      <c r="I875" t="s">
        <v>18</v>
      </c>
      <c r="J875">
        <v>1</v>
      </c>
    </row>
    <row r="876" spans="1:10" x14ac:dyDescent="0.3">
      <c r="A876" t="s">
        <v>1089</v>
      </c>
      <c r="B876" t="s">
        <v>1071</v>
      </c>
      <c r="C876" t="s">
        <v>1090</v>
      </c>
      <c r="D876" t="s">
        <v>1073</v>
      </c>
      <c r="E876" t="s">
        <v>1073</v>
      </c>
      <c r="F876" t="s">
        <v>15</v>
      </c>
      <c r="G876" t="s">
        <v>16</v>
      </c>
      <c r="H876" t="s">
        <v>1091</v>
      </c>
      <c r="I876" t="s">
        <v>18</v>
      </c>
      <c r="J876">
        <v>1</v>
      </c>
    </row>
    <row r="877" spans="1:10" x14ac:dyDescent="0.3">
      <c r="A877" t="s">
        <v>1089</v>
      </c>
      <c r="B877" t="s">
        <v>1071</v>
      </c>
      <c r="C877" t="s">
        <v>1090</v>
      </c>
      <c r="D877" t="s">
        <v>1073</v>
      </c>
      <c r="E877" t="s">
        <v>1073</v>
      </c>
      <c r="F877" t="s">
        <v>15</v>
      </c>
      <c r="G877" t="s">
        <v>16</v>
      </c>
      <c r="H877" t="s">
        <v>1091</v>
      </c>
      <c r="I877" t="s">
        <v>18</v>
      </c>
      <c r="J877">
        <v>1</v>
      </c>
    </row>
    <row r="878" spans="1:10" x14ac:dyDescent="0.3">
      <c r="A878" t="s">
        <v>1089</v>
      </c>
      <c r="B878" t="s">
        <v>1071</v>
      </c>
      <c r="C878" t="s">
        <v>1090</v>
      </c>
      <c r="D878" t="s">
        <v>1073</v>
      </c>
      <c r="E878" t="s">
        <v>1073</v>
      </c>
      <c r="F878" t="s">
        <v>15</v>
      </c>
      <c r="G878" t="s">
        <v>16</v>
      </c>
      <c r="H878" t="s">
        <v>1091</v>
      </c>
      <c r="I878" t="s">
        <v>18</v>
      </c>
      <c r="J878">
        <v>1</v>
      </c>
    </row>
    <row r="879" spans="1:10" x14ac:dyDescent="0.3">
      <c r="A879" t="s">
        <v>1089</v>
      </c>
      <c r="B879" t="s">
        <v>1071</v>
      </c>
      <c r="C879" t="s">
        <v>1090</v>
      </c>
      <c r="D879" t="s">
        <v>1073</v>
      </c>
      <c r="E879" t="s">
        <v>1073</v>
      </c>
      <c r="F879" t="s">
        <v>15</v>
      </c>
      <c r="G879" t="s">
        <v>16</v>
      </c>
      <c r="H879" t="s">
        <v>1091</v>
      </c>
      <c r="I879" t="s">
        <v>18</v>
      </c>
      <c r="J879">
        <v>1</v>
      </c>
    </row>
    <row r="880" spans="1:10" x14ac:dyDescent="0.3">
      <c r="A880" t="s">
        <v>1089</v>
      </c>
      <c r="B880" t="s">
        <v>1071</v>
      </c>
      <c r="C880" t="s">
        <v>1090</v>
      </c>
      <c r="D880" t="s">
        <v>1073</v>
      </c>
      <c r="E880" t="s">
        <v>1073</v>
      </c>
      <c r="F880" t="s">
        <v>15</v>
      </c>
      <c r="G880" t="s">
        <v>16</v>
      </c>
      <c r="H880" t="s">
        <v>1091</v>
      </c>
      <c r="I880" t="s">
        <v>18</v>
      </c>
      <c r="J880">
        <v>1</v>
      </c>
    </row>
    <row r="881" spans="1:10" x14ac:dyDescent="0.3">
      <c r="A881" t="s">
        <v>1089</v>
      </c>
      <c r="B881" t="s">
        <v>1071</v>
      </c>
      <c r="C881" t="s">
        <v>1090</v>
      </c>
      <c r="D881" t="s">
        <v>1073</v>
      </c>
      <c r="E881" t="s">
        <v>1073</v>
      </c>
      <c r="F881" t="s">
        <v>15</v>
      </c>
      <c r="G881" t="s">
        <v>16</v>
      </c>
      <c r="H881" t="s">
        <v>1091</v>
      </c>
      <c r="I881" t="s">
        <v>18</v>
      </c>
      <c r="J881">
        <v>1</v>
      </c>
    </row>
    <row r="882" spans="1:10" x14ac:dyDescent="0.3">
      <c r="A882" t="s">
        <v>1089</v>
      </c>
      <c r="B882" t="s">
        <v>1071</v>
      </c>
      <c r="C882" t="s">
        <v>1090</v>
      </c>
      <c r="D882" t="s">
        <v>1073</v>
      </c>
      <c r="E882" t="s">
        <v>1073</v>
      </c>
      <c r="F882" t="s">
        <v>15</v>
      </c>
      <c r="G882" t="s">
        <v>16</v>
      </c>
      <c r="H882" t="s">
        <v>1091</v>
      </c>
      <c r="I882" t="s">
        <v>18</v>
      </c>
      <c r="J882">
        <v>1</v>
      </c>
    </row>
    <row r="883" spans="1:10" x14ac:dyDescent="0.3">
      <c r="A883" t="s">
        <v>1089</v>
      </c>
      <c r="B883" t="s">
        <v>1071</v>
      </c>
      <c r="C883" t="s">
        <v>1090</v>
      </c>
      <c r="D883" t="s">
        <v>1073</v>
      </c>
      <c r="E883" t="s">
        <v>1073</v>
      </c>
      <c r="F883" t="s">
        <v>15</v>
      </c>
      <c r="G883" t="s">
        <v>16</v>
      </c>
      <c r="H883" t="s">
        <v>1091</v>
      </c>
      <c r="I883" t="s">
        <v>18</v>
      </c>
      <c r="J883">
        <v>1</v>
      </c>
    </row>
    <row r="884" spans="1:10" x14ac:dyDescent="0.3">
      <c r="A884" t="s">
        <v>1089</v>
      </c>
      <c r="B884" t="s">
        <v>1071</v>
      </c>
      <c r="C884" t="s">
        <v>1090</v>
      </c>
      <c r="D884" t="s">
        <v>1073</v>
      </c>
      <c r="E884" t="s">
        <v>1073</v>
      </c>
      <c r="F884" t="s">
        <v>15</v>
      </c>
      <c r="G884" t="s">
        <v>16</v>
      </c>
      <c r="H884" t="s">
        <v>1091</v>
      </c>
      <c r="I884" t="s">
        <v>18</v>
      </c>
      <c r="J884">
        <v>1</v>
      </c>
    </row>
    <row r="885" spans="1:10" x14ac:dyDescent="0.3">
      <c r="A885" t="s">
        <v>1089</v>
      </c>
      <c r="B885" t="s">
        <v>1071</v>
      </c>
      <c r="C885" t="s">
        <v>1090</v>
      </c>
      <c r="D885" t="s">
        <v>1073</v>
      </c>
      <c r="E885" t="s">
        <v>1073</v>
      </c>
      <c r="F885" t="s">
        <v>15</v>
      </c>
      <c r="G885" t="s">
        <v>16</v>
      </c>
      <c r="H885" t="s">
        <v>1091</v>
      </c>
      <c r="I885" t="s">
        <v>18</v>
      </c>
      <c r="J885">
        <v>1</v>
      </c>
    </row>
    <row r="886" spans="1:10" x14ac:dyDescent="0.3">
      <c r="A886" t="s">
        <v>1089</v>
      </c>
      <c r="B886" t="s">
        <v>1071</v>
      </c>
      <c r="C886" t="s">
        <v>1090</v>
      </c>
      <c r="D886" t="s">
        <v>1073</v>
      </c>
      <c r="E886" t="s">
        <v>1073</v>
      </c>
      <c r="F886" t="s">
        <v>15</v>
      </c>
      <c r="G886" t="s">
        <v>16</v>
      </c>
      <c r="H886" t="s">
        <v>1091</v>
      </c>
      <c r="I886" t="s">
        <v>18</v>
      </c>
      <c r="J886">
        <v>1</v>
      </c>
    </row>
    <row r="887" spans="1:10" x14ac:dyDescent="0.3">
      <c r="A887" t="s">
        <v>1089</v>
      </c>
      <c r="B887" t="s">
        <v>1071</v>
      </c>
      <c r="C887" t="s">
        <v>1090</v>
      </c>
      <c r="D887" t="s">
        <v>1073</v>
      </c>
      <c r="E887" t="s">
        <v>1073</v>
      </c>
      <c r="F887" t="s">
        <v>15</v>
      </c>
      <c r="G887" t="s">
        <v>16</v>
      </c>
      <c r="H887" t="s">
        <v>1091</v>
      </c>
      <c r="I887" t="s">
        <v>18</v>
      </c>
      <c r="J887">
        <v>1</v>
      </c>
    </row>
    <row r="888" spans="1:10" x14ac:dyDescent="0.3">
      <c r="A888" t="s">
        <v>1089</v>
      </c>
      <c r="B888" t="s">
        <v>1071</v>
      </c>
      <c r="C888" t="s">
        <v>1090</v>
      </c>
      <c r="D888" t="s">
        <v>1073</v>
      </c>
      <c r="E888" t="s">
        <v>1073</v>
      </c>
      <c r="F888" t="s">
        <v>15</v>
      </c>
      <c r="G888" t="s">
        <v>16</v>
      </c>
      <c r="H888" t="s">
        <v>1091</v>
      </c>
      <c r="I888" t="s">
        <v>18</v>
      </c>
      <c r="J888">
        <v>1</v>
      </c>
    </row>
    <row r="889" spans="1:10" x14ac:dyDescent="0.3">
      <c r="A889" t="s">
        <v>1089</v>
      </c>
      <c r="B889" t="s">
        <v>1071</v>
      </c>
      <c r="C889" t="s">
        <v>1090</v>
      </c>
      <c r="D889" t="s">
        <v>1073</v>
      </c>
      <c r="E889" t="s">
        <v>1073</v>
      </c>
      <c r="F889" t="s">
        <v>15</v>
      </c>
      <c r="G889" t="s">
        <v>16</v>
      </c>
      <c r="H889" t="s">
        <v>1091</v>
      </c>
      <c r="I889" t="s">
        <v>18</v>
      </c>
      <c r="J889">
        <v>1</v>
      </c>
    </row>
    <row r="890" spans="1:10" x14ac:dyDescent="0.3">
      <c r="A890" t="s">
        <v>1089</v>
      </c>
      <c r="B890" t="s">
        <v>1071</v>
      </c>
      <c r="C890" t="s">
        <v>1090</v>
      </c>
      <c r="D890" t="s">
        <v>1073</v>
      </c>
      <c r="E890" t="s">
        <v>1073</v>
      </c>
      <c r="F890" t="s">
        <v>15</v>
      </c>
      <c r="G890" t="s">
        <v>16</v>
      </c>
      <c r="H890" t="s">
        <v>1091</v>
      </c>
      <c r="I890" t="s">
        <v>18</v>
      </c>
      <c r="J890">
        <v>1</v>
      </c>
    </row>
    <row r="891" spans="1:10" x14ac:dyDescent="0.3">
      <c r="A891" t="s">
        <v>1089</v>
      </c>
      <c r="B891" t="s">
        <v>1071</v>
      </c>
      <c r="C891" t="s">
        <v>1092</v>
      </c>
      <c r="D891" t="s">
        <v>1073</v>
      </c>
      <c r="E891" t="s">
        <v>1073</v>
      </c>
      <c r="F891" t="s">
        <v>15</v>
      </c>
      <c r="G891" t="s">
        <v>16</v>
      </c>
      <c r="H891" t="s">
        <v>1093</v>
      </c>
      <c r="I891" t="s">
        <v>18</v>
      </c>
      <c r="J891">
        <v>1</v>
      </c>
    </row>
    <row r="892" spans="1:10" x14ac:dyDescent="0.3">
      <c r="A892" t="s">
        <v>1089</v>
      </c>
      <c r="B892" t="s">
        <v>1071</v>
      </c>
      <c r="C892" t="s">
        <v>1092</v>
      </c>
      <c r="D892" t="s">
        <v>1073</v>
      </c>
      <c r="E892" t="s">
        <v>1073</v>
      </c>
      <c r="F892" t="s">
        <v>15</v>
      </c>
      <c r="G892" t="s">
        <v>16</v>
      </c>
      <c r="H892" t="s">
        <v>1093</v>
      </c>
      <c r="I892" t="s">
        <v>18</v>
      </c>
      <c r="J892">
        <v>1</v>
      </c>
    </row>
    <row r="893" spans="1:10" x14ac:dyDescent="0.3">
      <c r="A893" t="s">
        <v>1089</v>
      </c>
      <c r="B893" t="s">
        <v>1071</v>
      </c>
      <c r="C893" t="s">
        <v>1092</v>
      </c>
      <c r="D893" t="s">
        <v>1073</v>
      </c>
      <c r="E893" t="s">
        <v>1073</v>
      </c>
      <c r="F893" t="s">
        <v>15</v>
      </c>
      <c r="G893" t="s">
        <v>16</v>
      </c>
      <c r="H893" t="s">
        <v>1093</v>
      </c>
      <c r="I893" t="s">
        <v>18</v>
      </c>
      <c r="J893">
        <v>1</v>
      </c>
    </row>
    <row r="894" spans="1:10" x14ac:dyDescent="0.3">
      <c r="A894" t="s">
        <v>1089</v>
      </c>
      <c r="B894" t="s">
        <v>1071</v>
      </c>
      <c r="C894" t="s">
        <v>1092</v>
      </c>
      <c r="D894" t="s">
        <v>1073</v>
      </c>
      <c r="E894" t="s">
        <v>1073</v>
      </c>
      <c r="F894" t="s">
        <v>15</v>
      </c>
      <c r="G894" t="s">
        <v>16</v>
      </c>
      <c r="H894" t="s">
        <v>1093</v>
      </c>
      <c r="I894" t="s">
        <v>18</v>
      </c>
      <c r="J894">
        <v>1</v>
      </c>
    </row>
    <row r="895" spans="1:10" x14ac:dyDescent="0.3">
      <c r="A895" t="s">
        <v>1089</v>
      </c>
      <c r="B895" t="s">
        <v>1071</v>
      </c>
      <c r="C895" t="s">
        <v>1092</v>
      </c>
      <c r="D895" t="s">
        <v>1073</v>
      </c>
      <c r="E895" t="s">
        <v>1073</v>
      </c>
      <c r="F895" t="s">
        <v>15</v>
      </c>
      <c r="G895" t="s">
        <v>16</v>
      </c>
      <c r="H895" t="s">
        <v>1093</v>
      </c>
      <c r="I895" t="s">
        <v>18</v>
      </c>
      <c r="J895">
        <v>1</v>
      </c>
    </row>
    <row r="896" spans="1:10" x14ac:dyDescent="0.3">
      <c r="A896" t="s">
        <v>1089</v>
      </c>
      <c r="B896" t="s">
        <v>1071</v>
      </c>
      <c r="C896" t="s">
        <v>1092</v>
      </c>
      <c r="D896" t="s">
        <v>1073</v>
      </c>
      <c r="E896" t="s">
        <v>1073</v>
      </c>
      <c r="F896" t="s">
        <v>15</v>
      </c>
      <c r="G896" t="s">
        <v>16</v>
      </c>
      <c r="H896" t="s">
        <v>1093</v>
      </c>
      <c r="I896" t="s">
        <v>18</v>
      </c>
      <c r="J896">
        <v>1</v>
      </c>
    </row>
    <row r="897" spans="1:10" x14ac:dyDescent="0.3">
      <c r="A897" t="s">
        <v>1089</v>
      </c>
      <c r="B897" t="s">
        <v>1071</v>
      </c>
      <c r="C897" t="s">
        <v>1092</v>
      </c>
      <c r="D897" t="s">
        <v>1073</v>
      </c>
      <c r="E897" t="s">
        <v>1073</v>
      </c>
      <c r="F897" t="s">
        <v>15</v>
      </c>
      <c r="G897" t="s">
        <v>16</v>
      </c>
      <c r="H897" t="s">
        <v>1093</v>
      </c>
      <c r="I897" t="s">
        <v>18</v>
      </c>
      <c r="J897">
        <v>1</v>
      </c>
    </row>
    <row r="898" spans="1:10" x14ac:dyDescent="0.3">
      <c r="A898" t="s">
        <v>1089</v>
      </c>
      <c r="B898" t="s">
        <v>1071</v>
      </c>
      <c r="C898" t="s">
        <v>1092</v>
      </c>
      <c r="D898" t="s">
        <v>1073</v>
      </c>
      <c r="E898" t="s">
        <v>1073</v>
      </c>
      <c r="F898" t="s">
        <v>15</v>
      </c>
      <c r="G898" t="s">
        <v>16</v>
      </c>
      <c r="H898" t="s">
        <v>1093</v>
      </c>
      <c r="I898" t="s">
        <v>18</v>
      </c>
      <c r="J898">
        <v>1</v>
      </c>
    </row>
    <row r="899" spans="1:10" x14ac:dyDescent="0.3">
      <c r="A899" t="s">
        <v>1089</v>
      </c>
      <c r="B899" t="s">
        <v>1071</v>
      </c>
      <c r="C899" t="s">
        <v>1092</v>
      </c>
      <c r="D899" t="s">
        <v>1073</v>
      </c>
      <c r="E899" t="s">
        <v>1073</v>
      </c>
      <c r="F899" t="s">
        <v>15</v>
      </c>
      <c r="G899" t="s">
        <v>16</v>
      </c>
      <c r="H899" t="s">
        <v>1093</v>
      </c>
      <c r="I899" t="s">
        <v>18</v>
      </c>
      <c r="J899">
        <v>1</v>
      </c>
    </row>
    <row r="900" spans="1:10" x14ac:dyDescent="0.3">
      <c r="A900" t="s">
        <v>1089</v>
      </c>
      <c r="B900" t="s">
        <v>1071</v>
      </c>
      <c r="C900" t="s">
        <v>1092</v>
      </c>
      <c r="D900" t="s">
        <v>1073</v>
      </c>
      <c r="E900" t="s">
        <v>1073</v>
      </c>
      <c r="F900" t="s">
        <v>15</v>
      </c>
      <c r="G900" t="s">
        <v>16</v>
      </c>
      <c r="H900" t="s">
        <v>1093</v>
      </c>
      <c r="I900" t="s">
        <v>18</v>
      </c>
      <c r="J900">
        <v>1</v>
      </c>
    </row>
    <row r="901" spans="1:10" x14ac:dyDescent="0.3">
      <c r="A901" t="s">
        <v>1089</v>
      </c>
      <c r="B901" t="s">
        <v>1071</v>
      </c>
      <c r="C901" t="s">
        <v>1092</v>
      </c>
      <c r="D901" t="s">
        <v>1073</v>
      </c>
      <c r="E901" t="s">
        <v>1073</v>
      </c>
      <c r="F901" t="s">
        <v>15</v>
      </c>
      <c r="G901" t="s">
        <v>16</v>
      </c>
      <c r="H901" t="s">
        <v>1093</v>
      </c>
      <c r="I901" t="s">
        <v>18</v>
      </c>
      <c r="J901">
        <v>1</v>
      </c>
    </row>
    <row r="902" spans="1:10" x14ac:dyDescent="0.3">
      <c r="A902" t="s">
        <v>1089</v>
      </c>
      <c r="B902" t="s">
        <v>1071</v>
      </c>
      <c r="C902" t="s">
        <v>1092</v>
      </c>
      <c r="D902" t="s">
        <v>1073</v>
      </c>
      <c r="E902" t="s">
        <v>1073</v>
      </c>
      <c r="F902" t="s">
        <v>15</v>
      </c>
      <c r="G902" t="s">
        <v>16</v>
      </c>
      <c r="H902" t="s">
        <v>1093</v>
      </c>
      <c r="I902" t="s">
        <v>18</v>
      </c>
      <c r="J902">
        <v>1</v>
      </c>
    </row>
    <row r="903" spans="1:10" x14ac:dyDescent="0.3">
      <c r="A903" t="s">
        <v>1089</v>
      </c>
      <c r="B903" t="s">
        <v>1071</v>
      </c>
      <c r="C903" t="s">
        <v>1092</v>
      </c>
      <c r="D903" t="s">
        <v>1073</v>
      </c>
      <c r="E903" t="s">
        <v>1073</v>
      </c>
      <c r="F903" t="s">
        <v>15</v>
      </c>
      <c r="G903" t="s">
        <v>16</v>
      </c>
      <c r="H903" t="s">
        <v>1093</v>
      </c>
      <c r="I903" t="s">
        <v>18</v>
      </c>
      <c r="J903">
        <v>1</v>
      </c>
    </row>
    <row r="904" spans="1:10" x14ac:dyDescent="0.3">
      <c r="A904" t="s">
        <v>1089</v>
      </c>
      <c r="B904" t="s">
        <v>1071</v>
      </c>
      <c r="C904" t="s">
        <v>1092</v>
      </c>
      <c r="D904" t="s">
        <v>1073</v>
      </c>
      <c r="E904" t="s">
        <v>1073</v>
      </c>
      <c r="F904" t="s">
        <v>15</v>
      </c>
      <c r="G904" t="s">
        <v>16</v>
      </c>
      <c r="H904" t="s">
        <v>1093</v>
      </c>
      <c r="I904" t="s">
        <v>18</v>
      </c>
      <c r="J904">
        <v>1</v>
      </c>
    </row>
    <row r="905" spans="1:10" x14ac:dyDescent="0.3">
      <c r="A905" t="s">
        <v>1089</v>
      </c>
      <c r="B905" t="s">
        <v>1071</v>
      </c>
      <c r="C905" t="s">
        <v>1092</v>
      </c>
      <c r="D905" t="s">
        <v>1073</v>
      </c>
      <c r="E905" t="s">
        <v>1073</v>
      </c>
      <c r="F905" t="s">
        <v>15</v>
      </c>
      <c r="G905" t="s">
        <v>16</v>
      </c>
      <c r="H905" t="s">
        <v>1093</v>
      </c>
      <c r="I905" t="s">
        <v>18</v>
      </c>
      <c r="J905">
        <v>1</v>
      </c>
    </row>
    <row r="906" spans="1:10" x14ac:dyDescent="0.3">
      <c r="A906" t="s">
        <v>1089</v>
      </c>
      <c r="B906" t="s">
        <v>1071</v>
      </c>
      <c r="C906" t="s">
        <v>1092</v>
      </c>
      <c r="D906" t="s">
        <v>1073</v>
      </c>
      <c r="E906" t="s">
        <v>1073</v>
      </c>
      <c r="F906" t="s">
        <v>15</v>
      </c>
      <c r="G906" t="s">
        <v>16</v>
      </c>
      <c r="H906" t="s">
        <v>1093</v>
      </c>
      <c r="I906" t="s">
        <v>18</v>
      </c>
      <c r="J906">
        <v>1</v>
      </c>
    </row>
    <row r="907" spans="1:10" x14ac:dyDescent="0.3">
      <c r="A907" t="s">
        <v>1089</v>
      </c>
      <c r="B907" t="s">
        <v>1071</v>
      </c>
      <c r="C907" t="s">
        <v>1092</v>
      </c>
      <c r="D907" t="s">
        <v>1073</v>
      </c>
      <c r="E907" t="s">
        <v>1073</v>
      </c>
      <c r="F907" t="s">
        <v>15</v>
      </c>
      <c r="G907" t="s">
        <v>16</v>
      </c>
      <c r="H907" t="s">
        <v>1093</v>
      </c>
      <c r="I907" t="s">
        <v>18</v>
      </c>
      <c r="J907">
        <v>1</v>
      </c>
    </row>
    <row r="908" spans="1:10" x14ac:dyDescent="0.3">
      <c r="A908" t="s">
        <v>1089</v>
      </c>
      <c r="B908" t="s">
        <v>1071</v>
      </c>
      <c r="C908" t="s">
        <v>1092</v>
      </c>
      <c r="D908" t="s">
        <v>1073</v>
      </c>
      <c r="E908" t="s">
        <v>1073</v>
      </c>
      <c r="F908" t="s">
        <v>15</v>
      </c>
      <c r="G908" t="s">
        <v>16</v>
      </c>
      <c r="H908" t="s">
        <v>1093</v>
      </c>
      <c r="I908" t="s">
        <v>18</v>
      </c>
      <c r="J908">
        <v>1</v>
      </c>
    </row>
    <row r="909" spans="1:10" x14ac:dyDescent="0.3">
      <c r="A909" t="s">
        <v>1089</v>
      </c>
      <c r="B909" t="s">
        <v>1071</v>
      </c>
      <c r="C909" t="s">
        <v>1092</v>
      </c>
      <c r="D909" t="s">
        <v>1073</v>
      </c>
      <c r="E909" t="s">
        <v>1073</v>
      </c>
      <c r="F909" t="s">
        <v>15</v>
      </c>
      <c r="G909" t="s">
        <v>16</v>
      </c>
      <c r="H909" t="s">
        <v>1093</v>
      </c>
      <c r="I909" t="s">
        <v>18</v>
      </c>
      <c r="J909">
        <v>1</v>
      </c>
    </row>
    <row r="910" spans="1:10" x14ac:dyDescent="0.3">
      <c r="A910" t="s">
        <v>1089</v>
      </c>
      <c r="B910" t="s">
        <v>1071</v>
      </c>
      <c r="C910" t="s">
        <v>1092</v>
      </c>
      <c r="D910" t="s">
        <v>1073</v>
      </c>
      <c r="E910" t="s">
        <v>1073</v>
      </c>
      <c r="F910" t="s">
        <v>15</v>
      </c>
      <c r="G910" t="s">
        <v>16</v>
      </c>
      <c r="H910" t="s">
        <v>1093</v>
      </c>
      <c r="I910" t="s">
        <v>18</v>
      </c>
      <c r="J910">
        <v>1</v>
      </c>
    </row>
    <row r="911" spans="1:10" x14ac:dyDescent="0.3">
      <c r="A911" t="s">
        <v>1089</v>
      </c>
      <c r="B911" t="s">
        <v>1071</v>
      </c>
      <c r="C911" t="s">
        <v>1092</v>
      </c>
      <c r="D911" t="s">
        <v>1073</v>
      </c>
      <c r="E911" t="s">
        <v>1073</v>
      </c>
      <c r="F911" t="s">
        <v>15</v>
      </c>
      <c r="G911" t="s">
        <v>16</v>
      </c>
      <c r="H911" t="s">
        <v>1093</v>
      </c>
      <c r="I911" t="s">
        <v>18</v>
      </c>
      <c r="J911">
        <v>1</v>
      </c>
    </row>
    <row r="912" spans="1:10" x14ac:dyDescent="0.3">
      <c r="A912" t="s">
        <v>1089</v>
      </c>
      <c r="B912" t="s">
        <v>1071</v>
      </c>
      <c r="C912" t="s">
        <v>1092</v>
      </c>
      <c r="D912" t="s">
        <v>1073</v>
      </c>
      <c r="E912" t="s">
        <v>1073</v>
      </c>
      <c r="F912" t="s">
        <v>15</v>
      </c>
      <c r="G912" t="s">
        <v>16</v>
      </c>
      <c r="H912" t="s">
        <v>1093</v>
      </c>
      <c r="I912" t="s">
        <v>18</v>
      </c>
      <c r="J912">
        <v>1</v>
      </c>
    </row>
    <row r="913" spans="1:10" x14ac:dyDescent="0.3">
      <c r="A913" t="s">
        <v>1089</v>
      </c>
      <c r="B913" t="s">
        <v>1071</v>
      </c>
      <c r="C913" t="s">
        <v>1092</v>
      </c>
      <c r="D913" t="s">
        <v>1073</v>
      </c>
      <c r="E913" t="s">
        <v>1073</v>
      </c>
      <c r="F913" t="s">
        <v>15</v>
      </c>
      <c r="G913" t="s">
        <v>16</v>
      </c>
      <c r="H913" t="s">
        <v>1093</v>
      </c>
      <c r="I913" t="s">
        <v>18</v>
      </c>
      <c r="J913">
        <v>1</v>
      </c>
    </row>
    <row r="914" spans="1:10" x14ac:dyDescent="0.3">
      <c r="A914" t="s">
        <v>1089</v>
      </c>
      <c r="B914" t="s">
        <v>1071</v>
      </c>
      <c r="C914" t="s">
        <v>1092</v>
      </c>
      <c r="D914" t="s">
        <v>1073</v>
      </c>
      <c r="E914" t="s">
        <v>1073</v>
      </c>
      <c r="F914" t="s">
        <v>15</v>
      </c>
      <c r="G914" t="s">
        <v>16</v>
      </c>
      <c r="H914" t="s">
        <v>1093</v>
      </c>
      <c r="I914" t="s">
        <v>18</v>
      </c>
      <c r="J914">
        <v>1</v>
      </c>
    </row>
    <row r="915" spans="1:10" x14ac:dyDescent="0.3">
      <c r="A915" t="s">
        <v>1089</v>
      </c>
      <c r="B915" t="s">
        <v>1071</v>
      </c>
      <c r="C915" t="s">
        <v>1092</v>
      </c>
      <c r="D915" t="s">
        <v>1073</v>
      </c>
      <c r="E915" t="s">
        <v>1073</v>
      </c>
      <c r="F915" t="s">
        <v>15</v>
      </c>
      <c r="G915" t="s">
        <v>16</v>
      </c>
      <c r="H915" t="s">
        <v>1093</v>
      </c>
      <c r="I915" t="s">
        <v>18</v>
      </c>
      <c r="J915">
        <v>1</v>
      </c>
    </row>
    <row r="916" spans="1:10" x14ac:dyDescent="0.3">
      <c r="A916" t="s">
        <v>1089</v>
      </c>
      <c r="B916" t="s">
        <v>1071</v>
      </c>
      <c r="C916" t="s">
        <v>1092</v>
      </c>
      <c r="D916" t="s">
        <v>1073</v>
      </c>
      <c r="E916" t="s">
        <v>1073</v>
      </c>
      <c r="F916" t="s">
        <v>15</v>
      </c>
      <c r="G916" t="s">
        <v>16</v>
      </c>
      <c r="H916" t="s">
        <v>1093</v>
      </c>
      <c r="I916" t="s">
        <v>18</v>
      </c>
      <c r="J916">
        <v>1</v>
      </c>
    </row>
    <row r="917" spans="1:10" x14ac:dyDescent="0.3">
      <c r="A917" t="s">
        <v>1089</v>
      </c>
      <c r="B917" t="s">
        <v>1071</v>
      </c>
      <c r="C917" t="s">
        <v>1092</v>
      </c>
      <c r="D917" t="s">
        <v>1073</v>
      </c>
      <c r="E917" t="s">
        <v>1073</v>
      </c>
      <c r="F917" t="s">
        <v>15</v>
      </c>
      <c r="G917" t="s">
        <v>16</v>
      </c>
      <c r="H917" t="s">
        <v>1093</v>
      </c>
      <c r="I917" t="s">
        <v>18</v>
      </c>
      <c r="J917">
        <v>1</v>
      </c>
    </row>
    <row r="918" spans="1:10" x14ac:dyDescent="0.3">
      <c r="A918" t="s">
        <v>1089</v>
      </c>
      <c r="B918" t="s">
        <v>1071</v>
      </c>
      <c r="C918" t="s">
        <v>1092</v>
      </c>
      <c r="D918" t="s">
        <v>1073</v>
      </c>
      <c r="E918" t="s">
        <v>1073</v>
      </c>
      <c r="F918" t="s">
        <v>15</v>
      </c>
      <c r="G918" t="s">
        <v>16</v>
      </c>
      <c r="H918" t="s">
        <v>1093</v>
      </c>
      <c r="I918" t="s">
        <v>18</v>
      </c>
      <c r="J918">
        <v>1</v>
      </c>
    </row>
    <row r="919" spans="1:10" x14ac:dyDescent="0.3">
      <c r="A919" t="s">
        <v>1089</v>
      </c>
      <c r="B919" t="s">
        <v>1071</v>
      </c>
      <c r="C919" t="s">
        <v>1092</v>
      </c>
      <c r="D919" t="s">
        <v>1073</v>
      </c>
      <c r="E919" t="s">
        <v>1073</v>
      </c>
      <c r="F919" t="s">
        <v>15</v>
      </c>
      <c r="G919" t="s">
        <v>16</v>
      </c>
      <c r="H919" t="s">
        <v>1093</v>
      </c>
      <c r="I919" t="s">
        <v>18</v>
      </c>
      <c r="J919">
        <v>1</v>
      </c>
    </row>
    <row r="920" spans="1:10" x14ac:dyDescent="0.3">
      <c r="A920" t="s">
        <v>1089</v>
      </c>
      <c r="B920" t="s">
        <v>1071</v>
      </c>
      <c r="C920" t="s">
        <v>1092</v>
      </c>
      <c r="D920" t="s">
        <v>1073</v>
      </c>
      <c r="E920" t="s">
        <v>1073</v>
      </c>
      <c r="F920" t="s">
        <v>15</v>
      </c>
      <c r="G920" t="s">
        <v>16</v>
      </c>
      <c r="H920" t="s">
        <v>1093</v>
      </c>
      <c r="I920" t="s">
        <v>18</v>
      </c>
      <c r="J920">
        <v>1</v>
      </c>
    </row>
    <row r="921" spans="1:10" x14ac:dyDescent="0.3">
      <c r="A921" t="s">
        <v>1089</v>
      </c>
      <c r="B921" t="s">
        <v>1071</v>
      </c>
      <c r="C921" t="s">
        <v>1092</v>
      </c>
      <c r="D921" t="s">
        <v>1073</v>
      </c>
      <c r="E921" t="s">
        <v>1073</v>
      </c>
      <c r="F921" t="s">
        <v>15</v>
      </c>
      <c r="G921" t="s">
        <v>16</v>
      </c>
      <c r="H921" t="s">
        <v>1093</v>
      </c>
      <c r="I921" t="s">
        <v>18</v>
      </c>
      <c r="J921">
        <v>1</v>
      </c>
    </row>
    <row r="922" spans="1:10" x14ac:dyDescent="0.3">
      <c r="A922" t="s">
        <v>1089</v>
      </c>
      <c r="B922" t="s">
        <v>1071</v>
      </c>
      <c r="C922" t="s">
        <v>1092</v>
      </c>
      <c r="D922" t="s">
        <v>1073</v>
      </c>
      <c r="E922" t="s">
        <v>1073</v>
      </c>
      <c r="F922" t="s">
        <v>15</v>
      </c>
      <c r="G922" t="s">
        <v>16</v>
      </c>
      <c r="H922" t="s">
        <v>1093</v>
      </c>
      <c r="I922" t="s">
        <v>18</v>
      </c>
      <c r="J922">
        <v>1</v>
      </c>
    </row>
    <row r="923" spans="1:10" x14ac:dyDescent="0.3">
      <c r="A923" t="s">
        <v>1089</v>
      </c>
      <c r="B923" t="s">
        <v>1071</v>
      </c>
      <c r="C923" t="s">
        <v>1092</v>
      </c>
      <c r="D923" t="s">
        <v>1073</v>
      </c>
      <c r="E923" t="s">
        <v>1073</v>
      </c>
      <c r="F923" t="s">
        <v>15</v>
      </c>
      <c r="G923" t="s">
        <v>16</v>
      </c>
      <c r="H923" t="s">
        <v>1093</v>
      </c>
      <c r="I923" t="s">
        <v>18</v>
      </c>
      <c r="J923">
        <v>1</v>
      </c>
    </row>
    <row r="924" spans="1:10" x14ac:dyDescent="0.3">
      <c r="A924" t="s">
        <v>1089</v>
      </c>
      <c r="B924" t="s">
        <v>1071</v>
      </c>
      <c r="C924" t="s">
        <v>1092</v>
      </c>
      <c r="D924" t="s">
        <v>1073</v>
      </c>
      <c r="E924" t="s">
        <v>1073</v>
      </c>
      <c r="F924" t="s">
        <v>15</v>
      </c>
      <c r="G924" t="s">
        <v>16</v>
      </c>
      <c r="H924" t="s">
        <v>1093</v>
      </c>
      <c r="I924" t="s">
        <v>18</v>
      </c>
      <c r="J924">
        <v>1</v>
      </c>
    </row>
    <row r="925" spans="1:10" x14ac:dyDescent="0.3">
      <c r="A925" t="s">
        <v>1089</v>
      </c>
      <c r="B925" t="s">
        <v>1071</v>
      </c>
      <c r="C925" t="s">
        <v>1092</v>
      </c>
      <c r="D925" t="s">
        <v>1073</v>
      </c>
      <c r="E925" t="s">
        <v>1073</v>
      </c>
      <c r="F925" t="s">
        <v>15</v>
      </c>
      <c r="G925" t="s">
        <v>16</v>
      </c>
      <c r="H925" t="s">
        <v>1093</v>
      </c>
      <c r="I925" t="s">
        <v>18</v>
      </c>
      <c r="J925">
        <v>1</v>
      </c>
    </row>
    <row r="926" spans="1:10" x14ac:dyDescent="0.3">
      <c r="A926" t="s">
        <v>1089</v>
      </c>
      <c r="B926" t="s">
        <v>1071</v>
      </c>
      <c r="C926" t="s">
        <v>1092</v>
      </c>
      <c r="D926" t="s">
        <v>1073</v>
      </c>
      <c r="E926" t="s">
        <v>1073</v>
      </c>
      <c r="F926" t="s">
        <v>15</v>
      </c>
      <c r="G926" t="s">
        <v>16</v>
      </c>
      <c r="H926" t="s">
        <v>1093</v>
      </c>
      <c r="I926" t="s">
        <v>18</v>
      </c>
      <c r="J926">
        <v>1</v>
      </c>
    </row>
    <row r="927" spans="1:10" x14ac:dyDescent="0.3">
      <c r="A927" t="s">
        <v>1089</v>
      </c>
      <c r="B927" t="s">
        <v>1071</v>
      </c>
      <c r="C927" t="s">
        <v>1092</v>
      </c>
      <c r="D927" t="s">
        <v>1073</v>
      </c>
      <c r="E927" t="s">
        <v>1073</v>
      </c>
      <c r="F927" t="s">
        <v>15</v>
      </c>
      <c r="G927" t="s">
        <v>16</v>
      </c>
      <c r="H927" t="s">
        <v>1093</v>
      </c>
      <c r="I927" t="s">
        <v>18</v>
      </c>
      <c r="J927">
        <v>1</v>
      </c>
    </row>
    <row r="928" spans="1:10" x14ac:dyDescent="0.3">
      <c r="A928" t="s">
        <v>1089</v>
      </c>
      <c r="B928" t="s">
        <v>1071</v>
      </c>
      <c r="C928" t="s">
        <v>1092</v>
      </c>
      <c r="D928" t="s">
        <v>1073</v>
      </c>
      <c r="E928" t="s">
        <v>1073</v>
      </c>
      <c r="F928" t="s">
        <v>15</v>
      </c>
      <c r="G928" t="s">
        <v>16</v>
      </c>
      <c r="H928" t="s">
        <v>1093</v>
      </c>
      <c r="I928" t="s">
        <v>18</v>
      </c>
      <c r="J928">
        <v>1</v>
      </c>
    </row>
    <row r="929" spans="1:10" x14ac:dyDescent="0.3">
      <c r="A929" t="s">
        <v>1089</v>
      </c>
      <c r="B929" t="s">
        <v>1071</v>
      </c>
      <c r="C929" t="s">
        <v>1092</v>
      </c>
      <c r="D929" t="s">
        <v>1073</v>
      </c>
      <c r="E929" t="s">
        <v>1073</v>
      </c>
      <c r="F929" t="s">
        <v>15</v>
      </c>
      <c r="G929" t="s">
        <v>16</v>
      </c>
      <c r="H929" t="s">
        <v>1093</v>
      </c>
      <c r="I929" t="s">
        <v>18</v>
      </c>
      <c r="J929">
        <v>1</v>
      </c>
    </row>
    <row r="930" spans="1:10" x14ac:dyDescent="0.3">
      <c r="A930" t="s">
        <v>1089</v>
      </c>
      <c r="B930" t="s">
        <v>1071</v>
      </c>
      <c r="C930" t="s">
        <v>1092</v>
      </c>
      <c r="D930" t="s">
        <v>1073</v>
      </c>
      <c r="E930" t="s">
        <v>1073</v>
      </c>
      <c r="F930" t="s">
        <v>15</v>
      </c>
      <c r="G930" t="s">
        <v>16</v>
      </c>
      <c r="H930" t="s">
        <v>1093</v>
      </c>
      <c r="I930" t="s">
        <v>18</v>
      </c>
      <c r="J930">
        <v>1</v>
      </c>
    </row>
    <row r="931" spans="1:10" x14ac:dyDescent="0.3">
      <c r="A931" t="s">
        <v>1089</v>
      </c>
      <c r="B931" t="s">
        <v>1071</v>
      </c>
      <c r="C931" t="s">
        <v>1092</v>
      </c>
      <c r="D931" t="s">
        <v>1073</v>
      </c>
      <c r="E931" t="s">
        <v>1073</v>
      </c>
      <c r="F931" t="s">
        <v>15</v>
      </c>
      <c r="G931" t="s">
        <v>16</v>
      </c>
      <c r="H931" t="s">
        <v>1093</v>
      </c>
      <c r="I931" t="s">
        <v>18</v>
      </c>
      <c r="J931">
        <v>1</v>
      </c>
    </row>
    <row r="932" spans="1:10" x14ac:dyDescent="0.3">
      <c r="A932" t="s">
        <v>1089</v>
      </c>
      <c r="B932" t="s">
        <v>1071</v>
      </c>
      <c r="C932" t="s">
        <v>1092</v>
      </c>
      <c r="D932" t="s">
        <v>1073</v>
      </c>
      <c r="E932" t="s">
        <v>1073</v>
      </c>
      <c r="F932" t="s">
        <v>15</v>
      </c>
      <c r="G932" t="s">
        <v>16</v>
      </c>
      <c r="H932" t="s">
        <v>1093</v>
      </c>
      <c r="I932" t="s">
        <v>18</v>
      </c>
      <c r="J932">
        <v>1</v>
      </c>
    </row>
    <row r="933" spans="1:10" x14ac:dyDescent="0.3">
      <c r="A933" t="s">
        <v>1089</v>
      </c>
      <c r="B933" t="s">
        <v>1071</v>
      </c>
      <c r="C933" t="s">
        <v>1092</v>
      </c>
      <c r="D933" t="s">
        <v>1073</v>
      </c>
      <c r="E933" t="s">
        <v>1073</v>
      </c>
      <c r="F933" t="s">
        <v>15</v>
      </c>
      <c r="G933" t="s">
        <v>16</v>
      </c>
      <c r="H933" t="s">
        <v>1093</v>
      </c>
      <c r="I933" t="s">
        <v>18</v>
      </c>
      <c r="J933">
        <v>1</v>
      </c>
    </row>
    <row r="934" spans="1:10" x14ac:dyDescent="0.3">
      <c r="A934" t="s">
        <v>1089</v>
      </c>
      <c r="B934" t="s">
        <v>1071</v>
      </c>
      <c r="C934" t="s">
        <v>1092</v>
      </c>
      <c r="D934" t="s">
        <v>1073</v>
      </c>
      <c r="E934" t="s">
        <v>1073</v>
      </c>
      <c r="F934" t="s">
        <v>15</v>
      </c>
      <c r="G934" t="s">
        <v>16</v>
      </c>
      <c r="H934" t="s">
        <v>1093</v>
      </c>
      <c r="I934" t="s">
        <v>18</v>
      </c>
      <c r="J934">
        <v>1</v>
      </c>
    </row>
    <row r="935" spans="1:10" x14ac:dyDescent="0.3">
      <c r="A935" t="s">
        <v>1089</v>
      </c>
      <c r="B935" t="s">
        <v>1071</v>
      </c>
      <c r="C935" t="s">
        <v>1092</v>
      </c>
      <c r="D935" t="s">
        <v>1073</v>
      </c>
      <c r="E935" t="s">
        <v>1073</v>
      </c>
      <c r="F935" t="s">
        <v>15</v>
      </c>
      <c r="G935" t="s">
        <v>16</v>
      </c>
      <c r="H935" t="s">
        <v>1093</v>
      </c>
      <c r="I935" t="s">
        <v>18</v>
      </c>
      <c r="J935">
        <v>1</v>
      </c>
    </row>
    <row r="936" spans="1:10" x14ac:dyDescent="0.3">
      <c r="A936" t="s">
        <v>1089</v>
      </c>
      <c r="B936" t="s">
        <v>1071</v>
      </c>
      <c r="C936" t="s">
        <v>1092</v>
      </c>
      <c r="D936" t="s">
        <v>1073</v>
      </c>
      <c r="E936" t="s">
        <v>1073</v>
      </c>
      <c r="F936" t="s">
        <v>15</v>
      </c>
      <c r="G936" t="s">
        <v>16</v>
      </c>
      <c r="H936" t="s">
        <v>1093</v>
      </c>
      <c r="I936" t="s">
        <v>18</v>
      </c>
      <c r="J936">
        <v>1</v>
      </c>
    </row>
    <row r="937" spans="1:10" x14ac:dyDescent="0.3">
      <c r="A937" t="s">
        <v>1089</v>
      </c>
      <c r="B937" t="s">
        <v>1071</v>
      </c>
      <c r="C937" t="s">
        <v>1092</v>
      </c>
      <c r="D937" t="s">
        <v>1073</v>
      </c>
      <c r="E937" t="s">
        <v>1073</v>
      </c>
      <c r="F937" t="s">
        <v>15</v>
      </c>
      <c r="G937" t="s">
        <v>16</v>
      </c>
      <c r="H937" t="s">
        <v>1093</v>
      </c>
      <c r="I937" t="s">
        <v>18</v>
      </c>
      <c r="J937">
        <v>1</v>
      </c>
    </row>
    <row r="938" spans="1:10" x14ac:dyDescent="0.3">
      <c r="A938" t="s">
        <v>1089</v>
      </c>
      <c r="B938" t="s">
        <v>1071</v>
      </c>
      <c r="C938" t="s">
        <v>1092</v>
      </c>
      <c r="D938" t="s">
        <v>1073</v>
      </c>
      <c r="E938" t="s">
        <v>1073</v>
      </c>
      <c r="F938" t="s">
        <v>15</v>
      </c>
      <c r="G938" t="s">
        <v>16</v>
      </c>
      <c r="H938" t="s">
        <v>1093</v>
      </c>
      <c r="I938" t="s">
        <v>18</v>
      </c>
      <c r="J938">
        <v>1</v>
      </c>
    </row>
    <row r="939" spans="1:10" x14ac:dyDescent="0.3">
      <c r="A939" t="s">
        <v>1089</v>
      </c>
      <c r="B939" t="s">
        <v>1071</v>
      </c>
      <c r="C939" t="s">
        <v>1092</v>
      </c>
      <c r="D939" t="s">
        <v>1073</v>
      </c>
      <c r="E939" t="s">
        <v>1073</v>
      </c>
      <c r="F939" t="s">
        <v>15</v>
      </c>
      <c r="G939" t="s">
        <v>16</v>
      </c>
      <c r="H939" t="s">
        <v>1093</v>
      </c>
      <c r="I939" t="s">
        <v>18</v>
      </c>
      <c r="J939">
        <v>1</v>
      </c>
    </row>
    <row r="940" spans="1:10" x14ac:dyDescent="0.3">
      <c r="A940" t="s">
        <v>1089</v>
      </c>
      <c r="B940" t="s">
        <v>1071</v>
      </c>
      <c r="C940" t="s">
        <v>1092</v>
      </c>
      <c r="D940" t="s">
        <v>1073</v>
      </c>
      <c r="E940" t="s">
        <v>1073</v>
      </c>
      <c r="F940" t="s">
        <v>15</v>
      </c>
      <c r="G940" t="s">
        <v>16</v>
      </c>
      <c r="H940" t="s">
        <v>1093</v>
      </c>
      <c r="I940" t="s">
        <v>18</v>
      </c>
      <c r="J940">
        <v>1</v>
      </c>
    </row>
    <row r="941" spans="1:10" x14ac:dyDescent="0.3">
      <c r="A941" t="s">
        <v>1089</v>
      </c>
      <c r="B941" t="s">
        <v>1071</v>
      </c>
      <c r="C941" t="s">
        <v>1092</v>
      </c>
      <c r="D941" t="s">
        <v>1073</v>
      </c>
      <c r="E941" t="s">
        <v>1073</v>
      </c>
      <c r="F941" t="s">
        <v>15</v>
      </c>
      <c r="G941" t="s">
        <v>16</v>
      </c>
      <c r="H941" t="s">
        <v>1093</v>
      </c>
      <c r="I941" t="s">
        <v>18</v>
      </c>
      <c r="J941">
        <v>1</v>
      </c>
    </row>
    <row r="942" spans="1:10" x14ac:dyDescent="0.3">
      <c r="A942" t="s">
        <v>1089</v>
      </c>
      <c r="B942" t="s">
        <v>1071</v>
      </c>
      <c r="C942" t="s">
        <v>1092</v>
      </c>
      <c r="D942" t="s">
        <v>1073</v>
      </c>
      <c r="E942" t="s">
        <v>1073</v>
      </c>
      <c r="F942" t="s">
        <v>15</v>
      </c>
      <c r="G942" t="s">
        <v>16</v>
      </c>
      <c r="H942" t="s">
        <v>1093</v>
      </c>
      <c r="I942" t="s">
        <v>18</v>
      </c>
      <c r="J942">
        <v>1</v>
      </c>
    </row>
    <row r="943" spans="1:10" x14ac:dyDescent="0.3">
      <c r="A943" t="s">
        <v>1089</v>
      </c>
      <c r="B943" t="s">
        <v>1071</v>
      </c>
      <c r="C943" t="s">
        <v>1092</v>
      </c>
      <c r="D943" t="s">
        <v>1073</v>
      </c>
      <c r="E943" t="s">
        <v>1073</v>
      </c>
      <c r="F943" t="s">
        <v>15</v>
      </c>
      <c r="G943" t="s">
        <v>16</v>
      </c>
      <c r="H943" t="s">
        <v>1093</v>
      </c>
      <c r="I943" t="s">
        <v>18</v>
      </c>
      <c r="J943">
        <v>1</v>
      </c>
    </row>
    <row r="944" spans="1:10" x14ac:dyDescent="0.3">
      <c r="A944" t="s">
        <v>1089</v>
      </c>
      <c r="B944" t="s">
        <v>1071</v>
      </c>
      <c r="C944" t="s">
        <v>1092</v>
      </c>
      <c r="D944" t="s">
        <v>1073</v>
      </c>
      <c r="E944" t="s">
        <v>1073</v>
      </c>
      <c r="F944" t="s">
        <v>15</v>
      </c>
      <c r="G944" t="s">
        <v>16</v>
      </c>
      <c r="H944" t="s">
        <v>1093</v>
      </c>
      <c r="I944" t="s">
        <v>18</v>
      </c>
      <c r="J944">
        <v>1</v>
      </c>
    </row>
    <row r="945" spans="1:10" x14ac:dyDescent="0.3">
      <c r="A945" t="s">
        <v>1089</v>
      </c>
      <c r="B945" t="s">
        <v>1071</v>
      </c>
      <c r="C945" t="s">
        <v>1092</v>
      </c>
      <c r="D945" t="s">
        <v>1073</v>
      </c>
      <c r="E945" t="s">
        <v>1073</v>
      </c>
      <c r="F945" t="s">
        <v>15</v>
      </c>
      <c r="G945" t="s">
        <v>16</v>
      </c>
      <c r="H945" t="s">
        <v>1093</v>
      </c>
      <c r="I945" t="s">
        <v>18</v>
      </c>
      <c r="J945">
        <v>1</v>
      </c>
    </row>
    <row r="946" spans="1:10" x14ac:dyDescent="0.3">
      <c r="A946" t="s">
        <v>1089</v>
      </c>
      <c r="B946" t="s">
        <v>1071</v>
      </c>
      <c r="C946" t="s">
        <v>1092</v>
      </c>
      <c r="D946" t="s">
        <v>1073</v>
      </c>
      <c r="E946" t="s">
        <v>1073</v>
      </c>
      <c r="F946" t="s">
        <v>15</v>
      </c>
      <c r="G946" t="s">
        <v>16</v>
      </c>
      <c r="H946" t="s">
        <v>1093</v>
      </c>
      <c r="I946" t="s">
        <v>18</v>
      </c>
      <c r="J946">
        <v>1</v>
      </c>
    </row>
    <row r="947" spans="1:10" x14ac:dyDescent="0.3">
      <c r="A947" t="s">
        <v>1089</v>
      </c>
      <c r="B947" t="s">
        <v>1071</v>
      </c>
      <c r="C947" t="s">
        <v>1092</v>
      </c>
      <c r="D947" t="s">
        <v>1073</v>
      </c>
      <c r="E947" t="s">
        <v>1073</v>
      </c>
      <c r="F947" t="s">
        <v>15</v>
      </c>
      <c r="G947" t="s">
        <v>16</v>
      </c>
      <c r="H947" t="s">
        <v>1093</v>
      </c>
      <c r="I947" t="s">
        <v>18</v>
      </c>
      <c r="J947">
        <v>1</v>
      </c>
    </row>
    <row r="948" spans="1:10" x14ac:dyDescent="0.3">
      <c r="A948" t="s">
        <v>1089</v>
      </c>
      <c r="B948" t="s">
        <v>1071</v>
      </c>
      <c r="C948" t="s">
        <v>1092</v>
      </c>
      <c r="D948" t="s">
        <v>1073</v>
      </c>
      <c r="E948" t="s">
        <v>1073</v>
      </c>
      <c r="F948" t="s">
        <v>15</v>
      </c>
      <c r="G948" t="s">
        <v>16</v>
      </c>
      <c r="H948" t="s">
        <v>1093</v>
      </c>
      <c r="I948" t="s">
        <v>18</v>
      </c>
      <c r="J948">
        <v>1</v>
      </c>
    </row>
    <row r="949" spans="1:10" x14ac:dyDescent="0.3">
      <c r="A949" t="s">
        <v>1094</v>
      </c>
      <c r="B949" t="s">
        <v>1071</v>
      </c>
      <c r="C949" t="s">
        <v>1095</v>
      </c>
      <c r="D949" t="s">
        <v>1073</v>
      </c>
      <c r="E949" t="s">
        <v>1073</v>
      </c>
      <c r="F949" t="s">
        <v>15</v>
      </c>
      <c r="G949" t="s">
        <v>16</v>
      </c>
      <c r="H949" t="s">
        <v>1096</v>
      </c>
      <c r="I949" t="s">
        <v>18</v>
      </c>
      <c r="J949">
        <v>1</v>
      </c>
    </row>
    <row r="950" spans="1:10" x14ac:dyDescent="0.3">
      <c r="A950" t="s">
        <v>1094</v>
      </c>
      <c r="B950" t="s">
        <v>1071</v>
      </c>
      <c r="C950" t="s">
        <v>1095</v>
      </c>
      <c r="D950" t="s">
        <v>1073</v>
      </c>
      <c r="E950" t="s">
        <v>1073</v>
      </c>
      <c r="F950" t="s">
        <v>15</v>
      </c>
      <c r="G950" t="s">
        <v>16</v>
      </c>
      <c r="H950" t="s">
        <v>1096</v>
      </c>
      <c r="I950" t="s">
        <v>18</v>
      </c>
      <c r="J950">
        <v>1</v>
      </c>
    </row>
    <row r="951" spans="1:10" x14ac:dyDescent="0.3">
      <c r="A951" t="s">
        <v>1094</v>
      </c>
      <c r="B951" t="s">
        <v>1071</v>
      </c>
      <c r="C951" t="s">
        <v>1095</v>
      </c>
      <c r="D951" t="s">
        <v>1073</v>
      </c>
      <c r="E951" t="s">
        <v>1073</v>
      </c>
      <c r="F951" t="s">
        <v>15</v>
      </c>
      <c r="G951" t="s">
        <v>16</v>
      </c>
      <c r="H951" t="s">
        <v>1096</v>
      </c>
      <c r="I951" t="s">
        <v>18</v>
      </c>
      <c r="J951">
        <v>1</v>
      </c>
    </row>
    <row r="952" spans="1:10" x14ac:dyDescent="0.3">
      <c r="A952" t="s">
        <v>1094</v>
      </c>
      <c r="B952" t="s">
        <v>1071</v>
      </c>
      <c r="C952" t="s">
        <v>1095</v>
      </c>
      <c r="D952" t="s">
        <v>1073</v>
      </c>
      <c r="E952" t="s">
        <v>1073</v>
      </c>
      <c r="F952" t="s">
        <v>15</v>
      </c>
      <c r="G952" t="s">
        <v>16</v>
      </c>
      <c r="H952" t="s">
        <v>1096</v>
      </c>
      <c r="I952" t="s">
        <v>18</v>
      </c>
      <c r="J952">
        <v>1</v>
      </c>
    </row>
    <row r="953" spans="1:10" x14ac:dyDescent="0.3">
      <c r="A953" t="s">
        <v>1094</v>
      </c>
      <c r="B953" t="s">
        <v>1071</v>
      </c>
      <c r="C953" t="s">
        <v>1095</v>
      </c>
      <c r="D953" t="s">
        <v>1073</v>
      </c>
      <c r="E953" t="s">
        <v>1073</v>
      </c>
      <c r="F953" t="s">
        <v>15</v>
      </c>
      <c r="G953" t="s">
        <v>16</v>
      </c>
      <c r="H953" t="s">
        <v>1096</v>
      </c>
      <c r="I953" t="s">
        <v>18</v>
      </c>
      <c r="J953">
        <v>1</v>
      </c>
    </row>
    <row r="954" spans="1:10" x14ac:dyDescent="0.3">
      <c r="A954" t="s">
        <v>1094</v>
      </c>
      <c r="B954" t="s">
        <v>1071</v>
      </c>
      <c r="C954" t="s">
        <v>1095</v>
      </c>
      <c r="D954" t="s">
        <v>1073</v>
      </c>
      <c r="E954" t="s">
        <v>1073</v>
      </c>
      <c r="F954" t="s">
        <v>15</v>
      </c>
      <c r="G954" t="s">
        <v>16</v>
      </c>
      <c r="H954" t="s">
        <v>1096</v>
      </c>
      <c r="I954" t="s">
        <v>18</v>
      </c>
      <c r="J954">
        <v>1</v>
      </c>
    </row>
    <row r="955" spans="1:10" x14ac:dyDescent="0.3">
      <c r="A955" t="s">
        <v>1094</v>
      </c>
      <c r="B955" t="s">
        <v>1071</v>
      </c>
      <c r="C955" t="s">
        <v>1095</v>
      </c>
      <c r="D955" t="s">
        <v>1073</v>
      </c>
      <c r="E955" t="s">
        <v>1073</v>
      </c>
      <c r="F955" t="s">
        <v>15</v>
      </c>
      <c r="G955" t="s">
        <v>16</v>
      </c>
      <c r="H955" t="s">
        <v>1096</v>
      </c>
      <c r="I955" t="s">
        <v>18</v>
      </c>
      <c r="J955">
        <v>1</v>
      </c>
    </row>
    <row r="956" spans="1:10" x14ac:dyDescent="0.3">
      <c r="A956" t="s">
        <v>1094</v>
      </c>
      <c r="B956" t="s">
        <v>1071</v>
      </c>
      <c r="C956" t="s">
        <v>1095</v>
      </c>
      <c r="D956" t="s">
        <v>1073</v>
      </c>
      <c r="E956" t="s">
        <v>1073</v>
      </c>
      <c r="F956" t="s">
        <v>15</v>
      </c>
      <c r="G956" t="s">
        <v>16</v>
      </c>
      <c r="H956" t="s">
        <v>1096</v>
      </c>
      <c r="I956" t="s">
        <v>18</v>
      </c>
      <c r="J956">
        <v>1</v>
      </c>
    </row>
    <row r="957" spans="1:10" x14ac:dyDescent="0.3">
      <c r="A957" t="s">
        <v>1094</v>
      </c>
      <c r="B957" t="s">
        <v>1071</v>
      </c>
      <c r="C957" t="s">
        <v>1095</v>
      </c>
      <c r="D957" t="s">
        <v>1073</v>
      </c>
      <c r="E957" t="s">
        <v>1073</v>
      </c>
      <c r="F957" t="s">
        <v>15</v>
      </c>
      <c r="G957" t="s">
        <v>16</v>
      </c>
      <c r="H957" t="s">
        <v>1096</v>
      </c>
      <c r="I957" t="s">
        <v>18</v>
      </c>
      <c r="J957">
        <v>1</v>
      </c>
    </row>
    <row r="958" spans="1:10" x14ac:dyDescent="0.3">
      <c r="A958" t="s">
        <v>1094</v>
      </c>
      <c r="B958" t="s">
        <v>1071</v>
      </c>
      <c r="C958" t="s">
        <v>1095</v>
      </c>
      <c r="D958" t="s">
        <v>1073</v>
      </c>
      <c r="E958" t="s">
        <v>1073</v>
      </c>
      <c r="F958" t="s">
        <v>15</v>
      </c>
      <c r="G958" t="s">
        <v>16</v>
      </c>
      <c r="H958" t="s">
        <v>1096</v>
      </c>
      <c r="I958" t="s">
        <v>18</v>
      </c>
      <c r="J958">
        <v>1</v>
      </c>
    </row>
    <row r="959" spans="1:10" x14ac:dyDescent="0.3">
      <c r="A959" t="s">
        <v>1094</v>
      </c>
      <c r="B959" t="s">
        <v>1071</v>
      </c>
      <c r="C959" t="s">
        <v>1095</v>
      </c>
      <c r="D959" t="s">
        <v>1073</v>
      </c>
      <c r="E959" t="s">
        <v>1073</v>
      </c>
      <c r="F959" t="s">
        <v>15</v>
      </c>
      <c r="G959" t="s">
        <v>16</v>
      </c>
      <c r="H959" t="s">
        <v>1096</v>
      </c>
      <c r="I959" t="s">
        <v>18</v>
      </c>
      <c r="J959">
        <v>1</v>
      </c>
    </row>
    <row r="960" spans="1:10" x14ac:dyDescent="0.3">
      <c r="A960" t="s">
        <v>1094</v>
      </c>
      <c r="B960" t="s">
        <v>1071</v>
      </c>
      <c r="C960" t="s">
        <v>1095</v>
      </c>
      <c r="D960" t="s">
        <v>1073</v>
      </c>
      <c r="E960" t="s">
        <v>1073</v>
      </c>
      <c r="F960" t="s">
        <v>15</v>
      </c>
      <c r="G960" t="s">
        <v>16</v>
      </c>
      <c r="H960" t="s">
        <v>1096</v>
      </c>
      <c r="I960" t="s">
        <v>18</v>
      </c>
      <c r="J960">
        <v>1</v>
      </c>
    </row>
    <row r="961" spans="1:10" x14ac:dyDescent="0.3">
      <c r="A961" t="s">
        <v>1094</v>
      </c>
      <c r="B961" t="s">
        <v>1071</v>
      </c>
      <c r="C961" t="s">
        <v>1095</v>
      </c>
      <c r="D961" t="s">
        <v>1073</v>
      </c>
      <c r="E961" t="s">
        <v>1073</v>
      </c>
      <c r="F961" t="s">
        <v>15</v>
      </c>
      <c r="G961" t="s">
        <v>16</v>
      </c>
      <c r="H961" t="s">
        <v>1096</v>
      </c>
      <c r="I961" t="s">
        <v>18</v>
      </c>
      <c r="J961">
        <v>1</v>
      </c>
    </row>
    <row r="962" spans="1:10" x14ac:dyDescent="0.3">
      <c r="A962" t="s">
        <v>1094</v>
      </c>
      <c r="B962" t="s">
        <v>1071</v>
      </c>
      <c r="C962" t="s">
        <v>1095</v>
      </c>
      <c r="D962" t="s">
        <v>1073</v>
      </c>
      <c r="E962" t="s">
        <v>1073</v>
      </c>
      <c r="F962" t="s">
        <v>15</v>
      </c>
      <c r="G962" t="s">
        <v>16</v>
      </c>
      <c r="H962" t="s">
        <v>1096</v>
      </c>
      <c r="I962" t="s">
        <v>18</v>
      </c>
      <c r="J962">
        <v>1</v>
      </c>
    </row>
    <row r="963" spans="1:10" x14ac:dyDescent="0.3">
      <c r="A963" t="s">
        <v>1094</v>
      </c>
      <c r="B963" t="s">
        <v>1071</v>
      </c>
      <c r="C963" t="s">
        <v>1095</v>
      </c>
      <c r="D963" t="s">
        <v>1073</v>
      </c>
      <c r="E963" t="s">
        <v>1073</v>
      </c>
      <c r="F963" t="s">
        <v>15</v>
      </c>
      <c r="G963" t="s">
        <v>16</v>
      </c>
      <c r="H963" t="s">
        <v>1096</v>
      </c>
      <c r="I963" t="s">
        <v>18</v>
      </c>
      <c r="J963">
        <v>1</v>
      </c>
    </row>
    <row r="964" spans="1:10" x14ac:dyDescent="0.3">
      <c r="A964" t="s">
        <v>1094</v>
      </c>
      <c r="B964" t="s">
        <v>1071</v>
      </c>
      <c r="C964" t="s">
        <v>1095</v>
      </c>
      <c r="D964" t="s">
        <v>1073</v>
      </c>
      <c r="E964" t="s">
        <v>1073</v>
      </c>
      <c r="F964" t="s">
        <v>15</v>
      </c>
      <c r="G964" t="s">
        <v>16</v>
      </c>
      <c r="H964" t="s">
        <v>1096</v>
      </c>
      <c r="I964" t="s">
        <v>18</v>
      </c>
      <c r="J964">
        <v>1</v>
      </c>
    </row>
    <row r="965" spans="1:10" x14ac:dyDescent="0.3">
      <c r="A965" t="s">
        <v>1094</v>
      </c>
      <c r="B965" t="s">
        <v>1071</v>
      </c>
      <c r="C965" t="s">
        <v>1095</v>
      </c>
      <c r="D965" t="s">
        <v>1073</v>
      </c>
      <c r="E965" t="s">
        <v>1073</v>
      </c>
      <c r="F965" t="s">
        <v>15</v>
      </c>
      <c r="G965" t="s">
        <v>16</v>
      </c>
      <c r="H965" t="s">
        <v>1096</v>
      </c>
      <c r="I965" t="s">
        <v>18</v>
      </c>
      <c r="J965">
        <v>1</v>
      </c>
    </row>
    <row r="966" spans="1:10" x14ac:dyDescent="0.3">
      <c r="A966" t="s">
        <v>1094</v>
      </c>
      <c r="B966" t="s">
        <v>1071</v>
      </c>
      <c r="C966" t="s">
        <v>1095</v>
      </c>
      <c r="D966" t="s">
        <v>1073</v>
      </c>
      <c r="E966" t="s">
        <v>1073</v>
      </c>
      <c r="F966" t="s">
        <v>15</v>
      </c>
      <c r="G966" t="s">
        <v>16</v>
      </c>
      <c r="H966" t="s">
        <v>1096</v>
      </c>
      <c r="I966" t="s">
        <v>18</v>
      </c>
      <c r="J966">
        <v>1</v>
      </c>
    </row>
    <row r="967" spans="1:10" x14ac:dyDescent="0.3">
      <c r="A967" t="s">
        <v>1094</v>
      </c>
      <c r="B967" t="s">
        <v>1071</v>
      </c>
      <c r="C967" t="s">
        <v>1095</v>
      </c>
      <c r="D967" t="s">
        <v>1073</v>
      </c>
      <c r="E967" t="s">
        <v>1073</v>
      </c>
      <c r="F967" t="s">
        <v>15</v>
      </c>
      <c r="G967" t="s">
        <v>16</v>
      </c>
      <c r="H967" t="s">
        <v>1096</v>
      </c>
      <c r="I967" t="s">
        <v>18</v>
      </c>
      <c r="J967">
        <v>1</v>
      </c>
    </row>
    <row r="968" spans="1:10" x14ac:dyDescent="0.3">
      <c r="A968" t="s">
        <v>1094</v>
      </c>
      <c r="B968" t="s">
        <v>1071</v>
      </c>
      <c r="C968" t="s">
        <v>1095</v>
      </c>
      <c r="D968" t="s">
        <v>1073</v>
      </c>
      <c r="E968" t="s">
        <v>1073</v>
      </c>
      <c r="F968" t="s">
        <v>15</v>
      </c>
      <c r="G968" t="s">
        <v>16</v>
      </c>
      <c r="H968" t="s">
        <v>1096</v>
      </c>
      <c r="I968" t="s">
        <v>18</v>
      </c>
      <c r="J968">
        <v>1</v>
      </c>
    </row>
    <row r="969" spans="1:10" x14ac:dyDescent="0.3">
      <c r="A969" t="s">
        <v>1094</v>
      </c>
      <c r="B969" t="s">
        <v>1071</v>
      </c>
      <c r="C969" t="s">
        <v>1095</v>
      </c>
      <c r="D969" t="s">
        <v>1073</v>
      </c>
      <c r="E969" t="s">
        <v>1073</v>
      </c>
      <c r="F969" t="s">
        <v>15</v>
      </c>
      <c r="G969" t="s">
        <v>16</v>
      </c>
      <c r="H969" t="s">
        <v>1096</v>
      </c>
      <c r="I969" t="s">
        <v>18</v>
      </c>
      <c r="J969">
        <v>1</v>
      </c>
    </row>
    <row r="970" spans="1:10" x14ac:dyDescent="0.3">
      <c r="A970" t="s">
        <v>1094</v>
      </c>
      <c r="B970" t="s">
        <v>1071</v>
      </c>
      <c r="C970" t="s">
        <v>1095</v>
      </c>
      <c r="D970" t="s">
        <v>1073</v>
      </c>
      <c r="E970" t="s">
        <v>1073</v>
      </c>
      <c r="F970" t="s">
        <v>15</v>
      </c>
      <c r="G970" t="s">
        <v>16</v>
      </c>
      <c r="H970" t="s">
        <v>1096</v>
      </c>
      <c r="I970" t="s">
        <v>18</v>
      </c>
      <c r="J970">
        <v>1</v>
      </c>
    </row>
    <row r="971" spans="1:10" x14ac:dyDescent="0.3">
      <c r="A971" t="s">
        <v>1094</v>
      </c>
      <c r="B971" t="s">
        <v>1071</v>
      </c>
      <c r="C971" t="s">
        <v>1095</v>
      </c>
      <c r="D971" t="s">
        <v>1073</v>
      </c>
      <c r="E971" t="s">
        <v>1073</v>
      </c>
      <c r="F971" t="s">
        <v>15</v>
      </c>
      <c r="G971" t="s">
        <v>16</v>
      </c>
      <c r="H971" t="s">
        <v>1096</v>
      </c>
      <c r="I971" t="s">
        <v>18</v>
      </c>
      <c r="J971">
        <v>1</v>
      </c>
    </row>
    <row r="972" spans="1:10" x14ac:dyDescent="0.3">
      <c r="A972" t="s">
        <v>1094</v>
      </c>
      <c r="B972" t="s">
        <v>1071</v>
      </c>
      <c r="C972" t="s">
        <v>1095</v>
      </c>
      <c r="D972" t="s">
        <v>1073</v>
      </c>
      <c r="E972" t="s">
        <v>1073</v>
      </c>
      <c r="F972" t="s">
        <v>15</v>
      </c>
      <c r="G972" t="s">
        <v>16</v>
      </c>
      <c r="H972" t="s">
        <v>1096</v>
      </c>
      <c r="I972" t="s">
        <v>18</v>
      </c>
      <c r="J972">
        <v>1</v>
      </c>
    </row>
    <row r="973" spans="1:10" x14ac:dyDescent="0.3">
      <c r="A973" t="s">
        <v>1094</v>
      </c>
      <c r="B973" t="s">
        <v>1071</v>
      </c>
      <c r="C973" t="s">
        <v>1095</v>
      </c>
      <c r="D973" t="s">
        <v>1073</v>
      </c>
      <c r="E973" t="s">
        <v>1073</v>
      </c>
      <c r="F973" t="s">
        <v>15</v>
      </c>
      <c r="G973" t="s">
        <v>16</v>
      </c>
      <c r="H973" t="s">
        <v>1096</v>
      </c>
      <c r="I973" t="s">
        <v>18</v>
      </c>
      <c r="J973">
        <v>1</v>
      </c>
    </row>
    <row r="974" spans="1:10" x14ac:dyDescent="0.3">
      <c r="A974" t="s">
        <v>1094</v>
      </c>
      <c r="B974" t="s">
        <v>1071</v>
      </c>
      <c r="C974" t="s">
        <v>1095</v>
      </c>
      <c r="D974" t="s">
        <v>1073</v>
      </c>
      <c r="E974" t="s">
        <v>1073</v>
      </c>
      <c r="F974" t="s">
        <v>15</v>
      </c>
      <c r="G974" t="s">
        <v>16</v>
      </c>
      <c r="H974" t="s">
        <v>1096</v>
      </c>
      <c r="I974" t="s">
        <v>18</v>
      </c>
      <c r="J974">
        <v>1</v>
      </c>
    </row>
    <row r="975" spans="1:10" x14ac:dyDescent="0.3">
      <c r="A975" t="s">
        <v>1094</v>
      </c>
      <c r="B975" t="s">
        <v>1071</v>
      </c>
      <c r="C975" t="s">
        <v>1095</v>
      </c>
      <c r="D975" t="s">
        <v>1073</v>
      </c>
      <c r="E975" t="s">
        <v>1073</v>
      </c>
      <c r="F975" t="s">
        <v>15</v>
      </c>
      <c r="G975" t="s">
        <v>16</v>
      </c>
      <c r="H975" t="s">
        <v>1096</v>
      </c>
      <c r="I975" t="s">
        <v>18</v>
      </c>
      <c r="J975">
        <v>1</v>
      </c>
    </row>
    <row r="976" spans="1:10" x14ac:dyDescent="0.3">
      <c r="A976" t="s">
        <v>1094</v>
      </c>
      <c r="B976" t="s">
        <v>1071</v>
      </c>
      <c r="C976" t="s">
        <v>1095</v>
      </c>
      <c r="D976" t="s">
        <v>1073</v>
      </c>
      <c r="E976" t="s">
        <v>1073</v>
      </c>
      <c r="F976" t="s">
        <v>15</v>
      </c>
      <c r="G976" t="s">
        <v>16</v>
      </c>
      <c r="H976" t="s">
        <v>1096</v>
      </c>
      <c r="I976" t="s">
        <v>18</v>
      </c>
      <c r="J976">
        <v>1</v>
      </c>
    </row>
    <row r="977" spans="1:10" x14ac:dyDescent="0.3">
      <c r="A977" t="s">
        <v>1094</v>
      </c>
      <c r="B977" t="s">
        <v>1071</v>
      </c>
      <c r="C977" t="s">
        <v>1095</v>
      </c>
      <c r="D977" t="s">
        <v>1073</v>
      </c>
      <c r="E977" t="s">
        <v>1073</v>
      </c>
      <c r="F977" t="s">
        <v>15</v>
      </c>
      <c r="G977" t="s">
        <v>16</v>
      </c>
      <c r="H977" t="s">
        <v>1096</v>
      </c>
      <c r="I977" t="s">
        <v>18</v>
      </c>
      <c r="J977">
        <v>1</v>
      </c>
    </row>
    <row r="978" spans="1:10" x14ac:dyDescent="0.3">
      <c r="A978" t="s">
        <v>1094</v>
      </c>
      <c r="B978" t="s">
        <v>1071</v>
      </c>
      <c r="C978" t="s">
        <v>1095</v>
      </c>
      <c r="D978" t="s">
        <v>1073</v>
      </c>
      <c r="E978" t="s">
        <v>1073</v>
      </c>
      <c r="F978" t="s">
        <v>15</v>
      </c>
      <c r="G978" t="s">
        <v>16</v>
      </c>
      <c r="H978" t="s">
        <v>1096</v>
      </c>
      <c r="I978" t="s">
        <v>18</v>
      </c>
      <c r="J978">
        <v>1</v>
      </c>
    </row>
    <row r="979" spans="1:10" x14ac:dyDescent="0.3">
      <c r="A979" t="s">
        <v>1094</v>
      </c>
      <c r="B979" t="s">
        <v>1071</v>
      </c>
      <c r="C979" t="s">
        <v>1095</v>
      </c>
      <c r="D979" t="s">
        <v>1073</v>
      </c>
      <c r="E979" t="s">
        <v>1073</v>
      </c>
      <c r="F979" t="s">
        <v>15</v>
      </c>
      <c r="G979" t="s">
        <v>16</v>
      </c>
      <c r="H979" t="s">
        <v>1096</v>
      </c>
      <c r="I979" t="s">
        <v>18</v>
      </c>
      <c r="J979">
        <v>1</v>
      </c>
    </row>
    <row r="980" spans="1:10" x14ac:dyDescent="0.3">
      <c r="A980" t="s">
        <v>1094</v>
      </c>
      <c r="B980" t="s">
        <v>1071</v>
      </c>
      <c r="C980" t="s">
        <v>1095</v>
      </c>
      <c r="D980" t="s">
        <v>1073</v>
      </c>
      <c r="E980" t="s">
        <v>1073</v>
      </c>
      <c r="F980" t="s">
        <v>15</v>
      </c>
      <c r="G980" t="s">
        <v>16</v>
      </c>
      <c r="H980" t="s">
        <v>1096</v>
      </c>
      <c r="I980" t="s">
        <v>18</v>
      </c>
      <c r="J980">
        <v>1</v>
      </c>
    </row>
    <row r="981" spans="1:10" x14ac:dyDescent="0.3">
      <c r="A981" t="s">
        <v>1094</v>
      </c>
      <c r="B981" t="s">
        <v>1071</v>
      </c>
      <c r="C981" t="s">
        <v>1095</v>
      </c>
      <c r="D981" t="s">
        <v>1073</v>
      </c>
      <c r="E981" t="s">
        <v>1073</v>
      </c>
      <c r="F981" t="s">
        <v>15</v>
      </c>
      <c r="G981" t="s">
        <v>16</v>
      </c>
      <c r="H981" t="s">
        <v>1096</v>
      </c>
      <c r="I981" t="s">
        <v>18</v>
      </c>
      <c r="J981">
        <v>1</v>
      </c>
    </row>
    <row r="982" spans="1:10" x14ac:dyDescent="0.3">
      <c r="A982" t="s">
        <v>1094</v>
      </c>
      <c r="B982" t="s">
        <v>1071</v>
      </c>
      <c r="C982" t="s">
        <v>1095</v>
      </c>
      <c r="D982" t="s">
        <v>1073</v>
      </c>
      <c r="E982" t="s">
        <v>1073</v>
      </c>
      <c r="F982" t="s">
        <v>15</v>
      </c>
      <c r="G982" t="s">
        <v>16</v>
      </c>
      <c r="H982" t="s">
        <v>1096</v>
      </c>
      <c r="I982" t="s">
        <v>18</v>
      </c>
      <c r="J982">
        <v>1</v>
      </c>
    </row>
    <row r="983" spans="1:10" x14ac:dyDescent="0.3">
      <c r="A983" t="s">
        <v>1094</v>
      </c>
      <c r="B983" t="s">
        <v>1071</v>
      </c>
      <c r="C983" t="s">
        <v>1095</v>
      </c>
      <c r="D983" t="s">
        <v>1073</v>
      </c>
      <c r="E983" t="s">
        <v>1073</v>
      </c>
      <c r="F983" t="s">
        <v>15</v>
      </c>
      <c r="G983" t="s">
        <v>16</v>
      </c>
      <c r="H983" t="s">
        <v>1096</v>
      </c>
      <c r="I983" t="s">
        <v>18</v>
      </c>
      <c r="J983">
        <v>1</v>
      </c>
    </row>
    <row r="984" spans="1:10" x14ac:dyDescent="0.3">
      <c r="A984" t="s">
        <v>1094</v>
      </c>
      <c r="B984" t="s">
        <v>1071</v>
      </c>
      <c r="C984" t="s">
        <v>1095</v>
      </c>
      <c r="D984" t="s">
        <v>1073</v>
      </c>
      <c r="E984" t="s">
        <v>1073</v>
      </c>
      <c r="F984" t="s">
        <v>15</v>
      </c>
      <c r="G984" t="s">
        <v>16</v>
      </c>
      <c r="H984" t="s">
        <v>1096</v>
      </c>
      <c r="I984" t="s">
        <v>18</v>
      </c>
      <c r="J984">
        <v>1</v>
      </c>
    </row>
    <row r="985" spans="1:10" x14ac:dyDescent="0.3">
      <c r="A985" t="s">
        <v>1094</v>
      </c>
      <c r="B985" t="s">
        <v>1071</v>
      </c>
      <c r="C985" t="s">
        <v>1095</v>
      </c>
      <c r="D985" t="s">
        <v>1073</v>
      </c>
      <c r="E985" t="s">
        <v>1073</v>
      </c>
      <c r="F985" t="s">
        <v>15</v>
      </c>
      <c r="G985" t="s">
        <v>16</v>
      </c>
      <c r="H985" t="s">
        <v>1096</v>
      </c>
      <c r="I985" t="s">
        <v>18</v>
      </c>
      <c r="J985">
        <v>1</v>
      </c>
    </row>
    <row r="986" spans="1:10" x14ac:dyDescent="0.3">
      <c r="A986" t="s">
        <v>1094</v>
      </c>
      <c r="B986" t="s">
        <v>1071</v>
      </c>
      <c r="C986" t="s">
        <v>1095</v>
      </c>
      <c r="D986" t="s">
        <v>1073</v>
      </c>
      <c r="E986" t="s">
        <v>1073</v>
      </c>
      <c r="F986" t="s">
        <v>15</v>
      </c>
      <c r="G986" t="s">
        <v>16</v>
      </c>
      <c r="H986" t="s">
        <v>1096</v>
      </c>
      <c r="I986" t="s">
        <v>18</v>
      </c>
      <c r="J986">
        <v>1</v>
      </c>
    </row>
    <row r="987" spans="1:10" x14ac:dyDescent="0.3">
      <c r="A987" t="s">
        <v>1094</v>
      </c>
      <c r="B987" t="s">
        <v>1071</v>
      </c>
      <c r="C987" t="s">
        <v>1095</v>
      </c>
      <c r="D987" t="s">
        <v>1073</v>
      </c>
      <c r="E987" t="s">
        <v>1073</v>
      </c>
      <c r="F987" t="s">
        <v>15</v>
      </c>
      <c r="G987" t="s">
        <v>16</v>
      </c>
      <c r="H987" t="s">
        <v>1096</v>
      </c>
      <c r="I987" t="s">
        <v>18</v>
      </c>
      <c r="J987">
        <v>1</v>
      </c>
    </row>
    <row r="988" spans="1:10" x14ac:dyDescent="0.3">
      <c r="A988" t="s">
        <v>1094</v>
      </c>
      <c r="B988" t="s">
        <v>1071</v>
      </c>
      <c r="C988" t="s">
        <v>1095</v>
      </c>
      <c r="D988" t="s">
        <v>1073</v>
      </c>
      <c r="E988" t="s">
        <v>1073</v>
      </c>
      <c r="F988" t="s">
        <v>15</v>
      </c>
      <c r="G988" t="s">
        <v>16</v>
      </c>
      <c r="H988" t="s">
        <v>1096</v>
      </c>
      <c r="I988" t="s">
        <v>18</v>
      </c>
      <c r="J988">
        <v>1</v>
      </c>
    </row>
    <row r="989" spans="1:10" x14ac:dyDescent="0.3">
      <c r="A989" t="s">
        <v>1094</v>
      </c>
      <c r="B989" t="s">
        <v>1071</v>
      </c>
      <c r="C989" t="s">
        <v>1095</v>
      </c>
      <c r="D989" t="s">
        <v>1073</v>
      </c>
      <c r="E989" t="s">
        <v>1073</v>
      </c>
      <c r="F989" t="s">
        <v>15</v>
      </c>
      <c r="G989" t="s">
        <v>16</v>
      </c>
      <c r="H989" t="s">
        <v>1096</v>
      </c>
      <c r="I989" t="s">
        <v>18</v>
      </c>
      <c r="J989">
        <v>1</v>
      </c>
    </row>
    <row r="990" spans="1:10" x14ac:dyDescent="0.3">
      <c r="A990" t="s">
        <v>1094</v>
      </c>
      <c r="B990" t="s">
        <v>1071</v>
      </c>
      <c r="C990" t="s">
        <v>1095</v>
      </c>
      <c r="D990" t="s">
        <v>1073</v>
      </c>
      <c r="E990" t="s">
        <v>1073</v>
      </c>
      <c r="F990" t="s">
        <v>15</v>
      </c>
      <c r="G990" t="s">
        <v>16</v>
      </c>
      <c r="H990" t="s">
        <v>1096</v>
      </c>
      <c r="I990" t="s">
        <v>18</v>
      </c>
      <c r="J990">
        <v>1</v>
      </c>
    </row>
    <row r="991" spans="1:10" x14ac:dyDescent="0.3">
      <c r="A991" t="s">
        <v>1094</v>
      </c>
      <c r="B991" t="s">
        <v>1071</v>
      </c>
      <c r="C991" t="s">
        <v>1095</v>
      </c>
      <c r="D991" t="s">
        <v>1073</v>
      </c>
      <c r="E991" t="s">
        <v>1073</v>
      </c>
      <c r="F991" t="s">
        <v>15</v>
      </c>
      <c r="G991" t="s">
        <v>16</v>
      </c>
      <c r="H991" t="s">
        <v>1096</v>
      </c>
      <c r="I991" t="s">
        <v>18</v>
      </c>
      <c r="J991">
        <v>1</v>
      </c>
    </row>
    <row r="992" spans="1:10" x14ac:dyDescent="0.3">
      <c r="A992" t="s">
        <v>1094</v>
      </c>
      <c r="B992" t="s">
        <v>1071</v>
      </c>
      <c r="C992" t="s">
        <v>1095</v>
      </c>
      <c r="D992" t="s">
        <v>1073</v>
      </c>
      <c r="E992" t="s">
        <v>1073</v>
      </c>
      <c r="F992" t="s">
        <v>15</v>
      </c>
      <c r="G992" t="s">
        <v>16</v>
      </c>
      <c r="H992" t="s">
        <v>1096</v>
      </c>
      <c r="I992" t="s">
        <v>18</v>
      </c>
      <c r="J992">
        <v>1</v>
      </c>
    </row>
    <row r="993" spans="1:10" x14ac:dyDescent="0.3">
      <c r="A993" t="s">
        <v>1094</v>
      </c>
      <c r="B993" t="s">
        <v>1071</v>
      </c>
      <c r="C993" t="s">
        <v>1095</v>
      </c>
      <c r="D993" t="s">
        <v>1073</v>
      </c>
      <c r="E993" t="s">
        <v>1073</v>
      </c>
      <c r="F993" t="s">
        <v>15</v>
      </c>
      <c r="G993" t="s">
        <v>16</v>
      </c>
      <c r="H993" t="s">
        <v>1096</v>
      </c>
      <c r="I993" t="s">
        <v>18</v>
      </c>
      <c r="J993">
        <v>1</v>
      </c>
    </row>
    <row r="994" spans="1:10" x14ac:dyDescent="0.3">
      <c r="A994" t="s">
        <v>1094</v>
      </c>
      <c r="B994" t="s">
        <v>1071</v>
      </c>
      <c r="C994" t="s">
        <v>1095</v>
      </c>
      <c r="D994" t="s">
        <v>1073</v>
      </c>
      <c r="E994" t="s">
        <v>1073</v>
      </c>
      <c r="F994" t="s">
        <v>15</v>
      </c>
      <c r="G994" t="s">
        <v>16</v>
      </c>
      <c r="H994" t="s">
        <v>1096</v>
      </c>
      <c r="I994" t="s">
        <v>18</v>
      </c>
      <c r="J994">
        <v>1</v>
      </c>
    </row>
    <row r="995" spans="1:10" x14ac:dyDescent="0.3">
      <c r="A995" t="s">
        <v>1094</v>
      </c>
      <c r="B995" t="s">
        <v>1071</v>
      </c>
      <c r="C995" t="s">
        <v>1095</v>
      </c>
      <c r="D995" t="s">
        <v>1073</v>
      </c>
      <c r="E995" t="s">
        <v>1073</v>
      </c>
      <c r="F995" t="s">
        <v>15</v>
      </c>
      <c r="G995" t="s">
        <v>16</v>
      </c>
      <c r="H995" t="s">
        <v>1096</v>
      </c>
      <c r="I995" t="s">
        <v>18</v>
      </c>
      <c r="J995">
        <v>1</v>
      </c>
    </row>
    <row r="996" spans="1:10" x14ac:dyDescent="0.3">
      <c r="A996" t="s">
        <v>1094</v>
      </c>
      <c r="B996" t="s">
        <v>1071</v>
      </c>
      <c r="C996" t="s">
        <v>1095</v>
      </c>
      <c r="D996" t="s">
        <v>1073</v>
      </c>
      <c r="E996" t="s">
        <v>1073</v>
      </c>
      <c r="F996" t="s">
        <v>15</v>
      </c>
      <c r="G996" t="s">
        <v>16</v>
      </c>
      <c r="H996" t="s">
        <v>1096</v>
      </c>
      <c r="I996" t="s">
        <v>18</v>
      </c>
      <c r="J996">
        <v>2</v>
      </c>
    </row>
    <row r="997" spans="1:10" x14ac:dyDescent="0.3">
      <c r="A997" t="s">
        <v>1094</v>
      </c>
      <c r="B997" t="s">
        <v>1071</v>
      </c>
      <c r="C997" t="s">
        <v>1095</v>
      </c>
      <c r="D997" t="s">
        <v>1073</v>
      </c>
      <c r="E997" t="s">
        <v>1073</v>
      </c>
      <c r="F997" t="s">
        <v>263</v>
      </c>
      <c r="G997" t="s">
        <v>1078</v>
      </c>
      <c r="H997" t="s">
        <v>1097</v>
      </c>
      <c r="I997" t="s">
        <v>1080</v>
      </c>
      <c r="J997">
        <v>2</v>
      </c>
    </row>
    <row r="998" spans="1:10" x14ac:dyDescent="0.3">
      <c r="A998" t="s">
        <v>1094</v>
      </c>
      <c r="B998" t="s">
        <v>1071</v>
      </c>
      <c r="C998" t="s">
        <v>1095</v>
      </c>
      <c r="D998" t="s">
        <v>1073</v>
      </c>
      <c r="E998" t="s">
        <v>1073</v>
      </c>
      <c r="F998" t="s">
        <v>15</v>
      </c>
      <c r="G998" t="s">
        <v>16</v>
      </c>
      <c r="H998" t="s">
        <v>1096</v>
      </c>
      <c r="I998" t="s">
        <v>18</v>
      </c>
      <c r="J998">
        <v>1</v>
      </c>
    </row>
    <row r="999" spans="1:10" x14ac:dyDescent="0.3">
      <c r="A999" t="s">
        <v>1094</v>
      </c>
      <c r="B999" t="s">
        <v>1071</v>
      </c>
      <c r="C999" t="s">
        <v>1095</v>
      </c>
      <c r="D999" t="s">
        <v>1073</v>
      </c>
      <c r="E999" t="s">
        <v>1073</v>
      </c>
      <c r="F999" t="s">
        <v>15</v>
      </c>
      <c r="G999" t="s">
        <v>16</v>
      </c>
      <c r="H999" t="s">
        <v>1096</v>
      </c>
      <c r="I999" t="s">
        <v>18</v>
      </c>
      <c r="J999">
        <v>1</v>
      </c>
    </row>
    <row r="1000" spans="1:10" x14ac:dyDescent="0.3">
      <c r="A1000" t="s">
        <v>1094</v>
      </c>
      <c r="B1000" t="s">
        <v>1071</v>
      </c>
      <c r="C1000" t="s">
        <v>1095</v>
      </c>
      <c r="D1000" t="s">
        <v>1073</v>
      </c>
      <c r="E1000" t="s">
        <v>1073</v>
      </c>
      <c r="F1000" t="s">
        <v>15</v>
      </c>
      <c r="G1000" t="s">
        <v>16</v>
      </c>
      <c r="H1000" t="s">
        <v>1096</v>
      </c>
      <c r="I1000" t="s">
        <v>18</v>
      </c>
      <c r="J1000">
        <v>1</v>
      </c>
    </row>
    <row r="1001" spans="1:10" x14ac:dyDescent="0.3">
      <c r="A1001" t="s">
        <v>1094</v>
      </c>
      <c r="B1001" t="s">
        <v>1071</v>
      </c>
      <c r="C1001" t="s">
        <v>1095</v>
      </c>
      <c r="D1001" t="s">
        <v>1073</v>
      </c>
      <c r="E1001" t="s">
        <v>1073</v>
      </c>
      <c r="F1001" t="s">
        <v>15</v>
      </c>
      <c r="G1001" t="s">
        <v>16</v>
      </c>
      <c r="H1001" t="s">
        <v>1096</v>
      </c>
      <c r="I1001" t="s">
        <v>18</v>
      </c>
      <c r="J1001">
        <v>1</v>
      </c>
    </row>
    <row r="1002" spans="1:10" x14ac:dyDescent="0.3">
      <c r="A1002" t="s">
        <v>1094</v>
      </c>
      <c r="B1002" t="s">
        <v>1071</v>
      </c>
      <c r="C1002" t="s">
        <v>1095</v>
      </c>
      <c r="D1002" t="s">
        <v>1073</v>
      </c>
      <c r="E1002" t="s">
        <v>1073</v>
      </c>
      <c r="F1002" t="s">
        <v>15</v>
      </c>
      <c r="G1002" t="s">
        <v>16</v>
      </c>
      <c r="H1002" t="s">
        <v>1096</v>
      </c>
      <c r="I1002" t="s">
        <v>18</v>
      </c>
      <c r="J1002">
        <v>1</v>
      </c>
    </row>
    <row r="1003" spans="1:10" x14ac:dyDescent="0.3">
      <c r="A1003" t="s">
        <v>1094</v>
      </c>
      <c r="B1003" t="s">
        <v>1071</v>
      </c>
      <c r="C1003" t="s">
        <v>1095</v>
      </c>
      <c r="D1003" t="s">
        <v>1073</v>
      </c>
      <c r="E1003" t="s">
        <v>1073</v>
      </c>
      <c r="F1003" t="s">
        <v>15</v>
      </c>
      <c r="G1003" t="s">
        <v>16</v>
      </c>
      <c r="H1003" t="s">
        <v>1096</v>
      </c>
      <c r="I1003" t="s">
        <v>18</v>
      </c>
      <c r="J1003">
        <v>1</v>
      </c>
    </row>
    <row r="1004" spans="1:10" x14ac:dyDescent="0.3">
      <c r="A1004" t="s">
        <v>1094</v>
      </c>
      <c r="B1004" t="s">
        <v>1071</v>
      </c>
      <c r="C1004" t="s">
        <v>1095</v>
      </c>
      <c r="D1004" t="s">
        <v>1073</v>
      </c>
      <c r="E1004" t="s">
        <v>1073</v>
      </c>
      <c r="F1004" t="s">
        <v>15</v>
      </c>
      <c r="G1004" t="s">
        <v>16</v>
      </c>
      <c r="H1004" t="s">
        <v>1096</v>
      </c>
      <c r="I1004" t="s">
        <v>18</v>
      </c>
      <c r="J1004">
        <v>1</v>
      </c>
    </row>
    <row r="1005" spans="1:10" x14ac:dyDescent="0.3">
      <c r="A1005" t="s">
        <v>1094</v>
      </c>
      <c r="B1005" t="s">
        <v>1071</v>
      </c>
      <c r="C1005" t="s">
        <v>1095</v>
      </c>
      <c r="D1005" t="s">
        <v>1073</v>
      </c>
      <c r="E1005" t="s">
        <v>1073</v>
      </c>
      <c r="F1005" t="s">
        <v>15</v>
      </c>
      <c r="G1005" t="s">
        <v>16</v>
      </c>
      <c r="H1005" t="s">
        <v>1096</v>
      </c>
      <c r="I1005" t="s">
        <v>18</v>
      </c>
      <c r="J1005">
        <v>1</v>
      </c>
    </row>
    <row r="1006" spans="1:10" x14ac:dyDescent="0.3">
      <c r="A1006" t="s">
        <v>1094</v>
      </c>
      <c r="B1006" t="s">
        <v>1071</v>
      </c>
      <c r="C1006" t="s">
        <v>1095</v>
      </c>
      <c r="D1006" t="s">
        <v>1073</v>
      </c>
      <c r="E1006" t="s">
        <v>1073</v>
      </c>
      <c r="F1006" t="s">
        <v>15</v>
      </c>
      <c r="G1006" t="s">
        <v>16</v>
      </c>
      <c r="H1006" t="s">
        <v>1096</v>
      </c>
      <c r="I1006" t="s">
        <v>18</v>
      </c>
      <c r="J1006">
        <v>1</v>
      </c>
    </row>
    <row r="1007" spans="1:10" x14ac:dyDescent="0.3">
      <c r="A1007" t="s">
        <v>1094</v>
      </c>
      <c r="B1007" t="s">
        <v>1071</v>
      </c>
      <c r="C1007" t="s">
        <v>1095</v>
      </c>
      <c r="D1007" t="s">
        <v>1073</v>
      </c>
      <c r="E1007" t="s">
        <v>1073</v>
      </c>
      <c r="F1007" t="s">
        <v>15</v>
      </c>
      <c r="G1007" t="s">
        <v>16</v>
      </c>
      <c r="H1007" t="s">
        <v>1096</v>
      </c>
      <c r="I1007" t="s">
        <v>18</v>
      </c>
      <c r="J1007">
        <v>1</v>
      </c>
    </row>
    <row r="1008" spans="1:10" x14ac:dyDescent="0.3">
      <c r="A1008" t="s">
        <v>1094</v>
      </c>
      <c r="B1008" t="s">
        <v>1071</v>
      </c>
      <c r="C1008" t="s">
        <v>1095</v>
      </c>
      <c r="D1008" t="s">
        <v>1073</v>
      </c>
      <c r="E1008" t="s">
        <v>1073</v>
      </c>
      <c r="F1008" t="s">
        <v>15</v>
      </c>
      <c r="G1008" t="s">
        <v>16</v>
      </c>
      <c r="H1008" t="s">
        <v>1096</v>
      </c>
      <c r="I1008" t="s">
        <v>18</v>
      </c>
      <c r="J1008">
        <v>1</v>
      </c>
    </row>
    <row r="1009" spans="1:10" x14ac:dyDescent="0.3">
      <c r="A1009" t="s">
        <v>1094</v>
      </c>
      <c r="B1009" t="s">
        <v>1071</v>
      </c>
      <c r="C1009" t="s">
        <v>1095</v>
      </c>
      <c r="D1009" t="s">
        <v>1073</v>
      </c>
      <c r="E1009" t="s">
        <v>1073</v>
      </c>
      <c r="F1009" t="s">
        <v>15</v>
      </c>
      <c r="G1009" t="s">
        <v>16</v>
      </c>
      <c r="H1009" t="s">
        <v>1096</v>
      </c>
      <c r="I1009" t="s">
        <v>18</v>
      </c>
      <c r="J1009">
        <v>1</v>
      </c>
    </row>
    <row r="1010" spans="1:10" x14ac:dyDescent="0.3">
      <c r="A1010" t="s">
        <v>1094</v>
      </c>
      <c r="B1010" t="s">
        <v>1071</v>
      </c>
      <c r="C1010" t="s">
        <v>1095</v>
      </c>
      <c r="D1010" t="s">
        <v>1073</v>
      </c>
      <c r="E1010" t="s">
        <v>1073</v>
      </c>
      <c r="F1010" t="s">
        <v>15</v>
      </c>
      <c r="G1010" t="s">
        <v>16</v>
      </c>
      <c r="H1010" t="s">
        <v>1096</v>
      </c>
      <c r="I1010" t="s">
        <v>18</v>
      </c>
      <c r="J1010">
        <v>1</v>
      </c>
    </row>
    <row r="1011" spans="1:10" x14ac:dyDescent="0.3">
      <c r="A1011" t="s">
        <v>1094</v>
      </c>
      <c r="B1011" t="s">
        <v>1071</v>
      </c>
      <c r="C1011" t="s">
        <v>1095</v>
      </c>
      <c r="D1011" t="s">
        <v>1073</v>
      </c>
      <c r="E1011" t="s">
        <v>1073</v>
      </c>
      <c r="F1011" t="s">
        <v>15</v>
      </c>
      <c r="G1011" t="s">
        <v>16</v>
      </c>
      <c r="H1011" t="s">
        <v>1096</v>
      </c>
      <c r="I1011" t="s">
        <v>18</v>
      </c>
      <c r="J1011">
        <v>1</v>
      </c>
    </row>
    <row r="1012" spans="1:10" x14ac:dyDescent="0.3">
      <c r="A1012" t="s">
        <v>1094</v>
      </c>
      <c r="B1012" t="s">
        <v>1071</v>
      </c>
      <c r="C1012" t="s">
        <v>1095</v>
      </c>
      <c r="D1012" t="s">
        <v>1073</v>
      </c>
      <c r="E1012" t="s">
        <v>1073</v>
      </c>
      <c r="F1012" t="s">
        <v>15</v>
      </c>
      <c r="G1012" t="s">
        <v>16</v>
      </c>
      <c r="H1012" t="s">
        <v>1096</v>
      </c>
      <c r="I1012" t="s">
        <v>18</v>
      </c>
      <c r="J1012">
        <v>1</v>
      </c>
    </row>
    <row r="1013" spans="1:10" x14ac:dyDescent="0.3">
      <c r="A1013" t="s">
        <v>1094</v>
      </c>
      <c r="B1013" t="s">
        <v>1071</v>
      </c>
      <c r="C1013" t="s">
        <v>1095</v>
      </c>
      <c r="D1013" t="s">
        <v>1073</v>
      </c>
      <c r="E1013" t="s">
        <v>1073</v>
      </c>
      <c r="F1013" t="s">
        <v>15</v>
      </c>
      <c r="G1013" t="s">
        <v>16</v>
      </c>
      <c r="H1013" t="s">
        <v>1096</v>
      </c>
      <c r="I1013" t="s">
        <v>18</v>
      </c>
      <c r="J1013">
        <v>1</v>
      </c>
    </row>
    <row r="1014" spans="1:10" x14ac:dyDescent="0.3">
      <c r="A1014" t="s">
        <v>1094</v>
      </c>
      <c r="B1014" t="s">
        <v>1071</v>
      </c>
      <c r="C1014" t="s">
        <v>1095</v>
      </c>
      <c r="D1014" t="s">
        <v>1073</v>
      </c>
      <c r="E1014" t="s">
        <v>1073</v>
      </c>
      <c r="F1014" t="s">
        <v>15</v>
      </c>
      <c r="G1014" t="s">
        <v>16</v>
      </c>
      <c r="H1014" t="s">
        <v>1096</v>
      </c>
      <c r="I1014" t="s">
        <v>18</v>
      </c>
      <c r="J1014">
        <v>1</v>
      </c>
    </row>
    <row r="1015" spans="1:10" x14ac:dyDescent="0.3">
      <c r="A1015" t="s">
        <v>1094</v>
      </c>
      <c r="B1015" t="s">
        <v>1071</v>
      </c>
      <c r="C1015" t="s">
        <v>1095</v>
      </c>
      <c r="D1015" t="s">
        <v>1073</v>
      </c>
      <c r="E1015" t="s">
        <v>1073</v>
      </c>
      <c r="F1015" t="s">
        <v>15</v>
      </c>
      <c r="G1015" t="s">
        <v>16</v>
      </c>
      <c r="H1015" t="s">
        <v>1096</v>
      </c>
      <c r="I1015" t="s">
        <v>18</v>
      </c>
      <c r="J1015">
        <v>1</v>
      </c>
    </row>
    <row r="1016" spans="1:10" x14ac:dyDescent="0.3">
      <c r="A1016" t="s">
        <v>1094</v>
      </c>
      <c r="B1016" t="s">
        <v>1071</v>
      </c>
      <c r="C1016" t="s">
        <v>1095</v>
      </c>
      <c r="D1016" t="s">
        <v>1073</v>
      </c>
      <c r="E1016" t="s">
        <v>1073</v>
      </c>
      <c r="F1016" t="s">
        <v>15</v>
      </c>
      <c r="G1016" t="s">
        <v>16</v>
      </c>
      <c r="H1016" t="s">
        <v>1096</v>
      </c>
      <c r="I1016" t="s">
        <v>18</v>
      </c>
      <c r="J1016">
        <v>1</v>
      </c>
    </row>
    <row r="1017" spans="1:10" x14ac:dyDescent="0.3">
      <c r="A1017" t="s">
        <v>1094</v>
      </c>
      <c r="B1017" t="s">
        <v>1071</v>
      </c>
      <c r="C1017" t="s">
        <v>1095</v>
      </c>
      <c r="D1017" t="s">
        <v>1073</v>
      </c>
      <c r="E1017" t="s">
        <v>1073</v>
      </c>
      <c r="F1017" t="s">
        <v>15</v>
      </c>
      <c r="G1017" t="s">
        <v>16</v>
      </c>
      <c r="H1017" t="s">
        <v>1096</v>
      </c>
      <c r="I1017" t="s">
        <v>18</v>
      </c>
      <c r="J1017">
        <v>1</v>
      </c>
    </row>
    <row r="1018" spans="1:10" x14ac:dyDescent="0.3">
      <c r="A1018" t="s">
        <v>1094</v>
      </c>
      <c r="B1018" t="s">
        <v>1071</v>
      </c>
      <c r="C1018" t="s">
        <v>1095</v>
      </c>
      <c r="D1018" t="s">
        <v>1073</v>
      </c>
      <c r="E1018" t="s">
        <v>1073</v>
      </c>
      <c r="F1018" t="s">
        <v>15</v>
      </c>
      <c r="G1018" t="s">
        <v>16</v>
      </c>
      <c r="H1018" t="s">
        <v>1096</v>
      </c>
      <c r="I1018" t="s">
        <v>18</v>
      </c>
      <c r="J1018">
        <v>1</v>
      </c>
    </row>
    <row r="1019" spans="1:10" x14ac:dyDescent="0.3">
      <c r="A1019" t="s">
        <v>1094</v>
      </c>
      <c r="B1019" t="s">
        <v>1071</v>
      </c>
      <c r="C1019" t="s">
        <v>1095</v>
      </c>
      <c r="D1019" t="s">
        <v>1073</v>
      </c>
      <c r="E1019" t="s">
        <v>1073</v>
      </c>
      <c r="F1019" t="s">
        <v>15</v>
      </c>
      <c r="G1019" t="s">
        <v>16</v>
      </c>
      <c r="H1019" t="s">
        <v>1096</v>
      </c>
      <c r="I1019" t="s">
        <v>18</v>
      </c>
      <c r="J1019">
        <v>1</v>
      </c>
    </row>
    <row r="1020" spans="1:10" x14ac:dyDescent="0.3">
      <c r="A1020" t="s">
        <v>1094</v>
      </c>
      <c r="B1020" t="s">
        <v>1071</v>
      </c>
      <c r="C1020" t="s">
        <v>1095</v>
      </c>
      <c r="D1020" t="s">
        <v>1073</v>
      </c>
      <c r="E1020" t="s">
        <v>1073</v>
      </c>
      <c r="F1020" t="s">
        <v>15</v>
      </c>
      <c r="G1020" t="s">
        <v>16</v>
      </c>
      <c r="H1020" t="s">
        <v>1096</v>
      </c>
      <c r="I1020" t="s">
        <v>18</v>
      </c>
      <c r="J1020">
        <v>1</v>
      </c>
    </row>
    <row r="1021" spans="1:10" x14ac:dyDescent="0.3">
      <c r="A1021" t="s">
        <v>1094</v>
      </c>
      <c r="B1021" t="s">
        <v>1071</v>
      </c>
      <c r="C1021" t="s">
        <v>1095</v>
      </c>
      <c r="D1021" t="s">
        <v>1073</v>
      </c>
      <c r="E1021" t="s">
        <v>1073</v>
      </c>
      <c r="F1021" t="s">
        <v>15</v>
      </c>
      <c r="G1021" t="s">
        <v>16</v>
      </c>
      <c r="H1021" t="s">
        <v>1096</v>
      </c>
      <c r="I1021" t="s">
        <v>18</v>
      </c>
      <c r="J1021">
        <v>1</v>
      </c>
    </row>
    <row r="1022" spans="1:10" x14ac:dyDescent="0.3">
      <c r="A1022" t="s">
        <v>1094</v>
      </c>
      <c r="B1022" t="s">
        <v>1071</v>
      </c>
      <c r="C1022" t="s">
        <v>1095</v>
      </c>
      <c r="D1022" t="s">
        <v>1073</v>
      </c>
      <c r="E1022" t="s">
        <v>1073</v>
      </c>
      <c r="F1022" t="s">
        <v>15</v>
      </c>
      <c r="G1022" t="s">
        <v>16</v>
      </c>
      <c r="H1022" t="s">
        <v>1096</v>
      </c>
      <c r="I1022" t="s">
        <v>18</v>
      </c>
      <c r="J1022">
        <v>1</v>
      </c>
    </row>
    <row r="1023" spans="1:10" x14ac:dyDescent="0.3">
      <c r="A1023" t="s">
        <v>1094</v>
      </c>
      <c r="B1023" t="s">
        <v>1071</v>
      </c>
      <c r="C1023" t="s">
        <v>1095</v>
      </c>
      <c r="D1023" t="s">
        <v>1073</v>
      </c>
      <c r="E1023" t="s">
        <v>1073</v>
      </c>
      <c r="F1023" t="s">
        <v>15</v>
      </c>
      <c r="G1023" t="s">
        <v>16</v>
      </c>
      <c r="H1023" t="s">
        <v>1096</v>
      </c>
      <c r="I1023" t="s">
        <v>18</v>
      </c>
      <c r="J1023">
        <v>1</v>
      </c>
    </row>
    <row r="1024" spans="1:10" x14ac:dyDescent="0.3">
      <c r="A1024" t="s">
        <v>1094</v>
      </c>
      <c r="B1024" t="s">
        <v>1071</v>
      </c>
      <c r="C1024" t="s">
        <v>1095</v>
      </c>
      <c r="D1024" t="s">
        <v>1073</v>
      </c>
      <c r="E1024" t="s">
        <v>1073</v>
      </c>
      <c r="F1024" t="s">
        <v>15</v>
      </c>
      <c r="G1024" t="s">
        <v>16</v>
      </c>
      <c r="H1024" t="s">
        <v>1096</v>
      </c>
      <c r="I1024" t="s">
        <v>18</v>
      </c>
      <c r="J1024">
        <v>1</v>
      </c>
    </row>
    <row r="1025" spans="1:10" x14ac:dyDescent="0.3">
      <c r="A1025" t="s">
        <v>1094</v>
      </c>
      <c r="B1025" t="s">
        <v>1071</v>
      </c>
      <c r="C1025" t="s">
        <v>1095</v>
      </c>
      <c r="D1025" t="s">
        <v>1073</v>
      </c>
      <c r="E1025" t="s">
        <v>1073</v>
      </c>
      <c r="F1025" t="s">
        <v>15</v>
      </c>
      <c r="G1025" t="s">
        <v>16</v>
      </c>
      <c r="H1025" t="s">
        <v>1096</v>
      </c>
      <c r="I1025" t="s">
        <v>18</v>
      </c>
      <c r="J1025">
        <v>1</v>
      </c>
    </row>
    <row r="1026" spans="1:10" x14ac:dyDescent="0.3">
      <c r="A1026" t="s">
        <v>1094</v>
      </c>
      <c r="B1026" t="s">
        <v>1071</v>
      </c>
      <c r="C1026" t="s">
        <v>1095</v>
      </c>
      <c r="D1026" t="s">
        <v>1073</v>
      </c>
      <c r="E1026" t="s">
        <v>1073</v>
      </c>
      <c r="F1026" t="s">
        <v>15</v>
      </c>
      <c r="G1026" t="s">
        <v>16</v>
      </c>
      <c r="H1026" t="s">
        <v>1096</v>
      </c>
      <c r="I1026" t="s">
        <v>18</v>
      </c>
      <c r="J1026">
        <v>1</v>
      </c>
    </row>
    <row r="1027" spans="1:10" x14ac:dyDescent="0.3">
      <c r="A1027" t="s">
        <v>1094</v>
      </c>
      <c r="B1027" t="s">
        <v>1071</v>
      </c>
      <c r="C1027" t="s">
        <v>1095</v>
      </c>
      <c r="D1027" t="s">
        <v>1073</v>
      </c>
      <c r="E1027" t="s">
        <v>1073</v>
      </c>
      <c r="F1027" t="s">
        <v>15</v>
      </c>
      <c r="G1027" t="s">
        <v>16</v>
      </c>
      <c r="H1027" t="s">
        <v>1096</v>
      </c>
      <c r="I1027" t="s">
        <v>18</v>
      </c>
      <c r="J1027">
        <v>1</v>
      </c>
    </row>
    <row r="1028" spans="1:10" x14ac:dyDescent="0.3">
      <c r="A1028" t="s">
        <v>1094</v>
      </c>
      <c r="B1028" t="s">
        <v>1071</v>
      </c>
      <c r="C1028" t="s">
        <v>1095</v>
      </c>
      <c r="D1028" t="s">
        <v>1073</v>
      </c>
      <c r="E1028" t="s">
        <v>1073</v>
      </c>
      <c r="F1028" t="s">
        <v>15</v>
      </c>
      <c r="G1028" t="s">
        <v>16</v>
      </c>
      <c r="H1028" t="s">
        <v>1096</v>
      </c>
      <c r="I1028" t="s">
        <v>18</v>
      </c>
      <c r="J1028">
        <v>1</v>
      </c>
    </row>
    <row r="1029" spans="1:10" x14ac:dyDescent="0.3">
      <c r="A1029" t="s">
        <v>1094</v>
      </c>
      <c r="B1029" t="s">
        <v>1071</v>
      </c>
      <c r="C1029" t="s">
        <v>1095</v>
      </c>
      <c r="D1029" t="s">
        <v>1073</v>
      </c>
      <c r="E1029" t="s">
        <v>1073</v>
      </c>
      <c r="F1029" t="s">
        <v>15</v>
      </c>
      <c r="G1029" t="s">
        <v>16</v>
      </c>
      <c r="H1029" t="s">
        <v>1096</v>
      </c>
      <c r="I1029" t="s">
        <v>18</v>
      </c>
      <c r="J1029">
        <v>1</v>
      </c>
    </row>
    <row r="1030" spans="1:10" x14ac:dyDescent="0.3">
      <c r="A1030" t="s">
        <v>1094</v>
      </c>
      <c r="B1030" t="s">
        <v>1071</v>
      </c>
      <c r="C1030" t="s">
        <v>1095</v>
      </c>
      <c r="D1030" t="s">
        <v>1073</v>
      </c>
      <c r="E1030" t="s">
        <v>1073</v>
      </c>
      <c r="F1030" t="s">
        <v>15</v>
      </c>
      <c r="G1030" t="s">
        <v>16</v>
      </c>
      <c r="H1030" t="s">
        <v>1096</v>
      </c>
      <c r="I1030" t="s">
        <v>18</v>
      </c>
      <c r="J1030">
        <v>1</v>
      </c>
    </row>
    <row r="1031" spans="1:10" x14ac:dyDescent="0.3">
      <c r="A1031" t="s">
        <v>1094</v>
      </c>
      <c r="B1031" t="s">
        <v>1071</v>
      </c>
      <c r="C1031" t="s">
        <v>1095</v>
      </c>
      <c r="D1031" t="s">
        <v>1073</v>
      </c>
      <c r="E1031" t="s">
        <v>1073</v>
      </c>
      <c r="F1031" t="s">
        <v>15</v>
      </c>
      <c r="G1031" t="s">
        <v>16</v>
      </c>
      <c r="H1031" t="s">
        <v>1096</v>
      </c>
      <c r="I1031" t="s">
        <v>18</v>
      </c>
      <c r="J1031">
        <v>2</v>
      </c>
    </row>
    <row r="1032" spans="1:10" x14ac:dyDescent="0.3">
      <c r="A1032" t="s">
        <v>1094</v>
      </c>
      <c r="B1032" t="s">
        <v>1071</v>
      </c>
      <c r="C1032" t="s">
        <v>1095</v>
      </c>
      <c r="D1032" t="s">
        <v>1073</v>
      </c>
      <c r="E1032" t="s">
        <v>1073</v>
      </c>
      <c r="F1032" t="s">
        <v>263</v>
      </c>
      <c r="G1032" t="s">
        <v>1078</v>
      </c>
      <c r="H1032" t="s">
        <v>1098</v>
      </c>
      <c r="I1032" t="s">
        <v>1080</v>
      </c>
      <c r="J1032">
        <v>2</v>
      </c>
    </row>
    <row r="1033" spans="1:10" x14ac:dyDescent="0.3">
      <c r="A1033" t="s">
        <v>1094</v>
      </c>
      <c r="B1033" t="s">
        <v>1071</v>
      </c>
      <c r="C1033" t="s">
        <v>1095</v>
      </c>
      <c r="D1033" t="s">
        <v>1073</v>
      </c>
      <c r="E1033" t="s">
        <v>1073</v>
      </c>
      <c r="F1033" t="s">
        <v>15</v>
      </c>
      <c r="G1033" t="s">
        <v>16</v>
      </c>
      <c r="H1033" t="s">
        <v>1096</v>
      </c>
      <c r="I1033" t="s">
        <v>18</v>
      </c>
      <c r="J1033">
        <v>1</v>
      </c>
    </row>
    <row r="1034" spans="1:10" x14ac:dyDescent="0.3">
      <c r="A1034" t="s">
        <v>1094</v>
      </c>
      <c r="B1034" t="s">
        <v>1071</v>
      </c>
      <c r="C1034" t="s">
        <v>1095</v>
      </c>
      <c r="D1034" t="s">
        <v>1073</v>
      </c>
      <c r="E1034" t="s">
        <v>1073</v>
      </c>
      <c r="F1034" t="s">
        <v>15</v>
      </c>
      <c r="G1034" t="s">
        <v>16</v>
      </c>
      <c r="H1034" t="s">
        <v>1096</v>
      </c>
      <c r="I1034" t="s">
        <v>18</v>
      </c>
      <c r="J1034">
        <v>1</v>
      </c>
    </row>
    <row r="1035" spans="1:10" x14ac:dyDescent="0.3">
      <c r="A1035" t="s">
        <v>1094</v>
      </c>
      <c r="B1035" t="s">
        <v>1071</v>
      </c>
      <c r="C1035" t="s">
        <v>1095</v>
      </c>
      <c r="D1035" t="s">
        <v>1073</v>
      </c>
      <c r="E1035" t="s">
        <v>1073</v>
      </c>
      <c r="F1035" t="s">
        <v>15</v>
      </c>
      <c r="G1035" t="s">
        <v>16</v>
      </c>
      <c r="H1035" t="s">
        <v>1096</v>
      </c>
      <c r="I1035" t="s">
        <v>18</v>
      </c>
      <c r="J1035">
        <v>1</v>
      </c>
    </row>
    <row r="1036" spans="1:10" x14ac:dyDescent="0.3">
      <c r="A1036" t="s">
        <v>1094</v>
      </c>
      <c r="B1036" t="s">
        <v>1071</v>
      </c>
      <c r="C1036" t="s">
        <v>1095</v>
      </c>
      <c r="D1036" t="s">
        <v>1073</v>
      </c>
      <c r="E1036" t="s">
        <v>1073</v>
      </c>
      <c r="F1036" t="s">
        <v>15</v>
      </c>
      <c r="G1036" t="s">
        <v>16</v>
      </c>
      <c r="H1036" t="s">
        <v>1096</v>
      </c>
      <c r="I1036" t="s">
        <v>18</v>
      </c>
      <c r="J1036">
        <v>1</v>
      </c>
    </row>
    <row r="1037" spans="1:10" x14ac:dyDescent="0.3">
      <c r="A1037" t="s">
        <v>1094</v>
      </c>
      <c r="B1037" t="s">
        <v>1071</v>
      </c>
      <c r="C1037" t="s">
        <v>1095</v>
      </c>
      <c r="D1037" t="s">
        <v>1073</v>
      </c>
      <c r="E1037" t="s">
        <v>1073</v>
      </c>
      <c r="F1037" t="s">
        <v>15</v>
      </c>
      <c r="G1037" t="s">
        <v>16</v>
      </c>
      <c r="H1037" t="s">
        <v>1096</v>
      </c>
      <c r="I1037" t="s">
        <v>18</v>
      </c>
      <c r="J1037">
        <v>1</v>
      </c>
    </row>
    <row r="1038" spans="1:10" x14ac:dyDescent="0.3">
      <c r="A1038" t="s">
        <v>1094</v>
      </c>
      <c r="B1038" t="s">
        <v>1071</v>
      </c>
      <c r="C1038" t="s">
        <v>1095</v>
      </c>
      <c r="D1038" t="s">
        <v>1073</v>
      </c>
      <c r="E1038" t="s">
        <v>1073</v>
      </c>
      <c r="F1038" t="s">
        <v>15</v>
      </c>
      <c r="G1038" t="s">
        <v>16</v>
      </c>
      <c r="H1038" t="s">
        <v>1096</v>
      </c>
      <c r="I1038" t="s">
        <v>18</v>
      </c>
      <c r="J1038">
        <v>1</v>
      </c>
    </row>
    <row r="1039" spans="1:10" x14ac:dyDescent="0.3">
      <c r="A1039" t="s">
        <v>1094</v>
      </c>
      <c r="B1039" t="s">
        <v>1071</v>
      </c>
      <c r="C1039" t="s">
        <v>1095</v>
      </c>
      <c r="D1039" t="s">
        <v>1073</v>
      </c>
      <c r="E1039" t="s">
        <v>1073</v>
      </c>
      <c r="F1039" t="s">
        <v>15</v>
      </c>
      <c r="G1039" t="s">
        <v>16</v>
      </c>
      <c r="H1039" t="s">
        <v>1096</v>
      </c>
      <c r="I1039" t="s">
        <v>18</v>
      </c>
      <c r="J1039">
        <v>1</v>
      </c>
    </row>
    <row r="1040" spans="1:10" x14ac:dyDescent="0.3">
      <c r="A1040" t="s">
        <v>1094</v>
      </c>
      <c r="B1040" t="s">
        <v>1071</v>
      </c>
      <c r="C1040" t="s">
        <v>1095</v>
      </c>
      <c r="D1040" t="s">
        <v>1073</v>
      </c>
      <c r="E1040" t="s">
        <v>1073</v>
      </c>
      <c r="F1040" t="s">
        <v>15</v>
      </c>
      <c r="G1040" t="s">
        <v>16</v>
      </c>
      <c r="H1040" t="s">
        <v>1096</v>
      </c>
      <c r="I1040" t="s">
        <v>18</v>
      </c>
      <c r="J1040">
        <v>1</v>
      </c>
    </row>
    <row r="1041" spans="1:10" x14ac:dyDescent="0.3">
      <c r="A1041" t="s">
        <v>1094</v>
      </c>
      <c r="B1041" t="s">
        <v>1071</v>
      </c>
      <c r="C1041" t="s">
        <v>1095</v>
      </c>
      <c r="D1041" t="s">
        <v>1073</v>
      </c>
      <c r="E1041" t="s">
        <v>1073</v>
      </c>
      <c r="F1041" t="s">
        <v>15</v>
      </c>
      <c r="G1041" t="s">
        <v>16</v>
      </c>
      <c r="H1041" t="s">
        <v>1096</v>
      </c>
      <c r="I1041" t="s">
        <v>18</v>
      </c>
      <c r="J1041">
        <v>1</v>
      </c>
    </row>
    <row r="1042" spans="1:10" x14ac:dyDescent="0.3">
      <c r="A1042" t="s">
        <v>1094</v>
      </c>
      <c r="B1042" t="s">
        <v>1071</v>
      </c>
      <c r="C1042" t="s">
        <v>1095</v>
      </c>
      <c r="D1042" t="s">
        <v>1073</v>
      </c>
      <c r="E1042" t="s">
        <v>1073</v>
      </c>
      <c r="F1042" t="s">
        <v>15</v>
      </c>
      <c r="G1042" t="s">
        <v>16</v>
      </c>
      <c r="H1042" t="s">
        <v>1096</v>
      </c>
      <c r="I1042" t="s">
        <v>18</v>
      </c>
      <c r="J1042">
        <v>1</v>
      </c>
    </row>
    <row r="1043" spans="1:10" x14ac:dyDescent="0.3">
      <c r="A1043" t="s">
        <v>1094</v>
      </c>
      <c r="B1043" t="s">
        <v>1071</v>
      </c>
      <c r="C1043" t="s">
        <v>1095</v>
      </c>
      <c r="D1043" t="s">
        <v>1073</v>
      </c>
      <c r="E1043" t="s">
        <v>1073</v>
      </c>
      <c r="F1043" t="s">
        <v>15</v>
      </c>
      <c r="G1043" t="s">
        <v>16</v>
      </c>
      <c r="H1043" t="s">
        <v>1096</v>
      </c>
      <c r="I1043" t="s">
        <v>18</v>
      </c>
      <c r="J1043">
        <v>1</v>
      </c>
    </row>
    <row r="1044" spans="1:10" x14ac:dyDescent="0.3">
      <c r="A1044" t="s">
        <v>1099</v>
      </c>
      <c r="B1044" t="s">
        <v>1071</v>
      </c>
      <c r="C1044" t="s">
        <v>1100</v>
      </c>
      <c r="D1044" t="s">
        <v>1073</v>
      </c>
      <c r="E1044" t="s">
        <v>1073</v>
      </c>
      <c r="F1044" t="s">
        <v>15</v>
      </c>
      <c r="G1044" t="s">
        <v>16</v>
      </c>
      <c r="H1044" t="s">
        <v>1101</v>
      </c>
      <c r="I1044" t="s">
        <v>18</v>
      </c>
      <c r="J1044">
        <v>1</v>
      </c>
    </row>
    <row r="1045" spans="1:10" x14ac:dyDescent="0.3">
      <c r="A1045" t="s">
        <v>1099</v>
      </c>
      <c r="B1045" t="s">
        <v>1071</v>
      </c>
      <c r="C1045" t="s">
        <v>1100</v>
      </c>
      <c r="D1045" t="s">
        <v>1073</v>
      </c>
      <c r="E1045" t="s">
        <v>1073</v>
      </c>
      <c r="F1045" t="s">
        <v>15</v>
      </c>
      <c r="G1045" t="s">
        <v>16</v>
      </c>
      <c r="H1045" t="s">
        <v>1101</v>
      </c>
      <c r="I1045" t="s">
        <v>18</v>
      </c>
      <c r="J1045">
        <v>1</v>
      </c>
    </row>
    <row r="1046" spans="1:10" x14ac:dyDescent="0.3">
      <c r="A1046" t="s">
        <v>1099</v>
      </c>
      <c r="B1046" t="s">
        <v>1071</v>
      </c>
      <c r="C1046" t="s">
        <v>1100</v>
      </c>
      <c r="D1046" t="s">
        <v>1073</v>
      </c>
      <c r="E1046" t="s">
        <v>1073</v>
      </c>
      <c r="F1046" t="s">
        <v>15</v>
      </c>
      <c r="G1046" t="s">
        <v>16</v>
      </c>
      <c r="H1046" t="s">
        <v>1101</v>
      </c>
      <c r="I1046" t="s">
        <v>18</v>
      </c>
      <c r="J1046">
        <v>1</v>
      </c>
    </row>
    <row r="1047" spans="1:10" x14ac:dyDescent="0.3">
      <c r="A1047" t="s">
        <v>1099</v>
      </c>
      <c r="B1047" t="s">
        <v>1071</v>
      </c>
      <c r="C1047" t="s">
        <v>1100</v>
      </c>
      <c r="D1047" t="s">
        <v>1073</v>
      </c>
      <c r="E1047" t="s">
        <v>1073</v>
      </c>
      <c r="F1047" t="s">
        <v>15</v>
      </c>
      <c r="G1047" t="s">
        <v>16</v>
      </c>
      <c r="H1047" t="s">
        <v>1101</v>
      </c>
      <c r="I1047" t="s">
        <v>18</v>
      </c>
      <c r="J1047">
        <v>1</v>
      </c>
    </row>
    <row r="1048" spans="1:10" x14ac:dyDescent="0.3">
      <c r="A1048" t="s">
        <v>1099</v>
      </c>
      <c r="B1048" t="s">
        <v>1071</v>
      </c>
      <c r="C1048" t="s">
        <v>1100</v>
      </c>
      <c r="D1048" t="s">
        <v>1073</v>
      </c>
      <c r="E1048" t="s">
        <v>1073</v>
      </c>
      <c r="F1048" t="s">
        <v>15</v>
      </c>
      <c r="G1048" t="s">
        <v>16</v>
      </c>
      <c r="H1048" t="s">
        <v>1101</v>
      </c>
      <c r="I1048" t="s">
        <v>18</v>
      </c>
      <c r="J1048">
        <v>1</v>
      </c>
    </row>
    <row r="1049" spans="1:10" x14ac:dyDescent="0.3">
      <c r="A1049" t="s">
        <v>1099</v>
      </c>
      <c r="B1049" t="s">
        <v>1071</v>
      </c>
      <c r="C1049" t="s">
        <v>1100</v>
      </c>
      <c r="D1049" t="s">
        <v>1073</v>
      </c>
      <c r="E1049" t="s">
        <v>1073</v>
      </c>
      <c r="F1049" t="s">
        <v>15</v>
      </c>
      <c r="G1049" t="s">
        <v>16</v>
      </c>
      <c r="H1049" t="s">
        <v>1101</v>
      </c>
      <c r="I1049" t="s">
        <v>18</v>
      </c>
      <c r="J1049">
        <v>1</v>
      </c>
    </row>
    <row r="1050" spans="1:10" x14ac:dyDescent="0.3">
      <c r="A1050" t="s">
        <v>1099</v>
      </c>
      <c r="B1050" t="s">
        <v>1071</v>
      </c>
      <c r="C1050" t="s">
        <v>1100</v>
      </c>
      <c r="D1050" t="s">
        <v>1073</v>
      </c>
      <c r="E1050" t="s">
        <v>1073</v>
      </c>
      <c r="F1050" t="s">
        <v>15</v>
      </c>
      <c r="G1050" t="s">
        <v>16</v>
      </c>
      <c r="H1050" t="s">
        <v>1101</v>
      </c>
      <c r="I1050" t="s">
        <v>18</v>
      </c>
      <c r="J1050">
        <v>1</v>
      </c>
    </row>
    <row r="1051" spans="1:10" x14ac:dyDescent="0.3">
      <c r="A1051" t="s">
        <v>1099</v>
      </c>
      <c r="B1051" t="s">
        <v>1071</v>
      </c>
      <c r="C1051" t="s">
        <v>1100</v>
      </c>
      <c r="D1051" t="s">
        <v>1073</v>
      </c>
      <c r="E1051" t="s">
        <v>1073</v>
      </c>
      <c r="F1051" t="s">
        <v>15</v>
      </c>
      <c r="G1051" t="s">
        <v>16</v>
      </c>
      <c r="H1051" t="s">
        <v>1101</v>
      </c>
      <c r="I1051" t="s">
        <v>18</v>
      </c>
      <c r="J1051">
        <v>1</v>
      </c>
    </row>
    <row r="1052" spans="1:10" x14ac:dyDescent="0.3">
      <c r="A1052" t="s">
        <v>1099</v>
      </c>
      <c r="B1052" t="s">
        <v>1071</v>
      </c>
      <c r="C1052" t="s">
        <v>1100</v>
      </c>
      <c r="D1052" t="s">
        <v>1073</v>
      </c>
      <c r="E1052" t="s">
        <v>1073</v>
      </c>
      <c r="F1052" t="s">
        <v>15</v>
      </c>
      <c r="G1052" t="s">
        <v>16</v>
      </c>
      <c r="H1052" t="s">
        <v>1101</v>
      </c>
      <c r="I1052" t="s">
        <v>18</v>
      </c>
      <c r="J1052">
        <v>1</v>
      </c>
    </row>
    <row r="1053" spans="1:10" x14ac:dyDescent="0.3">
      <c r="A1053" t="s">
        <v>1099</v>
      </c>
      <c r="B1053" t="s">
        <v>1071</v>
      </c>
      <c r="C1053" t="s">
        <v>1100</v>
      </c>
      <c r="D1053" t="s">
        <v>1073</v>
      </c>
      <c r="E1053" t="s">
        <v>1073</v>
      </c>
      <c r="F1053" t="s">
        <v>15</v>
      </c>
      <c r="G1053" t="s">
        <v>16</v>
      </c>
      <c r="H1053" t="s">
        <v>1101</v>
      </c>
      <c r="I1053" t="s">
        <v>18</v>
      </c>
      <c r="J1053">
        <v>1</v>
      </c>
    </row>
    <row r="1054" spans="1:10" x14ac:dyDescent="0.3">
      <c r="A1054" t="s">
        <v>1099</v>
      </c>
      <c r="B1054" t="s">
        <v>1071</v>
      </c>
      <c r="C1054" t="s">
        <v>1100</v>
      </c>
      <c r="D1054" t="s">
        <v>1073</v>
      </c>
      <c r="E1054" t="s">
        <v>1073</v>
      </c>
      <c r="F1054" t="s">
        <v>15</v>
      </c>
      <c r="G1054" t="s">
        <v>16</v>
      </c>
      <c r="H1054" t="s">
        <v>1101</v>
      </c>
      <c r="I1054" t="s">
        <v>18</v>
      </c>
      <c r="J1054">
        <v>1</v>
      </c>
    </row>
    <row r="1055" spans="1:10" x14ac:dyDescent="0.3">
      <c r="A1055" t="s">
        <v>1099</v>
      </c>
      <c r="B1055" t="s">
        <v>1071</v>
      </c>
      <c r="C1055" t="s">
        <v>1100</v>
      </c>
      <c r="D1055" t="s">
        <v>1073</v>
      </c>
      <c r="E1055" t="s">
        <v>1073</v>
      </c>
      <c r="F1055" t="s">
        <v>15</v>
      </c>
      <c r="G1055" t="s">
        <v>16</v>
      </c>
      <c r="H1055" t="s">
        <v>1101</v>
      </c>
      <c r="I1055" t="s">
        <v>18</v>
      </c>
      <c r="J1055">
        <v>1</v>
      </c>
    </row>
    <row r="1056" spans="1:10" x14ac:dyDescent="0.3">
      <c r="A1056" t="s">
        <v>1099</v>
      </c>
      <c r="B1056" t="s">
        <v>1071</v>
      </c>
      <c r="C1056" t="s">
        <v>1100</v>
      </c>
      <c r="D1056" t="s">
        <v>1073</v>
      </c>
      <c r="E1056" t="s">
        <v>1073</v>
      </c>
      <c r="F1056" t="s">
        <v>15</v>
      </c>
      <c r="G1056" t="s">
        <v>16</v>
      </c>
      <c r="H1056" t="s">
        <v>1101</v>
      </c>
      <c r="I1056" t="s">
        <v>18</v>
      </c>
      <c r="J1056">
        <v>1</v>
      </c>
    </row>
    <row r="1057" spans="1:10" x14ac:dyDescent="0.3">
      <c r="A1057" t="s">
        <v>1099</v>
      </c>
      <c r="B1057" t="s">
        <v>1071</v>
      </c>
      <c r="C1057" t="s">
        <v>1100</v>
      </c>
      <c r="D1057" t="s">
        <v>1073</v>
      </c>
      <c r="E1057" t="s">
        <v>1073</v>
      </c>
      <c r="F1057" t="s">
        <v>15</v>
      </c>
      <c r="G1057" t="s">
        <v>16</v>
      </c>
      <c r="H1057" t="s">
        <v>1101</v>
      </c>
      <c r="I1057" t="s">
        <v>18</v>
      </c>
      <c r="J1057">
        <v>1</v>
      </c>
    </row>
    <row r="1058" spans="1:10" x14ac:dyDescent="0.3">
      <c r="A1058" t="s">
        <v>1099</v>
      </c>
      <c r="B1058" t="s">
        <v>1071</v>
      </c>
      <c r="C1058" t="s">
        <v>1100</v>
      </c>
      <c r="D1058" t="s">
        <v>1073</v>
      </c>
      <c r="E1058" t="s">
        <v>1073</v>
      </c>
      <c r="F1058" t="s">
        <v>15</v>
      </c>
      <c r="G1058" t="s">
        <v>16</v>
      </c>
      <c r="H1058" t="s">
        <v>1101</v>
      </c>
      <c r="I1058" t="s">
        <v>18</v>
      </c>
      <c r="J1058">
        <v>1</v>
      </c>
    </row>
    <row r="1059" spans="1:10" x14ac:dyDescent="0.3">
      <c r="A1059" t="s">
        <v>1099</v>
      </c>
      <c r="B1059" t="s">
        <v>1071</v>
      </c>
      <c r="C1059" t="s">
        <v>1100</v>
      </c>
      <c r="D1059" t="s">
        <v>1073</v>
      </c>
      <c r="E1059" t="s">
        <v>1073</v>
      </c>
      <c r="F1059" t="s">
        <v>15</v>
      </c>
      <c r="G1059" t="s">
        <v>16</v>
      </c>
      <c r="H1059" t="s">
        <v>1101</v>
      </c>
      <c r="I1059" t="s">
        <v>18</v>
      </c>
      <c r="J1059">
        <v>1</v>
      </c>
    </row>
    <row r="1060" spans="1:10" x14ac:dyDescent="0.3">
      <c r="A1060" t="s">
        <v>1099</v>
      </c>
      <c r="B1060" t="s">
        <v>1071</v>
      </c>
      <c r="C1060" t="s">
        <v>1100</v>
      </c>
      <c r="D1060" t="s">
        <v>1073</v>
      </c>
      <c r="E1060" t="s">
        <v>1073</v>
      </c>
      <c r="F1060" t="s">
        <v>15</v>
      </c>
      <c r="G1060" t="s">
        <v>16</v>
      </c>
      <c r="H1060" t="s">
        <v>1101</v>
      </c>
      <c r="I1060" t="s">
        <v>18</v>
      </c>
      <c r="J1060">
        <v>1</v>
      </c>
    </row>
    <row r="1061" spans="1:10" x14ac:dyDescent="0.3">
      <c r="A1061" t="s">
        <v>1099</v>
      </c>
      <c r="B1061" t="s">
        <v>1071</v>
      </c>
      <c r="C1061" t="s">
        <v>1100</v>
      </c>
      <c r="D1061" t="s">
        <v>1073</v>
      </c>
      <c r="E1061" t="s">
        <v>1073</v>
      </c>
      <c r="F1061" t="s">
        <v>15</v>
      </c>
      <c r="G1061" t="s">
        <v>16</v>
      </c>
      <c r="H1061" t="s">
        <v>1101</v>
      </c>
      <c r="I1061" t="s">
        <v>18</v>
      </c>
      <c r="J1061">
        <v>1</v>
      </c>
    </row>
    <row r="1062" spans="1:10" x14ac:dyDescent="0.3">
      <c r="A1062" t="s">
        <v>1099</v>
      </c>
      <c r="B1062" t="s">
        <v>1071</v>
      </c>
      <c r="C1062" t="s">
        <v>1100</v>
      </c>
      <c r="D1062" t="s">
        <v>1073</v>
      </c>
      <c r="E1062" t="s">
        <v>1073</v>
      </c>
      <c r="F1062" t="s">
        <v>15</v>
      </c>
      <c r="G1062" t="s">
        <v>16</v>
      </c>
      <c r="H1062" t="s">
        <v>1101</v>
      </c>
      <c r="I1062" t="s">
        <v>18</v>
      </c>
      <c r="J1062">
        <v>1</v>
      </c>
    </row>
    <row r="1063" spans="1:10" x14ac:dyDescent="0.3">
      <c r="A1063" t="s">
        <v>1099</v>
      </c>
      <c r="B1063" t="s">
        <v>1071</v>
      </c>
      <c r="C1063" t="s">
        <v>1100</v>
      </c>
      <c r="D1063" t="s">
        <v>1073</v>
      </c>
      <c r="E1063" t="s">
        <v>1073</v>
      </c>
      <c r="F1063" t="s">
        <v>15</v>
      </c>
      <c r="G1063" t="s">
        <v>16</v>
      </c>
      <c r="H1063" t="s">
        <v>1101</v>
      </c>
      <c r="I1063" t="s">
        <v>18</v>
      </c>
      <c r="J1063">
        <v>1</v>
      </c>
    </row>
    <row r="1064" spans="1:10" x14ac:dyDescent="0.3">
      <c r="A1064" t="s">
        <v>1099</v>
      </c>
      <c r="B1064" t="s">
        <v>1071</v>
      </c>
      <c r="C1064" t="s">
        <v>1100</v>
      </c>
      <c r="D1064" t="s">
        <v>1073</v>
      </c>
      <c r="E1064" t="s">
        <v>1073</v>
      </c>
      <c r="F1064" t="s">
        <v>15</v>
      </c>
      <c r="G1064" t="s">
        <v>16</v>
      </c>
      <c r="H1064" t="s">
        <v>1101</v>
      </c>
      <c r="I1064" t="s">
        <v>18</v>
      </c>
      <c r="J1064">
        <v>1</v>
      </c>
    </row>
    <row r="1065" spans="1:10" x14ac:dyDescent="0.3">
      <c r="A1065" t="s">
        <v>1099</v>
      </c>
      <c r="B1065" t="s">
        <v>1071</v>
      </c>
      <c r="C1065" t="s">
        <v>1100</v>
      </c>
      <c r="D1065" t="s">
        <v>1073</v>
      </c>
      <c r="E1065" t="s">
        <v>1073</v>
      </c>
      <c r="F1065" t="s">
        <v>15</v>
      </c>
      <c r="G1065" t="s">
        <v>16</v>
      </c>
      <c r="H1065" t="s">
        <v>1101</v>
      </c>
      <c r="I1065" t="s">
        <v>18</v>
      </c>
      <c r="J1065">
        <v>1</v>
      </c>
    </row>
    <row r="1066" spans="1:10" x14ac:dyDescent="0.3">
      <c r="A1066" t="s">
        <v>1099</v>
      </c>
      <c r="B1066" t="s">
        <v>1071</v>
      </c>
      <c r="C1066" t="s">
        <v>1100</v>
      </c>
      <c r="D1066" t="s">
        <v>1073</v>
      </c>
      <c r="E1066" t="s">
        <v>1073</v>
      </c>
      <c r="F1066" t="s">
        <v>15</v>
      </c>
      <c r="G1066" t="s">
        <v>16</v>
      </c>
      <c r="H1066" t="s">
        <v>1101</v>
      </c>
      <c r="I1066" t="s">
        <v>18</v>
      </c>
      <c r="J1066">
        <v>1</v>
      </c>
    </row>
    <row r="1067" spans="1:10" x14ac:dyDescent="0.3">
      <c r="A1067" t="s">
        <v>1099</v>
      </c>
      <c r="B1067" t="s">
        <v>1071</v>
      </c>
      <c r="C1067" t="s">
        <v>1100</v>
      </c>
      <c r="D1067" t="s">
        <v>1073</v>
      </c>
      <c r="E1067" t="s">
        <v>1073</v>
      </c>
      <c r="F1067" t="s">
        <v>15</v>
      </c>
      <c r="G1067" t="s">
        <v>16</v>
      </c>
      <c r="H1067" t="s">
        <v>1101</v>
      </c>
      <c r="I1067" t="s">
        <v>18</v>
      </c>
      <c r="J1067">
        <v>1</v>
      </c>
    </row>
    <row r="1068" spans="1:10" x14ac:dyDescent="0.3">
      <c r="A1068" t="s">
        <v>1099</v>
      </c>
      <c r="B1068" t="s">
        <v>1071</v>
      </c>
      <c r="C1068" t="s">
        <v>1100</v>
      </c>
      <c r="D1068" t="s">
        <v>1073</v>
      </c>
      <c r="E1068" t="s">
        <v>1073</v>
      </c>
      <c r="F1068" t="s">
        <v>15</v>
      </c>
      <c r="G1068" t="s">
        <v>16</v>
      </c>
      <c r="H1068" t="s">
        <v>1101</v>
      </c>
      <c r="I1068" t="s">
        <v>18</v>
      </c>
      <c r="J1068">
        <v>1</v>
      </c>
    </row>
    <row r="1069" spans="1:10" x14ac:dyDescent="0.3">
      <c r="A1069" t="s">
        <v>1099</v>
      </c>
      <c r="B1069" t="s">
        <v>1071</v>
      </c>
      <c r="C1069" t="s">
        <v>1100</v>
      </c>
      <c r="D1069" t="s">
        <v>1073</v>
      </c>
      <c r="E1069" t="s">
        <v>1073</v>
      </c>
      <c r="F1069" t="s">
        <v>15</v>
      </c>
      <c r="G1069" t="s">
        <v>16</v>
      </c>
      <c r="H1069" t="s">
        <v>1101</v>
      </c>
      <c r="I1069" t="s">
        <v>18</v>
      </c>
      <c r="J1069">
        <v>1</v>
      </c>
    </row>
    <row r="1070" spans="1:10" x14ac:dyDescent="0.3">
      <c r="A1070" t="s">
        <v>1099</v>
      </c>
      <c r="B1070" t="s">
        <v>1071</v>
      </c>
      <c r="C1070" t="s">
        <v>1100</v>
      </c>
      <c r="D1070" t="s">
        <v>1073</v>
      </c>
      <c r="E1070" t="s">
        <v>1073</v>
      </c>
      <c r="F1070" t="s">
        <v>15</v>
      </c>
      <c r="G1070" t="s">
        <v>16</v>
      </c>
      <c r="H1070" t="s">
        <v>1101</v>
      </c>
      <c r="I1070" t="s">
        <v>18</v>
      </c>
      <c r="J1070">
        <v>1</v>
      </c>
    </row>
    <row r="1071" spans="1:10" x14ac:dyDescent="0.3">
      <c r="A1071" t="s">
        <v>1099</v>
      </c>
      <c r="B1071" t="s">
        <v>1071</v>
      </c>
      <c r="C1071" t="s">
        <v>1100</v>
      </c>
      <c r="D1071" t="s">
        <v>1073</v>
      </c>
      <c r="E1071" t="s">
        <v>1073</v>
      </c>
      <c r="F1071" t="s">
        <v>15</v>
      </c>
      <c r="G1071" t="s">
        <v>16</v>
      </c>
      <c r="H1071" t="s">
        <v>1101</v>
      </c>
      <c r="I1071" t="s">
        <v>18</v>
      </c>
      <c r="J1071">
        <v>1</v>
      </c>
    </row>
    <row r="1072" spans="1:10" x14ac:dyDescent="0.3">
      <c r="A1072" t="s">
        <v>1099</v>
      </c>
      <c r="B1072" t="s">
        <v>1071</v>
      </c>
      <c r="C1072" t="s">
        <v>1100</v>
      </c>
      <c r="D1072" t="s">
        <v>1073</v>
      </c>
      <c r="E1072" t="s">
        <v>1073</v>
      </c>
      <c r="F1072" t="s">
        <v>15</v>
      </c>
      <c r="G1072" t="s">
        <v>16</v>
      </c>
      <c r="H1072" t="s">
        <v>1101</v>
      </c>
      <c r="I1072" t="s">
        <v>18</v>
      </c>
      <c r="J1072">
        <v>1</v>
      </c>
    </row>
    <row r="1073" spans="1:10" x14ac:dyDescent="0.3">
      <c r="A1073" t="s">
        <v>1099</v>
      </c>
      <c r="B1073" t="s">
        <v>1071</v>
      </c>
      <c r="C1073" t="s">
        <v>1100</v>
      </c>
      <c r="D1073" t="s">
        <v>1073</v>
      </c>
      <c r="E1073" t="s">
        <v>1073</v>
      </c>
      <c r="F1073" t="s">
        <v>15</v>
      </c>
      <c r="G1073" t="s">
        <v>16</v>
      </c>
      <c r="H1073" t="s">
        <v>1101</v>
      </c>
      <c r="I1073" t="s">
        <v>18</v>
      </c>
      <c r="J1073">
        <v>1</v>
      </c>
    </row>
    <row r="1074" spans="1:10" x14ac:dyDescent="0.3">
      <c r="A1074" t="s">
        <v>1099</v>
      </c>
      <c r="B1074" t="s">
        <v>1071</v>
      </c>
      <c r="C1074" t="s">
        <v>1100</v>
      </c>
      <c r="D1074" t="s">
        <v>1073</v>
      </c>
      <c r="E1074" t="s">
        <v>1073</v>
      </c>
      <c r="F1074" t="s">
        <v>15</v>
      </c>
      <c r="G1074" t="s">
        <v>16</v>
      </c>
      <c r="H1074" t="s">
        <v>1101</v>
      </c>
      <c r="I1074" t="s">
        <v>18</v>
      </c>
      <c r="J1074">
        <v>1</v>
      </c>
    </row>
    <row r="1075" spans="1:10" x14ac:dyDescent="0.3">
      <c r="A1075" t="s">
        <v>1099</v>
      </c>
      <c r="B1075" t="s">
        <v>1071</v>
      </c>
      <c r="C1075" t="s">
        <v>1100</v>
      </c>
      <c r="D1075" t="s">
        <v>1073</v>
      </c>
      <c r="E1075" t="s">
        <v>1073</v>
      </c>
      <c r="F1075" t="s">
        <v>15</v>
      </c>
      <c r="G1075" t="s">
        <v>16</v>
      </c>
      <c r="H1075" t="s">
        <v>1101</v>
      </c>
      <c r="I1075" t="s">
        <v>18</v>
      </c>
      <c r="J1075">
        <v>1</v>
      </c>
    </row>
    <row r="1076" spans="1:10" x14ac:dyDescent="0.3">
      <c r="A1076" t="s">
        <v>1099</v>
      </c>
      <c r="B1076" t="s">
        <v>1071</v>
      </c>
      <c r="C1076" t="s">
        <v>1100</v>
      </c>
      <c r="D1076" t="s">
        <v>1073</v>
      </c>
      <c r="E1076" t="s">
        <v>1073</v>
      </c>
      <c r="F1076" t="s">
        <v>15</v>
      </c>
      <c r="G1076" t="s">
        <v>16</v>
      </c>
      <c r="H1076" t="s">
        <v>1101</v>
      </c>
      <c r="I1076" t="s">
        <v>18</v>
      </c>
      <c r="J1076">
        <v>1</v>
      </c>
    </row>
    <row r="1077" spans="1:10" x14ac:dyDescent="0.3">
      <c r="A1077" t="s">
        <v>1099</v>
      </c>
      <c r="B1077" t="s">
        <v>1071</v>
      </c>
      <c r="C1077" t="s">
        <v>1100</v>
      </c>
      <c r="D1077" t="s">
        <v>1073</v>
      </c>
      <c r="E1077" t="s">
        <v>1073</v>
      </c>
      <c r="F1077" t="s">
        <v>15</v>
      </c>
      <c r="G1077" t="s">
        <v>16</v>
      </c>
      <c r="H1077" t="s">
        <v>1101</v>
      </c>
      <c r="I1077" t="s">
        <v>18</v>
      </c>
      <c r="J1077">
        <v>1</v>
      </c>
    </row>
    <row r="1078" spans="1:10" x14ac:dyDescent="0.3">
      <c r="A1078" t="s">
        <v>1099</v>
      </c>
      <c r="B1078" t="s">
        <v>1071</v>
      </c>
      <c r="C1078" t="s">
        <v>1100</v>
      </c>
      <c r="D1078" t="s">
        <v>1073</v>
      </c>
      <c r="E1078" t="s">
        <v>1073</v>
      </c>
      <c r="F1078" t="s">
        <v>15</v>
      </c>
      <c r="G1078" t="s">
        <v>16</v>
      </c>
      <c r="H1078" t="s">
        <v>1101</v>
      </c>
      <c r="I1078" t="s">
        <v>18</v>
      </c>
      <c r="J1078">
        <v>1</v>
      </c>
    </row>
    <row r="1079" spans="1:10" x14ac:dyDescent="0.3">
      <c r="A1079" t="s">
        <v>1099</v>
      </c>
      <c r="B1079" t="s">
        <v>1071</v>
      </c>
      <c r="C1079" t="s">
        <v>1100</v>
      </c>
      <c r="D1079" t="s">
        <v>1073</v>
      </c>
      <c r="E1079" t="s">
        <v>1073</v>
      </c>
      <c r="F1079" t="s">
        <v>15</v>
      </c>
      <c r="G1079" t="s">
        <v>16</v>
      </c>
      <c r="H1079" t="s">
        <v>1101</v>
      </c>
      <c r="I1079" t="s">
        <v>18</v>
      </c>
      <c r="J1079">
        <v>1</v>
      </c>
    </row>
    <row r="1080" spans="1:10" x14ac:dyDescent="0.3">
      <c r="A1080" t="s">
        <v>1099</v>
      </c>
      <c r="B1080" t="s">
        <v>1071</v>
      </c>
      <c r="C1080" t="s">
        <v>1100</v>
      </c>
      <c r="D1080" t="s">
        <v>1073</v>
      </c>
      <c r="E1080" t="s">
        <v>1073</v>
      </c>
      <c r="F1080" t="s">
        <v>15</v>
      </c>
      <c r="G1080" t="s">
        <v>16</v>
      </c>
      <c r="H1080" t="s">
        <v>1101</v>
      </c>
      <c r="I1080" t="s">
        <v>18</v>
      </c>
      <c r="J1080">
        <v>1</v>
      </c>
    </row>
    <row r="1081" spans="1:10" x14ac:dyDescent="0.3">
      <c r="A1081" t="s">
        <v>1099</v>
      </c>
      <c r="B1081" t="s">
        <v>1071</v>
      </c>
      <c r="C1081" t="s">
        <v>1100</v>
      </c>
      <c r="D1081" t="s">
        <v>1073</v>
      </c>
      <c r="E1081" t="s">
        <v>1073</v>
      </c>
      <c r="F1081" t="s">
        <v>15</v>
      </c>
      <c r="G1081" t="s">
        <v>16</v>
      </c>
      <c r="H1081" t="s">
        <v>1101</v>
      </c>
      <c r="I1081" t="s">
        <v>18</v>
      </c>
      <c r="J1081">
        <v>1</v>
      </c>
    </row>
    <row r="1082" spans="1:10" x14ac:dyDescent="0.3">
      <c r="A1082" t="s">
        <v>1099</v>
      </c>
      <c r="B1082" t="s">
        <v>1071</v>
      </c>
      <c r="C1082" t="s">
        <v>1100</v>
      </c>
      <c r="D1082" t="s">
        <v>1073</v>
      </c>
      <c r="E1082" t="s">
        <v>1073</v>
      </c>
      <c r="F1082" t="s">
        <v>15</v>
      </c>
      <c r="G1082" t="s">
        <v>16</v>
      </c>
      <c r="H1082" t="s">
        <v>1101</v>
      </c>
      <c r="I1082" t="s">
        <v>18</v>
      </c>
      <c r="J1082">
        <v>1</v>
      </c>
    </row>
    <row r="1083" spans="1:10" x14ac:dyDescent="0.3">
      <c r="A1083" t="s">
        <v>1099</v>
      </c>
      <c r="B1083" t="s">
        <v>1071</v>
      </c>
      <c r="C1083" t="s">
        <v>1100</v>
      </c>
      <c r="D1083" t="s">
        <v>1073</v>
      </c>
      <c r="E1083" t="s">
        <v>1073</v>
      </c>
      <c r="F1083" t="s">
        <v>15</v>
      </c>
      <c r="G1083" t="s">
        <v>16</v>
      </c>
      <c r="H1083" t="s">
        <v>1101</v>
      </c>
      <c r="I1083" t="s">
        <v>18</v>
      </c>
      <c r="J1083">
        <v>1</v>
      </c>
    </row>
    <row r="1084" spans="1:10" x14ac:dyDescent="0.3">
      <c r="A1084" t="s">
        <v>1099</v>
      </c>
      <c r="B1084" t="s">
        <v>1071</v>
      </c>
      <c r="C1084" t="s">
        <v>1100</v>
      </c>
      <c r="D1084" t="s">
        <v>1073</v>
      </c>
      <c r="E1084" t="s">
        <v>1073</v>
      </c>
      <c r="F1084" t="s">
        <v>15</v>
      </c>
      <c r="G1084" t="s">
        <v>16</v>
      </c>
      <c r="H1084" t="s">
        <v>1101</v>
      </c>
      <c r="I1084" t="s">
        <v>18</v>
      </c>
      <c r="J1084">
        <v>1</v>
      </c>
    </row>
    <row r="1085" spans="1:10" x14ac:dyDescent="0.3">
      <c r="A1085" t="s">
        <v>1099</v>
      </c>
      <c r="B1085" t="s">
        <v>1071</v>
      </c>
      <c r="C1085" t="s">
        <v>1100</v>
      </c>
      <c r="D1085" t="s">
        <v>1073</v>
      </c>
      <c r="E1085" t="s">
        <v>1073</v>
      </c>
      <c r="F1085" t="s">
        <v>15</v>
      </c>
      <c r="G1085" t="s">
        <v>16</v>
      </c>
      <c r="H1085" t="s">
        <v>1101</v>
      </c>
      <c r="I1085" t="s">
        <v>18</v>
      </c>
      <c r="J1085">
        <v>1</v>
      </c>
    </row>
    <row r="1086" spans="1:10" x14ac:dyDescent="0.3">
      <c r="A1086" t="s">
        <v>1099</v>
      </c>
      <c r="B1086" t="s">
        <v>1071</v>
      </c>
      <c r="C1086" t="s">
        <v>1100</v>
      </c>
      <c r="D1086" t="s">
        <v>1073</v>
      </c>
      <c r="E1086" t="s">
        <v>1073</v>
      </c>
      <c r="F1086" t="s">
        <v>15</v>
      </c>
      <c r="G1086" t="s">
        <v>16</v>
      </c>
      <c r="H1086" t="s">
        <v>1101</v>
      </c>
      <c r="I1086" t="s">
        <v>18</v>
      </c>
      <c r="J1086">
        <v>1</v>
      </c>
    </row>
    <row r="1087" spans="1:10" x14ac:dyDescent="0.3">
      <c r="A1087" t="s">
        <v>1099</v>
      </c>
      <c r="B1087" t="s">
        <v>1071</v>
      </c>
      <c r="C1087" t="s">
        <v>1100</v>
      </c>
      <c r="D1087" t="s">
        <v>1073</v>
      </c>
      <c r="E1087" t="s">
        <v>1073</v>
      </c>
      <c r="F1087" t="s">
        <v>15</v>
      </c>
      <c r="G1087" t="s">
        <v>16</v>
      </c>
      <c r="H1087" t="s">
        <v>1101</v>
      </c>
      <c r="I1087" t="s">
        <v>18</v>
      </c>
      <c r="J1087">
        <v>1</v>
      </c>
    </row>
    <row r="1088" spans="1:10" x14ac:dyDescent="0.3">
      <c r="A1088" t="s">
        <v>1099</v>
      </c>
      <c r="B1088" t="s">
        <v>1071</v>
      </c>
      <c r="C1088" t="s">
        <v>1100</v>
      </c>
      <c r="D1088" t="s">
        <v>1073</v>
      </c>
      <c r="E1088" t="s">
        <v>1073</v>
      </c>
      <c r="F1088" t="s">
        <v>15</v>
      </c>
      <c r="G1088" t="s">
        <v>16</v>
      </c>
      <c r="H1088" t="s">
        <v>1101</v>
      </c>
      <c r="I1088" t="s">
        <v>18</v>
      </c>
      <c r="J1088">
        <v>1</v>
      </c>
    </row>
    <row r="1089" spans="1:10" x14ac:dyDescent="0.3">
      <c r="A1089" t="s">
        <v>1099</v>
      </c>
      <c r="B1089" t="s">
        <v>1071</v>
      </c>
      <c r="C1089" t="s">
        <v>1100</v>
      </c>
      <c r="D1089" t="s">
        <v>1073</v>
      </c>
      <c r="E1089" t="s">
        <v>1073</v>
      </c>
      <c r="F1089" t="s">
        <v>15</v>
      </c>
      <c r="G1089" t="s">
        <v>16</v>
      </c>
      <c r="H1089" t="s">
        <v>1101</v>
      </c>
      <c r="I1089" t="s">
        <v>18</v>
      </c>
      <c r="J1089">
        <v>1</v>
      </c>
    </row>
    <row r="1090" spans="1:10" x14ac:dyDescent="0.3">
      <c r="A1090" t="s">
        <v>1099</v>
      </c>
      <c r="B1090" t="s">
        <v>1071</v>
      </c>
      <c r="C1090" t="s">
        <v>1100</v>
      </c>
      <c r="D1090" t="s">
        <v>1073</v>
      </c>
      <c r="E1090" t="s">
        <v>1073</v>
      </c>
      <c r="F1090" t="s">
        <v>15</v>
      </c>
      <c r="G1090" t="s">
        <v>16</v>
      </c>
      <c r="H1090" t="s">
        <v>1101</v>
      </c>
      <c r="I1090" t="s">
        <v>18</v>
      </c>
      <c r="J1090">
        <v>1</v>
      </c>
    </row>
    <row r="1091" spans="1:10" x14ac:dyDescent="0.3">
      <c r="A1091" t="s">
        <v>1099</v>
      </c>
      <c r="B1091" t="s">
        <v>1071</v>
      </c>
      <c r="C1091" t="s">
        <v>1100</v>
      </c>
      <c r="D1091" t="s">
        <v>1073</v>
      </c>
      <c r="E1091" t="s">
        <v>1073</v>
      </c>
      <c r="F1091" t="s">
        <v>15</v>
      </c>
      <c r="G1091" t="s">
        <v>16</v>
      </c>
      <c r="H1091" t="s">
        <v>1101</v>
      </c>
      <c r="I1091" t="s">
        <v>18</v>
      </c>
      <c r="J1091">
        <v>1</v>
      </c>
    </row>
    <row r="1092" spans="1:10" x14ac:dyDescent="0.3">
      <c r="A1092" t="s">
        <v>1099</v>
      </c>
      <c r="B1092" t="s">
        <v>1071</v>
      </c>
      <c r="C1092" t="s">
        <v>1100</v>
      </c>
      <c r="D1092" t="s">
        <v>1073</v>
      </c>
      <c r="E1092" t="s">
        <v>1073</v>
      </c>
      <c r="F1092" t="s">
        <v>15</v>
      </c>
      <c r="G1092" t="s">
        <v>16</v>
      </c>
      <c r="H1092" t="s">
        <v>1101</v>
      </c>
      <c r="I1092" t="s">
        <v>18</v>
      </c>
      <c r="J1092">
        <v>1</v>
      </c>
    </row>
    <row r="1093" spans="1:10" x14ac:dyDescent="0.3">
      <c r="A1093" t="s">
        <v>1099</v>
      </c>
      <c r="B1093" t="s">
        <v>1071</v>
      </c>
      <c r="C1093" t="s">
        <v>1100</v>
      </c>
      <c r="D1093" t="s">
        <v>1073</v>
      </c>
      <c r="E1093" t="s">
        <v>1073</v>
      </c>
      <c r="F1093" t="s">
        <v>15</v>
      </c>
      <c r="G1093" t="s">
        <v>16</v>
      </c>
      <c r="H1093" t="s">
        <v>1101</v>
      </c>
      <c r="I1093" t="s">
        <v>18</v>
      </c>
      <c r="J1093">
        <v>1</v>
      </c>
    </row>
    <row r="1094" spans="1:10" x14ac:dyDescent="0.3">
      <c r="A1094" t="s">
        <v>1099</v>
      </c>
      <c r="B1094" t="s">
        <v>1071</v>
      </c>
      <c r="C1094" t="s">
        <v>1100</v>
      </c>
      <c r="D1094" t="s">
        <v>1073</v>
      </c>
      <c r="E1094" t="s">
        <v>1073</v>
      </c>
      <c r="F1094" t="s">
        <v>15</v>
      </c>
      <c r="G1094" t="s">
        <v>16</v>
      </c>
      <c r="H1094" t="s">
        <v>1101</v>
      </c>
      <c r="I1094" t="s">
        <v>18</v>
      </c>
      <c r="J1094">
        <v>1</v>
      </c>
    </row>
    <row r="1095" spans="1:10" x14ac:dyDescent="0.3">
      <c r="A1095" t="s">
        <v>1099</v>
      </c>
      <c r="B1095" t="s">
        <v>1071</v>
      </c>
      <c r="C1095" t="s">
        <v>1100</v>
      </c>
      <c r="D1095" t="s">
        <v>1073</v>
      </c>
      <c r="E1095" t="s">
        <v>1073</v>
      </c>
      <c r="F1095" t="s">
        <v>15</v>
      </c>
      <c r="G1095" t="s">
        <v>16</v>
      </c>
      <c r="H1095" t="s">
        <v>1101</v>
      </c>
      <c r="I1095" t="s">
        <v>18</v>
      </c>
      <c r="J1095">
        <v>1</v>
      </c>
    </row>
    <row r="1096" spans="1:10" x14ac:dyDescent="0.3">
      <c r="A1096" t="s">
        <v>1099</v>
      </c>
      <c r="B1096" t="s">
        <v>1071</v>
      </c>
      <c r="C1096" t="s">
        <v>1100</v>
      </c>
      <c r="D1096" t="s">
        <v>1073</v>
      </c>
      <c r="E1096" t="s">
        <v>1073</v>
      </c>
      <c r="F1096" t="s">
        <v>15</v>
      </c>
      <c r="G1096" t="s">
        <v>16</v>
      </c>
      <c r="H1096" t="s">
        <v>1101</v>
      </c>
      <c r="I1096" t="s">
        <v>18</v>
      </c>
      <c r="J1096">
        <v>1</v>
      </c>
    </row>
    <row r="1097" spans="1:10" x14ac:dyDescent="0.3">
      <c r="A1097" t="s">
        <v>1099</v>
      </c>
      <c r="B1097" t="s">
        <v>1071</v>
      </c>
      <c r="C1097" t="s">
        <v>1100</v>
      </c>
      <c r="D1097" t="s">
        <v>1073</v>
      </c>
      <c r="E1097" t="s">
        <v>1073</v>
      </c>
      <c r="F1097" t="s">
        <v>15</v>
      </c>
      <c r="G1097" t="s">
        <v>16</v>
      </c>
      <c r="H1097" t="s">
        <v>1101</v>
      </c>
      <c r="I1097" t="s">
        <v>18</v>
      </c>
      <c r="J1097">
        <v>1</v>
      </c>
    </row>
    <row r="1098" spans="1:10" x14ac:dyDescent="0.3">
      <c r="A1098" t="s">
        <v>1099</v>
      </c>
      <c r="B1098" t="s">
        <v>1071</v>
      </c>
      <c r="C1098" t="s">
        <v>1100</v>
      </c>
      <c r="D1098" t="s">
        <v>1073</v>
      </c>
      <c r="E1098" t="s">
        <v>1073</v>
      </c>
      <c r="F1098" t="s">
        <v>15</v>
      </c>
      <c r="G1098" t="s">
        <v>16</v>
      </c>
      <c r="H1098" t="s">
        <v>1101</v>
      </c>
      <c r="I1098" t="s">
        <v>18</v>
      </c>
      <c r="J1098">
        <v>1</v>
      </c>
    </row>
    <row r="1099" spans="1:10" x14ac:dyDescent="0.3">
      <c r="A1099" t="s">
        <v>1099</v>
      </c>
      <c r="B1099" t="s">
        <v>1071</v>
      </c>
      <c r="C1099" t="s">
        <v>1100</v>
      </c>
      <c r="D1099" t="s">
        <v>1073</v>
      </c>
      <c r="E1099" t="s">
        <v>1073</v>
      </c>
      <c r="F1099" t="s">
        <v>15</v>
      </c>
      <c r="G1099" t="s">
        <v>16</v>
      </c>
      <c r="H1099" t="s">
        <v>1101</v>
      </c>
      <c r="I1099" t="s">
        <v>18</v>
      </c>
      <c r="J1099">
        <v>1</v>
      </c>
    </row>
    <row r="1100" spans="1:10" x14ac:dyDescent="0.3">
      <c r="A1100" t="s">
        <v>1099</v>
      </c>
      <c r="B1100" t="s">
        <v>1071</v>
      </c>
      <c r="C1100" t="s">
        <v>1100</v>
      </c>
      <c r="D1100" t="s">
        <v>1073</v>
      </c>
      <c r="E1100" t="s">
        <v>1073</v>
      </c>
      <c r="F1100" t="s">
        <v>15</v>
      </c>
      <c r="G1100" t="s">
        <v>16</v>
      </c>
      <c r="H1100" t="s">
        <v>1101</v>
      </c>
      <c r="I1100" t="s">
        <v>18</v>
      </c>
      <c r="J1100">
        <v>1</v>
      </c>
    </row>
    <row r="1101" spans="1:10" x14ac:dyDescent="0.3">
      <c r="A1101" t="s">
        <v>1099</v>
      </c>
      <c r="B1101" t="s">
        <v>1071</v>
      </c>
      <c r="C1101" t="s">
        <v>1100</v>
      </c>
      <c r="D1101" t="s">
        <v>1073</v>
      </c>
      <c r="E1101" t="s">
        <v>1073</v>
      </c>
      <c r="F1101" t="s">
        <v>15</v>
      </c>
      <c r="G1101" t="s">
        <v>16</v>
      </c>
      <c r="H1101" t="s">
        <v>1101</v>
      </c>
      <c r="I1101" t="s">
        <v>18</v>
      </c>
      <c r="J1101">
        <v>1</v>
      </c>
    </row>
    <row r="1102" spans="1:10" x14ac:dyDescent="0.3">
      <c r="A1102" t="s">
        <v>1099</v>
      </c>
      <c r="B1102" t="s">
        <v>1071</v>
      </c>
      <c r="C1102" t="s">
        <v>1100</v>
      </c>
      <c r="D1102" t="s">
        <v>1073</v>
      </c>
      <c r="E1102" t="s">
        <v>1073</v>
      </c>
      <c r="F1102" t="s">
        <v>15</v>
      </c>
      <c r="G1102" t="s">
        <v>16</v>
      </c>
      <c r="H1102" t="s">
        <v>1101</v>
      </c>
      <c r="I1102" t="s">
        <v>18</v>
      </c>
      <c r="J1102">
        <v>1</v>
      </c>
    </row>
    <row r="1103" spans="1:10" x14ac:dyDescent="0.3">
      <c r="A1103" t="s">
        <v>1099</v>
      </c>
      <c r="B1103" t="s">
        <v>1071</v>
      </c>
      <c r="C1103" t="s">
        <v>1100</v>
      </c>
      <c r="D1103" t="s">
        <v>1073</v>
      </c>
      <c r="E1103" t="s">
        <v>1073</v>
      </c>
      <c r="F1103" t="s">
        <v>15</v>
      </c>
      <c r="G1103" t="s">
        <v>16</v>
      </c>
      <c r="H1103" t="s">
        <v>1101</v>
      </c>
      <c r="I1103" t="s">
        <v>18</v>
      </c>
      <c r="J1103">
        <v>1</v>
      </c>
    </row>
    <row r="1104" spans="1:10" x14ac:dyDescent="0.3">
      <c r="A1104" t="s">
        <v>1099</v>
      </c>
      <c r="B1104" t="s">
        <v>1071</v>
      </c>
      <c r="C1104" t="s">
        <v>1100</v>
      </c>
      <c r="D1104" t="s">
        <v>1073</v>
      </c>
      <c r="E1104" t="s">
        <v>1073</v>
      </c>
      <c r="F1104" t="s">
        <v>15</v>
      </c>
      <c r="G1104" t="s">
        <v>16</v>
      </c>
      <c r="H1104" t="s">
        <v>1101</v>
      </c>
      <c r="I1104" t="s">
        <v>18</v>
      </c>
      <c r="J1104">
        <v>1</v>
      </c>
    </row>
    <row r="1105" spans="1:10" x14ac:dyDescent="0.3">
      <c r="A1105" t="s">
        <v>1099</v>
      </c>
      <c r="B1105" t="s">
        <v>1071</v>
      </c>
      <c r="C1105" t="s">
        <v>1100</v>
      </c>
      <c r="D1105" t="s">
        <v>1073</v>
      </c>
      <c r="E1105" t="s">
        <v>1073</v>
      </c>
      <c r="F1105" t="s">
        <v>15</v>
      </c>
      <c r="G1105" t="s">
        <v>16</v>
      </c>
      <c r="H1105" t="s">
        <v>1101</v>
      </c>
      <c r="I1105" t="s">
        <v>18</v>
      </c>
      <c r="J1105">
        <v>1</v>
      </c>
    </row>
    <row r="1106" spans="1:10" x14ac:dyDescent="0.3">
      <c r="A1106" t="s">
        <v>1099</v>
      </c>
      <c r="B1106" t="s">
        <v>1071</v>
      </c>
      <c r="C1106" t="s">
        <v>1100</v>
      </c>
      <c r="D1106" t="s">
        <v>1073</v>
      </c>
      <c r="E1106" t="s">
        <v>1073</v>
      </c>
      <c r="F1106" t="s">
        <v>15</v>
      </c>
      <c r="G1106" t="s">
        <v>16</v>
      </c>
      <c r="H1106" t="s">
        <v>1101</v>
      </c>
      <c r="I1106" t="s">
        <v>18</v>
      </c>
      <c r="J1106">
        <v>1</v>
      </c>
    </row>
    <row r="1107" spans="1:10" x14ac:dyDescent="0.3">
      <c r="A1107" t="s">
        <v>1099</v>
      </c>
      <c r="B1107" t="s">
        <v>1071</v>
      </c>
      <c r="C1107" t="s">
        <v>1100</v>
      </c>
      <c r="D1107" t="s">
        <v>1073</v>
      </c>
      <c r="E1107" t="s">
        <v>1073</v>
      </c>
      <c r="F1107" t="s">
        <v>15</v>
      </c>
      <c r="G1107" t="s">
        <v>16</v>
      </c>
      <c r="H1107" t="s">
        <v>1101</v>
      </c>
      <c r="I1107" t="s">
        <v>18</v>
      </c>
      <c r="J1107">
        <v>2</v>
      </c>
    </row>
    <row r="1108" spans="1:10" x14ac:dyDescent="0.3">
      <c r="A1108" t="s">
        <v>1099</v>
      </c>
      <c r="B1108" t="s">
        <v>1071</v>
      </c>
      <c r="C1108" t="s">
        <v>1100</v>
      </c>
      <c r="D1108" t="s">
        <v>1073</v>
      </c>
      <c r="E1108" t="s">
        <v>1073</v>
      </c>
      <c r="F1108" t="s">
        <v>263</v>
      </c>
      <c r="G1108" t="s">
        <v>1078</v>
      </c>
      <c r="H1108" t="s">
        <v>1102</v>
      </c>
      <c r="I1108" t="s">
        <v>1080</v>
      </c>
      <c r="J1108">
        <v>2</v>
      </c>
    </row>
    <row r="1109" spans="1:10" x14ac:dyDescent="0.3">
      <c r="A1109" t="s">
        <v>1099</v>
      </c>
      <c r="B1109" t="s">
        <v>1071</v>
      </c>
      <c r="C1109" t="s">
        <v>1100</v>
      </c>
      <c r="D1109" t="s">
        <v>1073</v>
      </c>
      <c r="E1109" t="s">
        <v>1073</v>
      </c>
      <c r="F1109" t="s">
        <v>15</v>
      </c>
      <c r="G1109" t="s">
        <v>16</v>
      </c>
      <c r="H1109" t="s">
        <v>1101</v>
      </c>
      <c r="I1109" t="s">
        <v>18</v>
      </c>
      <c r="J1109">
        <v>1</v>
      </c>
    </row>
    <row r="1110" spans="1:10" x14ac:dyDescent="0.3">
      <c r="A1110" t="s">
        <v>1099</v>
      </c>
      <c r="B1110" t="s">
        <v>1071</v>
      </c>
      <c r="C1110" t="s">
        <v>1100</v>
      </c>
      <c r="D1110" t="s">
        <v>1073</v>
      </c>
      <c r="E1110" t="s">
        <v>1073</v>
      </c>
      <c r="F1110" t="s">
        <v>15</v>
      </c>
      <c r="G1110" t="s">
        <v>16</v>
      </c>
      <c r="H1110" t="s">
        <v>1101</v>
      </c>
      <c r="I1110" t="s">
        <v>18</v>
      </c>
      <c r="J1110">
        <v>1</v>
      </c>
    </row>
    <row r="1111" spans="1:10" x14ac:dyDescent="0.3">
      <c r="A1111" t="s">
        <v>1099</v>
      </c>
      <c r="B1111" t="s">
        <v>1071</v>
      </c>
      <c r="C1111" t="s">
        <v>1100</v>
      </c>
      <c r="D1111" t="s">
        <v>1073</v>
      </c>
      <c r="E1111" t="s">
        <v>1073</v>
      </c>
      <c r="F1111" t="s">
        <v>15</v>
      </c>
      <c r="G1111" t="s">
        <v>16</v>
      </c>
      <c r="H1111" t="s">
        <v>1101</v>
      </c>
      <c r="I1111" t="s">
        <v>18</v>
      </c>
      <c r="J1111">
        <v>1</v>
      </c>
    </row>
    <row r="1112" spans="1:10" x14ac:dyDescent="0.3">
      <c r="A1112" t="s">
        <v>1099</v>
      </c>
      <c r="B1112" t="s">
        <v>1071</v>
      </c>
      <c r="C1112" t="s">
        <v>1100</v>
      </c>
      <c r="D1112" t="s">
        <v>1073</v>
      </c>
      <c r="E1112" t="s">
        <v>1073</v>
      </c>
      <c r="F1112" t="s">
        <v>15</v>
      </c>
      <c r="G1112" t="s">
        <v>16</v>
      </c>
      <c r="H1112" t="s">
        <v>1101</v>
      </c>
      <c r="I1112" t="s">
        <v>18</v>
      </c>
      <c r="J1112">
        <v>1</v>
      </c>
    </row>
    <row r="1113" spans="1:10" x14ac:dyDescent="0.3">
      <c r="A1113" t="s">
        <v>1099</v>
      </c>
      <c r="B1113" t="s">
        <v>1071</v>
      </c>
      <c r="C1113" t="s">
        <v>1100</v>
      </c>
      <c r="D1113" t="s">
        <v>1073</v>
      </c>
      <c r="E1113" t="s">
        <v>1073</v>
      </c>
      <c r="F1113" t="s">
        <v>15</v>
      </c>
      <c r="G1113" t="s">
        <v>16</v>
      </c>
      <c r="H1113" t="s">
        <v>1101</v>
      </c>
      <c r="I1113" t="s">
        <v>18</v>
      </c>
      <c r="J1113">
        <v>1</v>
      </c>
    </row>
    <row r="1114" spans="1:10" x14ac:dyDescent="0.3">
      <c r="A1114" t="s">
        <v>1099</v>
      </c>
      <c r="B1114" t="s">
        <v>1071</v>
      </c>
      <c r="C1114" t="s">
        <v>1100</v>
      </c>
      <c r="D1114" t="s">
        <v>1073</v>
      </c>
      <c r="E1114" t="s">
        <v>1073</v>
      </c>
      <c r="F1114" t="s">
        <v>15</v>
      </c>
      <c r="G1114" t="s">
        <v>16</v>
      </c>
      <c r="H1114" t="s">
        <v>1101</v>
      </c>
      <c r="I1114" t="s">
        <v>18</v>
      </c>
      <c r="J1114">
        <v>1</v>
      </c>
    </row>
    <row r="1115" spans="1:10" x14ac:dyDescent="0.3">
      <c r="A1115" t="s">
        <v>1099</v>
      </c>
      <c r="B1115" t="s">
        <v>1071</v>
      </c>
      <c r="C1115" t="s">
        <v>1100</v>
      </c>
      <c r="D1115" t="s">
        <v>1073</v>
      </c>
      <c r="E1115" t="s">
        <v>1073</v>
      </c>
      <c r="F1115" t="s">
        <v>15</v>
      </c>
      <c r="G1115" t="s">
        <v>16</v>
      </c>
      <c r="H1115" t="s">
        <v>1101</v>
      </c>
      <c r="I1115" t="s">
        <v>18</v>
      </c>
      <c r="J1115">
        <v>1</v>
      </c>
    </row>
    <row r="1116" spans="1:10" x14ac:dyDescent="0.3">
      <c r="A1116" t="s">
        <v>1099</v>
      </c>
      <c r="B1116" t="s">
        <v>1071</v>
      </c>
      <c r="C1116" t="s">
        <v>1100</v>
      </c>
      <c r="D1116" t="s">
        <v>1073</v>
      </c>
      <c r="E1116" t="s">
        <v>1073</v>
      </c>
      <c r="F1116" t="s">
        <v>15</v>
      </c>
      <c r="G1116" t="s">
        <v>16</v>
      </c>
      <c r="H1116" t="s">
        <v>1101</v>
      </c>
      <c r="I1116" t="s">
        <v>18</v>
      </c>
      <c r="J1116">
        <v>1</v>
      </c>
    </row>
    <row r="1117" spans="1:10" x14ac:dyDescent="0.3">
      <c r="A1117" t="s">
        <v>1099</v>
      </c>
      <c r="B1117" t="s">
        <v>1071</v>
      </c>
      <c r="C1117" t="s">
        <v>1100</v>
      </c>
      <c r="D1117" t="s">
        <v>1073</v>
      </c>
      <c r="E1117" t="s">
        <v>1073</v>
      </c>
      <c r="F1117" t="s">
        <v>15</v>
      </c>
      <c r="G1117" t="s">
        <v>16</v>
      </c>
      <c r="H1117" t="s">
        <v>1101</v>
      </c>
      <c r="I1117" t="s">
        <v>18</v>
      </c>
      <c r="J1117">
        <v>1</v>
      </c>
    </row>
    <row r="1118" spans="1:10" x14ac:dyDescent="0.3">
      <c r="A1118" t="s">
        <v>1099</v>
      </c>
      <c r="B1118" t="s">
        <v>1071</v>
      </c>
      <c r="C1118" t="s">
        <v>1100</v>
      </c>
      <c r="D1118" t="s">
        <v>1073</v>
      </c>
      <c r="E1118" t="s">
        <v>1073</v>
      </c>
      <c r="F1118" t="s">
        <v>15</v>
      </c>
      <c r="G1118" t="s">
        <v>16</v>
      </c>
      <c r="H1118" t="s">
        <v>1101</v>
      </c>
      <c r="I1118" t="s">
        <v>18</v>
      </c>
      <c r="J1118">
        <v>1</v>
      </c>
    </row>
    <row r="1119" spans="1:10" x14ac:dyDescent="0.3">
      <c r="A1119" t="s">
        <v>1099</v>
      </c>
      <c r="B1119" t="s">
        <v>1071</v>
      </c>
      <c r="C1119" t="s">
        <v>1100</v>
      </c>
      <c r="D1119" t="s">
        <v>1073</v>
      </c>
      <c r="E1119" t="s">
        <v>1073</v>
      </c>
      <c r="F1119" t="s">
        <v>15</v>
      </c>
      <c r="G1119" t="s">
        <v>16</v>
      </c>
      <c r="H1119" t="s">
        <v>1101</v>
      </c>
      <c r="I1119" t="s">
        <v>18</v>
      </c>
      <c r="J1119">
        <v>1</v>
      </c>
    </row>
    <row r="1120" spans="1:10" x14ac:dyDescent="0.3">
      <c r="A1120" t="s">
        <v>1099</v>
      </c>
      <c r="B1120" t="s">
        <v>1071</v>
      </c>
      <c r="C1120" t="s">
        <v>1100</v>
      </c>
      <c r="D1120" t="s">
        <v>1073</v>
      </c>
      <c r="E1120" t="s">
        <v>1073</v>
      </c>
      <c r="F1120" t="s">
        <v>15</v>
      </c>
      <c r="G1120" t="s">
        <v>16</v>
      </c>
      <c r="H1120" t="s">
        <v>1101</v>
      </c>
      <c r="I1120" t="s">
        <v>18</v>
      </c>
      <c r="J1120">
        <v>1</v>
      </c>
    </row>
    <row r="1121" spans="1:10" x14ac:dyDescent="0.3">
      <c r="A1121" t="s">
        <v>1099</v>
      </c>
      <c r="B1121" t="s">
        <v>1071</v>
      </c>
      <c r="C1121" t="s">
        <v>1100</v>
      </c>
      <c r="D1121" t="s">
        <v>1073</v>
      </c>
      <c r="E1121" t="s">
        <v>1073</v>
      </c>
      <c r="F1121" t="s">
        <v>15</v>
      </c>
      <c r="G1121" t="s">
        <v>16</v>
      </c>
      <c r="H1121" t="s">
        <v>1101</v>
      </c>
      <c r="I1121" t="s">
        <v>18</v>
      </c>
      <c r="J1121">
        <v>1</v>
      </c>
    </row>
    <row r="1122" spans="1:10" x14ac:dyDescent="0.3">
      <c r="A1122" t="s">
        <v>1099</v>
      </c>
      <c r="B1122" t="s">
        <v>1071</v>
      </c>
      <c r="C1122" t="s">
        <v>1100</v>
      </c>
      <c r="D1122" t="s">
        <v>1073</v>
      </c>
      <c r="E1122" t="s">
        <v>1073</v>
      </c>
      <c r="F1122" t="s">
        <v>15</v>
      </c>
      <c r="G1122" t="s">
        <v>16</v>
      </c>
      <c r="H1122" t="s">
        <v>1101</v>
      </c>
      <c r="I1122" t="s">
        <v>18</v>
      </c>
      <c r="J1122">
        <v>1</v>
      </c>
    </row>
    <row r="1123" spans="1:10" x14ac:dyDescent="0.3">
      <c r="A1123" t="s">
        <v>1099</v>
      </c>
      <c r="B1123" t="s">
        <v>1071</v>
      </c>
      <c r="C1123" t="s">
        <v>1100</v>
      </c>
      <c r="D1123" t="s">
        <v>1073</v>
      </c>
      <c r="E1123" t="s">
        <v>1073</v>
      </c>
      <c r="F1123" t="s">
        <v>15</v>
      </c>
      <c r="G1123" t="s">
        <v>16</v>
      </c>
      <c r="H1123" t="s">
        <v>1101</v>
      </c>
      <c r="I1123" t="s">
        <v>18</v>
      </c>
      <c r="J1123">
        <v>1</v>
      </c>
    </row>
    <row r="1124" spans="1:10" x14ac:dyDescent="0.3">
      <c r="A1124" t="s">
        <v>1099</v>
      </c>
      <c r="B1124" t="s">
        <v>1071</v>
      </c>
      <c r="C1124" t="s">
        <v>1100</v>
      </c>
      <c r="D1124" t="s">
        <v>1073</v>
      </c>
      <c r="E1124" t="s">
        <v>1073</v>
      </c>
      <c r="F1124" t="s">
        <v>15</v>
      </c>
      <c r="G1124" t="s">
        <v>16</v>
      </c>
      <c r="H1124" t="s">
        <v>1101</v>
      </c>
      <c r="I1124" t="s">
        <v>18</v>
      </c>
      <c r="J1124">
        <v>1</v>
      </c>
    </row>
    <row r="1125" spans="1:10" x14ac:dyDescent="0.3">
      <c r="A1125" t="s">
        <v>1099</v>
      </c>
      <c r="B1125" t="s">
        <v>1071</v>
      </c>
      <c r="C1125" t="s">
        <v>1100</v>
      </c>
      <c r="D1125" t="s">
        <v>1073</v>
      </c>
      <c r="E1125" t="s">
        <v>1073</v>
      </c>
      <c r="F1125" t="s">
        <v>15</v>
      </c>
      <c r="G1125" t="s">
        <v>16</v>
      </c>
      <c r="H1125" t="s">
        <v>1101</v>
      </c>
      <c r="I1125" t="s">
        <v>18</v>
      </c>
      <c r="J1125">
        <v>1</v>
      </c>
    </row>
    <row r="1126" spans="1:10" x14ac:dyDescent="0.3">
      <c r="A1126" t="s">
        <v>1099</v>
      </c>
      <c r="B1126" t="s">
        <v>1071</v>
      </c>
      <c r="C1126" t="s">
        <v>1100</v>
      </c>
      <c r="D1126" t="s">
        <v>1073</v>
      </c>
      <c r="E1126" t="s">
        <v>1073</v>
      </c>
      <c r="F1126" t="s">
        <v>15</v>
      </c>
      <c r="G1126" t="s">
        <v>16</v>
      </c>
      <c r="H1126" t="s">
        <v>1101</v>
      </c>
      <c r="I1126" t="s">
        <v>18</v>
      </c>
      <c r="J1126">
        <v>1</v>
      </c>
    </row>
    <row r="1127" spans="1:10" x14ac:dyDescent="0.3">
      <c r="A1127" t="s">
        <v>1099</v>
      </c>
      <c r="B1127" t="s">
        <v>1071</v>
      </c>
      <c r="C1127" t="s">
        <v>1100</v>
      </c>
      <c r="D1127" t="s">
        <v>1073</v>
      </c>
      <c r="E1127" t="s">
        <v>1073</v>
      </c>
      <c r="F1127" t="s">
        <v>15</v>
      </c>
      <c r="G1127" t="s">
        <v>16</v>
      </c>
      <c r="H1127" t="s">
        <v>1101</v>
      </c>
      <c r="I1127" t="s">
        <v>18</v>
      </c>
      <c r="J1127">
        <v>1</v>
      </c>
    </row>
    <row r="1128" spans="1:10" x14ac:dyDescent="0.3">
      <c r="A1128" t="s">
        <v>1099</v>
      </c>
      <c r="B1128" t="s">
        <v>1071</v>
      </c>
      <c r="C1128" t="s">
        <v>1100</v>
      </c>
      <c r="D1128" t="s">
        <v>1073</v>
      </c>
      <c r="E1128" t="s">
        <v>1073</v>
      </c>
      <c r="F1128" t="s">
        <v>15</v>
      </c>
      <c r="G1128" t="s">
        <v>16</v>
      </c>
      <c r="H1128" t="s">
        <v>1101</v>
      </c>
      <c r="I1128" t="s">
        <v>18</v>
      </c>
      <c r="J1128">
        <v>1</v>
      </c>
    </row>
    <row r="1129" spans="1:10" x14ac:dyDescent="0.3">
      <c r="A1129" t="s">
        <v>1099</v>
      </c>
      <c r="B1129" t="s">
        <v>1071</v>
      </c>
      <c r="C1129" t="s">
        <v>1100</v>
      </c>
      <c r="D1129" t="s">
        <v>1073</v>
      </c>
      <c r="E1129" t="s">
        <v>1073</v>
      </c>
      <c r="F1129" t="s">
        <v>15</v>
      </c>
      <c r="G1129" t="s">
        <v>16</v>
      </c>
      <c r="H1129" t="s">
        <v>1101</v>
      </c>
      <c r="I1129" t="s">
        <v>18</v>
      </c>
      <c r="J1129">
        <v>1</v>
      </c>
    </row>
    <row r="1130" spans="1:10" x14ac:dyDescent="0.3">
      <c r="A1130" t="s">
        <v>1099</v>
      </c>
      <c r="B1130" t="s">
        <v>1071</v>
      </c>
      <c r="C1130" t="s">
        <v>1100</v>
      </c>
      <c r="D1130" t="s">
        <v>1073</v>
      </c>
      <c r="E1130" t="s">
        <v>1073</v>
      </c>
      <c r="F1130" t="s">
        <v>15</v>
      </c>
      <c r="G1130" t="s">
        <v>16</v>
      </c>
      <c r="H1130" t="s">
        <v>1101</v>
      </c>
      <c r="I1130" t="s">
        <v>18</v>
      </c>
      <c r="J1130">
        <v>1</v>
      </c>
    </row>
    <row r="1131" spans="1:10" x14ac:dyDescent="0.3">
      <c r="A1131" t="s">
        <v>1099</v>
      </c>
      <c r="B1131" t="s">
        <v>1071</v>
      </c>
      <c r="C1131" t="s">
        <v>1100</v>
      </c>
      <c r="D1131" t="s">
        <v>1073</v>
      </c>
      <c r="E1131" t="s">
        <v>1073</v>
      </c>
      <c r="F1131" t="s">
        <v>15</v>
      </c>
      <c r="G1131" t="s">
        <v>16</v>
      </c>
      <c r="H1131" t="s">
        <v>1101</v>
      </c>
      <c r="I1131" t="s">
        <v>18</v>
      </c>
      <c r="J1131">
        <v>1</v>
      </c>
    </row>
    <row r="1132" spans="1:10" x14ac:dyDescent="0.3">
      <c r="A1132" t="s">
        <v>1099</v>
      </c>
      <c r="B1132" t="s">
        <v>1071</v>
      </c>
      <c r="C1132" t="s">
        <v>1100</v>
      </c>
      <c r="D1132" t="s">
        <v>1073</v>
      </c>
      <c r="E1132" t="s">
        <v>1073</v>
      </c>
      <c r="F1132" t="s">
        <v>15</v>
      </c>
      <c r="G1132" t="s">
        <v>16</v>
      </c>
      <c r="H1132" t="s">
        <v>1101</v>
      </c>
      <c r="I1132" t="s">
        <v>18</v>
      </c>
      <c r="J1132">
        <v>1</v>
      </c>
    </row>
    <row r="1133" spans="1:10" x14ac:dyDescent="0.3">
      <c r="A1133" t="s">
        <v>1099</v>
      </c>
      <c r="B1133" t="s">
        <v>1071</v>
      </c>
      <c r="C1133" t="s">
        <v>1100</v>
      </c>
      <c r="D1133" t="s">
        <v>1073</v>
      </c>
      <c r="E1133" t="s">
        <v>1073</v>
      </c>
      <c r="F1133" t="s">
        <v>15</v>
      </c>
      <c r="G1133" t="s">
        <v>16</v>
      </c>
      <c r="H1133" t="s">
        <v>1101</v>
      </c>
      <c r="I1133" t="s">
        <v>18</v>
      </c>
      <c r="J1133">
        <v>1</v>
      </c>
    </row>
    <row r="1134" spans="1:10" x14ac:dyDescent="0.3">
      <c r="A1134" t="s">
        <v>1099</v>
      </c>
      <c r="B1134" t="s">
        <v>1071</v>
      </c>
      <c r="C1134" t="s">
        <v>1100</v>
      </c>
      <c r="D1134" t="s">
        <v>1073</v>
      </c>
      <c r="E1134" t="s">
        <v>1073</v>
      </c>
      <c r="F1134" t="s">
        <v>15</v>
      </c>
      <c r="G1134" t="s">
        <v>16</v>
      </c>
      <c r="H1134" t="s">
        <v>1101</v>
      </c>
      <c r="I1134" t="s">
        <v>18</v>
      </c>
      <c r="J1134">
        <v>1</v>
      </c>
    </row>
    <row r="1135" spans="1:10" x14ac:dyDescent="0.3">
      <c r="A1135" t="s">
        <v>1099</v>
      </c>
      <c r="B1135" t="s">
        <v>1071</v>
      </c>
      <c r="C1135" t="s">
        <v>1100</v>
      </c>
      <c r="D1135" t="s">
        <v>1073</v>
      </c>
      <c r="E1135" t="s">
        <v>1073</v>
      </c>
      <c r="F1135" t="s">
        <v>15</v>
      </c>
      <c r="G1135" t="s">
        <v>16</v>
      </c>
      <c r="H1135" t="s">
        <v>1101</v>
      </c>
      <c r="I1135" t="s">
        <v>18</v>
      </c>
      <c r="J1135">
        <v>1</v>
      </c>
    </row>
    <row r="1136" spans="1:10" x14ac:dyDescent="0.3">
      <c r="A1136" t="s">
        <v>1099</v>
      </c>
      <c r="B1136" t="s">
        <v>1071</v>
      </c>
      <c r="C1136" t="s">
        <v>1100</v>
      </c>
      <c r="D1136" t="s">
        <v>1073</v>
      </c>
      <c r="E1136" t="s">
        <v>1073</v>
      </c>
      <c r="F1136" t="s">
        <v>15</v>
      </c>
      <c r="G1136" t="s">
        <v>16</v>
      </c>
      <c r="H1136" t="s">
        <v>1101</v>
      </c>
      <c r="I1136" t="s">
        <v>18</v>
      </c>
      <c r="J1136">
        <v>1</v>
      </c>
    </row>
    <row r="1137" spans="1:10" x14ac:dyDescent="0.3">
      <c r="A1137" t="s">
        <v>1099</v>
      </c>
      <c r="B1137" t="s">
        <v>1071</v>
      </c>
      <c r="C1137" t="s">
        <v>1100</v>
      </c>
      <c r="D1137" t="s">
        <v>1073</v>
      </c>
      <c r="E1137" t="s">
        <v>1073</v>
      </c>
      <c r="F1137" t="s">
        <v>15</v>
      </c>
      <c r="G1137" t="s">
        <v>16</v>
      </c>
      <c r="H1137" t="s">
        <v>1101</v>
      </c>
      <c r="I1137" t="s">
        <v>18</v>
      </c>
      <c r="J1137">
        <v>1</v>
      </c>
    </row>
    <row r="1138" spans="1:10" x14ac:dyDescent="0.3">
      <c r="A1138" t="s">
        <v>1099</v>
      </c>
      <c r="B1138" t="s">
        <v>1071</v>
      </c>
      <c r="C1138" t="s">
        <v>1100</v>
      </c>
      <c r="D1138" t="s">
        <v>1073</v>
      </c>
      <c r="E1138" t="s">
        <v>1073</v>
      </c>
      <c r="F1138" t="s">
        <v>15</v>
      </c>
      <c r="G1138" t="s">
        <v>16</v>
      </c>
      <c r="H1138" t="s">
        <v>1101</v>
      </c>
      <c r="I1138" t="s">
        <v>18</v>
      </c>
      <c r="J1138">
        <v>1</v>
      </c>
    </row>
    <row r="1139" spans="1:10" x14ac:dyDescent="0.3">
      <c r="A1139" t="s">
        <v>1099</v>
      </c>
      <c r="B1139" t="s">
        <v>1071</v>
      </c>
      <c r="C1139" t="s">
        <v>1100</v>
      </c>
      <c r="D1139" t="s">
        <v>1073</v>
      </c>
      <c r="E1139" t="s">
        <v>1073</v>
      </c>
      <c r="F1139" t="s">
        <v>15</v>
      </c>
      <c r="G1139" t="s">
        <v>16</v>
      </c>
      <c r="H1139" t="s">
        <v>1101</v>
      </c>
      <c r="I1139" t="s">
        <v>18</v>
      </c>
      <c r="J1139">
        <v>1</v>
      </c>
    </row>
    <row r="1140" spans="1:10" x14ac:dyDescent="0.3">
      <c r="A1140" t="s">
        <v>1099</v>
      </c>
      <c r="B1140" t="s">
        <v>1071</v>
      </c>
      <c r="C1140" t="s">
        <v>1100</v>
      </c>
      <c r="D1140" t="s">
        <v>1073</v>
      </c>
      <c r="E1140" t="s">
        <v>1073</v>
      </c>
      <c r="F1140" t="s">
        <v>15</v>
      </c>
      <c r="G1140" t="s">
        <v>16</v>
      </c>
      <c r="H1140" t="s">
        <v>1101</v>
      </c>
      <c r="I1140" t="s">
        <v>18</v>
      </c>
      <c r="J1140">
        <v>1</v>
      </c>
    </row>
    <row r="1141" spans="1:10" x14ac:dyDescent="0.3">
      <c r="A1141" t="s">
        <v>1099</v>
      </c>
      <c r="B1141" t="s">
        <v>1071</v>
      </c>
      <c r="C1141" t="s">
        <v>1100</v>
      </c>
      <c r="D1141" t="s">
        <v>1073</v>
      </c>
      <c r="E1141" t="s">
        <v>1073</v>
      </c>
      <c r="F1141" t="s">
        <v>15</v>
      </c>
      <c r="G1141" t="s">
        <v>16</v>
      </c>
      <c r="H1141" t="s">
        <v>1101</v>
      </c>
      <c r="I1141" t="s">
        <v>18</v>
      </c>
      <c r="J1141">
        <v>1</v>
      </c>
    </row>
    <row r="1142" spans="1:10" x14ac:dyDescent="0.3">
      <c r="A1142" t="s">
        <v>1099</v>
      </c>
      <c r="B1142" t="s">
        <v>1071</v>
      </c>
      <c r="C1142" t="s">
        <v>1100</v>
      </c>
      <c r="D1142" t="s">
        <v>1073</v>
      </c>
      <c r="E1142" t="s">
        <v>1073</v>
      </c>
      <c r="F1142" t="s">
        <v>15</v>
      </c>
      <c r="G1142" t="s">
        <v>16</v>
      </c>
      <c r="H1142" t="s">
        <v>1101</v>
      </c>
      <c r="I1142" t="s">
        <v>18</v>
      </c>
      <c r="J1142">
        <v>1</v>
      </c>
    </row>
    <row r="1143" spans="1:10" x14ac:dyDescent="0.3">
      <c r="A1143" t="s">
        <v>1099</v>
      </c>
      <c r="B1143" t="s">
        <v>1071</v>
      </c>
      <c r="C1143" t="s">
        <v>1100</v>
      </c>
      <c r="D1143" t="s">
        <v>1073</v>
      </c>
      <c r="E1143" t="s">
        <v>1073</v>
      </c>
      <c r="F1143" t="s">
        <v>15</v>
      </c>
      <c r="G1143" t="s">
        <v>16</v>
      </c>
      <c r="H1143" t="s">
        <v>1101</v>
      </c>
      <c r="I1143" t="s">
        <v>18</v>
      </c>
      <c r="J1143">
        <v>1</v>
      </c>
    </row>
    <row r="1144" spans="1:10" x14ac:dyDescent="0.3">
      <c r="A1144" t="s">
        <v>1099</v>
      </c>
      <c r="B1144" t="s">
        <v>1071</v>
      </c>
      <c r="C1144" t="s">
        <v>1100</v>
      </c>
      <c r="D1144" t="s">
        <v>1073</v>
      </c>
      <c r="E1144" t="s">
        <v>1073</v>
      </c>
      <c r="F1144" t="s">
        <v>15</v>
      </c>
      <c r="G1144" t="s">
        <v>16</v>
      </c>
      <c r="H1144" t="s">
        <v>1101</v>
      </c>
      <c r="I1144" t="s">
        <v>18</v>
      </c>
      <c r="J1144">
        <v>1</v>
      </c>
    </row>
    <row r="1145" spans="1:10" x14ac:dyDescent="0.3">
      <c r="A1145" t="s">
        <v>1099</v>
      </c>
      <c r="B1145" t="s">
        <v>1071</v>
      </c>
      <c r="C1145" t="s">
        <v>1100</v>
      </c>
      <c r="D1145" t="s">
        <v>1073</v>
      </c>
      <c r="E1145" t="s">
        <v>1073</v>
      </c>
      <c r="F1145" t="s">
        <v>15</v>
      </c>
      <c r="G1145" t="s">
        <v>16</v>
      </c>
      <c r="H1145" t="s">
        <v>1101</v>
      </c>
      <c r="I1145" t="s">
        <v>18</v>
      </c>
      <c r="J1145">
        <v>1</v>
      </c>
    </row>
    <row r="1146" spans="1:10" x14ac:dyDescent="0.3">
      <c r="A1146" t="s">
        <v>1099</v>
      </c>
      <c r="B1146" t="s">
        <v>1071</v>
      </c>
      <c r="C1146" t="s">
        <v>1100</v>
      </c>
      <c r="D1146" t="s">
        <v>1073</v>
      </c>
      <c r="E1146" t="s">
        <v>1073</v>
      </c>
      <c r="F1146" t="s">
        <v>15</v>
      </c>
      <c r="G1146" t="s">
        <v>16</v>
      </c>
      <c r="H1146" t="s">
        <v>1101</v>
      </c>
      <c r="I1146" t="s">
        <v>18</v>
      </c>
      <c r="J1146">
        <v>1</v>
      </c>
    </row>
    <row r="1147" spans="1:10" x14ac:dyDescent="0.3">
      <c r="A1147" t="s">
        <v>1099</v>
      </c>
      <c r="B1147" t="s">
        <v>1071</v>
      </c>
      <c r="C1147" t="s">
        <v>1100</v>
      </c>
      <c r="D1147" t="s">
        <v>1073</v>
      </c>
      <c r="E1147" t="s">
        <v>1073</v>
      </c>
      <c r="F1147" t="s">
        <v>15</v>
      </c>
      <c r="G1147" t="s">
        <v>16</v>
      </c>
      <c r="H1147" t="s">
        <v>1101</v>
      </c>
      <c r="I1147" t="s">
        <v>18</v>
      </c>
      <c r="J1147">
        <v>1</v>
      </c>
    </row>
    <row r="1148" spans="1:10" x14ac:dyDescent="0.3">
      <c r="A1148" t="s">
        <v>1099</v>
      </c>
      <c r="B1148" t="s">
        <v>1071</v>
      </c>
      <c r="C1148" t="s">
        <v>1100</v>
      </c>
      <c r="D1148" t="s">
        <v>1073</v>
      </c>
      <c r="E1148" t="s">
        <v>1073</v>
      </c>
      <c r="F1148" t="s">
        <v>15</v>
      </c>
      <c r="G1148" t="s">
        <v>16</v>
      </c>
      <c r="H1148" t="s">
        <v>1101</v>
      </c>
      <c r="I1148" t="s">
        <v>18</v>
      </c>
      <c r="J1148">
        <v>1</v>
      </c>
    </row>
    <row r="1149" spans="1:10" x14ac:dyDescent="0.3">
      <c r="A1149" t="s">
        <v>1099</v>
      </c>
      <c r="B1149" t="s">
        <v>1071</v>
      </c>
      <c r="C1149" t="s">
        <v>1100</v>
      </c>
      <c r="D1149" t="s">
        <v>1073</v>
      </c>
      <c r="E1149" t="s">
        <v>1073</v>
      </c>
      <c r="F1149" t="s">
        <v>15</v>
      </c>
      <c r="G1149" t="s">
        <v>16</v>
      </c>
      <c r="H1149" t="s">
        <v>1101</v>
      </c>
      <c r="I1149" t="s">
        <v>18</v>
      </c>
      <c r="J1149">
        <v>1</v>
      </c>
    </row>
    <row r="1150" spans="1:10" x14ac:dyDescent="0.3">
      <c r="A1150" t="s">
        <v>1099</v>
      </c>
      <c r="B1150" t="s">
        <v>1071</v>
      </c>
      <c r="C1150" t="s">
        <v>1100</v>
      </c>
      <c r="D1150" t="s">
        <v>1073</v>
      </c>
      <c r="E1150" t="s">
        <v>1073</v>
      </c>
      <c r="F1150" t="s">
        <v>15</v>
      </c>
      <c r="G1150" t="s">
        <v>16</v>
      </c>
      <c r="H1150" t="s">
        <v>1101</v>
      </c>
      <c r="I1150" t="s">
        <v>18</v>
      </c>
      <c r="J1150">
        <v>1</v>
      </c>
    </row>
    <row r="1151" spans="1:10" x14ac:dyDescent="0.3">
      <c r="A1151" t="s">
        <v>1099</v>
      </c>
      <c r="B1151" t="s">
        <v>1071</v>
      </c>
      <c r="C1151" t="s">
        <v>1100</v>
      </c>
      <c r="D1151" t="s">
        <v>1073</v>
      </c>
      <c r="E1151" t="s">
        <v>1073</v>
      </c>
      <c r="F1151" t="s">
        <v>15</v>
      </c>
      <c r="G1151" t="s">
        <v>16</v>
      </c>
      <c r="H1151" t="s">
        <v>1101</v>
      </c>
      <c r="I1151" t="s">
        <v>18</v>
      </c>
      <c r="J1151">
        <v>1</v>
      </c>
    </row>
    <row r="1152" spans="1:10" x14ac:dyDescent="0.3">
      <c r="A1152" t="s">
        <v>1099</v>
      </c>
      <c r="B1152" t="s">
        <v>1071</v>
      </c>
      <c r="C1152" t="s">
        <v>1100</v>
      </c>
      <c r="D1152" t="s">
        <v>1073</v>
      </c>
      <c r="E1152" t="s">
        <v>1073</v>
      </c>
      <c r="F1152" t="s">
        <v>15</v>
      </c>
      <c r="G1152" t="s">
        <v>16</v>
      </c>
      <c r="H1152" t="s">
        <v>1101</v>
      </c>
      <c r="I1152" t="s">
        <v>18</v>
      </c>
      <c r="J1152">
        <v>1</v>
      </c>
    </row>
    <row r="1153" spans="1:10" x14ac:dyDescent="0.3">
      <c r="A1153" t="s">
        <v>1099</v>
      </c>
      <c r="B1153" t="s">
        <v>1071</v>
      </c>
      <c r="C1153" t="s">
        <v>1100</v>
      </c>
      <c r="D1153" t="s">
        <v>1073</v>
      </c>
      <c r="E1153" t="s">
        <v>1073</v>
      </c>
      <c r="F1153" t="s">
        <v>15</v>
      </c>
      <c r="G1153" t="s">
        <v>16</v>
      </c>
      <c r="H1153" t="s">
        <v>1101</v>
      </c>
      <c r="I1153" t="s">
        <v>18</v>
      </c>
      <c r="J1153">
        <v>1</v>
      </c>
    </row>
    <row r="1154" spans="1:10" x14ac:dyDescent="0.3">
      <c r="A1154" t="s">
        <v>1099</v>
      </c>
      <c r="B1154" t="s">
        <v>1071</v>
      </c>
      <c r="C1154" t="s">
        <v>1100</v>
      </c>
      <c r="D1154" t="s">
        <v>1073</v>
      </c>
      <c r="E1154" t="s">
        <v>1073</v>
      </c>
      <c r="F1154" t="s">
        <v>15</v>
      </c>
      <c r="G1154" t="s">
        <v>16</v>
      </c>
      <c r="H1154" t="s">
        <v>1101</v>
      </c>
      <c r="I1154" t="s">
        <v>18</v>
      </c>
      <c r="J1154">
        <v>1</v>
      </c>
    </row>
    <row r="1155" spans="1:10" x14ac:dyDescent="0.3">
      <c r="A1155" t="s">
        <v>1099</v>
      </c>
      <c r="B1155" t="s">
        <v>1071</v>
      </c>
      <c r="C1155" t="s">
        <v>1100</v>
      </c>
      <c r="D1155" t="s">
        <v>1073</v>
      </c>
      <c r="E1155" t="s">
        <v>1073</v>
      </c>
      <c r="F1155" t="s">
        <v>15</v>
      </c>
      <c r="G1155" t="s">
        <v>16</v>
      </c>
      <c r="H1155" t="s">
        <v>1101</v>
      </c>
      <c r="I1155" t="s">
        <v>18</v>
      </c>
      <c r="J1155">
        <v>1</v>
      </c>
    </row>
    <row r="1156" spans="1:10" x14ac:dyDescent="0.3">
      <c r="A1156" t="s">
        <v>1099</v>
      </c>
      <c r="B1156" t="s">
        <v>1071</v>
      </c>
      <c r="C1156" t="s">
        <v>1100</v>
      </c>
      <c r="D1156" t="s">
        <v>1073</v>
      </c>
      <c r="E1156" t="s">
        <v>1073</v>
      </c>
      <c r="F1156" t="s">
        <v>15</v>
      </c>
      <c r="G1156" t="s">
        <v>16</v>
      </c>
      <c r="H1156" t="s">
        <v>1101</v>
      </c>
      <c r="I1156" t="s">
        <v>18</v>
      </c>
      <c r="J1156">
        <v>1</v>
      </c>
    </row>
    <row r="1157" spans="1:10" x14ac:dyDescent="0.3">
      <c r="A1157" t="s">
        <v>1099</v>
      </c>
      <c r="B1157" t="s">
        <v>1071</v>
      </c>
      <c r="C1157" t="s">
        <v>1100</v>
      </c>
      <c r="D1157" t="s">
        <v>1073</v>
      </c>
      <c r="E1157" t="s">
        <v>1073</v>
      </c>
      <c r="F1157" t="s">
        <v>15</v>
      </c>
      <c r="G1157" t="s">
        <v>16</v>
      </c>
      <c r="H1157" t="s">
        <v>1101</v>
      </c>
      <c r="I1157" t="s">
        <v>18</v>
      </c>
      <c r="J1157">
        <v>1</v>
      </c>
    </row>
    <row r="1158" spans="1:10" x14ac:dyDescent="0.3">
      <c r="A1158" t="s">
        <v>1099</v>
      </c>
      <c r="B1158" t="s">
        <v>1071</v>
      </c>
      <c r="C1158" t="s">
        <v>1100</v>
      </c>
      <c r="D1158" t="s">
        <v>1073</v>
      </c>
      <c r="E1158" t="s">
        <v>1073</v>
      </c>
      <c r="F1158" t="s">
        <v>15</v>
      </c>
      <c r="G1158" t="s">
        <v>16</v>
      </c>
      <c r="H1158" t="s">
        <v>1101</v>
      </c>
      <c r="I1158" t="s">
        <v>18</v>
      </c>
      <c r="J1158">
        <v>1</v>
      </c>
    </row>
    <row r="1159" spans="1:10" x14ac:dyDescent="0.3">
      <c r="A1159" t="s">
        <v>1099</v>
      </c>
      <c r="B1159" t="s">
        <v>1071</v>
      </c>
      <c r="C1159" t="s">
        <v>1100</v>
      </c>
      <c r="D1159" t="s">
        <v>1073</v>
      </c>
      <c r="E1159" t="s">
        <v>1073</v>
      </c>
      <c r="F1159" t="s">
        <v>15</v>
      </c>
      <c r="G1159" t="s">
        <v>16</v>
      </c>
      <c r="H1159" t="s">
        <v>1101</v>
      </c>
      <c r="I1159" t="s">
        <v>18</v>
      </c>
      <c r="J1159">
        <v>1</v>
      </c>
    </row>
    <row r="1160" spans="1:10" x14ac:dyDescent="0.3">
      <c r="A1160" t="s">
        <v>1099</v>
      </c>
      <c r="B1160" t="s">
        <v>1071</v>
      </c>
      <c r="C1160" t="s">
        <v>1100</v>
      </c>
      <c r="D1160" t="s">
        <v>1073</v>
      </c>
      <c r="E1160" t="s">
        <v>1073</v>
      </c>
      <c r="F1160" t="s">
        <v>15</v>
      </c>
      <c r="G1160" t="s">
        <v>16</v>
      </c>
      <c r="H1160" t="s">
        <v>1101</v>
      </c>
      <c r="I1160" t="s">
        <v>18</v>
      </c>
      <c r="J1160">
        <v>1</v>
      </c>
    </row>
    <row r="1161" spans="1:10" x14ac:dyDescent="0.3">
      <c r="A1161" t="s">
        <v>1099</v>
      </c>
      <c r="B1161" t="s">
        <v>1071</v>
      </c>
      <c r="C1161" t="s">
        <v>1100</v>
      </c>
      <c r="D1161" t="s">
        <v>1073</v>
      </c>
      <c r="E1161" t="s">
        <v>1073</v>
      </c>
      <c r="F1161" t="s">
        <v>15</v>
      </c>
      <c r="G1161" t="s">
        <v>16</v>
      </c>
      <c r="H1161" t="s">
        <v>1101</v>
      </c>
      <c r="I1161" t="s">
        <v>18</v>
      </c>
      <c r="J1161">
        <v>1</v>
      </c>
    </row>
    <row r="1162" spans="1:10" x14ac:dyDescent="0.3">
      <c r="A1162" t="s">
        <v>1099</v>
      </c>
      <c r="B1162" t="s">
        <v>1071</v>
      </c>
      <c r="C1162" t="s">
        <v>1100</v>
      </c>
      <c r="D1162" t="s">
        <v>1073</v>
      </c>
      <c r="E1162" t="s">
        <v>1073</v>
      </c>
      <c r="F1162" t="s">
        <v>15</v>
      </c>
      <c r="G1162" t="s">
        <v>16</v>
      </c>
      <c r="H1162" t="s">
        <v>1101</v>
      </c>
      <c r="I1162" t="s">
        <v>18</v>
      </c>
      <c r="J1162">
        <v>1</v>
      </c>
    </row>
    <row r="1163" spans="1:10" x14ac:dyDescent="0.3">
      <c r="A1163" t="s">
        <v>1099</v>
      </c>
      <c r="B1163" t="s">
        <v>1071</v>
      </c>
      <c r="C1163" t="s">
        <v>1100</v>
      </c>
      <c r="D1163" t="s">
        <v>1073</v>
      </c>
      <c r="E1163" t="s">
        <v>1073</v>
      </c>
      <c r="F1163" t="s">
        <v>15</v>
      </c>
      <c r="G1163" t="s">
        <v>16</v>
      </c>
      <c r="H1163" t="s">
        <v>1101</v>
      </c>
      <c r="I1163" t="s">
        <v>18</v>
      </c>
      <c r="J1163">
        <v>1</v>
      </c>
    </row>
    <row r="1164" spans="1:10" x14ac:dyDescent="0.3">
      <c r="A1164" t="s">
        <v>1099</v>
      </c>
      <c r="B1164" t="s">
        <v>1071</v>
      </c>
      <c r="C1164" t="s">
        <v>1100</v>
      </c>
      <c r="D1164" t="s">
        <v>1073</v>
      </c>
      <c r="E1164" t="s">
        <v>1073</v>
      </c>
      <c r="F1164" t="s">
        <v>15</v>
      </c>
      <c r="G1164" t="s">
        <v>16</v>
      </c>
      <c r="H1164" t="s">
        <v>1101</v>
      </c>
      <c r="I1164" t="s">
        <v>18</v>
      </c>
      <c r="J1164">
        <v>1</v>
      </c>
    </row>
    <row r="1165" spans="1:10" x14ac:dyDescent="0.3">
      <c r="A1165" t="s">
        <v>1099</v>
      </c>
      <c r="B1165" t="s">
        <v>1071</v>
      </c>
      <c r="C1165" t="s">
        <v>1100</v>
      </c>
      <c r="D1165" t="s">
        <v>1073</v>
      </c>
      <c r="E1165" t="s">
        <v>1073</v>
      </c>
      <c r="F1165" t="s">
        <v>15</v>
      </c>
      <c r="G1165" t="s">
        <v>16</v>
      </c>
      <c r="H1165" t="s">
        <v>1101</v>
      </c>
      <c r="I1165" t="s">
        <v>18</v>
      </c>
      <c r="J1165">
        <v>1</v>
      </c>
    </row>
    <row r="1166" spans="1:10" x14ac:dyDescent="0.3">
      <c r="A1166" t="s">
        <v>1099</v>
      </c>
      <c r="B1166" t="s">
        <v>1071</v>
      </c>
      <c r="C1166" t="s">
        <v>1100</v>
      </c>
      <c r="D1166" t="s">
        <v>1073</v>
      </c>
      <c r="E1166" t="s">
        <v>1073</v>
      </c>
      <c r="F1166" t="s">
        <v>15</v>
      </c>
      <c r="G1166" t="s">
        <v>16</v>
      </c>
      <c r="H1166" t="s">
        <v>1101</v>
      </c>
      <c r="I1166" t="s">
        <v>18</v>
      </c>
      <c r="J1166">
        <v>1</v>
      </c>
    </row>
    <row r="1167" spans="1:10" x14ac:dyDescent="0.3">
      <c r="A1167" t="s">
        <v>1099</v>
      </c>
      <c r="B1167" t="s">
        <v>1071</v>
      </c>
      <c r="C1167" t="s">
        <v>1100</v>
      </c>
      <c r="D1167" t="s">
        <v>1073</v>
      </c>
      <c r="E1167" t="s">
        <v>1073</v>
      </c>
      <c r="F1167" t="s">
        <v>15</v>
      </c>
      <c r="G1167" t="s">
        <v>16</v>
      </c>
      <c r="H1167" t="s">
        <v>1101</v>
      </c>
      <c r="I1167" t="s">
        <v>18</v>
      </c>
      <c r="J1167">
        <v>1</v>
      </c>
    </row>
    <row r="1168" spans="1:10" x14ac:dyDescent="0.3">
      <c r="A1168" t="s">
        <v>1099</v>
      </c>
      <c r="B1168" t="s">
        <v>1071</v>
      </c>
      <c r="C1168" t="s">
        <v>1100</v>
      </c>
      <c r="D1168" t="s">
        <v>1073</v>
      </c>
      <c r="E1168" t="s">
        <v>1073</v>
      </c>
      <c r="F1168" t="s">
        <v>15</v>
      </c>
      <c r="G1168" t="s">
        <v>16</v>
      </c>
      <c r="H1168" t="s">
        <v>1101</v>
      </c>
      <c r="I1168" t="s">
        <v>18</v>
      </c>
      <c r="J1168">
        <v>1</v>
      </c>
    </row>
    <row r="1169" spans="1:10" x14ac:dyDescent="0.3">
      <c r="A1169" t="s">
        <v>1099</v>
      </c>
      <c r="B1169" t="s">
        <v>1071</v>
      </c>
      <c r="C1169" t="s">
        <v>1100</v>
      </c>
      <c r="D1169" t="s">
        <v>1073</v>
      </c>
      <c r="E1169" t="s">
        <v>1073</v>
      </c>
      <c r="F1169" t="s">
        <v>15</v>
      </c>
      <c r="G1169" t="s">
        <v>16</v>
      </c>
      <c r="H1169" t="s">
        <v>1101</v>
      </c>
      <c r="I1169" t="s">
        <v>18</v>
      </c>
      <c r="J1169">
        <v>1</v>
      </c>
    </row>
    <row r="1170" spans="1:10" x14ac:dyDescent="0.3">
      <c r="A1170" t="s">
        <v>1099</v>
      </c>
      <c r="B1170" t="s">
        <v>1071</v>
      </c>
      <c r="C1170" t="s">
        <v>1100</v>
      </c>
      <c r="D1170" t="s">
        <v>1073</v>
      </c>
      <c r="E1170" t="s">
        <v>1073</v>
      </c>
      <c r="F1170" t="s">
        <v>15</v>
      </c>
      <c r="G1170" t="s">
        <v>16</v>
      </c>
      <c r="H1170" t="s">
        <v>1101</v>
      </c>
      <c r="I1170" t="s">
        <v>18</v>
      </c>
      <c r="J1170">
        <v>1</v>
      </c>
    </row>
    <row r="1171" spans="1:10" x14ac:dyDescent="0.3">
      <c r="A1171" t="s">
        <v>1099</v>
      </c>
      <c r="B1171" t="s">
        <v>1071</v>
      </c>
      <c r="C1171" t="s">
        <v>1100</v>
      </c>
      <c r="D1171" t="s">
        <v>1073</v>
      </c>
      <c r="E1171" t="s">
        <v>1073</v>
      </c>
      <c r="F1171" t="s">
        <v>15</v>
      </c>
      <c r="G1171" t="s">
        <v>16</v>
      </c>
      <c r="H1171" t="s">
        <v>1101</v>
      </c>
      <c r="I1171" t="s">
        <v>18</v>
      </c>
      <c r="J1171">
        <v>1</v>
      </c>
    </row>
    <row r="1172" spans="1:10" x14ac:dyDescent="0.3">
      <c r="A1172" t="s">
        <v>1099</v>
      </c>
      <c r="B1172" t="s">
        <v>1071</v>
      </c>
      <c r="C1172" t="s">
        <v>1100</v>
      </c>
      <c r="D1172" t="s">
        <v>1073</v>
      </c>
      <c r="E1172" t="s">
        <v>1073</v>
      </c>
      <c r="F1172" t="s">
        <v>15</v>
      </c>
      <c r="G1172" t="s">
        <v>16</v>
      </c>
      <c r="H1172" t="s">
        <v>1101</v>
      </c>
      <c r="I1172" t="s">
        <v>18</v>
      </c>
      <c r="J1172">
        <v>1</v>
      </c>
    </row>
    <row r="1173" spans="1:10" x14ac:dyDescent="0.3">
      <c r="A1173" t="s">
        <v>1099</v>
      </c>
      <c r="B1173" t="s">
        <v>1071</v>
      </c>
      <c r="C1173" t="s">
        <v>1100</v>
      </c>
      <c r="D1173" t="s">
        <v>1073</v>
      </c>
      <c r="E1173" t="s">
        <v>1073</v>
      </c>
      <c r="F1173" t="s">
        <v>15</v>
      </c>
      <c r="G1173" t="s">
        <v>16</v>
      </c>
      <c r="H1173" t="s">
        <v>1101</v>
      </c>
      <c r="I1173" t="s">
        <v>18</v>
      </c>
      <c r="J1173">
        <v>1</v>
      </c>
    </row>
    <row r="1174" spans="1:10" x14ac:dyDescent="0.3">
      <c r="A1174" t="s">
        <v>1099</v>
      </c>
      <c r="B1174" t="s">
        <v>1071</v>
      </c>
      <c r="C1174" t="s">
        <v>1100</v>
      </c>
      <c r="D1174" t="s">
        <v>1073</v>
      </c>
      <c r="E1174" t="s">
        <v>1073</v>
      </c>
      <c r="F1174" t="s">
        <v>15</v>
      </c>
      <c r="G1174" t="s">
        <v>16</v>
      </c>
      <c r="H1174" t="s">
        <v>1101</v>
      </c>
      <c r="I1174" t="s">
        <v>18</v>
      </c>
      <c r="J1174">
        <v>1</v>
      </c>
    </row>
    <row r="1175" spans="1:10" x14ac:dyDescent="0.3">
      <c r="A1175" t="s">
        <v>1099</v>
      </c>
      <c r="B1175" t="s">
        <v>1071</v>
      </c>
      <c r="C1175" t="s">
        <v>1100</v>
      </c>
      <c r="D1175" t="s">
        <v>1073</v>
      </c>
      <c r="E1175" t="s">
        <v>1073</v>
      </c>
      <c r="F1175" t="s">
        <v>15</v>
      </c>
      <c r="G1175" t="s">
        <v>16</v>
      </c>
      <c r="H1175" t="s">
        <v>1101</v>
      </c>
      <c r="I1175" t="s">
        <v>18</v>
      </c>
      <c r="J1175">
        <v>1</v>
      </c>
    </row>
    <row r="1176" spans="1:10" x14ac:dyDescent="0.3">
      <c r="A1176" t="s">
        <v>1099</v>
      </c>
      <c r="B1176" t="s">
        <v>1071</v>
      </c>
      <c r="C1176" t="s">
        <v>1100</v>
      </c>
      <c r="D1176" t="s">
        <v>1073</v>
      </c>
      <c r="E1176" t="s">
        <v>1073</v>
      </c>
      <c r="F1176" t="s">
        <v>15</v>
      </c>
      <c r="G1176" t="s">
        <v>16</v>
      </c>
      <c r="H1176" t="s">
        <v>1101</v>
      </c>
      <c r="I1176" t="s">
        <v>18</v>
      </c>
      <c r="J1176">
        <v>1</v>
      </c>
    </row>
    <row r="1177" spans="1:10" x14ac:dyDescent="0.3">
      <c r="A1177" t="s">
        <v>1099</v>
      </c>
      <c r="B1177" t="s">
        <v>1071</v>
      </c>
      <c r="C1177" t="s">
        <v>1100</v>
      </c>
      <c r="D1177" t="s">
        <v>1073</v>
      </c>
      <c r="E1177" t="s">
        <v>1073</v>
      </c>
      <c r="F1177" t="s">
        <v>15</v>
      </c>
      <c r="G1177" t="s">
        <v>16</v>
      </c>
      <c r="H1177" t="s">
        <v>1101</v>
      </c>
      <c r="I1177" t="s">
        <v>18</v>
      </c>
      <c r="J1177">
        <v>1</v>
      </c>
    </row>
    <row r="1178" spans="1:10" x14ac:dyDescent="0.3">
      <c r="A1178" t="s">
        <v>1099</v>
      </c>
      <c r="B1178" t="s">
        <v>1071</v>
      </c>
      <c r="C1178" t="s">
        <v>1100</v>
      </c>
      <c r="D1178" t="s">
        <v>1073</v>
      </c>
      <c r="E1178" t="s">
        <v>1073</v>
      </c>
      <c r="F1178" t="s">
        <v>15</v>
      </c>
      <c r="G1178" t="s">
        <v>16</v>
      </c>
      <c r="H1178" t="s">
        <v>1101</v>
      </c>
      <c r="I1178" t="s">
        <v>18</v>
      </c>
      <c r="J1178">
        <v>1</v>
      </c>
    </row>
    <row r="1179" spans="1:10" x14ac:dyDescent="0.3">
      <c r="A1179" t="s">
        <v>1099</v>
      </c>
      <c r="B1179" t="s">
        <v>1071</v>
      </c>
      <c r="C1179" t="s">
        <v>1100</v>
      </c>
      <c r="D1179" t="s">
        <v>1073</v>
      </c>
      <c r="E1179" t="s">
        <v>1073</v>
      </c>
      <c r="F1179" t="s">
        <v>15</v>
      </c>
      <c r="G1179" t="s">
        <v>16</v>
      </c>
      <c r="H1179" t="s">
        <v>1101</v>
      </c>
      <c r="I1179" t="s">
        <v>18</v>
      </c>
      <c r="J1179">
        <v>1</v>
      </c>
    </row>
    <row r="1180" spans="1:10" x14ac:dyDescent="0.3">
      <c r="A1180" t="s">
        <v>1099</v>
      </c>
      <c r="B1180" t="s">
        <v>1071</v>
      </c>
      <c r="C1180" t="s">
        <v>1100</v>
      </c>
      <c r="D1180" t="s">
        <v>1073</v>
      </c>
      <c r="E1180" t="s">
        <v>1073</v>
      </c>
      <c r="F1180" t="s">
        <v>15</v>
      </c>
      <c r="G1180" t="s">
        <v>16</v>
      </c>
      <c r="H1180" t="s">
        <v>1101</v>
      </c>
      <c r="I1180" t="s">
        <v>18</v>
      </c>
      <c r="J1180">
        <v>1</v>
      </c>
    </row>
    <row r="1181" spans="1:10" x14ac:dyDescent="0.3">
      <c r="A1181" t="s">
        <v>1099</v>
      </c>
      <c r="B1181" t="s">
        <v>1071</v>
      </c>
      <c r="C1181" t="s">
        <v>1100</v>
      </c>
      <c r="D1181" t="s">
        <v>1073</v>
      </c>
      <c r="E1181" t="s">
        <v>1073</v>
      </c>
      <c r="F1181" t="s">
        <v>15</v>
      </c>
      <c r="G1181" t="s">
        <v>16</v>
      </c>
      <c r="H1181" t="s">
        <v>1101</v>
      </c>
      <c r="I1181" t="s">
        <v>18</v>
      </c>
      <c r="J1181">
        <v>1</v>
      </c>
    </row>
    <row r="1182" spans="1:10" x14ac:dyDescent="0.3">
      <c r="A1182" t="s">
        <v>1099</v>
      </c>
      <c r="B1182" t="s">
        <v>1071</v>
      </c>
      <c r="C1182" t="s">
        <v>1100</v>
      </c>
      <c r="D1182" t="s">
        <v>1073</v>
      </c>
      <c r="E1182" t="s">
        <v>1073</v>
      </c>
      <c r="F1182" t="s">
        <v>15</v>
      </c>
      <c r="G1182" t="s">
        <v>16</v>
      </c>
      <c r="H1182" t="s">
        <v>1101</v>
      </c>
      <c r="I1182" t="s">
        <v>18</v>
      </c>
      <c r="J1182">
        <v>1</v>
      </c>
    </row>
    <row r="1183" spans="1:10" x14ac:dyDescent="0.3">
      <c r="A1183" t="s">
        <v>1099</v>
      </c>
      <c r="B1183" t="s">
        <v>1071</v>
      </c>
      <c r="C1183" t="s">
        <v>1100</v>
      </c>
      <c r="D1183" t="s">
        <v>1073</v>
      </c>
      <c r="E1183" t="s">
        <v>1073</v>
      </c>
      <c r="F1183" t="s">
        <v>15</v>
      </c>
      <c r="G1183" t="s">
        <v>16</v>
      </c>
      <c r="H1183" t="s">
        <v>1101</v>
      </c>
      <c r="I1183" t="s">
        <v>18</v>
      </c>
      <c r="J1183">
        <v>1</v>
      </c>
    </row>
    <row r="1184" spans="1:10" x14ac:dyDescent="0.3">
      <c r="A1184" t="s">
        <v>1099</v>
      </c>
      <c r="B1184" t="s">
        <v>1071</v>
      </c>
      <c r="C1184" t="s">
        <v>1100</v>
      </c>
      <c r="D1184" t="s">
        <v>1073</v>
      </c>
      <c r="E1184" t="s">
        <v>1073</v>
      </c>
      <c r="F1184" t="s">
        <v>15</v>
      </c>
      <c r="G1184" t="s">
        <v>16</v>
      </c>
      <c r="H1184" t="s">
        <v>1101</v>
      </c>
      <c r="I1184" t="s">
        <v>18</v>
      </c>
      <c r="J1184">
        <v>1</v>
      </c>
    </row>
    <row r="1185" spans="1:10" x14ac:dyDescent="0.3">
      <c r="A1185" t="s">
        <v>1099</v>
      </c>
      <c r="B1185" t="s">
        <v>1071</v>
      </c>
      <c r="C1185" t="s">
        <v>1100</v>
      </c>
      <c r="D1185" t="s">
        <v>1073</v>
      </c>
      <c r="E1185" t="s">
        <v>1073</v>
      </c>
      <c r="F1185" t="s">
        <v>15</v>
      </c>
      <c r="G1185" t="s">
        <v>16</v>
      </c>
      <c r="H1185" t="s">
        <v>1101</v>
      </c>
      <c r="I1185" t="s">
        <v>18</v>
      </c>
      <c r="J1185">
        <v>1</v>
      </c>
    </row>
    <row r="1186" spans="1:10" x14ac:dyDescent="0.3">
      <c r="A1186" t="s">
        <v>1099</v>
      </c>
      <c r="B1186" t="s">
        <v>1071</v>
      </c>
      <c r="C1186" t="s">
        <v>1100</v>
      </c>
      <c r="D1186" t="s">
        <v>1073</v>
      </c>
      <c r="E1186" t="s">
        <v>1073</v>
      </c>
      <c r="F1186" t="s">
        <v>15</v>
      </c>
      <c r="G1186" t="s">
        <v>16</v>
      </c>
      <c r="H1186" t="s">
        <v>1101</v>
      </c>
      <c r="I1186" t="s">
        <v>18</v>
      </c>
      <c r="J1186">
        <v>1</v>
      </c>
    </row>
    <row r="1187" spans="1:10" x14ac:dyDescent="0.3">
      <c r="A1187" t="s">
        <v>1099</v>
      </c>
      <c r="B1187" t="s">
        <v>1071</v>
      </c>
      <c r="C1187" t="s">
        <v>1100</v>
      </c>
      <c r="D1187" t="s">
        <v>1073</v>
      </c>
      <c r="E1187" t="s">
        <v>1073</v>
      </c>
      <c r="F1187" t="s">
        <v>15</v>
      </c>
      <c r="G1187" t="s">
        <v>16</v>
      </c>
      <c r="H1187" t="s">
        <v>1101</v>
      </c>
      <c r="I1187" t="s">
        <v>18</v>
      </c>
      <c r="J1187">
        <v>1</v>
      </c>
    </row>
    <row r="1188" spans="1:10" x14ac:dyDescent="0.3">
      <c r="A1188" t="s">
        <v>1099</v>
      </c>
      <c r="B1188" t="s">
        <v>1071</v>
      </c>
      <c r="C1188" t="s">
        <v>1100</v>
      </c>
      <c r="D1188" t="s">
        <v>1073</v>
      </c>
      <c r="E1188" t="s">
        <v>1073</v>
      </c>
      <c r="F1188" t="s">
        <v>15</v>
      </c>
      <c r="G1188" t="s">
        <v>16</v>
      </c>
      <c r="H1188" t="s">
        <v>1101</v>
      </c>
      <c r="I1188" t="s">
        <v>18</v>
      </c>
      <c r="J1188">
        <v>1</v>
      </c>
    </row>
    <row r="1189" spans="1:10" x14ac:dyDescent="0.3">
      <c r="A1189" t="s">
        <v>1099</v>
      </c>
      <c r="B1189" t="s">
        <v>1071</v>
      </c>
      <c r="C1189" t="s">
        <v>1100</v>
      </c>
      <c r="D1189" t="s">
        <v>1073</v>
      </c>
      <c r="E1189" t="s">
        <v>1073</v>
      </c>
      <c r="F1189" t="s">
        <v>15</v>
      </c>
      <c r="G1189" t="s">
        <v>16</v>
      </c>
      <c r="H1189" t="s">
        <v>1101</v>
      </c>
      <c r="I1189" t="s">
        <v>18</v>
      </c>
      <c r="J1189">
        <v>1</v>
      </c>
    </row>
    <row r="1190" spans="1:10" x14ac:dyDescent="0.3">
      <c r="A1190" t="s">
        <v>1099</v>
      </c>
      <c r="B1190" t="s">
        <v>1071</v>
      </c>
      <c r="C1190" t="s">
        <v>1100</v>
      </c>
      <c r="D1190" t="s">
        <v>1073</v>
      </c>
      <c r="E1190" t="s">
        <v>1073</v>
      </c>
      <c r="F1190" t="s">
        <v>15</v>
      </c>
      <c r="G1190" t="s">
        <v>16</v>
      </c>
      <c r="H1190" t="s">
        <v>1101</v>
      </c>
      <c r="I1190" t="s">
        <v>18</v>
      </c>
      <c r="J1190">
        <v>1</v>
      </c>
    </row>
    <row r="1191" spans="1:10" x14ac:dyDescent="0.3">
      <c r="A1191" t="s">
        <v>1099</v>
      </c>
      <c r="B1191" t="s">
        <v>1071</v>
      </c>
      <c r="C1191" t="s">
        <v>1100</v>
      </c>
      <c r="D1191" t="s">
        <v>1073</v>
      </c>
      <c r="E1191" t="s">
        <v>1073</v>
      </c>
      <c r="F1191" t="s">
        <v>15</v>
      </c>
      <c r="G1191" t="s">
        <v>16</v>
      </c>
      <c r="H1191" t="s">
        <v>1101</v>
      </c>
      <c r="I1191" t="s">
        <v>18</v>
      </c>
      <c r="J1191">
        <v>1</v>
      </c>
    </row>
    <row r="1192" spans="1:10" x14ac:dyDescent="0.3">
      <c r="A1192" t="s">
        <v>1099</v>
      </c>
      <c r="B1192" t="s">
        <v>1071</v>
      </c>
      <c r="C1192" t="s">
        <v>1100</v>
      </c>
      <c r="D1192" t="s">
        <v>1073</v>
      </c>
      <c r="E1192" t="s">
        <v>1073</v>
      </c>
      <c r="F1192" t="s">
        <v>15</v>
      </c>
      <c r="G1192" t="s">
        <v>16</v>
      </c>
      <c r="H1192" t="s">
        <v>1101</v>
      </c>
      <c r="I1192" t="s">
        <v>18</v>
      </c>
      <c r="J1192">
        <v>1</v>
      </c>
    </row>
    <row r="1193" spans="1:10" x14ac:dyDescent="0.3">
      <c r="A1193" t="s">
        <v>1099</v>
      </c>
      <c r="B1193" t="s">
        <v>1071</v>
      </c>
      <c r="C1193" t="s">
        <v>1100</v>
      </c>
      <c r="D1193" t="s">
        <v>1073</v>
      </c>
      <c r="E1193" t="s">
        <v>1073</v>
      </c>
      <c r="F1193" t="s">
        <v>15</v>
      </c>
      <c r="G1193" t="s">
        <v>16</v>
      </c>
      <c r="H1193" t="s">
        <v>1101</v>
      </c>
      <c r="I1193" t="s">
        <v>18</v>
      </c>
      <c r="J1193">
        <v>1</v>
      </c>
    </row>
    <row r="1194" spans="1:10" x14ac:dyDescent="0.3">
      <c r="A1194" t="s">
        <v>1099</v>
      </c>
      <c r="B1194" t="s">
        <v>1071</v>
      </c>
      <c r="C1194" t="s">
        <v>1100</v>
      </c>
      <c r="D1194" t="s">
        <v>1073</v>
      </c>
      <c r="E1194" t="s">
        <v>1073</v>
      </c>
      <c r="F1194" t="s">
        <v>15</v>
      </c>
      <c r="G1194" t="s">
        <v>16</v>
      </c>
      <c r="H1194" t="s">
        <v>1101</v>
      </c>
      <c r="I1194" t="s">
        <v>18</v>
      </c>
      <c r="J1194">
        <v>1</v>
      </c>
    </row>
    <row r="1195" spans="1:10" x14ac:dyDescent="0.3">
      <c r="A1195" t="s">
        <v>1099</v>
      </c>
      <c r="B1195" t="s">
        <v>1071</v>
      </c>
      <c r="C1195" t="s">
        <v>1100</v>
      </c>
      <c r="D1195" t="s">
        <v>1073</v>
      </c>
      <c r="E1195" t="s">
        <v>1073</v>
      </c>
      <c r="F1195" t="s">
        <v>15</v>
      </c>
      <c r="G1195" t="s">
        <v>16</v>
      </c>
      <c r="H1195" t="s">
        <v>1101</v>
      </c>
      <c r="I1195" t="s">
        <v>18</v>
      </c>
      <c r="J1195">
        <v>1</v>
      </c>
    </row>
    <row r="1196" spans="1:10" x14ac:dyDescent="0.3">
      <c r="A1196" t="s">
        <v>1099</v>
      </c>
      <c r="B1196" t="s">
        <v>1071</v>
      </c>
      <c r="C1196" t="s">
        <v>1100</v>
      </c>
      <c r="D1196" t="s">
        <v>1073</v>
      </c>
      <c r="E1196" t="s">
        <v>1073</v>
      </c>
      <c r="F1196" t="s">
        <v>15</v>
      </c>
      <c r="G1196" t="s">
        <v>16</v>
      </c>
      <c r="H1196" t="s">
        <v>1101</v>
      </c>
      <c r="I1196" t="s">
        <v>18</v>
      </c>
      <c r="J1196">
        <v>1</v>
      </c>
    </row>
    <row r="1197" spans="1:10" x14ac:dyDescent="0.3">
      <c r="A1197" t="s">
        <v>1099</v>
      </c>
      <c r="B1197" t="s">
        <v>1071</v>
      </c>
      <c r="C1197" t="s">
        <v>1100</v>
      </c>
      <c r="D1197" t="s">
        <v>1073</v>
      </c>
      <c r="E1197" t="s">
        <v>1073</v>
      </c>
      <c r="F1197" t="s">
        <v>15</v>
      </c>
      <c r="G1197" t="s">
        <v>16</v>
      </c>
      <c r="H1197" t="s">
        <v>1101</v>
      </c>
      <c r="I1197" t="s">
        <v>18</v>
      </c>
      <c r="J1197">
        <v>1</v>
      </c>
    </row>
    <row r="1198" spans="1:10" x14ac:dyDescent="0.3">
      <c r="A1198" t="s">
        <v>1099</v>
      </c>
      <c r="B1198" t="s">
        <v>1071</v>
      </c>
      <c r="C1198" t="s">
        <v>1100</v>
      </c>
      <c r="D1198" t="s">
        <v>1073</v>
      </c>
      <c r="E1198" t="s">
        <v>1073</v>
      </c>
      <c r="F1198" t="s">
        <v>15</v>
      </c>
      <c r="G1198" t="s">
        <v>16</v>
      </c>
      <c r="H1198" t="s">
        <v>1101</v>
      </c>
      <c r="I1198" t="s">
        <v>18</v>
      </c>
      <c r="J1198">
        <v>1</v>
      </c>
    </row>
    <row r="1199" spans="1:10" x14ac:dyDescent="0.3">
      <c r="A1199" t="s">
        <v>1099</v>
      </c>
      <c r="B1199" t="s">
        <v>1071</v>
      </c>
      <c r="C1199" t="s">
        <v>1100</v>
      </c>
      <c r="D1199" t="s">
        <v>1073</v>
      </c>
      <c r="E1199" t="s">
        <v>1073</v>
      </c>
      <c r="F1199" t="s">
        <v>15</v>
      </c>
      <c r="G1199" t="s">
        <v>16</v>
      </c>
      <c r="H1199" t="s">
        <v>1101</v>
      </c>
      <c r="I1199" t="s">
        <v>18</v>
      </c>
      <c r="J1199">
        <v>1</v>
      </c>
    </row>
    <row r="1200" spans="1:10" x14ac:dyDescent="0.3">
      <c r="A1200" t="s">
        <v>1099</v>
      </c>
      <c r="B1200" t="s">
        <v>1071</v>
      </c>
      <c r="C1200" t="s">
        <v>1100</v>
      </c>
      <c r="D1200" t="s">
        <v>1073</v>
      </c>
      <c r="E1200" t="s">
        <v>1073</v>
      </c>
      <c r="F1200" t="s">
        <v>15</v>
      </c>
      <c r="G1200" t="s">
        <v>16</v>
      </c>
      <c r="H1200" t="s">
        <v>1101</v>
      </c>
      <c r="I1200" t="s">
        <v>18</v>
      </c>
      <c r="J1200">
        <v>1</v>
      </c>
    </row>
    <row r="1201" spans="1:10" x14ac:dyDescent="0.3">
      <c r="A1201" t="s">
        <v>1099</v>
      </c>
      <c r="B1201" t="s">
        <v>1071</v>
      </c>
      <c r="C1201" t="s">
        <v>1100</v>
      </c>
      <c r="D1201" t="s">
        <v>1073</v>
      </c>
      <c r="E1201" t="s">
        <v>1073</v>
      </c>
      <c r="F1201" t="s">
        <v>15</v>
      </c>
      <c r="G1201" t="s">
        <v>16</v>
      </c>
      <c r="H1201" t="s">
        <v>1101</v>
      </c>
      <c r="I1201" t="s">
        <v>18</v>
      </c>
      <c r="J1201">
        <v>1</v>
      </c>
    </row>
    <row r="1202" spans="1:10" x14ac:dyDescent="0.3">
      <c r="A1202" t="s">
        <v>1099</v>
      </c>
      <c r="B1202" t="s">
        <v>1071</v>
      </c>
      <c r="C1202" t="s">
        <v>1100</v>
      </c>
      <c r="D1202" t="s">
        <v>1073</v>
      </c>
      <c r="E1202" t="s">
        <v>1073</v>
      </c>
      <c r="F1202" t="s">
        <v>15</v>
      </c>
      <c r="G1202" t="s">
        <v>16</v>
      </c>
      <c r="H1202" t="s">
        <v>1101</v>
      </c>
      <c r="I1202" t="s">
        <v>18</v>
      </c>
      <c r="J1202">
        <v>1</v>
      </c>
    </row>
    <row r="1203" spans="1:10" x14ac:dyDescent="0.3">
      <c r="A1203" t="s">
        <v>1099</v>
      </c>
      <c r="B1203" t="s">
        <v>1071</v>
      </c>
      <c r="C1203" t="s">
        <v>1100</v>
      </c>
      <c r="D1203" t="s">
        <v>1073</v>
      </c>
      <c r="E1203" t="s">
        <v>1073</v>
      </c>
      <c r="F1203" t="s">
        <v>15</v>
      </c>
      <c r="G1203" t="s">
        <v>16</v>
      </c>
      <c r="H1203" t="s">
        <v>1101</v>
      </c>
      <c r="I1203" t="s">
        <v>18</v>
      </c>
      <c r="J1203">
        <v>1</v>
      </c>
    </row>
    <row r="1204" spans="1:10" x14ac:dyDescent="0.3">
      <c r="A1204" t="s">
        <v>1099</v>
      </c>
      <c r="B1204" t="s">
        <v>1071</v>
      </c>
      <c r="C1204" t="s">
        <v>1100</v>
      </c>
      <c r="D1204" t="s">
        <v>1073</v>
      </c>
      <c r="E1204" t="s">
        <v>1073</v>
      </c>
      <c r="F1204" t="s">
        <v>15</v>
      </c>
      <c r="G1204" t="s">
        <v>16</v>
      </c>
      <c r="H1204" t="s">
        <v>1101</v>
      </c>
      <c r="I1204" t="s">
        <v>18</v>
      </c>
      <c r="J1204">
        <v>1</v>
      </c>
    </row>
    <row r="1205" spans="1:10" x14ac:dyDescent="0.3">
      <c r="A1205" t="s">
        <v>1099</v>
      </c>
      <c r="B1205" t="s">
        <v>1071</v>
      </c>
      <c r="C1205" t="s">
        <v>1100</v>
      </c>
      <c r="D1205" t="s">
        <v>1073</v>
      </c>
      <c r="E1205" t="s">
        <v>1073</v>
      </c>
      <c r="F1205" t="s">
        <v>15</v>
      </c>
      <c r="G1205" t="s">
        <v>16</v>
      </c>
      <c r="H1205" t="s">
        <v>1101</v>
      </c>
      <c r="I1205" t="s">
        <v>18</v>
      </c>
      <c r="J1205">
        <v>1</v>
      </c>
    </row>
    <row r="1206" spans="1:10" x14ac:dyDescent="0.3">
      <c r="A1206" t="s">
        <v>1099</v>
      </c>
      <c r="B1206" t="s">
        <v>1071</v>
      </c>
      <c r="C1206" t="s">
        <v>1100</v>
      </c>
      <c r="D1206" t="s">
        <v>1073</v>
      </c>
      <c r="E1206" t="s">
        <v>1073</v>
      </c>
      <c r="F1206" t="s">
        <v>15</v>
      </c>
      <c r="G1206" t="s">
        <v>16</v>
      </c>
      <c r="H1206" t="s">
        <v>1101</v>
      </c>
      <c r="I1206" t="s">
        <v>18</v>
      </c>
      <c r="J1206">
        <v>1</v>
      </c>
    </row>
    <row r="1207" spans="1:10" x14ac:dyDescent="0.3">
      <c r="A1207" t="s">
        <v>1099</v>
      </c>
      <c r="B1207" t="s">
        <v>1071</v>
      </c>
      <c r="C1207" t="s">
        <v>1100</v>
      </c>
      <c r="D1207" t="s">
        <v>1073</v>
      </c>
      <c r="E1207" t="s">
        <v>1073</v>
      </c>
      <c r="F1207" t="s">
        <v>15</v>
      </c>
      <c r="G1207" t="s">
        <v>16</v>
      </c>
      <c r="H1207" t="s">
        <v>1101</v>
      </c>
      <c r="I1207" t="s">
        <v>18</v>
      </c>
      <c r="J1207">
        <v>1</v>
      </c>
    </row>
    <row r="1208" spans="1:10" x14ac:dyDescent="0.3">
      <c r="A1208" t="s">
        <v>1099</v>
      </c>
      <c r="B1208" t="s">
        <v>1071</v>
      </c>
      <c r="C1208" t="s">
        <v>1100</v>
      </c>
      <c r="D1208" t="s">
        <v>1073</v>
      </c>
      <c r="E1208" t="s">
        <v>1073</v>
      </c>
      <c r="F1208" t="s">
        <v>15</v>
      </c>
      <c r="G1208" t="s">
        <v>16</v>
      </c>
      <c r="H1208" t="s">
        <v>1101</v>
      </c>
      <c r="I1208" t="s">
        <v>18</v>
      </c>
      <c r="J1208">
        <v>1</v>
      </c>
    </row>
    <row r="1209" spans="1:10" x14ac:dyDescent="0.3">
      <c r="A1209" t="s">
        <v>1099</v>
      </c>
      <c r="B1209" t="s">
        <v>1071</v>
      </c>
      <c r="C1209" t="s">
        <v>1100</v>
      </c>
      <c r="D1209" t="s">
        <v>1073</v>
      </c>
      <c r="E1209" t="s">
        <v>1073</v>
      </c>
      <c r="F1209" t="s">
        <v>15</v>
      </c>
      <c r="G1209" t="s">
        <v>16</v>
      </c>
      <c r="H1209" t="s">
        <v>1101</v>
      </c>
      <c r="I1209" t="s">
        <v>18</v>
      </c>
      <c r="J1209">
        <v>1</v>
      </c>
    </row>
    <row r="1210" spans="1:10" x14ac:dyDescent="0.3">
      <c r="A1210" t="s">
        <v>1099</v>
      </c>
      <c r="B1210" t="s">
        <v>1071</v>
      </c>
      <c r="C1210" t="s">
        <v>1100</v>
      </c>
      <c r="D1210" t="s">
        <v>1073</v>
      </c>
      <c r="E1210" t="s">
        <v>1073</v>
      </c>
      <c r="F1210" t="s">
        <v>15</v>
      </c>
      <c r="G1210" t="s">
        <v>16</v>
      </c>
      <c r="H1210" t="s">
        <v>1101</v>
      </c>
      <c r="I1210" t="s">
        <v>18</v>
      </c>
      <c r="J1210">
        <v>1</v>
      </c>
    </row>
    <row r="1211" spans="1:10" x14ac:dyDescent="0.3">
      <c r="A1211" t="s">
        <v>1099</v>
      </c>
      <c r="B1211" t="s">
        <v>1071</v>
      </c>
      <c r="C1211" t="s">
        <v>1100</v>
      </c>
      <c r="D1211" t="s">
        <v>1073</v>
      </c>
      <c r="E1211" t="s">
        <v>1073</v>
      </c>
      <c r="F1211" t="s">
        <v>15</v>
      </c>
      <c r="G1211" t="s">
        <v>16</v>
      </c>
      <c r="H1211" t="s">
        <v>1101</v>
      </c>
      <c r="I1211" t="s">
        <v>18</v>
      </c>
      <c r="J1211">
        <v>1</v>
      </c>
    </row>
    <row r="1212" spans="1:10" x14ac:dyDescent="0.3">
      <c r="A1212" t="s">
        <v>1099</v>
      </c>
      <c r="B1212" t="s">
        <v>1071</v>
      </c>
      <c r="C1212" t="s">
        <v>1100</v>
      </c>
      <c r="D1212" t="s">
        <v>1073</v>
      </c>
      <c r="E1212" t="s">
        <v>1073</v>
      </c>
      <c r="F1212" t="s">
        <v>15</v>
      </c>
      <c r="G1212" t="s">
        <v>16</v>
      </c>
      <c r="H1212" t="s">
        <v>1101</v>
      </c>
      <c r="I1212" t="s">
        <v>18</v>
      </c>
      <c r="J1212">
        <v>1</v>
      </c>
    </row>
    <row r="1213" spans="1:10" x14ac:dyDescent="0.3">
      <c r="A1213" t="s">
        <v>1099</v>
      </c>
      <c r="B1213" t="s">
        <v>1071</v>
      </c>
      <c r="C1213" t="s">
        <v>1100</v>
      </c>
      <c r="D1213" t="s">
        <v>1073</v>
      </c>
      <c r="E1213" t="s">
        <v>1073</v>
      </c>
      <c r="F1213" t="s">
        <v>15</v>
      </c>
      <c r="G1213" t="s">
        <v>16</v>
      </c>
      <c r="H1213" t="s">
        <v>1101</v>
      </c>
      <c r="I1213" t="s">
        <v>18</v>
      </c>
      <c r="J1213">
        <v>1</v>
      </c>
    </row>
    <row r="1214" spans="1:10" x14ac:dyDescent="0.3">
      <c r="A1214" t="s">
        <v>1099</v>
      </c>
      <c r="B1214" t="s">
        <v>1071</v>
      </c>
      <c r="C1214" t="s">
        <v>1100</v>
      </c>
      <c r="D1214" t="s">
        <v>1073</v>
      </c>
      <c r="E1214" t="s">
        <v>1073</v>
      </c>
      <c r="F1214" t="s">
        <v>15</v>
      </c>
      <c r="G1214" t="s">
        <v>16</v>
      </c>
      <c r="H1214" t="s">
        <v>1101</v>
      </c>
      <c r="I1214" t="s">
        <v>18</v>
      </c>
      <c r="J1214">
        <v>1</v>
      </c>
    </row>
    <row r="1215" spans="1:10" x14ac:dyDescent="0.3">
      <c r="A1215" t="s">
        <v>1099</v>
      </c>
      <c r="B1215" t="s">
        <v>1071</v>
      </c>
      <c r="C1215" t="s">
        <v>1100</v>
      </c>
      <c r="D1215" t="s">
        <v>1073</v>
      </c>
      <c r="E1215" t="s">
        <v>1073</v>
      </c>
      <c r="F1215" t="s">
        <v>15</v>
      </c>
      <c r="G1215" t="s">
        <v>16</v>
      </c>
      <c r="H1215" t="s">
        <v>1101</v>
      </c>
      <c r="I1215" t="s">
        <v>18</v>
      </c>
      <c r="J1215">
        <v>1</v>
      </c>
    </row>
    <row r="1216" spans="1:10" x14ac:dyDescent="0.3">
      <c r="A1216" t="s">
        <v>1099</v>
      </c>
      <c r="B1216" t="s">
        <v>1071</v>
      </c>
      <c r="C1216" t="s">
        <v>1100</v>
      </c>
      <c r="D1216" t="s">
        <v>1073</v>
      </c>
      <c r="E1216" t="s">
        <v>1073</v>
      </c>
      <c r="F1216" t="s">
        <v>15</v>
      </c>
      <c r="G1216" t="s">
        <v>16</v>
      </c>
      <c r="H1216" t="s">
        <v>1101</v>
      </c>
      <c r="I1216" t="s">
        <v>18</v>
      </c>
      <c r="J1216">
        <v>1</v>
      </c>
    </row>
    <row r="1217" spans="1:10" x14ac:dyDescent="0.3">
      <c r="A1217" t="s">
        <v>1099</v>
      </c>
      <c r="B1217" t="s">
        <v>1071</v>
      </c>
      <c r="C1217" t="s">
        <v>1100</v>
      </c>
      <c r="D1217" t="s">
        <v>1073</v>
      </c>
      <c r="E1217" t="s">
        <v>1073</v>
      </c>
      <c r="F1217" t="s">
        <v>15</v>
      </c>
      <c r="G1217" t="s">
        <v>16</v>
      </c>
      <c r="H1217" t="s">
        <v>1101</v>
      </c>
      <c r="I1217" t="s">
        <v>18</v>
      </c>
      <c r="J1217">
        <v>1</v>
      </c>
    </row>
    <row r="1218" spans="1:10" x14ac:dyDescent="0.3">
      <c r="A1218" t="s">
        <v>1099</v>
      </c>
      <c r="B1218" t="s">
        <v>1071</v>
      </c>
      <c r="C1218" t="s">
        <v>1100</v>
      </c>
      <c r="D1218" t="s">
        <v>1073</v>
      </c>
      <c r="E1218" t="s">
        <v>1073</v>
      </c>
      <c r="F1218" t="s">
        <v>15</v>
      </c>
      <c r="G1218" t="s">
        <v>16</v>
      </c>
      <c r="H1218" t="s">
        <v>1101</v>
      </c>
      <c r="I1218" t="s">
        <v>18</v>
      </c>
      <c r="J1218">
        <v>1</v>
      </c>
    </row>
    <row r="1219" spans="1:10" x14ac:dyDescent="0.3">
      <c r="A1219" t="s">
        <v>1099</v>
      </c>
      <c r="B1219" t="s">
        <v>1071</v>
      </c>
      <c r="C1219" t="s">
        <v>1100</v>
      </c>
      <c r="D1219" t="s">
        <v>1073</v>
      </c>
      <c r="E1219" t="s">
        <v>1073</v>
      </c>
      <c r="F1219" t="s">
        <v>15</v>
      </c>
      <c r="G1219" t="s">
        <v>16</v>
      </c>
      <c r="H1219" t="s">
        <v>1101</v>
      </c>
      <c r="I1219" t="s">
        <v>18</v>
      </c>
      <c r="J1219">
        <v>1</v>
      </c>
    </row>
    <row r="1220" spans="1:10" x14ac:dyDescent="0.3">
      <c r="A1220" t="s">
        <v>1099</v>
      </c>
      <c r="B1220" t="s">
        <v>1071</v>
      </c>
      <c r="C1220" t="s">
        <v>1100</v>
      </c>
      <c r="D1220" t="s">
        <v>1073</v>
      </c>
      <c r="E1220" t="s">
        <v>1073</v>
      </c>
      <c r="F1220" t="s">
        <v>15</v>
      </c>
      <c r="G1220" t="s">
        <v>16</v>
      </c>
      <c r="H1220" t="s">
        <v>1101</v>
      </c>
      <c r="I1220" t="s">
        <v>18</v>
      </c>
      <c r="J1220">
        <v>1</v>
      </c>
    </row>
    <row r="1221" spans="1:10" x14ac:dyDescent="0.3">
      <c r="A1221" t="s">
        <v>1099</v>
      </c>
      <c r="B1221" t="s">
        <v>1071</v>
      </c>
      <c r="C1221" t="s">
        <v>1100</v>
      </c>
      <c r="D1221" t="s">
        <v>1073</v>
      </c>
      <c r="E1221" t="s">
        <v>1073</v>
      </c>
      <c r="F1221" t="s">
        <v>15</v>
      </c>
      <c r="G1221" t="s">
        <v>16</v>
      </c>
      <c r="H1221" t="s">
        <v>1101</v>
      </c>
      <c r="I1221" t="s">
        <v>18</v>
      </c>
      <c r="J1221">
        <v>1</v>
      </c>
    </row>
    <row r="1222" spans="1:10" x14ac:dyDescent="0.3">
      <c r="A1222" t="s">
        <v>1099</v>
      </c>
      <c r="B1222" t="s">
        <v>1071</v>
      </c>
      <c r="C1222" t="s">
        <v>1100</v>
      </c>
      <c r="D1222" t="s">
        <v>1073</v>
      </c>
      <c r="E1222" t="s">
        <v>1073</v>
      </c>
      <c r="F1222" t="s">
        <v>15</v>
      </c>
      <c r="G1222" t="s">
        <v>16</v>
      </c>
      <c r="H1222" t="s">
        <v>1101</v>
      </c>
      <c r="I1222" t="s">
        <v>18</v>
      </c>
      <c r="J1222">
        <v>1</v>
      </c>
    </row>
    <row r="1223" spans="1:10" x14ac:dyDescent="0.3">
      <c r="A1223" t="s">
        <v>1099</v>
      </c>
      <c r="B1223" t="s">
        <v>1071</v>
      </c>
      <c r="C1223" t="s">
        <v>1100</v>
      </c>
      <c r="D1223" t="s">
        <v>1073</v>
      </c>
      <c r="E1223" t="s">
        <v>1073</v>
      </c>
      <c r="F1223" t="s">
        <v>15</v>
      </c>
      <c r="G1223" t="s">
        <v>16</v>
      </c>
      <c r="H1223" t="s">
        <v>1101</v>
      </c>
      <c r="I1223" t="s">
        <v>18</v>
      </c>
      <c r="J1223">
        <v>1</v>
      </c>
    </row>
    <row r="1224" spans="1:10" x14ac:dyDescent="0.3">
      <c r="A1224" t="s">
        <v>1099</v>
      </c>
      <c r="B1224" t="s">
        <v>1071</v>
      </c>
      <c r="C1224" t="s">
        <v>1100</v>
      </c>
      <c r="D1224" t="s">
        <v>1073</v>
      </c>
      <c r="E1224" t="s">
        <v>1073</v>
      </c>
      <c r="F1224" t="s">
        <v>15</v>
      </c>
      <c r="G1224" t="s">
        <v>16</v>
      </c>
      <c r="H1224" t="s">
        <v>1101</v>
      </c>
      <c r="I1224" t="s">
        <v>18</v>
      </c>
      <c r="J1224">
        <v>1</v>
      </c>
    </row>
    <row r="1225" spans="1:10" x14ac:dyDescent="0.3">
      <c r="A1225" t="s">
        <v>1099</v>
      </c>
      <c r="B1225" t="s">
        <v>1071</v>
      </c>
      <c r="C1225" t="s">
        <v>1100</v>
      </c>
      <c r="D1225" t="s">
        <v>1073</v>
      </c>
      <c r="E1225" t="s">
        <v>1073</v>
      </c>
      <c r="F1225" t="s">
        <v>15</v>
      </c>
      <c r="G1225" t="s">
        <v>16</v>
      </c>
      <c r="H1225" t="s">
        <v>1101</v>
      </c>
      <c r="I1225" t="s">
        <v>18</v>
      </c>
      <c r="J1225">
        <v>1</v>
      </c>
    </row>
    <row r="1226" spans="1:10" x14ac:dyDescent="0.3">
      <c r="A1226" t="s">
        <v>1099</v>
      </c>
      <c r="B1226" t="s">
        <v>1071</v>
      </c>
      <c r="C1226" t="s">
        <v>1100</v>
      </c>
      <c r="D1226" t="s">
        <v>1073</v>
      </c>
      <c r="E1226" t="s">
        <v>1073</v>
      </c>
      <c r="F1226" t="s">
        <v>15</v>
      </c>
      <c r="G1226" t="s">
        <v>16</v>
      </c>
      <c r="H1226" t="s">
        <v>1101</v>
      </c>
      <c r="I1226" t="s">
        <v>18</v>
      </c>
      <c r="J1226">
        <v>1</v>
      </c>
    </row>
    <row r="1227" spans="1:10" x14ac:dyDescent="0.3">
      <c r="A1227" t="s">
        <v>1099</v>
      </c>
      <c r="B1227" t="s">
        <v>1071</v>
      </c>
      <c r="C1227" t="s">
        <v>1100</v>
      </c>
      <c r="D1227" t="s">
        <v>1073</v>
      </c>
      <c r="E1227" t="s">
        <v>1073</v>
      </c>
      <c r="F1227" t="s">
        <v>15</v>
      </c>
      <c r="G1227" t="s">
        <v>16</v>
      </c>
      <c r="H1227" t="s">
        <v>1101</v>
      </c>
      <c r="I1227" t="s">
        <v>18</v>
      </c>
      <c r="J1227">
        <v>1</v>
      </c>
    </row>
    <row r="1228" spans="1:10" x14ac:dyDescent="0.3">
      <c r="A1228" t="s">
        <v>1099</v>
      </c>
      <c r="B1228" t="s">
        <v>1071</v>
      </c>
      <c r="C1228" t="s">
        <v>1100</v>
      </c>
      <c r="D1228" t="s">
        <v>1073</v>
      </c>
      <c r="E1228" t="s">
        <v>1073</v>
      </c>
      <c r="F1228" t="s">
        <v>15</v>
      </c>
      <c r="G1228" t="s">
        <v>16</v>
      </c>
      <c r="H1228" t="s">
        <v>1101</v>
      </c>
      <c r="I1228" t="s">
        <v>18</v>
      </c>
      <c r="J1228">
        <v>1</v>
      </c>
    </row>
    <row r="1229" spans="1:10" x14ac:dyDescent="0.3">
      <c r="A1229" t="s">
        <v>1099</v>
      </c>
      <c r="B1229" t="s">
        <v>1071</v>
      </c>
      <c r="C1229" t="s">
        <v>1100</v>
      </c>
      <c r="D1229" t="s">
        <v>1073</v>
      </c>
      <c r="E1229" t="s">
        <v>1073</v>
      </c>
      <c r="F1229" t="s">
        <v>15</v>
      </c>
      <c r="G1229" t="s">
        <v>16</v>
      </c>
      <c r="H1229" t="s">
        <v>1101</v>
      </c>
      <c r="I1229" t="s">
        <v>18</v>
      </c>
      <c r="J1229">
        <v>1</v>
      </c>
    </row>
    <row r="1230" spans="1:10" x14ac:dyDescent="0.3">
      <c r="A1230" t="s">
        <v>1099</v>
      </c>
      <c r="B1230" t="s">
        <v>1071</v>
      </c>
      <c r="C1230" t="s">
        <v>1100</v>
      </c>
      <c r="D1230" t="s">
        <v>1073</v>
      </c>
      <c r="E1230" t="s">
        <v>1073</v>
      </c>
      <c r="F1230" t="s">
        <v>15</v>
      </c>
      <c r="G1230" t="s">
        <v>16</v>
      </c>
      <c r="H1230" t="s">
        <v>1101</v>
      </c>
      <c r="I1230" t="s">
        <v>18</v>
      </c>
      <c r="J1230">
        <v>1</v>
      </c>
    </row>
    <row r="1231" spans="1:10" x14ac:dyDescent="0.3">
      <c r="A1231" t="s">
        <v>1099</v>
      </c>
      <c r="B1231" t="s">
        <v>1071</v>
      </c>
      <c r="C1231" t="s">
        <v>1100</v>
      </c>
      <c r="D1231" t="s">
        <v>1073</v>
      </c>
      <c r="E1231" t="s">
        <v>1073</v>
      </c>
      <c r="F1231" t="s">
        <v>15</v>
      </c>
      <c r="G1231" t="s">
        <v>16</v>
      </c>
      <c r="H1231" t="s">
        <v>1101</v>
      </c>
      <c r="I1231" t="s">
        <v>18</v>
      </c>
      <c r="J1231">
        <v>1</v>
      </c>
    </row>
    <row r="1232" spans="1:10" x14ac:dyDescent="0.3">
      <c r="A1232" t="s">
        <v>1099</v>
      </c>
      <c r="B1232" t="s">
        <v>1071</v>
      </c>
      <c r="C1232" t="s">
        <v>1100</v>
      </c>
      <c r="D1232" t="s">
        <v>1073</v>
      </c>
      <c r="E1232" t="s">
        <v>1073</v>
      </c>
      <c r="F1232" t="s">
        <v>15</v>
      </c>
      <c r="G1232" t="s">
        <v>16</v>
      </c>
      <c r="H1232" t="s">
        <v>1101</v>
      </c>
      <c r="I1232" t="s">
        <v>18</v>
      </c>
      <c r="J1232">
        <v>1</v>
      </c>
    </row>
    <row r="1233" spans="1:10" x14ac:dyDescent="0.3">
      <c r="A1233" t="s">
        <v>1099</v>
      </c>
      <c r="B1233" t="s">
        <v>1071</v>
      </c>
      <c r="C1233" t="s">
        <v>1100</v>
      </c>
      <c r="D1233" t="s">
        <v>1073</v>
      </c>
      <c r="E1233" t="s">
        <v>1073</v>
      </c>
      <c r="F1233" t="s">
        <v>15</v>
      </c>
      <c r="G1233" t="s">
        <v>16</v>
      </c>
      <c r="H1233" t="s">
        <v>1101</v>
      </c>
      <c r="I1233" t="s">
        <v>18</v>
      </c>
      <c r="J1233">
        <v>1</v>
      </c>
    </row>
    <row r="1234" spans="1:10" x14ac:dyDescent="0.3">
      <c r="A1234" t="s">
        <v>1099</v>
      </c>
      <c r="B1234" t="s">
        <v>1071</v>
      </c>
      <c r="C1234" t="s">
        <v>1100</v>
      </c>
      <c r="D1234" t="s">
        <v>1073</v>
      </c>
      <c r="E1234" t="s">
        <v>1073</v>
      </c>
      <c r="F1234" t="s">
        <v>15</v>
      </c>
      <c r="G1234" t="s">
        <v>16</v>
      </c>
      <c r="H1234" t="s">
        <v>1101</v>
      </c>
      <c r="I1234" t="s">
        <v>18</v>
      </c>
      <c r="J1234">
        <v>1</v>
      </c>
    </row>
    <row r="1235" spans="1:10" x14ac:dyDescent="0.3">
      <c r="A1235" t="s">
        <v>1099</v>
      </c>
      <c r="B1235" t="s">
        <v>1071</v>
      </c>
      <c r="C1235" t="s">
        <v>1100</v>
      </c>
      <c r="D1235" t="s">
        <v>1073</v>
      </c>
      <c r="E1235" t="s">
        <v>1073</v>
      </c>
      <c r="F1235" t="s">
        <v>15</v>
      </c>
      <c r="G1235" t="s">
        <v>16</v>
      </c>
      <c r="H1235" t="s">
        <v>1101</v>
      </c>
      <c r="I1235" t="s">
        <v>18</v>
      </c>
      <c r="J1235">
        <v>1</v>
      </c>
    </row>
    <row r="1236" spans="1:10" x14ac:dyDescent="0.3">
      <c r="A1236" t="s">
        <v>1099</v>
      </c>
      <c r="B1236" t="s">
        <v>1071</v>
      </c>
      <c r="C1236" t="s">
        <v>1100</v>
      </c>
      <c r="D1236" t="s">
        <v>1073</v>
      </c>
      <c r="E1236" t="s">
        <v>1073</v>
      </c>
      <c r="F1236" t="s">
        <v>15</v>
      </c>
      <c r="G1236" t="s">
        <v>16</v>
      </c>
      <c r="H1236" t="s">
        <v>1101</v>
      </c>
      <c r="I1236" t="s">
        <v>18</v>
      </c>
      <c r="J1236">
        <v>1</v>
      </c>
    </row>
    <row r="1237" spans="1:10" x14ac:dyDescent="0.3">
      <c r="A1237" t="s">
        <v>1099</v>
      </c>
      <c r="B1237" t="s">
        <v>1071</v>
      </c>
      <c r="C1237" t="s">
        <v>1100</v>
      </c>
      <c r="D1237" t="s">
        <v>1073</v>
      </c>
      <c r="E1237" t="s">
        <v>1073</v>
      </c>
      <c r="F1237" t="s">
        <v>15</v>
      </c>
      <c r="G1237" t="s">
        <v>16</v>
      </c>
      <c r="H1237" t="s">
        <v>1101</v>
      </c>
      <c r="I1237" t="s">
        <v>18</v>
      </c>
      <c r="J1237">
        <v>1</v>
      </c>
    </row>
    <row r="1238" spans="1:10" x14ac:dyDescent="0.3">
      <c r="A1238" t="s">
        <v>1099</v>
      </c>
      <c r="B1238" t="s">
        <v>1071</v>
      </c>
      <c r="C1238" t="s">
        <v>1100</v>
      </c>
      <c r="D1238" t="s">
        <v>1073</v>
      </c>
      <c r="E1238" t="s">
        <v>1073</v>
      </c>
      <c r="F1238" t="s">
        <v>15</v>
      </c>
      <c r="G1238" t="s">
        <v>16</v>
      </c>
      <c r="H1238" t="s">
        <v>1101</v>
      </c>
      <c r="I1238" t="s">
        <v>18</v>
      </c>
      <c r="J1238">
        <v>1</v>
      </c>
    </row>
    <row r="1239" spans="1:10" x14ac:dyDescent="0.3">
      <c r="A1239" t="s">
        <v>1099</v>
      </c>
      <c r="B1239" t="s">
        <v>1071</v>
      </c>
      <c r="C1239" t="s">
        <v>1100</v>
      </c>
      <c r="D1239" t="s">
        <v>1073</v>
      </c>
      <c r="E1239" t="s">
        <v>1073</v>
      </c>
      <c r="F1239" t="s">
        <v>15</v>
      </c>
      <c r="G1239" t="s">
        <v>16</v>
      </c>
      <c r="H1239" t="s">
        <v>1101</v>
      </c>
      <c r="I1239" t="s">
        <v>18</v>
      </c>
      <c r="J1239">
        <v>1</v>
      </c>
    </row>
    <row r="1240" spans="1:10" x14ac:dyDescent="0.3">
      <c r="A1240" t="s">
        <v>1099</v>
      </c>
      <c r="B1240" t="s">
        <v>1071</v>
      </c>
      <c r="C1240" t="s">
        <v>1100</v>
      </c>
      <c r="D1240" t="s">
        <v>1073</v>
      </c>
      <c r="E1240" t="s">
        <v>1073</v>
      </c>
      <c r="F1240" t="s">
        <v>15</v>
      </c>
      <c r="G1240" t="s">
        <v>16</v>
      </c>
      <c r="H1240" t="s">
        <v>1101</v>
      </c>
      <c r="I1240" t="s">
        <v>18</v>
      </c>
      <c r="J1240">
        <v>1</v>
      </c>
    </row>
    <row r="1241" spans="1:10" x14ac:dyDescent="0.3">
      <c r="A1241" t="s">
        <v>1099</v>
      </c>
      <c r="B1241" t="s">
        <v>1071</v>
      </c>
      <c r="C1241" t="s">
        <v>1100</v>
      </c>
      <c r="D1241" t="s">
        <v>1073</v>
      </c>
      <c r="E1241" t="s">
        <v>1073</v>
      </c>
      <c r="F1241" t="s">
        <v>15</v>
      </c>
      <c r="G1241" t="s">
        <v>16</v>
      </c>
      <c r="H1241" t="s">
        <v>1101</v>
      </c>
      <c r="I1241" t="s">
        <v>18</v>
      </c>
      <c r="J1241">
        <v>1</v>
      </c>
    </row>
    <row r="1242" spans="1:10" x14ac:dyDescent="0.3">
      <c r="A1242" t="s">
        <v>1103</v>
      </c>
      <c r="B1242" t="s">
        <v>1071</v>
      </c>
      <c r="C1242" t="s">
        <v>1104</v>
      </c>
      <c r="D1242" t="s">
        <v>1073</v>
      </c>
      <c r="E1242" t="s">
        <v>1073</v>
      </c>
      <c r="F1242" t="s">
        <v>15</v>
      </c>
      <c r="G1242" t="s">
        <v>16</v>
      </c>
      <c r="H1242" t="s">
        <v>1105</v>
      </c>
      <c r="I1242" t="s">
        <v>18</v>
      </c>
      <c r="J1242">
        <v>2</v>
      </c>
    </row>
    <row r="1243" spans="1:10" x14ac:dyDescent="0.3">
      <c r="A1243" t="s">
        <v>1103</v>
      </c>
      <c r="B1243" t="s">
        <v>1071</v>
      </c>
      <c r="C1243" t="s">
        <v>1104</v>
      </c>
      <c r="D1243" t="s">
        <v>1073</v>
      </c>
      <c r="E1243" t="s">
        <v>1073</v>
      </c>
      <c r="F1243" t="s">
        <v>1106</v>
      </c>
      <c r="G1243" t="s">
        <v>1078</v>
      </c>
      <c r="H1243" t="s">
        <v>1107</v>
      </c>
      <c r="I1243" t="s">
        <v>1108</v>
      </c>
      <c r="J1243">
        <v>2</v>
      </c>
    </row>
    <row r="1244" spans="1:10" x14ac:dyDescent="0.3">
      <c r="A1244" t="s">
        <v>1103</v>
      </c>
      <c r="B1244" t="s">
        <v>1071</v>
      </c>
      <c r="C1244" t="s">
        <v>1104</v>
      </c>
      <c r="D1244" t="s">
        <v>1073</v>
      </c>
      <c r="E1244" t="s">
        <v>1073</v>
      </c>
      <c r="F1244" t="s">
        <v>1106</v>
      </c>
      <c r="G1244" t="s">
        <v>1078</v>
      </c>
      <c r="H1244" t="s">
        <v>1109</v>
      </c>
      <c r="I1244" t="s">
        <v>1108</v>
      </c>
      <c r="J1244">
        <v>2</v>
      </c>
    </row>
    <row r="1245" spans="1:10" x14ac:dyDescent="0.3">
      <c r="A1245" t="s">
        <v>1103</v>
      </c>
      <c r="B1245" t="s">
        <v>1071</v>
      </c>
      <c r="C1245" t="s">
        <v>1104</v>
      </c>
      <c r="D1245" t="s">
        <v>1073</v>
      </c>
      <c r="E1245" t="s">
        <v>1073</v>
      </c>
      <c r="F1245" t="s">
        <v>15</v>
      </c>
      <c r="G1245" t="s">
        <v>16</v>
      </c>
      <c r="H1245" t="s">
        <v>1105</v>
      </c>
      <c r="I1245" t="s">
        <v>18</v>
      </c>
      <c r="J1245">
        <v>2</v>
      </c>
    </row>
    <row r="1246" spans="1:10" x14ac:dyDescent="0.3">
      <c r="A1246" t="s">
        <v>1103</v>
      </c>
      <c r="B1246" t="s">
        <v>1071</v>
      </c>
      <c r="C1246" t="s">
        <v>1104</v>
      </c>
      <c r="D1246" t="s">
        <v>1073</v>
      </c>
      <c r="E1246" t="s">
        <v>1073</v>
      </c>
      <c r="F1246" t="s">
        <v>1106</v>
      </c>
      <c r="G1246" t="s">
        <v>1078</v>
      </c>
      <c r="H1246" t="s">
        <v>1107</v>
      </c>
      <c r="I1246" t="s">
        <v>1108</v>
      </c>
      <c r="J1246">
        <v>2</v>
      </c>
    </row>
    <row r="1247" spans="1:10" x14ac:dyDescent="0.3">
      <c r="A1247" t="s">
        <v>1110</v>
      </c>
      <c r="B1247" t="s">
        <v>118</v>
      </c>
      <c r="C1247" t="s">
        <v>149</v>
      </c>
      <c r="D1247" t="s">
        <v>13</v>
      </c>
      <c r="E1247" t="s">
        <v>14</v>
      </c>
      <c r="F1247" t="s">
        <v>15</v>
      </c>
      <c r="G1247" t="s">
        <v>16</v>
      </c>
      <c r="H1247" t="s">
        <v>1111</v>
      </c>
      <c r="I1247" t="s">
        <v>18</v>
      </c>
      <c r="J1247">
        <v>1</v>
      </c>
    </row>
    <row r="1248" spans="1:10" x14ac:dyDescent="0.3">
      <c r="A1248" t="s">
        <v>1112</v>
      </c>
      <c r="B1248" t="s">
        <v>118</v>
      </c>
      <c r="C1248" t="s">
        <v>149</v>
      </c>
      <c r="D1248" t="s">
        <v>13</v>
      </c>
      <c r="E1248" t="s">
        <v>14</v>
      </c>
      <c r="F1248" t="s">
        <v>15</v>
      </c>
      <c r="G1248" t="s">
        <v>16</v>
      </c>
      <c r="H1248" t="s">
        <v>1113</v>
      </c>
      <c r="I1248" t="s">
        <v>18</v>
      </c>
      <c r="J1248">
        <v>1</v>
      </c>
    </row>
    <row r="1249" spans="1:10" x14ac:dyDescent="0.3">
      <c r="A1249" t="s">
        <v>1114</v>
      </c>
      <c r="B1249" t="s">
        <v>118</v>
      </c>
      <c r="C1249" t="s">
        <v>149</v>
      </c>
      <c r="D1249" t="s">
        <v>13</v>
      </c>
      <c r="E1249" t="s">
        <v>14</v>
      </c>
      <c r="F1249" t="s">
        <v>15</v>
      </c>
      <c r="G1249" t="s">
        <v>16</v>
      </c>
      <c r="H1249" t="s">
        <v>1115</v>
      </c>
      <c r="I1249" t="s">
        <v>18</v>
      </c>
      <c r="J1249">
        <v>1</v>
      </c>
    </row>
    <row r="1250" spans="1:10" x14ac:dyDescent="0.3">
      <c r="A1250" t="s">
        <v>1116</v>
      </c>
      <c r="B1250" t="s">
        <v>118</v>
      </c>
      <c r="C1250" t="s">
        <v>149</v>
      </c>
      <c r="D1250" t="s">
        <v>13</v>
      </c>
      <c r="E1250" t="s">
        <v>14</v>
      </c>
      <c r="F1250" t="s">
        <v>15</v>
      </c>
      <c r="G1250" t="s">
        <v>16</v>
      </c>
      <c r="H1250" t="s">
        <v>1117</v>
      </c>
      <c r="I1250" t="s">
        <v>18</v>
      </c>
      <c r="J1250">
        <v>1</v>
      </c>
    </row>
    <row r="1251" spans="1:10" x14ac:dyDescent="0.3">
      <c r="A1251" t="s">
        <v>1118</v>
      </c>
      <c r="B1251" t="s">
        <v>118</v>
      </c>
      <c r="C1251" t="s">
        <v>149</v>
      </c>
      <c r="D1251" t="s">
        <v>13</v>
      </c>
      <c r="E1251" t="s">
        <v>14</v>
      </c>
      <c r="F1251" t="s">
        <v>15</v>
      </c>
      <c r="G1251" t="s">
        <v>16</v>
      </c>
      <c r="H1251" t="s">
        <v>1119</v>
      </c>
      <c r="I1251" t="s">
        <v>18</v>
      </c>
      <c r="J1251">
        <v>1</v>
      </c>
    </row>
    <row r="1252" spans="1:10" x14ac:dyDescent="0.3">
      <c r="A1252" t="s">
        <v>1120</v>
      </c>
      <c r="B1252" t="s">
        <v>118</v>
      </c>
      <c r="C1252" t="s">
        <v>149</v>
      </c>
      <c r="D1252" t="s">
        <v>13</v>
      </c>
      <c r="E1252" t="s">
        <v>14</v>
      </c>
      <c r="F1252" t="s">
        <v>15</v>
      </c>
      <c r="G1252" t="s">
        <v>16</v>
      </c>
      <c r="H1252" t="s">
        <v>1121</v>
      </c>
      <c r="I1252" t="s">
        <v>18</v>
      </c>
      <c r="J1252">
        <v>1</v>
      </c>
    </row>
    <row r="1253" spans="1:10" x14ac:dyDescent="0.3">
      <c r="A1253" t="s">
        <v>1122</v>
      </c>
      <c r="B1253" t="s">
        <v>118</v>
      </c>
      <c r="C1253" t="s">
        <v>149</v>
      </c>
      <c r="D1253" t="s">
        <v>13</v>
      </c>
      <c r="E1253" t="s">
        <v>14</v>
      </c>
      <c r="F1253" t="s">
        <v>15</v>
      </c>
      <c r="G1253" t="s">
        <v>16</v>
      </c>
      <c r="H1253" t="s">
        <v>1123</v>
      </c>
      <c r="I1253" t="s">
        <v>18</v>
      </c>
      <c r="J1253">
        <v>1</v>
      </c>
    </row>
    <row r="1254" spans="1:10" x14ac:dyDescent="0.3">
      <c r="A1254" t="s">
        <v>1124</v>
      </c>
      <c r="B1254" t="s">
        <v>118</v>
      </c>
      <c r="C1254" t="s">
        <v>149</v>
      </c>
      <c r="D1254" t="s">
        <v>13</v>
      </c>
      <c r="E1254" t="s">
        <v>14</v>
      </c>
      <c r="F1254" t="s">
        <v>15</v>
      </c>
      <c r="G1254" t="s">
        <v>16</v>
      </c>
      <c r="H1254" t="s">
        <v>1125</v>
      </c>
      <c r="I1254" t="s">
        <v>18</v>
      </c>
      <c r="J1254">
        <v>1</v>
      </c>
    </row>
    <row r="1255" spans="1:10" x14ac:dyDescent="0.3">
      <c r="A1255" t="s">
        <v>1126</v>
      </c>
      <c r="B1255" t="s">
        <v>118</v>
      </c>
      <c r="C1255" t="s">
        <v>149</v>
      </c>
      <c r="D1255" t="s">
        <v>13</v>
      </c>
      <c r="E1255" t="s">
        <v>14</v>
      </c>
      <c r="F1255" t="s">
        <v>15</v>
      </c>
      <c r="G1255" t="s">
        <v>16</v>
      </c>
      <c r="H1255" t="s">
        <v>1127</v>
      </c>
      <c r="I1255" t="s">
        <v>18</v>
      </c>
      <c r="J1255">
        <v>1</v>
      </c>
    </row>
    <row r="1256" spans="1:10" x14ac:dyDescent="0.3">
      <c r="A1256" t="s">
        <v>1128</v>
      </c>
      <c r="B1256" t="s">
        <v>118</v>
      </c>
      <c r="C1256" t="s">
        <v>149</v>
      </c>
      <c r="D1256" t="s">
        <v>13</v>
      </c>
      <c r="E1256" t="s">
        <v>14</v>
      </c>
      <c r="F1256" t="s">
        <v>15</v>
      </c>
      <c r="G1256" t="s">
        <v>16</v>
      </c>
      <c r="H1256" t="s">
        <v>1129</v>
      </c>
      <c r="I1256" t="s">
        <v>18</v>
      </c>
      <c r="J1256">
        <v>1</v>
      </c>
    </row>
    <row r="1257" spans="1:10" x14ac:dyDescent="0.3">
      <c r="A1257" t="s">
        <v>1130</v>
      </c>
      <c r="B1257" t="s">
        <v>118</v>
      </c>
      <c r="C1257" t="s">
        <v>149</v>
      </c>
      <c r="D1257" t="s">
        <v>13</v>
      </c>
      <c r="E1257" t="s">
        <v>14</v>
      </c>
      <c r="F1257" t="s">
        <v>15</v>
      </c>
      <c r="G1257" t="s">
        <v>16</v>
      </c>
      <c r="H1257" t="s">
        <v>1131</v>
      </c>
      <c r="I1257" t="s">
        <v>18</v>
      </c>
      <c r="J1257">
        <v>1</v>
      </c>
    </row>
    <row r="1258" spans="1:10" x14ac:dyDescent="0.3">
      <c r="A1258" t="s">
        <v>1132</v>
      </c>
      <c r="B1258" t="s">
        <v>118</v>
      </c>
      <c r="C1258" t="s">
        <v>149</v>
      </c>
      <c r="D1258" t="s">
        <v>13</v>
      </c>
      <c r="E1258" t="s">
        <v>14</v>
      </c>
      <c r="F1258" t="s">
        <v>15</v>
      </c>
      <c r="G1258" t="s">
        <v>16</v>
      </c>
      <c r="H1258" t="s">
        <v>1133</v>
      </c>
      <c r="I1258" t="s">
        <v>18</v>
      </c>
      <c r="J1258">
        <v>1</v>
      </c>
    </row>
    <row r="1259" spans="1:10" x14ac:dyDescent="0.3">
      <c r="A1259" t="s">
        <v>1134</v>
      </c>
      <c r="B1259" t="s">
        <v>118</v>
      </c>
      <c r="C1259" t="s">
        <v>149</v>
      </c>
      <c r="D1259" t="s">
        <v>13</v>
      </c>
      <c r="E1259" t="s">
        <v>14</v>
      </c>
      <c r="F1259" t="s">
        <v>15</v>
      </c>
      <c r="G1259" t="s">
        <v>16</v>
      </c>
      <c r="H1259" t="s">
        <v>1135</v>
      </c>
      <c r="I1259" t="s">
        <v>18</v>
      </c>
      <c r="J1259">
        <v>1</v>
      </c>
    </row>
    <row r="1260" spans="1:10" x14ac:dyDescent="0.3">
      <c r="A1260" t="s">
        <v>1136</v>
      </c>
      <c r="B1260" t="s">
        <v>118</v>
      </c>
      <c r="C1260" t="s">
        <v>149</v>
      </c>
      <c r="D1260" t="s">
        <v>13</v>
      </c>
      <c r="E1260" t="s">
        <v>36</v>
      </c>
      <c r="F1260" t="s">
        <v>15</v>
      </c>
      <c r="G1260" t="s">
        <v>16</v>
      </c>
      <c r="H1260" t="s">
        <v>1137</v>
      </c>
      <c r="I1260" t="s">
        <v>18</v>
      </c>
      <c r="J1260">
        <v>1</v>
      </c>
    </row>
    <row r="1261" spans="1:10" x14ac:dyDescent="0.3">
      <c r="A1261" t="s">
        <v>1138</v>
      </c>
      <c r="B1261" t="s">
        <v>118</v>
      </c>
      <c r="C1261" t="s">
        <v>149</v>
      </c>
      <c r="D1261" t="s">
        <v>13</v>
      </c>
      <c r="E1261" t="s">
        <v>36</v>
      </c>
      <c r="F1261" t="s">
        <v>15</v>
      </c>
      <c r="G1261" t="s">
        <v>16</v>
      </c>
      <c r="H1261" t="s">
        <v>1139</v>
      </c>
      <c r="I1261" t="s">
        <v>18</v>
      </c>
      <c r="J1261">
        <v>1</v>
      </c>
    </row>
    <row r="1262" spans="1:10" x14ac:dyDescent="0.3">
      <c r="A1262" t="s">
        <v>1140</v>
      </c>
      <c r="B1262" t="s">
        <v>118</v>
      </c>
      <c r="C1262" t="s">
        <v>149</v>
      </c>
      <c r="D1262" t="s">
        <v>13</v>
      </c>
      <c r="E1262" t="s">
        <v>36</v>
      </c>
      <c r="F1262" t="s">
        <v>15</v>
      </c>
      <c r="G1262" t="s">
        <v>16</v>
      </c>
      <c r="H1262" t="s">
        <v>1141</v>
      </c>
      <c r="I1262" t="s">
        <v>18</v>
      </c>
      <c r="J1262">
        <v>1</v>
      </c>
    </row>
    <row r="1263" spans="1:10" x14ac:dyDescent="0.3">
      <c r="A1263" t="s">
        <v>1142</v>
      </c>
      <c r="B1263" t="s">
        <v>118</v>
      </c>
      <c r="C1263" t="s">
        <v>149</v>
      </c>
      <c r="D1263" t="s">
        <v>13</v>
      </c>
      <c r="E1263" t="s">
        <v>36</v>
      </c>
      <c r="F1263" t="s">
        <v>15</v>
      </c>
      <c r="G1263" t="s">
        <v>16</v>
      </c>
      <c r="H1263" t="s">
        <v>1143</v>
      </c>
      <c r="I1263" t="s">
        <v>18</v>
      </c>
      <c r="J1263">
        <v>1</v>
      </c>
    </row>
    <row r="1264" spans="1:10" x14ac:dyDescent="0.3">
      <c r="A1264" t="s">
        <v>1144</v>
      </c>
      <c r="B1264" t="s">
        <v>118</v>
      </c>
      <c r="C1264" t="s">
        <v>149</v>
      </c>
      <c r="D1264" t="s">
        <v>13</v>
      </c>
      <c r="E1264" t="s">
        <v>36</v>
      </c>
      <c r="F1264" t="s">
        <v>15</v>
      </c>
      <c r="G1264" t="s">
        <v>16</v>
      </c>
      <c r="H1264" t="s">
        <v>1145</v>
      </c>
      <c r="I1264" t="s">
        <v>18</v>
      </c>
      <c r="J1264">
        <v>1</v>
      </c>
    </row>
    <row r="1265" spans="1:10" x14ac:dyDescent="0.3">
      <c r="A1265" t="s">
        <v>1146</v>
      </c>
      <c r="B1265" t="s">
        <v>118</v>
      </c>
      <c r="C1265" t="s">
        <v>149</v>
      </c>
      <c r="D1265" t="s">
        <v>13</v>
      </c>
      <c r="E1265" t="s">
        <v>36</v>
      </c>
      <c r="F1265" t="s">
        <v>15</v>
      </c>
      <c r="G1265" t="s">
        <v>16</v>
      </c>
      <c r="H1265" t="s">
        <v>1147</v>
      </c>
      <c r="I1265" t="s">
        <v>18</v>
      </c>
      <c r="J1265">
        <v>1</v>
      </c>
    </row>
    <row r="1266" spans="1:10" x14ac:dyDescent="0.3">
      <c r="A1266" t="s">
        <v>1148</v>
      </c>
      <c r="B1266" t="s">
        <v>118</v>
      </c>
      <c r="C1266" t="s">
        <v>149</v>
      </c>
      <c r="D1266" t="s">
        <v>13</v>
      </c>
      <c r="E1266" t="s">
        <v>36</v>
      </c>
      <c r="F1266" t="s">
        <v>15</v>
      </c>
      <c r="G1266" t="s">
        <v>16</v>
      </c>
      <c r="H1266" t="s">
        <v>1149</v>
      </c>
      <c r="I1266" t="s">
        <v>18</v>
      </c>
      <c r="J1266">
        <v>1</v>
      </c>
    </row>
    <row r="1267" spans="1:10" x14ac:dyDescent="0.3">
      <c r="A1267" t="s">
        <v>1150</v>
      </c>
      <c r="B1267" t="s">
        <v>118</v>
      </c>
      <c r="C1267" t="s">
        <v>149</v>
      </c>
      <c r="D1267" t="s">
        <v>13</v>
      </c>
      <c r="E1267" t="s">
        <v>36</v>
      </c>
      <c r="F1267" t="s">
        <v>15</v>
      </c>
      <c r="G1267" t="s">
        <v>16</v>
      </c>
      <c r="H1267" t="s">
        <v>1151</v>
      </c>
      <c r="I1267" t="s">
        <v>18</v>
      </c>
      <c r="J1267">
        <v>1</v>
      </c>
    </row>
    <row r="1268" spans="1:10" x14ac:dyDescent="0.3">
      <c r="A1268" t="s">
        <v>1152</v>
      </c>
      <c r="B1268" t="s">
        <v>118</v>
      </c>
      <c r="C1268" t="s">
        <v>149</v>
      </c>
      <c r="D1268" t="s">
        <v>13</v>
      </c>
      <c r="E1268" t="s">
        <v>36</v>
      </c>
      <c r="F1268" t="s">
        <v>15</v>
      </c>
      <c r="G1268" t="s">
        <v>16</v>
      </c>
      <c r="H1268" t="s">
        <v>1153</v>
      </c>
      <c r="I1268" t="s">
        <v>18</v>
      </c>
      <c r="J1268">
        <v>1</v>
      </c>
    </row>
    <row r="1269" spans="1:10" x14ac:dyDescent="0.3">
      <c r="A1269" t="s">
        <v>1154</v>
      </c>
      <c r="B1269" t="s">
        <v>118</v>
      </c>
      <c r="C1269" t="s">
        <v>149</v>
      </c>
      <c r="D1269" t="s">
        <v>13</v>
      </c>
      <c r="E1269" t="s">
        <v>36</v>
      </c>
      <c r="F1269" t="s">
        <v>15</v>
      </c>
      <c r="G1269" t="s">
        <v>16</v>
      </c>
      <c r="H1269" t="s">
        <v>1155</v>
      </c>
      <c r="I1269" t="s">
        <v>18</v>
      </c>
      <c r="J1269">
        <v>1</v>
      </c>
    </row>
    <row r="1270" spans="1:10" x14ac:dyDescent="0.3">
      <c r="A1270" t="s">
        <v>1156</v>
      </c>
      <c r="B1270" t="s">
        <v>118</v>
      </c>
      <c r="C1270" t="s">
        <v>149</v>
      </c>
      <c r="D1270" t="s">
        <v>13</v>
      </c>
      <c r="E1270" t="s">
        <v>36</v>
      </c>
      <c r="F1270" t="s">
        <v>15</v>
      </c>
      <c r="G1270" t="s">
        <v>16</v>
      </c>
      <c r="H1270" t="s">
        <v>1157</v>
      </c>
      <c r="I1270" t="s">
        <v>18</v>
      </c>
      <c r="J1270">
        <v>1</v>
      </c>
    </row>
    <row r="1271" spans="1:10" x14ac:dyDescent="0.3">
      <c r="A1271" t="s">
        <v>1158</v>
      </c>
      <c r="B1271" t="s">
        <v>118</v>
      </c>
      <c r="C1271" t="s">
        <v>149</v>
      </c>
      <c r="D1271" t="s">
        <v>13</v>
      </c>
      <c r="E1271" t="s">
        <v>14</v>
      </c>
      <c r="F1271" t="s">
        <v>15</v>
      </c>
      <c r="G1271" t="s">
        <v>16</v>
      </c>
      <c r="H1271" t="s">
        <v>1159</v>
      </c>
      <c r="I1271" t="s">
        <v>18</v>
      </c>
      <c r="J1271">
        <v>1</v>
      </c>
    </row>
    <row r="1272" spans="1:10" x14ac:dyDescent="0.3">
      <c r="A1272" t="s">
        <v>1160</v>
      </c>
      <c r="B1272" t="s">
        <v>118</v>
      </c>
      <c r="C1272" t="s">
        <v>149</v>
      </c>
      <c r="D1272" t="s">
        <v>13</v>
      </c>
      <c r="E1272" t="s">
        <v>14</v>
      </c>
      <c r="F1272" t="s">
        <v>15</v>
      </c>
      <c r="G1272" t="s">
        <v>16</v>
      </c>
      <c r="H1272" t="s">
        <v>1161</v>
      </c>
      <c r="I1272" t="s">
        <v>18</v>
      </c>
      <c r="J1272">
        <v>1</v>
      </c>
    </row>
    <row r="1273" spans="1:10" x14ac:dyDescent="0.3">
      <c r="A1273" t="s">
        <v>1162</v>
      </c>
      <c r="B1273" t="s">
        <v>118</v>
      </c>
      <c r="C1273" t="s">
        <v>149</v>
      </c>
      <c r="D1273" t="s">
        <v>13</v>
      </c>
      <c r="E1273" t="s">
        <v>14</v>
      </c>
      <c r="F1273" t="s">
        <v>15</v>
      </c>
      <c r="G1273" t="s">
        <v>16</v>
      </c>
      <c r="H1273" t="s">
        <v>1163</v>
      </c>
      <c r="I1273" t="s">
        <v>18</v>
      </c>
      <c r="J1273">
        <v>1</v>
      </c>
    </row>
    <row r="1274" spans="1:10" x14ac:dyDescent="0.3">
      <c r="A1274" t="s">
        <v>1164</v>
      </c>
      <c r="B1274" t="s">
        <v>118</v>
      </c>
      <c r="C1274" t="s">
        <v>149</v>
      </c>
      <c r="D1274" t="s">
        <v>13</v>
      </c>
      <c r="E1274" t="s">
        <v>14</v>
      </c>
      <c r="F1274" t="s">
        <v>15</v>
      </c>
      <c r="G1274" t="s">
        <v>16</v>
      </c>
      <c r="H1274" t="s">
        <v>1165</v>
      </c>
      <c r="I1274" t="s">
        <v>18</v>
      </c>
      <c r="J1274">
        <v>1</v>
      </c>
    </row>
    <row r="1275" spans="1:10" x14ac:dyDescent="0.3">
      <c r="A1275" t="s">
        <v>1166</v>
      </c>
      <c r="B1275" t="s">
        <v>118</v>
      </c>
      <c r="C1275" t="s">
        <v>149</v>
      </c>
      <c r="D1275" t="s">
        <v>13</v>
      </c>
      <c r="E1275" t="s">
        <v>14</v>
      </c>
      <c r="F1275" t="s">
        <v>15</v>
      </c>
      <c r="G1275" t="s">
        <v>16</v>
      </c>
      <c r="H1275" t="s">
        <v>1167</v>
      </c>
      <c r="I1275" t="s">
        <v>18</v>
      </c>
      <c r="J1275">
        <v>1</v>
      </c>
    </row>
    <row r="1276" spans="1:10" x14ac:dyDescent="0.3">
      <c r="A1276" t="s">
        <v>1168</v>
      </c>
      <c r="B1276" t="s">
        <v>118</v>
      </c>
      <c r="C1276" t="s">
        <v>149</v>
      </c>
      <c r="D1276" t="s">
        <v>13</v>
      </c>
      <c r="E1276" t="s">
        <v>14</v>
      </c>
      <c r="F1276" t="s">
        <v>15</v>
      </c>
      <c r="G1276" t="s">
        <v>16</v>
      </c>
      <c r="H1276" t="s">
        <v>1169</v>
      </c>
      <c r="I1276" t="s">
        <v>18</v>
      </c>
      <c r="J1276">
        <v>1</v>
      </c>
    </row>
    <row r="1277" spans="1:10" x14ac:dyDescent="0.3">
      <c r="A1277" t="s">
        <v>1170</v>
      </c>
      <c r="B1277" t="s">
        <v>118</v>
      </c>
      <c r="C1277" t="s">
        <v>149</v>
      </c>
      <c r="D1277" t="s">
        <v>13</v>
      </c>
      <c r="E1277" t="s">
        <v>14</v>
      </c>
      <c r="F1277" t="s">
        <v>15</v>
      </c>
      <c r="G1277" t="s">
        <v>16</v>
      </c>
      <c r="H1277" t="s">
        <v>1171</v>
      </c>
      <c r="I1277" t="s">
        <v>18</v>
      </c>
      <c r="J1277">
        <v>1</v>
      </c>
    </row>
    <row r="1278" spans="1:10" x14ac:dyDescent="0.3">
      <c r="A1278" t="s">
        <v>1172</v>
      </c>
      <c r="B1278" t="s">
        <v>118</v>
      </c>
      <c r="C1278" t="s">
        <v>149</v>
      </c>
      <c r="D1278" t="s">
        <v>13</v>
      </c>
      <c r="E1278" t="s">
        <v>14</v>
      </c>
      <c r="F1278" t="s">
        <v>15</v>
      </c>
      <c r="G1278" t="s">
        <v>16</v>
      </c>
      <c r="H1278" t="s">
        <v>1173</v>
      </c>
      <c r="I1278" t="s">
        <v>18</v>
      </c>
      <c r="J1278">
        <v>1</v>
      </c>
    </row>
    <row r="1279" spans="1:10" x14ac:dyDescent="0.3">
      <c r="A1279" t="s">
        <v>1174</v>
      </c>
      <c r="B1279" t="s">
        <v>118</v>
      </c>
      <c r="C1279" t="s">
        <v>149</v>
      </c>
      <c r="D1279" t="s">
        <v>13</v>
      </c>
      <c r="E1279" t="s">
        <v>14</v>
      </c>
      <c r="F1279" t="s">
        <v>15</v>
      </c>
      <c r="G1279" t="s">
        <v>16</v>
      </c>
      <c r="H1279" t="s">
        <v>1175</v>
      </c>
      <c r="I1279" t="s">
        <v>18</v>
      </c>
      <c r="J1279">
        <v>1</v>
      </c>
    </row>
    <row r="1280" spans="1:10" x14ac:dyDescent="0.3">
      <c r="A1280" t="s">
        <v>1176</v>
      </c>
      <c r="B1280" t="s">
        <v>118</v>
      </c>
      <c r="C1280" t="s">
        <v>149</v>
      </c>
      <c r="D1280" t="s">
        <v>13</v>
      </c>
      <c r="E1280" t="s">
        <v>14</v>
      </c>
      <c r="F1280" t="s">
        <v>15</v>
      </c>
      <c r="G1280" t="s">
        <v>16</v>
      </c>
      <c r="H1280" t="s">
        <v>1177</v>
      </c>
      <c r="I1280" t="s">
        <v>18</v>
      </c>
      <c r="J1280">
        <v>1</v>
      </c>
    </row>
    <row r="1281" spans="1:10" x14ac:dyDescent="0.3">
      <c r="A1281" t="s">
        <v>1178</v>
      </c>
      <c r="B1281" t="s">
        <v>118</v>
      </c>
      <c r="C1281" t="s">
        <v>149</v>
      </c>
      <c r="D1281" t="s">
        <v>13</v>
      </c>
      <c r="E1281" t="s">
        <v>14</v>
      </c>
      <c r="F1281" t="s">
        <v>15</v>
      </c>
      <c r="G1281" t="s">
        <v>16</v>
      </c>
      <c r="H1281" t="s">
        <v>1179</v>
      </c>
      <c r="I1281" t="s">
        <v>18</v>
      </c>
      <c r="J1281">
        <v>1</v>
      </c>
    </row>
    <row r="1282" spans="1:10" x14ac:dyDescent="0.3">
      <c r="A1282" t="s">
        <v>1180</v>
      </c>
      <c r="B1282" t="s">
        <v>118</v>
      </c>
      <c r="C1282" t="s">
        <v>149</v>
      </c>
      <c r="D1282" t="s">
        <v>13</v>
      </c>
      <c r="E1282" t="s">
        <v>14</v>
      </c>
      <c r="F1282" t="s">
        <v>15</v>
      </c>
      <c r="G1282" t="s">
        <v>16</v>
      </c>
      <c r="H1282" t="s">
        <v>1181</v>
      </c>
      <c r="I1282" t="s">
        <v>18</v>
      </c>
      <c r="J1282">
        <v>1</v>
      </c>
    </row>
    <row r="1283" spans="1:10" x14ac:dyDescent="0.3">
      <c r="A1283" t="s">
        <v>1182</v>
      </c>
      <c r="B1283" t="s">
        <v>118</v>
      </c>
      <c r="C1283" t="s">
        <v>149</v>
      </c>
      <c r="D1283" t="s">
        <v>13</v>
      </c>
      <c r="E1283" t="s">
        <v>14</v>
      </c>
      <c r="F1283" t="s">
        <v>15</v>
      </c>
      <c r="G1283" t="s">
        <v>16</v>
      </c>
      <c r="H1283" t="s">
        <v>1183</v>
      </c>
      <c r="I1283" t="s">
        <v>18</v>
      </c>
      <c r="J1283">
        <v>1</v>
      </c>
    </row>
    <row r="1284" spans="1:10" x14ac:dyDescent="0.3">
      <c r="A1284" t="s">
        <v>1184</v>
      </c>
      <c r="B1284" t="s">
        <v>118</v>
      </c>
      <c r="C1284" t="s">
        <v>149</v>
      </c>
      <c r="D1284" t="s">
        <v>13</v>
      </c>
      <c r="E1284" t="s">
        <v>14</v>
      </c>
      <c r="F1284" t="s">
        <v>15</v>
      </c>
      <c r="G1284" t="s">
        <v>16</v>
      </c>
      <c r="H1284" t="s">
        <v>1185</v>
      </c>
      <c r="I1284" t="s">
        <v>18</v>
      </c>
      <c r="J1284">
        <v>1</v>
      </c>
    </row>
    <row r="1285" spans="1:10" x14ac:dyDescent="0.3">
      <c r="A1285" t="s">
        <v>1186</v>
      </c>
      <c r="B1285" t="s">
        <v>118</v>
      </c>
      <c r="C1285" t="s">
        <v>149</v>
      </c>
      <c r="D1285" t="s">
        <v>13</v>
      </c>
      <c r="E1285" t="s">
        <v>14</v>
      </c>
      <c r="F1285" t="s">
        <v>15</v>
      </c>
      <c r="G1285" t="s">
        <v>16</v>
      </c>
      <c r="H1285" t="s">
        <v>1187</v>
      </c>
      <c r="I1285" t="s">
        <v>18</v>
      </c>
      <c r="J1285">
        <v>1</v>
      </c>
    </row>
    <row r="1286" spans="1:10" x14ac:dyDescent="0.3">
      <c r="A1286" t="s">
        <v>1188</v>
      </c>
      <c r="B1286" t="s">
        <v>118</v>
      </c>
      <c r="C1286" t="s">
        <v>149</v>
      </c>
      <c r="D1286" t="s">
        <v>13</v>
      </c>
      <c r="E1286" t="s">
        <v>14</v>
      </c>
      <c r="F1286" t="s">
        <v>15</v>
      </c>
      <c r="G1286" t="s">
        <v>16</v>
      </c>
      <c r="H1286" t="s">
        <v>1189</v>
      </c>
      <c r="I1286" t="s">
        <v>18</v>
      </c>
      <c r="J1286">
        <v>1</v>
      </c>
    </row>
    <row r="1287" spans="1:10" x14ac:dyDescent="0.3">
      <c r="A1287" t="s">
        <v>1190</v>
      </c>
      <c r="B1287" t="s">
        <v>118</v>
      </c>
      <c r="C1287" t="s">
        <v>149</v>
      </c>
      <c r="D1287" t="s">
        <v>13</v>
      </c>
      <c r="E1287" t="s">
        <v>14</v>
      </c>
      <c r="F1287" t="s">
        <v>15</v>
      </c>
      <c r="G1287" t="s">
        <v>16</v>
      </c>
      <c r="H1287" t="s">
        <v>1191</v>
      </c>
      <c r="I1287" t="s">
        <v>18</v>
      </c>
      <c r="J1287">
        <v>1</v>
      </c>
    </row>
    <row r="1288" spans="1:10" x14ac:dyDescent="0.3">
      <c r="A1288" t="s">
        <v>1192</v>
      </c>
      <c r="B1288" t="s">
        <v>118</v>
      </c>
      <c r="C1288" t="s">
        <v>149</v>
      </c>
      <c r="D1288" t="s">
        <v>13</v>
      </c>
      <c r="E1288" t="s">
        <v>14</v>
      </c>
      <c r="F1288" t="s">
        <v>15</v>
      </c>
      <c r="G1288" t="s">
        <v>16</v>
      </c>
      <c r="H1288" t="s">
        <v>1193</v>
      </c>
      <c r="I1288" t="s">
        <v>18</v>
      </c>
      <c r="J1288">
        <v>1</v>
      </c>
    </row>
    <row r="1289" spans="1:10" x14ac:dyDescent="0.3">
      <c r="A1289" t="s">
        <v>1194</v>
      </c>
      <c r="B1289" t="s">
        <v>118</v>
      </c>
      <c r="C1289" t="s">
        <v>149</v>
      </c>
      <c r="D1289" t="s">
        <v>13</v>
      </c>
      <c r="E1289" t="s">
        <v>14</v>
      </c>
      <c r="F1289" t="s">
        <v>15</v>
      </c>
      <c r="G1289" t="s">
        <v>16</v>
      </c>
      <c r="H1289" t="s">
        <v>1195</v>
      </c>
      <c r="I1289" t="s">
        <v>18</v>
      </c>
      <c r="J1289">
        <v>1</v>
      </c>
    </row>
    <row r="1290" spans="1:10" x14ac:dyDescent="0.3">
      <c r="A1290" t="s">
        <v>1196</v>
      </c>
      <c r="B1290" t="s">
        <v>118</v>
      </c>
      <c r="C1290" t="s">
        <v>149</v>
      </c>
      <c r="D1290" t="s">
        <v>13</v>
      </c>
      <c r="E1290" t="s">
        <v>14</v>
      </c>
      <c r="F1290" t="s">
        <v>15</v>
      </c>
      <c r="G1290" t="s">
        <v>16</v>
      </c>
      <c r="H1290" t="s">
        <v>1197</v>
      </c>
      <c r="I1290" t="s">
        <v>18</v>
      </c>
      <c r="J1290">
        <v>1</v>
      </c>
    </row>
    <row r="1291" spans="1:10" x14ac:dyDescent="0.3">
      <c r="A1291" t="s">
        <v>1198</v>
      </c>
      <c r="B1291" t="s">
        <v>118</v>
      </c>
      <c r="C1291" t="s">
        <v>149</v>
      </c>
      <c r="D1291" t="s">
        <v>13</v>
      </c>
      <c r="E1291" t="s">
        <v>14</v>
      </c>
      <c r="F1291" t="s">
        <v>15</v>
      </c>
      <c r="G1291" t="s">
        <v>16</v>
      </c>
      <c r="H1291" t="s">
        <v>1199</v>
      </c>
      <c r="I1291" t="s">
        <v>18</v>
      </c>
      <c r="J1291">
        <v>1</v>
      </c>
    </row>
    <row r="1292" spans="1:10" x14ac:dyDescent="0.3">
      <c r="A1292" t="s">
        <v>1200</v>
      </c>
      <c r="B1292" t="s">
        <v>118</v>
      </c>
      <c r="C1292" t="s">
        <v>149</v>
      </c>
      <c r="D1292" t="s">
        <v>13</v>
      </c>
      <c r="E1292" t="s">
        <v>14</v>
      </c>
      <c r="F1292" t="s">
        <v>15</v>
      </c>
      <c r="G1292" t="s">
        <v>16</v>
      </c>
      <c r="H1292" t="s">
        <v>1201</v>
      </c>
      <c r="I1292" t="s">
        <v>18</v>
      </c>
      <c r="J1292">
        <v>1</v>
      </c>
    </row>
    <row r="1293" spans="1:10" x14ac:dyDescent="0.3">
      <c r="A1293" t="s">
        <v>1202</v>
      </c>
      <c r="B1293" t="s">
        <v>118</v>
      </c>
      <c r="C1293" t="s">
        <v>149</v>
      </c>
      <c r="D1293" t="s">
        <v>13</v>
      </c>
      <c r="E1293" t="s">
        <v>14</v>
      </c>
      <c r="F1293" t="s">
        <v>15</v>
      </c>
      <c r="G1293" t="s">
        <v>16</v>
      </c>
      <c r="H1293" t="s">
        <v>1203</v>
      </c>
      <c r="I1293" t="s">
        <v>18</v>
      </c>
      <c r="J1293">
        <v>1</v>
      </c>
    </row>
    <row r="1294" spans="1:10" x14ac:dyDescent="0.3">
      <c r="A1294" t="s">
        <v>1204</v>
      </c>
      <c r="B1294" t="s">
        <v>118</v>
      </c>
      <c r="C1294" t="s">
        <v>149</v>
      </c>
      <c r="D1294" t="s">
        <v>13</v>
      </c>
      <c r="E1294" t="s">
        <v>14</v>
      </c>
      <c r="F1294" t="s">
        <v>15</v>
      </c>
      <c r="G1294" t="s">
        <v>16</v>
      </c>
      <c r="H1294" t="s">
        <v>1205</v>
      </c>
      <c r="I1294" t="s">
        <v>18</v>
      </c>
      <c r="J1294">
        <v>1</v>
      </c>
    </row>
    <row r="1295" spans="1:10" x14ac:dyDescent="0.3">
      <c r="A1295" t="s">
        <v>1206</v>
      </c>
      <c r="B1295" t="s">
        <v>118</v>
      </c>
      <c r="C1295" t="s">
        <v>149</v>
      </c>
      <c r="D1295" t="s">
        <v>13</v>
      </c>
      <c r="E1295" t="s">
        <v>14</v>
      </c>
      <c r="F1295" t="s">
        <v>15</v>
      </c>
      <c r="G1295" t="s">
        <v>16</v>
      </c>
      <c r="H1295" t="s">
        <v>1207</v>
      </c>
      <c r="I1295" t="s">
        <v>18</v>
      </c>
      <c r="J1295">
        <v>1</v>
      </c>
    </row>
    <row r="1296" spans="1:10" x14ac:dyDescent="0.3">
      <c r="A1296" t="s">
        <v>1208</v>
      </c>
      <c r="B1296" t="s">
        <v>118</v>
      </c>
      <c r="C1296" t="s">
        <v>149</v>
      </c>
      <c r="D1296" t="s">
        <v>13</v>
      </c>
      <c r="E1296" t="s">
        <v>14</v>
      </c>
      <c r="F1296" t="s">
        <v>15</v>
      </c>
      <c r="G1296" t="s">
        <v>16</v>
      </c>
      <c r="H1296" t="s">
        <v>1209</v>
      </c>
      <c r="I1296" t="s">
        <v>18</v>
      </c>
      <c r="J1296">
        <v>1</v>
      </c>
    </row>
    <row r="1297" spans="1:10" x14ac:dyDescent="0.3">
      <c r="A1297" t="s">
        <v>1210</v>
      </c>
      <c r="B1297" t="s">
        <v>118</v>
      </c>
      <c r="C1297" t="s">
        <v>149</v>
      </c>
      <c r="D1297" t="s">
        <v>13</v>
      </c>
      <c r="E1297" t="s">
        <v>14</v>
      </c>
      <c r="F1297" t="s">
        <v>15</v>
      </c>
      <c r="G1297" t="s">
        <v>16</v>
      </c>
      <c r="H1297" t="s">
        <v>1211</v>
      </c>
      <c r="I1297" t="s">
        <v>18</v>
      </c>
      <c r="J1297">
        <v>1</v>
      </c>
    </row>
    <row r="1298" spans="1:10" x14ac:dyDescent="0.3">
      <c r="A1298" t="s">
        <v>1212</v>
      </c>
      <c r="B1298" t="s">
        <v>118</v>
      </c>
      <c r="C1298" t="s">
        <v>149</v>
      </c>
      <c r="D1298" t="s">
        <v>13</v>
      </c>
      <c r="E1298" t="s">
        <v>14</v>
      </c>
      <c r="F1298" t="s">
        <v>15</v>
      </c>
      <c r="G1298" t="s">
        <v>16</v>
      </c>
      <c r="H1298" t="s">
        <v>1213</v>
      </c>
      <c r="I1298" t="s">
        <v>18</v>
      </c>
      <c r="J1298">
        <v>1</v>
      </c>
    </row>
    <row r="1299" spans="1:10" x14ac:dyDescent="0.3">
      <c r="A1299" t="s">
        <v>1214</v>
      </c>
      <c r="B1299" t="s">
        <v>118</v>
      </c>
      <c r="C1299" t="s">
        <v>149</v>
      </c>
      <c r="D1299" t="s">
        <v>13</v>
      </c>
      <c r="E1299" t="s">
        <v>14</v>
      </c>
      <c r="F1299" t="s">
        <v>15</v>
      </c>
      <c r="G1299" t="s">
        <v>16</v>
      </c>
      <c r="H1299" t="s">
        <v>1215</v>
      </c>
      <c r="I1299" t="s">
        <v>18</v>
      </c>
      <c r="J1299">
        <v>1</v>
      </c>
    </row>
    <row r="1300" spans="1:10" x14ac:dyDescent="0.3">
      <c r="A1300" t="s">
        <v>1216</v>
      </c>
      <c r="B1300" t="s">
        <v>118</v>
      </c>
      <c r="C1300" t="s">
        <v>149</v>
      </c>
      <c r="D1300" t="s">
        <v>13</v>
      </c>
      <c r="E1300" t="s">
        <v>14</v>
      </c>
      <c r="F1300" t="s">
        <v>15</v>
      </c>
      <c r="G1300" t="s">
        <v>16</v>
      </c>
      <c r="H1300" t="s">
        <v>1217</v>
      </c>
      <c r="I1300" t="s">
        <v>18</v>
      </c>
      <c r="J1300">
        <v>1</v>
      </c>
    </row>
    <row r="1301" spans="1:10" x14ac:dyDescent="0.3">
      <c r="A1301" t="s">
        <v>1218</v>
      </c>
      <c r="B1301" t="s">
        <v>126</v>
      </c>
      <c r="C1301" t="s">
        <v>126</v>
      </c>
      <c r="D1301" t="s">
        <v>229</v>
      </c>
      <c r="E1301" t="s">
        <v>358</v>
      </c>
      <c r="F1301" t="s">
        <v>144</v>
      </c>
      <c r="G1301" t="s">
        <v>145</v>
      </c>
      <c r="H1301" t="s">
        <v>1219</v>
      </c>
      <c r="I1301" t="s">
        <v>147</v>
      </c>
      <c r="J1301">
        <v>1</v>
      </c>
    </row>
    <row r="1302" spans="1:10" x14ac:dyDescent="0.3">
      <c r="A1302" t="s">
        <v>1220</v>
      </c>
      <c r="B1302" t="s">
        <v>126</v>
      </c>
      <c r="C1302" t="s">
        <v>126</v>
      </c>
      <c r="D1302" t="s">
        <v>87</v>
      </c>
      <c r="E1302" t="s">
        <v>88</v>
      </c>
      <c r="F1302" t="s">
        <v>144</v>
      </c>
      <c r="G1302" t="s">
        <v>145</v>
      </c>
      <c r="H1302" t="s">
        <v>1221</v>
      </c>
      <c r="I1302" t="s">
        <v>147</v>
      </c>
      <c r="J1302">
        <v>2</v>
      </c>
    </row>
    <row r="1303" spans="1:10" x14ac:dyDescent="0.3">
      <c r="A1303" t="s">
        <v>1220</v>
      </c>
      <c r="B1303" t="s">
        <v>126</v>
      </c>
      <c r="C1303" t="s">
        <v>126</v>
      </c>
      <c r="D1303" t="s">
        <v>87</v>
      </c>
      <c r="E1303" t="s">
        <v>88</v>
      </c>
      <c r="F1303" t="s">
        <v>15</v>
      </c>
      <c r="G1303" t="s">
        <v>16</v>
      </c>
      <c r="H1303" t="s">
        <v>1222</v>
      </c>
      <c r="I1303" t="s">
        <v>18</v>
      </c>
      <c r="J1303">
        <v>2</v>
      </c>
    </row>
    <row r="1304" spans="1:10" x14ac:dyDescent="0.3">
      <c r="A1304" t="s">
        <v>1223</v>
      </c>
      <c r="B1304" t="s">
        <v>126</v>
      </c>
      <c r="C1304" t="s">
        <v>126</v>
      </c>
      <c r="D1304" t="s">
        <v>229</v>
      </c>
      <c r="E1304" t="s">
        <v>236</v>
      </c>
      <c r="F1304" t="s">
        <v>1224</v>
      </c>
      <c r="G1304" t="s">
        <v>1225</v>
      </c>
      <c r="H1304" t="s">
        <v>1226</v>
      </c>
      <c r="I1304" t="s">
        <v>1227</v>
      </c>
      <c r="J1304">
        <v>1</v>
      </c>
    </row>
    <row r="1305" spans="1:10" x14ac:dyDescent="0.3">
      <c r="A1305" t="s">
        <v>1228</v>
      </c>
      <c r="B1305" t="s">
        <v>126</v>
      </c>
      <c r="C1305" t="s">
        <v>126</v>
      </c>
      <c r="D1305" t="s">
        <v>229</v>
      </c>
      <c r="E1305" t="s">
        <v>635</v>
      </c>
      <c r="F1305" t="s">
        <v>15</v>
      </c>
      <c r="G1305" t="s">
        <v>16</v>
      </c>
      <c r="H1305" t="s">
        <v>1229</v>
      </c>
      <c r="I1305" t="s">
        <v>18</v>
      </c>
      <c r="J1305">
        <v>1</v>
      </c>
    </row>
    <row r="1306" spans="1:10" x14ac:dyDescent="0.3">
      <c r="A1306" t="s">
        <v>1228</v>
      </c>
      <c r="B1306" t="s">
        <v>126</v>
      </c>
      <c r="C1306" t="s">
        <v>126</v>
      </c>
      <c r="D1306" t="s">
        <v>127</v>
      </c>
      <c r="E1306" t="s">
        <v>751</v>
      </c>
      <c r="F1306" t="s">
        <v>15</v>
      </c>
      <c r="G1306" t="s">
        <v>16</v>
      </c>
      <c r="H1306" t="s">
        <v>1229</v>
      </c>
      <c r="I1306" t="s">
        <v>18</v>
      </c>
      <c r="J1306">
        <v>1</v>
      </c>
    </row>
    <row r="1307" spans="1:10" x14ac:dyDescent="0.3">
      <c r="A1307" t="s">
        <v>1230</v>
      </c>
      <c r="B1307" t="s">
        <v>126</v>
      </c>
      <c r="C1307" t="s">
        <v>126</v>
      </c>
      <c r="D1307" t="s">
        <v>229</v>
      </c>
      <c r="E1307" t="s">
        <v>236</v>
      </c>
      <c r="F1307" t="s">
        <v>15</v>
      </c>
      <c r="G1307" t="s">
        <v>16</v>
      </c>
      <c r="H1307" t="s">
        <v>1231</v>
      </c>
      <c r="I1307" t="s">
        <v>18</v>
      </c>
      <c r="J1307">
        <v>1</v>
      </c>
    </row>
    <row r="1308" spans="1:10" x14ac:dyDescent="0.3">
      <c r="A1308" t="s">
        <v>1232</v>
      </c>
      <c r="B1308" t="s">
        <v>126</v>
      </c>
      <c r="C1308" t="s">
        <v>126</v>
      </c>
      <c r="D1308" t="s">
        <v>229</v>
      </c>
      <c r="E1308" t="s">
        <v>358</v>
      </c>
      <c r="F1308" t="s">
        <v>15</v>
      </c>
      <c r="G1308" t="s">
        <v>16</v>
      </c>
      <c r="H1308" t="s">
        <v>1233</v>
      </c>
      <c r="I1308" t="s">
        <v>18</v>
      </c>
      <c r="J1308">
        <v>1</v>
      </c>
    </row>
    <row r="1309" spans="1:10" x14ac:dyDescent="0.3">
      <c r="A1309" t="s">
        <v>1234</v>
      </c>
      <c r="B1309" t="s">
        <v>126</v>
      </c>
      <c r="C1309" t="s">
        <v>126</v>
      </c>
      <c r="D1309" t="s">
        <v>127</v>
      </c>
      <c r="E1309" t="s">
        <v>128</v>
      </c>
      <c r="F1309" t="s">
        <v>15</v>
      </c>
      <c r="G1309" t="s">
        <v>16</v>
      </c>
      <c r="H1309" t="s">
        <v>1235</v>
      </c>
      <c r="I1309" t="s">
        <v>18</v>
      </c>
      <c r="J1309">
        <v>1</v>
      </c>
    </row>
    <row r="1310" spans="1:10" x14ac:dyDescent="0.3">
      <c r="A1310" t="s">
        <v>1236</v>
      </c>
      <c r="B1310" t="s">
        <v>126</v>
      </c>
      <c r="C1310" t="s">
        <v>126</v>
      </c>
      <c r="D1310" t="s">
        <v>229</v>
      </c>
      <c r="E1310" t="s">
        <v>635</v>
      </c>
      <c r="F1310" t="s">
        <v>15</v>
      </c>
      <c r="G1310" t="s">
        <v>16</v>
      </c>
      <c r="H1310" t="s">
        <v>1237</v>
      </c>
      <c r="I1310" t="s">
        <v>18</v>
      </c>
      <c r="J1310">
        <v>1</v>
      </c>
    </row>
    <row r="1311" spans="1:10" x14ac:dyDescent="0.3">
      <c r="A1311" t="s">
        <v>1238</v>
      </c>
      <c r="B1311" t="s">
        <v>126</v>
      </c>
      <c r="C1311" t="s">
        <v>126</v>
      </c>
      <c r="D1311" t="s">
        <v>229</v>
      </c>
      <c r="E1311" t="s">
        <v>361</v>
      </c>
      <c r="F1311" t="s">
        <v>15</v>
      </c>
      <c r="G1311" t="s">
        <v>16</v>
      </c>
      <c r="H1311" t="s">
        <v>1239</v>
      </c>
      <c r="I1311" t="s">
        <v>18</v>
      </c>
      <c r="J1311">
        <v>1</v>
      </c>
    </row>
    <row r="1312" spans="1:10" x14ac:dyDescent="0.3">
      <c r="A1312" t="s">
        <v>1240</v>
      </c>
      <c r="B1312" t="s">
        <v>126</v>
      </c>
      <c r="C1312" t="s">
        <v>126</v>
      </c>
      <c r="D1312" t="s">
        <v>229</v>
      </c>
      <c r="E1312" t="s">
        <v>361</v>
      </c>
      <c r="F1312" t="s">
        <v>15</v>
      </c>
      <c r="G1312" t="s">
        <v>16</v>
      </c>
      <c r="H1312" t="s">
        <v>1241</v>
      </c>
      <c r="I1312" t="s">
        <v>18</v>
      </c>
      <c r="J1312">
        <v>1</v>
      </c>
    </row>
    <row r="1313" spans="1:10" x14ac:dyDescent="0.3">
      <c r="A1313" t="s">
        <v>1242</v>
      </c>
      <c r="B1313" t="s">
        <v>126</v>
      </c>
      <c r="C1313" t="s">
        <v>126</v>
      </c>
      <c r="D1313" t="s">
        <v>87</v>
      </c>
      <c r="E1313" t="s">
        <v>88</v>
      </c>
      <c r="F1313" t="s">
        <v>15</v>
      </c>
      <c r="G1313" t="s">
        <v>16</v>
      </c>
      <c r="H1313" t="s">
        <v>1243</v>
      </c>
      <c r="I1313" t="s">
        <v>18</v>
      </c>
      <c r="J1313">
        <v>1</v>
      </c>
    </row>
    <row r="1314" spans="1:10" x14ac:dyDescent="0.3">
      <c r="A1314" t="s">
        <v>1244</v>
      </c>
      <c r="B1314" t="s">
        <v>126</v>
      </c>
      <c r="C1314" t="s">
        <v>126</v>
      </c>
      <c r="D1314" t="s">
        <v>229</v>
      </c>
      <c r="E1314" t="s">
        <v>361</v>
      </c>
      <c r="F1314" t="s">
        <v>15</v>
      </c>
      <c r="G1314" t="s">
        <v>16</v>
      </c>
      <c r="H1314" t="s">
        <v>1245</v>
      </c>
      <c r="I1314" t="s">
        <v>18</v>
      </c>
      <c r="J1314">
        <v>1</v>
      </c>
    </row>
    <row r="1315" spans="1:10" x14ac:dyDescent="0.3">
      <c r="A1315" t="s">
        <v>1246</v>
      </c>
      <c r="B1315" t="s">
        <v>126</v>
      </c>
      <c r="C1315" t="s">
        <v>126</v>
      </c>
      <c r="D1315" t="s">
        <v>229</v>
      </c>
      <c r="E1315" t="s">
        <v>236</v>
      </c>
      <c r="F1315" t="s">
        <v>15</v>
      </c>
      <c r="G1315" t="s">
        <v>16</v>
      </c>
      <c r="H1315" t="s">
        <v>1247</v>
      </c>
      <c r="I1315" t="s">
        <v>18</v>
      </c>
      <c r="J1315">
        <v>1</v>
      </c>
    </row>
    <row r="1316" spans="1:10" x14ac:dyDescent="0.3">
      <c r="A1316" t="s">
        <v>1246</v>
      </c>
      <c r="B1316" t="s">
        <v>126</v>
      </c>
      <c r="C1316" t="s">
        <v>126</v>
      </c>
      <c r="D1316" t="s">
        <v>87</v>
      </c>
      <c r="E1316" t="s">
        <v>88</v>
      </c>
      <c r="F1316" t="s">
        <v>15</v>
      </c>
      <c r="G1316" t="s">
        <v>16</v>
      </c>
      <c r="H1316" t="s">
        <v>1247</v>
      </c>
      <c r="I1316" t="s">
        <v>18</v>
      </c>
      <c r="J1316">
        <v>1</v>
      </c>
    </row>
    <row r="1317" spans="1:10" x14ac:dyDescent="0.3">
      <c r="A1317" t="s">
        <v>1248</v>
      </c>
      <c r="B1317" t="s">
        <v>126</v>
      </c>
      <c r="C1317" t="s">
        <v>126</v>
      </c>
      <c r="D1317" t="s">
        <v>229</v>
      </c>
      <c r="E1317" t="s">
        <v>361</v>
      </c>
      <c r="F1317" t="s">
        <v>15</v>
      </c>
      <c r="G1317" t="s">
        <v>16</v>
      </c>
      <c r="H1317" t="s">
        <v>1249</v>
      </c>
      <c r="I1317" t="s">
        <v>18</v>
      </c>
      <c r="J1317">
        <v>1</v>
      </c>
    </row>
    <row r="1318" spans="1:10" x14ac:dyDescent="0.3">
      <c r="A1318" t="s">
        <v>1250</v>
      </c>
      <c r="B1318" t="s">
        <v>126</v>
      </c>
      <c r="C1318" t="s">
        <v>126</v>
      </c>
      <c r="D1318" t="s">
        <v>229</v>
      </c>
      <c r="E1318" t="s">
        <v>236</v>
      </c>
      <c r="F1318" t="s">
        <v>15</v>
      </c>
      <c r="G1318" t="s">
        <v>16</v>
      </c>
      <c r="H1318" t="s">
        <v>1251</v>
      </c>
      <c r="I1318" t="s">
        <v>18</v>
      </c>
      <c r="J1318">
        <v>1</v>
      </c>
    </row>
    <row r="1319" spans="1:10" x14ac:dyDescent="0.3">
      <c r="A1319" t="s">
        <v>1250</v>
      </c>
      <c r="B1319" t="s">
        <v>126</v>
      </c>
      <c r="C1319" t="s">
        <v>126</v>
      </c>
      <c r="D1319" t="s">
        <v>87</v>
      </c>
      <c r="E1319" t="s">
        <v>88</v>
      </c>
      <c r="F1319" t="s">
        <v>15</v>
      </c>
      <c r="G1319" t="s">
        <v>16</v>
      </c>
      <c r="H1319" t="s">
        <v>1251</v>
      </c>
      <c r="I1319" t="s">
        <v>18</v>
      </c>
      <c r="J1319">
        <v>1</v>
      </c>
    </row>
    <row r="1320" spans="1:10" x14ac:dyDescent="0.3">
      <c r="A1320" t="s">
        <v>1252</v>
      </c>
      <c r="B1320" t="s">
        <v>126</v>
      </c>
      <c r="C1320" t="s">
        <v>126</v>
      </c>
      <c r="D1320" t="s">
        <v>229</v>
      </c>
      <c r="E1320" t="s">
        <v>236</v>
      </c>
      <c r="F1320" t="s">
        <v>15</v>
      </c>
      <c r="G1320" t="s">
        <v>16</v>
      </c>
      <c r="H1320" t="s">
        <v>1253</v>
      </c>
      <c r="I1320" t="s">
        <v>18</v>
      </c>
      <c r="J1320">
        <v>1</v>
      </c>
    </row>
    <row r="1321" spans="1:10" x14ac:dyDescent="0.3">
      <c r="A1321" t="s">
        <v>1252</v>
      </c>
      <c r="B1321" t="s">
        <v>126</v>
      </c>
      <c r="C1321" t="s">
        <v>126</v>
      </c>
      <c r="D1321" t="s">
        <v>87</v>
      </c>
      <c r="E1321" t="s">
        <v>88</v>
      </c>
      <c r="F1321" t="s">
        <v>15</v>
      </c>
      <c r="G1321" t="s">
        <v>16</v>
      </c>
      <c r="H1321" t="s">
        <v>1253</v>
      </c>
      <c r="I1321" t="s">
        <v>18</v>
      </c>
      <c r="J1321">
        <v>1</v>
      </c>
    </row>
    <row r="1322" spans="1:10" x14ac:dyDescent="0.3">
      <c r="A1322" t="s">
        <v>1254</v>
      </c>
      <c r="B1322" t="s">
        <v>126</v>
      </c>
      <c r="C1322" t="s">
        <v>126</v>
      </c>
      <c r="D1322" t="s">
        <v>229</v>
      </c>
      <c r="E1322" t="s">
        <v>236</v>
      </c>
      <c r="F1322" t="s">
        <v>15</v>
      </c>
      <c r="G1322" t="s">
        <v>16</v>
      </c>
      <c r="H1322" t="s">
        <v>1255</v>
      </c>
      <c r="I1322" t="s">
        <v>18</v>
      </c>
      <c r="J1322">
        <v>1</v>
      </c>
    </row>
    <row r="1323" spans="1:10" x14ac:dyDescent="0.3">
      <c r="A1323" t="s">
        <v>1254</v>
      </c>
      <c r="B1323" t="s">
        <v>126</v>
      </c>
      <c r="C1323" t="s">
        <v>126</v>
      </c>
      <c r="D1323" t="s">
        <v>87</v>
      </c>
      <c r="E1323" t="s">
        <v>88</v>
      </c>
      <c r="F1323" t="s">
        <v>15</v>
      </c>
      <c r="G1323" t="s">
        <v>16</v>
      </c>
      <c r="H1323" t="s">
        <v>1255</v>
      </c>
      <c r="I1323" t="s">
        <v>18</v>
      </c>
      <c r="J1323">
        <v>1</v>
      </c>
    </row>
    <row r="1324" spans="1:10" x14ac:dyDescent="0.3">
      <c r="A1324" t="s">
        <v>1256</v>
      </c>
      <c r="B1324" t="s">
        <v>126</v>
      </c>
      <c r="C1324" t="s">
        <v>1257</v>
      </c>
      <c r="D1324" t="s">
        <v>229</v>
      </c>
      <c r="E1324" t="s">
        <v>236</v>
      </c>
      <c r="F1324" t="s">
        <v>15</v>
      </c>
      <c r="G1324" t="s">
        <v>16</v>
      </c>
      <c r="H1324" t="s">
        <v>1258</v>
      </c>
      <c r="I1324" t="s">
        <v>18</v>
      </c>
      <c r="J1324">
        <v>1</v>
      </c>
    </row>
    <row r="1325" spans="1:10" x14ac:dyDescent="0.3">
      <c r="A1325" t="s">
        <v>1256</v>
      </c>
      <c r="B1325" t="s">
        <v>126</v>
      </c>
      <c r="C1325" t="s">
        <v>1257</v>
      </c>
      <c r="D1325" t="s">
        <v>87</v>
      </c>
      <c r="E1325" t="s">
        <v>88</v>
      </c>
      <c r="F1325" t="s">
        <v>15</v>
      </c>
      <c r="G1325" t="s">
        <v>16</v>
      </c>
      <c r="H1325" t="s">
        <v>1258</v>
      </c>
      <c r="I1325" t="s">
        <v>18</v>
      </c>
      <c r="J1325">
        <v>1</v>
      </c>
    </row>
    <row r="1326" spans="1:10" x14ac:dyDescent="0.3">
      <c r="A1326" t="s">
        <v>1259</v>
      </c>
      <c r="B1326" t="s">
        <v>126</v>
      </c>
      <c r="C1326" t="s">
        <v>126</v>
      </c>
      <c r="D1326" t="s">
        <v>229</v>
      </c>
      <c r="E1326" t="s">
        <v>1260</v>
      </c>
      <c r="F1326" t="s">
        <v>15</v>
      </c>
      <c r="G1326" t="s">
        <v>16</v>
      </c>
      <c r="H1326" t="s">
        <v>1261</v>
      </c>
      <c r="I1326" t="s">
        <v>18</v>
      </c>
      <c r="J1326">
        <v>1</v>
      </c>
    </row>
    <row r="1327" spans="1:10" x14ac:dyDescent="0.3">
      <c r="A1327" t="s">
        <v>1262</v>
      </c>
      <c r="B1327" t="s">
        <v>126</v>
      </c>
      <c r="C1327" t="s">
        <v>126</v>
      </c>
      <c r="D1327" t="s">
        <v>229</v>
      </c>
      <c r="E1327" t="s">
        <v>387</v>
      </c>
      <c r="F1327" t="s">
        <v>15</v>
      </c>
      <c r="G1327" t="s">
        <v>16</v>
      </c>
      <c r="H1327" t="s">
        <v>1263</v>
      </c>
      <c r="I1327" t="s">
        <v>18</v>
      </c>
      <c r="J1327">
        <v>1</v>
      </c>
    </row>
    <row r="1328" spans="1:10" x14ac:dyDescent="0.3">
      <c r="A1328" t="s">
        <v>1262</v>
      </c>
      <c r="B1328" t="s">
        <v>126</v>
      </c>
      <c r="C1328" t="s">
        <v>126</v>
      </c>
      <c r="D1328" t="s">
        <v>87</v>
      </c>
      <c r="E1328" t="s">
        <v>88</v>
      </c>
      <c r="F1328" t="s">
        <v>15</v>
      </c>
      <c r="G1328" t="s">
        <v>16</v>
      </c>
      <c r="H1328" t="s">
        <v>1263</v>
      </c>
      <c r="I1328" t="s">
        <v>18</v>
      </c>
      <c r="J1328">
        <v>1</v>
      </c>
    </row>
    <row r="1329" spans="1:10" x14ac:dyDescent="0.3">
      <c r="A1329" t="s">
        <v>1264</v>
      </c>
      <c r="B1329" t="s">
        <v>126</v>
      </c>
      <c r="C1329" t="s">
        <v>126</v>
      </c>
      <c r="D1329" t="s">
        <v>229</v>
      </c>
      <c r="E1329" t="s">
        <v>236</v>
      </c>
      <c r="F1329" t="s">
        <v>15</v>
      </c>
      <c r="G1329" t="s">
        <v>16</v>
      </c>
      <c r="H1329" t="s">
        <v>1265</v>
      </c>
      <c r="I1329" t="s">
        <v>18</v>
      </c>
      <c r="J1329">
        <v>1</v>
      </c>
    </row>
    <row r="1330" spans="1:10" x14ac:dyDescent="0.3">
      <c r="A1330" t="s">
        <v>1264</v>
      </c>
      <c r="B1330" t="s">
        <v>126</v>
      </c>
      <c r="C1330" t="s">
        <v>126</v>
      </c>
      <c r="D1330" t="s">
        <v>87</v>
      </c>
      <c r="E1330" t="s">
        <v>88</v>
      </c>
      <c r="F1330" t="s">
        <v>15</v>
      </c>
      <c r="G1330" t="s">
        <v>16</v>
      </c>
      <c r="H1330" t="s">
        <v>1265</v>
      </c>
      <c r="I1330" t="s">
        <v>18</v>
      </c>
      <c r="J1330">
        <v>1</v>
      </c>
    </row>
    <row r="1331" spans="1:10" x14ac:dyDescent="0.3">
      <c r="A1331" t="s">
        <v>1266</v>
      </c>
      <c r="B1331" t="s">
        <v>126</v>
      </c>
      <c r="C1331" t="s">
        <v>126</v>
      </c>
      <c r="D1331" t="s">
        <v>127</v>
      </c>
      <c r="E1331" t="s">
        <v>128</v>
      </c>
      <c r="F1331" t="s">
        <v>15</v>
      </c>
      <c r="G1331" t="s">
        <v>16</v>
      </c>
      <c r="H1331" t="s">
        <v>1267</v>
      </c>
      <c r="I1331" t="s">
        <v>18</v>
      </c>
      <c r="J1331">
        <v>1</v>
      </c>
    </row>
    <row r="1332" spans="1:10" x14ac:dyDescent="0.3">
      <c r="A1332" t="s">
        <v>1268</v>
      </c>
      <c r="B1332" t="s">
        <v>126</v>
      </c>
      <c r="C1332" t="s">
        <v>1269</v>
      </c>
      <c r="D1332" t="s">
        <v>229</v>
      </c>
      <c r="E1332" t="s">
        <v>361</v>
      </c>
      <c r="F1332" t="s">
        <v>15</v>
      </c>
      <c r="G1332" t="s">
        <v>16</v>
      </c>
      <c r="H1332" t="s">
        <v>1270</v>
      </c>
      <c r="I1332" t="s">
        <v>18</v>
      </c>
      <c r="J1332">
        <v>1</v>
      </c>
    </row>
    <row r="1333" spans="1:10" x14ac:dyDescent="0.3">
      <c r="A1333" t="s">
        <v>1271</v>
      </c>
      <c r="B1333" t="s">
        <v>1272</v>
      </c>
      <c r="C1333" t="s">
        <v>1273</v>
      </c>
      <c r="D1333" t="s">
        <v>229</v>
      </c>
      <c r="E1333" t="s">
        <v>236</v>
      </c>
      <c r="F1333" t="s">
        <v>1237</v>
      </c>
      <c r="G1333" t="s">
        <v>1274</v>
      </c>
      <c r="H1333" t="s">
        <v>1275</v>
      </c>
      <c r="I1333" t="s">
        <v>1276</v>
      </c>
      <c r="J1333">
        <v>1</v>
      </c>
    </row>
    <row r="1334" spans="1:10" x14ac:dyDescent="0.3">
      <c r="A1334" t="s">
        <v>1277</v>
      </c>
      <c r="B1334" t="s">
        <v>126</v>
      </c>
      <c r="C1334" t="s">
        <v>1257</v>
      </c>
      <c r="D1334" t="s">
        <v>229</v>
      </c>
      <c r="E1334" t="s">
        <v>635</v>
      </c>
      <c r="F1334" t="s">
        <v>15</v>
      </c>
      <c r="G1334" t="s">
        <v>16</v>
      </c>
      <c r="H1334" t="s">
        <v>1278</v>
      </c>
      <c r="I1334" t="s">
        <v>18</v>
      </c>
      <c r="J1334">
        <v>1</v>
      </c>
    </row>
    <row r="1335" spans="1:10" x14ac:dyDescent="0.3">
      <c r="A1335" t="s">
        <v>1279</v>
      </c>
      <c r="B1335" t="s">
        <v>126</v>
      </c>
      <c r="C1335" t="s">
        <v>126</v>
      </c>
      <c r="D1335" t="s">
        <v>229</v>
      </c>
      <c r="E1335" t="s">
        <v>358</v>
      </c>
      <c r="F1335" t="s">
        <v>15</v>
      </c>
      <c r="G1335" t="s">
        <v>16</v>
      </c>
      <c r="H1335" t="s">
        <v>1280</v>
      </c>
      <c r="I1335" t="s">
        <v>18</v>
      </c>
      <c r="J1335">
        <v>1</v>
      </c>
    </row>
    <row r="1336" spans="1:10" x14ac:dyDescent="0.3">
      <c r="A1336" t="s">
        <v>1279</v>
      </c>
      <c r="B1336" t="s">
        <v>126</v>
      </c>
      <c r="C1336" t="s">
        <v>126</v>
      </c>
      <c r="D1336" t="s">
        <v>229</v>
      </c>
      <c r="E1336" t="s">
        <v>361</v>
      </c>
      <c r="F1336" t="s">
        <v>15</v>
      </c>
      <c r="G1336" t="s">
        <v>16</v>
      </c>
      <c r="H1336" t="s">
        <v>1280</v>
      </c>
      <c r="I1336" t="s">
        <v>18</v>
      </c>
      <c r="J1336">
        <v>1</v>
      </c>
    </row>
    <row r="1337" spans="1:10" x14ac:dyDescent="0.3">
      <c r="A1337" t="s">
        <v>1279</v>
      </c>
      <c r="B1337" t="s">
        <v>126</v>
      </c>
      <c r="C1337" t="s">
        <v>126</v>
      </c>
      <c r="D1337" t="s">
        <v>229</v>
      </c>
      <c r="E1337" t="s">
        <v>358</v>
      </c>
      <c r="F1337" t="s">
        <v>15</v>
      </c>
      <c r="G1337" t="s">
        <v>16</v>
      </c>
      <c r="H1337" t="s">
        <v>1281</v>
      </c>
      <c r="I1337" t="s">
        <v>18</v>
      </c>
      <c r="J1337">
        <v>1</v>
      </c>
    </row>
    <row r="1338" spans="1:10" x14ac:dyDescent="0.3">
      <c r="A1338" t="s">
        <v>1279</v>
      </c>
      <c r="B1338" t="s">
        <v>126</v>
      </c>
      <c r="C1338" t="s">
        <v>126</v>
      </c>
      <c r="D1338" t="s">
        <v>229</v>
      </c>
      <c r="E1338" t="s">
        <v>361</v>
      </c>
      <c r="F1338" t="s">
        <v>15</v>
      </c>
      <c r="G1338" t="s">
        <v>16</v>
      </c>
      <c r="H1338" t="s">
        <v>1281</v>
      </c>
      <c r="I1338" t="s">
        <v>18</v>
      </c>
      <c r="J1338">
        <v>1</v>
      </c>
    </row>
    <row r="1339" spans="1:10" x14ac:dyDescent="0.3">
      <c r="A1339" t="s">
        <v>1282</v>
      </c>
      <c r="B1339" t="s">
        <v>126</v>
      </c>
      <c r="C1339" t="s">
        <v>126</v>
      </c>
      <c r="D1339" t="s">
        <v>229</v>
      </c>
      <c r="E1339" t="s">
        <v>236</v>
      </c>
      <c r="F1339" t="s">
        <v>15</v>
      </c>
      <c r="G1339" t="s">
        <v>16</v>
      </c>
      <c r="H1339" t="s">
        <v>1283</v>
      </c>
      <c r="I1339" t="s">
        <v>18</v>
      </c>
      <c r="J1339">
        <v>1</v>
      </c>
    </row>
    <row r="1340" spans="1:10" x14ac:dyDescent="0.3">
      <c r="A1340" t="s">
        <v>1282</v>
      </c>
      <c r="B1340" t="s">
        <v>126</v>
      </c>
      <c r="C1340" t="s">
        <v>126</v>
      </c>
      <c r="D1340" t="s">
        <v>87</v>
      </c>
      <c r="E1340" t="s">
        <v>88</v>
      </c>
      <c r="F1340" t="s">
        <v>15</v>
      </c>
      <c r="G1340" t="s">
        <v>16</v>
      </c>
      <c r="H1340" t="s">
        <v>1283</v>
      </c>
      <c r="I1340" t="s">
        <v>18</v>
      </c>
      <c r="J1340">
        <v>1</v>
      </c>
    </row>
    <row r="1341" spans="1:10" x14ac:dyDescent="0.3">
      <c r="A1341" t="s">
        <v>1284</v>
      </c>
      <c r="B1341" t="s">
        <v>126</v>
      </c>
      <c r="C1341" t="s">
        <v>126</v>
      </c>
      <c r="D1341" t="s">
        <v>229</v>
      </c>
      <c r="E1341" t="s">
        <v>236</v>
      </c>
      <c r="F1341" t="s">
        <v>15</v>
      </c>
      <c r="G1341" t="s">
        <v>16</v>
      </c>
      <c r="H1341" t="s">
        <v>1285</v>
      </c>
      <c r="I1341" t="s">
        <v>18</v>
      </c>
      <c r="J1341">
        <v>1</v>
      </c>
    </row>
    <row r="1342" spans="1:10" x14ac:dyDescent="0.3">
      <c r="A1342" t="s">
        <v>1284</v>
      </c>
      <c r="B1342" t="s">
        <v>126</v>
      </c>
      <c r="C1342" t="s">
        <v>126</v>
      </c>
      <c r="D1342" t="s">
        <v>87</v>
      </c>
      <c r="E1342" t="s">
        <v>88</v>
      </c>
      <c r="F1342" t="s">
        <v>15</v>
      </c>
      <c r="G1342" t="s">
        <v>16</v>
      </c>
      <c r="H1342" t="s">
        <v>1285</v>
      </c>
      <c r="I1342" t="s">
        <v>18</v>
      </c>
      <c r="J1342">
        <v>1</v>
      </c>
    </row>
    <row r="1343" spans="1:10" x14ac:dyDescent="0.3">
      <c r="A1343" t="s">
        <v>1286</v>
      </c>
      <c r="B1343" t="s">
        <v>126</v>
      </c>
      <c r="C1343" t="s">
        <v>126</v>
      </c>
      <c r="D1343" t="s">
        <v>229</v>
      </c>
      <c r="E1343" t="s">
        <v>236</v>
      </c>
      <c r="F1343" t="s">
        <v>15</v>
      </c>
      <c r="G1343" t="s">
        <v>16</v>
      </c>
      <c r="H1343" t="s">
        <v>1287</v>
      </c>
      <c r="I1343" t="s">
        <v>18</v>
      </c>
      <c r="J1343">
        <v>1</v>
      </c>
    </row>
    <row r="1344" spans="1:10" x14ac:dyDescent="0.3">
      <c r="A1344" t="s">
        <v>1286</v>
      </c>
      <c r="B1344" t="s">
        <v>126</v>
      </c>
      <c r="C1344" t="s">
        <v>126</v>
      </c>
      <c r="D1344" t="s">
        <v>87</v>
      </c>
      <c r="E1344" t="s">
        <v>88</v>
      </c>
      <c r="F1344" t="s">
        <v>15</v>
      </c>
      <c r="G1344" t="s">
        <v>16</v>
      </c>
      <c r="H1344" t="s">
        <v>1287</v>
      </c>
      <c r="I1344" t="s">
        <v>18</v>
      </c>
      <c r="J1344">
        <v>1</v>
      </c>
    </row>
    <row r="1345" spans="1:10" x14ac:dyDescent="0.3">
      <c r="A1345" t="s">
        <v>1288</v>
      </c>
      <c r="B1345" t="s">
        <v>126</v>
      </c>
      <c r="C1345" t="s">
        <v>126</v>
      </c>
      <c r="D1345" t="s">
        <v>229</v>
      </c>
      <c r="E1345" t="s">
        <v>236</v>
      </c>
      <c r="F1345" t="s">
        <v>15</v>
      </c>
      <c r="G1345" t="s">
        <v>16</v>
      </c>
      <c r="H1345" t="s">
        <v>1289</v>
      </c>
      <c r="I1345" t="s">
        <v>18</v>
      </c>
      <c r="J1345">
        <v>1</v>
      </c>
    </row>
    <row r="1346" spans="1:10" x14ac:dyDescent="0.3">
      <c r="A1346" t="s">
        <v>1288</v>
      </c>
      <c r="B1346" t="s">
        <v>126</v>
      </c>
      <c r="C1346" t="s">
        <v>126</v>
      </c>
      <c r="D1346" t="s">
        <v>87</v>
      </c>
      <c r="E1346" t="s">
        <v>88</v>
      </c>
      <c r="F1346" t="s">
        <v>15</v>
      </c>
      <c r="G1346" t="s">
        <v>16</v>
      </c>
      <c r="H1346" t="s">
        <v>1289</v>
      </c>
      <c r="I1346" t="s">
        <v>18</v>
      </c>
      <c r="J1346">
        <v>1</v>
      </c>
    </row>
    <row r="1347" spans="1:10" x14ac:dyDescent="0.3">
      <c r="A1347" t="s">
        <v>125</v>
      </c>
      <c r="B1347" t="s">
        <v>126</v>
      </c>
      <c r="C1347" t="s">
        <v>126</v>
      </c>
      <c r="D1347" t="s">
        <v>127</v>
      </c>
      <c r="E1347" t="s">
        <v>128</v>
      </c>
      <c r="F1347" t="s">
        <v>15</v>
      </c>
      <c r="G1347" t="s">
        <v>16</v>
      </c>
      <c r="H1347" t="s">
        <v>1290</v>
      </c>
      <c r="I1347" t="s">
        <v>18</v>
      </c>
      <c r="J1347">
        <v>1</v>
      </c>
    </row>
    <row r="1348" spans="1:10" x14ac:dyDescent="0.3">
      <c r="A1348" t="s">
        <v>1291</v>
      </c>
      <c r="B1348" t="s">
        <v>126</v>
      </c>
      <c r="C1348" t="s">
        <v>126</v>
      </c>
      <c r="D1348" t="s">
        <v>229</v>
      </c>
      <c r="E1348" t="s">
        <v>635</v>
      </c>
      <c r="F1348" t="s">
        <v>15</v>
      </c>
      <c r="G1348" t="s">
        <v>16</v>
      </c>
      <c r="H1348" t="s">
        <v>1292</v>
      </c>
      <c r="I1348" t="s">
        <v>18</v>
      </c>
      <c r="J1348">
        <v>1</v>
      </c>
    </row>
    <row r="1349" spans="1:10" x14ac:dyDescent="0.3">
      <c r="A1349" t="s">
        <v>1293</v>
      </c>
      <c r="B1349" t="s">
        <v>126</v>
      </c>
      <c r="C1349" t="s">
        <v>126</v>
      </c>
      <c r="D1349" t="s">
        <v>229</v>
      </c>
      <c r="E1349" t="s">
        <v>236</v>
      </c>
      <c r="F1349" t="s">
        <v>15</v>
      </c>
      <c r="G1349" t="s">
        <v>16</v>
      </c>
      <c r="H1349" t="s">
        <v>1294</v>
      </c>
      <c r="I1349" t="s">
        <v>18</v>
      </c>
      <c r="J1349">
        <v>1</v>
      </c>
    </row>
    <row r="1350" spans="1:10" x14ac:dyDescent="0.3">
      <c r="A1350" t="s">
        <v>1293</v>
      </c>
      <c r="B1350" t="s">
        <v>126</v>
      </c>
      <c r="C1350" t="s">
        <v>126</v>
      </c>
      <c r="D1350" t="s">
        <v>87</v>
      </c>
      <c r="E1350" t="s">
        <v>88</v>
      </c>
      <c r="F1350" t="s">
        <v>15</v>
      </c>
      <c r="G1350" t="s">
        <v>16</v>
      </c>
      <c r="H1350" t="s">
        <v>1294</v>
      </c>
      <c r="I1350" t="s">
        <v>18</v>
      </c>
      <c r="J1350">
        <v>1</v>
      </c>
    </row>
    <row r="1351" spans="1:10" x14ac:dyDescent="0.3">
      <c r="A1351" t="s">
        <v>1295</v>
      </c>
      <c r="B1351" t="s">
        <v>126</v>
      </c>
      <c r="C1351" t="s">
        <v>126</v>
      </c>
      <c r="D1351" t="s">
        <v>13</v>
      </c>
      <c r="E1351" t="s">
        <v>134</v>
      </c>
      <c r="F1351" t="s">
        <v>15</v>
      </c>
      <c r="G1351" t="s">
        <v>16</v>
      </c>
      <c r="H1351" t="s">
        <v>1296</v>
      </c>
      <c r="I1351" t="s">
        <v>18</v>
      </c>
      <c r="J1351">
        <v>1</v>
      </c>
    </row>
    <row r="1352" spans="1:10" x14ac:dyDescent="0.3">
      <c r="A1352" t="s">
        <v>1295</v>
      </c>
      <c r="B1352" t="s">
        <v>126</v>
      </c>
      <c r="C1352" t="s">
        <v>126</v>
      </c>
      <c r="D1352" t="s">
        <v>229</v>
      </c>
      <c r="E1352" t="s">
        <v>236</v>
      </c>
      <c r="F1352" t="s">
        <v>15</v>
      </c>
      <c r="G1352" t="s">
        <v>16</v>
      </c>
      <c r="H1352" t="s">
        <v>1296</v>
      </c>
      <c r="I1352" t="s">
        <v>18</v>
      </c>
      <c r="J1352">
        <v>1</v>
      </c>
    </row>
    <row r="1353" spans="1:10" x14ac:dyDescent="0.3">
      <c r="A1353" t="s">
        <v>1297</v>
      </c>
      <c r="B1353" t="s">
        <v>126</v>
      </c>
      <c r="C1353" t="s">
        <v>126</v>
      </c>
      <c r="D1353" t="s">
        <v>13</v>
      </c>
      <c r="E1353" t="s">
        <v>134</v>
      </c>
      <c r="F1353" t="s">
        <v>15</v>
      </c>
      <c r="G1353" t="s">
        <v>16</v>
      </c>
      <c r="H1353" t="s">
        <v>1298</v>
      </c>
      <c r="I1353" t="s">
        <v>18</v>
      </c>
      <c r="J1353">
        <v>1</v>
      </c>
    </row>
    <row r="1354" spans="1:10" x14ac:dyDescent="0.3">
      <c r="A1354" t="s">
        <v>1297</v>
      </c>
      <c r="B1354" t="s">
        <v>126</v>
      </c>
      <c r="C1354" t="s">
        <v>126</v>
      </c>
      <c r="D1354" t="s">
        <v>229</v>
      </c>
      <c r="E1354" t="s">
        <v>236</v>
      </c>
      <c r="F1354" t="s">
        <v>15</v>
      </c>
      <c r="G1354" t="s">
        <v>16</v>
      </c>
      <c r="H1354" t="s">
        <v>1298</v>
      </c>
      <c r="I1354" t="s">
        <v>18</v>
      </c>
      <c r="J1354">
        <v>1</v>
      </c>
    </row>
    <row r="1355" spans="1:10" x14ac:dyDescent="0.3">
      <c r="A1355" t="s">
        <v>1299</v>
      </c>
      <c r="B1355" t="s">
        <v>126</v>
      </c>
      <c r="C1355" t="s">
        <v>126</v>
      </c>
      <c r="D1355" t="s">
        <v>13</v>
      </c>
      <c r="E1355" t="s">
        <v>134</v>
      </c>
      <c r="F1355" t="s">
        <v>15</v>
      </c>
      <c r="G1355" t="s">
        <v>16</v>
      </c>
      <c r="H1355" t="s">
        <v>1300</v>
      </c>
      <c r="I1355" t="s">
        <v>18</v>
      </c>
      <c r="J1355">
        <v>1</v>
      </c>
    </row>
    <row r="1356" spans="1:10" x14ac:dyDescent="0.3">
      <c r="A1356" t="s">
        <v>1299</v>
      </c>
      <c r="B1356" t="s">
        <v>126</v>
      </c>
      <c r="C1356" t="s">
        <v>126</v>
      </c>
      <c r="D1356" t="s">
        <v>229</v>
      </c>
      <c r="E1356" t="s">
        <v>236</v>
      </c>
      <c r="F1356" t="s">
        <v>15</v>
      </c>
      <c r="G1356" t="s">
        <v>16</v>
      </c>
      <c r="H1356" t="s">
        <v>1300</v>
      </c>
      <c r="I1356" t="s">
        <v>18</v>
      </c>
      <c r="J1356">
        <v>1</v>
      </c>
    </row>
    <row r="1357" spans="1:10" x14ac:dyDescent="0.3">
      <c r="A1357" t="s">
        <v>1301</v>
      </c>
      <c r="B1357" t="s">
        <v>126</v>
      </c>
      <c r="C1357" t="s">
        <v>126</v>
      </c>
      <c r="D1357" t="s">
        <v>13</v>
      </c>
      <c r="E1357" t="s">
        <v>134</v>
      </c>
      <c r="F1357" t="s">
        <v>15</v>
      </c>
      <c r="G1357" t="s">
        <v>16</v>
      </c>
      <c r="H1357" t="s">
        <v>1302</v>
      </c>
      <c r="I1357" t="s">
        <v>18</v>
      </c>
      <c r="J1357">
        <v>1</v>
      </c>
    </row>
    <row r="1358" spans="1:10" x14ac:dyDescent="0.3">
      <c r="A1358" t="s">
        <v>1301</v>
      </c>
      <c r="B1358" t="s">
        <v>126</v>
      </c>
      <c r="C1358" t="s">
        <v>126</v>
      </c>
      <c r="D1358" t="s">
        <v>229</v>
      </c>
      <c r="E1358" t="s">
        <v>236</v>
      </c>
      <c r="F1358" t="s">
        <v>15</v>
      </c>
      <c r="G1358" t="s">
        <v>16</v>
      </c>
      <c r="H1358" t="s">
        <v>1302</v>
      </c>
      <c r="I1358" t="s">
        <v>18</v>
      </c>
      <c r="J1358">
        <v>1</v>
      </c>
    </row>
    <row r="1359" spans="1:10" x14ac:dyDescent="0.3">
      <c r="A1359" t="s">
        <v>1303</v>
      </c>
      <c r="B1359" t="s">
        <v>126</v>
      </c>
      <c r="C1359" t="s">
        <v>126</v>
      </c>
      <c r="D1359" t="s">
        <v>13</v>
      </c>
      <c r="E1359" t="s">
        <v>134</v>
      </c>
      <c r="F1359" t="s">
        <v>15</v>
      </c>
      <c r="G1359" t="s">
        <v>16</v>
      </c>
      <c r="H1359" t="s">
        <v>1304</v>
      </c>
      <c r="I1359" t="s">
        <v>18</v>
      </c>
      <c r="J1359">
        <v>1</v>
      </c>
    </row>
    <row r="1360" spans="1:10" x14ac:dyDescent="0.3">
      <c r="A1360" t="s">
        <v>1303</v>
      </c>
      <c r="B1360" t="s">
        <v>126</v>
      </c>
      <c r="C1360" t="s">
        <v>126</v>
      </c>
      <c r="D1360" t="s">
        <v>229</v>
      </c>
      <c r="E1360" t="s">
        <v>236</v>
      </c>
      <c r="F1360" t="s">
        <v>15</v>
      </c>
      <c r="G1360" t="s">
        <v>16</v>
      </c>
      <c r="H1360" t="s">
        <v>1304</v>
      </c>
      <c r="I1360" t="s">
        <v>18</v>
      </c>
      <c r="J1360">
        <v>1</v>
      </c>
    </row>
    <row r="1361" spans="1:10" x14ac:dyDescent="0.3">
      <c r="A1361" t="s">
        <v>1305</v>
      </c>
      <c r="B1361" t="s">
        <v>126</v>
      </c>
      <c r="C1361" t="s">
        <v>126</v>
      </c>
      <c r="D1361" t="s">
        <v>13</v>
      </c>
      <c r="E1361" t="s">
        <v>134</v>
      </c>
      <c r="F1361" t="s">
        <v>15</v>
      </c>
      <c r="G1361" t="s">
        <v>16</v>
      </c>
      <c r="H1361" t="s">
        <v>1306</v>
      </c>
      <c r="I1361" t="s">
        <v>18</v>
      </c>
      <c r="J1361">
        <v>1</v>
      </c>
    </row>
    <row r="1362" spans="1:10" x14ac:dyDescent="0.3">
      <c r="A1362" t="s">
        <v>1305</v>
      </c>
      <c r="B1362" t="s">
        <v>126</v>
      </c>
      <c r="C1362" t="s">
        <v>126</v>
      </c>
      <c r="D1362" t="s">
        <v>229</v>
      </c>
      <c r="E1362" t="s">
        <v>236</v>
      </c>
      <c r="F1362" t="s">
        <v>15</v>
      </c>
      <c r="G1362" t="s">
        <v>16</v>
      </c>
      <c r="H1362" t="s">
        <v>1306</v>
      </c>
      <c r="I1362" t="s">
        <v>18</v>
      </c>
      <c r="J1362">
        <v>1</v>
      </c>
    </row>
    <row r="1363" spans="1:10" x14ac:dyDescent="0.3">
      <c r="A1363" t="s">
        <v>1307</v>
      </c>
      <c r="B1363" t="s">
        <v>126</v>
      </c>
      <c r="C1363" t="s">
        <v>126</v>
      </c>
      <c r="D1363" t="s">
        <v>13</v>
      </c>
      <c r="E1363" t="s">
        <v>134</v>
      </c>
      <c r="F1363" t="s">
        <v>15</v>
      </c>
      <c r="G1363" t="s">
        <v>16</v>
      </c>
      <c r="H1363" t="s">
        <v>1308</v>
      </c>
      <c r="I1363" t="s">
        <v>18</v>
      </c>
      <c r="J1363">
        <v>1</v>
      </c>
    </row>
    <row r="1364" spans="1:10" x14ac:dyDescent="0.3">
      <c r="A1364" t="s">
        <v>1307</v>
      </c>
      <c r="B1364" t="s">
        <v>126</v>
      </c>
      <c r="C1364" t="s">
        <v>126</v>
      </c>
      <c r="D1364" t="s">
        <v>229</v>
      </c>
      <c r="E1364" t="s">
        <v>236</v>
      </c>
      <c r="F1364" t="s">
        <v>15</v>
      </c>
      <c r="G1364" t="s">
        <v>16</v>
      </c>
      <c r="H1364" t="s">
        <v>1308</v>
      </c>
      <c r="I1364" t="s">
        <v>18</v>
      </c>
      <c r="J1364">
        <v>1</v>
      </c>
    </row>
    <row r="1365" spans="1:10" x14ac:dyDescent="0.3">
      <c r="A1365" t="s">
        <v>1309</v>
      </c>
      <c r="B1365" t="s">
        <v>118</v>
      </c>
      <c r="C1365" t="s">
        <v>149</v>
      </c>
      <c r="D1365" t="s">
        <v>13</v>
      </c>
      <c r="E1365" t="s">
        <v>14</v>
      </c>
      <c r="F1365" t="s">
        <v>15</v>
      </c>
      <c r="G1365" t="s">
        <v>16</v>
      </c>
      <c r="H1365" t="s">
        <v>1310</v>
      </c>
      <c r="I1365" t="s">
        <v>18</v>
      </c>
      <c r="J1365">
        <v>1</v>
      </c>
    </row>
    <row r="1366" spans="1:10" x14ac:dyDescent="0.3">
      <c r="A1366" t="s">
        <v>1311</v>
      </c>
      <c r="B1366" t="s">
        <v>118</v>
      </c>
      <c r="C1366" t="s">
        <v>149</v>
      </c>
      <c r="D1366" t="s">
        <v>13</v>
      </c>
      <c r="E1366" t="s">
        <v>14</v>
      </c>
      <c r="F1366" t="s">
        <v>15</v>
      </c>
      <c r="G1366" t="s">
        <v>16</v>
      </c>
      <c r="H1366" t="s">
        <v>1312</v>
      </c>
      <c r="I1366" t="s">
        <v>18</v>
      </c>
      <c r="J1366">
        <v>1</v>
      </c>
    </row>
    <row r="1367" spans="1:10" x14ac:dyDescent="0.3">
      <c r="A1367" t="s">
        <v>1313</v>
      </c>
      <c r="B1367" t="s">
        <v>118</v>
      </c>
      <c r="C1367" t="s">
        <v>149</v>
      </c>
      <c r="D1367" t="s">
        <v>13</v>
      </c>
      <c r="E1367" t="s">
        <v>14</v>
      </c>
      <c r="F1367" t="s">
        <v>15</v>
      </c>
      <c r="G1367" t="s">
        <v>16</v>
      </c>
      <c r="H1367" t="s">
        <v>1314</v>
      </c>
      <c r="I1367" t="s">
        <v>18</v>
      </c>
      <c r="J1367">
        <v>1</v>
      </c>
    </row>
    <row r="1368" spans="1:10" x14ac:dyDescent="0.3">
      <c r="A1368" t="s">
        <v>1315</v>
      </c>
      <c r="B1368" t="s">
        <v>749</v>
      </c>
      <c r="C1368" t="s">
        <v>758</v>
      </c>
      <c r="D1368" t="s">
        <v>229</v>
      </c>
      <c r="E1368" t="s">
        <v>236</v>
      </c>
      <c r="F1368" t="s">
        <v>237</v>
      </c>
      <c r="G1368" t="s">
        <v>238</v>
      </c>
      <c r="H1368" t="s">
        <v>1316</v>
      </c>
      <c r="I1368" t="s">
        <v>240</v>
      </c>
      <c r="J1368">
        <v>0</v>
      </c>
    </row>
    <row r="1369" spans="1:10" x14ac:dyDescent="0.3">
      <c r="A1369" t="s">
        <v>1315</v>
      </c>
      <c r="B1369" t="s">
        <v>749</v>
      </c>
      <c r="C1369" t="s">
        <v>758</v>
      </c>
      <c r="D1369" t="s">
        <v>229</v>
      </c>
      <c r="E1369" t="s">
        <v>236</v>
      </c>
      <c r="F1369" t="s">
        <v>237</v>
      </c>
      <c r="G1369" t="s">
        <v>238</v>
      </c>
      <c r="H1369" t="s">
        <v>1317</v>
      </c>
      <c r="I1369" t="s">
        <v>240</v>
      </c>
      <c r="J1369">
        <v>0</v>
      </c>
    </row>
    <row r="1370" spans="1:10" x14ac:dyDescent="0.3">
      <c r="A1370" t="s">
        <v>1318</v>
      </c>
      <c r="B1370" t="s">
        <v>118</v>
      </c>
      <c r="C1370" t="s">
        <v>149</v>
      </c>
      <c r="D1370" t="s">
        <v>13</v>
      </c>
      <c r="E1370" t="s">
        <v>14</v>
      </c>
      <c r="F1370" t="s">
        <v>15</v>
      </c>
      <c r="G1370" t="s">
        <v>16</v>
      </c>
      <c r="H1370" t="s">
        <v>1319</v>
      </c>
      <c r="I1370" t="s">
        <v>18</v>
      </c>
      <c r="J1370">
        <v>1</v>
      </c>
    </row>
    <row r="1371" spans="1:10" x14ac:dyDescent="0.3">
      <c r="A1371" t="s">
        <v>1320</v>
      </c>
      <c r="B1371" t="s">
        <v>118</v>
      </c>
      <c r="C1371" t="s">
        <v>149</v>
      </c>
      <c r="D1371" t="s">
        <v>13</v>
      </c>
      <c r="E1371" t="s">
        <v>14</v>
      </c>
      <c r="F1371" t="s">
        <v>15</v>
      </c>
      <c r="G1371" t="s">
        <v>16</v>
      </c>
      <c r="H1371" t="s">
        <v>1321</v>
      </c>
      <c r="I1371" t="s">
        <v>18</v>
      </c>
      <c r="J1371">
        <v>1</v>
      </c>
    </row>
    <row r="1372" spans="1:10" x14ac:dyDescent="0.3">
      <c r="A1372" t="s">
        <v>1309</v>
      </c>
      <c r="B1372" t="s">
        <v>118</v>
      </c>
      <c r="C1372" t="s">
        <v>149</v>
      </c>
      <c r="D1372" t="s">
        <v>13</v>
      </c>
      <c r="E1372" t="s">
        <v>14</v>
      </c>
      <c r="F1372" t="s">
        <v>15</v>
      </c>
      <c r="G1372" t="s">
        <v>16</v>
      </c>
      <c r="H1372" t="s">
        <v>1322</v>
      </c>
      <c r="I1372" t="s">
        <v>18</v>
      </c>
      <c r="J1372">
        <v>1</v>
      </c>
    </row>
    <row r="1373" spans="1:10" x14ac:dyDescent="0.3">
      <c r="A1373" t="s">
        <v>1323</v>
      </c>
      <c r="B1373" t="s">
        <v>118</v>
      </c>
      <c r="C1373" t="s">
        <v>149</v>
      </c>
      <c r="D1373" t="s">
        <v>13</v>
      </c>
      <c r="E1373" t="s">
        <v>14</v>
      </c>
      <c r="F1373" t="s">
        <v>15</v>
      </c>
      <c r="G1373" t="s">
        <v>16</v>
      </c>
      <c r="H1373" t="s">
        <v>1324</v>
      </c>
      <c r="I1373" t="s">
        <v>18</v>
      </c>
      <c r="J1373">
        <v>1</v>
      </c>
    </row>
    <row r="1374" spans="1:10" x14ac:dyDescent="0.3">
      <c r="A1374" t="s">
        <v>1325</v>
      </c>
      <c r="B1374" t="s">
        <v>118</v>
      </c>
      <c r="C1374" t="s">
        <v>149</v>
      </c>
      <c r="D1374" t="s">
        <v>13</v>
      </c>
      <c r="E1374" t="s">
        <v>14</v>
      </c>
      <c r="F1374" t="s">
        <v>15</v>
      </c>
      <c r="G1374" t="s">
        <v>16</v>
      </c>
      <c r="H1374" t="s">
        <v>1326</v>
      </c>
      <c r="I1374" t="s">
        <v>18</v>
      </c>
      <c r="J1374">
        <v>1</v>
      </c>
    </row>
    <row r="1375" spans="1:10" x14ac:dyDescent="0.3">
      <c r="A1375" t="s">
        <v>1327</v>
      </c>
      <c r="B1375" t="s">
        <v>118</v>
      </c>
      <c r="C1375" t="s">
        <v>149</v>
      </c>
      <c r="D1375" t="s">
        <v>13</v>
      </c>
      <c r="E1375" t="s">
        <v>14</v>
      </c>
      <c r="F1375" t="s">
        <v>15</v>
      </c>
      <c r="G1375" t="s">
        <v>16</v>
      </c>
      <c r="H1375" t="s">
        <v>1328</v>
      </c>
      <c r="I1375" t="s">
        <v>18</v>
      </c>
      <c r="J1375">
        <v>1</v>
      </c>
    </row>
    <row r="1376" spans="1:10" x14ac:dyDescent="0.3">
      <c r="A1376" t="s">
        <v>1329</v>
      </c>
      <c r="B1376" t="s">
        <v>118</v>
      </c>
      <c r="C1376" t="s">
        <v>149</v>
      </c>
      <c r="D1376" t="s">
        <v>13</v>
      </c>
      <c r="E1376" t="s">
        <v>14</v>
      </c>
      <c r="F1376" t="s">
        <v>15</v>
      </c>
      <c r="G1376" t="s">
        <v>16</v>
      </c>
      <c r="H1376" t="s">
        <v>1330</v>
      </c>
      <c r="I1376" t="s">
        <v>18</v>
      </c>
      <c r="J1376">
        <v>1</v>
      </c>
    </row>
    <row r="1377" spans="1:10" x14ac:dyDescent="0.3">
      <c r="A1377" t="s">
        <v>1331</v>
      </c>
      <c r="B1377" t="s">
        <v>118</v>
      </c>
      <c r="C1377" t="s">
        <v>149</v>
      </c>
      <c r="D1377" t="s">
        <v>13</v>
      </c>
      <c r="E1377" t="s">
        <v>14</v>
      </c>
      <c r="F1377" t="s">
        <v>15</v>
      </c>
      <c r="G1377" t="s">
        <v>16</v>
      </c>
      <c r="H1377" t="s">
        <v>1332</v>
      </c>
      <c r="I1377" t="s">
        <v>18</v>
      </c>
      <c r="J1377">
        <v>1</v>
      </c>
    </row>
    <row r="1378" spans="1:10" x14ac:dyDescent="0.3">
      <c r="A1378" t="s">
        <v>1333</v>
      </c>
      <c r="B1378" t="s">
        <v>118</v>
      </c>
      <c r="C1378" t="s">
        <v>149</v>
      </c>
      <c r="D1378" t="s">
        <v>13</v>
      </c>
      <c r="E1378" t="s">
        <v>14</v>
      </c>
      <c r="F1378" t="s">
        <v>15</v>
      </c>
      <c r="G1378" t="s">
        <v>16</v>
      </c>
      <c r="H1378" t="s">
        <v>1334</v>
      </c>
      <c r="I1378" t="s">
        <v>18</v>
      </c>
      <c r="J1378">
        <v>1</v>
      </c>
    </row>
    <row r="1379" spans="1:10" x14ac:dyDescent="0.3">
      <c r="A1379" t="s">
        <v>1335</v>
      </c>
      <c r="B1379" t="s">
        <v>118</v>
      </c>
      <c r="C1379" t="s">
        <v>149</v>
      </c>
      <c r="D1379" t="s">
        <v>13</v>
      </c>
      <c r="E1379" t="s">
        <v>14</v>
      </c>
      <c r="F1379" t="s">
        <v>15</v>
      </c>
      <c r="G1379" t="s">
        <v>16</v>
      </c>
      <c r="H1379" t="s">
        <v>1336</v>
      </c>
      <c r="I1379" t="s">
        <v>18</v>
      </c>
      <c r="J1379">
        <v>1</v>
      </c>
    </row>
    <row r="1380" spans="1:10" x14ac:dyDescent="0.3">
      <c r="A1380" t="s">
        <v>1337</v>
      </c>
      <c r="B1380" t="s">
        <v>118</v>
      </c>
      <c r="C1380" t="s">
        <v>149</v>
      </c>
      <c r="D1380" t="s">
        <v>13</v>
      </c>
      <c r="E1380" t="s">
        <v>14</v>
      </c>
      <c r="F1380" t="s">
        <v>15</v>
      </c>
      <c r="G1380" t="s">
        <v>16</v>
      </c>
      <c r="H1380" t="s">
        <v>1338</v>
      </c>
      <c r="I1380" t="s">
        <v>18</v>
      </c>
      <c r="J1380">
        <v>1</v>
      </c>
    </row>
    <row r="1381" spans="1:10" x14ac:dyDescent="0.3">
      <c r="A1381" t="s">
        <v>1339</v>
      </c>
      <c r="B1381" t="s">
        <v>118</v>
      </c>
      <c r="C1381" t="s">
        <v>149</v>
      </c>
      <c r="D1381" t="s">
        <v>13</v>
      </c>
      <c r="E1381" t="s">
        <v>14</v>
      </c>
      <c r="F1381" t="s">
        <v>15</v>
      </c>
      <c r="G1381" t="s">
        <v>16</v>
      </c>
      <c r="H1381" t="s">
        <v>1340</v>
      </c>
      <c r="I1381" t="s">
        <v>18</v>
      </c>
      <c r="J1381">
        <v>1</v>
      </c>
    </row>
    <row r="1382" spans="1:10" x14ac:dyDescent="0.3">
      <c r="A1382" t="s">
        <v>1341</v>
      </c>
      <c r="B1382" t="s">
        <v>118</v>
      </c>
      <c r="C1382" t="s">
        <v>149</v>
      </c>
      <c r="D1382" t="s">
        <v>13</v>
      </c>
      <c r="E1382" t="s">
        <v>14</v>
      </c>
      <c r="F1382" t="s">
        <v>15</v>
      </c>
      <c r="G1382" t="s">
        <v>16</v>
      </c>
      <c r="H1382" t="s">
        <v>1342</v>
      </c>
      <c r="I1382" t="s">
        <v>18</v>
      </c>
      <c r="J1382">
        <v>1</v>
      </c>
    </row>
    <row r="1383" spans="1:10" x14ac:dyDescent="0.3">
      <c r="A1383" t="s">
        <v>1343</v>
      </c>
      <c r="B1383" t="s">
        <v>118</v>
      </c>
      <c r="C1383" t="s">
        <v>149</v>
      </c>
      <c r="D1383" t="s">
        <v>13</v>
      </c>
      <c r="E1383" t="s">
        <v>14</v>
      </c>
      <c r="F1383" t="s">
        <v>15</v>
      </c>
      <c r="G1383" t="s">
        <v>16</v>
      </c>
      <c r="H1383" t="s">
        <v>1344</v>
      </c>
      <c r="I1383" t="s">
        <v>18</v>
      </c>
      <c r="J1383">
        <v>1</v>
      </c>
    </row>
    <row r="1384" spans="1:10" x14ac:dyDescent="0.3">
      <c r="A1384" t="s">
        <v>1345</v>
      </c>
      <c r="B1384" t="s">
        <v>118</v>
      </c>
      <c r="C1384" t="s">
        <v>149</v>
      </c>
      <c r="D1384" t="s">
        <v>13</v>
      </c>
      <c r="E1384" t="s">
        <v>14</v>
      </c>
      <c r="F1384" t="s">
        <v>15</v>
      </c>
      <c r="G1384" t="s">
        <v>16</v>
      </c>
      <c r="H1384" t="s">
        <v>1346</v>
      </c>
      <c r="I1384" t="s">
        <v>18</v>
      </c>
      <c r="J1384">
        <v>1</v>
      </c>
    </row>
    <row r="1385" spans="1:10" x14ac:dyDescent="0.3">
      <c r="A1385" t="s">
        <v>1347</v>
      </c>
      <c r="B1385" t="s">
        <v>118</v>
      </c>
      <c r="C1385" t="s">
        <v>149</v>
      </c>
      <c r="D1385" t="s">
        <v>13</v>
      </c>
      <c r="E1385" t="s">
        <v>14</v>
      </c>
      <c r="F1385" t="s">
        <v>15</v>
      </c>
      <c r="G1385" t="s">
        <v>16</v>
      </c>
      <c r="H1385" t="s">
        <v>1348</v>
      </c>
      <c r="I1385" t="s">
        <v>18</v>
      </c>
      <c r="J1385">
        <v>1</v>
      </c>
    </row>
    <row r="1386" spans="1:10" x14ac:dyDescent="0.3">
      <c r="A1386" t="s">
        <v>1349</v>
      </c>
      <c r="B1386" t="s">
        <v>118</v>
      </c>
      <c r="C1386" t="s">
        <v>149</v>
      </c>
      <c r="D1386" t="s">
        <v>13</v>
      </c>
      <c r="E1386" t="s">
        <v>14</v>
      </c>
      <c r="F1386" t="s">
        <v>15</v>
      </c>
      <c r="G1386" t="s">
        <v>16</v>
      </c>
      <c r="H1386" t="s">
        <v>1350</v>
      </c>
      <c r="I1386" t="s">
        <v>18</v>
      </c>
      <c r="J1386">
        <v>1</v>
      </c>
    </row>
    <row r="1387" spans="1:10" x14ac:dyDescent="0.3">
      <c r="A1387" t="s">
        <v>1351</v>
      </c>
      <c r="B1387" t="s">
        <v>118</v>
      </c>
      <c r="C1387" t="s">
        <v>149</v>
      </c>
      <c r="D1387" t="s">
        <v>13</v>
      </c>
      <c r="E1387" t="s">
        <v>14</v>
      </c>
      <c r="F1387" t="s">
        <v>15</v>
      </c>
      <c r="G1387" t="s">
        <v>16</v>
      </c>
      <c r="H1387" t="s">
        <v>1352</v>
      </c>
      <c r="I1387" t="s">
        <v>18</v>
      </c>
      <c r="J1387">
        <v>1</v>
      </c>
    </row>
    <row r="1388" spans="1:10" x14ac:dyDescent="0.3">
      <c r="A1388" t="s">
        <v>1353</v>
      </c>
      <c r="B1388" t="s">
        <v>118</v>
      </c>
      <c r="C1388" t="s">
        <v>149</v>
      </c>
      <c r="D1388" t="s">
        <v>13</v>
      </c>
      <c r="E1388" t="s">
        <v>14</v>
      </c>
      <c r="F1388" t="s">
        <v>15</v>
      </c>
      <c r="G1388" t="s">
        <v>16</v>
      </c>
      <c r="H1388" t="s">
        <v>1354</v>
      </c>
      <c r="I1388" t="s">
        <v>18</v>
      </c>
      <c r="J1388">
        <v>1</v>
      </c>
    </row>
    <row r="1389" spans="1:10" x14ac:dyDescent="0.3">
      <c r="A1389" t="s">
        <v>1355</v>
      </c>
      <c r="B1389" t="s">
        <v>118</v>
      </c>
      <c r="C1389" t="s">
        <v>149</v>
      </c>
      <c r="D1389" t="s">
        <v>13</v>
      </c>
      <c r="E1389" t="s">
        <v>14</v>
      </c>
      <c r="F1389" t="s">
        <v>15</v>
      </c>
      <c r="G1389" t="s">
        <v>16</v>
      </c>
      <c r="H1389" t="s">
        <v>1356</v>
      </c>
      <c r="I1389" t="s">
        <v>18</v>
      </c>
      <c r="J1389">
        <v>1</v>
      </c>
    </row>
    <row r="1390" spans="1:10" x14ac:dyDescent="0.3">
      <c r="A1390" t="s">
        <v>1357</v>
      </c>
      <c r="B1390" t="s">
        <v>118</v>
      </c>
      <c r="C1390" t="s">
        <v>149</v>
      </c>
      <c r="D1390" t="s">
        <v>13</v>
      </c>
      <c r="E1390" t="s">
        <v>14</v>
      </c>
      <c r="F1390" t="s">
        <v>15</v>
      </c>
      <c r="G1390" t="s">
        <v>16</v>
      </c>
      <c r="H1390" t="s">
        <v>1358</v>
      </c>
      <c r="I1390" t="s">
        <v>18</v>
      </c>
      <c r="J1390">
        <v>1</v>
      </c>
    </row>
    <row r="1391" spans="1:10" x14ac:dyDescent="0.3">
      <c r="A1391" t="s">
        <v>1359</v>
      </c>
      <c r="B1391" t="s">
        <v>118</v>
      </c>
      <c r="C1391" t="s">
        <v>149</v>
      </c>
      <c r="D1391" t="s">
        <v>13</v>
      </c>
      <c r="E1391" t="s">
        <v>14</v>
      </c>
      <c r="F1391" t="s">
        <v>15</v>
      </c>
      <c r="G1391" t="s">
        <v>16</v>
      </c>
      <c r="H1391" t="s">
        <v>1360</v>
      </c>
      <c r="I1391" t="s">
        <v>18</v>
      </c>
      <c r="J1391">
        <v>1</v>
      </c>
    </row>
    <row r="1392" spans="1:10" x14ac:dyDescent="0.3">
      <c r="A1392" t="s">
        <v>1361</v>
      </c>
      <c r="B1392" t="s">
        <v>118</v>
      </c>
      <c r="C1392" t="s">
        <v>149</v>
      </c>
      <c r="D1392" t="s">
        <v>13</v>
      </c>
      <c r="E1392" t="s">
        <v>14</v>
      </c>
      <c r="F1392" t="s">
        <v>15</v>
      </c>
      <c r="G1392" t="s">
        <v>16</v>
      </c>
      <c r="H1392" t="s">
        <v>1362</v>
      </c>
      <c r="I1392" t="s">
        <v>18</v>
      </c>
      <c r="J1392">
        <v>1</v>
      </c>
    </row>
    <row r="1393" spans="1:10" x14ac:dyDescent="0.3">
      <c r="A1393" t="s">
        <v>1363</v>
      </c>
      <c r="B1393" t="s">
        <v>118</v>
      </c>
      <c r="C1393" t="s">
        <v>149</v>
      </c>
      <c r="D1393" t="s">
        <v>13</v>
      </c>
      <c r="E1393" t="s">
        <v>14</v>
      </c>
      <c r="F1393" t="s">
        <v>15</v>
      </c>
      <c r="G1393" t="s">
        <v>16</v>
      </c>
      <c r="H1393" t="s">
        <v>1364</v>
      </c>
      <c r="I1393" t="s">
        <v>18</v>
      </c>
      <c r="J1393">
        <v>1</v>
      </c>
    </row>
    <row r="1394" spans="1:10" x14ac:dyDescent="0.3">
      <c r="A1394" t="s">
        <v>1365</v>
      </c>
      <c r="B1394" t="s">
        <v>118</v>
      </c>
      <c r="C1394" t="s">
        <v>149</v>
      </c>
      <c r="D1394" t="s">
        <v>13</v>
      </c>
      <c r="E1394" t="s">
        <v>14</v>
      </c>
      <c r="F1394" t="s">
        <v>15</v>
      </c>
      <c r="G1394" t="s">
        <v>16</v>
      </c>
      <c r="H1394" t="s">
        <v>1366</v>
      </c>
      <c r="I1394" t="s">
        <v>18</v>
      </c>
      <c r="J1394">
        <v>1</v>
      </c>
    </row>
    <row r="1395" spans="1:10" x14ac:dyDescent="0.3">
      <c r="A1395" t="s">
        <v>1367</v>
      </c>
      <c r="B1395" t="s">
        <v>118</v>
      </c>
      <c r="C1395" t="s">
        <v>149</v>
      </c>
      <c r="D1395" t="s">
        <v>13</v>
      </c>
      <c r="E1395" t="s">
        <v>14</v>
      </c>
      <c r="F1395" t="s">
        <v>15</v>
      </c>
      <c r="G1395" t="s">
        <v>16</v>
      </c>
      <c r="H1395" t="s">
        <v>1368</v>
      </c>
      <c r="I1395" t="s">
        <v>18</v>
      </c>
      <c r="J1395">
        <v>1</v>
      </c>
    </row>
    <row r="1396" spans="1:10" x14ac:dyDescent="0.3">
      <c r="A1396" t="s">
        <v>1369</v>
      </c>
      <c r="B1396" t="s">
        <v>118</v>
      </c>
      <c r="C1396" t="s">
        <v>149</v>
      </c>
      <c r="D1396" t="s">
        <v>13</v>
      </c>
      <c r="E1396" t="s">
        <v>14</v>
      </c>
      <c r="F1396" t="s">
        <v>15</v>
      </c>
      <c r="G1396" t="s">
        <v>16</v>
      </c>
      <c r="H1396" t="s">
        <v>1370</v>
      </c>
      <c r="I1396" t="s">
        <v>18</v>
      </c>
      <c r="J1396">
        <v>1</v>
      </c>
    </row>
    <row r="1397" spans="1:10" x14ac:dyDescent="0.3">
      <c r="A1397" t="s">
        <v>1371</v>
      </c>
      <c r="B1397" t="s">
        <v>118</v>
      </c>
      <c r="C1397" t="s">
        <v>149</v>
      </c>
      <c r="D1397" t="s">
        <v>13</v>
      </c>
      <c r="E1397" t="s">
        <v>14</v>
      </c>
      <c r="F1397" t="s">
        <v>15</v>
      </c>
      <c r="G1397" t="s">
        <v>16</v>
      </c>
      <c r="H1397" t="s">
        <v>1372</v>
      </c>
      <c r="I1397" t="s">
        <v>18</v>
      </c>
      <c r="J1397">
        <v>1</v>
      </c>
    </row>
    <row r="1398" spans="1:10" x14ac:dyDescent="0.3">
      <c r="A1398" t="s">
        <v>1373</v>
      </c>
      <c r="B1398" t="s">
        <v>118</v>
      </c>
      <c r="C1398" t="s">
        <v>149</v>
      </c>
      <c r="D1398" t="s">
        <v>13</v>
      </c>
      <c r="E1398" t="s">
        <v>14</v>
      </c>
      <c r="F1398" t="s">
        <v>15</v>
      </c>
      <c r="G1398" t="s">
        <v>16</v>
      </c>
      <c r="H1398" t="s">
        <v>1374</v>
      </c>
      <c r="I1398" t="s">
        <v>18</v>
      </c>
      <c r="J1398">
        <v>1</v>
      </c>
    </row>
    <row r="1399" spans="1:10" x14ac:dyDescent="0.3">
      <c r="A1399" t="s">
        <v>1375</v>
      </c>
      <c r="B1399" t="s">
        <v>118</v>
      </c>
      <c r="C1399" t="s">
        <v>149</v>
      </c>
      <c r="D1399" t="s">
        <v>13</v>
      </c>
      <c r="E1399" t="s">
        <v>14</v>
      </c>
      <c r="F1399" t="s">
        <v>15</v>
      </c>
      <c r="G1399" t="s">
        <v>16</v>
      </c>
      <c r="H1399" t="s">
        <v>1376</v>
      </c>
      <c r="I1399" t="s">
        <v>18</v>
      </c>
      <c r="J1399">
        <v>1</v>
      </c>
    </row>
    <row r="1400" spans="1:10" x14ac:dyDescent="0.3">
      <c r="A1400" t="s">
        <v>1377</v>
      </c>
      <c r="B1400" t="s">
        <v>1378</v>
      </c>
      <c r="C1400" t="s">
        <v>1379</v>
      </c>
      <c r="D1400" t="s">
        <v>44</v>
      </c>
      <c r="E1400" t="s">
        <v>45</v>
      </c>
      <c r="F1400" t="s">
        <v>15</v>
      </c>
      <c r="G1400" t="s">
        <v>16</v>
      </c>
      <c r="H1400" t="s">
        <v>15</v>
      </c>
      <c r="I1400" t="s">
        <v>18</v>
      </c>
      <c r="J1400">
        <v>1</v>
      </c>
    </row>
    <row r="1401" spans="1:10" x14ac:dyDescent="0.3">
      <c r="A1401" t="s">
        <v>1377</v>
      </c>
      <c r="B1401" t="s">
        <v>1378</v>
      </c>
      <c r="C1401" t="s">
        <v>1379</v>
      </c>
      <c r="D1401" t="s">
        <v>44</v>
      </c>
      <c r="E1401" t="s">
        <v>45</v>
      </c>
      <c r="F1401" t="s">
        <v>15</v>
      </c>
      <c r="G1401" t="s">
        <v>16</v>
      </c>
      <c r="H1401" t="s">
        <v>1380</v>
      </c>
      <c r="I1401" t="s">
        <v>18</v>
      </c>
      <c r="J1401">
        <v>1</v>
      </c>
    </row>
    <row r="1402" spans="1:10" x14ac:dyDescent="0.3">
      <c r="A1402" t="s">
        <v>1377</v>
      </c>
      <c r="B1402" t="s">
        <v>1378</v>
      </c>
      <c r="C1402" t="s">
        <v>1379</v>
      </c>
      <c r="D1402" t="s">
        <v>44</v>
      </c>
      <c r="E1402" t="s">
        <v>94</v>
      </c>
      <c r="F1402" t="s">
        <v>15</v>
      </c>
      <c r="G1402" t="s">
        <v>16</v>
      </c>
      <c r="H1402" t="s">
        <v>15</v>
      </c>
      <c r="I1402" t="s">
        <v>18</v>
      </c>
      <c r="J1402">
        <v>1</v>
      </c>
    </row>
    <row r="1403" spans="1:10" x14ac:dyDescent="0.3">
      <c r="A1403" t="s">
        <v>1377</v>
      </c>
      <c r="B1403" t="s">
        <v>1378</v>
      </c>
      <c r="C1403" t="s">
        <v>1379</v>
      </c>
      <c r="D1403" t="s">
        <v>44</v>
      </c>
      <c r="E1403" t="s">
        <v>94</v>
      </c>
      <c r="F1403" t="s">
        <v>15</v>
      </c>
      <c r="G1403" t="s">
        <v>16</v>
      </c>
      <c r="H1403" t="s">
        <v>1380</v>
      </c>
      <c r="I1403" t="s">
        <v>18</v>
      </c>
      <c r="J1403">
        <v>1</v>
      </c>
    </row>
    <row r="1404" spans="1:10" x14ac:dyDescent="0.3">
      <c r="A1404" t="s">
        <v>1381</v>
      </c>
      <c r="B1404" t="s">
        <v>1378</v>
      </c>
      <c r="C1404" t="s">
        <v>1379</v>
      </c>
      <c r="D1404" t="s">
        <v>44</v>
      </c>
      <c r="E1404" t="s">
        <v>45</v>
      </c>
      <c r="F1404" t="s">
        <v>15</v>
      </c>
      <c r="G1404" t="s">
        <v>16</v>
      </c>
      <c r="H1404" t="s">
        <v>1382</v>
      </c>
      <c r="I1404" t="s">
        <v>18</v>
      </c>
      <c r="J1404">
        <v>1</v>
      </c>
    </row>
    <row r="1405" spans="1:10" x14ac:dyDescent="0.3">
      <c r="A1405" t="s">
        <v>1381</v>
      </c>
      <c r="B1405" t="s">
        <v>1378</v>
      </c>
      <c r="C1405" t="s">
        <v>1379</v>
      </c>
      <c r="D1405" t="s">
        <v>44</v>
      </c>
      <c r="E1405" t="s">
        <v>45</v>
      </c>
      <c r="F1405" t="s">
        <v>15</v>
      </c>
      <c r="G1405" t="s">
        <v>16</v>
      </c>
      <c r="H1405" t="s">
        <v>1383</v>
      </c>
      <c r="I1405" t="s">
        <v>18</v>
      </c>
      <c r="J1405">
        <v>1</v>
      </c>
    </row>
    <row r="1406" spans="1:10" x14ac:dyDescent="0.3">
      <c r="A1406" t="s">
        <v>1384</v>
      </c>
      <c r="B1406" t="s">
        <v>1378</v>
      </c>
      <c r="C1406" t="s">
        <v>1379</v>
      </c>
      <c r="D1406" t="s">
        <v>44</v>
      </c>
      <c r="E1406" t="s">
        <v>45</v>
      </c>
      <c r="F1406" t="s">
        <v>15</v>
      </c>
      <c r="G1406" t="s">
        <v>16</v>
      </c>
      <c r="H1406" t="s">
        <v>113</v>
      </c>
      <c r="I1406" t="s">
        <v>18</v>
      </c>
      <c r="J1406">
        <v>1</v>
      </c>
    </row>
    <row r="1407" spans="1:10" x14ac:dyDescent="0.3">
      <c r="A1407" t="s">
        <v>1384</v>
      </c>
      <c r="B1407" t="s">
        <v>1378</v>
      </c>
      <c r="C1407" t="s">
        <v>1379</v>
      </c>
      <c r="D1407" t="s">
        <v>44</v>
      </c>
      <c r="E1407" t="s">
        <v>45</v>
      </c>
      <c r="F1407" t="s">
        <v>15</v>
      </c>
      <c r="G1407" t="s">
        <v>16</v>
      </c>
      <c r="H1407" t="s">
        <v>1385</v>
      </c>
      <c r="I1407" t="s">
        <v>18</v>
      </c>
      <c r="J1407">
        <v>1</v>
      </c>
    </row>
    <row r="1408" spans="1:10" x14ac:dyDescent="0.3">
      <c r="A1408" t="s">
        <v>1386</v>
      </c>
      <c r="B1408" t="s">
        <v>1378</v>
      </c>
      <c r="C1408" t="s">
        <v>1379</v>
      </c>
      <c r="D1408" t="s">
        <v>44</v>
      </c>
      <c r="E1408" t="s">
        <v>45</v>
      </c>
      <c r="F1408" t="s">
        <v>15</v>
      </c>
      <c r="G1408" t="s">
        <v>16</v>
      </c>
      <c r="H1408" t="s">
        <v>1387</v>
      </c>
      <c r="I1408" t="s">
        <v>18</v>
      </c>
      <c r="J1408">
        <v>1</v>
      </c>
    </row>
    <row r="1409" spans="1:10" x14ac:dyDescent="0.3">
      <c r="A1409" t="s">
        <v>1386</v>
      </c>
      <c r="B1409" t="s">
        <v>1378</v>
      </c>
      <c r="C1409" t="s">
        <v>1379</v>
      </c>
      <c r="D1409" t="s">
        <v>44</v>
      </c>
      <c r="E1409" t="s">
        <v>94</v>
      </c>
      <c r="F1409" t="s">
        <v>15</v>
      </c>
      <c r="G1409" t="s">
        <v>16</v>
      </c>
      <c r="H1409" t="s">
        <v>1387</v>
      </c>
      <c r="I1409" t="s">
        <v>18</v>
      </c>
      <c r="J1409">
        <v>1</v>
      </c>
    </row>
    <row r="1410" spans="1:10" x14ac:dyDescent="0.3">
      <c r="A1410" t="s">
        <v>1388</v>
      </c>
      <c r="B1410" t="s">
        <v>1378</v>
      </c>
      <c r="C1410" t="s">
        <v>1379</v>
      </c>
      <c r="D1410" t="s">
        <v>44</v>
      </c>
      <c r="E1410" t="s">
        <v>45</v>
      </c>
      <c r="F1410" t="s">
        <v>15</v>
      </c>
      <c r="G1410" t="s">
        <v>16</v>
      </c>
      <c r="H1410" t="s">
        <v>1389</v>
      </c>
      <c r="I1410" t="s">
        <v>18</v>
      </c>
      <c r="J1410">
        <v>1</v>
      </c>
    </row>
    <row r="1411" spans="1:10" x14ac:dyDescent="0.3">
      <c r="A1411" t="s">
        <v>1388</v>
      </c>
      <c r="B1411" t="s">
        <v>1378</v>
      </c>
      <c r="C1411" t="s">
        <v>1379</v>
      </c>
      <c r="D1411" t="s">
        <v>44</v>
      </c>
      <c r="E1411" t="s">
        <v>94</v>
      </c>
      <c r="F1411" t="s">
        <v>15</v>
      </c>
      <c r="G1411" t="s">
        <v>16</v>
      </c>
      <c r="H1411" t="s">
        <v>1389</v>
      </c>
      <c r="I1411" t="s">
        <v>18</v>
      </c>
      <c r="J1411">
        <v>1</v>
      </c>
    </row>
    <row r="1412" spans="1:10" x14ac:dyDescent="0.3">
      <c r="A1412" t="s">
        <v>1390</v>
      </c>
      <c r="B1412" t="s">
        <v>1378</v>
      </c>
      <c r="C1412" t="s">
        <v>1379</v>
      </c>
      <c r="D1412" t="s">
        <v>44</v>
      </c>
      <c r="E1412" t="s">
        <v>45</v>
      </c>
      <c r="F1412" t="s">
        <v>15</v>
      </c>
      <c r="G1412" t="s">
        <v>16</v>
      </c>
      <c r="H1412" t="s">
        <v>1391</v>
      </c>
      <c r="I1412" t="s">
        <v>18</v>
      </c>
      <c r="J1412">
        <v>1</v>
      </c>
    </row>
    <row r="1413" spans="1:10" x14ac:dyDescent="0.3">
      <c r="A1413" t="s">
        <v>1392</v>
      </c>
      <c r="B1413" t="s">
        <v>1378</v>
      </c>
      <c r="C1413" t="s">
        <v>1379</v>
      </c>
      <c r="D1413" t="s">
        <v>44</v>
      </c>
      <c r="E1413" t="s">
        <v>45</v>
      </c>
      <c r="F1413" t="s">
        <v>15</v>
      </c>
      <c r="G1413" t="s">
        <v>16</v>
      </c>
      <c r="H1413" t="s">
        <v>1393</v>
      </c>
      <c r="I1413" t="s">
        <v>18</v>
      </c>
      <c r="J1413">
        <v>1</v>
      </c>
    </row>
    <row r="1414" spans="1:10" x14ac:dyDescent="0.3">
      <c r="A1414" t="s">
        <v>1394</v>
      </c>
      <c r="B1414" t="s">
        <v>1378</v>
      </c>
      <c r="C1414" t="s">
        <v>1379</v>
      </c>
      <c r="D1414" t="s">
        <v>44</v>
      </c>
      <c r="E1414" t="s">
        <v>45</v>
      </c>
      <c r="F1414" t="s">
        <v>15</v>
      </c>
      <c r="G1414" t="s">
        <v>16</v>
      </c>
      <c r="H1414" t="s">
        <v>1395</v>
      </c>
      <c r="I1414" t="s">
        <v>18</v>
      </c>
      <c r="J1414">
        <v>2</v>
      </c>
    </row>
    <row r="1415" spans="1:10" x14ac:dyDescent="0.3">
      <c r="A1415" t="s">
        <v>1394</v>
      </c>
      <c r="B1415" t="s">
        <v>1378</v>
      </c>
      <c r="C1415" t="s">
        <v>1379</v>
      </c>
      <c r="D1415" t="s">
        <v>44</v>
      </c>
      <c r="E1415" t="s">
        <v>45</v>
      </c>
      <c r="F1415" t="s">
        <v>1106</v>
      </c>
      <c r="G1415" t="s">
        <v>1078</v>
      </c>
      <c r="H1415" t="s">
        <v>1396</v>
      </c>
      <c r="I1415" t="s">
        <v>1108</v>
      </c>
      <c r="J1415">
        <v>2</v>
      </c>
    </row>
    <row r="1416" spans="1:10" x14ac:dyDescent="0.3">
      <c r="A1416" t="s">
        <v>1394</v>
      </c>
      <c r="B1416" t="s">
        <v>1378</v>
      </c>
      <c r="C1416" t="s">
        <v>1379</v>
      </c>
      <c r="D1416" t="s">
        <v>44</v>
      </c>
      <c r="E1416" t="s">
        <v>94</v>
      </c>
      <c r="F1416" t="s">
        <v>15</v>
      </c>
      <c r="G1416" t="s">
        <v>16</v>
      </c>
      <c r="H1416" t="s">
        <v>1395</v>
      </c>
      <c r="I1416" t="s">
        <v>18</v>
      </c>
      <c r="J1416">
        <v>2</v>
      </c>
    </row>
    <row r="1417" spans="1:10" x14ac:dyDescent="0.3">
      <c r="A1417" t="s">
        <v>1394</v>
      </c>
      <c r="B1417" t="s">
        <v>1378</v>
      </c>
      <c r="C1417" t="s">
        <v>1379</v>
      </c>
      <c r="D1417" t="s">
        <v>44</v>
      </c>
      <c r="E1417" t="s">
        <v>94</v>
      </c>
      <c r="F1417" t="s">
        <v>1106</v>
      </c>
      <c r="G1417" t="s">
        <v>1078</v>
      </c>
      <c r="H1417" t="s">
        <v>1396</v>
      </c>
      <c r="I1417" t="s">
        <v>1108</v>
      </c>
      <c r="J1417">
        <v>2</v>
      </c>
    </row>
    <row r="1418" spans="1:10" x14ac:dyDescent="0.3">
      <c r="A1418" t="s">
        <v>1394</v>
      </c>
      <c r="B1418" t="s">
        <v>1378</v>
      </c>
      <c r="C1418" t="s">
        <v>1379</v>
      </c>
      <c r="D1418" t="s">
        <v>44</v>
      </c>
      <c r="E1418" t="s">
        <v>45</v>
      </c>
      <c r="F1418" t="s">
        <v>15</v>
      </c>
      <c r="G1418" t="s">
        <v>16</v>
      </c>
      <c r="H1418" t="s">
        <v>1395</v>
      </c>
      <c r="I1418" t="s">
        <v>18</v>
      </c>
      <c r="J1418">
        <v>2</v>
      </c>
    </row>
    <row r="1419" spans="1:10" x14ac:dyDescent="0.3">
      <c r="A1419" t="s">
        <v>1394</v>
      </c>
      <c r="B1419" t="s">
        <v>1378</v>
      </c>
      <c r="C1419" t="s">
        <v>1379</v>
      </c>
      <c r="D1419" t="s">
        <v>44</v>
      </c>
      <c r="E1419" t="s">
        <v>45</v>
      </c>
      <c r="F1419" t="s">
        <v>1106</v>
      </c>
      <c r="G1419" t="s">
        <v>1078</v>
      </c>
      <c r="H1419" t="s">
        <v>1396</v>
      </c>
      <c r="I1419" t="s">
        <v>1108</v>
      </c>
      <c r="J1419">
        <v>2</v>
      </c>
    </row>
    <row r="1420" spans="1:10" x14ac:dyDescent="0.3">
      <c r="A1420" t="s">
        <v>1394</v>
      </c>
      <c r="B1420" t="s">
        <v>1378</v>
      </c>
      <c r="C1420" t="s">
        <v>1379</v>
      </c>
      <c r="D1420" t="s">
        <v>44</v>
      </c>
      <c r="E1420" t="s">
        <v>94</v>
      </c>
      <c r="F1420" t="s">
        <v>15</v>
      </c>
      <c r="G1420" t="s">
        <v>16</v>
      </c>
      <c r="H1420" t="s">
        <v>1395</v>
      </c>
      <c r="I1420" t="s">
        <v>18</v>
      </c>
      <c r="J1420">
        <v>2</v>
      </c>
    </row>
    <row r="1421" spans="1:10" x14ac:dyDescent="0.3">
      <c r="A1421" t="s">
        <v>1394</v>
      </c>
      <c r="B1421" t="s">
        <v>1378</v>
      </c>
      <c r="C1421" t="s">
        <v>1379</v>
      </c>
      <c r="D1421" t="s">
        <v>44</v>
      </c>
      <c r="E1421" t="s">
        <v>94</v>
      </c>
      <c r="F1421" t="s">
        <v>1106</v>
      </c>
      <c r="G1421" t="s">
        <v>1078</v>
      </c>
      <c r="H1421" t="s">
        <v>1396</v>
      </c>
      <c r="I1421" t="s">
        <v>1108</v>
      </c>
      <c r="J1421">
        <v>2</v>
      </c>
    </row>
    <row r="1422" spans="1:10" x14ac:dyDescent="0.3">
      <c r="A1422" t="s">
        <v>1394</v>
      </c>
      <c r="B1422" t="s">
        <v>1378</v>
      </c>
      <c r="C1422" t="s">
        <v>1379</v>
      </c>
      <c r="D1422" t="s">
        <v>44</v>
      </c>
      <c r="E1422" t="s">
        <v>45</v>
      </c>
      <c r="F1422" t="s">
        <v>15</v>
      </c>
      <c r="G1422" t="s">
        <v>16</v>
      </c>
      <c r="H1422" t="s">
        <v>1395</v>
      </c>
      <c r="I1422" t="s">
        <v>18</v>
      </c>
      <c r="J1422">
        <v>2</v>
      </c>
    </row>
    <row r="1423" spans="1:10" x14ac:dyDescent="0.3">
      <c r="A1423" t="s">
        <v>1394</v>
      </c>
      <c r="B1423" t="s">
        <v>1378</v>
      </c>
      <c r="C1423" t="s">
        <v>1379</v>
      </c>
      <c r="D1423" t="s">
        <v>44</v>
      </c>
      <c r="E1423" t="s">
        <v>45</v>
      </c>
      <c r="F1423" t="s">
        <v>1106</v>
      </c>
      <c r="G1423" t="s">
        <v>1078</v>
      </c>
      <c r="H1423" t="s">
        <v>1396</v>
      </c>
      <c r="I1423" t="s">
        <v>1108</v>
      </c>
      <c r="J1423">
        <v>2</v>
      </c>
    </row>
    <row r="1424" spans="1:10" x14ac:dyDescent="0.3">
      <c r="A1424" t="s">
        <v>1394</v>
      </c>
      <c r="B1424" t="s">
        <v>1378</v>
      </c>
      <c r="C1424" t="s">
        <v>1379</v>
      </c>
      <c r="D1424" t="s">
        <v>44</v>
      </c>
      <c r="E1424" t="s">
        <v>94</v>
      </c>
      <c r="F1424" t="s">
        <v>15</v>
      </c>
      <c r="G1424" t="s">
        <v>16</v>
      </c>
      <c r="H1424" t="s">
        <v>1395</v>
      </c>
      <c r="I1424" t="s">
        <v>18</v>
      </c>
      <c r="J1424">
        <v>2</v>
      </c>
    </row>
    <row r="1425" spans="1:10" x14ac:dyDescent="0.3">
      <c r="A1425" t="s">
        <v>1394</v>
      </c>
      <c r="B1425" t="s">
        <v>1378</v>
      </c>
      <c r="C1425" t="s">
        <v>1379</v>
      </c>
      <c r="D1425" t="s">
        <v>44</v>
      </c>
      <c r="E1425" t="s">
        <v>94</v>
      </c>
      <c r="F1425" t="s">
        <v>1106</v>
      </c>
      <c r="G1425" t="s">
        <v>1078</v>
      </c>
      <c r="H1425" t="s">
        <v>1396</v>
      </c>
      <c r="I1425" t="s">
        <v>1108</v>
      </c>
      <c r="J1425">
        <v>2</v>
      </c>
    </row>
    <row r="1426" spans="1:10" x14ac:dyDescent="0.3">
      <c r="A1426" t="s">
        <v>1394</v>
      </c>
      <c r="B1426" t="s">
        <v>1378</v>
      </c>
      <c r="C1426" t="s">
        <v>1379</v>
      </c>
      <c r="D1426" t="s">
        <v>44</v>
      </c>
      <c r="E1426" t="s">
        <v>45</v>
      </c>
      <c r="F1426" t="s">
        <v>15</v>
      </c>
      <c r="G1426" t="s">
        <v>16</v>
      </c>
      <c r="H1426" t="s">
        <v>1395</v>
      </c>
      <c r="I1426" t="s">
        <v>18</v>
      </c>
      <c r="J1426">
        <v>2</v>
      </c>
    </row>
    <row r="1427" spans="1:10" x14ac:dyDescent="0.3">
      <c r="A1427" t="s">
        <v>1394</v>
      </c>
      <c r="B1427" t="s">
        <v>1378</v>
      </c>
      <c r="C1427" t="s">
        <v>1379</v>
      </c>
      <c r="D1427" t="s">
        <v>44</v>
      </c>
      <c r="E1427" t="s">
        <v>45</v>
      </c>
      <c r="F1427" t="s">
        <v>1106</v>
      </c>
      <c r="G1427" t="s">
        <v>1078</v>
      </c>
      <c r="H1427" t="s">
        <v>1396</v>
      </c>
      <c r="I1427" t="s">
        <v>1108</v>
      </c>
      <c r="J1427">
        <v>2</v>
      </c>
    </row>
    <row r="1428" spans="1:10" x14ac:dyDescent="0.3">
      <c r="A1428" t="s">
        <v>1394</v>
      </c>
      <c r="B1428" t="s">
        <v>1378</v>
      </c>
      <c r="C1428" t="s">
        <v>1379</v>
      </c>
      <c r="D1428" t="s">
        <v>44</v>
      </c>
      <c r="E1428" t="s">
        <v>94</v>
      </c>
      <c r="F1428" t="s">
        <v>15</v>
      </c>
      <c r="G1428" t="s">
        <v>16</v>
      </c>
      <c r="H1428" t="s">
        <v>1395</v>
      </c>
      <c r="I1428" t="s">
        <v>18</v>
      </c>
      <c r="J1428">
        <v>2</v>
      </c>
    </row>
    <row r="1429" spans="1:10" x14ac:dyDescent="0.3">
      <c r="A1429" t="s">
        <v>1394</v>
      </c>
      <c r="B1429" t="s">
        <v>1378</v>
      </c>
      <c r="C1429" t="s">
        <v>1379</v>
      </c>
      <c r="D1429" t="s">
        <v>44</v>
      </c>
      <c r="E1429" t="s">
        <v>94</v>
      </c>
      <c r="F1429" t="s">
        <v>1106</v>
      </c>
      <c r="G1429" t="s">
        <v>1078</v>
      </c>
      <c r="H1429" t="s">
        <v>1396</v>
      </c>
      <c r="I1429" t="s">
        <v>1108</v>
      </c>
      <c r="J1429">
        <v>2</v>
      </c>
    </row>
    <row r="1430" spans="1:10" x14ac:dyDescent="0.3">
      <c r="A1430" t="s">
        <v>1394</v>
      </c>
      <c r="B1430" t="s">
        <v>1378</v>
      </c>
      <c r="C1430" t="s">
        <v>1379</v>
      </c>
      <c r="D1430" t="s">
        <v>44</v>
      </c>
      <c r="E1430" t="s">
        <v>45</v>
      </c>
      <c r="F1430" t="s">
        <v>15</v>
      </c>
      <c r="G1430" t="s">
        <v>16</v>
      </c>
      <c r="H1430" t="s">
        <v>1395</v>
      </c>
      <c r="I1430" t="s">
        <v>18</v>
      </c>
      <c r="J1430">
        <v>2</v>
      </c>
    </row>
    <row r="1431" spans="1:10" x14ac:dyDescent="0.3">
      <c r="A1431" t="s">
        <v>1394</v>
      </c>
      <c r="B1431" t="s">
        <v>1378</v>
      </c>
      <c r="C1431" t="s">
        <v>1379</v>
      </c>
      <c r="D1431" t="s">
        <v>44</v>
      </c>
      <c r="E1431" t="s">
        <v>45</v>
      </c>
      <c r="F1431" t="s">
        <v>1106</v>
      </c>
      <c r="G1431" t="s">
        <v>1078</v>
      </c>
      <c r="H1431" t="s">
        <v>1396</v>
      </c>
      <c r="I1431" t="s">
        <v>1108</v>
      </c>
      <c r="J1431">
        <v>2</v>
      </c>
    </row>
    <row r="1432" spans="1:10" x14ac:dyDescent="0.3">
      <c r="A1432" t="s">
        <v>1394</v>
      </c>
      <c r="B1432" t="s">
        <v>1378</v>
      </c>
      <c r="C1432" t="s">
        <v>1379</v>
      </c>
      <c r="D1432" t="s">
        <v>44</v>
      </c>
      <c r="E1432" t="s">
        <v>94</v>
      </c>
      <c r="F1432" t="s">
        <v>15</v>
      </c>
      <c r="G1432" t="s">
        <v>16</v>
      </c>
      <c r="H1432" t="s">
        <v>1395</v>
      </c>
      <c r="I1432" t="s">
        <v>18</v>
      </c>
      <c r="J1432">
        <v>2</v>
      </c>
    </row>
    <row r="1433" spans="1:10" x14ac:dyDescent="0.3">
      <c r="A1433" t="s">
        <v>1394</v>
      </c>
      <c r="B1433" t="s">
        <v>1378</v>
      </c>
      <c r="C1433" t="s">
        <v>1379</v>
      </c>
      <c r="D1433" t="s">
        <v>44</v>
      </c>
      <c r="E1433" t="s">
        <v>94</v>
      </c>
      <c r="F1433" t="s">
        <v>1106</v>
      </c>
      <c r="G1433" t="s">
        <v>1078</v>
      </c>
      <c r="H1433" t="s">
        <v>1396</v>
      </c>
      <c r="I1433" t="s">
        <v>1108</v>
      </c>
      <c r="J1433">
        <v>2</v>
      </c>
    </row>
    <row r="1434" spans="1:10" x14ac:dyDescent="0.3">
      <c r="A1434" t="s">
        <v>1394</v>
      </c>
      <c r="B1434" t="s">
        <v>1378</v>
      </c>
      <c r="C1434" t="s">
        <v>1379</v>
      </c>
      <c r="D1434" t="s">
        <v>44</v>
      </c>
      <c r="E1434" t="s">
        <v>45</v>
      </c>
      <c r="F1434" t="s">
        <v>15</v>
      </c>
      <c r="G1434" t="s">
        <v>16</v>
      </c>
      <c r="H1434" t="s">
        <v>1395</v>
      </c>
      <c r="I1434" t="s">
        <v>18</v>
      </c>
      <c r="J1434">
        <v>2</v>
      </c>
    </row>
    <row r="1435" spans="1:10" x14ac:dyDescent="0.3">
      <c r="A1435" t="s">
        <v>1394</v>
      </c>
      <c r="B1435" t="s">
        <v>1378</v>
      </c>
      <c r="C1435" t="s">
        <v>1379</v>
      </c>
      <c r="D1435" t="s">
        <v>44</v>
      </c>
      <c r="E1435" t="s">
        <v>45</v>
      </c>
      <c r="F1435" t="s">
        <v>1106</v>
      </c>
      <c r="G1435" t="s">
        <v>1078</v>
      </c>
      <c r="H1435" t="s">
        <v>1396</v>
      </c>
      <c r="I1435" t="s">
        <v>1108</v>
      </c>
      <c r="J1435">
        <v>2</v>
      </c>
    </row>
    <row r="1436" spans="1:10" x14ac:dyDescent="0.3">
      <c r="A1436" t="s">
        <v>1394</v>
      </c>
      <c r="B1436" t="s">
        <v>1378</v>
      </c>
      <c r="C1436" t="s">
        <v>1379</v>
      </c>
      <c r="D1436" t="s">
        <v>44</v>
      </c>
      <c r="E1436" t="s">
        <v>94</v>
      </c>
      <c r="F1436" t="s">
        <v>15</v>
      </c>
      <c r="G1436" t="s">
        <v>16</v>
      </c>
      <c r="H1436" t="s">
        <v>1395</v>
      </c>
      <c r="I1436" t="s">
        <v>18</v>
      </c>
      <c r="J1436">
        <v>2</v>
      </c>
    </row>
    <row r="1437" spans="1:10" x14ac:dyDescent="0.3">
      <c r="A1437" t="s">
        <v>1394</v>
      </c>
      <c r="B1437" t="s">
        <v>1378</v>
      </c>
      <c r="C1437" t="s">
        <v>1379</v>
      </c>
      <c r="D1437" t="s">
        <v>44</v>
      </c>
      <c r="E1437" t="s">
        <v>94</v>
      </c>
      <c r="F1437" t="s">
        <v>1106</v>
      </c>
      <c r="G1437" t="s">
        <v>1078</v>
      </c>
      <c r="H1437" t="s">
        <v>1396</v>
      </c>
      <c r="I1437" t="s">
        <v>1108</v>
      </c>
      <c r="J1437">
        <v>2</v>
      </c>
    </row>
    <row r="1438" spans="1:10" x14ac:dyDescent="0.3">
      <c r="A1438" t="s">
        <v>1394</v>
      </c>
      <c r="B1438" t="s">
        <v>1378</v>
      </c>
      <c r="C1438" t="s">
        <v>1379</v>
      </c>
      <c r="D1438" t="s">
        <v>44</v>
      </c>
      <c r="E1438" t="s">
        <v>45</v>
      </c>
      <c r="F1438" t="s">
        <v>15</v>
      </c>
      <c r="G1438" t="s">
        <v>16</v>
      </c>
      <c r="H1438" t="s">
        <v>1395</v>
      </c>
      <c r="I1438" t="s">
        <v>18</v>
      </c>
      <c r="J1438">
        <v>2</v>
      </c>
    </row>
    <row r="1439" spans="1:10" x14ac:dyDescent="0.3">
      <c r="A1439" t="s">
        <v>1394</v>
      </c>
      <c r="B1439" t="s">
        <v>1378</v>
      </c>
      <c r="C1439" t="s">
        <v>1379</v>
      </c>
      <c r="D1439" t="s">
        <v>44</v>
      </c>
      <c r="E1439" t="s">
        <v>45</v>
      </c>
      <c r="F1439" t="s">
        <v>1106</v>
      </c>
      <c r="G1439" t="s">
        <v>1078</v>
      </c>
      <c r="H1439" t="s">
        <v>1396</v>
      </c>
      <c r="I1439" t="s">
        <v>1108</v>
      </c>
      <c r="J1439">
        <v>2</v>
      </c>
    </row>
    <row r="1440" spans="1:10" x14ac:dyDescent="0.3">
      <c r="A1440" t="s">
        <v>1394</v>
      </c>
      <c r="B1440" t="s">
        <v>1378</v>
      </c>
      <c r="C1440" t="s">
        <v>1379</v>
      </c>
      <c r="D1440" t="s">
        <v>44</v>
      </c>
      <c r="E1440" t="s">
        <v>94</v>
      </c>
      <c r="F1440" t="s">
        <v>15</v>
      </c>
      <c r="G1440" t="s">
        <v>16</v>
      </c>
      <c r="H1440" t="s">
        <v>1395</v>
      </c>
      <c r="I1440" t="s">
        <v>18</v>
      </c>
      <c r="J1440">
        <v>2</v>
      </c>
    </row>
    <row r="1441" spans="1:10" x14ac:dyDescent="0.3">
      <c r="A1441" t="s">
        <v>1394</v>
      </c>
      <c r="B1441" t="s">
        <v>1378</v>
      </c>
      <c r="C1441" t="s">
        <v>1379</v>
      </c>
      <c r="D1441" t="s">
        <v>44</v>
      </c>
      <c r="E1441" t="s">
        <v>94</v>
      </c>
      <c r="F1441" t="s">
        <v>1106</v>
      </c>
      <c r="G1441" t="s">
        <v>1078</v>
      </c>
      <c r="H1441" t="s">
        <v>1396</v>
      </c>
      <c r="I1441" t="s">
        <v>1108</v>
      </c>
      <c r="J1441">
        <v>2</v>
      </c>
    </row>
    <row r="1442" spans="1:10" x14ac:dyDescent="0.3">
      <c r="A1442" t="s">
        <v>1394</v>
      </c>
      <c r="B1442" t="s">
        <v>1378</v>
      </c>
      <c r="C1442" t="s">
        <v>1379</v>
      </c>
      <c r="D1442" t="s">
        <v>44</v>
      </c>
      <c r="E1442" t="s">
        <v>45</v>
      </c>
      <c r="F1442" t="s">
        <v>15</v>
      </c>
      <c r="G1442" t="s">
        <v>16</v>
      </c>
      <c r="H1442" t="s">
        <v>1395</v>
      </c>
      <c r="I1442" t="s">
        <v>18</v>
      </c>
      <c r="J1442">
        <v>2</v>
      </c>
    </row>
    <row r="1443" spans="1:10" x14ac:dyDescent="0.3">
      <c r="A1443" t="s">
        <v>1394</v>
      </c>
      <c r="B1443" t="s">
        <v>1378</v>
      </c>
      <c r="C1443" t="s">
        <v>1379</v>
      </c>
      <c r="D1443" t="s">
        <v>44</v>
      </c>
      <c r="E1443" t="s">
        <v>45</v>
      </c>
      <c r="F1443" t="s">
        <v>1106</v>
      </c>
      <c r="G1443" t="s">
        <v>1078</v>
      </c>
      <c r="H1443" t="s">
        <v>1396</v>
      </c>
      <c r="I1443" t="s">
        <v>1108</v>
      </c>
      <c r="J1443">
        <v>2</v>
      </c>
    </row>
    <row r="1444" spans="1:10" x14ac:dyDescent="0.3">
      <c r="A1444" t="s">
        <v>1394</v>
      </c>
      <c r="B1444" t="s">
        <v>1378</v>
      </c>
      <c r="C1444" t="s">
        <v>1379</v>
      </c>
      <c r="D1444" t="s">
        <v>44</v>
      </c>
      <c r="E1444" t="s">
        <v>94</v>
      </c>
      <c r="F1444" t="s">
        <v>15</v>
      </c>
      <c r="G1444" t="s">
        <v>16</v>
      </c>
      <c r="H1444" t="s">
        <v>1395</v>
      </c>
      <c r="I1444" t="s">
        <v>18</v>
      </c>
      <c r="J1444">
        <v>2</v>
      </c>
    </row>
    <row r="1445" spans="1:10" x14ac:dyDescent="0.3">
      <c r="A1445" t="s">
        <v>1394</v>
      </c>
      <c r="B1445" t="s">
        <v>1378</v>
      </c>
      <c r="C1445" t="s">
        <v>1379</v>
      </c>
      <c r="D1445" t="s">
        <v>44</v>
      </c>
      <c r="E1445" t="s">
        <v>94</v>
      </c>
      <c r="F1445" t="s">
        <v>1106</v>
      </c>
      <c r="G1445" t="s">
        <v>1078</v>
      </c>
      <c r="H1445" t="s">
        <v>1396</v>
      </c>
      <c r="I1445" t="s">
        <v>1108</v>
      </c>
      <c r="J1445">
        <v>2</v>
      </c>
    </row>
    <row r="1446" spans="1:10" x14ac:dyDescent="0.3">
      <c r="A1446" t="s">
        <v>1394</v>
      </c>
      <c r="B1446" t="s">
        <v>1378</v>
      </c>
      <c r="C1446" t="s">
        <v>1379</v>
      </c>
      <c r="D1446" t="s">
        <v>44</v>
      </c>
      <c r="E1446" t="s">
        <v>45</v>
      </c>
      <c r="F1446" t="s">
        <v>15</v>
      </c>
      <c r="G1446" t="s">
        <v>16</v>
      </c>
      <c r="H1446" t="s">
        <v>1395</v>
      </c>
      <c r="I1446" t="s">
        <v>18</v>
      </c>
      <c r="J1446">
        <v>2</v>
      </c>
    </row>
    <row r="1447" spans="1:10" x14ac:dyDescent="0.3">
      <c r="A1447" t="s">
        <v>1394</v>
      </c>
      <c r="B1447" t="s">
        <v>1378</v>
      </c>
      <c r="C1447" t="s">
        <v>1379</v>
      </c>
      <c r="D1447" t="s">
        <v>44</v>
      </c>
      <c r="E1447" t="s">
        <v>45</v>
      </c>
      <c r="F1447" t="s">
        <v>1106</v>
      </c>
      <c r="G1447" t="s">
        <v>1078</v>
      </c>
      <c r="H1447" t="s">
        <v>1396</v>
      </c>
      <c r="I1447" t="s">
        <v>1108</v>
      </c>
      <c r="J1447">
        <v>2</v>
      </c>
    </row>
    <row r="1448" spans="1:10" x14ac:dyDescent="0.3">
      <c r="A1448" t="s">
        <v>1394</v>
      </c>
      <c r="B1448" t="s">
        <v>1378</v>
      </c>
      <c r="C1448" t="s">
        <v>1379</v>
      </c>
      <c r="D1448" t="s">
        <v>44</v>
      </c>
      <c r="E1448" t="s">
        <v>94</v>
      </c>
      <c r="F1448" t="s">
        <v>15</v>
      </c>
      <c r="G1448" t="s">
        <v>16</v>
      </c>
      <c r="H1448" t="s">
        <v>1395</v>
      </c>
      <c r="I1448" t="s">
        <v>18</v>
      </c>
      <c r="J1448">
        <v>2</v>
      </c>
    </row>
    <row r="1449" spans="1:10" x14ac:dyDescent="0.3">
      <c r="A1449" t="s">
        <v>1394</v>
      </c>
      <c r="B1449" t="s">
        <v>1378</v>
      </c>
      <c r="C1449" t="s">
        <v>1379</v>
      </c>
      <c r="D1449" t="s">
        <v>44</v>
      </c>
      <c r="E1449" t="s">
        <v>94</v>
      </c>
      <c r="F1449" t="s">
        <v>1106</v>
      </c>
      <c r="G1449" t="s">
        <v>1078</v>
      </c>
      <c r="H1449" t="s">
        <v>1396</v>
      </c>
      <c r="I1449" t="s">
        <v>1108</v>
      </c>
      <c r="J1449">
        <v>2</v>
      </c>
    </row>
    <row r="1450" spans="1:10" x14ac:dyDescent="0.3">
      <c r="A1450" t="s">
        <v>1394</v>
      </c>
      <c r="B1450" t="s">
        <v>1378</v>
      </c>
      <c r="C1450" t="s">
        <v>1379</v>
      </c>
      <c r="D1450" t="s">
        <v>44</v>
      </c>
      <c r="E1450" t="s">
        <v>45</v>
      </c>
      <c r="F1450" t="s">
        <v>15</v>
      </c>
      <c r="G1450" t="s">
        <v>16</v>
      </c>
      <c r="H1450" t="s">
        <v>1395</v>
      </c>
      <c r="I1450" t="s">
        <v>18</v>
      </c>
      <c r="J1450">
        <v>2</v>
      </c>
    </row>
    <row r="1451" spans="1:10" x14ac:dyDescent="0.3">
      <c r="A1451" t="s">
        <v>1394</v>
      </c>
      <c r="B1451" t="s">
        <v>1378</v>
      </c>
      <c r="C1451" t="s">
        <v>1379</v>
      </c>
      <c r="D1451" t="s">
        <v>44</v>
      </c>
      <c r="E1451" t="s">
        <v>45</v>
      </c>
      <c r="F1451" t="s">
        <v>1106</v>
      </c>
      <c r="G1451" t="s">
        <v>1078</v>
      </c>
      <c r="H1451" t="s">
        <v>1396</v>
      </c>
      <c r="I1451" t="s">
        <v>1108</v>
      </c>
      <c r="J1451">
        <v>2</v>
      </c>
    </row>
    <row r="1452" spans="1:10" x14ac:dyDescent="0.3">
      <c r="A1452" t="s">
        <v>1394</v>
      </c>
      <c r="B1452" t="s">
        <v>1378</v>
      </c>
      <c r="C1452" t="s">
        <v>1379</v>
      </c>
      <c r="D1452" t="s">
        <v>44</v>
      </c>
      <c r="E1452" t="s">
        <v>94</v>
      </c>
      <c r="F1452" t="s">
        <v>15</v>
      </c>
      <c r="G1452" t="s">
        <v>16</v>
      </c>
      <c r="H1452" t="s">
        <v>1395</v>
      </c>
      <c r="I1452" t="s">
        <v>18</v>
      </c>
      <c r="J1452">
        <v>2</v>
      </c>
    </row>
    <row r="1453" spans="1:10" x14ac:dyDescent="0.3">
      <c r="A1453" t="s">
        <v>1394</v>
      </c>
      <c r="B1453" t="s">
        <v>1378</v>
      </c>
      <c r="C1453" t="s">
        <v>1379</v>
      </c>
      <c r="D1453" t="s">
        <v>44</v>
      </c>
      <c r="E1453" t="s">
        <v>94</v>
      </c>
      <c r="F1453" t="s">
        <v>1106</v>
      </c>
      <c r="G1453" t="s">
        <v>1078</v>
      </c>
      <c r="H1453" t="s">
        <v>1396</v>
      </c>
      <c r="I1453" t="s">
        <v>1108</v>
      </c>
      <c r="J1453">
        <v>2</v>
      </c>
    </row>
    <row r="1454" spans="1:10" x14ac:dyDescent="0.3">
      <c r="A1454" t="s">
        <v>1394</v>
      </c>
      <c r="B1454" t="s">
        <v>1378</v>
      </c>
      <c r="C1454" t="s">
        <v>1379</v>
      </c>
      <c r="D1454" t="s">
        <v>44</v>
      </c>
      <c r="E1454" t="s">
        <v>45</v>
      </c>
      <c r="F1454" t="s">
        <v>15</v>
      </c>
      <c r="G1454" t="s">
        <v>16</v>
      </c>
      <c r="H1454" t="s">
        <v>1395</v>
      </c>
      <c r="I1454" t="s">
        <v>18</v>
      </c>
      <c r="J1454">
        <v>2</v>
      </c>
    </row>
    <row r="1455" spans="1:10" x14ac:dyDescent="0.3">
      <c r="A1455" t="s">
        <v>1394</v>
      </c>
      <c r="B1455" t="s">
        <v>1378</v>
      </c>
      <c r="C1455" t="s">
        <v>1379</v>
      </c>
      <c r="D1455" t="s">
        <v>44</v>
      </c>
      <c r="E1455" t="s">
        <v>45</v>
      </c>
      <c r="F1455" t="s">
        <v>1106</v>
      </c>
      <c r="G1455" t="s">
        <v>1078</v>
      </c>
      <c r="H1455" t="s">
        <v>1396</v>
      </c>
      <c r="I1455" t="s">
        <v>1108</v>
      </c>
      <c r="J1455">
        <v>2</v>
      </c>
    </row>
    <row r="1456" spans="1:10" x14ac:dyDescent="0.3">
      <c r="A1456" t="s">
        <v>1394</v>
      </c>
      <c r="B1456" t="s">
        <v>1378</v>
      </c>
      <c r="C1456" t="s">
        <v>1379</v>
      </c>
      <c r="D1456" t="s">
        <v>44</v>
      </c>
      <c r="E1456" t="s">
        <v>94</v>
      </c>
      <c r="F1456" t="s">
        <v>15</v>
      </c>
      <c r="G1456" t="s">
        <v>16</v>
      </c>
      <c r="H1456" t="s">
        <v>1395</v>
      </c>
      <c r="I1456" t="s">
        <v>18</v>
      </c>
      <c r="J1456">
        <v>2</v>
      </c>
    </row>
    <row r="1457" spans="1:10" x14ac:dyDescent="0.3">
      <c r="A1457" t="s">
        <v>1394</v>
      </c>
      <c r="B1457" t="s">
        <v>1378</v>
      </c>
      <c r="C1457" t="s">
        <v>1379</v>
      </c>
      <c r="D1457" t="s">
        <v>44</v>
      </c>
      <c r="E1457" t="s">
        <v>94</v>
      </c>
      <c r="F1457" t="s">
        <v>1106</v>
      </c>
      <c r="G1457" t="s">
        <v>1078</v>
      </c>
      <c r="H1457" t="s">
        <v>1396</v>
      </c>
      <c r="I1457" t="s">
        <v>1108</v>
      </c>
      <c r="J1457">
        <v>2</v>
      </c>
    </row>
    <row r="1458" spans="1:10" x14ac:dyDescent="0.3">
      <c r="A1458" t="s">
        <v>1394</v>
      </c>
      <c r="B1458" t="s">
        <v>1378</v>
      </c>
      <c r="C1458" t="s">
        <v>1379</v>
      </c>
      <c r="D1458" t="s">
        <v>44</v>
      </c>
      <c r="E1458" t="s">
        <v>45</v>
      </c>
      <c r="F1458" t="s">
        <v>15</v>
      </c>
      <c r="G1458" t="s">
        <v>16</v>
      </c>
      <c r="H1458" t="s">
        <v>1395</v>
      </c>
      <c r="I1458" t="s">
        <v>18</v>
      </c>
      <c r="J1458">
        <v>2</v>
      </c>
    </row>
    <row r="1459" spans="1:10" x14ac:dyDescent="0.3">
      <c r="A1459" t="s">
        <v>1394</v>
      </c>
      <c r="B1459" t="s">
        <v>1378</v>
      </c>
      <c r="C1459" t="s">
        <v>1379</v>
      </c>
      <c r="D1459" t="s">
        <v>44</v>
      </c>
      <c r="E1459" t="s">
        <v>45</v>
      </c>
      <c r="F1459" t="s">
        <v>1106</v>
      </c>
      <c r="G1459" t="s">
        <v>1078</v>
      </c>
      <c r="H1459" t="s">
        <v>1396</v>
      </c>
      <c r="I1459" t="s">
        <v>1108</v>
      </c>
      <c r="J1459">
        <v>2</v>
      </c>
    </row>
    <row r="1460" spans="1:10" x14ac:dyDescent="0.3">
      <c r="A1460" t="s">
        <v>1394</v>
      </c>
      <c r="B1460" t="s">
        <v>1378</v>
      </c>
      <c r="C1460" t="s">
        <v>1379</v>
      </c>
      <c r="D1460" t="s">
        <v>44</v>
      </c>
      <c r="E1460" t="s">
        <v>94</v>
      </c>
      <c r="F1460" t="s">
        <v>15</v>
      </c>
      <c r="G1460" t="s">
        <v>16</v>
      </c>
      <c r="H1460" t="s">
        <v>1395</v>
      </c>
      <c r="I1460" t="s">
        <v>18</v>
      </c>
      <c r="J1460">
        <v>2</v>
      </c>
    </row>
    <row r="1461" spans="1:10" x14ac:dyDescent="0.3">
      <c r="A1461" t="s">
        <v>1394</v>
      </c>
      <c r="B1461" t="s">
        <v>1378</v>
      </c>
      <c r="C1461" t="s">
        <v>1379</v>
      </c>
      <c r="D1461" t="s">
        <v>44</v>
      </c>
      <c r="E1461" t="s">
        <v>94</v>
      </c>
      <c r="F1461" t="s">
        <v>1106</v>
      </c>
      <c r="G1461" t="s">
        <v>1078</v>
      </c>
      <c r="H1461" t="s">
        <v>1396</v>
      </c>
      <c r="I1461" t="s">
        <v>1108</v>
      </c>
      <c r="J1461">
        <v>2</v>
      </c>
    </row>
    <row r="1462" spans="1:10" x14ac:dyDescent="0.3">
      <c r="A1462" t="s">
        <v>1394</v>
      </c>
      <c r="B1462" t="s">
        <v>1378</v>
      </c>
      <c r="C1462" t="s">
        <v>1379</v>
      </c>
      <c r="D1462" t="s">
        <v>44</v>
      </c>
      <c r="E1462" t="s">
        <v>45</v>
      </c>
      <c r="F1462" t="s">
        <v>15</v>
      </c>
      <c r="G1462" t="s">
        <v>16</v>
      </c>
      <c r="H1462" t="s">
        <v>1395</v>
      </c>
      <c r="I1462" t="s">
        <v>18</v>
      </c>
      <c r="J1462">
        <v>2</v>
      </c>
    </row>
    <row r="1463" spans="1:10" x14ac:dyDescent="0.3">
      <c r="A1463" t="s">
        <v>1394</v>
      </c>
      <c r="B1463" t="s">
        <v>1378</v>
      </c>
      <c r="C1463" t="s">
        <v>1379</v>
      </c>
      <c r="D1463" t="s">
        <v>44</v>
      </c>
      <c r="E1463" t="s">
        <v>45</v>
      </c>
      <c r="F1463" t="s">
        <v>1106</v>
      </c>
      <c r="G1463" t="s">
        <v>1078</v>
      </c>
      <c r="H1463" t="s">
        <v>1396</v>
      </c>
      <c r="I1463" t="s">
        <v>1108</v>
      </c>
      <c r="J1463">
        <v>2</v>
      </c>
    </row>
    <row r="1464" spans="1:10" x14ac:dyDescent="0.3">
      <c r="A1464" t="s">
        <v>1394</v>
      </c>
      <c r="B1464" t="s">
        <v>1378</v>
      </c>
      <c r="C1464" t="s">
        <v>1379</v>
      </c>
      <c r="D1464" t="s">
        <v>44</v>
      </c>
      <c r="E1464" t="s">
        <v>94</v>
      </c>
      <c r="F1464" t="s">
        <v>15</v>
      </c>
      <c r="G1464" t="s">
        <v>16</v>
      </c>
      <c r="H1464" t="s">
        <v>1395</v>
      </c>
      <c r="I1464" t="s">
        <v>18</v>
      </c>
      <c r="J1464">
        <v>2</v>
      </c>
    </row>
    <row r="1465" spans="1:10" x14ac:dyDescent="0.3">
      <c r="A1465" t="s">
        <v>1394</v>
      </c>
      <c r="B1465" t="s">
        <v>1378</v>
      </c>
      <c r="C1465" t="s">
        <v>1379</v>
      </c>
      <c r="D1465" t="s">
        <v>44</v>
      </c>
      <c r="E1465" t="s">
        <v>94</v>
      </c>
      <c r="F1465" t="s">
        <v>1106</v>
      </c>
      <c r="G1465" t="s">
        <v>1078</v>
      </c>
      <c r="H1465" t="s">
        <v>1396</v>
      </c>
      <c r="I1465" t="s">
        <v>1108</v>
      </c>
      <c r="J1465">
        <v>2</v>
      </c>
    </row>
    <row r="1466" spans="1:10" x14ac:dyDescent="0.3">
      <c r="A1466" t="s">
        <v>1394</v>
      </c>
      <c r="B1466" t="s">
        <v>1378</v>
      </c>
      <c r="C1466" t="s">
        <v>1379</v>
      </c>
      <c r="D1466" t="s">
        <v>44</v>
      </c>
      <c r="E1466" t="s">
        <v>45</v>
      </c>
      <c r="F1466" t="s">
        <v>15</v>
      </c>
      <c r="G1466" t="s">
        <v>16</v>
      </c>
      <c r="H1466" t="s">
        <v>1395</v>
      </c>
      <c r="I1466" t="s">
        <v>18</v>
      </c>
      <c r="J1466">
        <v>2</v>
      </c>
    </row>
    <row r="1467" spans="1:10" x14ac:dyDescent="0.3">
      <c r="A1467" t="s">
        <v>1394</v>
      </c>
      <c r="B1467" t="s">
        <v>1378</v>
      </c>
      <c r="C1467" t="s">
        <v>1379</v>
      </c>
      <c r="D1467" t="s">
        <v>44</v>
      </c>
      <c r="E1467" t="s">
        <v>45</v>
      </c>
      <c r="F1467" t="s">
        <v>1106</v>
      </c>
      <c r="G1467" t="s">
        <v>1078</v>
      </c>
      <c r="H1467" t="s">
        <v>1396</v>
      </c>
      <c r="I1467" t="s">
        <v>1108</v>
      </c>
      <c r="J1467">
        <v>2</v>
      </c>
    </row>
    <row r="1468" spans="1:10" x14ac:dyDescent="0.3">
      <c r="A1468" t="s">
        <v>1394</v>
      </c>
      <c r="B1468" t="s">
        <v>1378</v>
      </c>
      <c r="C1468" t="s">
        <v>1379</v>
      </c>
      <c r="D1468" t="s">
        <v>44</v>
      </c>
      <c r="E1468" t="s">
        <v>94</v>
      </c>
      <c r="F1468" t="s">
        <v>15</v>
      </c>
      <c r="G1468" t="s">
        <v>16</v>
      </c>
      <c r="H1468" t="s">
        <v>1395</v>
      </c>
      <c r="I1468" t="s">
        <v>18</v>
      </c>
      <c r="J1468">
        <v>2</v>
      </c>
    </row>
    <row r="1469" spans="1:10" x14ac:dyDescent="0.3">
      <c r="A1469" t="s">
        <v>1394</v>
      </c>
      <c r="B1469" t="s">
        <v>1378</v>
      </c>
      <c r="C1469" t="s">
        <v>1379</v>
      </c>
      <c r="D1469" t="s">
        <v>44</v>
      </c>
      <c r="E1469" t="s">
        <v>94</v>
      </c>
      <c r="F1469" t="s">
        <v>1106</v>
      </c>
      <c r="G1469" t="s">
        <v>1078</v>
      </c>
      <c r="H1469" t="s">
        <v>1396</v>
      </c>
      <c r="I1469" t="s">
        <v>1108</v>
      </c>
      <c r="J1469">
        <v>2</v>
      </c>
    </row>
    <row r="1470" spans="1:10" x14ac:dyDescent="0.3">
      <c r="A1470" t="s">
        <v>1394</v>
      </c>
      <c r="B1470" t="s">
        <v>1378</v>
      </c>
      <c r="C1470" t="s">
        <v>1379</v>
      </c>
      <c r="D1470" t="s">
        <v>44</v>
      </c>
      <c r="E1470" t="s">
        <v>45</v>
      </c>
      <c r="F1470" t="s">
        <v>15</v>
      </c>
      <c r="G1470" t="s">
        <v>16</v>
      </c>
      <c r="H1470" t="s">
        <v>1395</v>
      </c>
      <c r="I1470" t="s">
        <v>18</v>
      </c>
      <c r="J1470">
        <v>2</v>
      </c>
    </row>
    <row r="1471" spans="1:10" x14ac:dyDescent="0.3">
      <c r="A1471" t="s">
        <v>1394</v>
      </c>
      <c r="B1471" t="s">
        <v>1378</v>
      </c>
      <c r="C1471" t="s">
        <v>1379</v>
      </c>
      <c r="D1471" t="s">
        <v>44</v>
      </c>
      <c r="E1471" t="s">
        <v>45</v>
      </c>
      <c r="F1471" t="s">
        <v>1106</v>
      </c>
      <c r="G1471" t="s">
        <v>1078</v>
      </c>
      <c r="H1471" t="s">
        <v>1396</v>
      </c>
      <c r="I1471" t="s">
        <v>1108</v>
      </c>
      <c r="J1471">
        <v>2</v>
      </c>
    </row>
    <row r="1472" spans="1:10" x14ac:dyDescent="0.3">
      <c r="A1472" t="s">
        <v>1394</v>
      </c>
      <c r="B1472" t="s">
        <v>1378</v>
      </c>
      <c r="C1472" t="s">
        <v>1379</v>
      </c>
      <c r="D1472" t="s">
        <v>44</v>
      </c>
      <c r="E1472" t="s">
        <v>94</v>
      </c>
      <c r="F1472" t="s">
        <v>15</v>
      </c>
      <c r="G1472" t="s">
        <v>16</v>
      </c>
      <c r="H1472" t="s">
        <v>1395</v>
      </c>
      <c r="I1472" t="s">
        <v>18</v>
      </c>
      <c r="J1472">
        <v>2</v>
      </c>
    </row>
    <row r="1473" spans="1:10" x14ac:dyDescent="0.3">
      <c r="A1473" t="s">
        <v>1394</v>
      </c>
      <c r="B1473" t="s">
        <v>1378</v>
      </c>
      <c r="C1473" t="s">
        <v>1379</v>
      </c>
      <c r="D1473" t="s">
        <v>44</v>
      </c>
      <c r="E1473" t="s">
        <v>94</v>
      </c>
      <c r="F1473" t="s">
        <v>1106</v>
      </c>
      <c r="G1473" t="s">
        <v>1078</v>
      </c>
      <c r="H1473" t="s">
        <v>1396</v>
      </c>
      <c r="I1473" t="s">
        <v>1108</v>
      </c>
      <c r="J1473">
        <v>2</v>
      </c>
    </row>
    <row r="1474" spans="1:10" x14ac:dyDescent="0.3">
      <c r="A1474" t="s">
        <v>1394</v>
      </c>
      <c r="B1474" t="s">
        <v>1378</v>
      </c>
      <c r="C1474" t="s">
        <v>1379</v>
      </c>
      <c r="D1474" t="s">
        <v>44</v>
      </c>
      <c r="E1474" t="s">
        <v>45</v>
      </c>
      <c r="F1474" t="s">
        <v>15</v>
      </c>
      <c r="G1474" t="s">
        <v>16</v>
      </c>
      <c r="H1474" t="s">
        <v>1395</v>
      </c>
      <c r="I1474" t="s">
        <v>18</v>
      </c>
      <c r="J1474">
        <v>2</v>
      </c>
    </row>
    <row r="1475" spans="1:10" x14ac:dyDescent="0.3">
      <c r="A1475" t="s">
        <v>1394</v>
      </c>
      <c r="B1475" t="s">
        <v>1378</v>
      </c>
      <c r="C1475" t="s">
        <v>1379</v>
      </c>
      <c r="D1475" t="s">
        <v>44</v>
      </c>
      <c r="E1475" t="s">
        <v>45</v>
      </c>
      <c r="F1475" t="s">
        <v>1106</v>
      </c>
      <c r="G1475" t="s">
        <v>1078</v>
      </c>
      <c r="H1475" t="s">
        <v>1396</v>
      </c>
      <c r="I1475" t="s">
        <v>1108</v>
      </c>
      <c r="J1475">
        <v>2</v>
      </c>
    </row>
    <row r="1476" spans="1:10" x14ac:dyDescent="0.3">
      <c r="A1476" t="s">
        <v>1394</v>
      </c>
      <c r="B1476" t="s">
        <v>1378</v>
      </c>
      <c r="C1476" t="s">
        <v>1379</v>
      </c>
      <c r="D1476" t="s">
        <v>44</v>
      </c>
      <c r="E1476" t="s">
        <v>94</v>
      </c>
      <c r="F1476" t="s">
        <v>15</v>
      </c>
      <c r="G1476" t="s">
        <v>16</v>
      </c>
      <c r="H1476" t="s">
        <v>1395</v>
      </c>
      <c r="I1476" t="s">
        <v>18</v>
      </c>
      <c r="J1476">
        <v>2</v>
      </c>
    </row>
    <row r="1477" spans="1:10" x14ac:dyDescent="0.3">
      <c r="A1477" t="s">
        <v>1394</v>
      </c>
      <c r="B1477" t="s">
        <v>1378</v>
      </c>
      <c r="C1477" t="s">
        <v>1379</v>
      </c>
      <c r="D1477" t="s">
        <v>44</v>
      </c>
      <c r="E1477" t="s">
        <v>94</v>
      </c>
      <c r="F1477" t="s">
        <v>1106</v>
      </c>
      <c r="G1477" t="s">
        <v>1078</v>
      </c>
      <c r="H1477" t="s">
        <v>1396</v>
      </c>
      <c r="I1477" t="s">
        <v>1108</v>
      </c>
      <c r="J1477">
        <v>2</v>
      </c>
    </row>
    <row r="1478" spans="1:10" x14ac:dyDescent="0.3">
      <c r="A1478" t="s">
        <v>1394</v>
      </c>
      <c r="B1478" t="s">
        <v>1378</v>
      </c>
      <c r="C1478" t="s">
        <v>1379</v>
      </c>
      <c r="D1478" t="s">
        <v>44</v>
      </c>
      <c r="E1478" t="s">
        <v>45</v>
      </c>
      <c r="F1478" t="s">
        <v>15</v>
      </c>
      <c r="G1478" t="s">
        <v>16</v>
      </c>
      <c r="H1478" t="s">
        <v>1395</v>
      </c>
      <c r="I1478" t="s">
        <v>18</v>
      </c>
      <c r="J1478">
        <v>2</v>
      </c>
    </row>
    <row r="1479" spans="1:10" x14ac:dyDescent="0.3">
      <c r="A1479" t="s">
        <v>1394</v>
      </c>
      <c r="B1479" t="s">
        <v>1378</v>
      </c>
      <c r="C1479" t="s">
        <v>1379</v>
      </c>
      <c r="D1479" t="s">
        <v>44</v>
      </c>
      <c r="E1479" t="s">
        <v>45</v>
      </c>
      <c r="F1479" t="s">
        <v>1106</v>
      </c>
      <c r="G1479" t="s">
        <v>1078</v>
      </c>
      <c r="H1479" t="s">
        <v>1396</v>
      </c>
      <c r="I1479" t="s">
        <v>1108</v>
      </c>
      <c r="J1479">
        <v>2</v>
      </c>
    </row>
    <row r="1480" spans="1:10" x14ac:dyDescent="0.3">
      <c r="A1480" t="s">
        <v>1394</v>
      </c>
      <c r="B1480" t="s">
        <v>1378</v>
      </c>
      <c r="C1480" t="s">
        <v>1379</v>
      </c>
      <c r="D1480" t="s">
        <v>44</v>
      </c>
      <c r="E1480" t="s">
        <v>94</v>
      </c>
      <c r="F1480" t="s">
        <v>15</v>
      </c>
      <c r="G1480" t="s">
        <v>16</v>
      </c>
      <c r="H1480" t="s">
        <v>1395</v>
      </c>
      <c r="I1480" t="s">
        <v>18</v>
      </c>
      <c r="J1480">
        <v>2</v>
      </c>
    </row>
    <row r="1481" spans="1:10" x14ac:dyDescent="0.3">
      <c r="A1481" t="s">
        <v>1394</v>
      </c>
      <c r="B1481" t="s">
        <v>1378</v>
      </c>
      <c r="C1481" t="s">
        <v>1379</v>
      </c>
      <c r="D1481" t="s">
        <v>44</v>
      </c>
      <c r="E1481" t="s">
        <v>94</v>
      </c>
      <c r="F1481" t="s">
        <v>1106</v>
      </c>
      <c r="G1481" t="s">
        <v>1078</v>
      </c>
      <c r="H1481" t="s">
        <v>1396</v>
      </c>
      <c r="I1481" t="s">
        <v>1108</v>
      </c>
      <c r="J1481">
        <v>2</v>
      </c>
    </row>
    <row r="1482" spans="1:10" x14ac:dyDescent="0.3">
      <c r="A1482" t="s">
        <v>1394</v>
      </c>
      <c r="B1482" t="s">
        <v>1378</v>
      </c>
      <c r="C1482" t="s">
        <v>1379</v>
      </c>
      <c r="D1482" t="s">
        <v>44</v>
      </c>
      <c r="E1482" t="s">
        <v>45</v>
      </c>
      <c r="F1482" t="s">
        <v>15</v>
      </c>
      <c r="G1482" t="s">
        <v>16</v>
      </c>
      <c r="H1482" t="s">
        <v>1395</v>
      </c>
      <c r="I1482" t="s">
        <v>18</v>
      </c>
      <c r="J1482">
        <v>2</v>
      </c>
    </row>
    <row r="1483" spans="1:10" x14ac:dyDescent="0.3">
      <c r="A1483" t="s">
        <v>1394</v>
      </c>
      <c r="B1483" t="s">
        <v>1378</v>
      </c>
      <c r="C1483" t="s">
        <v>1379</v>
      </c>
      <c r="D1483" t="s">
        <v>44</v>
      </c>
      <c r="E1483" t="s">
        <v>45</v>
      </c>
      <c r="F1483" t="s">
        <v>1106</v>
      </c>
      <c r="G1483" t="s">
        <v>1078</v>
      </c>
      <c r="H1483" t="s">
        <v>1396</v>
      </c>
      <c r="I1483" t="s">
        <v>1108</v>
      </c>
      <c r="J1483">
        <v>2</v>
      </c>
    </row>
    <row r="1484" spans="1:10" x14ac:dyDescent="0.3">
      <c r="A1484" t="s">
        <v>1394</v>
      </c>
      <c r="B1484" t="s">
        <v>1378</v>
      </c>
      <c r="C1484" t="s">
        <v>1379</v>
      </c>
      <c r="D1484" t="s">
        <v>44</v>
      </c>
      <c r="E1484" t="s">
        <v>94</v>
      </c>
      <c r="F1484" t="s">
        <v>15</v>
      </c>
      <c r="G1484" t="s">
        <v>16</v>
      </c>
      <c r="H1484" t="s">
        <v>1395</v>
      </c>
      <c r="I1484" t="s">
        <v>18</v>
      </c>
      <c r="J1484">
        <v>2</v>
      </c>
    </row>
    <row r="1485" spans="1:10" x14ac:dyDescent="0.3">
      <c r="A1485" t="s">
        <v>1394</v>
      </c>
      <c r="B1485" t="s">
        <v>1378</v>
      </c>
      <c r="C1485" t="s">
        <v>1379</v>
      </c>
      <c r="D1485" t="s">
        <v>44</v>
      </c>
      <c r="E1485" t="s">
        <v>94</v>
      </c>
      <c r="F1485" t="s">
        <v>1106</v>
      </c>
      <c r="G1485" t="s">
        <v>1078</v>
      </c>
      <c r="H1485" t="s">
        <v>1396</v>
      </c>
      <c r="I1485" t="s">
        <v>1108</v>
      </c>
      <c r="J1485">
        <v>2</v>
      </c>
    </row>
    <row r="1486" spans="1:10" x14ac:dyDescent="0.3">
      <c r="A1486" t="s">
        <v>1394</v>
      </c>
      <c r="B1486" t="s">
        <v>1378</v>
      </c>
      <c r="C1486" t="s">
        <v>1379</v>
      </c>
      <c r="D1486" t="s">
        <v>44</v>
      </c>
      <c r="E1486" t="s">
        <v>45</v>
      </c>
      <c r="F1486" t="s">
        <v>15</v>
      </c>
      <c r="G1486" t="s">
        <v>16</v>
      </c>
      <c r="H1486" t="s">
        <v>1395</v>
      </c>
      <c r="I1486" t="s">
        <v>18</v>
      </c>
      <c r="J1486">
        <v>2</v>
      </c>
    </row>
    <row r="1487" spans="1:10" x14ac:dyDescent="0.3">
      <c r="A1487" t="s">
        <v>1394</v>
      </c>
      <c r="B1487" t="s">
        <v>1378</v>
      </c>
      <c r="C1487" t="s">
        <v>1379</v>
      </c>
      <c r="D1487" t="s">
        <v>44</v>
      </c>
      <c r="E1487" t="s">
        <v>45</v>
      </c>
      <c r="F1487" t="s">
        <v>1106</v>
      </c>
      <c r="G1487" t="s">
        <v>1078</v>
      </c>
      <c r="H1487" t="s">
        <v>1396</v>
      </c>
      <c r="I1487" t="s">
        <v>1108</v>
      </c>
      <c r="J1487">
        <v>2</v>
      </c>
    </row>
    <row r="1488" spans="1:10" x14ac:dyDescent="0.3">
      <c r="A1488" t="s">
        <v>1394</v>
      </c>
      <c r="B1488" t="s">
        <v>1378</v>
      </c>
      <c r="C1488" t="s">
        <v>1379</v>
      </c>
      <c r="D1488" t="s">
        <v>44</v>
      </c>
      <c r="E1488" t="s">
        <v>94</v>
      </c>
      <c r="F1488" t="s">
        <v>15</v>
      </c>
      <c r="G1488" t="s">
        <v>16</v>
      </c>
      <c r="H1488" t="s">
        <v>1395</v>
      </c>
      <c r="I1488" t="s">
        <v>18</v>
      </c>
      <c r="J1488">
        <v>2</v>
      </c>
    </row>
    <row r="1489" spans="1:10" x14ac:dyDescent="0.3">
      <c r="A1489" t="s">
        <v>1394</v>
      </c>
      <c r="B1489" t="s">
        <v>1378</v>
      </c>
      <c r="C1489" t="s">
        <v>1379</v>
      </c>
      <c r="D1489" t="s">
        <v>44</v>
      </c>
      <c r="E1489" t="s">
        <v>94</v>
      </c>
      <c r="F1489" t="s">
        <v>1106</v>
      </c>
      <c r="G1489" t="s">
        <v>1078</v>
      </c>
      <c r="H1489" t="s">
        <v>1396</v>
      </c>
      <c r="I1489" t="s">
        <v>1108</v>
      </c>
      <c r="J1489">
        <v>2</v>
      </c>
    </row>
    <row r="1490" spans="1:10" x14ac:dyDescent="0.3">
      <c r="A1490" t="s">
        <v>1394</v>
      </c>
      <c r="B1490" t="s">
        <v>1378</v>
      </c>
      <c r="C1490" t="s">
        <v>1379</v>
      </c>
      <c r="D1490" t="s">
        <v>44</v>
      </c>
      <c r="E1490" t="s">
        <v>45</v>
      </c>
      <c r="F1490" t="s">
        <v>15</v>
      </c>
      <c r="G1490" t="s">
        <v>16</v>
      </c>
      <c r="H1490" t="s">
        <v>1395</v>
      </c>
      <c r="I1490" t="s">
        <v>18</v>
      </c>
      <c r="J1490">
        <v>2</v>
      </c>
    </row>
    <row r="1491" spans="1:10" x14ac:dyDescent="0.3">
      <c r="A1491" t="s">
        <v>1394</v>
      </c>
      <c r="B1491" t="s">
        <v>1378</v>
      </c>
      <c r="C1491" t="s">
        <v>1379</v>
      </c>
      <c r="D1491" t="s">
        <v>44</v>
      </c>
      <c r="E1491" t="s">
        <v>45</v>
      </c>
      <c r="F1491" t="s">
        <v>1106</v>
      </c>
      <c r="G1491" t="s">
        <v>1078</v>
      </c>
      <c r="H1491" t="s">
        <v>1396</v>
      </c>
      <c r="I1491" t="s">
        <v>1108</v>
      </c>
      <c r="J1491">
        <v>2</v>
      </c>
    </row>
    <row r="1492" spans="1:10" x14ac:dyDescent="0.3">
      <c r="A1492" t="s">
        <v>1394</v>
      </c>
      <c r="B1492" t="s">
        <v>1378</v>
      </c>
      <c r="C1492" t="s">
        <v>1379</v>
      </c>
      <c r="D1492" t="s">
        <v>44</v>
      </c>
      <c r="E1492" t="s">
        <v>94</v>
      </c>
      <c r="F1492" t="s">
        <v>15</v>
      </c>
      <c r="G1492" t="s">
        <v>16</v>
      </c>
      <c r="H1492" t="s">
        <v>1395</v>
      </c>
      <c r="I1492" t="s">
        <v>18</v>
      </c>
      <c r="J1492">
        <v>2</v>
      </c>
    </row>
    <row r="1493" spans="1:10" x14ac:dyDescent="0.3">
      <c r="A1493" t="s">
        <v>1394</v>
      </c>
      <c r="B1493" t="s">
        <v>1378</v>
      </c>
      <c r="C1493" t="s">
        <v>1379</v>
      </c>
      <c r="D1493" t="s">
        <v>44</v>
      </c>
      <c r="E1493" t="s">
        <v>94</v>
      </c>
      <c r="F1493" t="s">
        <v>1106</v>
      </c>
      <c r="G1493" t="s">
        <v>1078</v>
      </c>
      <c r="H1493" t="s">
        <v>1396</v>
      </c>
      <c r="I1493" t="s">
        <v>1108</v>
      </c>
      <c r="J1493">
        <v>2</v>
      </c>
    </row>
    <row r="1494" spans="1:10" x14ac:dyDescent="0.3">
      <c r="A1494" t="s">
        <v>1394</v>
      </c>
      <c r="B1494" t="s">
        <v>1378</v>
      </c>
      <c r="C1494" t="s">
        <v>1379</v>
      </c>
      <c r="D1494" t="s">
        <v>44</v>
      </c>
      <c r="E1494" t="s">
        <v>45</v>
      </c>
      <c r="F1494" t="s">
        <v>15</v>
      </c>
      <c r="G1494" t="s">
        <v>16</v>
      </c>
      <c r="H1494" t="s">
        <v>1395</v>
      </c>
      <c r="I1494" t="s">
        <v>18</v>
      </c>
      <c r="J1494">
        <v>2</v>
      </c>
    </row>
    <row r="1495" spans="1:10" x14ac:dyDescent="0.3">
      <c r="A1495" t="s">
        <v>1394</v>
      </c>
      <c r="B1495" t="s">
        <v>1378</v>
      </c>
      <c r="C1495" t="s">
        <v>1379</v>
      </c>
      <c r="D1495" t="s">
        <v>44</v>
      </c>
      <c r="E1495" t="s">
        <v>45</v>
      </c>
      <c r="F1495" t="s">
        <v>1106</v>
      </c>
      <c r="G1495" t="s">
        <v>1078</v>
      </c>
      <c r="H1495" t="s">
        <v>1396</v>
      </c>
      <c r="I1495" t="s">
        <v>1108</v>
      </c>
      <c r="J1495">
        <v>2</v>
      </c>
    </row>
    <row r="1496" spans="1:10" x14ac:dyDescent="0.3">
      <c r="A1496" t="s">
        <v>1394</v>
      </c>
      <c r="B1496" t="s">
        <v>1378</v>
      </c>
      <c r="C1496" t="s">
        <v>1379</v>
      </c>
      <c r="D1496" t="s">
        <v>44</v>
      </c>
      <c r="E1496" t="s">
        <v>94</v>
      </c>
      <c r="F1496" t="s">
        <v>15</v>
      </c>
      <c r="G1496" t="s">
        <v>16</v>
      </c>
      <c r="H1496" t="s">
        <v>1395</v>
      </c>
      <c r="I1496" t="s">
        <v>18</v>
      </c>
      <c r="J1496">
        <v>2</v>
      </c>
    </row>
    <row r="1497" spans="1:10" x14ac:dyDescent="0.3">
      <c r="A1497" t="s">
        <v>1394</v>
      </c>
      <c r="B1497" t="s">
        <v>1378</v>
      </c>
      <c r="C1497" t="s">
        <v>1379</v>
      </c>
      <c r="D1497" t="s">
        <v>44</v>
      </c>
      <c r="E1497" t="s">
        <v>94</v>
      </c>
      <c r="F1497" t="s">
        <v>1106</v>
      </c>
      <c r="G1497" t="s">
        <v>1078</v>
      </c>
      <c r="H1497" t="s">
        <v>1396</v>
      </c>
      <c r="I1497" t="s">
        <v>1108</v>
      </c>
      <c r="J1497">
        <v>2</v>
      </c>
    </row>
    <row r="1498" spans="1:10" x14ac:dyDescent="0.3">
      <c r="A1498" t="s">
        <v>1394</v>
      </c>
      <c r="B1498" t="s">
        <v>1378</v>
      </c>
      <c r="C1498" t="s">
        <v>1379</v>
      </c>
      <c r="D1498" t="s">
        <v>44</v>
      </c>
      <c r="E1498" t="s">
        <v>45</v>
      </c>
      <c r="F1498" t="s">
        <v>15</v>
      </c>
      <c r="G1498" t="s">
        <v>16</v>
      </c>
      <c r="H1498" t="s">
        <v>1395</v>
      </c>
      <c r="I1498" t="s">
        <v>18</v>
      </c>
      <c r="J1498">
        <v>2</v>
      </c>
    </row>
    <row r="1499" spans="1:10" x14ac:dyDescent="0.3">
      <c r="A1499" t="s">
        <v>1394</v>
      </c>
      <c r="B1499" t="s">
        <v>1378</v>
      </c>
      <c r="C1499" t="s">
        <v>1379</v>
      </c>
      <c r="D1499" t="s">
        <v>44</v>
      </c>
      <c r="E1499" t="s">
        <v>45</v>
      </c>
      <c r="F1499" t="s">
        <v>1106</v>
      </c>
      <c r="G1499" t="s">
        <v>1078</v>
      </c>
      <c r="H1499" t="s">
        <v>1396</v>
      </c>
      <c r="I1499" t="s">
        <v>1108</v>
      </c>
      <c r="J1499">
        <v>2</v>
      </c>
    </row>
    <row r="1500" spans="1:10" x14ac:dyDescent="0.3">
      <c r="A1500" t="s">
        <v>1394</v>
      </c>
      <c r="B1500" t="s">
        <v>1378</v>
      </c>
      <c r="C1500" t="s">
        <v>1379</v>
      </c>
      <c r="D1500" t="s">
        <v>44</v>
      </c>
      <c r="E1500" t="s">
        <v>94</v>
      </c>
      <c r="F1500" t="s">
        <v>15</v>
      </c>
      <c r="G1500" t="s">
        <v>16</v>
      </c>
      <c r="H1500" t="s">
        <v>1395</v>
      </c>
      <c r="I1500" t="s">
        <v>18</v>
      </c>
      <c r="J1500">
        <v>2</v>
      </c>
    </row>
    <row r="1501" spans="1:10" x14ac:dyDescent="0.3">
      <c r="A1501" t="s">
        <v>1394</v>
      </c>
      <c r="B1501" t="s">
        <v>1378</v>
      </c>
      <c r="C1501" t="s">
        <v>1379</v>
      </c>
      <c r="D1501" t="s">
        <v>44</v>
      </c>
      <c r="E1501" t="s">
        <v>94</v>
      </c>
      <c r="F1501" t="s">
        <v>1106</v>
      </c>
      <c r="G1501" t="s">
        <v>1078</v>
      </c>
      <c r="H1501" t="s">
        <v>1396</v>
      </c>
      <c r="I1501" t="s">
        <v>1108</v>
      </c>
      <c r="J1501">
        <v>2</v>
      </c>
    </row>
    <row r="1502" spans="1:10" x14ac:dyDescent="0.3">
      <c r="A1502" t="s">
        <v>1394</v>
      </c>
      <c r="B1502" t="s">
        <v>1378</v>
      </c>
      <c r="C1502" t="s">
        <v>1379</v>
      </c>
      <c r="D1502" t="s">
        <v>44</v>
      </c>
      <c r="E1502" t="s">
        <v>45</v>
      </c>
      <c r="F1502" t="s">
        <v>15</v>
      </c>
      <c r="G1502" t="s">
        <v>16</v>
      </c>
      <c r="H1502" t="s">
        <v>1395</v>
      </c>
      <c r="I1502" t="s">
        <v>18</v>
      </c>
      <c r="J1502">
        <v>2</v>
      </c>
    </row>
    <row r="1503" spans="1:10" x14ac:dyDescent="0.3">
      <c r="A1503" t="s">
        <v>1394</v>
      </c>
      <c r="B1503" t="s">
        <v>1378</v>
      </c>
      <c r="C1503" t="s">
        <v>1379</v>
      </c>
      <c r="D1503" t="s">
        <v>44</v>
      </c>
      <c r="E1503" t="s">
        <v>45</v>
      </c>
      <c r="F1503" t="s">
        <v>1106</v>
      </c>
      <c r="G1503" t="s">
        <v>1078</v>
      </c>
      <c r="H1503" t="s">
        <v>1396</v>
      </c>
      <c r="I1503" t="s">
        <v>1108</v>
      </c>
      <c r="J1503">
        <v>2</v>
      </c>
    </row>
    <row r="1504" spans="1:10" x14ac:dyDescent="0.3">
      <c r="A1504" t="s">
        <v>1394</v>
      </c>
      <c r="B1504" t="s">
        <v>1378</v>
      </c>
      <c r="C1504" t="s">
        <v>1379</v>
      </c>
      <c r="D1504" t="s">
        <v>44</v>
      </c>
      <c r="E1504" t="s">
        <v>94</v>
      </c>
      <c r="F1504" t="s">
        <v>15</v>
      </c>
      <c r="G1504" t="s">
        <v>16</v>
      </c>
      <c r="H1504" t="s">
        <v>1395</v>
      </c>
      <c r="I1504" t="s">
        <v>18</v>
      </c>
      <c r="J1504">
        <v>2</v>
      </c>
    </row>
    <row r="1505" spans="1:10" x14ac:dyDescent="0.3">
      <c r="A1505" t="s">
        <v>1394</v>
      </c>
      <c r="B1505" t="s">
        <v>1378</v>
      </c>
      <c r="C1505" t="s">
        <v>1379</v>
      </c>
      <c r="D1505" t="s">
        <v>44</v>
      </c>
      <c r="E1505" t="s">
        <v>94</v>
      </c>
      <c r="F1505" t="s">
        <v>1106</v>
      </c>
      <c r="G1505" t="s">
        <v>1078</v>
      </c>
      <c r="H1505" t="s">
        <v>1396</v>
      </c>
      <c r="I1505" t="s">
        <v>1108</v>
      </c>
      <c r="J1505">
        <v>2</v>
      </c>
    </row>
    <row r="1506" spans="1:10" x14ac:dyDescent="0.3">
      <c r="A1506" t="s">
        <v>1394</v>
      </c>
      <c r="B1506" t="s">
        <v>1378</v>
      </c>
      <c r="C1506" t="s">
        <v>1379</v>
      </c>
      <c r="D1506" t="s">
        <v>44</v>
      </c>
      <c r="E1506" t="s">
        <v>45</v>
      </c>
      <c r="F1506" t="s">
        <v>15</v>
      </c>
      <c r="G1506" t="s">
        <v>16</v>
      </c>
      <c r="H1506" t="s">
        <v>1395</v>
      </c>
      <c r="I1506" t="s">
        <v>18</v>
      </c>
      <c r="J1506">
        <v>2</v>
      </c>
    </row>
    <row r="1507" spans="1:10" x14ac:dyDescent="0.3">
      <c r="A1507" t="s">
        <v>1394</v>
      </c>
      <c r="B1507" t="s">
        <v>1378</v>
      </c>
      <c r="C1507" t="s">
        <v>1379</v>
      </c>
      <c r="D1507" t="s">
        <v>44</v>
      </c>
      <c r="E1507" t="s">
        <v>45</v>
      </c>
      <c r="F1507" t="s">
        <v>1106</v>
      </c>
      <c r="G1507" t="s">
        <v>1078</v>
      </c>
      <c r="H1507" t="s">
        <v>1396</v>
      </c>
      <c r="I1507" t="s">
        <v>1108</v>
      </c>
      <c r="J1507">
        <v>2</v>
      </c>
    </row>
    <row r="1508" spans="1:10" x14ac:dyDescent="0.3">
      <c r="A1508" t="s">
        <v>1394</v>
      </c>
      <c r="B1508" t="s">
        <v>1378</v>
      </c>
      <c r="C1508" t="s">
        <v>1379</v>
      </c>
      <c r="D1508" t="s">
        <v>44</v>
      </c>
      <c r="E1508" t="s">
        <v>94</v>
      </c>
      <c r="F1508" t="s">
        <v>15</v>
      </c>
      <c r="G1508" t="s">
        <v>16</v>
      </c>
      <c r="H1508" t="s">
        <v>1395</v>
      </c>
      <c r="I1508" t="s">
        <v>18</v>
      </c>
      <c r="J1508">
        <v>2</v>
      </c>
    </row>
    <row r="1509" spans="1:10" x14ac:dyDescent="0.3">
      <c r="A1509" t="s">
        <v>1394</v>
      </c>
      <c r="B1509" t="s">
        <v>1378</v>
      </c>
      <c r="C1509" t="s">
        <v>1379</v>
      </c>
      <c r="D1509" t="s">
        <v>44</v>
      </c>
      <c r="E1509" t="s">
        <v>94</v>
      </c>
      <c r="F1509" t="s">
        <v>1106</v>
      </c>
      <c r="G1509" t="s">
        <v>1078</v>
      </c>
      <c r="H1509" t="s">
        <v>1396</v>
      </c>
      <c r="I1509" t="s">
        <v>1108</v>
      </c>
      <c r="J1509">
        <v>2</v>
      </c>
    </row>
    <row r="1510" spans="1:10" x14ac:dyDescent="0.3">
      <c r="A1510" t="s">
        <v>1394</v>
      </c>
      <c r="B1510" t="s">
        <v>1378</v>
      </c>
      <c r="C1510" t="s">
        <v>1379</v>
      </c>
      <c r="D1510" t="s">
        <v>44</v>
      </c>
      <c r="E1510" t="s">
        <v>45</v>
      </c>
      <c r="F1510" t="s">
        <v>15</v>
      </c>
      <c r="G1510" t="s">
        <v>16</v>
      </c>
      <c r="H1510" t="s">
        <v>1395</v>
      </c>
      <c r="I1510" t="s">
        <v>18</v>
      </c>
      <c r="J1510">
        <v>2</v>
      </c>
    </row>
    <row r="1511" spans="1:10" x14ac:dyDescent="0.3">
      <c r="A1511" t="s">
        <v>1394</v>
      </c>
      <c r="B1511" t="s">
        <v>1378</v>
      </c>
      <c r="C1511" t="s">
        <v>1379</v>
      </c>
      <c r="D1511" t="s">
        <v>44</v>
      </c>
      <c r="E1511" t="s">
        <v>45</v>
      </c>
      <c r="F1511" t="s">
        <v>1106</v>
      </c>
      <c r="G1511" t="s">
        <v>1078</v>
      </c>
      <c r="H1511" t="s">
        <v>1396</v>
      </c>
      <c r="I1511" t="s">
        <v>1108</v>
      </c>
      <c r="J1511">
        <v>2</v>
      </c>
    </row>
    <row r="1512" spans="1:10" x14ac:dyDescent="0.3">
      <c r="A1512" t="s">
        <v>1394</v>
      </c>
      <c r="B1512" t="s">
        <v>1378</v>
      </c>
      <c r="C1512" t="s">
        <v>1379</v>
      </c>
      <c r="D1512" t="s">
        <v>44</v>
      </c>
      <c r="E1512" t="s">
        <v>94</v>
      </c>
      <c r="F1512" t="s">
        <v>15</v>
      </c>
      <c r="G1512" t="s">
        <v>16</v>
      </c>
      <c r="H1512" t="s">
        <v>1395</v>
      </c>
      <c r="I1512" t="s">
        <v>18</v>
      </c>
      <c r="J1512">
        <v>2</v>
      </c>
    </row>
    <row r="1513" spans="1:10" x14ac:dyDescent="0.3">
      <c r="A1513" t="s">
        <v>1394</v>
      </c>
      <c r="B1513" t="s">
        <v>1378</v>
      </c>
      <c r="C1513" t="s">
        <v>1379</v>
      </c>
      <c r="D1513" t="s">
        <v>44</v>
      </c>
      <c r="E1513" t="s">
        <v>94</v>
      </c>
      <c r="F1513" t="s">
        <v>1106</v>
      </c>
      <c r="G1513" t="s">
        <v>1078</v>
      </c>
      <c r="H1513" t="s">
        <v>1396</v>
      </c>
      <c r="I1513" t="s">
        <v>1108</v>
      </c>
      <c r="J1513">
        <v>2</v>
      </c>
    </row>
    <row r="1514" spans="1:10" x14ac:dyDescent="0.3">
      <c r="A1514" t="s">
        <v>1394</v>
      </c>
      <c r="B1514" t="s">
        <v>1378</v>
      </c>
      <c r="C1514" t="s">
        <v>1379</v>
      </c>
      <c r="D1514" t="s">
        <v>44</v>
      </c>
      <c r="E1514" t="s">
        <v>45</v>
      </c>
      <c r="F1514" t="s">
        <v>15</v>
      </c>
      <c r="G1514" t="s">
        <v>16</v>
      </c>
      <c r="H1514" t="s">
        <v>1395</v>
      </c>
      <c r="I1514" t="s">
        <v>18</v>
      </c>
      <c r="J1514">
        <v>2</v>
      </c>
    </row>
    <row r="1515" spans="1:10" x14ac:dyDescent="0.3">
      <c r="A1515" t="s">
        <v>1394</v>
      </c>
      <c r="B1515" t="s">
        <v>1378</v>
      </c>
      <c r="C1515" t="s">
        <v>1379</v>
      </c>
      <c r="D1515" t="s">
        <v>44</v>
      </c>
      <c r="E1515" t="s">
        <v>45</v>
      </c>
      <c r="F1515" t="s">
        <v>1106</v>
      </c>
      <c r="G1515" t="s">
        <v>1078</v>
      </c>
      <c r="H1515" t="s">
        <v>1396</v>
      </c>
      <c r="I1515" t="s">
        <v>1108</v>
      </c>
      <c r="J1515">
        <v>2</v>
      </c>
    </row>
    <row r="1516" spans="1:10" x14ac:dyDescent="0.3">
      <c r="A1516" t="s">
        <v>1394</v>
      </c>
      <c r="B1516" t="s">
        <v>1378</v>
      </c>
      <c r="C1516" t="s">
        <v>1379</v>
      </c>
      <c r="D1516" t="s">
        <v>44</v>
      </c>
      <c r="E1516" t="s">
        <v>94</v>
      </c>
      <c r="F1516" t="s">
        <v>15</v>
      </c>
      <c r="G1516" t="s">
        <v>16</v>
      </c>
      <c r="H1516" t="s">
        <v>1395</v>
      </c>
      <c r="I1516" t="s">
        <v>18</v>
      </c>
      <c r="J1516">
        <v>2</v>
      </c>
    </row>
    <row r="1517" spans="1:10" x14ac:dyDescent="0.3">
      <c r="A1517" t="s">
        <v>1394</v>
      </c>
      <c r="B1517" t="s">
        <v>1378</v>
      </c>
      <c r="C1517" t="s">
        <v>1379</v>
      </c>
      <c r="D1517" t="s">
        <v>44</v>
      </c>
      <c r="E1517" t="s">
        <v>94</v>
      </c>
      <c r="F1517" t="s">
        <v>1106</v>
      </c>
      <c r="G1517" t="s">
        <v>1078</v>
      </c>
      <c r="H1517" t="s">
        <v>1396</v>
      </c>
      <c r="I1517" t="s">
        <v>1108</v>
      </c>
      <c r="J1517">
        <v>2</v>
      </c>
    </row>
    <row r="1518" spans="1:10" x14ac:dyDescent="0.3">
      <c r="A1518" t="s">
        <v>1394</v>
      </c>
      <c r="B1518" t="s">
        <v>1378</v>
      </c>
      <c r="C1518" t="s">
        <v>1379</v>
      </c>
      <c r="D1518" t="s">
        <v>44</v>
      </c>
      <c r="E1518" t="s">
        <v>45</v>
      </c>
      <c r="F1518" t="s">
        <v>15</v>
      </c>
      <c r="G1518" t="s">
        <v>16</v>
      </c>
      <c r="H1518" t="s">
        <v>1395</v>
      </c>
      <c r="I1518" t="s">
        <v>18</v>
      </c>
      <c r="J1518">
        <v>2</v>
      </c>
    </row>
    <row r="1519" spans="1:10" x14ac:dyDescent="0.3">
      <c r="A1519" t="s">
        <v>1394</v>
      </c>
      <c r="B1519" t="s">
        <v>1378</v>
      </c>
      <c r="C1519" t="s">
        <v>1379</v>
      </c>
      <c r="D1519" t="s">
        <v>44</v>
      </c>
      <c r="E1519" t="s">
        <v>45</v>
      </c>
      <c r="F1519" t="s">
        <v>1106</v>
      </c>
      <c r="G1519" t="s">
        <v>1078</v>
      </c>
      <c r="H1519" t="s">
        <v>1396</v>
      </c>
      <c r="I1519" t="s">
        <v>1108</v>
      </c>
      <c r="J1519">
        <v>2</v>
      </c>
    </row>
    <row r="1520" spans="1:10" x14ac:dyDescent="0.3">
      <c r="A1520" t="s">
        <v>1394</v>
      </c>
      <c r="B1520" t="s">
        <v>1378</v>
      </c>
      <c r="C1520" t="s">
        <v>1379</v>
      </c>
      <c r="D1520" t="s">
        <v>44</v>
      </c>
      <c r="E1520" t="s">
        <v>94</v>
      </c>
      <c r="F1520" t="s">
        <v>15</v>
      </c>
      <c r="G1520" t="s">
        <v>16</v>
      </c>
      <c r="H1520" t="s">
        <v>1395</v>
      </c>
      <c r="I1520" t="s">
        <v>18</v>
      </c>
      <c r="J1520">
        <v>2</v>
      </c>
    </row>
    <row r="1521" spans="1:10" x14ac:dyDescent="0.3">
      <c r="A1521" t="s">
        <v>1394</v>
      </c>
      <c r="B1521" t="s">
        <v>1378</v>
      </c>
      <c r="C1521" t="s">
        <v>1379</v>
      </c>
      <c r="D1521" t="s">
        <v>44</v>
      </c>
      <c r="E1521" t="s">
        <v>94</v>
      </c>
      <c r="F1521" t="s">
        <v>1106</v>
      </c>
      <c r="G1521" t="s">
        <v>1078</v>
      </c>
      <c r="H1521" t="s">
        <v>1396</v>
      </c>
      <c r="I1521" t="s">
        <v>1108</v>
      </c>
      <c r="J1521">
        <v>2</v>
      </c>
    </row>
    <row r="1522" spans="1:10" x14ac:dyDescent="0.3">
      <c r="A1522" t="s">
        <v>1394</v>
      </c>
      <c r="B1522" t="s">
        <v>1378</v>
      </c>
      <c r="C1522" t="s">
        <v>1379</v>
      </c>
      <c r="D1522" t="s">
        <v>44</v>
      </c>
      <c r="E1522" t="s">
        <v>45</v>
      </c>
      <c r="F1522" t="s">
        <v>15</v>
      </c>
      <c r="G1522" t="s">
        <v>16</v>
      </c>
      <c r="H1522" t="s">
        <v>1395</v>
      </c>
      <c r="I1522" t="s">
        <v>18</v>
      </c>
      <c r="J1522">
        <v>2</v>
      </c>
    </row>
    <row r="1523" spans="1:10" x14ac:dyDescent="0.3">
      <c r="A1523" t="s">
        <v>1394</v>
      </c>
      <c r="B1523" t="s">
        <v>1378</v>
      </c>
      <c r="C1523" t="s">
        <v>1379</v>
      </c>
      <c r="D1523" t="s">
        <v>44</v>
      </c>
      <c r="E1523" t="s">
        <v>45</v>
      </c>
      <c r="F1523" t="s">
        <v>1106</v>
      </c>
      <c r="G1523" t="s">
        <v>1078</v>
      </c>
      <c r="H1523" t="s">
        <v>1396</v>
      </c>
      <c r="I1523" t="s">
        <v>1108</v>
      </c>
      <c r="J1523">
        <v>2</v>
      </c>
    </row>
    <row r="1524" spans="1:10" x14ac:dyDescent="0.3">
      <c r="A1524" t="s">
        <v>1394</v>
      </c>
      <c r="B1524" t="s">
        <v>1378</v>
      </c>
      <c r="C1524" t="s">
        <v>1379</v>
      </c>
      <c r="D1524" t="s">
        <v>44</v>
      </c>
      <c r="E1524" t="s">
        <v>94</v>
      </c>
      <c r="F1524" t="s">
        <v>15</v>
      </c>
      <c r="G1524" t="s">
        <v>16</v>
      </c>
      <c r="H1524" t="s">
        <v>1395</v>
      </c>
      <c r="I1524" t="s">
        <v>18</v>
      </c>
      <c r="J1524">
        <v>2</v>
      </c>
    </row>
    <row r="1525" spans="1:10" x14ac:dyDescent="0.3">
      <c r="A1525" t="s">
        <v>1394</v>
      </c>
      <c r="B1525" t="s">
        <v>1378</v>
      </c>
      <c r="C1525" t="s">
        <v>1379</v>
      </c>
      <c r="D1525" t="s">
        <v>44</v>
      </c>
      <c r="E1525" t="s">
        <v>94</v>
      </c>
      <c r="F1525" t="s">
        <v>1106</v>
      </c>
      <c r="G1525" t="s">
        <v>1078</v>
      </c>
      <c r="H1525" t="s">
        <v>1396</v>
      </c>
      <c r="I1525" t="s">
        <v>1108</v>
      </c>
      <c r="J1525">
        <v>2</v>
      </c>
    </row>
    <row r="1526" spans="1:10" x14ac:dyDescent="0.3">
      <c r="A1526" t="s">
        <v>1394</v>
      </c>
      <c r="B1526" t="s">
        <v>1378</v>
      </c>
      <c r="C1526" t="s">
        <v>1379</v>
      </c>
      <c r="D1526" t="s">
        <v>44</v>
      </c>
      <c r="E1526" t="s">
        <v>45</v>
      </c>
      <c r="F1526" t="s">
        <v>15</v>
      </c>
      <c r="G1526" t="s">
        <v>16</v>
      </c>
      <c r="H1526" t="s">
        <v>1395</v>
      </c>
      <c r="I1526" t="s">
        <v>18</v>
      </c>
      <c r="J1526">
        <v>2</v>
      </c>
    </row>
    <row r="1527" spans="1:10" x14ac:dyDescent="0.3">
      <c r="A1527" t="s">
        <v>1394</v>
      </c>
      <c r="B1527" t="s">
        <v>1378</v>
      </c>
      <c r="C1527" t="s">
        <v>1379</v>
      </c>
      <c r="D1527" t="s">
        <v>44</v>
      </c>
      <c r="E1527" t="s">
        <v>45</v>
      </c>
      <c r="F1527" t="s">
        <v>1106</v>
      </c>
      <c r="G1527" t="s">
        <v>1078</v>
      </c>
      <c r="H1527" t="s">
        <v>1396</v>
      </c>
      <c r="I1527" t="s">
        <v>1108</v>
      </c>
      <c r="J1527">
        <v>2</v>
      </c>
    </row>
    <row r="1528" spans="1:10" x14ac:dyDescent="0.3">
      <c r="A1528" t="s">
        <v>1394</v>
      </c>
      <c r="B1528" t="s">
        <v>1378</v>
      </c>
      <c r="C1528" t="s">
        <v>1379</v>
      </c>
      <c r="D1528" t="s">
        <v>44</v>
      </c>
      <c r="E1528" t="s">
        <v>94</v>
      </c>
      <c r="F1528" t="s">
        <v>15</v>
      </c>
      <c r="G1528" t="s">
        <v>16</v>
      </c>
      <c r="H1528" t="s">
        <v>1395</v>
      </c>
      <c r="I1528" t="s">
        <v>18</v>
      </c>
      <c r="J1528">
        <v>2</v>
      </c>
    </row>
    <row r="1529" spans="1:10" x14ac:dyDescent="0.3">
      <c r="A1529" t="s">
        <v>1394</v>
      </c>
      <c r="B1529" t="s">
        <v>1378</v>
      </c>
      <c r="C1529" t="s">
        <v>1379</v>
      </c>
      <c r="D1529" t="s">
        <v>44</v>
      </c>
      <c r="E1529" t="s">
        <v>94</v>
      </c>
      <c r="F1529" t="s">
        <v>1106</v>
      </c>
      <c r="G1529" t="s">
        <v>1078</v>
      </c>
      <c r="H1529" t="s">
        <v>1396</v>
      </c>
      <c r="I1529" t="s">
        <v>1108</v>
      </c>
      <c r="J1529">
        <v>2</v>
      </c>
    </row>
    <row r="1530" spans="1:10" x14ac:dyDescent="0.3">
      <c r="A1530" t="s">
        <v>1394</v>
      </c>
      <c r="B1530" t="s">
        <v>1378</v>
      </c>
      <c r="C1530" t="s">
        <v>1379</v>
      </c>
      <c r="D1530" t="s">
        <v>44</v>
      </c>
      <c r="E1530" t="s">
        <v>45</v>
      </c>
      <c r="F1530" t="s">
        <v>15</v>
      </c>
      <c r="G1530" t="s">
        <v>16</v>
      </c>
      <c r="H1530" t="s">
        <v>1395</v>
      </c>
      <c r="I1530" t="s">
        <v>18</v>
      </c>
      <c r="J1530">
        <v>2</v>
      </c>
    </row>
    <row r="1531" spans="1:10" x14ac:dyDescent="0.3">
      <c r="A1531" t="s">
        <v>1394</v>
      </c>
      <c r="B1531" t="s">
        <v>1378</v>
      </c>
      <c r="C1531" t="s">
        <v>1379</v>
      </c>
      <c r="D1531" t="s">
        <v>44</v>
      </c>
      <c r="E1531" t="s">
        <v>45</v>
      </c>
      <c r="F1531" t="s">
        <v>1106</v>
      </c>
      <c r="G1531" t="s">
        <v>1078</v>
      </c>
      <c r="H1531" t="s">
        <v>1396</v>
      </c>
      <c r="I1531" t="s">
        <v>1108</v>
      </c>
      <c r="J1531">
        <v>2</v>
      </c>
    </row>
    <row r="1532" spans="1:10" x14ac:dyDescent="0.3">
      <c r="A1532" t="s">
        <v>1394</v>
      </c>
      <c r="B1532" t="s">
        <v>1378</v>
      </c>
      <c r="C1532" t="s">
        <v>1379</v>
      </c>
      <c r="D1532" t="s">
        <v>44</v>
      </c>
      <c r="E1532" t="s">
        <v>94</v>
      </c>
      <c r="F1532" t="s">
        <v>15</v>
      </c>
      <c r="G1532" t="s">
        <v>16</v>
      </c>
      <c r="H1532" t="s">
        <v>1395</v>
      </c>
      <c r="I1532" t="s">
        <v>18</v>
      </c>
      <c r="J1532">
        <v>2</v>
      </c>
    </row>
    <row r="1533" spans="1:10" x14ac:dyDescent="0.3">
      <c r="A1533" t="s">
        <v>1394</v>
      </c>
      <c r="B1533" t="s">
        <v>1378</v>
      </c>
      <c r="C1533" t="s">
        <v>1379</v>
      </c>
      <c r="D1533" t="s">
        <v>44</v>
      </c>
      <c r="E1533" t="s">
        <v>94</v>
      </c>
      <c r="F1533" t="s">
        <v>1106</v>
      </c>
      <c r="G1533" t="s">
        <v>1078</v>
      </c>
      <c r="H1533" t="s">
        <v>1396</v>
      </c>
      <c r="I1533" t="s">
        <v>1108</v>
      </c>
      <c r="J1533">
        <v>2</v>
      </c>
    </row>
    <row r="1534" spans="1:10" x14ac:dyDescent="0.3">
      <c r="A1534" t="s">
        <v>1394</v>
      </c>
      <c r="B1534" t="s">
        <v>1378</v>
      </c>
      <c r="C1534" t="s">
        <v>1379</v>
      </c>
      <c r="D1534" t="s">
        <v>44</v>
      </c>
      <c r="E1534" t="s">
        <v>45</v>
      </c>
      <c r="F1534" t="s">
        <v>15</v>
      </c>
      <c r="G1534" t="s">
        <v>16</v>
      </c>
      <c r="H1534" t="s">
        <v>1395</v>
      </c>
      <c r="I1534" t="s">
        <v>18</v>
      </c>
      <c r="J1534">
        <v>2</v>
      </c>
    </row>
    <row r="1535" spans="1:10" x14ac:dyDescent="0.3">
      <c r="A1535" t="s">
        <v>1394</v>
      </c>
      <c r="B1535" t="s">
        <v>1378</v>
      </c>
      <c r="C1535" t="s">
        <v>1379</v>
      </c>
      <c r="D1535" t="s">
        <v>44</v>
      </c>
      <c r="E1535" t="s">
        <v>45</v>
      </c>
      <c r="F1535" t="s">
        <v>1106</v>
      </c>
      <c r="G1535" t="s">
        <v>1078</v>
      </c>
      <c r="H1535" t="s">
        <v>1396</v>
      </c>
      <c r="I1535" t="s">
        <v>1108</v>
      </c>
      <c r="J1535">
        <v>2</v>
      </c>
    </row>
    <row r="1536" spans="1:10" x14ac:dyDescent="0.3">
      <c r="A1536" t="s">
        <v>1394</v>
      </c>
      <c r="B1536" t="s">
        <v>1378</v>
      </c>
      <c r="C1536" t="s">
        <v>1379</v>
      </c>
      <c r="D1536" t="s">
        <v>44</v>
      </c>
      <c r="E1536" t="s">
        <v>94</v>
      </c>
      <c r="F1536" t="s">
        <v>15</v>
      </c>
      <c r="G1536" t="s">
        <v>16</v>
      </c>
      <c r="H1536" t="s">
        <v>1395</v>
      </c>
      <c r="I1536" t="s">
        <v>18</v>
      </c>
      <c r="J1536">
        <v>2</v>
      </c>
    </row>
    <row r="1537" spans="1:10" x14ac:dyDescent="0.3">
      <c r="A1537" t="s">
        <v>1394</v>
      </c>
      <c r="B1537" t="s">
        <v>1378</v>
      </c>
      <c r="C1537" t="s">
        <v>1379</v>
      </c>
      <c r="D1537" t="s">
        <v>44</v>
      </c>
      <c r="E1537" t="s">
        <v>94</v>
      </c>
      <c r="F1537" t="s">
        <v>1106</v>
      </c>
      <c r="G1537" t="s">
        <v>1078</v>
      </c>
      <c r="H1537" t="s">
        <v>1396</v>
      </c>
      <c r="I1537" t="s">
        <v>1108</v>
      </c>
      <c r="J1537">
        <v>2</v>
      </c>
    </row>
    <row r="1538" spans="1:10" x14ac:dyDescent="0.3">
      <c r="A1538" t="s">
        <v>1394</v>
      </c>
      <c r="B1538" t="s">
        <v>1378</v>
      </c>
      <c r="C1538" t="s">
        <v>1379</v>
      </c>
      <c r="D1538" t="s">
        <v>44</v>
      </c>
      <c r="E1538" t="s">
        <v>45</v>
      </c>
      <c r="F1538" t="s">
        <v>15</v>
      </c>
      <c r="G1538" t="s">
        <v>16</v>
      </c>
      <c r="H1538" t="s">
        <v>1395</v>
      </c>
      <c r="I1538" t="s">
        <v>18</v>
      </c>
      <c r="J1538">
        <v>2</v>
      </c>
    </row>
    <row r="1539" spans="1:10" x14ac:dyDescent="0.3">
      <c r="A1539" t="s">
        <v>1394</v>
      </c>
      <c r="B1539" t="s">
        <v>1378</v>
      </c>
      <c r="C1539" t="s">
        <v>1379</v>
      </c>
      <c r="D1539" t="s">
        <v>44</v>
      </c>
      <c r="E1539" t="s">
        <v>45</v>
      </c>
      <c r="F1539" t="s">
        <v>1106</v>
      </c>
      <c r="G1539" t="s">
        <v>1078</v>
      </c>
      <c r="H1539" t="s">
        <v>1396</v>
      </c>
      <c r="I1539" t="s">
        <v>1108</v>
      </c>
      <c r="J1539">
        <v>2</v>
      </c>
    </row>
    <row r="1540" spans="1:10" x14ac:dyDescent="0.3">
      <c r="A1540" t="s">
        <v>1394</v>
      </c>
      <c r="B1540" t="s">
        <v>1378</v>
      </c>
      <c r="C1540" t="s">
        <v>1379</v>
      </c>
      <c r="D1540" t="s">
        <v>44</v>
      </c>
      <c r="E1540" t="s">
        <v>94</v>
      </c>
      <c r="F1540" t="s">
        <v>15</v>
      </c>
      <c r="G1540" t="s">
        <v>16</v>
      </c>
      <c r="H1540" t="s">
        <v>1395</v>
      </c>
      <c r="I1540" t="s">
        <v>18</v>
      </c>
      <c r="J1540">
        <v>2</v>
      </c>
    </row>
    <row r="1541" spans="1:10" x14ac:dyDescent="0.3">
      <c r="A1541" t="s">
        <v>1394</v>
      </c>
      <c r="B1541" t="s">
        <v>1378</v>
      </c>
      <c r="C1541" t="s">
        <v>1379</v>
      </c>
      <c r="D1541" t="s">
        <v>44</v>
      </c>
      <c r="E1541" t="s">
        <v>94</v>
      </c>
      <c r="F1541" t="s">
        <v>1106</v>
      </c>
      <c r="G1541" t="s">
        <v>1078</v>
      </c>
      <c r="H1541" t="s">
        <v>1396</v>
      </c>
      <c r="I1541" t="s">
        <v>1108</v>
      </c>
      <c r="J1541">
        <v>2</v>
      </c>
    </row>
    <row r="1542" spans="1:10" x14ac:dyDescent="0.3">
      <c r="A1542" t="s">
        <v>1394</v>
      </c>
      <c r="B1542" t="s">
        <v>1378</v>
      </c>
      <c r="C1542" t="s">
        <v>1379</v>
      </c>
      <c r="D1542" t="s">
        <v>44</v>
      </c>
      <c r="E1542" t="s">
        <v>45</v>
      </c>
      <c r="F1542" t="s">
        <v>15</v>
      </c>
      <c r="G1542" t="s">
        <v>16</v>
      </c>
      <c r="H1542" t="s">
        <v>1395</v>
      </c>
      <c r="I1542" t="s">
        <v>18</v>
      </c>
      <c r="J1542">
        <v>2</v>
      </c>
    </row>
    <row r="1543" spans="1:10" x14ac:dyDescent="0.3">
      <c r="A1543" t="s">
        <v>1394</v>
      </c>
      <c r="B1543" t="s">
        <v>1378</v>
      </c>
      <c r="C1543" t="s">
        <v>1379</v>
      </c>
      <c r="D1543" t="s">
        <v>44</v>
      </c>
      <c r="E1543" t="s">
        <v>45</v>
      </c>
      <c r="F1543" t="s">
        <v>1106</v>
      </c>
      <c r="G1543" t="s">
        <v>1078</v>
      </c>
      <c r="H1543" t="s">
        <v>1396</v>
      </c>
      <c r="I1543" t="s">
        <v>1108</v>
      </c>
      <c r="J1543">
        <v>2</v>
      </c>
    </row>
    <row r="1544" spans="1:10" x14ac:dyDescent="0.3">
      <c r="A1544" t="s">
        <v>1394</v>
      </c>
      <c r="B1544" t="s">
        <v>1378</v>
      </c>
      <c r="C1544" t="s">
        <v>1379</v>
      </c>
      <c r="D1544" t="s">
        <v>44</v>
      </c>
      <c r="E1544" t="s">
        <v>94</v>
      </c>
      <c r="F1544" t="s">
        <v>15</v>
      </c>
      <c r="G1544" t="s">
        <v>16</v>
      </c>
      <c r="H1544" t="s">
        <v>1395</v>
      </c>
      <c r="I1544" t="s">
        <v>18</v>
      </c>
      <c r="J1544">
        <v>2</v>
      </c>
    </row>
    <row r="1545" spans="1:10" x14ac:dyDescent="0.3">
      <c r="A1545" t="s">
        <v>1394</v>
      </c>
      <c r="B1545" t="s">
        <v>1378</v>
      </c>
      <c r="C1545" t="s">
        <v>1379</v>
      </c>
      <c r="D1545" t="s">
        <v>44</v>
      </c>
      <c r="E1545" t="s">
        <v>94</v>
      </c>
      <c r="F1545" t="s">
        <v>1106</v>
      </c>
      <c r="G1545" t="s">
        <v>1078</v>
      </c>
      <c r="H1545" t="s">
        <v>1396</v>
      </c>
      <c r="I1545" t="s">
        <v>1108</v>
      </c>
      <c r="J1545">
        <v>2</v>
      </c>
    </row>
    <row r="1546" spans="1:10" x14ac:dyDescent="0.3">
      <c r="A1546" t="s">
        <v>1394</v>
      </c>
      <c r="B1546" t="s">
        <v>1378</v>
      </c>
      <c r="C1546" t="s">
        <v>1379</v>
      </c>
      <c r="D1546" t="s">
        <v>44</v>
      </c>
      <c r="E1546" t="s">
        <v>45</v>
      </c>
      <c r="F1546" t="s">
        <v>15</v>
      </c>
      <c r="G1546" t="s">
        <v>16</v>
      </c>
      <c r="H1546" t="s">
        <v>1395</v>
      </c>
      <c r="I1546" t="s">
        <v>18</v>
      </c>
      <c r="J1546">
        <v>2</v>
      </c>
    </row>
    <row r="1547" spans="1:10" x14ac:dyDescent="0.3">
      <c r="A1547" t="s">
        <v>1394</v>
      </c>
      <c r="B1547" t="s">
        <v>1378</v>
      </c>
      <c r="C1547" t="s">
        <v>1379</v>
      </c>
      <c r="D1547" t="s">
        <v>44</v>
      </c>
      <c r="E1547" t="s">
        <v>45</v>
      </c>
      <c r="F1547" t="s">
        <v>1106</v>
      </c>
      <c r="G1547" t="s">
        <v>1078</v>
      </c>
      <c r="H1547" t="s">
        <v>1396</v>
      </c>
      <c r="I1547" t="s">
        <v>1108</v>
      </c>
      <c r="J1547">
        <v>2</v>
      </c>
    </row>
    <row r="1548" spans="1:10" x14ac:dyDescent="0.3">
      <c r="A1548" t="s">
        <v>1394</v>
      </c>
      <c r="B1548" t="s">
        <v>1378</v>
      </c>
      <c r="C1548" t="s">
        <v>1379</v>
      </c>
      <c r="D1548" t="s">
        <v>44</v>
      </c>
      <c r="E1548" t="s">
        <v>94</v>
      </c>
      <c r="F1548" t="s">
        <v>15</v>
      </c>
      <c r="G1548" t="s">
        <v>16</v>
      </c>
      <c r="H1548" t="s">
        <v>1395</v>
      </c>
      <c r="I1548" t="s">
        <v>18</v>
      </c>
      <c r="J1548">
        <v>2</v>
      </c>
    </row>
    <row r="1549" spans="1:10" x14ac:dyDescent="0.3">
      <c r="A1549" t="s">
        <v>1394</v>
      </c>
      <c r="B1549" t="s">
        <v>1378</v>
      </c>
      <c r="C1549" t="s">
        <v>1379</v>
      </c>
      <c r="D1549" t="s">
        <v>44</v>
      </c>
      <c r="E1549" t="s">
        <v>94</v>
      </c>
      <c r="F1549" t="s">
        <v>1106</v>
      </c>
      <c r="G1549" t="s">
        <v>1078</v>
      </c>
      <c r="H1549" t="s">
        <v>1396</v>
      </c>
      <c r="I1549" t="s">
        <v>1108</v>
      </c>
      <c r="J1549">
        <v>2</v>
      </c>
    </row>
    <row r="1550" spans="1:10" x14ac:dyDescent="0.3">
      <c r="A1550" t="s">
        <v>1394</v>
      </c>
      <c r="B1550" t="s">
        <v>1378</v>
      </c>
      <c r="C1550" t="s">
        <v>1379</v>
      </c>
      <c r="D1550" t="s">
        <v>44</v>
      </c>
      <c r="E1550" t="s">
        <v>45</v>
      </c>
      <c r="F1550" t="s">
        <v>15</v>
      </c>
      <c r="G1550" t="s">
        <v>16</v>
      </c>
      <c r="H1550" t="s">
        <v>1395</v>
      </c>
      <c r="I1550" t="s">
        <v>18</v>
      </c>
      <c r="J1550">
        <v>2</v>
      </c>
    </row>
    <row r="1551" spans="1:10" x14ac:dyDescent="0.3">
      <c r="A1551" t="s">
        <v>1394</v>
      </c>
      <c r="B1551" t="s">
        <v>1378</v>
      </c>
      <c r="C1551" t="s">
        <v>1379</v>
      </c>
      <c r="D1551" t="s">
        <v>44</v>
      </c>
      <c r="E1551" t="s">
        <v>45</v>
      </c>
      <c r="F1551" t="s">
        <v>1106</v>
      </c>
      <c r="G1551" t="s">
        <v>1078</v>
      </c>
      <c r="H1551" t="s">
        <v>1396</v>
      </c>
      <c r="I1551" t="s">
        <v>1108</v>
      </c>
      <c r="J1551">
        <v>2</v>
      </c>
    </row>
    <row r="1552" spans="1:10" x14ac:dyDescent="0.3">
      <c r="A1552" t="s">
        <v>1394</v>
      </c>
      <c r="B1552" t="s">
        <v>1378</v>
      </c>
      <c r="C1552" t="s">
        <v>1379</v>
      </c>
      <c r="D1552" t="s">
        <v>44</v>
      </c>
      <c r="E1552" t="s">
        <v>94</v>
      </c>
      <c r="F1552" t="s">
        <v>15</v>
      </c>
      <c r="G1552" t="s">
        <v>16</v>
      </c>
      <c r="H1552" t="s">
        <v>1395</v>
      </c>
      <c r="I1552" t="s">
        <v>18</v>
      </c>
      <c r="J1552">
        <v>2</v>
      </c>
    </row>
    <row r="1553" spans="1:10" x14ac:dyDescent="0.3">
      <c r="A1553" t="s">
        <v>1394</v>
      </c>
      <c r="B1553" t="s">
        <v>1378</v>
      </c>
      <c r="C1553" t="s">
        <v>1379</v>
      </c>
      <c r="D1553" t="s">
        <v>44</v>
      </c>
      <c r="E1553" t="s">
        <v>94</v>
      </c>
      <c r="F1553" t="s">
        <v>1106</v>
      </c>
      <c r="G1553" t="s">
        <v>1078</v>
      </c>
      <c r="H1553" t="s">
        <v>1396</v>
      </c>
      <c r="I1553" t="s">
        <v>1108</v>
      </c>
      <c r="J1553">
        <v>2</v>
      </c>
    </row>
    <row r="1554" spans="1:10" x14ac:dyDescent="0.3">
      <c r="A1554" t="s">
        <v>1394</v>
      </c>
      <c r="B1554" t="s">
        <v>1378</v>
      </c>
      <c r="C1554" t="s">
        <v>1379</v>
      </c>
      <c r="D1554" t="s">
        <v>44</v>
      </c>
      <c r="E1554" t="s">
        <v>45</v>
      </c>
      <c r="F1554" t="s">
        <v>15</v>
      </c>
      <c r="G1554" t="s">
        <v>16</v>
      </c>
      <c r="H1554" t="s">
        <v>1395</v>
      </c>
      <c r="I1554" t="s">
        <v>18</v>
      </c>
      <c r="J1554">
        <v>2</v>
      </c>
    </row>
    <row r="1555" spans="1:10" x14ac:dyDescent="0.3">
      <c r="A1555" t="s">
        <v>1394</v>
      </c>
      <c r="B1555" t="s">
        <v>1378</v>
      </c>
      <c r="C1555" t="s">
        <v>1379</v>
      </c>
      <c r="D1555" t="s">
        <v>44</v>
      </c>
      <c r="E1555" t="s">
        <v>45</v>
      </c>
      <c r="F1555" t="s">
        <v>1106</v>
      </c>
      <c r="G1555" t="s">
        <v>1078</v>
      </c>
      <c r="H1555" t="s">
        <v>1396</v>
      </c>
      <c r="I1555" t="s">
        <v>1108</v>
      </c>
      <c r="J1555">
        <v>2</v>
      </c>
    </row>
    <row r="1556" spans="1:10" x14ac:dyDescent="0.3">
      <c r="A1556" t="s">
        <v>1394</v>
      </c>
      <c r="B1556" t="s">
        <v>1378</v>
      </c>
      <c r="C1556" t="s">
        <v>1379</v>
      </c>
      <c r="D1556" t="s">
        <v>44</v>
      </c>
      <c r="E1556" t="s">
        <v>94</v>
      </c>
      <c r="F1556" t="s">
        <v>15</v>
      </c>
      <c r="G1556" t="s">
        <v>16</v>
      </c>
      <c r="H1556" t="s">
        <v>1395</v>
      </c>
      <c r="I1556" t="s">
        <v>18</v>
      </c>
      <c r="J1556">
        <v>2</v>
      </c>
    </row>
    <row r="1557" spans="1:10" x14ac:dyDescent="0.3">
      <c r="A1557" t="s">
        <v>1394</v>
      </c>
      <c r="B1557" t="s">
        <v>1378</v>
      </c>
      <c r="C1557" t="s">
        <v>1379</v>
      </c>
      <c r="D1557" t="s">
        <v>44</v>
      </c>
      <c r="E1557" t="s">
        <v>94</v>
      </c>
      <c r="F1557" t="s">
        <v>1106</v>
      </c>
      <c r="G1557" t="s">
        <v>1078</v>
      </c>
      <c r="H1557" t="s">
        <v>1396</v>
      </c>
      <c r="I1557" t="s">
        <v>1108</v>
      </c>
      <c r="J1557">
        <v>2</v>
      </c>
    </row>
    <row r="1558" spans="1:10" x14ac:dyDescent="0.3">
      <c r="A1558" t="s">
        <v>1394</v>
      </c>
      <c r="B1558" t="s">
        <v>1378</v>
      </c>
      <c r="C1558" t="s">
        <v>1379</v>
      </c>
      <c r="D1558" t="s">
        <v>44</v>
      </c>
      <c r="E1558" t="s">
        <v>45</v>
      </c>
      <c r="F1558" t="s">
        <v>15</v>
      </c>
      <c r="G1558" t="s">
        <v>16</v>
      </c>
      <c r="H1558" t="s">
        <v>1395</v>
      </c>
      <c r="I1558" t="s">
        <v>18</v>
      </c>
      <c r="J1558">
        <v>2</v>
      </c>
    </row>
    <row r="1559" spans="1:10" x14ac:dyDescent="0.3">
      <c r="A1559" t="s">
        <v>1394</v>
      </c>
      <c r="B1559" t="s">
        <v>1378</v>
      </c>
      <c r="C1559" t="s">
        <v>1379</v>
      </c>
      <c r="D1559" t="s">
        <v>44</v>
      </c>
      <c r="E1559" t="s">
        <v>45</v>
      </c>
      <c r="F1559" t="s">
        <v>1106</v>
      </c>
      <c r="G1559" t="s">
        <v>1078</v>
      </c>
      <c r="H1559" t="s">
        <v>1396</v>
      </c>
      <c r="I1559" t="s">
        <v>1108</v>
      </c>
      <c r="J1559">
        <v>2</v>
      </c>
    </row>
    <row r="1560" spans="1:10" x14ac:dyDescent="0.3">
      <c r="A1560" t="s">
        <v>1394</v>
      </c>
      <c r="B1560" t="s">
        <v>1378</v>
      </c>
      <c r="C1560" t="s">
        <v>1379</v>
      </c>
      <c r="D1560" t="s">
        <v>44</v>
      </c>
      <c r="E1560" t="s">
        <v>94</v>
      </c>
      <c r="F1560" t="s">
        <v>15</v>
      </c>
      <c r="G1560" t="s">
        <v>16</v>
      </c>
      <c r="H1560" t="s">
        <v>1395</v>
      </c>
      <c r="I1560" t="s">
        <v>18</v>
      </c>
      <c r="J1560">
        <v>2</v>
      </c>
    </row>
    <row r="1561" spans="1:10" x14ac:dyDescent="0.3">
      <c r="A1561" t="s">
        <v>1394</v>
      </c>
      <c r="B1561" t="s">
        <v>1378</v>
      </c>
      <c r="C1561" t="s">
        <v>1379</v>
      </c>
      <c r="D1561" t="s">
        <v>44</v>
      </c>
      <c r="E1561" t="s">
        <v>94</v>
      </c>
      <c r="F1561" t="s">
        <v>1106</v>
      </c>
      <c r="G1561" t="s">
        <v>1078</v>
      </c>
      <c r="H1561" t="s">
        <v>1396</v>
      </c>
      <c r="I1561" t="s">
        <v>1108</v>
      </c>
      <c r="J1561">
        <v>2</v>
      </c>
    </row>
    <row r="1562" spans="1:10" x14ac:dyDescent="0.3">
      <c r="A1562" t="s">
        <v>1394</v>
      </c>
      <c r="B1562" t="s">
        <v>1378</v>
      </c>
      <c r="C1562" t="s">
        <v>1379</v>
      </c>
      <c r="D1562" t="s">
        <v>44</v>
      </c>
      <c r="E1562" t="s">
        <v>45</v>
      </c>
      <c r="F1562" t="s">
        <v>15</v>
      </c>
      <c r="G1562" t="s">
        <v>16</v>
      </c>
      <c r="H1562" t="s">
        <v>1395</v>
      </c>
      <c r="I1562" t="s">
        <v>18</v>
      </c>
      <c r="J1562">
        <v>2</v>
      </c>
    </row>
    <row r="1563" spans="1:10" x14ac:dyDescent="0.3">
      <c r="A1563" t="s">
        <v>1394</v>
      </c>
      <c r="B1563" t="s">
        <v>1378</v>
      </c>
      <c r="C1563" t="s">
        <v>1379</v>
      </c>
      <c r="D1563" t="s">
        <v>44</v>
      </c>
      <c r="E1563" t="s">
        <v>45</v>
      </c>
      <c r="F1563" t="s">
        <v>1106</v>
      </c>
      <c r="G1563" t="s">
        <v>1078</v>
      </c>
      <c r="H1563" t="s">
        <v>1396</v>
      </c>
      <c r="I1563" t="s">
        <v>1108</v>
      </c>
      <c r="J1563">
        <v>2</v>
      </c>
    </row>
    <row r="1564" spans="1:10" x14ac:dyDescent="0.3">
      <c r="A1564" t="s">
        <v>1394</v>
      </c>
      <c r="B1564" t="s">
        <v>1378</v>
      </c>
      <c r="C1564" t="s">
        <v>1379</v>
      </c>
      <c r="D1564" t="s">
        <v>44</v>
      </c>
      <c r="E1564" t="s">
        <v>94</v>
      </c>
      <c r="F1564" t="s">
        <v>15</v>
      </c>
      <c r="G1564" t="s">
        <v>16</v>
      </c>
      <c r="H1564" t="s">
        <v>1395</v>
      </c>
      <c r="I1564" t="s">
        <v>18</v>
      </c>
      <c r="J1564">
        <v>2</v>
      </c>
    </row>
    <row r="1565" spans="1:10" x14ac:dyDescent="0.3">
      <c r="A1565" t="s">
        <v>1394</v>
      </c>
      <c r="B1565" t="s">
        <v>1378</v>
      </c>
      <c r="C1565" t="s">
        <v>1379</v>
      </c>
      <c r="D1565" t="s">
        <v>44</v>
      </c>
      <c r="E1565" t="s">
        <v>94</v>
      </c>
      <c r="F1565" t="s">
        <v>1106</v>
      </c>
      <c r="G1565" t="s">
        <v>1078</v>
      </c>
      <c r="H1565" t="s">
        <v>1396</v>
      </c>
      <c r="I1565" t="s">
        <v>1108</v>
      </c>
      <c r="J1565">
        <v>2</v>
      </c>
    </row>
    <row r="1566" spans="1:10" x14ac:dyDescent="0.3">
      <c r="A1566" t="s">
        <v>1394</v>
      </c>
      <c r="B1566" t="s">
        <v>1378</v>
      </c>
      <c r="C1566" t="s">
        <v>1379</v>
      </c>
      <c r="D1566" t="s">
        <v>44</v>
      </c>
      <c r="E1566" t="s">
        <v>45</v>
      </c>
      <c r="F1566" t="s">
        <v>15</v>
      </c>
      <c r="G1566" t="s">
        <v>16</v>
      </c>
      <c r="H1566" t="s">
        <v>1395</v>
      </c>
      <c r="I1566" t="s">
        <v>18</v>
      </c>
      <c r="J1566">
        <v>2</v>
      </c>
    </row>
    <row r="1567" spans="1:10" x14ac:dyDescent="0.3">
      <c r="A1567" t="s">
        <v>1394</v>
      </c>
      <c r="B1567" t="s">
        <v>1378</v>
      </c>
      <c r="C1567" t="s">
        <v>1379</v>
      </c>
      <c r="D1567" t="s">
        <v>44</v>
      </c>
      <c r="E1567" t="s">
        <v>45</v>
      </c>
      <c r="F1567" t="s">
        <v>1106</v>
      </c>
      <c r="G1567" t="s">
        <v>1078</v>
      </c>
      <c r="H1567" t="s">
        <v>1396</v>
      </c>
      <c r="I1567" t="s">
        <v>1108</v>
      </c>
      <c r="J1567">
        <v>2</v>
      </c>
    </row>
    <row r="1568" spans="1:10" x14ac:dyDescent="0.3">
      <c r="A1568" t="s">
        <v>1394</v>
      </c>
      <c r="B1568" t="s">
        <v>1378</v>
      </c>
      <c r="C1568" t="s">
        <v>1379</v>
      </c>
      <c r="D1568" t="s">
        <v>44</v>
      </c>
      <c r="E1568" t="s">
        <v>94</v>
      </c>
      <c r="F1568" t="s">
        <v>15</v>
      </c>
      <c r="G1568" t="s">
        <v>16</v>
      </c>
      <c r="H1568" t="s">
        <v>1395</v>
      </c>
      <c r="I1568" t="s">
        <v>18</v>
      </c>
      <c r="J1568">
        <v>2</v>
      </c>
    </row>
    <row r="1569" spans="1:10" x14ac:dyDescent="0.3">
      <c r="A1569" t="s">
        <v>1394</v>
      </c>
      <c r="B1569" t="s">
        <v>1378</v>
      </c>
      <c r="C1569" t="s">
        <v>1379</v>
      </c>
      <c r="D1569" t="s">
        <v>44</v>
      </c>
      <c r="E1569" t="s">
        <v>94</v>
      </c>
      <c r="F1569" t="s">
        <v>1106</v>
      </c>
      <c r="G1569" t="s">
        <v>1078</v>
      </c>
      <c r="H1569" t="s">
        <v>1396</v>
      </c>
      <c r="I1569" t="s">
        <v>1108</v>
      </c>
      <c r="J1569">
        <v>2</v>
      </c>
    </row>
    <row r="1570" spans="1:10" x14ac:dyDescent="0.3">
      <c r="A1570" t="s">
        <v>1394</v>
      </c>
      <c r="B1570" t="s">
        <v>1378</v>
      </c>
      <c r="C1570" t="s">
        <v>1379</v>
      </c>
      <c r="D1570" t="s">
        <v>44</v>
      </c>
      <c r="E1570" t="s">
        <v>45</v>
      </c>
      <c r="F1570" t="s">
        <v>15</v>
      </c>
      <c r="G1570" t="s">
        <v>16</v>
      </c>
      <c r="H1570" t="s">
        <v>1395</v>
      </c>
      <c r="I1570" t="s">
        <v>18</v>
      </c>
      <c r="J1570">
        <v>2</v>
      </c>
    </row>
    <row r="1571" spans="1:10" x14ac:dyDescent="0.3">
      <c r="A1571" t="s">
        <v>1394</v>
      </c>
      <c r="B1571" t="s">
        <v>1378</v>
      </c>
      <c r="C1571" t="s">
        <v>1379</v>
      </c>
      <c r="D1571" t="s">
        <v>44</v>
      </c>
      <c r="E1571" t="s">
        <v>45</v>
      </c>
      <c r="F1571" t="s">
        <v>1106</v>
      </c>
      <c r="G1571" t="s">
        <v>1078</v>
      </c>
      <c r="H1571" t="s">
        <v>1396</v>
      </c>
      <c r="I1571" t="s">
        <v>1108</v>
      </c>
      <c r="J1571">
        <v>2</v>
      </c>
    </row>
    <row r="1572" spans="1:10" x14ac:dyDescent="0.3">
      <c r="A1572" t="s">
        <v>1394</v>
      </c>
      <c r="B1572" t="s">
        <v>1378</v>
      </c>
      <c r="C1572" t="s">
        <v>1379</v>
      </c>
      <c r="D1572" t="s">
        <v>44</v>
      </c>
      <c r="E1572" t="s">
        <v>94</v>
      </c>
      <c r="F1572" t="s">
        <v>15</v>
      </c>
      <c r="G1572" t="s">
        <v>16</v>
      </c>
      <c r="H1572" t="s">
        <v>1395</v>
      </c>
      <c r="I1572" t="s">
        <v>18</v>
      </c>
      <c r="J1572">
        <v>2</v>
      </c>
    </row>
    <row r="1573" spans="1:10" x14ac:dyDescent="0.3">
      <c r="A1573" t="s">
        <v>1394</v>
      </c>
      <c r="B1573" t="s">
        <v>1378</v>
      </c>
      <c r="C1573" t="s">
        <v>1379</v>
      </c>
      <c r="D1573" t="s">
        <v>44</v>
      </c>
      <c r="E1573" t="s">
        <v>94</v>
      </c>
      <c r="F1573" t="s">
        <v>1106</v>
      </c>
      <c r="G1573" t="s">
        <v>1078</v>
      </c>
      <c r="H1573" t="s">
        <v>1396</v>
      </c>
      <c r="I1573" t="s">
        <v>1108</v>
      </c>
      <c r="J1573">
        <v>2</v>
      </c>
    </row>
    <row r="1574" spans="1:10" x14ac:dyDescent="0.3">
      <c r="A1574" t="s">
        <v>1394</v>
      </c>
      <c r="B1574" t="s">
        <v>1378</v>
      </c>
      <c r="C1574" t="s">
        <v>1379</v>
      </c>
      <c r="D1574" t="s">
        <v>44</v>
      </c>
      <c r="E1574" t="s">
        <v>45</v>
      </c>
      <c r="F1574" t="s">
        <v>15</v>
      </c>
      <c r="G1574" t="s">
        <v>16</v>
      </c>
      <c r="H1574" t="s">
        <v>1395</v>
      </c>
      <c r="I1574" t="s">
        <v>18</v>
      </c>
      <c r="J1574">
        <v>2</v>
      </c>
    </row>
    <row r="1575" spans="1:10" x14ac:dyDescent="0.3">
      <c r="A1575" t="s">
        <v>1394</v>
      </c>
      <c r="B1575" t="s">
        <v>1378</v>
      </c>
      <c r="C1575" t="s">
        <v>1379</v>
      </c>
      <c r="D1575" t="s">
        <v>44</v>
      </c>
      <c r="E1575" t="s">
        <v>45</v>
      </c>
      <c r="F1575" t="s">
        <v>1106</v>
      </c>
      <c r="G1575" t="s">
        <v>1078</v>
      </c>
      <c r="H1575" t="s">
        <v>1396</v>
      </c>
      <c r="I1575" t="s">
        <v>1108</v>
      </c>
      <c r="J1575">
        <v>2</v>
      </c>
    </row>
    <row r="1576" spans="1:10" x14ac:dyDescent="0.3">
      <c r="A1576" t="s">
        <v>1394</v>
      </c>
      <c r="B1576" t="s">
        <v>1378</v>
      </c>
      <c r="C1576" t="s">
        <v>1379</v>
      </c>
      <c r="D1576" t="s">
        <v>44</v>
      </c>
      <c r="E1576" t="s">
        <v>94</v>
      </c>
      <c r="F1576" t="s">
        <v>15</v>
      </c>
      <c r="G1576" t="s">
        <v>16</v>
      </c>
      <c r="H1576" t="s">
        <v>1395</v>
      </c>
      <c r="I1576" t="s">
        <v>18</v>
      </c>
      <c r="J1576">
        <v>2</v>
      </c>
    </row>
    <row r="1577" spans="1:10" x14ac:dyDescent="0.3">
      <c r="A1577" t="s">
        <v>1394</v>
      </c>
      <c r="B1577" t="s">
        <v>1378</v>
      </c>
      <c r="C1577" t="s">
        <v>1379</v>
      </c>
      <c r="D1577" t="s">
        <v>44</v>
      </c>
      <c r="E1577" t="s">
        <v>94</v>
      </c>
      <c r="F1577" t="s">
        <v>1106</v>
      </c>
      <c r="G1577" t="s">
        <v>1078</v>
      </c>
      <c r="H1577" t="s">
        <v>1396</v>
      </c>
      <c r="I1577" t="s">
        <v>1108</v>
      </c>
      <c r="J1577">
        <v>2</v>
      </c>
    </row>
    <row r="1578" spans="1:10" x14ac:dyDescent="0.3">
      <c r="A1578" t="s">
        <v>1397</v>
      </c>
      <c r="B1578" t="s">
        <v>171</v>
      </c>
      <c r="C1578" t="s">
        <v>171</v>
      </c>
      <c r="D1578" t="s">
        <v>13</v>
      </c>
      <c r="E1578" t="s">
        <v>36</v>
      </c>
      <c r="F1578" t="s">
        <v>15</v>
      </c>
      <c r="G1578" t="s">
        <v>16</v>
      </c>
      <c r="H1578" t="s">
        <v>1398</v>
      </c>
      <c r="I1578" t="s">
        <v>18</v>
      </c>
      <c r="J1578">
        <v>1</v>
      </c>
    </row>
    <row r="1579" spans="1:10" x14ac:dyDescent="0.3">
      <c r="A1579" t="s">
        <v>1399</v>
      </c>
      <c r="B1579" t="s">
        <v>171</v>
      </c>
      <c r="C1579" t="s">
        <v>171</v>
      </c>
      <c r="D1579" t="s">
        <v>13</v>
      </c>
      <c r="E1579" t="s">
        <v>36</v>
      </c>
      <c r="F1579" t="s">
        <v>15</v>
      </c>
      <c r="G1579" t="s">
        <v>16</v>
      </c>
      <c r="H1579" t="s">
        <v>1400</v>
      </c>
      <c r="I1579" t="s">
        <v>18</v>
      </c>
      <c r="J1579">
        <v>1</v>
      </c>
    </row>
    <row r="1580" spans="1:10" x14ac:dyDescent="0.3">
      <c r="A1580" t="s">
        <v>1401</v>
      </c>
      <c r="B1580" t="s">
        <v>171</v>
      </c>
      <c r="C1580" t="s">
        <v>171</v>
      </c>
      <c r="D1580" t="s">
        <v>13</v>
      </c>
      <c r="E1580" t="s">
        <v>36</v>
      </c>
      <c r="F1580" t="s">
        <v>15</v>
      </c>
      <c r="G1580" t="s">
        <v>16</v>
      </c>
      <c r="H1580" t="s">
        <v>1402</v>
      </c>
      <c r="I1580" t="s">
        <v>18</v>
      </c>
      <c r="J1580">
        <v>1</v>
      </c>
    </row>
    <row r="1581" spans="1:10" x14ac:dyDescent="0.3">
      <c r="A1581" t="s">
        <v>1403</v>
      </c>
      <c r="B1581" t="s">
        <v>171</v>
      </c>
      <c r="C1581" t="s">
        <v>171</v>
      </c>
      <c r="D1581" t="s">
        <v>13</v>
      </c>
      <c r="E1581" t="s">
        <v>36</v>
      </c>
      <c r="F1581" t="s">
        <v>15</v>
      </c>
      <c r="G1581" t="s">
        <v>16</v>
      </c>
      <c r="H1581" t="s">
        <v>1404</v>
      </c>
      <c r="I1581" t="s">
        <v>18</v>
      </c>
      <c r="J1581">
        <v>1</v>
      </c>
    </row>
    <row r="1582" spans="1:10" x14ac:dyDescent="0.3">
      <c r="A1582" t="s">
        <v>1405</v>
      </c>
      <c r="B1582" t="s">
        <v>171</v>
      </c>
      <c r="C1582" t="s">
        <v>171</v>
      </c>
      <c r="D1582" t="s">
        <v>13</v>
      </c>
      <c r="E1582" t="s">
        <v>36</v>
      </c>
      <c r="F1582" t="s">
        <v>15</v>
      </c>
      <c r="G1582" t="s">
        <v>16</v>
      </c>
      <c r="H1582" t="s">
        <v>1406</v>
      </c>
      <c r="I1582" t="s">
        <v>18</v>
      </c>
      <c r="J1582">
        <v>1</v>
      </c>
    </row>
    <row r="1583" spans="1:10" x14ac:dyDescent="0.3">
      <c r="A1583" t="s">
        <v>1407</v>
      </c>
      <c r="B1583" t="s">
        <v>171</v>
      </c>
      <c r="C1583" t="s">
        <v>171</v>
      </c>
      <c r="D1583" t="s">
        <v>13</v>
      </c>
      <c r="E1583" t="s">
        <v>36</v>
      </c>
      <c r="F1583" t="s">
        <v>15</v>
      </c>
      <c r="G1583" t="s">
        <v>16</v>
      </c>
      <c r="H1583" t="s">
        <v>1408</v>
      </c>
      <c r="I1583" t="s">
        <v>18</v>
      </c>
      <c r="J1583">
        <v>1</v>
      </c>
    </row>
    <row r="1584" spans="1:10" x14ac:dyDescent="0.3">
      <c r="A1584" t="s">
        <v>1409</v>
      </c>
      <c r="B1584" t="s">
        <v>171</v>
      </c>
      <c r="C1584" t="s">
        <v>171</v>
      </c>
      <c r="D1584" t="s">
        <v>13</v>
      </c>
      <c r="E1584" t="s">
        <v>36</v>
      </c>
      <c r="F1584" t="s">
        <v>15</v>
      </c>
      <c r="G1584" t="s">
        <v>16</v>
      </c>
      <c r="H1584" t="s">
        <v>1410</v>
      </c>
      <c r="I1584" t="s">
        <v>18</v>
      </c>
      <c r="J1584">
        <v>1</v>
      </c>
    </row>
    <row r="1585" spans="1:10" x14ac:dyDescent="0.3">
      <c r="A1585" t="s">
        <v>1411</v>
      </c>
      <c r="B1585" t="s">
        <v>171</v>
      </c>
      <c r="C1585" t="s">
        <v>171</v>
      </c>
      <c r="D1585" t="s">
        <v>13</v>
      </c>
      <c r="E1585" t="s">
        <v>36</v>
      </c>
      <c r="F1585" t="s">
        <v>15</v>
      </c>
      <c r="G1585" t="s">
        <v>16</v>
      </c>
      <c r="H1585" t="s">
        <v>1412</v>
      </c>
      <c r="I1585" t="s">
        <v>18</v>
      </c>
      <c r="J1585">
        <v>1</v>
      </c>
    </row>
    <row r="1586" spans="1:10" x14ac:dyDescent="0.3">
      <c r="A1586" t="s">
        <v>1413</v>
      </c>
      <c r="B1586" t="s">
        <v>118</v>
      </c>
      <c r="C1586" t="s">
        <v>149</v>
      </c>
      <c r="D1586" t="s">
        <v>13</v>
      </c>
      <c r="E1586" t="s">
        <v>14</v>
      </c>
      <c r="F1586" t="s">
        <v>15</v>
      </c>
      <c r="G1586" t="s">
        <v>16</v>
      </c>
      <c r="H1586" t="s">
        <v>1414</v>
      </c>
      <c r="I1586" t="s">
        <v>18</v>
      </c>
      <c r="J1586">
        <v>1</v>
      </c>
    </row>
    <row r="1587" spans="1:10" x14ac:dyDescent="0.3">
      <c r="A1587" t="s">
        <v>1415</v>
      </c>
      <c r="B1587" t="s">
        <v>118</v>
      </c>
      <c r="C1587" t="s">
        <v>149</v>
      </c>
      <c r="D1587" t="s">
        <v>13</v>
      </c>
      <c r="E1587" t="s">
        <v>14</v>
      </c>
      <c r="F1587" t="s">
        <v>15</v>
      </c>
      <c r="G1587" t="s">
        <v>16</v>
      </c>
      <c r="H1587" t="s">
        <v>1416</v>
      </c>
      <c r="I1587" t="s">
        <v>18</v>
      </c>
      <c r="J1587">
        <v>1</v>
      </c>
    </row>
    <row r="1588" spans="1:10" x14ac:dyDescent="0.3">
      <c r="A1588" t="s">
        <v>1417</v>
      </c>
      <c r="B1588" t="s">
        <v>118</v>
      </c>
      <c r="C1588" t="s">
        <v>149</v>
      </c>
      <c r="D1588" t="s">
        <v>13</v>
      </c>
      <c r="E1588" t="s">
        <v>14</v>
      </c>
      <c r="F1588" t="s">
        <v>15</v>
      </c>
      <c r="G1588" t="s">
        <v>16</v>
      </c>
      <c r="H1588" t="s">
        <v>1418</v>
      </c>
      <c r="I1588" t="s">
        <v>18</v>
      </c>
      <c r="J1588">
        <v>1</v>
      </c>
    </row>
    <row r="1589" spans="1:10" x14ac:dyDescent="0.3">
      <c r="A1589" t="s">
        <v>1419</v>
      </c>
      <c r="B1589" t="s">
        <v>118</v>
      </c>
      <c r="C1589" t="s">
        <v>149</v>
      </c>
      <c r="D1589" t="s">
        <v>13</v>
      </c>
      <c r="E1589" t="s">
        <v>14</v>
      </c>
      <c r="F1589" t="s">
        <v>15</v>
      </c>
      <c r="G1589" t="s">
        <v>16</v>
      </c>
      <c r="H1589" t="s">
        <v>1420</v>
      </c>
      <c r="I1589" t="s">
        <v>18</v>
      </c>
      <c r="J1589">
        <v>1</v>
      </c>
    </row>
    <row r="1590" spans="1:10" x14ac:dyDescent="0.3">
      <c r="A1590" t="s">
        <v>1421</v>
      </c>
      <c r="B1590" t="s">
        <v>118</v>
      </c>
      <c r="C1590" t="s">
        <v>149</v>
      </c>
      <c r="D1590" t="s">
        <v>13</v>
      </c>
      <c r="E1590" t="s">
        <v>14</v>
      </c>
      <c r="F1590" t="s">
        <v>15</v>
      </c>
      <c r="G1590" t="s">
        <v>16</v>
      </c>
      <c r="H1590" t="s">
        <v>1422</v>
      </c>
      <c r="I1590" t="s">
        <v>18</v>
      </c>
      <c r="J1590">
        <v>1</v>
      </c>
    </row>
    <row r="1591" spans="1:10" x14ac:dyDescent="0.3">
      <c r="A1591" t="s">
        <v>1423</v>
      </c>
      <c r="B1591" t="s">
        <v>118</v>
      </c>
      <c r="C1591" t="s">
        <v>149</v>
      </c>
      <c r="D1591" t="s">
        <v>13</v>
      </c>
      <c r="E1591" t="s">
        <v>14</v>
      </c>
      <c r="F1591" t="s">
        <v>15</v>
      </c>
      <c r="G1591" t="s">
        <v>16</v>
      </c>
      <c r="H1591" t="s">
        <v>1424</v>
      </c>
      <c r="I1591" t="s">
        <v>18</v>
      </c>
      <c r="J1591">
        <v>1</v>
      </c>
    </row>
    <row r="1592" spans="1:10" x14ac:dyDescent="0.3">
      <c r="A1592" t="s">
        <v>1425</v>
      </c>
      <c r="B1592" t="s">
        <v>118</v>
      </c>
      <c r="C1592" t="s">
        <v>149</v>
      </c>
      <c r="D1592" t="s">
        <v>13</v>
      </c>
      <c r="E1592" t="s">
        <v>14</v>
      </c>
      <c r="F1592" t="s">
        <v>15</v>
      </c>
      <c r="G1592" t="s">
        <v>16</v>
      </c>
      <c r="H1592" t="s">
        <v>1426</v>
      </c>
      <c r="I1592" t="s">
        <v>18</v>
      </c>
      <c r="J1592">
        <v>1</v>
      </c>
    </row>
    <row r="1593" spans="1:10" x14ac:dyDescent="0.3">
      <c r="A1593" t="s">
        <v>1427</v>
      </c>
      <c r="B1593" t="s">
        <v>118</v>
      </c>
      <c r="C1593" t="s">
        <v>149</v>
      </c>
      <c r="D1593" t="s">
        <v>13</v>
      </c>
      <c r="E1593" t="s">
        <v>14</v>
      </c>
      <c r="F1593" t="s">
        <v>15</v>
      </c>
      <c r="G1593" t="s">
        <v>16</v>
      </c>
      <c r="H1593" t="s">
        <v>1428</v>
      </c>
      <c r="I1593" t="s">
        <v>18</v>
      </c>
      <c r="J1593">
        <v>1</v>
      </c>
    </row>
    <row r="1594" spans="1:10" x14ac:dyDescent="0.3">
      <c r="A1594" t="s">
        <v>1429</v>
      </c>
      <c r="B1594" t="s">
        <v>118</v>
      </c>
      <c r="C1594" t="s">
        <v>149</v>
      </c>
      <c r="D1594" t="s">
        <v>13</v>
      </c>
      <c r="E1594" t="s">
        <v>14</v>
      </c>
      <c r="F1594" t="s">
        <v>15</v>
      </c>
      <c r="G1594" t="s">
        <v>16</v>
      </c>
      <c r="H1594" t="s">
        <v>1430</v>
      </c>
      <c r="I1594" t="s">
        <v>18</v>
      </c>
      <c r="J1594">
        <v>1</v>
      </c>
    </row>
    <row r="1595" spans="1:10" x14ac:dyDescent="0.3">
      <c r="A1595" t="s">
        <v>1431</v>
      </c>
      <c r="B1595" t="s">
        <v>118</v>
      </c>
      <c r="C1595" t="s">
        <v>149</v>
      </c>
      <c r="D1595" t="s">
        <v>13</v>
      </c>
      <c r="E1595" t="s">
        <v>14</v>
      </c>
      <c r="F1595" t="s">
        <v>15</v>
      </c>
      <c r="G1595" t="s">
        <v>16</v>
      </c>
      <c r="H1595" t="s">
        <v>1432</v>
      </c>
      <c r="I1595" t="s">
        <v>18</v>
      </c>
      <c r="J1595">
        <v>1</v>
      </c>
    </row>
    <row r="1596" spans="1:10" x14ac:dyDescent="0.3">
      <c r="A1596" t="s">
        <v>1433</v>
      </c>
      <c r="B1596" t="s">
        <v>171</v>
      </c>
      <c r="C1596" t="s">
        <v>171</v>
      </c>
      <c r="D1596" t="s">
        <v>13</v>
      </c>
      <c r="E1596" t="s">
        <v>36</v>
      </c>
      <c r="F1596" t="s">
        <v>15</v>
      </c>
      <c r="G1596" t="s">
        <v>16</v>
      </c>
      <c r="H1596" t="s">
        <v>1434</v>
      </c>
      <c r="I1596" t="s">
        <v>18</v>
      </c>
      <c r="J1596">
        <v>1</v>
      </c>
    </row>
    <row r="1597" spans="1:10" x14ac:dyDescent="0.3">
      <c r="A1597" t="s">
        <v>1435</v>
      </c>
      <c r="B1597" t="s">
        <v>118</v>
      </c>
      <c r="C1597" t="s">
        <v>149</v>
      </c>
      <c r="D1597" t="s">
        <v>13</v>
      </c>
      <c r="E1597" t="s">
        <v>14</v>
      </c>
      <c r="F1597" t="s">
        <v>15</v>
      </c>
      <c r="G1597" t="s">
        <v>16</v>
      </c>
      <c r="H1597" t="s">
        <v>1436</v>
      </c>
      <c r="I1597" t="s">
        <v>18</v>
      </c>
      <c r="J1597">
        <v>1</v>
      </c>
    </row>
    <row r="1598" spans="1:10" x14ac:dyDescent="0.3">
      <c r="A1598" t="s">
        <v>1437</v>
      </c>
      <c r="B1598" t="s">
        <v>1438</v>
      </c>
      <c r="C1598" t="s">
        <v>1439</v>
      </c>
      <c r="D1598" t="s">
        <v>127</v>
      </c>
      <c r="E1598" t="s">
        <v>751</v>
      </c>
      <c r="F1598" t="s">
        <v>75</v>
      </c>
      <c r="G1598" t="s">
        <v>76</v>
      </c>
      <c r="H1598" t="s">
        <v>1440</v>
      </c>
      <c r="I1598" t="s">
        <v>78</v>
      </c>
      <c r="J1598">
        <v>0</v>
      </c>
    </row>
    <row r="1599" spans="1:10" x14ac:dyDescent="0.3">
      <c r="A1599" t="s">
        <v>1437</v>
      </c>
      <c r="B1599" t="s">
        <v>1438</v>
      </c>
      <c r="C1599" t="s">
        <v>1439</v>
      </c>
      <c r="D1599" t="s">
        <v>127</v>
      </c>
      <c r="E1599" t="s">
        <v>751</v>
      </c>
      <c r="F1599" t="s">
        <v>75</v>
      </c>
      <c r="G1599" t="s">
        <v>76</v>
      </c>
      <c r="H1599" t="s">
        <v>1441</v>
      </c>
      <c r="I1599" t="s">
        <v>78</v>
      </c>
      <c r="J1599">
        <v>0</v>
      </c>
    </row>
    <row r="1600" spans="1:10" x14ac:dyDescent="0.3">
      <c r="A1600" t="s">
        <v>1442</v>
      </c>
      <c r="B1600" t="s">
        <v>118</v>
      </c>
      <c r="C1600" t="s">
        <v>149</v>
      </c>
      <c r="D1600" t="s">
        <v>13</v>
      </c>
      <c r="E1600" t="s">
        <v>14</v>
      </c>
      <c r="F1600" t="s">
        <v>15</v>
      </c>
      <c r="G1600" t="s">
        <v>16</v>
      </c>
      <c r="H1600" t="s">
        <v>1443</v>
      </c>
      <c r="I1600" t="s">
        <v>18</v>
      </c>
      <c r="J1600">
        <v>1</v>
      </c>
    </row>
    <row r="1601" spans="1:10" x14ac:dyDescent="0.3">
      <c r="A1601" t="s">
        <v>1444</v>
      </c>
      <c r="B1601" t="s">
        <v>118</v>
      </c>
      <c r="C1601" t="s">
        <v>149</v>
      </c>
      <c r="D1601" t="s">
        <v>13</v>
      </c>
      <c r="E1601" t="s">
        <v>364</v>
      </c>
      <c r="F1601" t="s">
        <v>15</v>
      </c>
      <c r="G1601" t="s">
        <v>16</v>
      </c>
      <c r="H1601" t="s">
        <v>1445</v>
      </c>
      <c r="I1601" t="s">
        <v>18</v>
      </c>
      <c r="J1601">
        <v>1</v>
      </c>
    </row>
    <row r="1602" spans="1:10" x14ac:dyDescent="0.3">
      <c r="A1602" t="s">
        <v>1446</v>
      </c>
      <c r="B1602" t="s">
        <v>171</v>
      </c>
      <c r="C1602" t="s">
        <v>171</v>
      </c>
      <c r="D1602" t="s">
        <v>13</v>
      </c>
      <c r="E1602" t="s">
        <v>36</v>
      </c>
      <c r="F1602" t="s">
        <v>15</v>
      </c>
      <c r="G1602" t="s">
        <v>16</v>
      </c>
      <c r="H1602" t="s">
        <v>1447</v>
      </c>
      <c r="I1602" t="s">
        <v>18</v>
      </c>
      <c r="J1602">
        <v>1</v>
      </c>
    </row>
    <row r="1603" spans="1:10" x14ac:dyDescent="0.3">
      <c r="A1603" t="s">
        <v>1448</v>
      </c>
      <c r="B1603" t="s">
        <v>118</v>
      </c>
      <c r="C1603" t="s">
        <v>149</v>
      </c>
      <c r="D1603" t="s">
        <v>13</v>
      </c>
      <c r="E1603" t="s">
        <v>364</v>
      </c>
      <c r="F1603" t="s">
        <v>15</v>
      </c>
      <c r="G1603" t="s">
        <v>16</v>
      </c>
      <c r="H1603" t="s">
        <v>1449</v>
      </c>
      <c r="I1603" t="s">
        <v>18</v>
      </c>
      <c r="J1603">
        <v>1</v>
      </c>
    </row>
    <row r="1604" spans="1:10" x14ac:dyDescent="0.3">
      <c r="A1604" t="s">
        <v>1450</v>
      </c>
      <c r="B1604" t="s">
        <v>118</v>
      </c>
      <c r="C1604" t="s">
        <v>149</v>
      </c>
      <c r="D1604" t="s">
        <v>13</v>
      </c>
      <c r="E1604" t="s">
        <v>364</v>
      </c>
      <c r="F1604" t="s">
        <v>15</v>
      </c>
      <c r="G1604" t="s">
        <v>16</v>
      </c>
      <c r="H1604" t="s">
        <v>1451</v>
      </c>
      <c r="I1604" t="s">
        <v>18</v>
      </c>
      <c r="J1604">
        <v>1</v>
      </c>
    </row>
    <row r="1605" spans="1:10" x14ac:dyDescent="0.3">
      <c r="A1605" t="s">
        <v>1452</v>
      </c>
      <c r="B1605" t="s">
        <v>118</v>
      </c>
      <c r="C1605" t="s">
        <v>149</v>
      </c>
      <c r="D1605" t="s">
        <v>13</v>
      </c>
      <c r="E1605" t="s">
        <v>364</v>
      </c>
      <c r="F1605" t="s">
        <v>15</v>
      </c>
      <c r="G1605" t="s">
        <v>16</v>
      </c>
      <c r="H1605" t="s">
        <v>1453</v>
      </c>
      <c r="I1605" t="s">
        <v>18</v>
      </c>
      <c r="J1605">
        <v>1</v>
      </c>
    </row>
    <row r="1606" spans="1:10" x14ac:dyDescent="0.3">
      <c r="A1606" t="s">
        <v>1454</v>
      </c>
      <c r="B1606" t="s">
        <v>171</v>
      </c>
      <c r="C1606" t="s">
        <v>171</v>
      </c>
      <c r="D1606" t="s">
        <v>13</v>
      </c>
      <c r="E1606" t="s">
        <v>36</v>
      </c>
      <c r="F1606" t="s">
        <v>15</v>
      </c>
      <c r="G1606" t="s">
        <v>16</v>
      </c>
      <c r="H1606" t="s">
        <v>1455</v>
      </c>
      <c r="I1606" t="s">
        <v>18</v>
      </c>
      <c r="J1606">
        <v>1</v>
      </c>
    </row>
    <row r="1607" spans="1:10" x14ac:dyDescent="0.3">
      <c r="A1607" t="s">
        <v>1456</v>
      </c>
      <c r="B1607" t="s">
        <v>118</v>
      </c>
      <c r="C1607" t="s">
        <v>149</v>
      </c>
      <c r="D1607" t="s">
        <v>13</v>
      </c>
      <c r="E1607" t="s">
        <v>14</v>
      </c>
      <c r="F1607" t="s">
        <v>15</v>
      </c>
      <c r="G1607" t="s">
        <v>16</v>
      </c>
      <c r="H1607" t="s">
        <v>1457</v>
      </c>
      <c r="I1607" t="s">
        <v>18</v>
      </c>
      <c r="J1607">
        <v>1</v>
      </c>
    </row>
    <row r="1608" spans="1:10" x14ac:dyDescent="0.3">
      <c r="A1608" t="s">
        <v>1458</v>
      </c>
      <c r="B1608" t="s">
        <v>118</v>
      </c>
      <c r="C1608" t="s">
        <v>149</v>
      </c>
      <c r="D1608" t="s">
        <v>13</v>
      </c>
      <c r="E1608" t="s">
        <v>14</v>
      </c>
      <c r="F1608" t="s">
        <v>15</v>
      </c>
      <c r="G1608" t="s">
        <v>16</v>
      </c>
      <c r="H1608" t="s">
        <v>1459</v>
      </c>
      <c r="I1608" t="s">
        <v>18</v>
      </c>
      <c r="J1608">
        <v>1</v>
      </c>
    </row>
    <row r="1609" spans="1:10" x14ac:dyDescent="0.3">
      <c r="A1609" t="s">
        <v>1460</v>
      </c>
      <c r="B1609" t="s">
        <v>171</v>
      </c>
      <c r="C1609" t="s">
        <v>171</v>
      </c>
      <c r="D1609" t="s">
        <v>13</v>
      </c>
      <c r="E1609" t="s">
        <v>36</v>
      </c>
      <c r="F1609" t="s">
        <v>15</v>
      </c>
      <c r="G1609" t="s">
        <v>16</v>
      </c>
      <c r="H1609" t="s">
        <v>1461</v>
      </c>
      <c r="I1609" t="s">
        <v>18</v>
      </c>
      <c r="J1609">
        <v>1</v>
      </c>
    </row>
    <row r="1610" spans="1:10" x14ac:dyDescent="0.3">
      <c r="A1610" t="s">
        <v>1462</v>
      </c>
      <c r="B1610" t="s">
        <v>118</v>
      </c>
      <c r="C1610" t="s">
        <v>149</v>
      </c>
      <c r="D1610" t="s">
        <v>13</v>
      </c>
      <c r="E1610" t="s">
        <v>14</v>
      </c>
      <c r="F1610" t="s">
        <v>15</v>
      </c>
      <c r="G1610" t="s">
        <v>16</v>
      </c>
      <c r="H1610" t="s">
        <v>1463</v>
      </c>
      <c r="I1610" t="s">
        <v>18</v>
      </c>
      <c r="J1610">
        <v>1</v>
      </c>
    </row>
    <row r="1611" spans="1:10" x14ac:dyDescent="0.3">
      <c r="A1611" t="s">
        <v>1464</v>
      </c>
      <c r="B1611" t="s">
        <v>118</v>
      </c>
      <c r="C1611" t="s">
        <v>149</v>
      </c>
      <c r="D1611" t="s">
        <v>13</v>
      </c>
      <c r="E1611" t="s">
        <v>14</v>
      </c>
      <c r="F1611" t="s">
        <v>15</v>
      </c>
      <c r="G1611" t="s">
        <v>16</v>
      </c>
      <c r="H1611" t="s">
        <v>1465</v>
      </c>
      <c r="I1611" t="s">
        <v>18</v>
      </c>
      <c r="J1611">
        <v>1</v>
      </c>
    </row>
    <row r="1612" spans="1:10" x14ac:dyDescent="0.3">
      <c r="A1612" t="s">
        <v>1466</v>
      </c>
      <c r="B1612" t="s">
        <v>118</v>
      </c>
      <c r="C1612" t="s">
        <v>149</v>
      </c>
      <c r="D1612" t="s">
        <v>13</v>
      </c>
      <c r="E1612" t="s">
        <v>14</v>
      </c>
      <c r="F1612" t="s">
        <v>15</v>
      </c>
      <c r="G1612" t="s">
        <v>16</v>
      </c>
      <c r="H1612" t="s">
        <v>1467</v>
      </c>
      <c r="I1612" t="s">
        <v>18</v>
      </c>
      <c r="J1612">
        <v>1</v>
      </c>
    </row>
    <row r="1613" spans="1:10" x14ac:dyDescent="0.3">
      <c r="A1613" t="s">
        <v>1468</v>
      </c>
      <c r="B1613" t="s">
        <v>118</v>
      </c>
      <c r="C1613" t="s">
        <v>149</v>
      </c>
      <c r="D1613" t="s">
        <v>13</v>
      </c>
      <c r="E1613" t="s">
        <v>14</v>
      </c>
      <c r="F1613" t="s">
        <v>15</v>
      </c>
      <c r="G1613" t="s">
        <v>16</v>
      </c>
      <c r="H1613" t="s">
        <v>1469</v>
      </c>
      <c r="I1613" t="s">
        <v>18</v>
      </c>
      <c r="J1613">
        <v>1</v>
      </c>
    </row>
    <row r="1614" spans="1:10" x14ac:dyDescent="0.3">
      <c r="A1614" t="s">
        <v>1470</v>
      </c>
      <c r="B1614" t="s">
        <v>171</v>
      </c>
      <c r="C1614" t="s">
        <v>171</v>
      </c>
      <c r="D1614" t="s">
        <v>13</v>
      </c>
      <c r="E1614" t="s">
        <v>36</v>
      </c>
      <c r="F1614" t="s">
        <v>15</v>
      </c>
      <c r="G1614" t="s">
        <v>16</v>
      </c>
      <c r="H1614" t="s">
        <v>1471</v>
      </c>
      <c r="I1614" t="s">
        <v>18</v>
      </c>
      <c r="J1614">
        <v>1</v>
      </c>
    </row>
    <row r="1615" spans="1:10" x14ac:dyDescent="0.3">
      <c r="A1615" t="s">
        <v>1472</v>
      </c>
      <c r="B1615" t="s">
        <v>118</v>
      </c>
      <c r="C1615" t="s">
        <v>149</v>
      </c>
      <c r="D1615" t="s">
        <v>13</v>
      </c>
      <c r="E1615" t="s">
        <v>14</v>
      </c>
      <c r="F1615" t="s">
        <v>15</v>
      </c>
      <c r="G1615" t="s">
        <v>16</v>
      </c>
      <c r="H1615" t="s">
        <v>1473</v>
      </c>
      <c r="I1615" t="s">
        <v>18</v>
      </c>
      <c r="J1615">
        <v>1</v>
      </c>
    </row>
    <row r="1616" spans="1:10" x14ac:dyDescent="0.3">
      <c r="A1616" t="s">
        <v>1474</v>
      </c>
      <c r="B1616" t="s">
        <v>118</v>
      </c>
      <c r="C1616" t="s">
        <v>149</v>
      </c>
      <c r="D1616" t="s">
        <v>13</v>
      </c>
      <c r="E1616" t="s">
        <v>14</v>
      </c>
      <c r="F1616" t="s">
        <v>15</v>
      </c>
      <c r="G1616" t="s">
        <v>16</v>
      </c>
      <c r="H1616" t="s">
        <v>1475</v>
      </c>
      <c r="I1616" t="s">
        <v>18</v>
      </c>
      <c r="J1616">
        <v>1</v>
      </c>
    </row>
    <row r="1617" spans="1:10" x14ac:dyDescent="0.3">
      <c r="A1617" t="s">
        <v>1476</v>
      </c>
      <c r="B1617" t="s">
        <v>171</v>
      </c>
      <c r="C1617" t="s">
        <v>171</v>
      </c>
      <c r="D1617" t="s">
        <v>13</v>
      </c>
      <c r="E1617" t="s">
        <v>36</v>
      </c>
      <c r="F1617" t="s">
        <v>15</v>
      </c>
      <c r="G1617" t="s">
        <v>16</v>
      </c>
      <c r="H1617" t="s">
        <v>1477</v>
      </c>
      <c r="I1617" t="s">
        <v>18</v>
      </c>
      <c r="J1617">
        <v>1</v>
      </c>
    </row>
    <row r="1618" spans="1:10" x14ac:dyDescent="0.3">
      <c r="A1618" t="s">
        <v>1478</v>
      </c>
      <c r="B1618" t="s">
        <v>118</v>
      </c>
      <c r="C1618" t="s">
        <v>149</v>
      </c>
      <c r="D1618" t="s">
        <v>13</v>
      </c>
      <c r="E1618" t="s">
        <v>14</v>
      </c>
      <c r="F1618" t="s">
        <v>15</v>
      </c>
      <c r="G1618" t="s">
        <v>16</v>
      </c>
      <c r="H1618" t="s">
        <v>1479</v>
      </c>
      <c r="I1618" t="s">
        <v>18</v>
      </c>
      <c r="J1618">
        <v>1</v>
      </c>
    </row>
    <row r="1619" spans="1:10" x14ac:dyDescent="0.3">
      <c r="A1619" t="s">
        <v>1480</v>
      </c>
      <c r="B1619" t="s">
        <v>118</v>
      </c>
      <c r="C1619" t="s">
        <v>149</v>
      </c>
      <c r="D1619" t="s">
        <v>13</v>
      </c>
      <c r="E1619" t="s">
        <v>14</v>
      </c>
      <c r="F1619" t="s">
        <v>15</v>
      </c>
      <c r="G1619" t="s">
        <v>16</v>
      </c>
      <c r="H1619" t="s">
        <v>1481</v>
      </c>
      <c r="I1619" t="s">
        <v>18</v>
      </c>
      <c r="J1619">
        <v>1</v>
      </c>
    </row>
    <row r="1620" spans="1:10" x14ac:dyDescent="0.3">
      <c r="A1620" t="s">
        <v>1482</v>
      </c>
      <c r="B1620" t="s">
        <v>171</v>
      </c>
      <c r="C1620" t="s">
        <v>171</v>
      </c>
      <c r="D1620" t="s">
        <v>13</v>
      </c>
      <c r="E1620" t="s">
        <v>36</v>
      </c>
      <c r="F1620" t="s">
        <v>15</v>
      </c>
      <c r="G1620" t="s">
        <v>16</v>
      </c>
      <c r="H1620" t="s">
        <v>1483</v>
      </c>
      <c r="I1620" t="s">
        <v>18</v>
      </c>
      <c r="J1620">
        <v>1</v>
      </c>
    </row>
    <row r="1621" spans="1:10" x14ac:dyDescent="0.3">
      <c r="A1621" t="s">
        <v>1484</v>
      </c>
      <c r="B1621" t="s">
        <v>118</v>
      </c>
      <c r="C1621" t="s">
        <v>149</v>
      </c>
      <c r="D1621" t="s">
        <v>13</v>
      </c>
      <c r="E1621" t="s">
        <v>14</v>
      </c>
      <c r="F1621" t="s">
        <v>15</v>
      </c>
      <c r="G1621" t="s">
        <v>16</v>
      </c>
      <c r="H1621" t="s">
        <v>1485</v>
      </c>
      <c r="I1621" t="s">
        <v>18</v>
      </c>
      <c r="J1621">
        <v>1</v>
      </c>
    </row>
    <row r="1622" spans="1:10" x14ac:dyDescent="0.3">
      <c r="A1622" t="s">
        <v>1486</v>
      </c>
      <c r="B1622" t="s">
        <v>118</v>
      </c>
      <c r="C1622" t="s">
        <v>149</v>
      </c>
      <c r="D1622" t="s">
        <v>13</v>
      </c>
      <c r="E1622" t="s">
        <v>14</v>
      </c>
      <c r="F1622" t="s">
        <v>15</v>
      </c>
      <c r="G1622" t="s">
        <v>16</v>
      </c>
      <c r="H1622" t="s">
        <v>1487</v>
      </c>
      <c r="I1622" t="s">
        <v>18</v>
      </c>
      <c r="J1622">
        <v>1</v>
      </c>
    </row>
    <row r="1623" spans="1:10" x14ac:dyDescent="0.3">
      <c r="A1623" t="s">
        <v>1488</v>
      </c>
      <c r="B1623" t="s">
        <v>118</v>
      </c>
      <c r="C1623" t="s">
        <v>149</v>
      </c>
      <c r="D1623" t="s">
        <v>13</v>
      </c>
      <c r="E1623" t="s">
        <v>14</v>
      </c>
      <c r="F1623" t="s">
        <v>15</v>
      </c>
      <c r="G1623" t="s">
        <v>16</v>
      </c>
      <c r="H1623" t="s">
        <v>1489</v>
      </c>
      <c r="I1623" t="s">
        <v>18</v>
      </c>
      <c r="J1623">
        <v>1</v>
      </c>
    </row>
    <row r="1624" spans="1:10" x14ac:dyDescent="0.3">
      <c r="A1624" t="s">
        <v>1490</v>
      </c>
      <c r="B1624" t="s">
        <v>118</v>
      </c>
      <c r="C1624" t="s">
        <v>149</v>
      </c>
      <c r="D1624" t="s">
        <v>13</v>
      </c>
      <c r="E1624" t="s">
        <v>14</v>
      </c>
      <c r="F1624" t="s">
        <v>15</v>
      </c>
      <c r="G1624" t="s">
        <v>16</v>
      </c>
      <c r="H1624" t="s">
        <v>1491</v>
      </c>
      <c r="I1624" t="s">
        <v>18</v>
      </c>
      <c r="J1624">
        <v>1</v>
      </c>
    </row>
    <row r="1625" spans="1:10" x14ac:dyDescent="0.3">
      <c r="A1625" t="s">
        <v>1492</v>
      </c>
      <c r="B1625" t="s">
        <v>118</v>
      </c>
      <c r="C1625" t="s">
        <v>149</v>
      </c>
      <c r="D1625" t="s">
        <v>13</v>
      </c>
      <c r="E1625" t="s">
        <v>14</v>
      </c>
      <c r="F1625" t="s">
        <v>15</v>
      </c>
      <c r="G1625" t="s">
        <v>16</v>
      </c>
      <c r="H1625" t="s">
        <v>1493</v>
      </c>
      <c r="I1625" t="s">
        <v>18</v>
      </c>
      <c r="J1625">
        <v>1</v>
      </c>
    </row>
    <row r="1626" spans="1:10" x14ac:dyDescent="0.3">
      <c r="A1626" t="s">
        <v>1494</v>
      </c>
      <c r="B1626" t="s">
        <v>118</v>
      </c>
      <c r="C1626" t="s">
        <v>149</v>
      </c>
      <c r="D1626" t="s">
        <v>13</v>
      </c>
      <c r="E1626" t="s">
        <v>14</v>
      </c>
      <c r="F1626" t="s">
        <v>15</v>
      </c>
      <c r="G1626" t="s">
        <v>16</v>
      </c>
      <c r="H1626" t="s">
        <v>1495</v>
      </c>
      <c r="I1626" t="s">
        <v>18</v>
      </c>
      <c r="J1626">
        <v>1</v>
      </c>
    </row>
    <row r="1627" spans="1:10" x14ac:dyDescent="0.3">
      <c r="A1627" t="s">
        <v>1496</v>
      </c>
      <c r="B1627" t="s">
        <v>171</v>
      </c>
      <c r="C1627" t="s">
        <v>171</v>
      </c>
      <c r="D1627" t="s">
        <v>13</v>
      </c>
      <c r="E1627" t="s">
        <v>36</v>
      </c>
      <c r="F1627" t="s">
        <v>15</v>
      </c>
      <c r="G1627" t="s">
        <v>16</v>
      </c>
      <c r="H1627" t="s">
        <v>1497</v>
      </c>
      <c r="I1627" t="s">
        <v>18</v>
      </c>
      <c r="J1627">
        <v>1</v>
      </c>
    </row>
    <row r="1628" spans="1:10" x14ac:dyDescent="0.3">
      <c r="A1628" t="s">
        <v>1498</v>
      </c>
      <c r="B1628" t="s">
        <v>171</v>
      </c>
      <c r="C1628" t="s">
        <v>171</v>
      </c>
      <c r="D1628" t="s">
        <v>13</v>
      </c>
      <c r="E1628" t="s">
        <v>36</v>
      </c>
      <c r="F1628" t="s">
        <v>15</v>
      </c>
      <c r="G1628" t="s">
        <v>16</v>
      </c>
      <c r="H1628" t="s">
        <v>1499</v>
      </c>
      <c r="I1628" t="s">
        <v>18</v>
      </c>
      <c r="J1628">
        <v>1</v>
      </c>
    </row>
    <row r="1629" spans="1:10" x14ac:dyDescent="0.3">
      <c r="A1629" t="s">
        <v>1500</v>
      </c>
      <c r="B1629" t="s">
        <v>171</v>
      </c>
      <c r="C1629" t="s">
        <v>171</v>
      </c>
      <c r="D1629" t="s">
        <v>13</v>
      </c>
      <c r="E1629" t="s">
        <v>36</v>
      </c>
      <c r="F1629" t="s">
        <v>15</v>
      </c>
      <c r="G1629" t="s">
        <v>16</v>
      </c>
      <c r="H1629" t="s">
        <v>1501</v>
      </c>
      <c r="I1629" t="s">
        <v>18</v>
      </c>
      <c r="J1629">
        <v>1</v>
      </c>
    </row>
    <row r="1630" spans="1:10" x14ac:dyDescent="0.3">
      <c r="A1630" t="s">
        <v>1502</v>
      </c>
      <c r="B1630" t="s">
        <v>171</v>
      </c>
      <c r="C1630" t="s">
        <v>171</v>
      </c>
      <c r="D1630" t="s">
        <v>13</v>
      </c>
      <c r="E1630" t="s">
        <v>36</v>
      </c>
      <c r="F1630" t="s">
        <v>15</v>
      </c>
      <c r="G1630" t="s">
        <v>16</v>
      </c>
      <c r="H1630" t="s">
        <v>144</v>
      </c>
      <c r="I1630" t="s">
        <v>18</v>
      </c>
      <c r="J1630">
        <v>1</v>
      </c>
    </row>
    <row r="1631" spans="1:10" x14ac:dyDescent="0.3">
      <c r="A1631" t="s">
        <v>1503</v>
      </c>
      <c r="B1631" t="s">
        <v>171</v>
      </c>
      <c r="C1631" t="s">
        <v>171</v>
      </c>
      <c r="D1631" t="s">
        <v>13</v>
      </c>
      <c r="E1631" t="s">
        <v>36</v>
      </c>
      <c r="F1631" t="s">
        <v>15</v>
      </c>
      <c r="G1631" t="s">
        <v>16</v>
      </c>
      <c r="H1631" t="s">
        <v>1504</v>
      </c>
      <c r="I1631" t="s">
        <v>18</v>
      </c>
      <c r="J1631">
        <v>1</v>
      </c>
    </row>
    <row r="1632" spans="1:10" x14ac:dyDescent="0.3">
      <c r="A1632" t="s">
        <v>1505</v>
      </c>
      <c r="B1632" t="s">
        <v>171</v>
      </c>
      <c r="C1632" t="s">
        <v>171</v>
      </c>
      <c r="D1632" t="s">
        <v>13</v>
      </c>
      <c r="E1632" t="s">
        <v>36</v>
      </c>
      <c r="F1632" t="s">
        <v>15</v>
      </c>
      <c r="G1632" t="s">
        <v>16</v>
      </c>
      <c r="H1632" t="s">
        <v>790</v>
      </c>
      <c r="I1632" t="s">
        <v>18</v>
      </c>
      <c r="J1632">
        <v>1</v>
      </c>
    </row>
    <row r="1633" spans="1:10" x14ac:dyDescent="0.3">
      <c r="A1633" t="s">
        <v>1506</v>
      </c>
      <c r="B1633" t="s">
        <v>171</v>
      </c>
      <c r="C1633" t="s">
        <v>171</v>
      </c>
      <c r="D1633" t="s">
        <v>13</v>
      </c>
      <c r="E1633" t="s">
        <v>36</v>
      </c>
      <c r="F1633" t="s">
        <v>15</v>
      </c>
      <c r="G1633" t="s">
        <v>16</v>
      </c>
      <c r="H1633" t="s">
        <v>1507</v>
      </c>
      <c r="I1633" t="s">
        <v>18</v>
      </c>
      <c r="J1633">
        <v>1</v>
      </c>
    </row>
    <row r="1634" spans="1:10" x14ac:dyDescent="0.3">
      <c r="A1634" t="s">
        <v>1508</v>
      </c>
      <c r="B1634" t="s">
        <v>171</v>
      </c>
      <c r="C1634" t="s">
        <v>171</v>
      </c>
      <c r="D1634" t="s">
        <v>13</v>
      </c>
      <c r="E1634" t="s">
        <v>36</v>
      </c>
      <c r="F1634" t="s">
        <v>15</v>
      </c>
      <c r="G1634" t="s">
        <v>16</v>
      </c>
      <c r="H1634" t="s">
        <v>1509</v>
      </c>
      <c r="I1634" t="s">
        <v>18</v>
      </c>
      <c r="J1634">
        <v>1</v>
      </c>
    </row>
    <row r="1635" spans="1:10" x14ac:dyDescent="0.3">
      <c r="A1635" t="s">
        <v>1510</v>
      </c>
      <c r="B1635" t="s">
        <v>171</v>
      </c>
      <c r="C1635" t="s">
        <v>171</v>
      </c>
      <c r="D1635" t="s">
        <v>13</v>
      </c>
      <c r="E1635" t="s">
        <v>36</v>
      </c>
      <c r="F1635" t="s">
        <v>15</v>
      </c>
      <c r="G1635" t="s">
        <v>16</v>
      </c>
      <c r="H1635" t="s">
        <v>1511</v>
      </c>
      <c r="I1635" t="s">
        <v>18</v>
      </c>
      <c r="J1635">
        <v>1</v>
      </c>
    </row>
    <row r="1636" spans="1:10" x14ac:dyDescent="0.3">
      <c r="A1636" t="s">
        <v>1512</v>
      </c>
      <c r="B1636" t="s">
        <v>171</v>
      </c>
      <c r="C1636" t="s">
        <v>171</v>
      </c>
      <c r="D1636" t="s">
        <v>13</v>
      </c>
      <c r="E1636" t="s">
        <v>36</v>
      </c>
      <c r="F1636" t="s">
        <v>15</v>
      </c>
      <c r="G1636" t="s">
        <v>16</v>
      </c>
      <c r="H1636" t="s">
        <v>1513</v>
      </c>
      <c r="I1636" t="s">
        <v>18</v>
      </c>
      <c r="J1636">
        <v>1</v>
      </c>
    </row>
    <row r="1637" spans="1:10" x14ac:dyDescent="0.3">
      <c r="A1637" t="s">
        <v>1514</v>
      </c>
      <c r="B1637" t="s">
        <v>171</v>
      </c>
      <c r="C1637" t="s">
        <v>171</v>
      </c>
      <c r="D1637" t="s">
        <v>13</v>
      </c>
      <c r="E1637" t="s">
        <v>36</v>
      </c>
      <c r="F1637" t="s">
        <v>15</v>
      </c>
      <c r="G1637" t="s">
        <v>16</v>
      </c>
      <c r="H1637" t="s">
        <v>1515</v>
      </c>
      <c r="I1637" t="s">
        <v>18</v>
      </c>
      <c r="J1637">
        <v>1</v>
      </c>
    </row>
    <row r="1638" spans="1:10" x14ac:dyDescent="0.3">
      <c r="A1638" t="s">
        <v>1516</v>
      </c>
      <c r="B1638" t="s">
        <v>171</v>
      </c>
      <c r="C1638" t="s">
        <v>171</v>
      </c>
      <c r="D1638" t="s">
        <v>13</v>
      </c>
      <c r="E1638" t="s">
        <v>36</v>
      </c>
      <c r="F1638" t="s">
        <v>15</v>
      </c>
      <c r="G1638" t="s">
        <v>16</v>
      </c>
      <c r="H1638" t="s">
        <v>1517</v>
      </c>
      <c r="I1638" t="s">
        <v>18</v>
      </c>
      <c r="J1638">
        <v>1</v>
      </c>
    </row>
    <row r="1639" spans="1:10" x14ac:dyDescent="0.3">
      <c r="A1639" t="s">
        <v>1518</v>
      </c>
      <c r="B1639" t="s">
        <v>171</v>
      </c>
      <c r="C1639" t="s">
        <v>171</v>
      </c>
      <c r="D1639" t="s">
        <v>13</v>
      </c>
      <c r="E1639" t="s">
        <v>36</v>
      </c>
      <c r="F1639" t="s">
        <v>15</v>
      </c>
      <c r="G1639" t="s">
        <v>16</v>
      </c>
      <c r="H1639" t="s">
        <v>1519</v>
      </c>
      <c r="I1639" t="s">
        <v>18</v>
      </c>
      <c r="J1639">
        <v>1</v>
      </c>
    </row>
    <row r="1640" spans="1:10" x14ac:dyDescent="0.3">
      <c r="A1640" t="s">
        <v>1520</v>
      </c>
      <c r="B1640" t="s">
        <v>171</v>
      </c>
      <c r="C1640" t="s">
        <v>171</v>
      </c>
      <c r="D1640" t="s">
        <v>13</v>
      </c>
      <c r="E1640" t="s">
        <v>36</v>
      </c>
      <c r="F1640" t="s">
        <v>15</v>
      </c>
      <c r="G1640" t="s">
        <v>16</v>
      </c>
      <c r="H1640" t="s">
        <v>1521</v>
      </c>
      <c r="I1640" t="s">
        <v>18</v>
      </c>
      <c r="J1640">
        <v>1</v>
      </c>
    </row>
    <row r="1641" spans="1:10" x14ac:dyDescent="0.3">
      <c r="A1641" t="s">
        <v>1522</v>
      </c>
      <c r="B1641" t="s">
        <v>171</v>
      </c>
      <c r="C1641" t="s">
        <v>171</v>
      </c>
      <c r="D1641" t="s">
        <v>13</v>
      </c>
      <c r="E1641" t="s">
        <v>36</v>
      </c>
      <c r="F1641" t="s">
        <v>15</v>
      </c>
      <c r="G1641" t="s">
        <v>16</v>
      </c>
      <c r="H1641" t="s">
        <v>1523</v>
      </c>
      <c r="I1641" t="s">
        <v>18</v>
      </c>
      <c r="J1641">
        <v>1</v>
      </c>
    </row>
    <row r="1642" spans="1:10" x14ac:dyDescent="0.3">
      <c r="A1642" t="s">
        <v>1524</v>
      </c>
      <c r="B1642" t="s">
        <v>171</v>
      </c>
      <c r="C1642" t="s">
        <v>171</v>
      </c>
      <c r="D1642" t="s">
        <v>13</v>
      </c>
      <c r="E1642" t="s">
        <v>36</v>
      </c>
      <c r="F1642" t="s">
        <v>15</v>
      </c>
      <c r="G1642" t="s">
        <v>16</v>
      </c>
      <c r="H1642" t="s">
        <v>1525</v>
      </c>
      <c r="I1642" t="s">
        <v>18</v>
      </c>
      <c r="J1642">
        <v>1</v>
      </c>
    </row>
    <row r="1643" spans="1:10" x14ac:dyDescent="0.3">
      <c r="A1643" t="s">
        <v>1526</v>
      </c>
      <c r="B1643" t="s">
        <v>118</v>
      </c>
      <c r="C1643" t="s">
        <v>149</v>
      </c>
      <c r="D1643" t="s">
        <v>13</v>
      </c>
      <c r="E1643" t="s">
        <v>14</v>
      </c>
      <c r="F1643" t="s">
        <v>15</v>
      </c>
      <c r="G1643" t="s">
        <v>16</v>
      </c>
      <c r="H1643" t="s">
        <v>1527</v>
      </c>
      <c r="I1643" t="s">
        <v>18</v>
      </c>
      <c r="J1643">
        <v>1</v>
      </c>
    </row>
    <row r="1644" spans="1:10" x14ac:dyDescent="0.3">
      <c r="A1644" t="s">
        <v>1528</v>
      </c>
      <c r="B1644" t="s">
        <v>118</v>
      </c>
      <c r="C1644" t="s">
        <v>149</v>
      </c>
      <c r="D1644" t="s">
        <v>13</v>
      </c>
      <c r="E1644" t="s">
        <v>14</v>
      </c>
      <c r="F1644" t="s">
        <v>15</v>
      </c>
      <c r="G1644" t="s">
        <v>16</v>
      </c>
      <c r="H1644" t="s">
        <v>1529</v>
      </c>
      <c r="I1644" t="s">
        <v>18</v>
      </c>
      <c r="J1644">
        <v>1</v>
      </c>
    </row>
    <row r="1645" spans="1:10" x14ac:dyDescent="0.3">
      <c r="A1645" t="s">
        <v>1530</v>
      </c>
      <c r="B1645" t="s">
        <v>118</v>
      </c>
      <c r="C1645" t="s">
        <v>149</v>
      </c>
      <c r="D1645" t="s">
        <v>13</v>
      </c>
      <c r="E1645" t="s">
        <v>14</v>
      </c>
      <c r="F1645" t="s">
        <v>15</v>
      </c>
      <c r="G1645" t="s">
        <v>16</v>
      </c>
      <c r="H1645" t="s">
        <v>1531</v>
      </c>
      <c r="I1645" t="s">
        <v>18</v>
      </c>
      <c r="J1645">
        <v>1</v>
      </c>
    </row>
    <row r="1646" spans="1:10" x14ac:dyDescent="0.3">
      <c r="A1646" t="s">
        <v>1532</v>
      </c>
      <c r="B1646" t="s">
        <v>118</v>
      </c>
      <c r="C1646" t="s">
        <v>149</v>
      </c>
      <c r="D1646" t="s">
        <v>13</v>
      </c>
      <c r="E1646" t="s">
        <v>14</v>
      </c>
      <c r="F1646" t="s">
        <v>15</v>
      </c>
      <c r="G1646" t="s">
        <v>16</v>
      </c>
      <c r="H1646" t="s">
        <v>1533</v>
      </c>
      <c r="I1646" t="s">
        <v>18</v>
      </c>
      <c r="J1646">
        <v>1</v>
      </c>
    </row>
    <row r="1647" spans="1:10" x14ac:dyDescent="0.3">
      <c r="A1647" t="s">
        <v>1534</v>
      </c>
      <c r="B1647" t="s">
        <v>118</v>
      </c>
      <c r="C1647" t="s">
        <v>149</v>
      </c>
      <c r="D1647" t="s">
        <v>13</v>
      </c>
      <c r="E1647" t="s">
        <v>14</v>
      </c>
      <c r="F1647" t="s">
        <v>15</v>
      </c>
      <c r="G1647" t="s">
        <v>16</v>
      </c>
      <c r="H1647" t="s">
        <v>1535</v>
      </c>
      <c r="I1647" t="s">
        <v>18</v>
      </c>
      <c r="J1647">
        <v>1</v>
      </c>
    </row>
    <row r="1648" spans="1:10" x14ac:dyDescent="0.3">
      <c r="A1648" t="s">
        <v>1536</v>
      </c>
      <c r="B1648" t="s">
        <v>118</v>
      </c>
      <c r="C1648" t="s">
        <v>149</v>
      </c>
      <c r="D1648" t="s">
        <v>13</v>
      </c>
      <c r="E1648" t="s">
        <v>14</v>
      </c>
      <c r="F1648" t="s">
        <v>15</v>
      </c>
      <c r="G1648" t="s">
        <v>16</v>
      </c>
      <c r="H1648" t="s">
        <v>1537</v>
      </c>
      <c r="I1648" t="s">
        <v>18</v>
      </c>
      <c r="J1648">
        <v>1</v>
      </c>
    </row>
    <row r="1649" spans="1:10" x14ac:dyDescent="0.3">
      <c r="A1649" t="s">
        <v>1538</v>
      </c>
      <c r="B1649" t="s">
        <v>118</v>
      </c>
      <c r="C1649" t="s">
        <v>149</v>
      </c>
      <c r="D1649" t="s">
        <v>13</v>
      </c>
      <c r="E1649" t="s">
        <v>14</v>
      </c>
      <c r="F1649" t="s">
        <v>15</v>
      </c>
      <c r="G1649" t="s">
        <v>16</v>
      </c>
      <c r="H1649" t="s">
        <v>1539</v>
      </c>
      <c r="I1649" t="s">
        <v>18</v>
      </c>
      <c r="J1649">
        <v>1</v>
      </c>
    </row>
    <row r="1650" spans="1:10" x14ac:dyDescent="0.3">
      <c r="A1650" t="s">
        <v>1540</v>
      </c>
      <c r="B1650" t="s">
        <v>118</v>
      </c>
      <c r="C1650" t="s">
        <v>149</v>
      </c>
      <c r="D1650" t="s">
        <v>13</v>
      </c>
      <c r="E1650" t="s">
        <v>14</v>
      </c>
      <c r="F1650" t="s">
        <v>15</v>
      </c>
      <c r="G1650" t="s">
        <v>16</v>
      </c>
      <c r="H1650" t="s">
        <v>1224</v>
      </c>
      <c r="I1650" t="s">
        <v>18</v>
      </c>
      <c r="J1650">
        <v>1</v>
      </c>
    </row>
    <row r="1651" spans="1:10" x14ac:dyDescent="0.3">
      <c r="A1651" t="s">
        <v>1541</v>
      </c>
      <c r="B1651" t="s">
        <v>118</v>
      </c>
      <c r="C1651" t="s">
        <v>149</v>
      </c>
      <c r="D1651" t="s">
        <v>13</v>
      </c>
      <c r="E1651" t="s">
        <v>14</v>
      </c>
      <c r="F1651" t="s">
        <v>15</v>
      </c>
      <c r="G1651" t="s">
        <v>16</v>
      </c>
      <c r="H1651" t="s">
        <v>1542</v>
      </c>
      <c r="I1651" t="s">
        <v>18</v>
      </c>
      <c r="J1651">
        <v>1</v>
      </c>
    </row>
    <row r="1652" spans="1:10" x14ac:dyDescent="0.3">
      <c r="A1652" t="s">
        <v>1543</v>
      </c>
      <c r="B1652" t="s">
        <v>118</v>
      </c>
      <c r="C1652" t="s">
        <v>149</v>
      </c>
      <c r="D1652" t="s">
        <v>13</v>
      </c>
      <c r="E1652" t="s">
        <v>14</v>
      </c>
      <c r="F1652" t="s">
        <v>15</v>
      </c>
      <c r="G1652" t="s">
        <v>16</v>
      </c>
      <c r="H1652" t="s">
        <v>1544</v>
      </c>
      <c r="I1652" t="s">
        <v>18</v>
      </c>
      <c r="J1652">
        <v>1</v>
      </c>
    </row>
    <row r="1653" spans="1:10" x14ac:dyDescent="0.3">
      <c r="A1653" t="s">
        <v>1545</v>
      </c>
      <c r="B1653" t="s">
        <v>118</v>
      </c>
      <c r="C1653" t="s">
        <v>149</v>
      </c>
      <c r="D1653" t="s">
        <v>13</v>
      </c>
      <c r="E1653" t="s">
        <v>14</v>
      </c>
      <c r="F1653" t="s">
        <v>15</v>
      </c>
      <c r="G1653" t="s">
        <v>16</v>
      </c>
      <c r="H1653" t="s">
        <v>1546</v>
      </c>
      <c r="I1653" t="s">
        <v>18</v>
      </c>
      <c r="J1653">
        <v>1</v>
      </c>
    </row>
    <row r="1654" spans="1:10" x14ac:dyDescent="0.3">
      <c r="A1654" t="s">
        <v>1547</v>
      </c>
      <c r="B1654" t="s">
        <v>118</v>
      </c>
      <c r="C1654" t="s">
        <v>149</v>
      </c>
      <c r="D1654" t="s">
        <v>13</v>
      </c>
      <c r="E1654" t="s">
        <v>14</v>
      </c>
      <c r="F1654" t="s">
        <v>15</v>
      </c>
      <c r="G1654" t="s">
        <v>16</v>
      </c>
      <c r="H1654" t="s">
        <v>1548</v>
      </c>
      <c r="I1654" t="s">
        <v>18</v>
      </c>
      <c r="J1654">
        <v>1</v>
      </c>
    </row>
    <row r="1655" spans="1:10" x14ac:dyDescent="0.3">
      <c r="A1655" t="s">
        <v>1549</v>
      </c>
      <c r="B1655" t="s">
        <v>118</v>
      </c>
      <c r="C1655" t="s">
        <v>149</v>
      </c>
      <c r="D1655" t="s">
        <v>13</v>
      </c>
      <c r="E1655" t="s">
        <v>36</v>
      </c>
      <c r="F1655" t="s">
        <v>15</v>
      </c>
      <c r="G1655" t="s">
        <v>16</v>
      </c>
      <c r="H1655" t="s">
        <v>1550</v>
      </c>
      <c r="I1655" t="s">
        <v>18</v>
      </c>
      <c r="J1655">
        <v>1</v>
      </c>
    </row>
    <row r="1656" spans="1:10" x14ac:dyDescent="0.3">
      <c r="A1656" t="s">
        <v>1551</v>
      </c>
      <c r="B1656" t="s">
        <v>118</v>
      </c>
      <c r="C1656" t="s">
        <v>149</v>
      </c>
      <c r="D1656" t="s">
        <v>13</v>
      </c>
      <c r="E1656" t="s">
        <v>36</v>
      </c>
      <c r="F1656" t="s">
        <v>15</v>
      </c>
      <c r="G1656" t="s">
        <v>16</v>
      </c>
      <c r="H1656" t="s">
        <v>1552</v>
      </c>
      <c r="I1656" t="s">
        <v>18</v>
      </c>
      <c r="J1656">
        <v>1</v>
      </c>
    </row>
    <row r="1657" spans="1:10" x14ac:dyDescent="0.3">
      <c r="A1657" t="s">
        <v>1553</v>
      </c>
      <c r="B1657" t="s">
        <v>118</v>
      </c>
      <c r="C1657" t="s">
        <v>149</v>
      </c>
      <c r="D1657" t="s">
        <v>13</v>
      </c>
      <c r="E1657" t="s">
        <v>36</v>
      </c>
      <c r="F1657" t="s">
        <v>15</v>
      </c>
      <c r="G1657" t="s">
        <v>16</v>
      </c>
      <c r="H1657" t="s">
        <v>1554</v>
      </c>
      <c r="I1657" t="s">
        <v>18</v>
      </c>
      <c r="J1657">
        <v>1</v>
      </c>
    </row>
    <row r="1658" spans="1:10" x14ac:dyDescent="0.3">
      <c r="A1658" t="s">
        <v>1555</v>
      </c>
      <c r="B1658" t="s">
        <v>118</v>
      </c>
      <c r="C1658" t="s">
        <v>149</v>
      </c>
      <c r="D1658" t="s">
        <v>13</v>
      </c>
      <c r="E1658" t="s">
        <v>36</v>
      </c>
      <c r="F1658" t="s">
        <v>15</v>
      </c>
      <c r="G1658" t="s">
        <v>16</v>
      </c>
      <c r="H1658" t="s">
        <v>1556</v>
      </c>
      <c r="I1658" t="s">
        <v>18</v>
      </c>
      <c r="J1658">
        <v>1</v>
      </c>
    </row>
    <row r="1659" spans="1:10" x14ac:dyDescent="0.3">
      <c r="A1659" t="s">
        <v>1557</v>
      </c>
      <c r="B1659" t="s">
        <v>118</v>
      </c>
      <c r="C1659" t="s">
        <v>149</v>
      </c>
      <c r="D1659" t="s">
        <v>13</v>
      </c>
      <c r="E1659" t="s">
        <v>36</v>
      </c>
      <c r="F1659" t="s">
        <v>15</v>
      </c>
      <c r="G1659" t="s">
        <v>16</v>
      </c>
      <c r="H1659" t="s">
        <v>1558</v>
      </c>
      <c r="I1659" t="s">
        <v>18</v>
      </c>
      <c r="J1659">
        <v>1</v>
      </c>
    </row>
    <row r="1660" spans="1:10" x14ac:dyDescent="0.3">
      <c r="A1660" t="s">
        <v>1559</v>
      </c>
      <c r="B1660" t="s">
        <v>118</v>
      </c>
      <c r="C1660" t="s">
        <v>149</v>
      </c>
      <c r="D1660" t="s">
        <v>13</v>
      </c>
      <c r="E1660" t="s">
        <v>36</v>
      </c>
      <c r="F1660" t="s">
        <v>15</v>
      </c>
      <c r="G1660" t="s">
        <v>16</v>
      </c>
      <c r="H1660" t="s">
        <v>1560</v>
      </c>
      <c r="I1660" t="s">
        <v>18</v>
      </c>
      <c r="J1660">
        <v>1</v>
      </c>
    </row>
    <row r="1661" spans="1:10" x14ac:dyDescent="0.3">
      <c r="A1661" t="s">
        <v>1561</v>
      </c>
      <c r="B1661" t="s">
        <v>118</v>
      </c>
      <c r="C1661" t="s">
        <v>149</v>
      </c>
      <c r="D1661" t="s">
        <v>13</v>
      </c>
      <c r="E1661" t="s">
        <v>36</v>
      </c>
      <c r="F1661" t="s">
        <v>15</v>
      </c>
      <c r="G1661" t="s">
        <v>16</v>
      </c>
      <c r="H1661" t="s">
        <v>1562</v>
      </c>
      <c r="I1661" t="s">
        <v>18</v>
      </c>
      <c r="J1661">
        <v>1</v>
      </c>
    </row>
    <row r="1662" spans="1:10" x14ac:dyDescent="0.3">
      <c r="A1662" t="s">
        <v>1563</v>
      </c>
      <c r="B1662" t="s">
        <v>118</v>
      </c>
      <c r="C1662" t="s">
        <v>149</v>
      </c>
      <c r="D1662" t="s">
        <v>13</v>
      </c>
      <c r="E1662" t="s">
        <v>36</v>
      </c>
      <c r="F1662" t="s">
        <v>15</v>
      </c>
      <c r="G1662" t="s">
        <v>16</v>
      </c>
      <c r="H1662" t="s">
        <v>1564</v>
      </c>
      <c r="I1662" t="s">
        <v>18</v>
      </c>
      <c r="J1662">
        <v>1</v>
      </c>
    </row>
    <row r="1663" spans="1:10" x14ac:dyDescent="0.3">
      <c r="A1663" t="s">
        <v>1565</v>
      </c>
      <c r="B1663" t="s">
        <v>118</v>
      </c>
      <c r="C1663" t="s">
        <v>149</v>
      </c>
      <c r="D1663" t="s">
        <v>13</v>
      </c>
      <c r="E1663" t="s">
        <v>36</v>
      </c>
      <c r="F1663" t="s">
        <v>15</v>
      </c>
      <c r="G1663" t="s">
        <v>16</v>
      </c>
      <c r="H1663" t="s">
        <v>1566</v>
      </c>
      <c r="I1663" t="s">
        <v>18</v>
      </c>
      <c r="J1663">
        <v>1</v>
      </c>
    </row>
    <row r="1664" spans="1:10" x14ac:dyDescent="0.3">
      <c r="A1664" t="s">
        <v>1567</v>
      </c>
      <c r="B1664" t="s">
        <v>118</v>
      </c>
      <c r="C1664" t="s">
        <v>149</v>
      </c>
      <c r="D1664" t="s">
        <v>13</v>
      </c>
      <c r="E1664" t="s">
        <v>36</v>
      </c>
      <c r="F1664" t="s">
        <v>15</v>
      </c>
      <c r="G1664" t="s">
        <v>16</v>
      </c>
      <c r="H1664" t="s">
        <v>1568</v>
      </c>
      <c r="I1664" t="s">
        <v>18</v>
      </c>
      <c r="J1664">
        <v>1</v>
      </c>
    </row>
    <row r="1665" spans="1:10" x14ac:dyDescent="0.3">
      <c r="A1665" t="s">
        <v>1569</v>
      </c>
      <c r="B1665" t="s">
        <v>118</v>
      </c>
      <c r="C1665" t="s">
        <v>149</v>
      </c>
      <c r="D1665" t="s">
        <v>13</v>
      </c>
      <c r="E1665" t="s">
        <v>36</v>
      </c>
      <c r="F1665" t="s">
        <v>15</v>
      </c>
      <c r="G1665" t="s">
        <v>16</v>
      </c>
      <c r="H1665" t="s">
        <v>1570</v>
      </c>
      <c r="I1665" t="s">
        <v>18</v>
      </c>
      <c r="J1665">
        <v>1</v>
      </c>
    </row>
    <row r="1666" spans="1:10" x14ac:dyDescent="0.3">
      <c r="A1666" t="s">
        <v>1571</v>
      </c>
      <c r="B1666" t="s">
        <v>118</v>
      </c>
      <c r="C1666" t="s">
        <v>149</v>
      </c>
      <c r="D1666" t="s">
        <v>13</v>
      </c>
      <c r="E1666" t="s">
        <v>36</v>
      </c>
      <c r="F1666" t="s">
        <v>15</v>
      </c>
      <c r="G1666" t="s">
        <v>16</v>
      </c>
      <c r="H1666" t="s">
        <v>1572</v>
      </c>
      <c r="I1666" t="s">
        <v>18</v>
      </c>
      <c r="J1666">
        <v>1</v>
      </c>
    </row>
    <row r="1667" spans="1:10" x14ac:dyDescent="0.3">
      <c r="A1667" t="s">
        <v>1573</v>
      </c>
      <c r="B1667" t="s">
        <v>118</v>
      </c>
      <c r="C1667" t="s">
        <v>149</v>
      </c>
      <c r="D1667" t="s">
        <v>13</v>
      </c>
      <c r="E1667" t="s">
        <v>36</v>
      </c>
      <c r="F1667" t="s">
        <v>15</v>
      </c>
      <c r="G1667" t="s">
        <v>16</v>
      </c>
      <c r="H1667" t="s">
        <v>1574</v>
      </c>
      <c r="I1667" t="s">
        <v>18</v>
      </c>
      <c r="J1667">
        <v>1</v>
      </c>
    </row>
    <row r="1668" spans="1:10" x14ac:dyDescent="0.3">
      <c r="A1668" t="s">
        <v>1575</v>
      </c>
      <c r="B1668" t="s">
        <v>171</v>
      </c>
      <c r="C1668" t="s">
        <v>171</v>
      </c>
      <c r="D1668" t="s">
        <v>13</v>
      </c>
      <c r="E1668" t="s">
        <v>36</v>
      </c>
      <c r="F1668" t="s">
        <v>15</v>
      </c>
      <c r="G1668" t="s">
        <v>16</v>
      </c>
      <c r="H1668" t="s">
        <v>1576</v>
      </c>
      <c r="I1668" t="s">
        <v>18</v>
      </c>
      <c r="J1668">
        <v>1</v>
      </c>
    </row>
    <row r="1669" spans="1:10" x14ac:dyDescent="0.3">
      <c r="A1669" t="s">
        <v>1577</v>
      </c>
      <c r="B1669" t="s">
        <v>118</v>
      </c>
      <c r="C1669" t="s">
        <v>149</v>
      </c>
      <c r="D1669" t="s">
        <v>13</v>
      </c>
      <c r="E1669" t="s">
        <v>36</v>
      </c>
      <c r="F1669" t="s">
        <v>15</v>
      </c>
      <c r="G1669" t="s">
        <v>16</v>
      </c>
      <c r="H1669" t="s">
        <v>1578</v>
      </c>
      <c r="I1669" t="s">
        <v>18</v>
      </c>
      <c r="J1669">
        <v>1</v>
      </c>
    </row>
    <row r="1670" spans="1:10" x14ac:dyDescent="0.3">
      <c r="A1670" t="s">
        <v>1579</v>
      </c>
      <c r="B1670" t="s">
        <v>118</v>
      </c>
      <c r="C1670" t="s">
        <v>149</v>
      </c>
      <c r="D1670" t="s">
        <v>13</v>
      </c>
      <c r="E1670" t="s">
        <v>14</v>
      </c>
      <c r="F1670" t="s">
        <v>15</v>
      </c>
      <c r="G1670" t="s">
        <v>16</v>
      </c>
      <c r="H1670" t="s">
        <v>1580</v>
      </c>
      <c r="I1670" t="s">
        <v>18</v>
      </c>
      <c r="J1670">
        <v>1</v>
      </c>
    </row>
    <row r="1671" spans="1:10" x14ac:dyDescent="0.3">
      <c r="A1671" t="s">
        <v>1581</v>
      </c>
      <c r="B1671" t="s">
        <v>171</v>
      </c>
      <c r="C1671" t="s">
        <v>171</v>
      </c>
      <c r="D1671" t="s">
        <v>13</v>
      </c>
      <c r="E1671" t="s">
        <v>36</v>
      </c>
      <c r="F1671" t="s">
        <v>15</v>
      </c>
      <c r="G1671" t="s">
        <v>16</v>
      </c>
      <c r="H1671" t="s">
        <v>1582</v>
      </c>
      <c r="I1671" t="s">
        <v>18</v>
      </c>
      <c r="J1671">
        <v>1</v>
      </c>
    </row>
    <row r="1672" spans="1:10" x14ac:dyDescent="0.3">
      <c r="A1672" t="s">
        <v>1583</v>
      </c>
      <c r="B1672" t="s">
        <v>118</v>
      </c>
      <c r="C1672" t="s">
        <v>149</v>
      </c>
      <c r="D1672" t="s">
        <v>13</v>
      </c>
      <c r="E1672" t="s">
        <v>36</v>
      </c>
      <c r="F1672" t="s">
        <v>15</v>
      </c>
      <c r="G1672" t="s">
        <v>16</v>
      </c>
      <c r="H1672" t="s">
        <v>1584</v>
      </c>
      <c r="I1672" t="s">
        <v>18</v>
      </c>
      <c r="J1672">
        <v>1</v>
      </c>
    </row>
    <row r="1673" spans="1:10" x14ac:dyDescent="0.3">
      <c r="A1673" t="s">
        <v>1585</v>
      </c>
      <c r="B1673" t="s">
        <v>118</v>
      </c>
      <c r="C1673" t="s">
        <v>149</v>
      </c>
      <c r="D1673" t="s">
        <v>13</v>
      </c>
      <c r="E1673" t="s">
        <v>36</v>
      </c>
      <c r="F1673" t="s">
        <v>15</v>
      </c>
      <c r="G1673" t="s">
        <v>16</v>
      </c>
      <c r="H1673" t="s">
        <v>237</v>
      </c>
      <c r="I1673" t="s">
        <v>18</v>
      </c>
      <c r="J1673">
        <v>1</v>
      </c>
    </row>
    <row r="1674" spans="1:10" x14ac:dyDescent="0.3">
      <c r="A1674" t="s">
        <v>1586</v>
      </c>
      <c r="B1674" t="s">
        <v>118</v>
      </c>
      <c r="C1674" t="s">
        <v>149</v>
      </c>
      <c r="D1674" t="s">
        <v>13</v>
      </c>
      <c r="E1674" t="s">
        <v>36</v>
      </c>
      <c r="F1674" t="s">
        <v>15</v>
      </c>
      <c r="G1674" t="s">
        <v>16</v>
      </c>
      <c r="H1674" t="s">
        <v>1587</v>
      </c>
      <c r="I1674" t="s">
        <v>18</v>
      </c>
      <c r="J1674">
        <v>1</v>
      </c>
    </row>
    <row r="1675" spans="1:10" x14ac:dyDescent="0.3">
      <c r="A1675" t="s">
        <v>1588</v>
      </c>
      <c r="B1675" t="s">
        <v>171</v>
      </c>
      <c r="C1675" t="s">
        <v>171</v>
      </c>
      <c r="D1675" t="s">
        <v>13</v>
      </c>
      <c r="E1675" t="s">
        <v>36</v>
      </c>
      <c r="F1675" t="s">
        <v>15</v>
      </c>
      <c r="G1675" t="s">
        <v>16</v>
      </c>
      <c r="H1675" t="s">
        <v>1589</v>
      </c>
      <c r="I1675" t="s">
        <v>18</v>
      </c>
      <c r="J1675">
        <v>1</v>
      </c>
    </row>
    <row r="1676" spans="1:10" x14ac:dyDescent="0.3">
      <c r="A1676" t="s">
        <v>1590</v>
      </c>
      <c r="B1676" t="s">
        <v>118</v>
      </c>
      <c r="C1676" t="s">
        <v>149</v>
      </c>
      <c r="D1676" t="s">
        <v>13</v>
      </c>
      <c r="E1676" t="s">
        <v>36</v>
      </c>
      <c r="F1676" t="s">
        <v>15</v>
      </c>
      <c r="G1676" t="s">
        <v>16</v>
      </c>
      <c r="H1676" t="s">
        <v>794</v>
      </c>
      <c r="I1676" t="s">
        <v>18</v>
      </c>
      <c r="J1676">
        <v>1</v>
      </c>
    </row>
    <row r="1677" spans="1:10" x14ac:dyDescent="0.3">
      <c r="A1677" t="s">
        <v>1591</v>
      </c>
      <c r="B1677" t="s">
        <v>118</v>
      </c>
      <c r="C1677" t="s">
        <v>149</v>
      </c>
      <c r="D1677" t="s">
        <v>13</v>
      </c>
      <c r="E1677" t="s">
        <v>36</v>
      </c>
      <c r="F1677" t="s">
        <v>15</v>
      </c>
      <c r="G1677" t="s">
        <v>16</v>
      </c>
      <c r="H1677" t="s">
        <v>1592</v>
      </c>
      <c r="I1677" t="s">
        <v>18</v>
      </c>
      <c r="J1677">
        <v>1</v>
      </c>
    </row>
    <row r="1678" spans="1:10" x14ac:dyDescent="0.3">
      <c r="A1678" t="s">
        <v>1593</v>
      </c>
      <c r="B1678" t="s">
        <v>118</v>
      </c>
      <c r="C1678" t="s">
        <v>149</v>
      </c>
      <c r="D1678" t="s">
        <v>13</v>
      </c>
      <c r="E1678" t="s">
        <v>36</v>
      </c>
      <c r="F1678" t="s">
        <v>15</v>
      </c>
      <c r="G1678" t="s">
        <v>16</v>
      </c>
      <c r="H1678" t="s">
        <v>1594</v>
      </c>
      <c r="I1678" t="s">
        <v>18</v>
      </c>
      <c r="J1678">
        <v>1</v>
      </c>
    </row>
    <row r="1679" spans="1:10" x14ac:dyDescent="0.3">
      <c r="A1679" t="s">
        <v>1595</v>
      </c>
      <c r="B1679" t="s">
        <v>118</v>
      </c>
      <c r="C1679" t="s">
        <v>149</v>
      </c>
      <c r="D1679" t="s">
        <v>13</v>
      </c>
      <c r="E1679" t="s">
        <v>36</v>
      </c>
      <c r="F1679" t="s">
        <v>15</v>
      </c>
      <c r="G1679" t="s">
        <v>16</v>
      </c>
      <c r="H1679" t="s">
        <v>1596</v>
      </c>
      <c r="I1679" t="s">
        <v>18</v>
      </c>
      <c r="J1679">
        <v>1</v>
      </c>
    </row>
    <row r="1680" spans="1:10" x14ac:dyDescent="0.3">
      <c r="A1680" t="s">
        <v>1597</v>
      </c>
      <c r="B1680" t="s">
        <v>118</v>
      </c>
      <c r="C1680" t="s">
        <v>149</v>
      </c>
      <c r="D1680" t="s">
        <v>13</v>
      </c>
      <c r="E1680" t="s">
        <v>36</v>
      </c>
      <c r="F1680" t="s">
        <v>15</v>
      </c>
      <c r="G1680" t="s">
        <v>16</v>
      </c>
      <c r="H1680" t="s">
        <v>1598</v>
      </c>
      <c r="I1680" t="s">
        <v>18</v>
      </c>
      <c r="J1680">
        <v>1</v>
      </c>
    </row>
    <row r="1681" spans="1:10" x14ac:dyDescent="0.3">
      <c r="A1681" t="s">
        <v>1599</v>
      </c>
      <c r="B1681" t="s">
        <v>171</v>
      </c>
      <c r="C1681" t="s">
        <v>171</v>
      </c>
      <c r="D1681" t="s">
        <v>13</v>
      </c>
      <c r="E1681" t="s">
        <v>36</v>
      </c>
      <c r="F1681" t="s">
        <v>15</v>
      </c>
      <c r="G1681" t="s">
        <v>16</v>
      </c>
      <c r="H1681" t="s">
        <v>1600</v>
      </c>
      <c r="I1681" t="s">
        <v>18</v>
      </c>
      <c r="J1681">
        <v>1</v>
      </c>
    </row>
    <row r="1682" spans="1:10" x14ac:dyDescent="0.3">
      <c r="A1682" t="s">
        <v>1601</v>
      </c>
      <c r="B1682" t="s">
        <v>1602</v>
      </c>
      <c r="C1682" t="s">
        <v>1603</v>
      </c>
      <c r="D1682" t="s">
        <v>127</v>
      </c>
      <c r="E1682" t="s">
        <v>751</v>
      </c>
      <c r="F1682" t="s">
        <v>15</v>
      </c>
      <c r="G1682" t="s">
        <v>16</v>
      </c>
      <c r="H1682" t="s">
        <v>1604</v>
      </c>
      <c r="I1682" t="s">
        <v>18</v>
      </c>
      <c r="J1682">
        <v>1</v>
      </c>
    </row>
    <row r="1683" spans="1:10" x14ac:dyDescent="0.3">
      <c r="A1683" t="s">
        <v>1605</v>
      </c>
      <c r="B1683" t="s">
        <v>1602</v>
      </c>
      <c r="C1683" t="s">
        <v>1606</v>
      </c>
      <c r="D1683" t="s">
        <v>127</v>
      </c>
      <c r="E1683" t="s">
        <v>751</v>
      </c>
      <c r="F1683" t="s">
        <v>15</v>
      </c>
      <c r="G1683" t="s">
        <v>16</v>
      </c>
      <c r="H1683" t="s">
        <v>1607</v>
      </c>
      <c r="I1683" t="s">
        <v>18</v>
      </c>
      <c r="J1683">
        <v>1</v>
      </c>
    </row>
    <row r="1684" spans="1:10" x14ac:dyDescent="0.3">
      <c r="A1684" t="s">
        <v>1608</v>
      </c>
      <c r="B1684" t="s">
        <v>1602</v>
      </c>
      <c r="C1684" t="s">
        <v>1606</v>
      </c>
      <c r="D1684" t="s">
        <v>229</v>
      </c>
      <c r="E1684" t="s">
        <v>236</v>
      </c>
      <c r="F1684" t="s">
        <v>15</v>
      </c>
      <c r="G1684" t="s">
        <v>16</v>
      </c>
      <c r="H1684" t="s">
        <v>1609</v>
      </c>
      <c r="I1684" t="s">
        <v>18</v>
      </c>
      <c r="J1684">
        <v>1</v>
      </c>
    </row>
    <row r="1685" spans="1:10" x14ac:dyDescent="0.3">
      <c r="A1685" t="s">
        <v>1610</v>
      </c>
      <c r="B1685" t="s">
        <v>1602</v>
      </c>
      <c r="C1685" t="s">
        <v>1606</v>
      </c>
      <c r="D1685" t="s">
        <v>127</v>
      </c>
      <c r="E1685" t="s">
        <v>751</v>
      </c>
      <c r="F1685" t="s">
        <v>15</v>
      </c>
      <c r="G1685" t="s">
        <v>16</v>
      </c>
      <c r="H1685" t="s">
        <v>1611</v>
      </c>
      <c r="I1685" t="s">
        <v>18</v>
      </c>
      <c r="J1685">
        <v>1</v>
      </c>
    </row>
    <row r="1686" spans="1:10" x14ac:dyDescent="0.3">
      <c r="A1686" t="s">
        <v>1612</v>
      </c>
      <c r="B1686" t="s">
        <v>171</v>
      </c>
      <c r="C1686" t="s">
        <v>171</v>
      </c>
      <c r="D1686" t="s">
        <v>13</v>
      </c>
      <c r="E1686" t="s">
        <v>36</v>
      </c>
      <c r="F1686" t="s">
        <v>15</v>
      </c>
      <c r="G1686" t="s">
        <v>16</v>
      </c>
      <c r="H1686" t="s">
        <v>1613</v>
      </c>
      <c r="I1686" t="s">
        <v>18</v>
      </c>
      <c r="J1686">
        <v>1</v>
      </c>
    </row>
    <row r="1687" spans="1:10" x14ac:dyDescent="0.3">
      <c r="A1687" t="s">
        <v>1614</v>
      </c>
      <c r="B1687" t="s">
        <v>118</v>
      </c>
      <c r="C1687" t="s">
        <v>149</v>
      </c>
      <c r="D1687" t="s">
        <v>13</v>
      </c>
      <c r="E1687" t="s">
        <v>14</v>
      </c>
      <c r="F1687" t="s">
        <v>15</v>
      </c>
      <c r="G1687" t="s">
        <v>16</v>
      </c>
      <c r="H1687" t="s">
        <v>1615</v>
      </c>
      <c r="I1687" t="s">
        <v>18</v>
      </c>
      <c r="J1687">
        <v>1</v>
      </c>
    </row>
    <row r="1688" spans="1:10" x14ac:dyDescent="0.3">
      <c r="A1688" t="s">
        <v>1616</v>
      </c>
      <c r="B1688" t="s">
        <v>118</v>
      </c>
      <c r="C1688" t="s">
        <v>149</v>
      </c>
      <c r="D1688" t="s">
        <v>13</v>
      </c>
      <c r="E1688" t="s">
        <v>14</v>
      </c>
      <c r="F1688" t="s">
        <v>15</v>
      </c>
      <c r="G1688" t="s">
        <v>16</v>
      </c>
      <c r="H1688" t="s">
        <v>1617</v>
      </c>
      <c r="I1688" t="s">
        <v>18</v>
      </c>
      <c r="J1688">
        <v>1</v>
      </c>
    </row>
    <row r="1689" spans="1:10" x14ac:dyDescent="0.3">
      <c r="A1689" t="s">
        <v>1618</v>
      </c>
      <c r="B1689" t="s">
        <v>171</v>
      </c>
      <c r="C1689" t="s">
        <v>171</v>
      </c>
      <c r="D1689" t="s">
        <v>13</v>
      </c>
      <c r="E1689" t="s">
        <v>36</v>
      </c>
      <c r="F1689" t="s">
        <v>15</v>
      </c>
      <c r="G1689" t="s">
        <v>16</v>
      </c>
      <c r="H1689" t="s">
        <v>1619</v>
      </c>
      <c r="I1689" t="s">
        <v>18</v>
      </c>
      <c r="J1689">
        <v>1</v>
      </c>
    </row>
    <row r="1690" spans="1:10" x14ac:dyDescent="0.3">
      <c r="A1690" t="s">
        <v>1620</v>
      </c>
      <c r="B1690" t="s">
        <v>118</v>
      </c>
      <c r="C1690" t="s">
        <v>149</v>
      </c>
      <c r="D1690" t="s">
        <v>13</v>
      </c>
      <c r="E1690" t="s">
        <v>14</v>
      </c>
      <c r="F1690" t="s">
        <v>15</v>
      </c>
      <c r="G1690" t="s">
        <v>16</v>
      </c>
      <c r="H1690" t="s">
        <v>1621</v>
      </c>
      <c r="I1690" t="s">
        <v>18</v>
      </c>
      <c r="J1690">
        <v>1</v>
      </c>
    </row>
    <row r="1691" spans="1:10" x14ac:dyDescent="0.3">
      <c r="A1691" t="s">
        <v>1403</v>
      </c>
      <c r="B1691" t="s">
        <v>171</v>
      </c>
      <c r="C1691" t="s">
        <v>171</v>
      </c>
      <c r="D1691" t="s">
        <v>13</v>
      </c>
      <c r="E1691" t="s">
        <v>36</v>
      </c>
      <c r="F1691" t="s">
        <v>15</v>
      </c>
      <c r="G1691" t="s">
        <v>16</v>
      </c>
      <c r="H1691" t="s">
        <v>1622</v>
      </c>
      <c r="I1691" t="s">
        <v>18</v>
      </c>
      <c r="J1691">
        <v>1</v>
      </c>
    </row>
    <row r="1692" spans="1:10" x14ac:dyDescent="0.3">
      <c r="A1692" t="s">
        <v>1623</v>
      </c>
      <c r="B1692" t="s">
        <v>118</v>
      </c>
      <c r="C1692" t="s">
        <v>149</v>
      </c>
      <c r="D1692" t="s">
        <v>13</v>
      </c>
      <c r="E1692" t="s">
        <v>14</v>
      </c>
      <c r="F1692" t="s">
        <v>15</v>
      </c>
      <c r="G1692" t="s">
        <v>16</v>
      </c>
      <c r="H1692" t="s">
        <v>1624</v>
      </c>
      <c r="I1692" t="s">
        <v>18</v>
      </c>
      <c r="J1692">
        <v>1</v>
      </c>
    </row>
    <row r="1693" spans="1:10" x14ac:dyDescent="0.3">
      <c r="A1693" t="s">
        <v>1625</v>
      </c>
      <c r="B1693" t="s">
        <v>118</v>
      </c>
      <c r="C1693" t="s">
        <v>149</v>
      </c>
      <c r="D1693" t="s">
        <v>13</v>
      </c>
      <c r="E1693" t="s">
        <v>14</v>
      </c>
      <c r="F1693" t="s">
        <v>15</v>
      </c>
      <c r="G1693" t="s">
        <v>16</v>
      </c>
      <c r="H1693" t="s">
        <v>1626</v>
      </c>
      <c r="I1693" t="s">
        <v>18</v>
      </c>
      <c r="J1693">
        <v>1</v>
      </c>
    </row>
    <row r="1694" spans="1:10" x14ac:dyDescent="0.3">
      <c r="A1694" t="s">
        <v>1627</v>
      </c>
      <c r="B1694" t="s">
        <v>118</v>
      </c>
      <c r="C1694" t="s">
        <v>149</v>
      </c>
      <c r="D1694" t="s">
        <v>13</v>
      </c>
      <c r="E1694" t="s">
        <v>14</v>
      </c>
      <c r="F1694" t="s">
        <v>15</v>
      </c>
      <c r="G1694" t="s">
        <v>16</v>
      </c>
      <c r="H1694" t="s">
        <v>1628</v>
      </c>
      <c r="I1694" t="s">
        <v>18</v>
      </c>
      <c r="J1694">
        <v>1</v>
      </c>
    </row>
    <row r="1695" spans="1:10" x14ac:dyDescent="0.3">
      <c r="A1695" t="s">
        <v>1629</v>
      </c>
      <c r="B1695" t="s">
        <v>118</v>
      </c>
      <c r="C1695" t="s">
        <v>149</v>
      </c>
      <c r="D1695" t="s">
        <v>13</v>
      </c>
      <c r="E1695" t="s">
        <v>14</v>
      </c>
      <c r="F1695" t="s">
        <v>15</v>
      </c>
      <c r="G1695" t="s">
        <v>16</v>
      </c>
      <c r="H1695" t="s">
        <v>1630</v>
      </c>
      <c r="I1695" t="s">
        <v>18</v>
      </c>
      <c r="J1695">
        <v>1</v>
      </c>
    </row>
    <row r="1696" spans="1:10" x14ac:dyDescent="0.3">
      <c r="A1696" t="s">
        <v>1631</v>
      </c>
      <c r="B1696" t="s">
        <v>118</v>
      </c>
      <c r="C1696" t="s">
        <v>149</v>
      </c>
      <c r="D1696" t="s">
        <v>13</v>
      </c>
      <c r="E1696" t="s">
        <v>14</v>
      </c>
      <c r="F1696" t="s">
        <v>15</v>
      </c>
      <c r="G1696" t="s">
        <v>16</v>
      </c>
      <c r="H1696" t="s">
        <v>1632</v>
      </c>
      <c r="I1696" t="s">
        <v>18</v>
      </c>
      <c r="J1696">
        <v>1</v>
      </c>
    </row>
    <row r="1697" spans="1:10" x14ac:dyDescent="0.3">
      <c r="A1697" t="s">
        <v>1633</v>
      </c>
      <c r="B1697" t="s">
        <v>118</v>
      </c>
      <c r="C1697" t="s">
        <v>149</v>
      </c>
      <c r="D1697" t="s">
        <v>13</v>
      </c>
      <c r="E1697" t="s">
        <v>14</v>
      </c>
      <c r="F1697" t="s">
        <v>15</v>
      </c>
      <c r="G1697" t="s">
        <v>16</v>
      </c>
      <c r="H1697" t="s">
        <v>1634</v>
      </c>
      <c r="I1697" t="s">
        <v>18</v>
      </c>
      <c r="J1697">
        <v>1</v>
      </c>
    </row>
    <row r="1698" spans="1:10" x14ac:dyDescent="0.3">
      <c r="A1698" t="s">
        <v>1635</v>
      </c>
      <c r="B1698" t="s">
        <v>118</v>
      </c>
      <c r="C1698" t="s">
        <v>149</v>
      </c>
      <c r="D1698" t="s">
        <v>13</v>
      </c>
      <c r="E1698" t="s">
        <v>14</v>
      </c>
      <c r="F1698" t="s">
        <v>15</v>
      </c>
      <c r="G1698" t="s">
        <v>16</v>
      </c>
      <c r="H1698" t="s">
        <v>1636</v>
      </c>
      <c r="I1698" t="s">
        <v>18</v>
      </c>
      <c r="J1698">
        <v>1</v>
      </c>
    </row>
    <row r="1699" spans="1:10" x14ac:dyDescent="0.3">
      <c r="A1699" t="s">
        <v>1637</v>
      </c>
      <c r="B1699" t="s">
        <v>118</v>
      </c>
      <c r="C1699" t="s">
        <v>149</v>
      </c>
      <c r="D1699" t="s">
        <v>13</v>
      </c>
      <c r="E1699" t="s">
        <v>14</v>
      </c>
      <c r="F1699" t="s">
        <v>15</v>
      </c>
      <c r="G1699" t="s">
        <v>16</v>
      </c>
      <c r="H1699" t="s">
        <v>1638</v>
      </c>
      <c r="I1699" t="s">
        <v>18</v>
      </c>
      <c r="J1699">
        <v>1</v>
      </c>
    </row>
    <row r="1700" spans="1:10" x14ac:dyDescent="0.3">
      <c r="A1700" t="s">
        <v>1639</v>
      </c>
      <c r="B1700" t="s">
        <v>118</v>
      </c>
      <c r="C1700" t="s">
        <v>149</v>
      </c>
      <c r="D1700" t="s">
        <v>13</v>
      </c>
      <c r="E1700" t="s">
        <v>14</v>
      </c>
      <c r="F1700" t="s">
        <v>15</v>
      </c>
      <c r="G1700" t="s">
        <v>16</v>
      </c>
      <c r="H1700" t="s">
        <v>1640</v>
      </c>
      <c r="I1700" t="s">
        <v>18</v>
      </c>
      <c r="J1700">
        <v>1</v>
      </c>
    </row>
    <row r="1701" spans="1:10" x14ac:dyDescent="0.3">
      <c r="A1701" t="s">
        <v>1641</v>
      </c>
      <c r="B1701" t="s">
        <v>118</v>
      </c>
      <c r="C1701" t="s">
        <v>149</v>
      </c>
      <c r="D1701" t="s">
        <v>13</v>
      </c>
      <c r="E1701" t="s">
        <v>14</v>
      </c>
      <c r="F1701" t="s">
        <v>15</v>
      </c>
      <c r="G1701" t="s">
        <v>16</v>
      </c>
      <c r="H1701" t="s">
        <v>1642</v>
      </c>
      <c r="I1701" t="s">
        <v>18</v>
      </c>
      <c r="J1701">
        <v>1</v>
      </c>
    </row>
    <row r="1702" spans="1:10" x14ac:dyDescent="0.3">
      <c r="A1702" t="s">
        <v>1643</v>
      </c>
      <c r="B1702" t="s">
        <v>118</v>
      </c>
      <c r="C1702" t="s">
        <v>149</v>
      </c>
      <c r="D1702" t="s">
        <v>13</v>
      </c>
      <c r="E1702" t="s">
        <v>14</v>
      </c>
      <c r="F1702" t="s">
        <v>15</v>
      </c>
      <c r="G1702" t="s">
        <v>16</v>
      </c>
      <c r="H1702" t="s">
        <v>1644</v>
      </c>
      <c r="I1702" t="s">
        <v>18</v>
      </c>
      <c r="J1702">
        <v>1</v>
      </c>
    </row>
    <row r="1703" spans="1:10" x14ac:dyDescent="0.3">
      <c r="A1703" t="s">
        <v>1645</v>
      </c>
      <c r="B1703" t="s">
        <v>118</v>
      </c>
      <c r="C1703" t="s">
        <v>149</v>
      </c>
      <c r="D1703" t="s">
        <v>13</v>
      </c>
      <c r="E1703" t="s">
        <v>14</v>
      </c>
      <c r="F1703" t="s">
        <v>15</v>
      </c>
      <c r="G1703" t="s">
        <v>16</v>
      </c>
      <c r="H1703" t="s">
        <v>1646</v>
      </c>
      <c r="I1703" t="s">
        <v>18</v>
      </c>
      <c r="J1703">
        <v>1</v>
      </c>
    </row>
    <row r="1704" spans="1:10" x14ac:dyDescent="0.3">
      <c r="A1704" t="s">
        <v>1647</v>
      </c>
      <c r="B1704" t="s">
        <v>118</v>
      </c>
      <c r="C1704" t="s">
        <v>149</v>
      </c>
      <c r="D1704" t="s">
        <v>13</v>
      </c>
      <c r="E1704" t="s">
        <v>14</v>
      </c>
      <c r="F1704" t="s">
        <v>15</v>
      </c>
      <c r="G1704" t="s">
        <v>16</v>
      </c>
      <c r="H1704" t="s">
        <v>1648</v>
      </c>
      <c r="I1704" t="s">
        <v>18</v>
      </c>
      <c r="J1704">
        <v>1</v>
      </c>
    </row>
    <row r="1705" spans="1:10" x14ac:dyDescent="0.3">
      <c r="A1705" t="s">
        <v>1649</v>
      </c>
      <c r="B1705" t="s">
        <v>118</v>
      </c>
      <c r="C1705" t="s">
        <v>149</v>
      </c>
      <c r="D1705" t="s">
        <v>13</v>
      </c>
      <c r="E1705" t="s">
        <v>14</v>
      </c>
      <c r="F1705" t="s">
        <v>15</v>
      </c>
      <c r="G1705" t="s">
        <v>16</v>
      </c>
      <c r="H1705" t="s">
        <v>1650</v>
      </c>
      <c r="I1705" t="s">
        <v>18</v>
      </c>
      <c r="J1705">
        <v>1</v>
      </c>
    </row>
    <row r="1706" spans="1:10" x14ac:dyDescent="0.3">
      <c r="A1706" t="s">
        <v>1651</v>
      </c>
      <c r="B1706" t="s">
        <v>118</v>
      </c>
      <c r="C1706" t="s">
        <v>149</v>
      </c>
      <c r="D1706" t="s">
        <v>13</v>
      </c>
      <c r="E1706" t="s">
        <v>14</v>
      </c>
      <c r="F1706" t="s">
        <v>15</v>
      </c>
      <c r="G1706" t="s">
        <v>16</v>
      </c>
      <c r="H1706" t="s">
        <v>1652</v>
      </c>
      <c r="I1706" t="s">
        <v>18</v>
      </c>
      <c r="J1706">
        <v>1</v>
      </c>
    </row>
    <row r="1707" spans="1:10" x14ac:dyDescent="0.3">
      <c r="A1707" t="s">
        <v>1653</v>
      </c>
      <c r="B1707" t="s">
        <v>118</v>
      </c>
      <c r="C1707" t="s">
        <v>149</v>
      </c>
      <c r="D1707" t="s">
        <v>44</v>
      </c>
      <c r="E1707" t="s">
        <v>155</v>
      </c>
      <c r="F1707" t="s">
        <v>15</v>
      </c>
      <c r="G1707" t="s">
        <v>16</v>
      </c>
      <c r="H1707" t="s">
        <v>1654</v>
      </c>
      <c r="I1707" t="s">
        <v>18</v>
      </c>
      <c r="J1707">
        <v>1</v>
      </c>
    </row>
    <row r="1708" spans="1:10" x14ac:dyDescent="0.3">
      <c r="A1708" t="s">
        <v>1655</v>
      </c>
      <c r="B1708" t="s">
        <v>118</v>
      </c>
      <c r="C1708" t="s">
        <v>149</v>
      </c>
      <c r="D1708" t="s">
        <v>44</v>
      </c>
      <c r="E1708" t="s">
        <v>155</v>
      </c>
      <c r="F1708" t="s">
        <v>15</v>
      </c>
      <c r="G1708" t="s">
        <v>16</v>
      </c>
      <c r="H1708" t="s">
        <v>1656</v>
      </c>
      <c r="I1708" t="s">
        <v>18</v>
      </c>
      <c r="J1708">
        <v>1</v>
      </c>
    </row>
    <row r="1709" spans="1:10" x14ac:dyDescent="0.3">
      <c r="A1709" t="s">
        <v>1657</v>
      </c>
      <c r="B1709" t="s">
        <v>118</v>
      </c>
      <c r="C1709" t="s">
        <v>149</v>
      </c>
      <c r="D1709" t="s">
        <v>44</v>
      </c>
      <c r="E1709" t="s">
        <v>155</v>
      </c>
      <c r="F1709" t="s">
        <v>15</v>
      </c>
      <c r="G1709" t="s">
        <v>16</v>
      </c>
      <c r="H1709" t="s">
        <v>1658</v>
      </c>
      <c r="I1709" t="s">
        <v>18</v>
      </c>
      <c r="J1709">
        <v>1</v>
      </c>
    </row>
    <row r="1710" spans="1:10" x14ac:dyDescent="0.3">
      <c r="A1710" t="s">
        <v>1659</v>
      </c>
      <c r="B1710" t="s">
        <v>118</v>
      </c>
      <c r="C1710" t="s">
        <v>149</v>
      </c>
      <c r="D1710" t="s">
        <v>44</v>
      </c>
      <c r="E1710" t="s">
        <v>155</v>
      </c>
      <c r="F1710" t="s">
        <v>15</v>
      </c>
      <c r="G1710" t="s">
        <v>16</v>
      </c>
      <c r="H1710" t="s">
        <v>1660</v>
      </c>
      <c r="I1710" t="s">
        <v>18</v>
      </c>
      <c r="J1710">
        <v>1</v>
      </c>
    </row>
    <row r="1711" spans="1:10" x14ac:dyDescent="0.3">
      <c r="A1711" t="s">
        <v>1661</v>
      </c>
      <c r="B1711" t="s">
        <v>171</v>
      </c>
      <c r="C1711" t="s">
        <v>171</v>
      </c>
      <c r="D1711" t="s">
        <v>127</v>
      </c>
      <c r="E1711" t="s">
        <v>751</v>
      </c>
      <c r="F1711" t="s">
        <v>15</v>
      </c>
      <c r="G1711" t="s">
        <v>16</v>
      </c>
      <c r="H1711" t="s">
        <v>1662</v>
      </c>
      <c r="I1711" t="s">
        <v>18</v>
      </c>
      <c r="J1711">
        <v>1</v>
      </c>
    </row>
    <row r="1712" spans="1:10" x14ac:dyDescent="0.3">
      <c r="A1712" t="s">
        <v>1663</v>
      </c>
      <c r="B1712" t="s">
        <v>171</v>
      </c>
      <c r="C1712" t="s">
        <v>171</v>
      </c>
      <c r="D1712" t="s">
        <v>127</v>
      </c>
      <c r="E1712" t="s">
        <v>751</v>
      </c>
      <c r="F1712" t="s">
        <v>15</v>
      </c>
      <c r="G1712" t="s">
        <v>16</v>
      </c>
      <c r="H1712" t="s">
        <v>1664</v>
      </c>
      <c r="I1712" t="s">
        <v>18</v>
      </c>
      <c r="J1712">
        <v>1</v>
      </c>
    </row>
    <row r="1713" spans="1:10" x14ac:dyDescent="0.3">
      <c r="A1713" t="s">
        <v>1665</v>
      </c>
      <c r="B1713" t="s">
        <v>171</v>
      </c>
      <c r="C1713" t="s">
        <v>171</v>
      </c>
      <c r="D1713" t="s">
        <v>127</v>
      </c>
      <c r="E1713" t="s">
        <v>751</v>
      </c>
      <c r="F1713" t="s">
        <v>15</v>
      </c>
      <c r="G1713" t="s">
        <v>16</v>
      </c>
      <c r="H1713" t="s">
        <v>1666</v>
      </c>
      <c r="I1713" t="s">
        <v>18</v>
      </c>
      <c r="J1713">
        <v>1</v>
      </c>
    </row>
    <row r="1714" spans="1:10" x14ac:dyDescent="0.3">
      <c r="A1714" t="s">
        <v>1667</v>
      </c>
      <c r="B1714" t="s">
        <v>171</v>
      </c>
      <c r="C1714" t="s">
        <v>171</v>
      </c>
      <c r="D1714" t="s">
        <v>22</v>
      </c>
      <c r="E1714" t="s">
        <v>23</v>
      </c>
      <c r="F1714" t="s">
        <v>15</v>
      </c>
      <c r="G1714" t="s">
        <v>16</v>
      </c>
      <c r="H1714" t="s">
        <v>1668</v>
      </c>
      <c r="I1714" t="s">
        <v>18</v>
      </c>
      <c r="J1714">
        <v>1</v>
      </c>
    </row>
    <row r="1715" spans="1:10" x14ac:dyDescent="0.3">
      <c r="A1715" t="s">
        <v>1667</v>
      </c>
      <c r="B1715" t="s">
        <v>171</v>
      </c>
      <c r="C1715" t="s">
        <v>171</v>
      </c>
      <c r="D1715" t="s">
        <v>127</v>
      </c>
      <c r="E1715" t="s">
        <v>751</v>
      </c>
      <c r="F1715" t="s">
        <v>15</v>
      </c>
      <c r="G1715" t="s">
        <v>16</v>
      </c>
      <c r="H1715" t="s">
        <v>1668</v>
      </c>
      <c r="I1715" t="s">
        <v>18</v>
      </c>
      <c r="J1715">
        <v>1</v>
      </c>
    </row>
    <row r="1716" spans="1:10" x14ac:dyDescent="0.3">
      <c r="A1716" t="s">
        <v>1669</v>
      </c>
      <c r="B1716" t="s">
        <v>171</v>
      </c>
      <c r="C1716" t="s">
        <v>171</v>
      </c>
      <c r="D1716" t="s">
        <v>127</v>
      </c>
      <c r="E1716" t="s">
        <v>751</v>
      </c>
      <c r="F1716" t="s">
        <v>15</v>
      </c>
      <c r="G1716" t="s">
        <v>16</v>
      </c>
      <c r="H1716" t="s">
        <v>1670</v>
      </c>
      <c r="I1716" t="s">
        <v>18</v>
      </c>
      <c r="J1716">
        <v>1</v>
      </c>
    </row>
    <row r="1717" spans="1:10" x14ac:dyDescent="0.3">
      <c r="A1717" t="s">
        <v>1671</v>
      </c>
      <c r="B1717" t="s">
        <v>171</v>
      </c>
      <c r="C1717" t="s">
        <v>171</v>
      </c>
      <c r="D1717" t="s">
        <v>229</v>
      </c>
      <c r="E1717" t="s">
        <v>236</v>
      </c>
      <c r="F1717" t="s">
        <v>15</v>
      </c>
      <c r="G1717" t="s">
        <v>16</v>
      </c>
      <c r="H1717" t="s">
        <v>1672</v>
      </c>
      <c r="I1717" t="s">
        <v>18</v>
      </c>
      <c r="J1717">
        <v>1</v>
      </c>
    </row>
    <row r="1718" spans="1:10" x14ac:dyDescent="0.3">
      <c r="A1718" t="s">
        <v>1673</v>
      </c>
      <c r="B1718" t="s">
        <v>1674</v>
      </c>
      <c r="C1718" t="s">
        <v>1675</v>
      </c>
      <c r="D1718" t="s">
        <v>13</v>
      </c>
      <c r="E1718" t="s">
        <v>68</v>
      </c>
      <c r="F1718" t="s">
        <v>15</v>
      </c>
      <c r="G1718" t="s">
        <v>16</v>
      </c>
      <c r="H1718" t="s">
        <v>1676</v>
      </c>
      <c r="I1718" t="s">
        <v>18</v>
      </c>
      <c r="J1718">
        <v>1</v>
      </c>
    </row>
    <row r="1719" spans="1:10" x14ac:dyDescent="0.3">
      <c r="A1719" t="s">
        <v>1673</v>
      </c>
      <c r="B1719" t="s">
        <v>1674</v>
      </c>
      <c r="C1719" t="s">
        <v>1675</v>
      </c>
      <c r="D1719" t="s">
        <v>13</v>
      </c>
      <c r="E1719" t="s">
        <v>68</v>
      </c>
      <c r="F1719" t="s">
        <v>15</v>
      </c>
      <c r="G1719" t="s">
        <v>16</v>
      </c>
      <c r="H1719" t="s">
        <v>1676</v>
      </c>
      <c r="I1719" t="s">
        <v>18</v>
      </c>
      <c r="J1719">
        <v>1</v>
      </c>
    </row>
    <row r="1720" spans="1:10" x14ac:dyDescent="0.3">
      <c r="A1720" t="s">
        <v>1673</v>
      </c>
      <c r="B1720" t="s">
        <v>1674</v>
      </c>
      <c r="C1720" t="s">
        <v>1675</v>
      </c>
      <c r="D1720" t="s">
        <v>13</v>
      </c>
      <c r="E1720" t="s">
        <v>68</v>
      </c>
      <c r="F1720" t="s">
        <v>15</v>
      </c>
      <c r="G1720" t="s">
        <v>16</v>
      </c>
      <c r="H1720" t="s">
        <v>1676</v>
      </c>
      <c r="I1720" t="s">
        <v>18</v>
      </c>
      <c r="J1720">
        <v>1</v>
      </c>
    </row>
    <row r="1721" spans="1:10" x14ac:dyDescent="0.3">
      <c r="A1721" t="s">
        <v>1677</v>
      </c>
      <c r="B1721" t="s">
        <v>1674</v>
      </c>
      <c r="C1721" t="s">
        <v>1678</v>
      </c>
      <c r="D1721" t="s">
        <v>13</v>
      </c>
      <c r="E1721" t="s">
        <v>39</v>
      </c>
      <c r="F1721" t="s">
        <v>15</v>
      </c>
      <c r="G1721" t="s">
        <v>16</v>
      </c>
      <c r="H1721" t="s">
        <v>1679</v>
      </c>
      <c r="I1721" t="s">
        <v>18</v>
      </c>
      <c r="J1721">
        <v>1</v>
      </c>
    </row>
    <row r="1722" spans="1:10" x14ac:dyDescent="0.3">
      <c r="A1722" t="s">
        <v>1677</v>
      </c>
      <c r="B1722" t="s">
        <v>1674</v>
      </c>
      <c r="C1722" t="s">
        <v>1678</v>
      </c>
      <c r="D1722" t="s">
        <v>13</v>
      </c>
      <c r="E1722" t="s">
        <v>39</v>
      </c>
      <c r="F1722" t="s">
        <v>15</v>
      </c>
      <c r="G1722" t="s">
        <v>16</v>
      </c>
      <c r="H1722" t="s">
        <v>1679</v>
      </c>
      <c r="I1722" t="s">
        <v>18</v>
      </c>
      <c r="J1722">
        <v>1</v>
      </c>
    </row>
    <row r="1723" spans="1:10" x14ac:dyDescent="0.3">
      <c r="A1723" t="s">
        <v>1677</v>
      </c>
      <c r="B1723" t="s">
        <v>1674</v>
      </c>
      <c r="C1723" t="s">
        <v>1678</v>
      </c>
      <c r="D1723" t="s">
        <v>13</v>
      </c>
      <c r="E1723" t="s">
        <v>39</v>
      </c>
      <c r="F1723" t="s">
        <v>15</v>
      </c>
      <c r="G1723" t="s">
        <v>16</v>
      </c>
      <c r="H1723" t="s">
        <v>1679</v>
      </c>
      <c r="I1723" t="s">
        <v>18</v>
      </c>
      <c r="J1723">
        <v>1</v>
      </c>
    </row>
    <row r="1724" spans="1:10" x14ac:dyDescent="0.3">
      <c r="A1724" t="s">
        <v>1677</v>
      </c>
      <c r="B1724" t="s">
        <v>1674</v>
      </c>
      <c r="C1724" t="s">
        <v>1678</v>
      </c>
      <c r="D1724" t="s">
        <v>13</v>
      </c>
      <c r="E1724" t="s">
        <v>39</v>
      </c>
      <c r="F1724" t="s">
        <v>15</v>
      </c>
      <c r="G1724" t="s">
        <v>16</v>
      </c>
      <c r="H1724" t="s">
        <v>1679</v>
      </c>
      <c r="I1724" t="s">
        <v>18</v>
      </c>
      <c r="J1724">
        <v>1</v>
      </c>
    </row>
    <row r="1725" spans="1:10" x14ac:dyDescent="0.3">
      <c r="A1725" t="s">
        <v>1677</v>
      </c>
      <c r="B1725" t="s">
        <v>1674</v>
      </c>
      <c r="C1725" t="s">
        <v>1678</v>
      </c>
      <c r="D1725" t="s">
        <v>13</v>
      </c>
      <c r="E1725" t="s">
        <v>39</v>
      </c>
      <c r="F1725" t="s">
        <v>15</v>
      </c>
      <c r="G1725" t="s">
        <v>16</v>
      </c>
      <c r="H1725" t="s">
        <v>1679</v>
      </c>
      <c r="I1725" t="s">
        <v>18</v>
      </c>
      <c r="J1725">
        <v>1</v>
      </c>
    </row>
    <row r="1726" spans="1:10" x14ac:dyDescent="0.3">
      <c r="A1726" t="s">
        <v>1677</v>
      </c>
      <c r="B1726" t="s">
        <v>1674</v>
      </c>
      <c r="C1726" t="s">
        <v>1678</v>
      </c>
      <c r="D1726" t="s">
        <v>13</v>
      </c>
      <c r="E1726" t="s">
        <v>39</v>
      </c>
      <c r="F1726" t="s">
        <v>15</v>
      </c>
      <c r="G1726" t="s">
        <v>16</v>
      </c>
      <c r="H1726" t="s">
        <v>1679</v>
      </c>
      <c r="I1726" t="s">
        <v>18</v>
      </c>
      <c r="J1726">
        <v>1</v>
      </c>
    </row>
    <row r="1727" spans="1:10" x14ac:dyDescent="0.3">
      <c r="A1727" t="s">
        <v>1677</v>
      </c>
      <c r="B1727" t="s">
        <v>1674</v>
      </c>
      <c r="C1727" t="s">
        <v>1678</v>
      </c>
      <c r="D1727" t="s">
        <v>13</v>
      </c>
      <c r="E1727" t="s">
        <v>39</v>
      </c>
      <c r="F1727" t="s">
        <v>15</v>
      </c>
      <c r="G1727" t="s">
        <v>16</v>
      </c>
      <c r="H1727" t="s">
        <v>1679</v>
      </c>
      <c r="I1727" t="s">
        <v>18</v>
      </c>
      <c r="J1727">
        <v>1</v>
      </c>
    </row>
    <row r="1728" spans="1:10" x14ac:dyDescent="0.3">
      <c r="A1728" t="s">
        <v>1677</v>
      </c>
      <c r="B1728" t="s">
        <v>1674</v>
      </c>
      <c r="C1728" t="s">
        <v>1678</v>
      </c>
      <c r="D1728" t="s">
        <v>13</v>
      </c>
      <c r="E1728" t="s">
        <v>39</v>
      </c>
      <c r="F1728" t="s">
        <v>15</v>
      </c>
      <c r="G1728" t="s">
        <v>16</v>
      </c>
      <c r="H1728" t="s">
        <v>1679</v>
      </c>
      <c r="I1728" t="s">
        <v>18</v>
      </c>
      <c r="J1728">
        <v>1</v>
      </c>
    </row>
    <row r="1729" spans="1:10" x14ac:dyDescent="0.3">
      <c r="A1729" t="s">
        <v>1677</v>
      </c>
      <c r="B1729" t="s">
        <v>1674</v>
      </c>
      <c r="C1729" t="s">
        <v>1678</v>
      </c>
      <c r="D1729" t="s">
        <v>13</v>
      </c>
      <c r="E1729" t="s">
        <v>39</v>
      </c>
      <c r="F1729" t="s">
        <v>15</v>
      </c>
      <c r="G1729" t="s">
        <v>16</v>
      </c>
      <c r="H1729" t="s">
        <v>1679</v>
      </c>
      <c r="I1729" t="s">
        <v>18</v>
      </c>
      <c r="J1729">
        <v>1</v>
      </c>
    </row>
    <row r="1730" spans="1:10" x14ac:dyDescent="0.3">
      <c r="A1730" t="s">
        <v>1677</v>
      </c>
      <c r="B1730" t="s">
        <v>1674</v>
      </c>
      <c r="C1730" t="s">
        <v>1678</v>
      </c>
      <c r="D1730" t="s">
        <v>13</v>
      </c>
      <c r="E1730" t="s">
        <v>39</v>
      </c>
      <c r="F1730" t="s">
        <v>15</v>
      </c>
      <c r="G1730" t="s">
        <v>16</v>
      </c>
      <c r="H1730" t="s">
        <v>1679</v>
      </c>
      <c r="I1730" t="s">
        <v>18</v>
      </c>
      <c r="J1730">
        <v>1</v>
      </c>
    </row>
    <row r="1731" spans="1:10" x14ac:dyDescent="0.3">
      <c r="A1731" t="s">
        <v>1677</v>
      </c>
      <c r="B1731" t="s">
        <v>1674</v>
      </c>
      <c r="C1731" t="s">
        <v>1678</v>
      </c>
      <c r="D1731" t="s">
        <v>13</v>
      </c>
      <c r="E1731" t="s">
        <v>39</v>
      </c>
      <c r="F1731" t="s">
        <v>15</v>
      </c>
      <c r="G1731" t="s">
        <v>16</v>
      </c>
      <c r="H1731" t="s">
        <v>1679</v>
      </c>
      <c r="I1731" t="s">
        <v>18</v>
      </c>
      <c r="J1731">
        <v>1</v>
      </c>
    </row>
    <row r="1732" spans="1:10" x14ac:dyDescent="0.3">
      <c r="A1732" t="s">
        <v>1677</v>
      </c>
      <c r="B1732" t="s">
        <v>1674</v>
      </c>
      <c r="C1732" t="s">
        <v>1678</v>
      </c>
      <c r="D1732" t="s">
        <v>13</v>
      </c>
      <c r="E1732" t="s">
        <v>39</v>
      </c>
      <c r="F1732" t="s">
        <v>15</v>
      </c>
      <c r="G1732" t="s">
        <v>16</v>
      </c>
      <c r="H1732" t="s">
        <v>1679</v>
      </c>
      <c r="I1732" t="s">
        <v>18</v>
      </c>
      <c r="J1732">
        <v>1</v>
      </c>
    </row>
    <row r="1733" spans="1:10" x14ac:dyDescent="0.3">
      <c r="A1733" t="s">
        <v>1677</v>
      </c>
      <c r="B1733" t="s">
        <v>1674</v>
      </c>
      <c r="C1733" t="s">
        <v>1678</v>
      </c>
      <c r="D1733" t="s">
        <v>13</v>
      </c>
      <c r="E1733" t="s">
        <v>39</v>
      </c>
      <c r="F1733" t="s">
        <v>15</v>
      </c>
      <c r="G1733" t="s">
        <v>16</v>
      </c>
      <c r="H1733" t="s">
        <v>1679</v>
      </c>
      <c r="I1733" t="s">
        <v>18</v>
      </c>
      <c r="J1733">
        <v>1</v>
      </c>
    </row>
    <row r="1734" spans="1:10" x14ac:dyDescent="0.3">
      <c r="A1734" t="s">
        <v>1677</v>
      </c>
      <c r="B1734" t="s">
        <v>1674</v>
      </c>
      <c r="C1734" t="s">
        <v>1678</v>
      </c>
      <c r="D1734" t="s">
        <v>13</v>
      </c>
      <c r="E1734" t="s">
        <v>39</v>
      </c>
      <c r="F1734" t="s">
        <v>15</v>
      </c>
      <c r="G1734" t="s">
        <v>16</v>
      </c>
      <c r="H1734" t="s">
        <v>1679</v>
      </c>
      <c r="I1734" t="s">
        <v>18</v>
      </c>
      <c r="J1734">
        <v>1</v>
      </c>
    </row>
    <row r="1735" spans="1:10" x14ac:dyDescent="0.3">
      <c r="A1735" t="s">
        <v>1677</v>
      </c>
      <c r="B1735" t="s">
        <v>1674</v>
      </c>
      <c r="C1735" t="s">
        <v>1678</v>
      </c>
      <c r="D1735" t="s">
        <v>13</v>
      </c>
      <c r="E1735" t="s">
        <v>39</v>
      </c>
      <c r="F1735" t="s">
        <v>15</v>
      </c>
      <c r="G1735" t="s">
        <v>16</v>
      </c>
      <c r="H1735" t="s">
        <v>1679</v>
      </c>
      <c r="I1735" t="s">
        <v>18</v>
      </c>
      <c r="J1735">
        <v>1</v>
      </c>
    </row>
    <row r="1736" spans="1:10" x14ac:dyDescent="0.3">
      <c r="A1736" t="s">
        <v>1677</v>
      </c>
      <c r="B1736" t="s">
        <v>1674</v>
      </c>
      <c r="C1736" t="s">
        <v>1678</v>
      </c>
      <c r="D1736" t="s">
        <v>13</v>
      </c>
      <c r="E1736" t="s">
        <v>39</v>
      </c>
      <c r="F1736" t="s">
        <v>15</v>
      </c>
      <c r="G1736" t="s">
        <v>16</v>
      </c>
      <c r="H1736" t="s">
        <v>1679</v>
      </c>
      <c r="I1736" t="s">
        <v>18</v>
      </c>
      <c r="J1736">
        <v>1</v>
      </c>
    </row>
    <row r="1737" spans="1:10" x14ac:dyDescent="0.3">
      <c r="A1737" t="s">
        <v>1677</v>
      </c>
      <c r="B1737" t="s">
        <v>1674</v>
      </c>
      <c r="C1737" t="s">
        <v>1678</v>
      </c>
      <c r="D1737" t="s">
        <v>13</v>
      </c>
      <c r="E1737" t="s">
        <v>39</v>
      </c>
      <c r="F1737" t="s">
        <v>15</v>
      </c>
      <c r="G1737" t="s">
        <v>16</v>
      </c>
      <c r="H1737" t="s">
        <v>1679</v>
      </c>
      <c r="I1737" t="s">
        <v>18</v>
      </c>
      <c r="J1737">
        <v>1</v>
      </c>
    </row>
    <row r="1738" spans="1:10" x14ac:dyDescent="0.3">
      <c r="A1738" t="s">
        <v>1677</v>
      </c>
      <c r="B1738" t="s">
        <v>1674</v>
      </c>
      <c r="C1738" t="s">
        <v>1678</v>
      </c>
      <c r="D1738" t="s">
        <v>13</v>
      </c>
      <c r="E1738" t="s">
        <v>39</v>
      </c>
      <c r="F1738" t="s">
        <v>15</v>
      </c>
      <c r="G1738" t="s">
        <v>16</v>
      </c>
      <c r="H1738" t="s">
        <v>1679</v>
      </c>
      <c r="I1738" t="s">
        <v>18</v>
      </c>
      <c r="J1738">
        <v>1</v>
      </c>
    </row>
    <row r="1739" spans="1:10" x14ac:dyDescent="0.3">
      <c r="A1739" t="s">
        <v>1677</v>
      </c>
      <c r="B1739" t="s">
        <v>1674</v>
      </c>
      <c r="C1739" t="s">
        <v>1678</v>
      </c>
      <c r="D1739" t="s">
        <v>13</v>
      </c>
      <c r="E1739" t="s">
        <v>39</v>
      </c>
      <c r="F1739" t="s">
        <v>15</v>
      </c>
      <c r="G1739" t="s">
        <v>16</v>
      </c>
      <c r="H1739" t="s">
        <v>1679</v>
      </c>
      <c r="I1739" t="s">
        <v>18</v>
      </c>
      <c r="J1739">
        <v>1</v>
      </c>
    </row>
    <row r="1740" spans="1:10" x14ac:dyDescent="0.3">
      <c r="A1740" t="s">
        <v>1677</v>
      </c>
      <c r="B1740" t="s">
        <v>1674</v>
      </c>
      <c r="C1740" t="s">
        <v>1678</v>
      </c>
      <c r="D1740" t="s">
        <v>13</v>
      </c>
      <c r="E1740" t="s">
        <v>39</v>
      </c>
      <c r="F1740" t="s">
        <v>15</v>
      </c>
      <c r="G1740" t="s">
        <v>16</v>
      </c>
      <c r="H1740" t="s">
        <v>1679</v>
      </c>
      <c r="I1740" t="s">
        <v>18</v>
      </c>
      <c r="J1740">
        <v>1</v>
      </c>
    </row>
    <row r="1741" spans="1:10" x14ac:dyDescent="0.3">
      <c r="A1741" t="s">
        <v>1677</v>
      </c>
      <c r="B1741" t="s">
        <v>1674</v>
      </c>
      <c r="C1741" t="s">
        <v>1678</v>
      </c>
      <c r="D1741" t="s">
        <v>13</v>
      </c>
      <c r="E1741" t="s">
        <v>39</v>
      </c>
      <c r="F1741" t="s">
        <v>15</v>
      </c>
      <c r="G1741" t="s">
        <v>16</v>
      </c>
      <c r="H1741" t="s">
        <v>1679</v>
      </c>
      <c r="I1741" t="s">
        <v>18</v>
      </c>
      <c r="J1741">
        <v>1</v>
      </c>
    </row>
    <row r="1742" spans="1:10" x14ac:dyDescent="0.3">
      <c r="A1742" t="s">
        <v>1677</v>
      </c>
      <c r="B1742" t="s">
        <v>1674</v>
      </c>
      <c r="C1742" t="s">
        <v>1678</v>
      </c>
      <c r="D1742" t="s">
        <v>13</v>
      </c>
      <c r="E1742" t="s">
        <v>39</v>
      </c>
      <c r="F1742" t="s">
        <v>15</v>
      </c>
      <c r="G1742" t="s">
        <v>16</v>
      </c>
      <c r="H1742" t="s">
        <v>1679</v>
      </c>
      <c r="I1742" t="s">
        <v>18</v>
      </c>
      <c r="J1742">
        <v>1</v>
      </c>
    </row>
    <row r="1743" spans="1:10" x14ac:dyDescent="0.3">
      <c r="A1743" t="s">
        <v>1677</v>
      </c>
      <c r="B1743" t="s">
        <v>1674</v>
      </c>
      <c r="C1743" t="s">
        <v>1678</v>
      </c>
      <c r="D1743" t="s">
        <v>13</v>
      </c>
      <c r="E1743" t="s">
        <v>39</v>
      </c>
      <c r="F1743" t="s">
        <v>15</v>
      </c>
      <c r="G1743" t="s">
        <v>16</v>
      </c>
      <c r="H1743" t="s">
        <v>1679</v>
      </c>
      <c r="I1743" t="s">
        <v>18</v>
      </c>
      <c r="J1743">
        <v>1</v>
      </c>
    </row>
    <row r="1744" spans="1:10" x14ac:dyDescent="0.3">
      <c r="A1744" t="s">
        <v>1677</v>
      </c>
      <c r="B1744" t="s">
        <v>1674</v>
      </c>
      <c r="C1744" t="s">
        <v>1678</v>
      </c>
      <c r="D1744" t="s">
        <v>13</v>
      </c>
      <c r="E1744" t="s">
        <v>39</v>
      </c>
      <c r="F1744" t="s">
        <v>15</v>
      </c>
      <c r="G1744" t="s">
        <v>16</v>
      </c>
      <c r="H1744" t="s">
        <v>1679</v>
      </c>
      <c r="I1744" t="s">
        <v>18</v>
      </c>
      <c r="J1744">
        <v>1</v>
      </c>
    </row>
    <row r="1745" spans="1:10" x14ac:dyDescent="0.3">
      <c r="A1745" t="s">
        <v>1677</v>
      </c>
      <c r="B1745" t="s">
        <v>1674</v>
      </c>
      <c r="C1745" t="s">
        <v>1678</v>
      </c>
      <c r="D1745" t="s">
        <v>13</v>
      </c>
      <c r="E1745" t="s">
        <v>39</v>
      </c>
      <c r="F1745" t="s">
        <v>15</v>
      </c>
      <c r="G1745" t="s">
        <v>16</v>
      </c>
      <c r="H1745" t="s">
        <v>1679</v>
      </c>
      <c r="I1745" t="s">
        <v>18</v>
      </c>
      <c r="J1745">
        <v>1</v>
      </c>
    </row>
    <row r="1746" spans="1:10" x14ac:dyDescent="0.3">
      <c r="A1746" t="s">
        <v>1677</v>
      </c>
      <c r="B1746" t="s">
        <v>1674</v>
      </c>
      <c r="C1746" t="s">
        <v>1678</v>
      </c>
      <c r="D1746" t="s">
        <v>13</v>
      </c>
      <c r="E1746" t="s">
        <v>39</v>
      </c>
      <c r="F1746" t="s">
        <v>15</v>
      </c>
      <c r="G1746" t="s">
        <v>16</v>
      </c>
      <c r="H1746" t="s">
        <v>1679</v>
      </c>
      <c r="I1746" t="s">
        <v>18</v>
      </c>
      <c r="J1746">
        <v>1</v>
      </c>
    </row>
    <row r="1747" spans="1:10" x14ac:dyDescent="0.3">
      <c r="A1747" t="s">
        <v>1677</v>
      </c>
      <c r="B1747" t="s">
        <v>1674</v>
      </c>
      <c r="C1747" t="s">
        <v>1678</v>
      </c>
      <c r="D1747" t="s">
        <v>13</v>
      </c>
      <c r="E1747" t="s">
        <v>39</v>
      </c>
      <c r="F1747" t="s">
        <v>15</v>
      </c>
      <c r="G1747" t="s">
        <v>16</v>
      </c>
      <c r="H1747" t="s">
        <v>1679</v>
      </c>
      <c r="I1747" t="s">
        <v>18</v>
      </c>
      <c r="J1747">
        <v>1</v>
      </c>
    </row>
    <row r="1748" spans="1:10" x14ac:dyDescent="0.3">
      <c r="A1748" t="s">
        <v>1677</v>
      </c>
      <c r="B1748" t="s">
        <v>1674</v>
      </c>
      <c r="C1748" t="s">
        <v>1678</v>
      </c>
      <c r="D1748" t="s">
        <v>13</v>
      </c>
      <c r="E1748" t="s">
        <v>39</v>
      </c>
      <c r="F1748" t="s">
        <v>15</v>
      </c>
      <c r="G1748" t="s">
        <v>16</v>
      </c>
      <c r="H1748" t="s">
        <v>1679</v>
      </c>
      <c r="I1748" t="s">
        <v>18</v>
      </c>
      <c r="J1748">
        <v>1</v>
      </c>
    </row>
    <row r="1749" spans="1:10" x14ac:dyDescent="0.3">
      <c r="A1749" t="s">
        <v>1677</v>
      </c>
      <c r="B1749" t="s">
        <v>1674</v>
      </c>
      <c r="C1749" t="s">
        <v>1678</v>
      </c>
      <c r="D1749" t="s">
        <v>13</v>
      </c>
      <c r="E1749" t="s">
        <v>39</v>
      </c>
      <c r="F1749" t="s">
        <v>15</v>
      </c>
      <c r="G1749" t="s">
        <v>16</v>
      </c>
      <c r="H1749" t="s">
        <v>1679</v>
      </c>
      <c r="I1749" t="s">
        <v>18</v>
      </c>
      <c r="J1749">
        <v>1</v>
      </c>
    </row>
    <row r="1750" spans="1:10" x14ac:dyDescent="0.3">
      <c r="A1750" t="s">
        <v>1677</v>
      </c>
      <c r="B1750" t="s">
        <v>1674</v>
      </c>
      <c r="C1750" t="s">
        <v>1678</v>
      </c>
      <c r="D1750" t="s">
        <v>13</v>
      </c>
      <c r="E1750" t="s">
        <v>39</v>
      </c>
      <c r="F1750" t="s">
        <v>15</v>
      </c>
      <c r="G1750" t="s">
        <v>16</v>
      </c>
      <c r="H1750" t="s">
        <v>1679</v>
      </c>
      <c r="I1750" t="s">
        <v>18</v>
      </c>
      <c r="J1750">
        <v>1</v>
      </c>
    </row>
    <row r="1751" spans="1:10" x14ac:dyDescent="0.3">
      <c r="A1751" t="s">
        <v>1677</v>
      </c>
      <c r="B1751" t="s">
        <v>1674</v>
      </c>
      <c r="C1751" t="s">
        <v>1678</v>
      </c>
      <c r="D1751" t="s">
        <v>13</v>
      </c>
      <c r="E1751" t="s">
        <v>39</v>
      </c>
      <c r="F1751" t="s">
        <v>15</v>
      </c>
      <c r="G1751" t="s">
        <v>16</v>
      </c>
      <c r="H1751" t="s">
        <v>1679</v>
      </c>
      <c r="I1751" t="s">
        <v>18</v>
      </c>
      <c r="J1751">
        <v>1</v>
      </c>
    </row>
    <row r="1752" spans="1:10" x14ac:dyDescent="0.3">
      <c r="A1752" t="s">
        <v>1677</v>
      </c>
      <c r="B1752" t="s">
        <v>1674</v>
      </c>
      <c r="C1752" t="s">
        <v>1678</v>
      </c>
      <c r="D1752" t="s">
        <v>13</v>
      </c>
      <c r="E1752" t="s">
        <v>39</v>
      </c>
      <c r="F1752" t="s">
        <v>15</v>
      </c>
      <c r="G1752" t="s">
        <v>16</v>
      </c>
      <c r="H1752" t="s">
        <v>1679</v>
      </c>
      <c r="I1752" t="s">
        <v>18</v>
      </c>
      <c r="J1752">
        <v>1</v>
      </c>
    </row>
    <row r="1753" spans="1:10" x14ac:dyDescent="0.3">
      <c r="A1753" t="s">
        <v>1677</v>
      </c>
      <c r="B1753" t="s">
        <v>1674</v>
      </c>
      <c r="C1753" t="s">
        <v>1678</v>
      </c>
      <c r="D1753" t="s">
        <v>13</v>
      </c>
      <c r="E1753" t="s">
        <v>39</v>
      </c>
      <c r="F1753" t="s">
        <v>15</v>
      </c>
      <c r="G1753" t="s">
        <v>16</v>
      </c>
      <c r="H1753" t="s">
        <v>1679</v>
      </c>
      <c r="I1753" t="s">
        <v>18</v>
      </c>
      <c r="J1753">
        <v>1</v>
      </c>
    </row>
    <row r="1754" spans="1:10" x14ac:dyDescent="0.3">
      <c r="A1754" t="s">
        <v>1677</v>
      </c>
      <c r="B1754" t="s">
        <v>1674</v>
      </c>
      <c r="C1754" t="s">
        <v>1678</v>
      </c>
      <c r="D1754" t="s">
        <v>13</v>
      </c>
      <c r="E1754" t="s">
        <v>39</v>
      </c>
      <c r="F1754" t="s">
        <v>15</v>
      </c>
      <c r="G1754" t="s">
        <v>16</v>
      </c>
      <c r="H1754" t="s">
        <v>1679</v>
      </c>
      <c r="I1754" t="s">
        <v>18</v>
      </c>
      <c r="J1754">
        <v>1</v>
      </c>
    </row>
    <row r="1755" spans="1:10" x14ac:dyDescent="0.3">
      <c r="A1755" t="s">
        <v>1677</v>
      </c>
      <c r="B1755" t="s">
        <v>1674</v>
      </c>
      <c r="C1755" t="s">
        <v>1678</v>
      </c>
      <c r="D1755" t="s">
        <v>13</v>
      </c>
      <c r="E1755" t="s">
        <v>39</v>
      </c>
      <c r="F1755" t="s">
        <v>15</v>
      </c>
      <c r="G1755" t="s">
        <v>16</v>
      </c>
      <c r="H1755" t="s">
        <v>1679</v>
      </c>
      <c r="I1755" t="s">
        <v>18</v>
      </c>
      <c r="J1755">
        <v>1</v>
      </c>
    </row>
    <row r="1756" spans="1:10" x14ac:dyDescent="0.3">
      <c r="A1756" t="s">
        <v>1677</v>
      </c>
      <c r="B1756" t="s">
        <v>1674</v>
      </c>
      <c r="C1756" t="s">
        <v>1678</v>
      </c>
      <c r="D1756" t="s">
        <v>13</v>
      </c>
      <c r="E1756" t="s">
        <v>39</v>
      </c>
      <c r="F1756" t="s">
        <v>15</v>
      </c>
      <c r="G1756" t="s">
        <v>16</v>
      </c>
      <c r="H1756" t="s">
        <v>1679</v>
      </c>
      <c r="I1756" t="s">
        <v>18</v>
      </c>
      <c r="J1756">
        <v>1</v>
      </c>
    </row>
    <row r="1757" spans="1:10" x14ac:dyDescent="0.3">
      <c r="A1757" t="s">
        <v>1677</v>
      </c>
      <c r="B1757" t="s">
        <v>1674</v>
      </c>
      <c r="C1757" t="s">
        <v>1678</v>
      </c>
      <c r="D1757" t="s">
        <v>13</v>
      </c>
      <c r="E1757" t="s">
        <v>39</v>
      </c>
      <c r="F1757" t="s">
        <v>15</v>
      </c>
      <c r="G1757" t="s">
        <v>16</v>
      </c>
      <c r="H1757" t="s">
        <v>1679</v>
      </c>
      <c r="I1757" t="s">
        <v>18</v>
      </c>
      <c r="J1757">
        <v>1</v>
      </c>
    </row>
    <row r="1758" spans="1:10" x14ac:dyDescent="0.3">
      <c r="A1758" t="s">
        <v>1677</v>
      </c>
      <c r="B1758" t="s">
        <v>1674</v>
      </c>
      <c r="C1758" t="s">
        <v>1678</v>
      </c>
      <c r="D1758" t="s">
        <v>13</v>
      </c>
      <c r="E1758" t="s">
        <v>39</v>
      </c>
      <c r="F1758" t="s">
        <v>15</v>
      </c>
      <c r="G1758" t="s">
        <v>16</v>
      </c>
      <c r="H1758" t="s">
        <v>1679</v>
      </c>
      <c r="I1758" t="s">
        <v>18</v>
      </c>
      <c r="J1758">
        <v>1</v>
      </c>
    </row>
    <row r="1759" spans="1:10" x14ac:dyDescent="0.3">
      <c r="A1759" t="s">
        <v>1677</v>
      </c>
      <c r="B1759" t="s">
        <v>1674</v>
      </c>
      <c r="C1759" t="s">
        <v>1678</v>
      </c>
      <c r="D1759" t="s">
        <v>13</v>
      </c>
      <c r="E1759" t="s">
        <v>39</v>
      </c>
      <c r="F1759" t="s">
        <v>15</v>
      </c>
      <c r="G1759" t="s">
        <v>16</v>
      </c>
      <c r="H1759" t="s">
        <v>1679</v>
      </c>
      <c r="I1759" t="s">
        <v>18</v>
      </c>
      <c r="J1759">
        <v>1</v>
      </c>
    </row>
    <row r="1760" spans="1:10" x14ac:dyDescent="0.3">
      <c r="A1760" t="s">
        <v>1677</v>
      </c>
      <c r="B1760" t="s">
        <v>1674</v>
      </c>
      <c r="C1760" t="s">
        <v>1678</v>
      </c>
      <c r="D1760" t="s">
        <v>13</v>
      </c>
      <c r="E1760" t="s">
        <v>39</v>
      </c>
      <c r="F1760" t="s">
        <v>15</v>
      </c>
      <c r="G1760" t="s">
        <v>16</v>
      </c>
      <c r="H1760" t="s">
        <v>1679</v>
      </c>
      <c r="I1760" t="s">
        <v>18</v>
      </c>
      <c r="J1760">
        <v>1</v>
      </c>
    </row>
    <row r="1761" spans="1:10" x14ac:dyDescent="0.3">
      <c r="A1761" t="s">
        <v>1677</v>
      </c>
      <c r="B1761" t="s">
        <v>1674</v>
      </c>
      <c r="C1761" t="s">
        <v>1678</v>
      </c>
      <c r="D1761" t="s">
        <v>13</v>
      </c>
      <c r="E1761" t="s">
        <v>39</v>
      </c>
      <c r="F1761" t="s">
        <v>15</v>
      </c>
      <c r="G1761" t="s">
        <v>16</v>
      </c>
      <c r="H1761" t="s">
        <v>1679</v>
      </c>
      <c r="I1761" t="s">
        <v>18</v>
      </c>
      <c r="J1761">
        <v>1</v>
      </c>
    </row>
    <row r="1762" spans="1:10" x14ac:dyDescent="0.3">
      <c r="A1762" t="s">
        <v>1677</v>
      </c>
      <c r="B1762" t="s">
        <v>1674</v>
      </c>
      <c r="C1762" t="s">
        <v>1678</v>
      </c>
      <c r="D1762" t="s">
        <v>13</v>
      </c>
      <c r="E1762" t="s">
        <v>39</v>
      </c>
      <c r="F1762" t="s">
        <v>15</v>
      </c>
      <c r="G1762" t="s">
        <v>16</v>
      </c>
      <c r="H1762" t="s">
        <v>1679</v>
      </c>
      <c r="I1762" t="s">
        <v>18</v>
      </c>
      <c r="J1762">
        <v>1</v>
      </c>
    </row>
    <row r="1763" spans="1:10" x14ac:dyDescent="0.3">
      <c r="A1763" t="s">
        <v>1677</v>
      </c>
      <c r="B1763" t="s">
        <v>1674</v>
      </c>
      <c r="C1763" t="s">
        <v>1678</v>
      </c>
      <c r="D1763" t="s">
        <v>13</v>
      </c>
      <c r="E1763" t="s">
        <v>39</v>
      </c>
      <c r="F1763" t="s">
        <v>15</v>
      </c>
      <c r="G1763" t="s">
        <v>16</v>
      </c>
      <c r="H1763" t="s">
        <v>1679</v>
      </c>
      <c r="I1763" t="s">
        <v>18</v>
      </c>
      <c r="J1763">
        <v>1</v>
      </c>
    </row>
    <row r="1764" spans="1:10" x14ac:dyDescent="0.3">
      <c r="A1764" t="s">
        <v>1677</v>
      </c>
      <c r="B1764" t="s">
        <v>1674</v>
      </c>
      <c r="C1764" t="s">
        <v>1678</v>
      </c>
      <c r="D1764" t="s">
        <v>13</v>
      </c>
      <c r="E1764" t="s">
        <v>39</v>
      </c>
      <c r="F1764" t="s">
        <v>15</v>
      </c>
      <c r="G1764" t="s">
        <v>16</v>
      </c>
      <c r="H1764" t="s">
        <v>1679</v>
      </c>
      <c r="I1764" t="s">
        <v>18</v>
      </c>
      <c r="J1764">
        <v>1</v>
      </c>
    </row>
    <row r="1765" spans="1:10" x14ac:dyDescent="0.3">
      <c r="A1765" t="s">
        <v>1677</v>
      </c>
      <c r="B1765" t="s">
        <v>1674</v>
      </c>
      <c r="C1765" t="s">
        <v>1678</v>
      </c>
      <c r="D1765" t="s">
        <v>13</v>
      </c>
      <c r="E1765" t="s">
        <v>39</v>
      </c>
      <c r="F1765" t="s">
        <v>15</v>
      </c>
      <c r="G1765" t="s">
        <v>16</v>
      </c>
      <c r="H1765" t="s">
        <v>1679</v>
      </c>
      <c r="I1765" t="s">
        <v>18</v>
      </c>
      <c r="J1765">
        <v>1</v>
      </c>
    </row>
    <row r="1766" spans="1:10" x14ac:dyDescent="0.3">
      <c r="A1766" t="s">
        <v>1677</v>
      </c>
      <c r="B1766" t="s">
        <v>1674</v>
      </c>
      <c r="C1766" t="s">
        <v>1678</v>
      </c>
      <c r="D1766" t="s">
        <v>13</v>
      </c>
      <c r="E1766" t="s">
        <v>39</v>
      </c>
      <c r="F1766" t="s">
        <v>15</v>
      </c>
      <c r="G1766" t="s">
        <v>16</v>
      </c>
      <c r="H1766" t="s">
        <v>1679</v>
      </c>
      <c r="I1766" t="s">
        <v>18</v>
      </c>
      <c r="J1766">
        <v>1</v>
      </c>
    </row>
    <row r="1767" spans="1:10" x14ac:dyDescent="0.3">
      <c r="A1767" t="s">
        <v>1677</v>
      </c>
      <c r="B1767" t="s">
        <v>1674</v>
      </c>
      <c r="C1767" t="s">
        <v>1678</v>
      </c>
      <c r="D1767" t="s">
        <v>13</v>
      </c>
      <c r="E1767" t="s">
        <v>39</v>
      </c>
      <c r="F1767" t="s">
        <v>15</v>
      </c>
      <c r="G1767" t="s">
        <v>16</v>
      </c>
      <c r="H1767" t="s">
        <v>1679</v>
      </c>
      <c r="I1767" t="s">
        <v>18</v>
      </c>
      <c r="J1767">
        <v>1</v>
      </c>
    </row>
    <row r="1768" spans="1:10" x14ac:dyDescent="0.3">
      <c r="A1768" t="s">
        <v>1677</v>
      </c>
      <c r="B1768" t="s">
        <v>1674</v>
      </c>
      <c r="C1768" t="s">
        <v>1678</v>
      </c>
      <c r="D1768" t="s">
        <v>13</v>
      </c>
      <c r="E1768" t="s">
        <v>39</v>
      </c>
      <c r="F1768" t="s">
        <v>15</v>
      </c>
      <c r="G1768" t="s">
        <v>16</v>
      </c>
      <c r="H1768" t="s">
        <v>1679</v>
      </c>
      <c r="I1768" t="s">
        <v>18</v>
      </c>
      <c r="J1768">
        <v>1</v>
      </c>
    </row>
    <row r="1769" spans="1:10" x14ac:dyDescent="0.3">
      <c r="A1769" t="s">
        <v>1677</v>
      </c>
      <c r="B1769" t="s">
        <v>1674</v>
      </c>
      <c r="C1769" t="s">
        <v>1678</v>
      </c>
      <c r="D1769" t="s">
        <v>13</v>
      </c>
      <c r="E1769" t="s">
        <v>39</v>
      </c>
      <c r="F1769" t="s">
        <v>15</v>
      </c>
      <c r="G1769" t="s">
        <v>16</v>
      </c>
      <c r="H1769" t="s">
        <v>1679</v>
      </c>
      <c r="I1769" t="s">
        <v>18</v>
      </c>
      <c r="J1769">
        <v>1</v>
      </c>
    </row>
    <row r="1770" spans="1:10" x14ac:dyDescent="0.3">
      <c r="A1770" t="s">
        <v>1677</v>
      </c>
      <c r="B1770" t="s">
        <v>1674</v>
      </c>
      <c r="C1770" t="s">
        <v>1678</v>
      </c>
      <c r="D1770" t="s">
        <v>13</v>
      </c>
      <c r="E1770" t="s">
        <v>39</v>
      </c>
      <c r="F1770" t="s">
        <v>15</v>
      </c>
      <c r="G1770" t="s">
        <v>16</v>
      </c>
      <c r="H1770" t="s">
        <v>1679</v>
      </c>
      <c r="I1770" t="s">
        <v>18</v>
      </c>
      <c r="J1770">
        <v>1</v>
      </c>
    </row>
    <row r="1771" spans="1:10" x14ac:dyDescent="0.3">
      <c r="A1771" t="s">
        <v>1677</v>
      </c>
      <c r="B1771" t="s">
        <v>1674</v>
      </c>
      <c r="C1771" t="s">
        <v>1678</v>
      </c>
      <c r="D1771" t="s">
        <v>13</v>
      </c>
      <c r="E1771" t="s">
        <v>39</v>
      </c>
      <c r="F1771" t="s">
        <v>15</v>
      </c>
      <c r="G1771" t="s">
        <v>16</v>
      </c>
      <c r="H1771" t="s">
        <v>1679</v>
      </c>
      <c r="I1771" t="s">
        <v>18</v>
      </c>
      <c r="J1771">
        <v>1</v>
      </c>
    </row>
    <row r="1772" spans="1:10" x14ac:dyDescent="0.3">
      <c r="A1772" t="s">
        <v>1677</v>
      </c>
      <c r="B1772" t="s">
        <v>1674</v>
      </c>
      <c r="C1772" t="s">
        <v>1678</v>
      </c>
      <c r="D1772" t="s">
        <v>13</v>
      </c>
      <c r="E1772" t="s">
        <v>39</v>
      </c>
      <c r="F1772" t="s">
        <v>15</v>
      </c>
      <c r="G1772" t="s">
        <v>16</v>
      </c>
      <c r="H1772" t="s">
        <v>1679</v>
      </c>
      <c r="I1772" t="s">
        <v>18</v>
      </c>
      <c r="J1772">
        <v>1</v>
      </c>
    </row>
    <row r="1773" spans="1:10" x14ac:dyDescent="0.3">
      <c r="A1773" t="s">
        <v>1677</v>
      </c>
      <c r="B1773" t="s">
        <v>1674</v>
      </c>
      <c r="C1773" t="s">
        <v>1678</v>
      </c>
      <c r="D1773" t="s">
        <v>13</v>
      </c>
      <c r="E1773" t="s">
        <v>39</v>
      </c>
      <c r="F1773" t="s">
        <v>15</v>
      </c>
      <c r="G1773" t="s">
        <v>16</v>
      </c>
      <c r="H1773" t="s">
        <v>1679</v>
      </c>
      <c r="I1773" t="s">
        <v>18</v>
      </c>
      <c r="J1773">
        <v>1</v>
      </c>
    </row>
    <row r="1774" spans="1:10" x14ac:dyDescent="0.3">
      <c r="A1774" t="s">
        <v>1677</v>
      </c>
      <c r="B1774" t="s">
        <v>1674</v>
      </c>
      <c r="C1774" t="s">
        <v>1678</v>
      </c>
      <c r="D1774" t="s">
        <v>13</v>
      </c>
      <c r="E1774" t="s">
        <v>39</v>
      </c>
      <c r="F1774" t="s">
        <v>15</v>
      </c>
      <c r="G1774" t="s">
        <v>16</v>
      </c>
      <c r="H1774" t="s">
        <v>1679</v>
      </c>
      <c r="I1774" t="s">
        <v>18</v>
      </c>
      <c r="J1774">
        <v>1</v>
      </c>
    </row>
    <row r="1775" spans="1:10" x14ac:dyDescent="0.3">
      <c r="A1775" t="s">
        <v>1677</v>
      </c>
      <c r="B1775" t="s">
        <v>1674</v>
      </c>
      <c r="C1775" t="s">
        <v>1678</v>
      </c>
      <c r="D1775" t="s">
        <v>13</v>
      </c>
      <c r="E1775" t="s">
        <v>39</v>
      </c>
      <c r="F1775" t="s">
        <v>15</v>
      </c>
      <c r="G1775" t="s">
        <v>16</v>
      </c>
      <c r="H1775" t="s">
        <v>1679</v>
      </c>
      <c r="I1775" t="s">
        <v>18</v>
      </c>
      <c r="J1775">
        <v>1</v>
      </c>
    </row>
    <row r="1776" spans="1:10" x14ac:dyDescent="0.3">
      <c r="A1776" t="s">
        <v>1677</v>
      </c>
      <c r="B1776" t="s">
        <v>1674</v>
      </c>
      <c r="C1776" t="s">
        <v>1678</v>
      </c>
      <c r="D1776" t="s">
        <v>13</v>
      </c>
      <c r="E1776" t="s">
        <v>39</v>
      </c>
      <c r="F1776" t="s">
        <v>15</v>
      </c>
      <c r="G1776" t="s">
        <v>16</v>
      </c>
      <c r="H1776" t="s">
        <v>1679</v>
      </c>
      <c r="I1776" t="s">
        <v>18</v>
      </c>
      <c r="J1776">
        <v>1</v>
      </c>
    </row>
    <row r="1777" spans="1:10" x14ac:dyDescent="0.3">
      <c r="A1777" t="s">
        <v>1677</v>
      </c>
      <c r="B1777" t="s">
        <v>1674</v>
      </c>
      <c r="C1777" t="s">
        <v>1678</v>
      </c>
      <c r="D1777" t="s">
        <v>13</v>
      </c>
      <c r="E1777" t="s">
        <v>39</v>
      </c>
      <c r="F1777" t="s">
        <v>15</v>
      </c>
      <c r="G1777" t="s">
        <v>16</v>
      </c>
      <c r="H1777" t="s">
        <v>1679</v>
      </c>
      <c r="I1777" t="s">
        <v>18</v>
      </c>
      <c r="J1777">
        <v>1</v>
      </c>
    </row>
    <row r="1778" spans="1:10" x14ac:dyDescent="0.3">
      <c r="A1778" t="s">
        <v>1677</v>
      </c>
      <c r="B1778" t="s">
        <v>1674</v>
      </c>
      <c r="C1778" t="s">
        <v>1678</v>
      </c>
      <c r="D1778" t="s">
        <v>13</v>
      </c>
      <c r="E1778" t="s">
        <v>39</v>
      </c>
      <c r="F1778" t="s">
        <v>15</v>
      </c>
      <c r="G1778" t="s">
        <v>16</v>
      </c>
      <c r="H1778" t="s">
        <v>1679</v>
      </c>
      <c r="I1778" t="s">
        <v>18</v>
      </c>
      <c r="J1778">
        <v>1</v>
      </c>
    </row>
    <row r="1779" spans="1:10" x14ac:dyDescent="0.3">
      <c r="A1779" t="s">
        <v>1677</v>
      </c>
      <c r="B1779" t="s">
        <v>1674</v>
      </c>
      <c r="C1779" t="s">
        <v>1678</v>
      </c>
      <c r="D1779" t="s">
        <v>13</v>
      </c>
      <c r="E1779" t="s">
        <v>39</v>
      </c>
      <c r="F1779" t="s">
        <v>15</v>
      </c>
      <c r="G1779" t="s">
        <v>16</v>
      </c>
      <c r="H1779" t="s">
        <v>1679</v>
      </c>
      <c r="I1779" t="s">
        <v>18</v>
      </c>
      <c r="J1779">
        <v>1</v>
      </c>
    </row>
    <row r="1780" spans="1:10" x14ac:dyDescent="0.3">
      <c r="A1780" t="s">
        <v>1677</v>
      </c>
      <c r="B1780" t="s">
        <v>1674</v>
      </c>
      <c r="C1780" t="s">
        <v>1678</v>
      </c>
      <c r="D1780" t="s">
        <v>13</v>
      </c>
      <c r="E1780" t="s">
        <v>39</v>
      </c>
      <c r="F1780" t="s">
        <v>15</v>
      </c>
      <c r="G1780" t="s">
        <v>16</v>
      </c>
      <c r="H1780" t="s">
        <v>1679</v>
      </c>
      <c r="I1780" t="s">
        <v>18</v>
      </c>
      <c r="J1780">
        <v>1</v>
      </c>
    </row>
    <row r="1781" spans="1:10" x14ac:dyDescent="0.3">
      <c r="A1781" t="s">
        <v>1677</v>
      </c>
      <c r="B1781" t="s">
        <v>1674</v>
      </c>
      <c r="C1781" t="s">
        <v>1678</v>
      </c>
      <c r="D1781" t="s">
        <v>13</v>
      </c>
      <c r="E1781" t="s">
        <v>39</v>
      </c>
      <c r="F1781" t="s">
        <v>15</v>
      </c>
      <c r="G1781" t="s">
        <v>16</v>
      </c>
      <c r="H1781" t="s">
        <v>1679</v>
      </c>
      <c r="I1781" t="s">
        <v>18</v>
      </c>
      <c r="J1781">
        <v>1</v>
      </c>
    </row>
    <row r="1782" spans="1:10" x14ac:dyDescent="0.3">
      <c r="A1782" t="s">
        <v>1677</v>
      </c>
      <c r="B1782" t="s">
        <v>1674</v>
      </c>
      <c r="C1782" t="s">
        <v>1678</v>
      </c>
      <c r="D1782" t="s">
        <v>13</v>
      </c>
      <c r="E1782" t="s">
        <v>39</v>
      </c>
      <c r="F1782" t="s">
        <v>15</v>
      </c>
      <c r="G1782" t="s">
        <v>16</v>
      </c>
      <c r="H1782" t="s">
        <v>1679</v>
      </c>
      <c r="I1782" t="s">
        <v>18</v>
      </c>
      <c r="J1782">
        <v>1</v>
      </c>
    </row>
    <row r="1783" spans="1:10" x14ac:dyDescent="0.3">
      <c r="A1783" t="s">
        <v>1677</v>
      </c>
      <c r="B1783" t="s">
        <v>1674</v>
      </c>
      <c r="C1783" t="s">
        <v>1678</v>
      </c>
      <c r="D1783" t="s">
        <v>13</v>
      </c>
      <c r="E1783" t="s">
        <v>39</v>
      </c>
      <c r="F1783" t="s">
        <v>15</v>
      </c>
      <c r="G1783" t="s">
        <v>16</v>
      </c>
      <c r="H1783" t="s">
        <v>1679</v>
      </c>
      <c r="I1783" t="s">
        <v>18</v>
      </c>
      <c r="J1783">
        <v>1</v>
      </c>
    </row>
    <row r="1784" spans="1:10" x14ac:dyDescent="0.3">
      <c r="A1784" t="s">
        <v>1677</v>
      </c>
      <c r="B1784" t="s">
        <v>1674</v>
      </c>
      <c r="C1784" t="s">
        <v>1678</v>
      </c>
      <c r="D1784" t="s">
        <v>13</v>
      </c>
      <c r="E1784" t="s">
        <v>39</v>
      </c>
      <c r="F1784" t="s">
        <v>15</v>
      </c>
      <c r="G1784" t="s">
        <v>16</v>
      </c>
      <c r="H1784" t="s">
        <v>1679</v>
      </c>
      <c r="I1784" t="s">
        <v>18</v>
      </c>
      <c r="J1784">
        <v>1</v>
      </c>
    </row>
    <row r="1785" spans="1:10" x14ac:dyDescent="0.3">
      <c r="A1785" t="s">
        <v>1677</v>
      </c>
      <c r="B1785" t="s">
        <v>1674</v>
      </c>
      <c r="C1785" t="s">
        <v>1678</v>
      </c>
      <c r="D1785" t="s">
        <v>13</v>
      </c>
      <c r="E1785" t="s">
        <v>39</v>
      </c>
      <c r="F1785" t="s">
        <v>15</v>
      </c>
      <c r="G1785" t="s">
        <v>16</v>
      </c>
      <c r="H1785" t="s">
        <v>1679</v>
      </c>
      <c r="I1785" t="s">
        <v>18</v>
      </c>
      <c r="J1785">
        <v>1</v>
      </c>
    </row>
    <row r="1786" spans="1:10" x14ac:dyDescent="0.3">
      <c r="A1786" t="s">
        <v>1677</v>
      </c>
      <c r="B1786" t="s">
        <v>1674</v>
      </c>
      <c r="C1786" t="s">
        <v>1678</v>
      </c>
      <c r="D1786" t="s">
        <v>13</v>
      </c>
      <c r="E1786" t="s">
        <v>39</v>
      </c>
      <c r="F1786" t="s">
        <v>15</v>
      </c>
      <c r="G1786" t="s">
        <v>16</v>
      </c>
      <c r="H1786" t="s">
        <v>1679</v>
      </c>
      <c r="I1786" t="s">
        <v>18</v>
      </c>
      <c r="J1786">
        <v>1</v>
      </c>
    </row>
    <row r="1787" spans="1:10" x14ac:dyDescent="0.3">
      <c r="A1787" t="s">
        <v>1677</v>
      </c>
      <c r="B1787" t="s">
        <v>1674</v>
      </c>
      <c r="C1787" t="s">
        <v>1678</v>
      </c>
      <c r="D1787" t="s">
        <v>13</v>
      </c>
      <c r="E1787" t="s">
        <v>39</v>
      </c>
      <c r="F1787" t="s">
        <v>15</v>
      </c>
      <c r="G1787" t="s">
        <v>16</v>
      </c>
      <c r="H1787" t="s">
        <v>1679</v>
      </c>
      <c r="I1787" t="s">
        <v>18</v>
      </c>
      <c r="J1787">
        <v>1</v>
      </c>
    </row>
    <row r="1788" spans="1:10" x14ac:dyDescent="0.3">
      <c r="A1788" t="s">
        <v>1677</v>
      </c>
      <c r="B1788" t="s">
        <v>1674</v>
      </c>
      <c r="C1788" t="s">
        <v>1678</v>
      </c>
      <c r="D1788" t="s">
        <v>13</v>
      </c>
      <c r="E1788" t="s">
        <v>39</v>
      </c>
      <c r="F1788" t="s">
        <v>15</v>
      </c>
      <c r="G1788" t="s">
        <v>16</v>
      </c>
      <c r="H1788" t="s">
        <v>1679</v>
      </c>
      <c r="I1788" t="s">
        <v>18</v>
      </c>
      <c r="J1788">
        <v>1</v>
      </c>
    </row>
    <row r="1789" spans="1:10" x14ac:dyDescent="0.3">
      <c r="A1789" t="s">
        <v>1677</v>
      </c>
      <c r="B1789" t="s">
        <v>1674</v>
      </c>
      <c r="C1789" t="s">
        <v>1678</v>
      </c>
      <c r="D1789" t="s">
        <v>13</v>
      </c>
      <c r="E1789" t="s">
        <v>39</v>
      </c>
      <c r="F1789" t="s">
        <v>15</v>
      </c>
      <c r="G1789" t="s">
        <v>16</v>
      </c>
      <c r="H1789" t="s">
        <v>1679</v>
      </c>
      <c r="I1789" t="s">
        <v>18</v>
      </c>
      <c r="J1789">
        <v>1</v>
      </c>
    </row>
    <row r="1790" spans="1:10" x14ac:dyDescent="0.3">
      <c r="A1790" t="s">
        <v>1677</v>
      </c>
      <c r="B1790" t="s">
        <v>1674</v>
      </c>
      <c r="C1790" t="s">
        <v>1678</v>
      </c>
      <c r="D1790" t="s">
        <v>13</v>
      </c>
      <c r="E1790" t="s">
        <v>39</v>
      </c>
      <c r="F1790" t="s">
        <v>15</v>
      </c>
      <c r="G1790" t="s">
        <v>16</v>
      </c>
      <c r="H1790" t="s">
        <v>1679</v>
      </c>
      <c r="I1790" t="s">
        <v>18</v>
      </c>
      <c r="J1790">
        <v>1</v>
      </c>
    </row>
    <row r="1791" spans="1:10" x14ac:dyDescent="0.3">
      <c r="A1791" t="s">
        <v>1677</v>
      </c>
      <c r="B1791" t="s">
        <v>1674</v>
      </c>
      <c r="C1791" t="s">
        <v>1678</v>
      </c>
      <c r="D1791" t="s">
        <v>13</v>
      </c>
      <c r="E1791" t="s">
        <v>39</v>
      </c>
      <c r="F1791" t="s">
        <v>15</v>
      </c>
      <c r="G1791" t="s">
        <v>16</v>
      </c>
      <c r="H1791" t="s">
        <v>1679</v>
      </c>
      <c r="I1791" t="s">
        <v>18</v>
      </c>
      <c r="J1791">
        <v>1</v>
      </c>
    </row>
    <row r="1792" spans="1:10" x14ac:dyDescent="0.3">
      <c r="A1792" t="s">
        <v>1677</v>
      </c>
      <c r="B1792" t="s">
        <v>1674</v>
      </c>
      <c r="C1792" t="s">
        <v>1678</v>
      </c>
      <c r="D1792" t="s">
        <v>13</v>
      </c>
      <c r="E1792" t="s">
        <v>39</v>
      </c>
      <c r="F1792" t="s">
        <v>15</v>
      </c>
      <c r="G1792" t="s">
        <v>16</v>
      </c>
      <c r="H1792" t="s">
        <v>1679</v>
      </c>
      <c r="I1792" t="s">
        <v>18</v>
      </c>
      <c r="J1792">
        <v>1</v>
      </c>
    </row>
    <row r="1793" spans="1:10" x14ac:dyDescent="0.3">
      <c r="A1793" t="s">
        <v>1677</v>
      </c>
      <c r="B1793" t="s">
        <v>1674</v>
      </c>
      <c r="C1793" t="s">
        <v>1678</v>
      </c>
      <c r="D1793" t="s">
        <v>13</v>
      </c>
      <c r="E1793" t="s">
        <v>39</v>
      </c>
      <c r="F1793" t="s">
        <v>15</v>
      </c>
      <c r="G1793" t="s">
        <v>16</v>
      </c>
      <c r="H1793" t="s">
        <v>1679</v>
      </c>
      <c r="I1793" t="s">
        <v>18</v>
      </c>
      <c r="J1793">
        <v>1</v>
      </c>
    </row>
    <row r="1794" spans="1:10" x14ac:dyDescent="0.3">
      <c r="A1794" t="s">
        <v>1677</v>
      </c>
      <c r="B1794" t="s">
        <v>1674</v>
      </c>
      <c r="C1794" t="s">
        <v>1678</v>
      </c>
      <c r="D1794" t="s">
        <v>13</v>
      </c>
      <c r="E1794" t="s">
        <v>39</v>
      </c>
      <c r="F1794" t="s">
        <v>15</v>
      </c>
      <c r="G1794" t="s">
        <v>16</v>
      </c>
      <c r="H1794" t="s">
        <v>1679</v>
      </c>
      <c r="I1794" t="s">
        <v>18</v>
      </c>
      <c r="J1794">
        <v>1</v>
      </c>
    </row>
    <row r="1795" spans="1:10" x14ac:dyDescent="0.3">
      <c r="A1795" t="s">
        <v>1677</v>
      </c>
      <c r="B1795" t="s">
        <v>1674</v>
      </c>
      <c r="C1795" t="s">
        <v>1678</v>
      </c>
      <c r="D1795" t="s">
        <v>13</v>
      </c>
      <c r="E1795" t="s">
        <v>39</v>
      </c>
      <c r="F1795" t="s">
        <v>15</v>
      </c>
      <c r="G1795" t="s">
        <v>16</v>
      </c>
      <c r="H1795" t="s">
        <v>1679</v>
      </c>
      <c r="I1795" t="s">
        <v>18</v>
      </c>
      <c r="J1795">
        <v>1</v>
      </c>
    </row>
    <row r="1796" spans="1:10" x14ac:dyDescent="0.3">
      <c r="A1796" t="s">
        <v>1677</v>
      </c>
      <c r="B1796" t="s">
        <v>1674</v>
      </c>
      <c r="C1796" t="s">
        <v>1678</v>
      </c>
      <c r="D1796" t="s">
        <v>13</v>
      </c>
      <c r="E1796" t="s">
        <v>39</v>
      </c>
      <c r="F1796" t="s">
        <v>15</v>
      </c>
      <c r="G1796" t="s">
        <v>16</v>
      </c>
      <c r="H1796" t="s">
        <v>1679</v>
      </c>
      <c r="I1796" t="s">
        <v>18</v>
      </c>
      <c r="J1796">
        <v>1</v>
      </c>
    </row>
    <row r="1797" spans="1:10" x14ac:dyDescent="0.3">
      <c r="A1797" t="s">
        <v>1677</v>
      </c>
      <c r="B1797" t="s">
        <v>1674</v>
      </c>
      <c r="C1797" t="s">
        <v>1678</v>
      </c>
      <c r="D1797" t="s">
        <v>13</v>
      </c>
      <c r="E1797" t="s">
        <v>39</v>
      </c>
      <c r="F1797" t="s">
        <v>15</v>
      </c>
      <c r="G1797" t="s">
        <v>16</v>
      </c>
      <c r="H1797" t="s">
        <v>1679</v>
      </c>
      <c r="I1797" t="s">
        <v>18</v>
      </c>
      <c r="J1797">
        <v>1</v>
      </c>
    </row>
    <row r="1798" spans="1:10" x14ac:dyDescent="0.3">
      <c r="A1798" t="s">
        <v>1677</v>
      </c>
      <c r="B1798" t="s">
        <v>1674</v>
      </c>
      <c r="C1798" t="s">
        <v>1678</v>
      </c>
      <c r="D1798" t="s">
        <v>13</v>
      </c>
      <c r="E1798" t="s">
        <v>39</v>
      </c>
      <c r="F1798" t="s">
        <v>15</v>
      </c>
      <c r="G1798" t="s">
        <v>16</v>
      </c>
      <c r="H1798" t="s">
        <v>1679</v>
      </c>
      <c r="I1798" t="s">
        <v>18</v>
      </c>
      <c r="J1798">
        <v>1</v>
      </c>
    </row>
    <row r="1799" spans="1:10" x14ac:dyDescent="0.3">
      <c r="A1799" t="s">
        <v>1677</v>
      </c>
      <c r="B1799" t="s">
        <v>1674</v>
      </c>
      <c r="C1799" t="s">
        <v>1678</v>
      </c>
      <c r="D1799" t="s">
        <v>13</v>
      </c>
      <c r="E1799" t="s">
        <v>39</v>
      </c>
      <c r="F1799" t="s">
        <v>15</v>
      </c>
      <c r="G1799" t="s">
        <v>16</v>
      </c>
      <c r="H1799" t="s">
        <v>1679</v>
      </c>
      <c r="I1799" t="s">
        <v>18</v>
      </c>
      <c r="J1799">
        <v>1</v>
      </c>
    </row>
    <row r="1800" spans="1:10" x14ac:dyDescent="0.3">
      <c r="A1800" t="s">
        <v>1677</v>
      </c>
      <c r="B1800" t="s">
        <v>1674</v>
      </c>
      <c r="C1800" t="s">
        <v>1678</v>
      </c>
      <c r="D1800" t="s">
        <v>13</v>
      </c>
      <c r="E1800" t="s">
        <v>39</v>
      </c>
      <c r="F1800" t="s">
        <v>15</v>
      </c>
      <c r="G1800" t="s">
        <v>16</v>
      </c>
      <c r="H1800" t="s">
        <v>1679</v>
      </c>
      <c r="I1800" t="s">
        <v>18</v>
      </c>
      <c r="J1800">
        <v>1</v>
      </c>
    </row>
    <row r="1801" spans="1:10" x14ac:dyDescent="0.3">
      <c r="A1801" t="s">
        <v>1677</v>
      </c>
      <c r="B1801" t="s">
        <v>1674</v>
      </c>
      <c r="C1801" t="s">
        <v>1678</v>
      </c>
      <c r="D1801" t="s">
        <v>13</v>
      </c>
      <c r="E1801" t="s">
        <v>39</v>
      </c>
      <c r="F1801" t="s">
        <v>15</v>
      </c>
      <c r="G1801" t="s">
        <v>16</v>
      </c>
      <c r="H1801" t="s">
        <v>1679</v>
      </c>
      <c r="I1801" t="s">
        <v>18</v>
      </c>
      <c r="J1801">
        <v>1</v>
      </c>
    </row>
    <row r="1802" spans="1:10" x14ac:dyDescent="0.3">
      <c r="A1802" t="s">
        <v>1677</v>
      </c>
      <c r="B1802" t="s">
        <v>1674</v>
      </c>
      <c r="C1802" t="s">
        <v>1678</v>
      </c>
      <c r="D1802" t="s">
        <v>13</v>
      </c>
      <c r="E1802" t="s">
        <v>39</v>
      </c>
      <c r="F1802" t="s">
        <v>15</v>
      </c>
      <c r="G1802" t="s">
        <v>16</v>
      </c>
      <c r="H1802" t="s">
        <v>1679</v>
      </c>
      <c r="I1802" t="s">
        <v>18</v>
      </c>
      <c r="J1802">
        <v>1</v>
      </c>
    </row>
    <row r="1803" spans="1:10" x14ac:dyDescent="0.3">
      <c r="A1803" t="s">
        <v>1677</v>
      </c>
      <c r="B1803" t="s">
        <v>1674</v>
      </c>
      <c r="C1803" t="s">
        <v>1678</v>
      </c>
      <c r="D1803" t="s">
        <v>13</v>
      </c>
      <c r="E1803" t="s">
        <v>39</v>
      </c>
      <c r="F1803" t="s">
        <v>15</v>
      </c>
      <c r="G1803" t="s">
        <v>16</v>
      </c>
      <c r="H1803" t="s">
        <v>1679</v>
      </c>
      <c r="I1803" t="s">
        <v>18</v>
      </c>
      <c r="J1803">
        <v>1</v>
      </c>
    </row>
    <row r="1804" spans="1:10" x14ac:dyDescent="0.3">
      <c r="A1804" t="s">
        <v>1677</v>
      </c>
      <c r="B1804" t="s">
        <v>1674</v>
      </c>
      <c r="C1804" t="s">
        <v>1678</v>
      </c>
      <c r="D1804" t="s">
        <v>13</v>
      </c>
      <c r="E1804" t="s">
        <v>39</v>
      </c>
      <c r="F1804" t="s">
        <v>15</v>
      </c>
      <c r="G1804" t="s">
        <v>16</v>
      </c>
      <c r="H1804" t="s">
        <v>1679</v>
      </c>
      <c r="I1804" t="s">
        <v>18</v>
      </c>
      <c r="J1804">
        <v>1</v>
      </c>
    </row>
    <row r="1805" spans="1:10" x14ac:dyDescent="0.3">
      <c r="A1805" t="s">
        <v>1677</v>
      </c>
      <c r="B1805" t="s">
        <v>1674</v>
      </c>
      <c r="C1805" t="s">
        <v>1678</v>
      </c>
      <c r="D1805" t="s">
        <v>13</v>
      </c>
      <c r="E1805" t="s">
        <v>39</v>
      </c>
      <c r="F1805" t="s">
        <v>15</v>
      </c>
      <c r="G1805" t="s">
        <v>16</v>
      </c>
      <c r="H1805" t="s">
        <v>1679</v>
      </c>
      <c r="I1805" t="s">
        <v>18</v>
      </c>
      <c r="J1805">
        <v>1</v>
      </c>
    </row>
    <row r="1806" spans="1:10" x14ac:dyDescent="0.3">
      <c r="A1806" t="s">
        <v>1677</v>
      </c>
      <c r="B1806" t="s">
        <v>1674</v>
      </c>
      <c r="C1806" t="s">
        <v>1678</v>
      </c>
      <c r="D1806" t="s">
        <v>13</v>
      </c>
      <c r="E1806" t="s">
        <v>39</v>
      </c>
      <c r="F1806" t="s">
        <v>15</v>
      </c>
      <c r="G1806" t="s">
        <v>16</v>
      </c>
      <c r="H1806" t="s">
        <v>1679</v>
      </c>
      <c r="I1806" t="s">
        <v>18</v>
      </c>
      <c r="J1806">
        <v>1</v>
      </c>
    </row>
    <row r="1807" spans="1:10" x14ac:dyDescent="0.3">
      <c r="A1807" t="s">
        <v>1677</v>
      </c>
      <c r="B1807" t="s">
        <v>1674</v>
      </c>
      <c r="C1807" t="s">
        <v>1678</v>
      </c>
      <c r="D1807" t="s">
        <v>13</v>
      </c>
      <c r="E1807" t="s">
        <v>39</v>
      </c>
      <c r="F1807" t="s">
        <v>15</v>
      </c>
      <c r="G1807" t="s">
        <v>16</v>
      </c>
      <c r="H1807" t="s">
        <v>1679</v>
      </c>
      <c r="I1807" t="s">
        <v>18</v>
      </c>
      <c r="J1807">
        <v>1</v>
      </c>
    </row>
    <row r="1808" spans="1:10" x14ac:dyDescent="0.3">
      <c r="A1808" t="s">
        <v>1677</v>
      </c>
      <c r="B1808" t="s">
        <v>1674</v>
      </c>
      <c r="C1808" t="s">
        <v>1678</v>
      </c>
      <c r="D1808" t="s">
        <v>13</v>
      </c>
      <c r="E1808" t="s">
        <v>39</v>
      </c>
      <c r="F1808" t="s">
        <v>15</v>
      </c>
      <c r="G1808" t="s">
        <v>16</v>
      </c>
      <c r="H1808" t="s">
        <v>1679</v>
      </c>
      <c r="I1808" t="s">
        <v>18</v>
      </c>
      <c r="J1808">
        <v>1</v>
      </c>
    </row>
    <row r="1809" spans="1:10" x14ac:dyDescent="0.3">
      <c r="A1809" t="s">
        <v>1677</v>
      </c>
      <c r="B1809" t="s">
        <v>1674</v>
      </c>
      <c r="C1809" t="s">
        <v>1678</v>
      </c>
      <c r="D1809" t="s">
        <v>13</v>
      </c>
      <c r="E1809" t="s">
        <v>39</v>
      </c>
      <c r="F1809" t="s">
        <v>15</v>
      </c>
      <c r="G1809" t="s">
        <v>16</v>
      </c>
      <c r="H1809" t="s">
        <v>1679</v>
      </c>
      <c r="I1809" t="s">
        <v>18</v>
      </c>
      <c r="J1809">
        <v>1</v>
      </c>
    </row>
    <row r="1810" spans="1:10" x14ac:dyDescent="0.3">
      <c r="A1810" t="s">
        <v>1677</v>
      </c>
      <c r="B1810" t="s">
        <v>1674</v>
      </c>
      <c r="C1810" t="s">
        <v>1678</v>
      </c>
      <c r="D1810" t="s">
        <v>13</v>
      </c>
      <c r="E1810" t="s">
        <v>39</v>
      </c>
      <c r="F1810" t="s">
        <v>15</v>
      </c>
      <c r="G1810" t="s">
        <v>16</v>
      </c>
      <c r="H1810" t="s">
        <v>1679</v>
      </c>
      <c r="I1810" t="s">
        <v>18</v>
      </c>
      <c r="J1810">
        <v>1</v>
      </c>
    </row>
    <row r="1811" spans="1:10" x14ac:dyDescent="0.3">
      <c r="A1811" t="s">
        <v>1677</v>
      </c>
      <c r="B1811" t="s">
        <v>1674</v>
      </c>
      <c r="C1811" t="s">
        <v>1678</v>
      </c>
      <c r="D1811" t="s">
        <v>13</v>
      </c>
      <c r="E1811" t="s">
        <v>39</v>
      </c>
      <c r="F1811" t="s">
        <v>15</v>
      </c>
      <c r="G1811" t="s">
        <v>16</v>
      </c>
      <c r="H1811" t="s">
        <v>1679</v>
      </c>
      <c r="I1811" t="s">
        <v>18</v>
      </c>
      <c r="J1811">
        <v>1</v>
      </c>
    </row>
    <row r="1812" spans="1:10" x14ac:dyDescent="0.3">
      <c r="A1812" t="s">
        <v>1677</v>
      </c>
      <c r="B1812" t="s">
        <v>1674</v>
      </c>
      <c r="C1812" t="s">
        <v>1678</v>
      </c>
      <c r="D1812" t="s">
        <v>13</v>
      </c>
      <c r="E1812" t="s">
        <v>39</v>
      </c>
      <c r="F1812" t="s">
        <v>15</v>
      </c>
      <c r="G1812" t="s">
        <v>16</v>
      </c>
      <c r="H1812" t="s">
        <v>1679</v>
      </c>
      <c r="I1812" t="s">
        <v>18</v>
      </c>
      <c r="J1812">
        <v>1</v>
      </c>
    </row>
    <row r="1813" spans="1:10" x14ac:dyDescent="0.3">
      <c r="A1813" t="s">
        <v>1677</v>
      </c>
      <c r="B1813" t="s">
        <v>1674</v>
      </c>
      <c r="C1813" t="s">
        <v>1678</v>
      </c>
      <c r="D1813" t="s">
        <v>13</v>
      </c>
      <c r="E1813" t="s">
        <v>39</v>
      </c>
      <c r="F1813" t="s">
        <v>15</v>
      </c>
      <c r="G1813" t="s">
        <v>16</v>
      </c>
      <c r="H1813" t="s">
        <v>1679</v>
      </c>
      <c r="I1813" t="s">
        <v>18</v>
      </c>
      <c r="J1813">
        <v>1</v>
      </c>
    </row>
    <row r="1814" spans="1:10" x14ac:dyDescent="0.3">
      <c r="A1814" t="s">
        <v>1677</v>
      </c>
      <c r="B1814" t="s">
        <v>1674</v>
      </c>
      <c r="C1814" t="s">
        <v>1678</v>
      </c>
      <c r="D1814" t="s">
        <v>13</v>
      </c>
      <c r="E1814" t="s">
        <v>39</v>
      </c>
      <c r="F1814" t="s">
        <v>15</v>
      </c>
      <c r="G1814" t="s">
        <v>16</v>
      </c>
      <c r="H1814" t="s">
        <v>1679</v>
      </c>
      <c r="I1814" t="s">
        <v>18</v>
      </c>
      <c r="J1814">
        <v>1</v>
      </c>
    </row>
    <row r="1815" spans="1:10" x14ac:dyDescent="0.3">
      <c r="A1815" t="s">
        <v>1677</v>
      </c>
      <c r="B1815" t="s">
        <v>1674</v>
      </c>
      <c r="C1815" t="s">
        <v>1678</v>
      </c>
      <c r="D1815" t="s">
        <v>13</v>
      </c>
      <c r="E1815" t="s">
        <v>39</v>
      </c>
      <c r="F1815" t="s">
        <v>15</v>
      </c>
      <c r="G1815" t="s">
        <v>16</v>
      </c>
      <c r="H1815" t="s">
        <v>1679</v>
      </c>
      <c r="I1815" t="s">
        <v>18</v>
      </c>
      <c r="J1815">
        <v>1</v>
      </c>
    </row>
    <row r="1816" spans="1:10" x14ac:dyDescent="0.3">
      <c r="A1816" t="s">
        <v>1677</v>
      </c>
      <c r="B1816" t="s">
        <v>1674</v>
      </c>
      <c r="C1816" t="s">
        <v>1678</v>
      </c>
      <c r="D1816" t="s">
        <v>13</v>
      </c>
      <c r="E1816" t="s">
        <v>39</v>
      </c>
      <c r="F1816" t="s">
        <v>15</v>
      </c>
      <c r="G1816" t="s">
        <v>16</v>
      </c>
      <c r="H1816" t="s">
        <v>1679</v>
      </c>
      <c r="I1816" t="s">
        <v>18</v>
      </c>
      <c r="J1816">
        <v>1</v>
      </c>
    </row>
    <row r="1817" spans="1:10" x14ac:dyDescent="0.3">
      <c r="A1817" t="s">
        <v>1677</v>
      </c>
      <c r="B1817" t="s">
        <v>1674</v>
      </c>
      <c r="C1817" t="s">
        <v>1678</v>
      </c>
      <c r="D1817" t="s">
        <v>13</v>
      </c>
      <c r="E1817" t="s">
        <v>39</v>
      </c>
      <c r="F1817" t="s">
        <v>15</v>
      </c>
      <c r="G1817" t="s">
        <v>16</v>
      </c>
      <c r="H1817" t="s">
        <v>1679</v>
      </c>
      <c r="I1817" t="s">
        <v>18</v>
      </c>
      <c r="J1817">
        <v>1</v>
      </c>
    </row>
    <row r="1818" spans="1:10" x14ac:dyDescent="0.3">
      <c r="A1818" t="s">
        <v>1677</v>
      </c>
      <c r="B1818" t="s">
        <v>1674</v>
      </c>
      <c r="C1818" t="s">
        <v>1678</v>
      </c>
      <c r="D1818" t="s">
        <v>13</v>
      </c>
      <c r="E1818" t="s">
        <v>39</v>
      </c>
      <c r="F1818" t="s">
        <v>15</v>
      </c>
      <c r="G1818" t="s">
        <v>16</v>
      </c>
      <c r="H1818" t="s">
        <v>1679</v>
      </c>
      <c r="I1818" t="s">
        <v>18</v>
      </c>
      <c r="J1818">
        <v>1</v>
      </c>
    </row>
    <row r="1819" spans="1:10" x14ac:dyDescent="0.3">
      <c r="A1819" t="s">
        <v>1677</v>
      </c>
      <c r="B1819" t="s">
        <v>1674</v>
      </c>
      <c r="C1819" t="s">
        <v>1678</v>
      </c>
      <c r="D1819" t="s">
        <v>13</v>
      </c>
      <c r="E1819" t="s">
        <v>39</v>
      </c>
      <c r="F1819" t="s">
        <v>15</v>
      </c>
      <c r="G1819" t="s">
        <v>16</v>
      </c>
      <c r="H1819" t="s">
        <v>1679</v>
      </c>
      <c r="I1819" t="s">
        <v>18</v>
      </c>
      <c r="J1819">
        <v>1</v>
      </c>
    </row>
    <row r="1820" spans="1:10" x14ac:dyDescent="0.3">
      <c r="A1820" t="s">
        <v>1677</v>
      </c>
      <c r="B1820" t="s">
        <v>1674</v>
      </c>
      <c r="C1820" t="s">
        <v>1678</v>
      </c>
      <c r="D1820" t="s">
        <v>13</v>
      </c>
      <c r="E1820" t="s">
        <v>39</v>
      </c>
      <c r="F1820" t="s">
        <v>15</v>
      </c>
      <c r="G1820" t="s">
        <v>16</v>
      </c>
      <c r="H1820" t="s">
        <v>1679</v>
      </c>
      <c r="I1820" t="s">
        <v>18</v>
      </c>
      <c r="J1820">
        <v>1</v>
      </c>
    </row>
    <row r="1821" spans="1:10" x14ac:dyDescent="0.3">
      <c r="A1821" t="s">
        <v>1677</v>
      </c>
      <c r="B1821" t="s">
        <v>1674</v>
      </c>
      <c r="C1821" t="s">
        <v>1678</v>
      </c>
      <c r="D1821" t="s">
        <v>13</v>
      </c>
      <c r="E1821" t="s">
        <v>39</v>
      </c>
      <c r="F1821" t="s">
        <v>15</v>
      </c>
      <c r="G1821" t="s">
        <v>16</v>
      </c>
      <c r="H1821" t="s">
        <v>1679</v>
      </c>
      <c r="I1821" t="s">
        <v>18</v>
      </c>
      <c r="J1821">
        <v>1</v>
      </c>
    </row>
    <row r="1822" spans="1:10" x14ac:dyDescent="0.3">
      <c r="A1822" t="s">
        <v>1677</v>
      </c>
      <c r="B1822" t="s">
        <v>1674</v>
      </c>
      <c r="C1822" t="s">
        <v>1678</v>
      </c>
      <c r="D1822" t="s">
        <v>13</v>
      </c>
      <c r="E1822" t="s">
        <v>39</v>
      </c>
      <c r="F1822" t="s">
        <v>15</v>
      </c>
      <c r="G1822" t="s">
        <v>16</v>
      </c>
      <c r="H1822" t="s">
        <v>1679</v>
      </c>
      <c r="I1822" t="s">
        <v>18</v>
      </c>
      <c r="J1822">
        <v>1</v>
      </c>
    </row>
    <row r="1823" spans="1:10" x14ac:dyDescent="0.3">
      <c r="A1823" t="s">
        <v>1677</v>
      </c>
      <c r="B1823" t="s">
        <v>1674</v>
      </c>
      <c r="C1823" t="s">
        <v>1678</v>
      </c>
      <c r="D1823" t="s">
        <v>13</v>
      </c>
      <c r="E1823" t="s">
        <v>39</v>
      </c>
      <c r="F1823" t="s">
        <v>15</v>
      </c>
      <c r="G1823" t="s">
        <v>16</v>
      </c>
      <c r="H1823" t="s">
        <v>1679</v>
      </c>
      <c r="I1823" t="s">
        <v>18</v>
      </c>
      <c r="J1823">
        <v>1</v>
      </c>
    </row>
    <row r="1824" spans="1:10" x14ac:dyDescent="0.3">
      <c r="A1824" t="s">
        <v>1677</v>
      </c>
      <c r="B1824" t="s">
        <v>1674</v>
      </c>
      <c r="C1824" t="s">
        <v>1678</v>
      </c>
      <c r="D1824" t="s">
        <v>13</v>
      </c>
      <c r="E1824" t="s">
        <v>39</v>
      </c>
      <c r="F1824" t="s">
        <v>15</v>
      </c>
      <c r="G1824" t="s">
        <v>16</v>
      </c>
      <c r="H1824" t="s">
        <v>1679</v>
      </c>
      <c r="I1824" t="s">
        <v>18</v>
      </c>
      <c r="J1824">
        <v>1</v>
      </c>
    </row>
    <row r="1825" spans="1:10" x14ac:dyDescent="0.3">
      <c r="A1825" t="s">
        <v>1677</v>
      </c>
      <c r="B1825" t="s">
        <v>1674</v>
      </c>
      <c r="C1825" t="s">
        <v>1678</v>
      </c>
      <c r="D1825" t="s">
        <v>13</v>
      </c>
      <c r="E1825" t="s">
        <v>39</v>
      </c>
      <c r="F1825" t="s">
        <v>15</v>
      </c>
      <c r="G1825" t="s">
        <v>16</v>
      </c>
      <c r="H1825" t="s">
        <v>1679</v>
      </c>
      <c r="I1825" t="s">
        <v>18</v>
      </c>
      <c r="J1825">
        <v>1</v>
      </c>
    </row>
    <row r="1826" spans="1:10" x14ac:dyDescent="0.3">
      <c r="A1826" t="s">
        <v>1677</v>
      </c>
      <c r="B1826" t="s">
        <v>1674</v>
      </c>
      <c r="C1826" t="s">
        <v>1678</v>
      </c>
      <c r="D1826" t="s">
        <v>13</v>
      </c>
      <c r="E1826" t="s">
        <v>39</v>
      </c>
      <c r="F1826" t="s">
        <v>15</v>
      </c>
      <c r="G1826" t="s">
        <v>16</v>
      </c>
      <c r="H1826" t="s">
        <v>1679</v>
      </c>
      <c r="I1826" t="s">
        <v>18</v>
      </c>
      <c r="J1826">
        <v>1</v>
      </c>
    </row>
    <row r="1827" spans="1:10" x14ac:dyDescent="0.3">
      <c r="A1827" t="s">
        <v>1677</v>
      </c>
      <c r="B1827" t="s">
        <v>1674</v>
      </c>
      <c r="C1827" t="s">
        <v>1678</v>
      </c>
      <c r="D1827" t="s">
        <v>13</v>
      </c>
      <c r="E1827" t="s">
        <v>39</v>
      </c>
      <c r="F1827" t="s">
        <v>15</v>
      </c>
      <c r="G1827" t="s">
        <v>16</v>
      </c>
      <c r="H1827" t="s">
        <v>1679</v>
      </c>
      <c r="I1827" t="s">
        <v>18</v>
      </c>
      <c r="J1827">
        <v>1</v>
      </c>
    </row>
    <row r="1828" spans="1:10" x14ac:dyDescent="0.3">
      <c r="A1828" t="s">
        <v>1677</v>
      </c>
      <c r="B1828" t="s">
        <v>1674</v>
      </c>
      <c r="C1828" t="s">
        <v>1678</v>
      </c>
      <c r="D1828" t="s">
        <v>13</v>
      </c>
      <c r="E1828" t="s">
        <v>39</v>
      </c>
      <c r="F1828" t="s">
        <v>15</v>
      </c>
      <c r="G1828" t="s">
        <v>16</v>
      </c>
      <c r="H1828" t="s">
        <v>1679</v>
      </c>
      <c r="I1828" t="s">
        <v>18</v>
      </c>
      <c r="J1828">
        <v>1</v>
      </c>
    </row>
    <row r="1829" spans="1:10" x14ac:dyDescent="0.3">
      <c r="A1829" t="s">
        <v>1677</v>
      </c>
      <c r="B1829" t="s">
        <v>1674</v>
      </c>
      <c r="C1829" t="s">
        <v>1678</v>
      </c>
      <c r="D1829" t="s">
        <v>13</v>
      </c>
      <c r="E1829" t="s">
        <v>39</v>
      </c>
      <c r="F1829" t="s">
        <v>15</v>
      </c>
      <c r="G1829" t="s">
        <v>16</v>
      </c>
      <c r="H1829" t="s">
        <v>1679</v>
      </c>
      <c r="I1829" t="s">
        <v>18</v>
      </c>
      <c r="J1829">
        <v>1</v>
      </c>
    </row>
    <row r="1830" spans="1:10" x14ac:dyDescent="0.3">
      <c r="A1830" t="s">
        <v>1677</v>
      </c>
      <c r="B1830" t="s">
        <v>1674</v>
      </c>
      <c r="C1830" t="s">
        <v>1678</v>
      </c>
      <c r="D1830" t="s">
        <v>13</v>
      </c>
      <c r="E1830" t="s">
        <v>39</v>
      </c>
      <c r="F1830" t="s">
        <v>15</v>
      </c>
      <c r="G1830" t="s">
        <v>16</v>
      </c>
      <c r="H1830" t="s">
        <v>1679</v>
      </c>
      <c r="I1830" t="s">
        <v>18</v>
      </c>
      <c r="J1830">
        <v>1</v>
      </c>
    </row>
    <row r="1831" spans="1:10" x14ac:dyDescent="0.3">
      <c r="A1831" t="s">
        <v>1677</v>
      </c>
      <c r="B1831" t="s">
        <v>1674</v>
      </c>
      <c r="C1831" t="s">
        <v>1678</v>
      </c>
      <c r="D1831" t="s">
        <v>13</v>
      </c>
      <c r="E1831" t="s">
        <v>39</v>
      </c>
      <c r="F1831" t="s">
        <v>15</v>
      </c>
      <c r="G1831" t="s">
        <v>16</v>
      </c>
      <c r="H1831" t="s">
        <v>1679</v>
      </c>
      <c r="I1831" t="s">
        <v>18</v>
      </c>
      <c r="J1831">
        <v>1</v>
      </c>
    </row>
    <row r="1832" spans="1:10" x14ac:dyDescent="0.3">
      <c r="A1832" t="s">
        <v>1677</v>
      </c>
      <c r="B1832" t="s">
        <v>1674</v>
      </c>
      <c r="C1832" t="s">
        <v>1678</v>
      </c>
      <c r="D1832" t="s">
        <v>13</v>
      </c>
      <c r="E1832" t="s">
        <v>39</v>
      </c>
      <c r="F1832" t="s">
        <v>15</v>
      </c>
      <c r="G1832" t="s">
        <v>16</v>
      </c>
      <c r="H1832" t="s">
        <v>1679</v>
      </c>
      <c r="I1832" t="s">
        <v>18</v>
      </c>
      <c r="J1832">
        <v>1</v>
      </c>
    </row>
    <row r="1833" spans="1:10" x14ac:dyDescent="0.3">
      <c r="A1833" t="s">
        <v>1677</v>
      </c>
      <c r="B1833" t="s">
        <v>1674</v>
      </c>
      <c r="C1833" t="s">
        <v>1678</v>
      </c>
      <c r="D1833" t="s">
        <v>13</v>
      </c>
      <c r="E1833" t="s">
        <v>39</v>
      </c>
      <c r="F1833" t="s">
        <v>15</v>
      </c>
      <c r="G1833" t="s">
        <v>16</v>
      </c>
      <c r="H1833" t="s">
        <v>1679</v>
      </c>
      <c r="I1833" t="s">
        <v>18</v>
      </c>
      <c r="J1833">
        <v>1</v>
      </c>
    </row>
    <row r="1834" spans="1:10" x14ac:dyDescent="0.3">
      <c r="A1834" t="s">
        <v>1677</v>
      </c>
      <c r="B1834" t="s">
        <v>1674</v>
      </c>
      <c r="C1834" t="s">
        <v>1678</v>
      </c>
      <c r="D1834" t="s">
        <v>13</v>
      </c>
      <c r="E1834" t="s">
        <v>39</v>
      </c>
      <c r="F1834" t="s">
        <v>15</v>
      </c>
      <c r="G1834" t="s">
        <v>16</v>
      </c>
      <c r="H1834" t="s">
        <v>1679</v>
      </c>
      <c r="I1834" t="s">
        <v>18</v>
      </c>
      <c r="J1834">
        <v>1</v>
      </c>
    </row>
    <row r="1835" spans="1:10" x14ac:dyDescent="0.3">
      <c r="A1835" t="s">
        <v>1677</v>
      </c>
      <c r="B1835" t="s">
        <v>1674</v>
      </c>
      <c r="C1835" t="s">
        <v>1678</v>
      </c>
      <c r="D1835" t="s">
        <v>13</v>
      </c>
      <c r="E1835" t="s">
        <v>39</v>
      </c>
      <c r="F1835" t="s">
        <v>15</v>
      </c>
      <c r="G1835" t="s">
        <v>16</v>
      </c>
      <c r="H1835" t="s">
        <v>1679</v>
      </c>
      <c r="I1835" t="s">
        <v>18</v>
      </c>
      <c r="J1835">
        <v>1</v>
      </c>
    </row>
    <row r="1836" spans="1:10" x14ac:dyDescent="0.3">
      <c r="A1836" t="s">
        <v>1677</v>
      </c>
      <c r="B1836" t="s">
        <v>1674</v>
      </c>
      <c r="C1836" t="s">
        <v>1678</v>
      </c>
      <c r="D1836" t="s">
        <v>13</v>
      </c>
      <c r="E1836" t="s">
        <v>39</v>
      </c>
      <c r="F1836" t="s">
        <v>15</v>
      </c>
      <c r="G1836" t="s">
        <v>16</v>
      </c>
      <c r="H1836" t="s">
        <v>1679</v>
      </c>
      <c r="I1836" t="s">
        <v>18</v>
      </c>
      <c r="J1836">
        <v>1</v>
      </c>
    </row>
    <row r="1837" spans="1:10" x14ac:dyDescent="0.3">
      <c r="A1837" t="s">
        <v>1677</v>
      </c>
      <c r="B1837" t="s">
        <v>1674</v>
      </c>
      <c r="C1837" t="s">
        <v>1678</v>
      </c>
      <c r="D1837" t="s">
        <v>13</v>
      </c>
      <c r="E1837" t="s">
        <v>39</v>
      </c>
      <c r="F1837" t="s">
        <v>15</v>
      </c>
      <c r="G1837" t="s">
        <v>16</v>
      </c>
      <c r="H1837" t="s">
        <v>1679</v>
      </c>
      <c r="I1837" t="s">
        <v>18</v>
      </c>
      <c r="J1837">
        <v>1</v>
      </c>
    </row>
    <row r="1838" spans="1:10" x14ac:dyDescent="0.3">
      <c r="A1838" t="s">
        <v>1677</v>
      </c>
      <c r="B1838" t="s">
        <v>1674</v>
      </c>
      <c r="C1838" t="s">
        <v>1678</v>
      </c>
      <c r="D1838" t="s">
        <v>13</v>
      </c>
      <c r="E1838" t="s">
        <v>39</v>
      </c>
      <c r="F1838" t="s">
        <v>15</v>
      </c>
      <c r="G1838" t="s">
        <v>16</v>
      </c>
      <c r="H1838" t="s">
        <v>1679</v>
      </c>
      <c r="I1838" t="s">
        <v>18</v>
      </c>
      <c r="J1838">
        <v>1</v>
      </c>
    </row>
    <row r="1839" spans="1:10" x14ac:dyDescent="0.3">
      <c r="A1839" t="s">
        <v>1677</v>
      </c>
      <c r="B1839" t="s">
        <v>1674</v>
      </c>
      <c r="C1839" t="s">
        <v>1678</v>
      </c>
      <c r="D1839" t="s">
        <v>13</v>
      </c>
      <c r="E1839" t="s">
        <v>39</v>
      </c>
      <c r="F1839" t="s">
        <v>15</v>
      </c>
      <c r="G1839" t="s">
        <v>16</v>
      </c>
      <c r="H1839" t="s">
        <v>1679</v>
      </c>
      <c r="I1839" t="s">
        <v>18</v>
      </c>
      <c r="J1839">
        <v>1</v>
      </c>
    </row>
    <row r="1840" spans="1:10" x14ac:dyDescent="0.3">
      <c r="A1840" t="s">
        <v>1677</v>
      </c>
      <c r="B1840" t="s">
        <v>1674</v>
      </c>
      <c r="C1840" t="s">
        <v>1678</v>
      </c>
      <c r="D1840" t="s">
        <v>13</v>
      </c>
      <c r="E1840" t="s">
        <v>39</v>
      </c>
      <c r="F1840" t="s">
        <v>15</v>
      </c>
      <c r="G1840" t="s">
        <v>16</v>
      </c>
      <c r="H1840" t="s">
        <v>1679</v>
      </c>
      <c r="I1840" t="s">
        <v>18</v>
      </c>
      <c r="J1840">
        <v>1</v>
      </c>
    </row>
    <row r="1841" spans="1:10" x14ac:dyDescent="0.3">
      <c r="A1841" t="s">
        <v>1677</v>
      </c>
      <c r="B1841" t="s">
        <v>1674</v>
      </c>
      <c r="C1841" t="s">
        <v>1678</v>
      </c>
      <c r="D1841" t="s">
        <v>13</v>
      </c>
      <c r="E1841" t="s">
        <v>39</v>
      </c>
      <c r="F1841" t="s">
        <v>15</v>
      </c>
      <c r="G1841" t="s">
        <v>16</v>
      </c>
      <c r="H1841" t="s">
        <v>1679</v>
      </c>
      <c r="I1841" t="s">
        <v>18</v>
      </c>
      <c r="J1841">
        <v>1</v>
      </c>
    </row>
    <row r="1842" spans="1:10" x14ac:dyDescent="0.3">
      <c r="A1842" t="s">
        <v>1677</v>
      </c>
      <c r="B1842" t="s">
        <v>1674</v>
      </c>
      <c r="C1842" t="s">
        <v>1678</v>
      </c>
      <c r="D1842" t="s">
        <v>13</v>
      </c>
      <c r="E1842" t="s">
        <v>39</v>
      </c>
      <c r="F1842" t="s">
        <v>15</v>
      </c>
      <c r="G1842" t="s">
        <v>16</v>
      </c>
      <c r="H1842" t="s">
        <v>1679</v>
      </c>
      <c r="I1842" t="s">
        <v>18</v>
      </c>
      <c r="J1842">
        <v>1</v>
      </c>
    </row>
    <row r="1843" spans="1:10" x14ac:dyDescent="0.3">
      <c r="A1843" t="s">
        <v>1677</v>
      </c>
      <c r="B1843" t="s">
        <v>1674</v>
      </c>
      <c r="C1843" t="s">
        <v>1678</v>
      </c>
      <c r="D1843" t="s">
        <v>13</v>
      </c>
      <c r="E1843" t="s">
        <v>39</v>
      </c>
      <c r="F1843" t="s">
        <v>15</v>
      </c>
      <c r="G1843" t="s">
        <v>16</v>
      </c>
      <c r="H1843" t="s">
        <v>1679</v>
      </c>
      <c r="I1843" t="s">
        <v>18</v>
      </c>
      <c r="J1843">
        <v>1</v>
      </c>
    </row>
    <row r="1844" spans="1:10" x14ac:dyDescent="0.3">
      <c r="A1844" t="s">
        <v>1677</v>
      </c>
      <c r="B1844" t="s">
        <v>1674</v>
      </c>
      <c r="C1844" t="s">
        <v>1678</v>
      </c>
      <c r="D1844" t="s">
        <v>13</v>
      </c>
      <c r="E1844" t="s">
        <v>39</v>
      </c>
      <c r="F1844" t="s">
        <v>15</v>
      </c>
      <c r="G1844" t="s">
        <v>16</v>
      </c>
      <c r="H1844" t="s">
        <v>1679</v>
      </c>
      <c r="I1844" t="s">
        <v>18</v>
      </c>
      <c r="J1844">
        <v>1</v>
      </c>
    </row>
    <row r="1845" spans="1:10" x14ac:dyDescent="0.3">
      <c r="A1845" t="s">
        <v>1677</v>
      </c>
      <c r="B1845" t="s">
        <v>1674</v>
      </c>
      <c r="C1845" t="s">
        <v>1678</v>
      </c>
      <c r="D1845" t="s">
        <v>13</v>
      </c>
      <c r="E1845" t="s">
        <v>39</v>
      </c>
      <c r="F1845" t="s">
        <v>15</v>
      </c>
      <c r="G1845" t="s">
        <v>16</v>
      </c>
      <c r="H1845" t="s">
        <v>1679</v>
      </c>
      <c r="I1845" t="s">
        <v>18</v>
      </c>
      <c r="J1845">
        <v>1</v>
      </c>
    </row>
    <row r="1846" spans="1:10" x14ac:dyDescent="0.3">
      <c r="A1846" t="s">
        <v>1677</v>
      </c>
      <c r="B1846" t="s">
        <v>1674</v>
      </c>
      <c r="C1846" t="s">
        <v>1678</v>
      </c>
      <c r="D1846" t="s">
        <v>13</v>
      </c>
      <c r="E1846" t="s">
        <v>39</v>
      </c>
      <c r="F1846" t="s">
        <v>15</v>
      </c>
      <c r="G1846" t="s">
        <v>16</v>
      </c>
      <c r="H1846" t="s">
        <v>1679</v>
      </c>
      <c r="I1846" t="s">
        <v>18</v>
      </c>
      <c r="J1846">
        <v>1</v>
      </c>
    </row>
    <row r="1847" spans="1:10" x14ac:dyDescent="0.3">
      <c r="A1847" t="s">
        <v>1677</v>
      </c>
      <c r="B1847" t="s">
        <v>1674</v>
      </c>
      <c r="C1847" t="s">
        <v>1678</v>
      </c>
      <c r="D1847" t="s">
        <v>13</v>
      </c>
      <c r="E1847" t="s">
        <v>39</v>
      </c>
      <c r="F1847" t="s">
        <v>15</v>
      </c>
      <c r="G1847" t="s">
        <v>16</v>
      </c>
      <c r="H1847" t="s">
        <v>1679</v>
      </c>
      <c r="I1847" t="s">
        <v>18</v>
      </c>
      <c r="J1847">
        <v>1</v>
      </c>
    </row>
    <row r="1848" spans="1:10" x14ac:dyDescent="0.3">
      <c r="A1848" t="s">
        <v>1677</v>
      </c>
      <c r="B1848" t="s">
        <v>1674</v>
      </c>
      <c r="C1848" t="s">
        <v>1678</v>
      </c>
      <c r="D1848" t="s">
        <v>13</v>
      </c>
      <c r="E1848" t="s">
        <v>39</v>
      </c>
      <c r="F1848" t="s">
        <v>15</v>
      </c>
      <c r="G1848" t="s">
        <v>16</v>
      </c>
      <c r="H1848" t="s">
        <v>1679</v>
      </c>
      <c r="I1848" t="s">
        <v>18</v>
      </c>
      <c r="J1848">
        <v>1</v>
      </c>
    </row>
    <row r="1849" spans="1:10" x14ac:dyDescent="0.3">
      <c r="A1849" t="s">
        <v>1677</v>
      </c>
      <c r="B1849" t="s">
        <v>1674</v>
      </c>
      <c r="C1849" t="s">
        <v>1678</v>
      </c>
      <c r="D1849" t="s">
        <v>13</v>
      </c>
      <c r="E1849" t="s">
        <v>39</v>
      </c>
      <c r="F1849" t="s">
        <v>15</v>
      </c>
      <c r="G1849" t="s">
        <v>16</v>
      </c>
      <c r="H1849" t="s">
        <v>1679</v>
      </c>
      <c r="I1849" t="s">
        <v>18</v>
      </c>
      <c r="J1849">
        <v>1</v>
      </c>
    </row>
    <row r="1850" spans="1:10" x14ac:dyDescent="0.3">
      <c r="A1850" t="s">
        <v>1677</v>
      </c>
      <c r="B1850" t="s">
        <v>1674</v>
      </c>
      <c r="C1850" t="s">
        <v>1678</v>
      </c>
      <c r="D1850" t="s">
        <v>13</v>
      </c>
      <c r="E1850" t="s">
        <v>39</v>
      </c>
      <c r="F1850" t="s">
        <v>15</v>
      </c>
      <c r="G1850" t="s">
        <v>16</v>
      </c>
      <c r="H1850" t="s">
        <v>1679</v>
      </c>
      <c r="I1850" t="s">
        <v>18</v>
      </c>
      <c r="J1850">
        <v>1</v>
      </c>
    </row>
    <row r="1851" spans="1:10" x14ac:dyDescent="0.3">
      <c r="A1851" t="s">
        <v>1677</v>
      </c>
      <c r="B1851" t="s">
        <v>1674</v>
      </c>
      <c r="C1851" t="s">
        <v>1678</v>
      </c>
      <c r="D1851" t="s">
        <v>13</v>
      </c>
      <c r="E1851" t="s">
        <v>39</v>
      </c>
      <c r="F1851" t="s">
        <v>15</v>
      </c>
      <c r="G1851" t="s">
        <v>16</v>
      </c>
      <c r="H1851" t="s">
        <v>1679</v>
      </c>
      <c r="I1851" t="s">
        <v>18</v>
      </c>
      <c r="J1851">
        <v>1</v>
      </c>
    </row>
    <row r="1852" spans="1:10" x14ac:dyDescent="0.3">
      <c r="A1852" t="s">
        <v>1677</v>
      </c>
      <c r="B1852" t="s">
        <v>1674</v>
      </c>
      <c r="C1852" t="s">
        <v>1678</v>
      </c>
      <c r="D1852" t="s">
        <v>13</v>
      </c>
      <c r="E1852" t="s">
        <v>39</v>
      </c>
      <c r="F1852" t="s">
        <v>15</v>
      </c>
      <c r="G1852" t="s">
        <v>16</v>
      </c>
      <c r="H1852" t="s">
        <v>1679</v>
      </c>
      <c r="I1852" t="s">
        <v>18</v>
      </c>
      <c r="J1852">
        <v>1</v>
      </c>
    </row>
    <row r="1853" spans="1:10" x14ac:dyDescent="0.3">
      <c r="A1853" t="s">
        <v>1677</v>
      </c>
      <c r="B1853" t="s">
        <v>1674</v>
      </c>
      <c r="C1853" t="s">
        <v>1678</v>
      </c>
      <c r="D1853" t="s">
        <v>13</v>
      </c>
      <c r="E1853" t="s">
        <v>39</v>
      </c>
      <c r="F1853" t="s">
        <v>15</v>
      </c>
      <c r="G1853" t="s">
        <v>16</v>
      </c>
      <c r="H1853" t="s">
        <v>1679</v>
      </c>
      <c r="I1853" t="s">
        <v>18</v>
      </c>
      <c r="J1853">
        <v>1</v>
      </c>
    </row>
    <row r="1854" spans="1:10" x14ac:dyDescent="0.3">
      <c r="A1854" t="s">
        <v>1677</v>
      </c>
      <c r="B1854" t="s">
        <v>1674</v>
      </c>
      <c r="C1854" t="s">
        <v>1678</v>
      </c>
      <c r="D1854" t="s">
        <v>13</v>
      </c>
      <c r="E1854" t="s">
        <v>39</v>
      </c>
      <c r="F1854" t="s">
        <v>15</v>
      </c>
      <c r="G1854" t="s">
        <v>16</v>
      </c>
      <c r="H1854" t="s">
        <v>1679</v>
      </c>
      <c r="I1854" t="s">
        <v>18</v>
      </c>
      <c r="J1854">
        <v>1</v>
      </c>
    </row>
    <row r="1855" spans="1:10" x14ac:dyDescent="0.3">
      <c r="A1855" t="s">
        <v>1677</v>
      </c>
      <c r="B1855" t="s">
        <v>1674</v>
      </c>
      <c r="C1855" t="s">
        <v>1678</v>
      </c>
      <c r="D1855" t="s">
        <v>13</v>
      </c>
      <c r="E1855" t="s">
        <v>39</v>
      </c>
      <c r="F1855" t="s">
        <v>15</v>
      </c>
      <c r="G1855" t="s">
        <v>16</v>
      </c>
      <c r="H1855" t="s">
        <v>1679</v>
      </c>
      <c r="I1855" t="s">
        <v>18</v>
      </c>
      <c r="J1855">
        <v>1</v>
      </c>
    </row>
    <row r="1856" spans="1:10" x14ac:dyDescent="0.3">
      <c r="A1856" t="s">
        <v>1677</v>
      </c>
      <c r="B1856" t="s">
        <v>1674</v>
      </c>
      <c r="C1856" t="s">
        <v>1678</v>
      </c>
      <c r="D1856" t="s">
        <v>13</v>
      </c>
      <c r="E1856" t="s">
        <v>39</v>
      </c>
      <c r="F1856" t="s">
        <v>15</v>
      </c>
      <c r="G1856" t="s">
        <v>16</v>
      </c>
      <c r="H1856" t="s">
        <v>1679</v>
      </c>
      <c r="I1856" t="s">
        <v>18</v>
      </c>
      <c r="J1856">
        <v>1</v>
      </c>
    </row>
    <row r="1857" spans="1:10" x14ac:dyDescent="0.3">
      <c r="A1857" t="s">
        <v>1677</v>
      </c>
      <c r="B1857" t="s">
        <v>1674</v>
      </c>
      <c r="C1857" t="s">
        <v>1678</v>
      </c>
      <c r="D1857" t="s">
        <v>13</v>
      </c>
      <c r="E1857" t="s">
        <v>39</v>
      </c>
      <c r="F1857" t="s">
        <v>15</v>
      </c>
      <c r="G1857" t="s">
        <v>16</v>
      </c>
      <c r="H1857" t="s">
        <v>1679</v>
      </c>
      <c r="I1857" t="s">
        <v>18</v>
      </c>
      <c r="J1857">
        <v>1</v>
      </c>
    </row>
    <row r="1858" spans="1:10" x14ac:dyDescent="0.3">
      <c r="A1858" t="s">
        <v>1677</v>
      </c>
      <c r="B1858" t="s">
        <v>1674</v>
      </c>
      <c r="C1858" t="s">
        <v>1678</v>
      </c>
      <c r="D1858" t="s">
        <v>13</v>
      </c>
      <c r="E1858" t="s">
        <v>39</v>
      </c>
      <c r="F1858" t="s">
        <v>15</v>
      </c>
      <c r="G1858" t="s">
        <v>16</v>
      </c>
      <c r="H1858" t="s">
        <v>1679</v>
      </c>
      <c r="I1858" t="s">
        <v>18</v>
      </c>
      <c r="J1858">
        <v>1</v>
      </c>
    </row>
    <row r="1859" spans="1:10" x14ac:dyDescent="0.3">
      <c r="A1859" t="s">
        <v>1677</v>
      </c>
      <c r="B1859" t="s">
        <v>1674</v>
      </c>
      <c r="C1859" t="s">
        <v>1678</v>
      </c>
      <c r="D1859" t="s">
        <v>13</v>
      </c>
      <c r="E1859" t="s">
        <v>39</v>
      </c>
      <c r="F1859" t="s">
        <v>15</v>
      </c>
      <c r="G1859" t="s">
        <v>16</v>
      </c>
      <c r="H1859" t="s">
        <v>1679</v>
      </c>
      <c r="I1859" t="s">
        <v>18</v>
      </c>
      <c r="J1859">
        <v>1</v>
      </c>
    </row>
    <row r="1860" spans="1:10" x14ac:dyDescent="0.3">
      <c r="A1860" t="s">
        <v>1677</v>
      </c>
      <c r="B1860" t="s">
        <v>1674</v>
      </c>
      <c r="C1860" t="s">
        <v>1678</v>
      </c>
      <c r="D1860" t="s">
        <v>13</v>
      </c>
      <c r="E1860" t="s">
        <v>39</v>
      </c>
      <c r="F1860" t="s">
        <v>15</v>
      </c>
      <c r="G1860" t="s">
        <v>16</v>
      </c>
      <c r="H1860" t="s">
        <v>1679</v>
      </c>
      <c r="I1860" t="s">
        <v>18</v>
      </c>
      <c r="J1860">
        <v>1</v>
      </c>
    </row>
    <row r="1861" spans="1:10" x14ac:dyDescent="0.3">
      <c r="A1861" t="s">
        <v>1677</v>
      </c>
      <c r="B1861" t="s">
        <v>1674</v>
      </c>
      <c r="C1861" t="s">
        <v>1678</v>
      </c>
      <c r="D1861" t="s">
        <v>13</v>
      </c>
      <c r="E1861" t="s">
        <v>39</v>
      </c>
      <c r="F1861" t="s">
        <v>15</v>
      </c>
      <c r="G1861" t="s">
        <v>16</v>
      </c>
      <c r="H1861" t="s">
        <v>1679</v>
      </c>
      <c r="I1861" t="s">
        <v>18</v>
      </c>
      <c r="J1861">
        <v>1</v>
      </c>
    </row>
    <row r="1862" spans="1:10" x14ac:dyDescent="0.3">
      <c r="A1862" t="s">
        <v>1677</v>
      </c>
      <c r="B1862" t="s">
        <v>1674</v>
      </c>
      <c r="C1862" t="s">
        <v>1678</v>
      </c>
      <c r="D1862" t="s">
        <v>13</v>
      </c>
      <c r="E1862" t="s">
        <v>39</v>
      </c>
      <c r="F1862" t="s">
        <v>15</v>
      </c>
      <c r="G1862" t="s">
        <v>16</v>
      </c>
      <c r="H1862" t="s">
        <v>1679</v>
      </c>
      <c r="I1862" t="s">
        <v>18</v>
      </c>
      <c r="J1862">
        <v>1</v>
      </c>
    </row>
    <row r="1863" spans="1:10" x14ac:dyDescent="0.3">
      <c r="A1863" t="s">
        <v>1677</v>
      </c>
      <c r="B1863" t="s">
        <v>1674</v>
      </c>
      <c r="C1863" t="s">
        <v>1678</v>
      </c>
      <c r="D1863" t="s">
        <v>13</v>
      </c>
      <c r="E1863" t="s">
        <v>39</v>
      </c>
      <c r="F1863" t="s">
        <v>15</v>
      </c>
      <c r="G1863" t="s">
        <v>16</v>
      </c>
      <c r="H1863" t="s">
        <v>1679</v>
      </c>
      <c r="I1863" t="s">
        <v>18</v>
      </c>
      <c r="J1863">
        <v>1</v>
      </c>
    </row>
    <row r="1864" spans="1:10" x14ac:dyDescent="0.3">
      <c r="A1864" t="s">
        <v>1677</v>
      </c>
      <c r="B1864" t="s">
        <v>1674</v>
      </c>
      <c r="C1864" t="s">
        <v>1678</v>
      </c>
      <c r="D1864" t="s">
        <v>13</v>
      </c>
      <c r="E1864" t="s">
        <v>39</v>
      </c>
      <c r="F1864" t="s">
        <v>15</v>
      </c>
      <c r="G1864" t="s">
        <v>16</v>
      </c>
      <c r="H1864" t="s">
        <v>1679</v>
      </c>
      <c r="I1864" t="s">
        <v>18</v>
      </c>
      <c r="J1864">
        <v>1</v>
      </c>
    </row>
    <row r="1865" spans="1:10" x14ac:dyDescent="0.3">
      <c r="A1865" t="s">
        <v>1677</v>
      </c>
      <c r="B1865" t="s">
        <v>1674</v>
      </c>
      <c r="C1865" t="s">
        <v>1678</v>
      </c>
      <c r="D1865" t="s">
        <v>13</v>
      </c>
      <c r="E1865" t="s">
        <v>39</v>
      </c>
      <c r="F1865" t="s">
        <v>15</v>
      </c>
      <c r="G1865" t="s">
        <v>16</v>
      </c>
      <c r="H1865" t="s">
        <v>1679</v>
      </c>
      <c r="I1865" t="s">
        <v>18</v>
      </c>
      <c r="J1865">
        <v>1</v>
      </c>
    </row>
    <row r="1866" spans="1:10" x14ac:dyDescent="0.3">
      <c r="A1866" t="s">
        <v>1677</v>
      </c>
      <c r="B1866" t="s">
        <v>1674</v>
      </c>
      <c r="C1866" t="s">
        <v>1678</v>
      </c>
      <c r="D1866" t="s">
        <v>13</v>
      </c>
      <c r="E1866" t="s">
        <v>39</v>
      </c>
      <c r="F1866" t="s">
        <v>15</v>
      </c>
      <c r="G1866" t="s">
        <v>16</v>
      </c>
      <c r="H1866" t="s">
        <v>1679</v>
      </c>
      <c r="I1866" t="s">
        <v>18</v>
      </c>
      <c r="J1866">
        <v>1</v>
      </c>
    </row>
    <row r="1867" spans="1:10" x14ac:dyDescent="0.3">
      <c r="A1867" t="s">
        <v>1677</v>
      </c>
      <c r="B1867" t="s">
        <v>1674</v>
      </c>
      <c r="C1867" t="s">
        <v>1678</v>
      </c>
      <c r="D1867" t="s">
        <v>13</v>
      </c>
      <c r="E1867" t="s">
        <v>39</v>
      </c>
      <c r="F1867" t="s">
        <v>15</v>
      </c>
      <c r="G1867" t="s">
        <v>16</v>
      </c>
      <c r="H1867" t="s">
        <v>1679</v>
      </c>
      <c r="I1867" t="s">
        <v>18</v>
      </c>
      <c r="J1867">
        <v>1</v>
      </c>
    </row>
    <row r="1868" spans="1:10" x14ac:dyDescent="0.3">
      <c r="A1868" t="s">
        <v>1677</v>
      </c>
      <c r="B1868" t="s">
        <v>1674</v>
      </c>
      <c r="C1868" t="s">
        <v>1678</v>
      </c>
      <c r="D1868" t="s">
        <v>13</v>
      </c>
      <c r="E1868" t="s">
        <v>39</v>
      </c>
      <c r="F1868" t="s">
        <v>15</v>
      </c>
      <c r="G1868" t="s">
        <v>16</v>
      </c>
      <c r="H1868" t="s">
        <v>1679</v>
      </c>
      <c r="I1868" t="s">
        <v>18</v>
      </c>
      <c r="J1868">
        <v>1</v>
      </c>
    </row>
    <row r="1869" spans="1:10" x14ac:dyDescent="0.3">
      <c r="A1869" t="s">
        <v>1677</v>
      </c>
      <c r="B1869" t="s">
        <v>1674</v>
      </c>
      <c r="C1869" t="s">
        <v>1678</v>
      </c>
      <c r="D1869" t="s">
        <v>13</v>
      </c>
      <c r="E1869" t="s">
        <v>39</v>
      </c>
      <c r="F1869" t="s">
        <v>15</v>
      </c>
      <c r="G1869" t="s">
        <v>16</v>
      </c>
      <c r="H1869" t="s">
        <v>1679</v>
      </c>
      <c r="I1869" t="s">
        <v>18</v>
      </c>
      <c r="J1869">
        <v>1</v>
      </c>
    </row>
    <row r="1870" spans="1:10" x14ac:dyDescent="0.3">
      <c r="A1870" t="s">
        <v>1677</v>
      </c>
      <c r="B1870" t="s">
        <v>1674</v>
      </c>
      <c r="C1870" t="s">
        <v>1678</v>
      </c>
      <c r="D1870" t="s">
        <v>13</v>
      </c>
      <c r="E1870" t="s">
        <v>39</v>
      </c>
      <c r="F1870" t="s">
        <v>15</v>
      </c>
      <c r="G1870" t="s">
        <v>16</v>
      </c>
      <c r="H1870" t="s">
        <v>1679</v>
      </c>
      <c r="I1870" t="s">
        <v>18</v>
      </c>
      <c r="J1870">
        <v>1</v>
      </c>
    </row>
    <row r="1871" spans="1:10" x14ac:dyDescent="0.3">
      <c r="A1871" t="s">
        <v>1677</v>
      </c>
      <c r="B1871" t="s">
        <v>1674</v>
      </c>
      <c r="C1871" t="s">
        <v>1678</v>
      </c>
      <c r="D1871" t="s">
        <v>13</v>
      </c>
      <c r="E1871" t="s">
        <v>39</v>
      </c>
      <c r="F1871" t="s">
        <v>15</v>
      </c>
      <c r="G1871" t="s">
        <v>16</v>
      </c>
      <c r="H1871" t="s">
        <v>1679</v>
      </c>
      <c r="I1871" t="s">
        <v>18</v>
      </c>
      <c r="J1871">
        <v>1</v>
      </c>
    </row>
    <row r="1872" spans="1:10" x14ac:dyDescent="0.3">
      <c r="A1872" t="s">
        <v>1677</v>
      </c>
      <c r="B1872" t="s">
        <v>1674</v>
      </c>
      <c r="C1872" t="s">
        <v>1678</v>
      </c>
      <c r="D1872" t="s">
        <v>13</v>
      </c>
      <c r="E1872" t="s">
        <v>39</v>
      </c>
      <c r="F1872" t="s">
        <v>15</v>
      </c>
      <c r="G1872" t="s">
        <v>16</v>
      </c>
      <c r="H1872" t="s">
        <v>1679</v>
      </c>
      <c r="I1872" t="s">
        <v>18</v>
      </c>
      <c r="J1872">
        <v>1</v>
      </c>
    </row>
    <row r="1873" spans="1:10" x14ac:dyDescent="0.3">
      <c r="A1873" t="s">
        <v>1677</v>
      </c>
      <c r="B1873" t="s">
        <v>1674</v>
      </c>
      <c r="C1873" t="s">
        <v>1678</v>
      </c>
      <c r="D1873" t="s">
        <v>13</v>
      </c>
      <c r="E1873" t="s">
        <v>39</v>
      </c>
      <c r="F1873" t="s">
        <v>15</v>
      </c>
      <c r="G1873" t="s">
        <v>16</v>
      </c>
      <c r="H1873" t="s">
        <v>1679</v>
      </c>
      <c r="I1873" t="s">
        <v>18</v>
      </c>
      <c r="J1873">
        <v>1</v>
      </c>
    </row>
    <row r="1874" spans="1:10" x14ac:dyDescent="0.3">
      <c r="A1874" t="s">
        <v>1677</v>
      </c>
      <c r="B1874" t="s">
        <v>1674</v>
      </c>
      <c r="C1874" t="s">
        <v>1678</v>
      </c>
      <c r="D1874" t="s">
        <v>13</v>
      </c>
      <c r="E1874" t="s">
        <v>39</v>
      </c>
      <c r="F1874" t="s">
        <v>15</v>
      </c>
      <c r="G1874" t="s">
        <v>16</v>
      </c>
      <c r="H1874" t="s">
        <v>1679</v>
      </c>
      <c r="I1874" t="s">
        <v>18</v>
      </c>
      <c r="J1874">
        <v>1</v>
      </c>
    </row>
    <row r="1875" spans="1:10" x14ac:dyDescent="0.3">
      <c r="A1875" t="s">
        <v>1677</v>
      </c>
      <c r="B1875" t="s">
        <v>1674</v>
      </c>
      <c r="C1875" t="s">
        <v>1678</v>
      </c>
      <c r="D1875" t="s">
        <v>13</v>
      </c>
      <c r="E1875" t="s">
        <v>39</v>
      </c>
      <c r="F1875" t="s">
        <v>15</v>
      </c>
      <c r="G1875" t="s">
        <v>16</v>
      </c>
      <c r="H1875" t="s">
        <v>1679</v>
      </c>
      <c r="I1875" t="s">
        <v>18</v>
      </c>
      <c r="J1875">
        <v>1</v>
      </c>
    </row>
    <row r="1876" spans="1:10" x14ac:dyDescent="0.3">
      <c r="A1876" t="s">
        <v>1677</v>
      </c>
      <c r="B1876" t="s">
        <v>1674</v>
      </c>
      <c r="C1876" t="s">
        <v>1678</v>
      </c>
      <c r="D1876" t="s">
        <v>13</v>
      </c>
      <c r="E1876" t="s">
        <v>39</v>
      </c>
      <c r="F1876" t="s">
        <v>15</v>
      </c>
      <c r="G1876" t="s">
        <v>16</v>
      </c>
      <c r="H1876" t="s">
        <v>1679</v>
      </c>
      <c r="I1876" t="s">
        <v>18</v>
      </c>
      <c r="J1876">
        <v>1</v>
      </c>
    </row>
    <row r="1877" spans="1:10" x14ac:dyDescent="0.3">
      <c r="A1877" t="s">
        <v>1677</v>
      </c>
      <c r="B1877" t="s">
        <v>1674</v>
      </c>
      <c r="C1877" t="s">
        <v>1678</v>
      </c>
      <c r="D1877" t="s">
        <v>13</v>
      </c>
      <c r="E1877" t="s">
        <v>39</v>
      </c>
      <c r="F1877" t="s">
        <v>15</v>
      </c>
      <c r="G1877" t="s">
        <v>16</v>
      </c>
      <c r="H1877" t="s">
        <v>1679</v>
      </c>
      <c r="I1877" t="s">
        <v>18</v>
      </c>
      <c r="J1877">
        <v>1</v>
      </c>
    </row>
    <row r="1878" spans="1:10" x14ac:dyDescent="0.3">
      <c r="A1878" t="s">
        <v>1677</v>
      </c>
      <c r="B1878" t="s">
        <v>1674</v>
      </c>
      <c r="C1878" t="s">
        <v>1678</v>
      </c>
      <c r="D1878" t="s">
        <v>13</v>
      </c>
      <c r="E1878" t="s">
        <v>39</v>
      </c>
      <c r="F1878" t="s">
        <v>15</v>
      </c>
      <c r="G1878" t="s">
        <v>16</v>
      </c>
      <c r="H1878" t="s">
        <v>1679</v>
      </c>
      <c r="I1878" t="s">
        <v>18</v>
      </c>
      <c r="J1878">
        <v>1</v>
      </c>
    </row>
    <row r="1879" spans="1:10" x14ac:dyDescent="0.3">
      <c r="A1879" t="s">
        <v>1677</v>
      </c>
      <c r="B1879" t="s">
        <v>1674</v>
      </c>
      <c r="C1879" t="s">
        <v>1678</v>
      </c>
      <c r="D1879" t="s">
        <v>13</v>
      </c>
      <c r="E1879" t="s">
        <v>39</v>
      </c>
      <c r="F1879" t="s">
        <v>15</v>
      </c>
      <c r="G1879" t="s">
        <v>16</v>
      </c>
      <c r="H1879" t="s">
        <v>1679</v>
      </c>
      <c r="I1879" t="s">
        <v>18</v>
      </c>
      <c r="J1879">
        <v>1</v>
      </c>
    </row>
    <row r="1880" spans="1:10" x14ac:dyDescent="0.3">
      <c r="A1880" t="s">
        <v>1677</v>
      </c>
      <c r="B1880" t="s">
        <v>1674</v>
      </c>
      <c r="C1880" t="s">
        <v>1678</v>
      </c>
      <c r="D1880" t="s">
        <v>13</v>
      </c>
      <c r="E1880" t="s">
        <v>39</v>
      </c>
      <c r="F1880" t="s">
        <v>15</v>
      </c>
      <c r="G1880" t="s">
        <v>16</v>
      </c>
      <c r="H1880" t="s">
        <v>1679</v>
      </c>
      <c r="I1880" t="s">
        <v>18</v>
      </c>
      <c r="J1880">
        <v>1</v>
      </c>
    </row>
    <row r="1881" spans="1:10" x14ac:dyDescent="0.3">
      <c r="A1881" t="s">
        <v>1677</v>
      </c>
      <c r="B1881" t="s">
        <v>1674</v>
      </c>
      <c r="C1881" t="s">
        <v>1678</v>
      </c>
      <c r="D1881" t="s">
        <v>13</v>
      </c>
      <c r="E1881" t="s">
        <v>39</v>
      </c>
      <c r="F1881" t="s">
        <v>15</v>
      </c>
      <c r="G1881" t="s">
        <v>16</v>
      </c>
      <c r="H1881" t="s">
        <v>1679</v>
      </c>
      <c r="I1881" t="s">
        <v>18</v>
      </c>
      <c r="J1881">
        <v>1</v>
      </c>
    </row>
    <row r="1882" spans="1:10" x14ac:dyDescent="0.3">
      <c r="A1882" t="s">
        <v>1677</v>
      </c>
      <c r="B1882" t="s">
        <v>1674</v>
      </c>
      <c r="C1882" t="s">
        <v>1678</v>
      </c>
      <c r="D1882" t="s">
        <v>13</v>
      </c>
      <c r="E1882" t="s">
        <v>39</v>
      </c>
      <c r="F1882" t="s">
        <v>15</v>
      </c>
      <c r="G1882" t="s">
        <v>16</v>
      </c>
      <c r="H1882" t="s">
        <v>1679</v>
      </c>
      <c r="I1882" t="s">
        <v>18</v>
      </c>
      <c r="J1882">
        <v>1</v>
      </c>
    </row>
    <row r="1883" spans="1:10" x14ac:dyDescent="0.3">
      <c r="A1883" t="s">
        <v>1677</v>
      </c>
      <c r="B1883" t="s">
        <v>1674</v>
      </c>
      <c r="C1883" t="s">
        <v>1678</v>
      </c>
      <c r="D1883" t="s">
        <v>13</v>
      </c>
      <c r="E1883" t="s">
        <v>39</v>
      </c>
      <c r="F1883" t="s">
        <v>15</v>
      </c>
      <c r="G1883" t="s">
        <v>16</v>
      </c>
      <c r="H1883" t="s">
        <v>1679</v>
      </c>
      <c r="I1883" t="s">
        <v>18</v>
      </c>
      <c r="J1883">
        <v>1</v>
      </c>
    </row>
    <row r="1884" spans="1:10" x14ac:dyDescent="0.3">
      <c r="A1884" t="s">
        <v>1677</v>
      </c>
      <c r="B1884" t="s">
        <v>1674</v>
      </c>
      <c r="C1884" t="s">
        <v>1678</v>
      </c>
      <c r="D1884" t="s">
        <v>13</v>
      </c>
      <c r="E1884" t="s">
        <v>39</v>
      </c>
      <c r="F1884" t="s">
        <v>15</v>
      </c>
      <c r="G1884" t="s">
        <v>16</v>
      </c>
      <c r="H1884" t="s">
        <v>1679</v>
      </c>
      <c r="I1884" t="s">
        <v>18</v>
      </c>
      <c r="J1884">
        <v>1</v>
      </c>
    </row>
    <row r="1885" spans="1:10" x14ac:dyDescent="0.3">
      <c r="A1885" t="s">
        <v>1677</v>
      </c>
      <c r="B1885" t="s">
        <v>1674</v>
      </c>
      <c r="C1885" t="s">
        <v>1678</v>
      </c>
      <c r="D1885" t="s">
        <v>13</v>
      </c>
      <c r="E1885" t="s">
        <v>39</v>
      </c>
      <c r="F1885" t="s">
        <v>15</v>
      </c>
      <c r="G1885" t="s">
        <v>16</v>
      </c>
      <c r="H1885" t="s">
        <v>1679</v>
      </c>
      <c r="I1885" t="s">
        <v>18</v>
      </c>
      <c r="J1885">
        <v>1</v>
      </c>
    </row>
    <row r="1886" spans="1:10" x14ac:dyDescent="0.3">
      <c r="A1886" t="s">
        <v>1677</v>
      </c>
      <c r="B1886" t="s">
        <v>1674</v>
      </c>
      <c r="C1886" t="s">
        <v>1678</v>
      </c>
      <c r="D1886" t="s">
        <v>13</v>
      </c>
      <c r="E1886" t="s">
        <v>39</v>
      </c>
      <c r="F1886" t="s">
        <v>15</v>
      </c>
      <c r="G1886" t="s">
        <v>16</v>
      </c>
      <c r="H1886" t="s">
        <v>1679</v>
      </c>
      <c r="I1886" t="s">
        <v>18</v>
      </c>
      <c r="J1886">
        <v>1</v>
      </c>
    </row>
    <row r="1887" spans="1:10" x14ac:dyDescent="0.3">
      <c r="A1887" t="s">
        <v>1677</v>
      </c>
      <c r="B1887" t="s">
        <v>1674</v>
      </c>
      <c r="C1887" t="s">
        <v>1678</v>
      </c>
      <c r="D1887" t="s">
        <v>13</v>
      </c>
      <c r="E1887" t="s">
        <v>39</v>
      </c>
      <c r="F1887" t="s">
        <v>15</v>
      </c>
      <c r="G1887" t="s">
        <v>16</v>
      </c>
      <c r="H1887" t="s">
        <v>1679</v>
      </c>
      <c r="I1887" t="s">
        <v>18</v>
      </c>
      <c r="J1887">
        <v>1</v>
      </c>
    </row>
    <row r="1888" spans="1:10" x14ac:dyDescent="0.3">
      <c r="A1888" t="s">
        <v>1677</v>
      </c>
      <c r="B1888" t="s">
        <v>1674</v>
      </c>
      <c r="C1888" t="s">
        <v>1678</v>
      </c>
      <c r="D1888" t="s">
        <v>13</v>
      </c>
      <c r="E1888" t="s">
        <v>39</v>
      </c>
      <c r="F1888" t="s">
        <v>15</v>
      </c>
      <c r="G1888" t="s">
        <v>16</v>
      </c>
      <c r="H1888" t="s">
        <v>1679</v>
      </c>
      <c r="I1888" t="s">
        <v>18</v>
      </c>
      <c r="J1888">
        <v>1</v>
      </c>
    </row>
    <row r="1889" spans="1:10" x14ac:dyDescent="0.3">
      <c r="A1889" t="s">
        <v>1677</v>
      </c>
      <c r="B1889" t="s">
        <v>1674</v>
      </c>
      <c r="C1889" t="s">
        <v>1678</v>
      </c>
      <c r="D1889" t="s">
        <v>13</v>
      </c>
      <c r="E1889" t="s">
        <v>39</v>
      </c>
      <c r="F1889" t="s">
        <v>15</v>
      </c>
      <c r="G1889" t="s">
        <v>16</v>
      </c>
      <c r="H1889" t="s">
        <v>1679</v>
      </c>
      <c r="I1889" t="s">
        <v>18</v>
      </c>
      <c r="J1889">
        <v>1</v>
      </c>
    </row>
    <row r="1890" spans="1:10" x14ac:dyDescent="0.3">
      <c r="A1890" t="s">
        <v>1677</v>
      </c>
      <c r="B1890" t="s">
        <v>1674</v>
      </c>
      <c r="C1890" t="s">
        <v>1678</v>
      </c>
      <c r="D1890" t="s">
        <v>13</v>
      </c>
      <c r="E1890" t="s">
        <v>39</v>
      </c>
      <c r="F1890" t="s">
        <v>15</v>
      </c>
      <c r="G1890" t="s">
        <v>16</v>
      </c>
      <c r="H1890" t="s">
        <v>1679</v>
      </c>
      <c r="I1890" t="s">
        <v>18</v>
      </c>
      <c r="J1890">
        <v>1</v>
      </c>
    </row>
    <row r="1891" spans="1:10" x14ac:dyDescent="0.3">
      <c r="A1891" t="s">
        <v>1677</v>
      </c>
      <c r="B1891" t="s">
        <v>1674</v>
      </c>
      <c r="C1891" t="s">
        <v>1678</v>
      </c>
      <c r="D1891" t="s">
        <v>13</v>
      </c>
      <c r="E1891" t="s">
        <v>39</v>
      </c>
      <c r="F1891" t="s">
        <v>15</v>
      </c>
      <c r="G1891" t="s">
        <v>16</v>
      </c>
      <c r="H1891" t="s">
        <v>1679</v>
      </c>
      <c r="I1891" t="s">
        <v>18</v>
      </c>
      <c r="J1891">
        <v>1</v>
      </c>
    </row>
    <row r="1892" spans="1:10" x14ac:dyDescent="0.3">
      <c r="A1892" t="s">
        <v>1677</v>
      </c>
      <c r="B1892" t="s">
        <v>1674</v>
      </c>
      <c r="C1892" t="s">
        <v>1678</v>
      </c>
      <c r="D1892" t="s">
        <v>13</v>
      </c>
      <c r="E1892" t="s">
        <v>39</v>
      </c>
      <c r="F1892" t="s">
        <v>15</v>
      </c>
      <c r="G1892" t="s">
        <v>16</v>
      </c>
      <c r="H1892" t="s">
        <v>1679</v>
      </c>
      <c r="I1892" t="s">
        <v>18</v>
      </c>
      <c r="J1892">
        <v>1</v>
      </c>
    </row>
    <row r="1893" spans="1:10" x14ac:dyDescent="0.3">
      <c r="A1893" t="s">
        <v>1677</v>
      </c>
      <c r="B1893" t="s">
        <v>1674</v>
      </c>
      <c r="C1893" t="s">
        <v>1678</v>
      </c>
      <c r="D1893" t="s">
        <v>13</v>
      </c>
      <c r="E1893" t="s">
        <v>39</v>
      </c>
      <c r="F1893" t="s">
        <v>15</v>
      </c>
      <c r="G1893" t="s">
        <v>16</v>
      </c>
      <c r="H1893" t="s">
        <v>1679</v>
      </c>
      <c r="I1893" t="s">
        <v>18</v>
      </c>
      <c r="J1893">
        <v>1</v>
      </c>
    </row>
    <row r="1894" spans="1:10" x14ac:dyDescent="0.3">
      <c r="A1894" t="s">
        <v>1677</v>
      </c>
      <c r="B1894" t="s">
        <v>1674</v>
      </c>
      <c r="C1894" t="s">
        <v>1678</v>
      </c>
      <c r="D1894" t="s">
        <v>13</v>
      </c>
      <c r="E1894" t="s">
        <v>39</v>
      </c>
      <c r="F1894" t="s">
        <v>15</v>
      </c>
      <c r="G1894" t="s">
        <v>16</v>
      </c>
      <c r="H1894" t="s">
        <v>1679</v>
      </c>
      <c r="I1894" t="s">
        <v>18</v>
      </c>
      <c r="J1894">
        <v>1</v>
      </c>
    </row>
    <row r="1895" spans="1:10" x14ac:dyDescent="0.3">
      <c r="A1895" t="s">
        <v>1677</v>
      </c>
      <c r="B1895" t="s">
        <v>1674</v>
      </c>
      <c r="C1895" t="s">
        <v>1678</v>
      </c>
      <c r="D1895" t="s">
        <v>13</v>
      </c>
      <c r="E1895" t="s">
        <v>39</v>
      </c>
      <c r="F1895" t="s">
        <v>15</v>
      </c>
      <c r="G1895" t="s">
        <v>16</v>
      </c>
      <c r="H1895" t="s">
        <v>1679</v>
      </c>
      <c r="I1895" t="s">
        <v>18</v>
      </c>
      <c r="J1895">
        <v>1</v>
      </c>
    </row>
    <row r="1896" spans="1:10" x14ac:dyDescent="0.3">
      <c r="A1896" t="s">
        <v>1677</v>
      </c>
      <c r="B1896" t="s">
        <v>1674</v>
      </c>
      <c r="C1896" t="s">
        <v>1678</v>
      </c>
      <c r="D1896" t="s">
        <v>13</v>
      </c>
      <c r="E1896" t="s">
        <v>39</v>
      </c>
      <c r="F1896" t="s">
        <v>15</v>
      </c>
      <c r="G1896" t="s">
        <v>16</v>
      </c>
      <c r="H1896" t="s">
        <v>1679</v>
      </c>
      <c r="I1896" t="s">
        <v>18</v>
      </c>
      <c r="J1896">
        <v>1</v>
      </c>
    </row>
    <row r="1897" spans="1:10" x14ac:dyDescent="0.3">
      <c r="A1897" t="s">
        <v>1677</v>
      </c>
      <c r="B1897" t="s">
        <v>1674</v>
      </c>
      <c r="C1897" t="s">
        <v>1678</v>
      </c>
      <c r="D1897" t="s">
        <v>13</v>
      </c>
      <c r="E1897" t="s">
        <v>39</v>
      </c>
      <c r="F1897" t="s">
        <v>15</v>
      </c>
      <c r="G1897" t="s">
        <v>16</v>
      </c>
      <c r="H1897" t="s">
        <v>1679</v>
      </c>
      <c r="I1897" t="s">
        <v>18</v>
      </c>
      <c r="J1897">
        <v>1</v>
      </c>
    </row>
    <row r="1898" spans="1:10" x14ac:dyDescent="0.3">
      <c r="A1898" t="s">
        <v>1677</v>
      </c>
      <c r="B1898" t="s">
        <v>1674</v>
      </c>
      <c r="C1898" t="s">
        <v>1678</v>
      </c>
      <c r="D1898" t="s">
        <v>13</v>
      </c>
      <c r="E1898" t="s">
        <v>39</v>
      </c>
      <c r="F1898" t="s">
        <v>15</v>
      </c>
      <c r="G1898" t="s">
        <v>16</v>
      </c>
      <c r="H1898" t="s">
        <v>1679</v>
      </c>
      <c r="I1898" t="s">
        <v>18</v>
      </c>
      <c r="J1898">
        <v>1</v>
      </c>
    </row>
    <row r="1899" spans="1:10" x14ac:dyDescent="0.3">
      <c r="A1899" t="s">
        <v>1677</v>
      </c>
      <c r="B1899" t="s">
        <v>1674</v>
      </c>
      <c r="C1899" t="s">
        <v>1678</v>
      </c>
      <c r="D1899" t="s">
        <v>13</v>
      </c>
      <c r="E1899" t="s">
        <v>39</v>
      </c>
      <c r="F1899" t="s">
        <v>15</v>
      </c>
      <c r="G1899" t="s">
        <v>16</v>
      </c>
      <c r="H1899" t="s">
        <v>1679</v>
      </c>
      <c r="I1899" t="s">
        <v>18</v>
      </c>
      <c r="J1899">
        <v>1</v>
      </c>
    </row>
    <row r="1900" spans="1:10" x14ac:dyDescent="0.3">
      <c r="A1900" t="s">
        <v>1677</v>
      </c>
      <c r="B1900" t="s">
        <v>1674</v>
      </c>
      <c r="C1900" t="s">
        <v>1678</v>
      </c>
      <c r="D1900" t="s">
        <v>13</v>
      </c>
      <c r="E1900" t="s">
        <v>39</v>
      </c>
      <c r="F1900" t="s">
        <v>15</v>
      </c>
      <c r="G1900" t="s">
        <v>16</v>
      </c>
      <c r="H1900" t="s">
        <v>1679</v>
      </c>
      <c r="I1900" t="s">
        <v>18</v>
      </c>
      <c r="J1900">
        <v>1</v>
      </c>
    </row>
    <row r="1901" spans="1:10" x14ac:dyDescent="0.3">
      <c r="A1901" t="s">
        <v>1677</v>
      </c>
      <c r="B1901" t="s">
        <v>1674</v>
      </c>
      <c r="C1901" t="s">
        <v>1678</v>
      </c>
      <c r="D1901" t="s">
        <v>13</v>
      </c>
      <c r="E1901" t="s">
        <v>39</v>
      </c>
      <c r="F1901" t="s">
        <v>15</v>
      </c>
      <c r="G1901" t="s">
        <v>16</v>
      </c>
      <c r="H1901" t="s">
        <v>1679</v>
      </c>
      <c r="I1901" t="s">
        <v>18</v>
      </c>
      <c r="J1901">
        <v>1</v>
      </c>
    </row>
    <row r="1902" spans="1:10" x14ac:dyDescent="0.3">
      <c r="A1902" t="s">
        <v>1677</v>
      </c>
      <c r="B1902" t="s">
        <v>1674</v>
      </c>
      <c r="C1902" t="s">
        <v>1678</v>
      </c>
      <c r="D1902" t="s">
        <v>13</v>
      </c>
      <c r="E1902" t="s">
        <v>39</v>
      </c>
      <c r="F1902" t="s">
        <v>15</v>
      </c>
      <c r="G1902" t="s">
        <v>16</v>
      </c>
      <c r="H1902" t="s">
        <v>1679</v>
      </c>
      <c r="I1902" t="s">
        <v>18</v>
      </c>
      <c r="J1902">
        <v>1</v>
      </c>
    </row>
    <row r="1903" spans="1:10" x14ac:dyDescent="0.3">
      <c r="A1903" t="s">
        <v>1677</v>
      </c>
      <c r="B1903" t="s">
        <v>1674</v>
      </c>
      <c r="C1903" t="s">
        <v>1678</v>
      </c>
      <c r="D1903" t="s">
        <v>13</v>
      </c>
      <c r="E1903" t="s">
        <v>39</v>
      </c>
      <c r="F1903" t="s">
        <v>15</v>
      </c>
      <c r="G1903" t="s">
        <v>16</v>
      </c>
      <c r="H1903" t="s">
        <v>1679</v>
      </c>
      <c r="I1903" t="s">
        <v>18</v>
      </c>
      <c r="J1903">
        <v>1</v>
      </c>
    </row>
    <row r="1904" spans="1:10" x14ac:dyDescent="0.3">
      <c r="A1904" t="s">
        <v>1677</v>
      </c>
      <c r="B1904" t="s">
        <v>1674</v>
      </c>
      <c r="C1904" t="s">
        <v>1678</v>
      </c>
      <c r="D1904" t="s">
        <v>13</v>
      </c>
      <c r="E1904" t="s">
        <v>39</v>
      </c>
      <c r="F1904" t="s">
        <v>15</v>
      </c>
      <c r="G1904" t="s">
        <v>16</v>
      </c>
      <c r="H1904" t="s">
        <v>1679</v>
      </c>
      <c r="I1904" t="s">
        <v>18</v>
      </c>
      <c r="J1904">
        <v>1</v>
      </c>
    </row>
    <row r="1905" spans="1:10" x14ac:dyDescent="0.3">
      <c r="A1905" t="s">
        <v>1677</v>
      </c>
      <c r="B1905" t="s">
        <v>1674</v>
      </c>
      <c r="C1905" t="s">
        <v>1678</v>
      </c>
      <c r="D1905" t="s">
        <v>13</v>
      </c>
      <c r="E1905" t="s">
        <v>39</v>
      </c>
      <c r="F1905" t="s">
        <v>15</v>
      </c>
      <c r="G1905" t="s">
        <v>16</v>
      </c>
      <c r="H1905" t="s">
        <v>1679</v>
      </c>
      <c r="I1905" t="s">
        <v>18</v>
      </c>
      <c r="J1905">
        <v>1</v>
      </c>
    </row>
    <row r="1906" spans="1:10" x14ac:dyDescent="0.3">
      <c r="A1906" t="s">
        <v>1677</v>
      </c>
      <c r="B1906" t="s">
        <v>1674</v>
      </c>
      <c r="C1906" t="s">
        <v>1678</v>
      </c>
      <c r="D1906" t="s">
        <v>13</v>
      </c>
      <c r="E1906" t="s">
        <v>39</v>
      </c>
      <c r="F1906" t="s">
        <v>15</v>
      </c>
      <c r="G1906" t="s">
        <v>16</v>
      </c>
      <c r="H1906" t="s">
        <v>1679</v>
      </c>
      <c r="I1906" t="s">
        <v>18</v>
      </c>
      <c r="J1906">
        <v>1</v>
      </c>
    </row>
    <row r="1907" spans="1:10" x14ac:dyDescent="0.3">
      <c r="A1907" t="s">
        <v>1677</v>
      </c>
      <c r="B1907" t="s">
        <v>1674</v>
      </c>
      <c r="C1907" t="s">
        <v>1678</v>
      </c>
      <c r="D1907" t="s">
        <v>13</v>
      </c>
      <c r="E1907" t="s">
        <v>39</v>
      </c>
      <c r="F1907" t="s">
        <v>15</v>
      </c>
      <c r="G1907" t="s">
        <v>16</v>
      </c>
      <c r="H1907" t="s">
        <v>1679</v>
      </c>
      <c r="I1907" t="s">
        <v>18</v>
      </c>
      <c r="J1907">
        <v>1</v>
      </c>
    </row>
    <row r="1908" spans="1:10" x14ac:dyDescent="0.3">
      <c r="A1908" t="s">
        <v>1677</v>
      </c>
      <c r="B1908" t="s">
        <v>1674</v>
      </c>
      <c r="C1908" t="s">
        <v>1678</v>
      </c>
      <c r="D1908" t="s">
        <v>13</v>
      </c>
      <c r="E1908" t="s">
        <v>39</v>
      </c>
      <c r="F1908" t="s">
        <v>15</v>
      </c>
      <c r="G1908" t="s">
        <v>16</v>
      </c>
      <c r="H1908" t="s">
        <v>1679</v>
      </c>
      <c r="I1908" t="s">
        <v>18</v>
      </c>
      <c r="J1908">
        <v>1</v>
      </c>
    </row>
    <row r="1909" spans="1:10" x14ac:dyDescent="0.3">
      <c r="A1909" t="s">
        <v>1677</v>
      </c>
      <c r="B1909" t="s">
        <v>1674</v>
      </c>
      <c r="C1909" t="s">
        <v>1678</v>
      </c>
      <c r="D1909" t="s">
        <v>13</v>
      </c>
      <c r="E1909" t="s">
        <v>39</v>
      </c>
      <c r="F1909" t="s">
        <v>15</v>
      </c>
      <c r="G1909" t="s">
        <v>16</v>
      </c>
      <c r="H1909" t="s">
        <v>1679</v>
      </c>
      <c r="I1909" t="s">
        <v>18</v>
      </c>
      <c r="J1909">
        <v>1</v>
      </c>
    </row>
    <row r="1910" spans="1:10" x14ac:dyDescent="0.3">
      <c r="A1910" t="s">
        <v>1677</v>
      </c>
      <c r="B1910" t="s">
        <v>1674</v>
      </c>
      <c r="C1910" t="s">
        <v>1678</v>
      </c>
      <c r="D1910" t="s">
        <v>13</v>
      </c>
      <c r="E1910" t="s">
        <v>39</v>
      </c>
      <c r="F1910" t="s">
        <v>15</v>
      </c>
      <c r="G1910" t="s">
        <v>16</v>
      </c>
      <c r="H1910" t="s">
        <v>1679</v>
      </c>
      <c r="I1910" t="s">
        <v>18</v>
      </c>
      <c r="J1910">
        <v>1</v>
      </c>
    </row>
    <row r="1911" spans="1:10" x14ac:dyDescent="0.3">
      <c r="A1911" t="s">
        <v>1677</v>
      </c>
      <c r="B1911" t="s">
        <v>1674</v>
      </c>
      <c r="C1911" t="s">
        <v>1678</v>
      </c>
      <c r="D1911" t="s">
        <v>13</v>
      </c>
      <c r="E1911" t="s">
        <v>39</v>
      </c>
      <c r="F1911" t="s">
        <v>15</v>
      </c>
      <c r="G1911" t="s">
        <v>16</v>
      </c>
      <c r="H1911" t="s">
        <v>1679</v>
      </c>
      <c r="I1911" t="s">
        <v>18</v>
      </c>
      <c r="J1911">
        <v>1</v>
      </c>
    </row>
    <row r="1912" spans="1:10" x14ac:dyDescent="0.3">
      <c r="A1912" t="s">
        <v>1677</v>
      </c>
      <c r="B1912" t="s">
        <v>1674</v>
      </c>
      <c r="C1912" t="s">
        <v>1678</v>
      </c>
      <c r="D1912" t="s">
        <v>13</v>
      </c>
      <c r="E1912" t="s">
        <v>39</v>
      </c>
      <c r="F1912" t="s">
        <v>15</v>
      </c>
      <c r="G1912" t="s">
        <v>16</v>
      </c>
      <c r="H1912" t="s">
        <v>1679</v>
      </c>
      <c r="I1912" t="s">
        <v>18</v>
      </c>
      <c r="J1912">
        <v>1</v>
      </c>
    </row>
    <row r="1913" spans="1:10" x14ac:dyDescent="0.3">
      <c r="A1913" t="s">
        <v>1677</v>
      </c>
      <c r="B1913" t="s">
        <v>1674</v>
      </c>
      <c r="C1913" t="s">
        <v>1678</v>
      </c>
      <c r="D1913" t="s">
        <v>13</v>
      </c>
      <c r="E1913" t="s">
        <v>39</v>
      </c>
      <c r="F1913" t="s">
        <v>15</v>
      </c>
      <c r="G1913" t="s">
        <v>16</v>
      </c>
      <c r="H1913" t="s">
        <v>1679</v>
      </c>
      <c r="I1913" t="s">
        <v>18</v>
      </c>
      <c r="J1913">
        <v>1</v>
      </c>
    </row>
    <row r="1914" spans="1:10" x14ac:dyDescent="0.3">
      <c r="A1914" t="s">
        <v>1677</v>
      </c>
      <c r="B1914" t="s">
        <v>1674</v>
      </c>
      <c r="C1914" t="s">
        <v>1678</v>
      </c>
      <c r="D1914" t="s">
        <v>13</v>
      </c>
      <c r="E1914" t="s">
        <v>39</v>
      </c>
      <c r="F1914" t="s">
        <v>15</v>
      </c>
      <c r="G1914" t="s">
        <v>16</v>
      </c>
      <c r="H1914" t="s">
        <v>1679</v>
      </c>
      <c r="I1914" t="s">
        <v>18</v>
      </c>
      <c r="J1914">
        <v>1</v>
      </c>
    </row>
    <row r="1915" spans="1:10" x14ac:dyDescent="0.3">
      <c r="A1915" t="s">
        <v>1677</v>
      </c>
      <c r="B1915" t="s">
        <v>1674</v>
      </c>
      <c r="C1915" t="s">
        <v>1678</v>
      </c>
      <c r="D1915" t="s">
        <v>13</v>
      </c>
      <c r="E1915" t="s">
        <v>39</v>
      </c>
      <c r="F1915" t="s">
        <v>15</v>
      </c>
      <c r="G1915" t="s">
        <v>16</v>
      </c>
      <c r="H1915" t="s">
        <v>1679</v>
      </c>
      <c r="I1915" t="s">
        <v>18</v>
      </c>
      <c r="J1915">
        <v>1</v>
      </c>
    </row>
    <row r="1916" spans="1:10" x14ac:dyDescent="0.3">
      <c r="A1916" t="s">
        <v>1677</v>
      </c>
      <c r="B1916" t="s">
        <v>1674</v>
      </c>
      <c r="C1916" t="s">
        <v>1678</v>
      </c>
      <c r="D1916" t="s">
        <v>13</v>
      </c>
      <c r="E1916" t="s">
        <v>39</v>
      </c>
      <c r="F1916" t="s">
        <v>15</v>
      </c>
      <c r="G1916" t="s">
        <v>16</v>
      </c>
      <c r="H1916" t="s">
        <v>1679</v>
      </c>
      <c r="I1916" t="s">
        <v>18</v>
      </c>
      <c r="J1916">
        <v>1</v>
      </c>
    </row>
    <row r="1917" spans="1:10" x14ac:dyDescent="0.3">
      <c r="A1917" t="s">
        <v>1677</v>
      </c>
      <c r="B1917" t="s">
        <v>1674</v>
      </c>
      <c r="C1917" t="s">
        <v>1678</v>
      </c>
      <c r="D1917" t="s">
        <v>13</v>
      </c>
      <c r="E1917" t="s">
        <v>39</v>
      </c>
      <c r="F1917" t="s">
        <v>15</v>
      </c>
      <c r="G1917" t="s">
        <v>16</v>
      </c>
      <c r="H1917" t="s">
        <v>1679</v>
      </c>
      <c r="I1917" t="s">
        <v>18</v>
      </c>
      <c r="J1917">
        <v>1</v>
      </c>
    </row>
    <row r="1918" spans="1:10" x14ac:dyDescent="0.3">
      <c r="A1918" t="s">
        <v>1677</v>
      </c>
      <c r="B1918" t="s">
        <v>1674</v>
      </c>
      <c r="C1918" t="s">
        <v>1678</v>
      </c>
      <c r="D1918" t="s">
        <v>13</v>
      </c>
      <c r="E1918" t="s">
        <v>39</v>
      </c>
      <c r="F1918" t="s">
        <v>15</v>
      </c>
      <c r="G1918" t="s">
        <v>16</v>
      </c>
      <c r="H1918" t="s">
        <v>1679</v>
      </c>
      <c r="I1918" t="s">
        <v>18</v>
      </c>
      <c r="J1918">
        <v>1</v>
      </c>
    </row>
    <row r="1919" spans="1:10" x14ac:dyDescent="0.3">
      <c r="A1919" t="s">
        <v>1677</v>
      </c>
      <c r="B1919" t="s">
        <v>1674</v>
      </c>
      <c r="C1919" t="s">
        <v>1678</v>
      </c>
      <c r="D1919" t="s">
        <v>13</v>
      </c>
      <c r="E1919" t="s">
        <v>39</v>
      </c>
      <c r="F1919" t="s">
        <v>15</v>
      </c>
      <c r="G1919" t="s">
        <v>16</v>
      </c>
      <c r="H1919" t="s">
        <v>1679</v>
      </c>
      <c r="I1919" t="s">
        <v>18</v>
      </c>
      <c r="J1919">
        <v>1</v>
      </c>
    </row>
    <row r="1920" spans="1:10" x14ac:dyDescent="0.3">
      <c r="A1920" t="s">
        <v>1677</v>
      </c>
      <c r="B1920" t="s">
        <v>1674</v>
      </c>
      <c r="C1920" t="s">
        <v>1678</v>
      </c>
      <c r="D1920" t="s">
        <v>13</v>
      </c>
      <c r="E1920" t="s">
        <v>39</v>
      </c>
      <c r="F1920" t="s">
        <v>15</v>
      </c>
      <c r="G1920" t="s">
        <v>16</v>
      </c>
      <c r="H1920" t="s">
        <v>1679</v>
      </c>
      <c r="I1920" t="s">
        <v>18</v>
      </c>
      <c r="J1920">
        <v>1</v>
      </c>
    </row>
    <row r="1921" spans="1:10" x14ac:dyDescent="0.3">
      <c r="A1921" t="s">
        <v>1677</v>
      </c>
      <c r="B1921" t="s">
        <v>1674</v>
      </c>
      <c r="C1921" t="s">
        <v>1678</v>
      </c>
      <c r="D1921" t="s">
        <v>13</v>
      </c>
      <c r="E1921" t="s">
        <v>39</v>
      </c>
      <c r="F1921" t="s">
        <v>15</v>
      </c>
      <c r="G1921" t="s">
        <v>16</v>
      </c>
      <c r="H1921" t="s">
        <v>1679</v>
      </c>
      <c r="I1921" t="s">
        <v>18</v>
      </c>
      <c r="J1921">
        <v>1</v>
      </c>
    </row>
    <row r="1922" spans="1:10" x14ac:dyDescent="0.3">
      <c r="A1922" t="s">
        <v>1677</v>
      </c>
      <c r="B1922" t="s">
        <v>1674</v>
      </c>
      <c r="C1922" t="s">
        <v>1678</v>
      </c>
      <c r="D1922" t="s">
        <v>13</v>
      </c>
      <c r="E1922" t="s">
        <v>39</v>
      </c>
      <c r="F1922" t="s">
        <v>15</v>
      </c>
      <c r="G1922" t="s">
        <v>16</v>
      </c>
      <c r="H1922" t="s">
        <v>1679</v>
      </c>
      <c r="I1922" t="s">
        <v>18</v>
      </c>
      <c r="J1922">
        <v>1</v>
      </c>
    </row>
    <row r="1923" spans="1:10" x14ac:dyDescent="0.3">
      <c r="A1923" t="s">
        <v>1677</v>
      </c>
      <c r="B1923" t="s">
        <v>1674</v>
      </c>
      <c r="C1923" t="s">
        <v>1678</v>
      </c>
      <c r="D1923" t="s">
        <v>13</v>
      </c>
      <c r="E1923" t="s">
        <v>39</v>
      </c>
      <c r="F1923" t="s">
        <v>15</v>
      </c>
      <c r="G1923" t="s">
        <v>16</v>
      </c>
      <c r="H1923" t="s">
        <v>1679</v>
      </c>
      <c r="I1923" t="s">
        <v>18</v>
      </c>
      <c r="J1923">
        <v>1</v>
      </c>
    </row>
    <row r="1924" spans="1:10" x14ac:dyDescent="0.3">
      <c r="A1924" t="s">
        <v>1677</v>
      </c>
      <c r="B1924" t="s">
        <v>1674</v>
      </c>
      <c r="C1924" t="s">
        <v>1678</v>
      </c>
      <c r="D1924" t="s">
        <v>13</v>
      </c>
      <c r="E1924" t="s">
        <v>39</v>
      </c>
      <c r="F1924" t="s">
        <v>15</v>
      </c>
      <c r="G1924" t="s">
        <v>16</v>
      </c>
      <c r="H1924" t="s">
        <v>1679</v>
      </c>
      <c r="I1924" t="s">
        <v>18</v>
      </c>
      <c r="J1924">
        <v>1</v>
      </c>
    </row>
    <row r="1925" spans="1:10" x14ac:dyDescent="0.3">
      <c r="A1925" t="s">
        <v>1677</v>
      </c>
      <c r="B1925" t="s">
        <v>1674</v>
      </c>
      <c r="C1925" t="s">
        <v>1678</v>
      </c>
      <c r="D1925" t="s">
        <v>13</v>
      </c>
      <c r="E1925" t="s">
        <v>39</v>
      </c>
      <c r="F1925" t="s">
        <v>15</v>
      </c>
      <c r="G1925" t="s">
        <v>16</v>
      </c>
      <c r="H1925" t="s">
        <v>1679</v>
      </c>
      <c r="I1925" t="s">
        <v>18</v>
      </c>
      <c r="J1925">
        <v>1</v>
      </c>
    </row>
    <row r="1926" spans="1:10" x14ac:dyDescent="0.3">
      <c r="A1926" t="s">
        <v>1677</v>
      </c>
      <c r="B1926" t="s">
        <v>1674</v>
      </c>
      <c r="C1926" t="s">
        <v>1678</v>
      </c>
      <c r="D1926" t="s">
        <v>13</v>
      </c>
      <c r="E1926" t="s">
        <v>39</v>
      </c>
      <c r="F1926" t="s">
        <v>15</v>
      </c>
      <c r="G1926" t="s">
        <v>16</v>
      </c>
      <c r="H1926" t="s">
        <v>1679</v>
      </c>
      <c r="I1926" t="s">
        <v>18</v>
      </c>
      <c r="J1926">
        <v>1</v>
      </c>
    </row>
    <row r="1927" spans="1:10" x14ac:dyDescent="0.3">
      <c r="A1927" t="s">
        <v>1677</v>
      </c>
      <c r="B1927" t="s">
        <v>1674</v>
      </c>
      <c r="C1927" t="s">
        <v>1678</v>
      </c>
      <c r="D1927" t="s">
        <v>13</v>
      </c>
      <c r="E1927" t="s">
        <v>39</v>
      </c>
      <c r="F1927" t="s">
        <v>15</v>
      </c>
      <c r="G1927" t="s">
        <v>16</v>
      </c>
      <c r="H1927" t="s">
        <v>1679</v>
      </c>
      <c r="I1927" t="s">
        <v>18</v>
      </c>
      <c r="J1927">
        <v>1</v>
      </c>
    </row>
    <row r="1928" spans="1:10" x14ac:dyDescent="0.3">
      <c r="A1928" t="s">
        <v>1677</v>
      </c>
      <c r="B1928" t="s">
        <v>1674</v>
      </c>
      <c r="C1928" t="s">
        <v>1678</v>
      </c>
      <c r="D1928" t="s">
        <v>13</v>
      </c>
      <c r="E1928" t="s">
        <v>39</v>
      </c>
      <c r="F1928" t="s">
        <v>15</v>
      </c>
      <c r="G1928" t="s">
        <v>16</v>
      </c>
      <c r="H1928" t="s">
        <v>1679</v>
      </c>
      <c r="I1928" t="s">
        <v>18</v>
      </c>
      <c r="J1928">
        <v>1</v>
      </c>
    </row>
    <row r="1929" spans="1:10" x14ac:dyDescent="0.3">
      <c r="A1929" t="s">
        <v>1677</v>
      </c>
      <c r="B1929" t="s">
        <v>1674</v>
      </c>
      <c r="C1929" t="s">
        <v>1678</v>
      </c>
      <c r="D1929" t="s">
        <v>13</v>
      </c>
      <c r="E1929" t="s">
        <v>39</v>
      </c>
      <c r="F1929" t="s">
        <v>15</v>
      </c>
      <c r="G1929" t="s">
        <v>16</v>
      </c>
      <c r="H1929" t="s">
        <v>1679</v>
      </c>
      <c r="I1929" t="s">
        <v>18</v>
      </c>
      <c r="J1929">
        <v>1</v>
      </c>
    </row>
    <row r="1930" spans="1:10" x14ac:dyDescent="0.3">
      <c r="A1930" t="s">
        <v>1677</v>
      </c>
      <c r="B1930" t="s">
        <v>1674</v>
      </c>
      <c r="C1930" t="s">
        <v>1678</v>
      </c>
      <c r="D1930" t="s">
        <v>13</v>
      </c>
      <c r="E1930" t="s">
        <v>39</v>
      </c>
      <c r="F1930" t="s">
        <v>15</v>
      </c>
      <c r="G1930" t="s">
        <v>16</v>
      </c>
      <c r="H1930" t="s">
        <v>1679</v>
      </c>
      <c r="I1930" t="s">
        <v>18</v>
      </c>
      <c r="J1930">
        <v>1</v>
      </c>
    </row>
    <row r="1931" spans="1:10" x14ac:dyDescent="0.3">
      <c r="A1931" t="s">
        <v>1677</v>
      </c>
      <c r="B1931" t="s">
        <v>1674</v>
      </c>
      <c r="C1931" t="s">
        <v>1678</v>
      </c>
      <c r="D1931" t="s">
        <v>13</v>
      </c>
      <c r="E1931" t="s">
        <v>39</v>
      </c>
      <c r="F1931" t="s">
        <v>15</v>
      </c>
      <c r="G1931" t="s">
        <v>16</v>
      </c>
      <c r="H1931" t="s">
        <v>1679</v>
      </c>
      <c r="I1931" t="s">
        <v>18</v>
      </c>
      <c r="J1931">
        <v>1</v>
      </c>
    </row>
    <row r="1932" spans="1:10" x14ac:dyDescent="0.3">
      <c r="A1932" t="s">
        <v>1677</v>
      </c>
      <c r="B1932" t="s">
        <v>1674</v>
      </c>
      <c r="C1932" t="s">
        <v>1678</v>
      </c>
      <c r="D1932" t="s">
        <v>13</v>
      </c>
      <c r="E1932" t="s">
        <v>39</v>
      </c>
      <c r="F1932" t="s">
        <v>15</v>
      </c>
      <c r="G1932" t="s">
        <v>16</v>
      </c>
      <c r="H1932" t="s">
        <v>1679</v>
      </c>
      <c r="I1932" t="s">
        <v>18</v>
      </c>
      <c r="J1932">
        <v>1</v>
      </c>
    </row>
    <row r="1933" spans="1:10" x14ac:dyDescent="0.3">
      <c r="A1933" t="s">
        <v>1677</v>
      </c>
      <c r="B1933" t="s">
        <v>1674</v>
      </c>
      <c r="C1933" t="s">
        <v>1678</v>
      </c>
      <c r="D1933" t="s">
        <v>13</v>
      </c>
      <c r="E1933" t="s">
        <v>39</v>
      </c>
      <c r="F1933" t="s">
        <v>15</v>
      </c>
      <c r="G1933" t="s">
        <v>16</v>
      </c>
      <c r="H1933" t="s">
        <v>1679</v>
      </c>
      <c r="I1933" t="s">
        <v>18</v>
      </c>
      <c r="J1933">
        <v>1</v>
      </c>
    </row>
    <row r="1934" spans="1:10" x14ac:dyDescent="0.3">
      <c r="A1934" t="s">
        <v>1677</v>
      </c>
      <c r="B1934" t="s">
        <v>1674</v>
      </c>
      <c r="C1934" t="s">
        <v>1678</v>
      </c>
      <c r="D1934" t="s">
        <v>13</v>
      </c>
      <c r="E1934" t="s">
        <v>39</v>
      </c>
      <c r="F1934" t="s">
        <v>15</v>
      </c>
      <c r="G1934" t="s">
        <v>16</v>
      </c>
      <c r="H1934" t="s">
        <v>1679</v>
      </c>
      <c r="I1934" t="s">
        <v>18</v>
      </c>
      <c r="J1934">
        <v>1</v>
      </c>
    </row>
    <row r="1935" spans="1:10" x14ac:dyDescent="0.3">
      <c r="A1935" t="s">
        <v>1677</v>
      </c>
      <c r="B1935" t="s">
        <v>1674</v>
      </c>
      <c r="C1935" t="s">
        <v>1678</v>
      </c>
      <c r="D1935" t="s">
        <v>13</v>
      </c>
      <c r="E1935" t="s">
        <v>39</v>
      </c>
      <c r="F1935" t="s">
        <v>15</v>
      </c>
      <c r="G1935" t="s">
        <v>16</v>
      </c>
      <c r="H1935" t="s">
        <v>1679</v>
      </c>
      <c r="I1935" t="s">
        <v>18</v>
      </c>
      <c r="J1935">
        <v>1</v>
      </c>
    </row>
    <row r="1936" spans="1:10" x14ac:dyDescent="0.3">
      <c r="A1936" t="s">
        <v>1677</v>
      </c>
      <c r="B1936" t="s">
        <v>1674</v>
      </c>
      <c r="C1936" t="s">
        <v>1678</v>
      </c>
      <c r="D1936" t="s">
        <v>13</v>
      </c>
      <c r="E1936" t="s">
        <v>39</v>
      </c>
      <c r="F1936" t="s">
        <v>15</v>
      </c>
      <c r="G1936" t="s">
        <v>16</v>
      </c>
      <c r="H1936" t="s">
        <v>1679</v>
      </c>
      <c r="I1936" t="s">
        <v>18</v>
      </c>
      <c r="J1936">
        <v>1</v>
      </c>
    </row>
    <row r="1937" spans="1:10" x14ac:dyDescent="0.3">
      <c r="A1937" t="s">
        <v>1677</v>
      </c>
      <c r="B1937" t="s">
        <v>1674</v>
      </c>
      <c r="C1937" t="s">
        <v>1678</v>
      </c>
      <c r="D1937" t="s">
        <v>13</v>
      </c>
      <c r="E1937" t="s">
        <v>39</v>
      </c>
      <c r="F1937" t="s">
        <v>15</v>
      </c>
      <c r="G1937" t="s">
        <v>16</v>
      </c>
      <c r="H1937" t="s">
        <v>1679</v>
      </c>
      <c r="I1937" t="s">
        <v>18</v>
      </c>
      <c r="J1937">
        <v>1</v>
      </c>
    </row>
    <row r="1938" spans="1:10" x14ac:dyDescent="0.3">
      <c r="A1938" t="s">
        <v>1677</v>
      </c>
      <c r="B1938" t="s">
        <v>1674</v>
      </c>
      <c r="C1938" t="s">
        <v>1678</v>
      </c>
      <c r="D1938" t="s">
        <v>13</v>
      </c>
      <c r="E1938" t="s">
        <v>39</v>
      </c>
      <c r="F1938" t="s">
        <v>15</v>
      </c>
      <c r="G1938" t="s">
        <v>16</v>
      </c>
      <c r="H1938" t="s">
        <v>1679</v>
      </c>
      <c r="I1938" t="s">
        <v>18</v>
      </c>
      <c r="J1938">
        <v>1</v>
      </c>
    </row>
    <row r="1939" spans="1:10" x14ac:dyDescent="0.3">
      <c r="A1939" t="s">
        <v>1677</v>
      </c>
      <c r="B1939" t="s">
        <v>1674</v>
      </c>
      <c r="C1939" t="s">
        <v>1678</v>
      </c>
      <c r="D1939" t="s">
        <v>13</v>
      </c>
      <c r="E1939" t="s">
        <v>39</v>
      </c>
      <c r="F1939" t="s">
        <v>15</v>
      </c>
      <c r="G1939" t="s">
        <v>16</v>
      </c>
      <c r="H1939" t="s">
        <v>1679</v>
      </c>
      <c r="I1939" t="s">
        <v>18</v>
      </c>
      <c r="J1939">
        <v>1</v>
      </c>
    </row>
    <row r="1940" spans="1:10" x14ac:dyDescent="0.3">
      <c r="A1940" t="s">
        <v>1677</v>
      </c>
      <c r="B1940" t="s">
        <v>1674</v>
      </c>
      <c r="C1940" t="s">
        <v>1678</v>
      </c>
      <c r="D1940" t="s">
        <v>13</v>
      </c>
      <c r="E1940" t="s">
        <v>39</v>
      </c>
      <c r="F1940" t="s">
        <v>15</v>
      </c>
      <c r="G1940" t="s">
        <v>16</v>
      </c>
      <c r="H1940" t="s">
        <v>1679</v>
      </c>
      <c r="I1940" t="s">
        <v>18</v>
      </c>
      <c r="J1940">
        <v>1</v>
      </c>
    </row>
    <row r="1941" spans="1:10" x14ac:dyDescent="0.3">
      <c r="A1941" t="s">
        <v>1677</v>
      </c>
      <c r="B1941" t="s">
        <v>1674</v>
      </c>
      <c r="C1941" t="s">
        <v>1678</v>
      </c>
      <c r="D1941" t="s">
        <v>13</v>
      </c>
      <c r="E1941" t="s">
        <v>39</v>
      </c>
      <c r="F1941" t="s">
        <v>15</v>
      </c>
      <c r="G1941" t="s">
        <v>16</v>
      </c>
      <c r="H1941" t="s">
        <v>1679</v>
      </c>
      <c r="I1941" t="s">
        <v>18</v>
      </c>
      <c r="J1941">
        <v>1</v>
      </c>
    </row>
    <row r="1942" spans="1:10" x14ac:dyDescent="0.3">
      <c r="A1942" t="s">
        <v>1677</v>
      </c>
      <c r="B1942" t="s">
        <v>1674</v>
      </c>
      <c r="C1942" t="s">
        <v>1678</v>
      </c>
      <c r="D1942" t="s">
        <v>13</v>
      </c>
      <c r="E1942" t="s">
        <v>39</v>
      </c>
      <c r="F1942" t="s">
        <v>15</v>
      </c>
      <c r="G1942" t="s">
        <v>16</v>
      </c>
      <c r="H1942" t="s">
        <v>1679</v>
      </c>
      <c r="I1942" t="s">
        <v>18</v>
      </c>
      <c r="J1942">
        <v>1</v>
      </c>
    </row>
    <row r="1943" spans="1:10" x14ac:dyDescent="0.3">
      <c r="A1943" t="s">
        <v>1677</v>
      </c>
      <c r="B1943" t="s">
        <v>1674</v>
      </c>
      <c r="C1943" t="s">
        <v>1678</v>
      </c>
      <c r="D1943" t="s">
        <v>13</v>
      </c>
      <c r="E1943" t="s">
        <v>39</v>
      </c>
      <c r="F1943" t="s">
        <v>15</v>
      </c>
      <c r="G1943" t="s">
        <v>16</v>
      </c>
      <c r="H1943" t="s">
        <v>1679</v>
      </c>
      <c r="I1943" t="s">
        <v>18</v>
      </c>
      <c r="J1943">
        <v>1</v>
      </c>
    </row>
    <row r="1944" spans="1:10" x14ac:dyDescent="0.3">
      <c r="A1944" t="s">
        <v>1677</v>
      </c>
      <c r="B1944" t="s">
        <v>1674</v>
      </c>
      <c r="C1944" t="s">
        <v>1678</v>
      </c>
      <c r="D1944" t="s">
        <v>13</v>
      </c>
      <c r="E1944" t="s">
        <v>39</v>
      </c>
      <c r="F1944" t="s">
        <v>15</v>
      </c>
      <c r="G1944" t="s">
        <v>16</v>
      </c>
      <c r="H1944" t="s">
        <v>1679</v>
      </c>
      <c r="I1944" t="s">
        <v>18</v>
      </c>
      <c r="J1944">
        <v>1</v>
      </c>
    </row>
    <row r="1945" spans="1:10" x14ac:dyDescent="0.3">
      <c r="A1945" t="s">
        <v>1677</v>
      </c>
      <c r="B1945" t="s">
        <v>1674</v>
      </c>
      <c r="C1945" t="s">
        <v>1678</v>
      </c>
      <c r="D1945" t="s">
        <v>13</v>
      </c>
      <c r="E1945" t="s">
        <v>39</v>
      </c>
      <c r="F1945" t="s">
        <v>15</v>
      </c>
      <c r="G1945" t="s">
        <v>16</v>
      </c>
      <c r="H1945" t="s">
        <v>1679</v>
      </c>
      <c r="I1945" t="s">
        <v>18</v>
      </c>
      <c r="J1945">
        <v>1</v>
      </c>
    </row>
    <row r="1946" spans="1:10" x14ac:dyDescent="0.3">
      <c r="A1946" t="s">
        <v>1677</v>
      </c>
      <c r="B1946" t="s">
        <v>1674</v>
      </c>
      <c r="C1946" t="s">
        <v>1678</v>
      </c>
      <c r="D1946" t="s">
        <v>13</v>
      </c>
      <c r="E1946" t="s">
        <v>39</v>
      </c>
      <c r="F1946" t="s">
        <v>15</v>
      </c>
      <c r="G1946" t="s">
        <v>16</v>
      </c>
      <c r="H1946" t="s">
        <v>1679</v>
      </c>
      <c r="I1946" t="s">
        <v>18</v>
      </c>
      <c r="J1946">
        <v>1</v>
      </c>
    </row>
    <row r="1947" spans="1:10" x14ac:dyDescent="0.3">
      <c r="A1947" t="s">
        <v>1677</v>
      </c>
      <c r="B1947" t="s">
        <v>1674</v>
      </c>
      <c r="C1947" t="s">
        <v>1678</v>
      </c>
      <c r="D1947" t="s">
        <v>13</v>
      </c>
      <c r="E1947" t="s">
        <v>39</v>
      </c>
      <c r="F1947" t="s">
        <v>15</v>
      </c>
      <c r="G1947" t="s">
        <v>16</v>
      </c>
      <c r="H1947" t="s">
        <v>1679</v>
      </c>
      <c r="I1947" t="s">
        <v>18</v>
      </c>
      <c r="J1947">
        <v>1</v>
      </c>
    </row>
    <row r="1948" spans="1:10" x14ac:dyDescent="0.3">
      <c r="A1948" t="s">
        <v>1677</v>
      </c>
      <c r="B1948" t="s">
        <v>1674</v>
      </c>
      <c r="C1948" t="s">
        <v>1678</v>
      </c>
      <c r="D1948" t="s">
        <v>13</v>
      </c>
      <c r="E1948" t="s">
        <v>39</v>
      </c>
      <c r="F1948" t="s">
        <v>15</v>
      </c>
      <c r="G1948" t="s">
        <v>16</v>
      </c>
      <c r="H1948" t="s">
        <v>1679</v>
      </c>
      <c r="I1948" t="s">
        <v>18</v>
      </c>
      <c r="J1948">
        <v>1</v>
      </c>
    </row>
    <row r="1949" spans="1:10" x14ac:dyDescent="0.3">
      <c r="A1949" t="s">
        <v>1677</v>
      </c>
      <c r="B1949" t="s">
        <v>1674</v>
      </c>
      <c r="C1949" t="s">
        <v>1678</v>
      </c>
      <c r="D1949" t="s">
        <v>13</v>
      </c>
      <c r="E1949" t="s">
        <v>39</v>
      </c>
      <c r="F1949" t="s">
        <v>15</v>
      </c>
      <c r="G1949" t="s">
        <v>16</v>
      </c>
      <c r="H1949" t="s">
        <v>1679</v>
      </c>
      <c r="I1949" t="s">
        <v>18</v>
      </c>
      <c r="J1949">
        <v>1</v>
      </c>
    </row>
    <row r="1950" spans="1:10" x14ac:dyDescent="0.3">
      <c r="A1950" t="s">
        <v>1677</v>
      </c>
      <c r="B1950" t="s">
        <v>1674</v>
      </c>
      <c r="C1950" t="s">
        <v>1678</v>
      </c>
      <c r="D1950" t="s">
        <v>13</v>
      </c>
      <c r="E1950" t="s">
        <v>39</v>
      </c>
      <c r="F1950" t="s">
        <v>15</v>
      </c>
      <c r="G1950" t="s">
        <v>16</v>
      </c>
      <c r="H1950" t="s">
        <v>1679</v>
      </c>
      <c r="I1950" t="s">
        <v>18</v>
      </c>
      <c r="J1950">
        <v>1</v>
      </c>
    </row>
    <row r="1951" spans="1:10" x14ac:dyDescent="0.3">
      <c r="A1951" t="s">
        <v>1677</v>
      </c>
      <c r="B1951" t="s">
        <v>1674</v>
      </c>
      <c r="C1951" t="s">
        <v>1678</v>
      </c>
      <c r="D1951" t="s">
        <v>13</v>
      </c>
      <c r="E1951" t="s">
        <v>39</v>
      </c>
      <c r="F1951" t="s">
        <v>15</v>
      </c>
      <c r="G1951" t="s">
        <v>16</v>
      </c>
      <c r="H1951" t="s">
        <v>1679</v>
      </c>
      <c r="I1951" t="s">
        <v>18</v>
      </c>
      <c r="J1951">
        <v>1</v>
      </c>
    </row>
    <row r="1952" spans="1:10" x14ac:dyDescent="0.3">
      <c r="A1952" t="s">
        <v>1677</v>
      </c>
      <c r="B1952" t="s">
        <v>1674</v>
      </c>
      <c r="C1952" t="s">
        <v>1678</v>
      </c>
      <c r="D1952" t="s">
        <v>13</v>
      </c>
      <c r="E1952" t="s">
        <v>39</v>
      </c>
      <c r="F1952" t="s">
        <v>15</v>
      </c>
      <c r="G1952" t="s">
        <v>16</v>
      </c>
      <c r="H1952" t="s">
        <v>1679</v>
      </c>
      <c r="I1952" t="s">
        <v>18</v>
      </c>
      <c r="J1952">
        <v>1</v>
      </c>
    </row>
    <row r="1953" spans="1:10" x14ac:dyDescent="0.3">
      <c r="A1953" t="s">
        <v>1677</v>
      </c>
      <c r="B1953" t="s">
        <v>1674</v>
      </c>
      <c r="C1953" t="s">
        <v>1678</v>
      </c>
      <c r="D1953" t="s">
        <v>13</v>
      </c>
      <c r="E1953" t="s">
        <v>39</v>
      </c>
      <c r="F1953" t="s">
        <v>15</v>
      </c>
      <c r="G1953" t="s">
        <v>16</v>
      </c>
      <c r="H1953" t="s">
        <v>1679</v>
      </c>
      <c r="I1953" t="s">
        <v>18</v>
      </c>
      <c r="J1953">
        <v>1</v>
      </c>
    </row>
    <row r="1954" spans="1:10" x14ac:dyDescent="0.3">
      <c r="A1954" t="s">
        <v>1677</v>
      </c>
      <c r="B1954" t="s">
        <v>1674</v>
      </c>
      <c r="C1954" t="s">
        <v>1678</v>
      </c>
      <c r="D1954" t="s">
        <v>13</v>
      </c>
      <c r="E1954" t="s">
        <v>39</v>
      </c>
      <c r="F1954" t="s">
        <v>15</v>
      </c>
      <c r="G1954" t="s">
        <v>16</v>
      </c>
      <c r="H1954" t="s">
        <v>1679</v>
      </c>
      <c r="I1954" t="s">
        <v>18</v>
      </c>
      <c r="J1954">
        <v>1</v>
      </c>
    </row>
    <row r="1955" spans="1:10" x14ac:dyDescent="0.3">
      <c r="A1955" t="s">
        <v>1677</v>
      </c>
      <c r="B1955" t="s">
        <v>1674</v>
      </c>
      <c r="C1955" t="s">
        <v>1678</v>
      </c>
      <c r="D1955" t="s">
        <v>13</v>
      </c>
      <c r="E1955" t="s">
        <v>39</v>
      </c>
      <c r="F1955" t="s">
        <v>15</v>
      </c>
      <c r="G1955" t="s">
        <v>16</v>
      </c>
      <c r="H1955" t="s">
        <v>1679</v>
      </c>
      <c r="I1955" t="s">
        <v>18</v>
      </c>
      <c r="J1955">
        <v>1</v>
      </c>
    </row>
    <row r="1956" spans="1:10" x14ac:dyDescent="0.3">
      <c r="A1956" t="s">
        <v>1677</v>
      </c>
      <c r="B1956" t="s">
        <v>1674</v>
      </c>
      <c r="C1956" t="s">
        <v>1678</v>
      </c>
      <c r="D1956" t="s">
        <v>13</v>
      </c>
      <c r="E1956" t="s">
        <v>39</v>
      </c>
      <c r="F1956" t="s">
        <v>15</v>
      </c>
      <c r="G1956" t="s">
        <v>16</v>
      </c>
      <c r="H1956" t="s">
        <v>1679</v>
      </c>
      <c r="I1956" t="s">
        <v>18</v>
      </c>
      <c r="J1956">
        <v>1</v>
      </c>
    </row>
    <row r="1957" spans="1:10" x14ac:dyDescent="0.3">
      <c r="A1957" t="s">
        <v>1677</v>
      </c>
      <c r="B1957" t="s">
        <v>1674</v>
      </c>
      <c r="C1957" t="s">
        <v>1678</v>
      </c>
      <c r="D1957" t="s">
        <v>13</v>
      </c>
      <c r="E1957" t="s">
        <v>39</v>
      </c>
      <c r="F1957" t="s">
        <v>15</v>
      </c>
      <c r="G1957" t="s">
        <v>16</v>
      </c>
      <c r="H1957" t="s">
        <v>1679</v>
      </c>
      <c r="I1957" t="s">
        <v>18</v>
      </c>
      <c r="J1957">
        <v>1</v>
      </c>
    </row>
    <row r="1958" spans="1:10" x14ac:dyDescent="0.3">
      <c r="A1958" t="s">
        <v>1677</v>
      </c>
      <c r="B1958" t="s">
        <v>1674</v>
      </c>
      <c r="C1958" t="s">
        <v>1678</v>
      </c>
      <c r="D1958" t="s">
        <v>13</v>
      </c>
      <c r="E1958" t="s">
        <v>39</v>
      </c>
      <c r="F1958" t="s">
        <v>15</v>
      </c>
      <c r="G1958" t="s">
        <v>16</v>
      </c>
      <c r="H1958" t="s">
        <v>1679</v>
      </c>
      <c r="I1958" t="s">
        <v>18</v>
      </c>
      <c r="J1958">
        <v>1</v>
      </c>
    </row>
    <row r="1959" spans="1:10" x14ac:dyDescent="0.3">
      <c r="A1959" t="s">
        <v>1677</v>
      </c>
      <c r="B1959" t="s">
        <v>1674</v>
      </c>
      <c r="C1959" t="s">
        <v>1678</v>
      </c>
      <c r="D1959" t="s">
        <v>13</v>
      </c>
      <c r="E1959" t="s">
        <v>39</v>
      </c>
      <c r="F1959" t="s">
        <v>15</v>
      </c>
      <c r="G1959" t="s">
        <v>16</v>
      </c>
      <c r="H1959" t="s">
        <v>1679</v>
      </c>
      <c r="I1959" t="s">
        <v>18</v>
      </c>
      <c r="J1959">
        <v>1</v>
      </c>
    </row>
    <row r="1960" spans="1:10" x14ac:dyDescent="0.3">
      <c r="A1960" t="s">
        <v>1677</v>
      </c>
      <c r="B1960" t="s">
        <v>1674</v>
      </c>
      <c r="C1960" t="s">
        <v>1678</v>
      </c>
      <c r="D1960" t="s">
        <v>13</v>
      </c>
      <c r="E1960" t="s">
        <v>39</v>
      </c>
      <c r="F1960" t="s">
        <v>15</v>
      </c>
      <c r="G1960" t="s">
        <v>16</v>
      </c>
      <c r="H1960" t="s">
        <v>1679</v>
      </c>
      <c r="I1960" t="s">
        <v>18</v>
      </c>
      <c r="J1960">
        <v>1</v>
      </c>
    </row>
    <row r="1961" spans="1:10" x14ac:dyDescent="0.3">
      <c r="A1961" t="s">
        <v>1677</v>
      </c>
      <c r="B1961" t="s">
        <v>1674</v>
      </c>
      <c r="C1961" t="s">
        <v>1678</v>
      </c>
      <c r="D1961" t="s">
        <v>13</v>
      </c>
      <c r="E1961" t="s">
        <v>39</v>
      </c>
      <c r="F1961" t="s">
        <v>15</v>
      </c>
      <c r="G1961" t="s">
        <v>16</v>
      </c>
      <c r="H1961" t="s">
        <v>1679</v>
      </c>
      <c r="I1961" t="s">
        <v>18</v>
      </c>
      <c r="J1961">
        <v>1</v>
      </c>
    </row>
    <row r="1962" spans="1:10" x14ac:dyDescent="0.3">
      <c r="A1962" t="s">
        <v>1677</v>
      </c>
      <c r="B1962" t="s">
        <v>1674</v>
      </c>
      <c r="C1962" t="s">
        <v>1678</v>
      </c>
      <c r="D1962" t="s">
        <v>13</v>
      </c>
      <c r="E1962" t="s">
        <v>39</v>
      </c>
      <c r="F1962" t="s">
        <v>15</v>
      </c>
      <c r="G1962" t="s">
        <v>16</v>
      </c>
      <c r="H1962" t="s">
        <v>1679</v>
      </c>
      <c r="I1962" t="s">
        <v>18</v>
      </c>
      <c r="J1962">
        <v>1</v>
      </c>
    </row>
    <row r="1963" spans="1:10" x14ac:dyDescent="0.3">
      <c r="A1963" t="s">
        <v>1677</v>
      </c>
      <c r="B1963" t="s">
        <v>1674</v>
      </c>
      <c r="C1963" t="s">
        <v>1678</v>
      </c>
      <c r="D1963" t="s">
        <v>13</v>
      </c>
      <c r="E1963" t="s">
        <v>39</v>
      </c>
      <c r="F1963" t="s">
        <v>15</v>
      </c>
      <c r="G1963" t="s">
        <v>16</v>
      </c>
      <c r="H1963" t="s">
        <v>1679</v>
      </c>
      <c r="I1963" t="s">
        <v>18</v>
      </c>
      <c r="J1963">
        <v>1</v>
      </c>
    </row>
    <row r="1964" spans="1:10" x14ac:dyDescent="0.3">
      <c r="A1964" t="s">
        <v>1677</v>
      </c>
      <c r="B1964" t="s">
        <v>1674</v>
      </c>
      <c r="C1964" t="s">
        <v>1678</v>
      </c>
      <c r="D1964" t="s">
        <v>13</v>
      </c>
      <c r="E1964" t="s">
        <v>39</v>
      </c>
      <c r="F1964" t="s">
        <v>15</v>
      </c>
      <c r="G1964" t="s">
        <v>16</v>
      </c>
      <c r="H1964" t="s">
        <v>1679</v>
      </c>
      <c r="I1964" t="s">
        <v>18</v>
      </c>
      <c r="J1964">
        <v>1</v>
      </c>
    </row>
    <row r="1965" spans="1:10" x14ac:dyDescent="0.3">
      <c r="A1965" t="s">
        <v>1677</v>
      </c>
      <c r="B1965" t="s">
        <v>1674</v>
      </c>
      <c r="C1965" t="s">
        <v>1678</v>
      </c>
      <c r="D1965" t="s">
        <v>13</v>
      </c>
      <c r="E1965" t="s">
        <v>39</v>
      </c>
      <c r="F1965" t="s">
        <v>15</v>
      </c>
      <c r="G1965" t="s">
        <v>16</v>
      </c>
      <c r="H1965" t="s">
        <v>1679</v>
      </c>
      <c r="I1965" t="s">
        <v>18</v>
      </c>
      <c r="J1965">
        <v>1</v>
      </c>
    </row>
    <row r="1966" spans="1:10" x14ac:dyDescent="0.3">
      <c r="A1966" t="s">
        <v>1677</v>
      </c>
      <c r="B1966" t="s">
        <v>1674</v>
      </c>
      <c r="C1966" t="s">
        <v>1678</v>
      </c>
      <c r="D1966" t="s">
        <v>13</v>
      </c>
      <c r="E1966" t="s">
        <v>39</v>
      </c>
      <c r="F1966" t="s">
        <v>15</v>
      </c>
      <c r="G1966" t="s">
        <v>16</v>
      </c>
      <c r="H1966" t="s">
        <v>1679</v>
      </c>
      <c r="I1966" t="s">
        <v>18</v>
      </c>
      <c r="J1966">
        <v>1</v>
      </c>
    </row>
    <row r="1967" spans="1:10" x14ac:dyDescent="0.3">
      <c r="A1967" t="s">
        <v>1677</v>
      </c>
      <c r="B1967" t="s">
        <v>1674</v>
      </c>
      <c r="C1967" t="s">
        <v>1678</v>
      </c>
      <c r="D1967" t="s">
        <v>13</v>
      </c>
      <c r="E1967" t="s">
        <v>39</v>
      </c>
      <c r="F1967" t="s">
        <v>15</v>
      </c>
      <c r="G1967" t="s">
        <v>16</v>
      </c>
      <c r="H1967" t="s">
        <v>1679</v>
      </c>
      <c r="I1967" t="s">
        <v>18</v>
      </c>
      <c r="J1967">
        <v>1</v>
      </c>
    </row>
    <row r="1968" spans="1:10" x14ac:dyDescent="0.3">
      <c r="A1968" t="s">
        <v>1677</v>
      </c>
      <c r="B1968" t="s">
        <v>1674</v>
      </c>
      <c r="C1968" t="s">
        <v>1678</v>
      </c>
      <c r="D1968" t="s">
        <v>13</v>
      </c>
      <c r="E1968" t="s">
        <v>39</v>
      </c>
      <c r="F1968" t="s">
        <v>15</v>
      </c>
      <c r="G1968" t="s">
        <v>16</v>
      </c>
      <c r="H1968" t="s">
        <v>1679</v>
      </c>
      <c r="I1968" t="s">
        <v>18</v>
      </c>
      <c r="J1968">
        <v>1</v>
      </c>
    </row>
    <row r="1969" spans="1:10" x14ac:dyDescent="0.3">
      <c r="A1969" t="s">
        <v>1677</v>
      </c>
      <c r="B1969" t="s">
        <v>1674</v>
      </c>
      <c r="C1969" t="s">
        <v>1678</v>
      </c>
      <c r="D1969" t="s">
        <v>13</v>
      </c>
      <c r="E1969" t="s">
        <v>39</v>
      </c>
      <c r="F1969" t="s">
        <v>15</v>
      </c>
      <c r="G1969" t="s">
        <v>16</v>
      </c>
      <c r="H1969" t="s">
        <v>1679</v>
      </c>
      <c r="I1969" t="s">
        <v>18</v>
      </c>
      <c r="J1969">
        <v>1</v>
      </c>
    </row>
    <row r="1970" spans="1:10" x14ac:dyDescent="0.3">
      <c r="A1970" t="s">
        <v>1677</v>
      </c>
      <c r="B1970" t="s">
        <v>1674</v>
      </c>
      <c r="C1970" t="s">
        <v>1678</v>
      </c>
      <c r="D1970" t="s">
        <v>13</v>
      </c>
      <c r="E1970" t="s">
        <v>39</v>
      </c>
      <c r="F1970" t="s">
        <v>15</v>
      </c>
      <c r="G1970" t="s">
        <v>16</v>
      </c>
      <c r="H1970" t="s">
        <v>1679</v>
      </c>
      <c r="I1970" t="s">
        <v>18</v>
      </c>
      <c r="J1970">
        <v>1</v>
      </c>
    </row>
    <row r="1971" spans="1:10" x14ac:dyDescent="0.3">
      <c r="A1971" t="s">
        <v>1677</v>
      </c>
      <c r="B1971" t="s">
        <v>1674</v>
      </c>
      <c r="C1971" t="s">
        <v>1678</v>
      </c>
      <c r="D1971" t="s">
        <v>13</v>
      </c>
      <c r="E1971" t="s">
        <v>39</v>
      </c>
      <c r="F1971" t="s">
        <v>15</v>
      </c>
      <c r="G1971" t="s">
        <v>16</v>
      </c>
      <c r="H1971" t="s">
        <v>1679</v>
      </c>
      <c r="I1971" t="s">
        <v>18</v>
      </c>
      <c r="J1971">
        <v>1</v>
      </c>
    </row>
    <row r="1972" spans="1:10" x14ac:dyDescent="0.3">
      <c r="A1972" t="s">
        <v>1677</v>
      </c>
      <c r="B1972" t="s">
        <v>1674</v>
      </c>
      <c r="C1972" t="s">
        <v>1678</v>
      </c>
      <c r="D1972" t="s">
        <v>13</v>
      </c>
      <c r="E1972" t="s">
        <v>39</v>
      </c>
      <c r="F1972" t="s">
        <v>15</v>
      </c>
      <c r="G1972" t="s">
        <v>16</v>
      </c>
      <c r="H1972" t="s">
        <v>1679</v>
      </c>
      <c r="I1972" t="s">
        <v>18</v>
      </c>
      <c r="J1972">
        <v>1</v>
      </c>
    </row>
    <row r="1973" spans="1:10" x14ac:dyDescent="0.3">
      <c r="A1973" t="s">
        <v>1677</v>
      </c>
      <c r="B1973" t="s">
        <v>1674</v>
      </c>
      <c r="C1973" t="s">
        <v>1678</v>
      </c>
      <c r="D1973" t="s">
        <v>13</v>
      </c>
      <c r="E1973" t="s">
        <v>39</v>
      </c>
      <c r="F1973" t="s">
        <v>15</v>
      </c>
      <c r="G1973" t="s">
        <v>16</v>
      </c>
      <c r="H1973" t="s">
        <v>1679</v>
      </c>
      <c r="I1973" t="s">
        <v>18</v>
      </c>
      <c r="J1973">
        <v>1</v>
      </c>
    </row>
    <row r="1974" spans="1:10" x14ac:dyDescent="0.3">
      <c r="A1974" t="s">
        <v>1677</v>
      </c>
      <c r="B1974" t="s">
        <v>1674</v>
      </c>
      <c r="C1974" t="s">
        <v>1678</v>
      </c>
      <c r="D1974" t="s">
        <v>13</v>
      </c>
      <c r="E1974" t="s">
        <v>39</v>
      </c>
      <c r="F1974" t="s">
        <v>15</v>
      </c>
      <c r="G1974" t="s">
        <v>16</v>
      </c>
      <c r="H1974" t="s">
        <v>1679</v>
      </c>
      <c r="I1974" t="s">
        <v>18</v>
      </c>
      <c r="J1974">
        <v>1</v>
      </c>
    </row>
    <row r="1975" spans="1:10" x14ac:dyDescent="0.3">
      <c r="A1975" t="s">
        <v>1677</v>
      </c>
      <c r="B1975" t="s">
        <v>1674</v>
      </c>
      <c r="C1975" t="s">
        <v>1678</v>
      </c>
      <c r="D1975" t="s">
        <v>13</v>
      </c>
      <c r="E1975" t="s">
        <v>39</v>
      </c>
      <c r="F1975" t="s">
        <v>15</v>
      </c>
      <c r="G1975" t="s">
        <v>16</v>
      </c>
      <c r="H1975" t="s">
        <v>1679</v>
      </c>
      <c r="I1975" t="s">
        <v>18</v>
      </c>
      <c r="J1975">
        <v>1</v>
      </c>
    </row>
    <row r="1976" spans="1:10" x14ac:dyDescent="0.3">
      <c r="A1976" t="s">
        <v>1677</v>
      </c>
      <c r="B1976" t="s">
        <v>1674</v>
      </c>
      <c r="C1976" t="s">
        <v>1678</v>
      </c>
      <c r="D1976" t="s">
        <v>13</v>
      </c>
      <c r="E1976" t="s">
        <v>39</v>
      </c>
      <c r="F1976" t="s">
        <v>15</v>
      </c>
      <c r="G1976" t="s">
        <v>16</v>
      </c>
      <c r="H1976" t="s">
        <v>1679</v>
      </c>
      <c r="I1976" t="s">
        <v>18</v>
      </c>
      <c r="J1976">
        <v>1</v>
      </c>
    </row>
    <row r="1977" spans="1:10" x14ac:dyDescent="0.3">
      <c r="A1977" t="s">
        <v>1677</v>
      </c>
      <c r="B1977" t="s">
        <v>1674</v>
      </c>
      <c r="C1977" t="s">
        <v>1678</v>
      </c>
      <c r="D1977" t="s">
        <v>13</v>
      </c>
      <c r="E1977" t="s">
        <v>39</v>
      </c>
      <c r="F1977" t="s">
        <v>15</v>
      </c>
      <c r="G1977" t="s">
        <v>16</v>
      </c>
      <c r="H1977" t="s">
        <v>1679</v>
      </c>
      <c r="I1977" t="s">
        <v>18</v>
      </c>
      <c r="J1977">
        <v>1</v>
      </c>
    </row>
    <row r="1978" spans="1:10" x14ac:dyDescent="0.3">
      <c r="A1978" t="s">
        <v>1677</v>
      </c>
      <c r="B1978" t="s">
        <v>1674</v>
      </c>
      <c r="C1978" t="s">
        <v>1678</v>
      </c>
      <c r="D1978" t="s">
        <v>13</v>
      </c>
      <c r="E1978" t="s">
        <v>39</v>
      </c>
      <c r="F1978" t="s">
        <v>15</v>
      </c>
      <c r="G1978" t="s">
        <v>16</v>
      </c>
      <c r="H1978" t="s">
        <v>1679</v>
      </c>
      <c r="I1978" t="s">
        <v>18</v>
      </c>
      <c r="J1978">
        <v>1</v>
      </c>
    </row>
    <row r="1979" spans="1:10" x14ac:dyDescent="0.3">
      <c r="A1979" t="s">
        <v>1677</v>
      </c>
      <c r="B1979" t="s">
        <v>1674</v>
      </c>
      <c r="C1979" t="s">
        <v>1678</v>
      </c>
      <c r="D1979" t="s">
        <v>13</v>
      </c>
      <c r="E1979" t="s">
        <v>39</v>
      </c>
      <c r="F1979" t="s">
        <v>15</v>
      </c>
      <c r="G1979" t="s">
        <v>16</v>
      </c>
      <c r="H1979" t="s">
        <v>1679</v>
      </c>
      <c r="I1979" t="s">
        <v>18</v>
      </c>
      <c r="J1979">
        <v>1</v>
      </c>
    </row>
    <row r="1980" spans="1:10" x14ac:dyDescent="0.3">
      <c r="A1980" t="s">
        <v>1677</v>
      </c>
      <c r="B1980" t="s">
        <v>1674</v>
      </c>
      <c r="C1980" t="s">
        <v>1678</v>
      </c>
      <c r="D1980" t="s">
        <v>13</v>
      </c>
      <c r="E1980" t="s">
        <v>39</v>
      </c>
      <c r="F1980" t="s">
        <v>15</v>
      </c>
      <c r="G1980" t="s">
        <v>16</v>
      </c>
      <c r="H1980" t="s">
        <v>1679</v>
      </c>
      <c r="I1980" t="s">
        <v>18</v>
      </c>
      <c r="J1980">
        <v>1</v>
      </c>
    </row>
    <row r="1981" spans="1:10" x14ac:dyDescent="0.3">
      <c r="A1981" t="s">
        <v>1677</v>
      </c>
      <c r="B1981" t="s">
        <v>1674</v>
      </c>
      <c r="C1981" t="s">
        <v>1678</v>
      </c>
      <c r="D1981" t="s">
        <v>13</v>
      </c>
      <c r="E1981" t="s">
        <v>39</v>
      </c>
      <c r="F1981" t="s">
        <v>15</v>
      </c>
      <c r="G1981" t="s">
        <v>16</v>
      </c>
      <c r="H1981" t="s">
        <v>1679</v>
      </c>
      <c r="I1981" t="s">
        <v>18</v>
      </c>
      <c r="J1981">
        <v>1</v>
      </c>
    </row>
    <row r="1982" spans="1:10" x14ac:dyDescent="0.3">
      <c r="A1982" t="s">
        <v>1677</v>
      </c>
      <c r="B1982" t="s">
        <v>1674</v>
      </c>
      <c r="C1982" t="s">
        <v>1678</v>
      </c>
      <c r="D1982" t="s">
        <v>13</v>
      </c>
      <c r="E1982" t="s">
        <v>39</v>
      </c>
      <c r="F1982" t="s">
        <v>15</v>
      </c>
      <c r="G1982" t="s">
        <v>16</v>
      </c>
      <c r="H1982" t="s">
        <v>1679</v>
      </c>
      <c r="I1982" t="s">
        <v>18</v>
      </c>
      <c r="J1982">
        <v>1</v>
      </c>
    </row>
    <row r="1983" spans="1:10" x14ac:dyDescent="0.3">
      <c r="A1983" t="s">
        <v>1677</v>
      </c>
      <c r="B1983" t="s">
        <v>1674</v>
      </c>
      <c r="C1983" t="s">
        <v>1678</v>
      </c>
      <c r="D1983" t="s">
        <v>13</v>
      </c>
      <c r="E1983" t="s">
        <v>39</v>
      </c>
      <c r="F1983" t="s">
        <v>15</v>
      </c>
      <c r="G1983" t="s">
        <v>16</v>
      </c>
      <c r="H1983" t="s">
        <v>1679</v>
      </c>
      <c r="I1983" t="s">
        <v>18</v>
      </c>
      <c r="J1983">
        <v>1</v>
      </c>
    </row>
    <row r="1984" spans="1:10" x14ac:dyDescent="0.3">
      <c r="A1984" t="s">
        <v>1677</v>
      </c>
      <c r="B1984" t="s">
        <v>1674</v>
      </c>
      <c r="C1984" t="s">
        <v>1678</v>
      </c>
      <c r="D1984" t="s">
        <v>13</v>
      </c>
      <c r="E1984" t="s">
        <v>39</v>
      </c>
      <c r="F1984" t="s">
        <v>15</v>
      </c>
      <c r="G1984" t="s">
        <v>16</v>
      </c>
      <c r="H1984" t="s">
        <v>1679</v>
      </c>
      <c r="I1984" t="s">
        <v>18</v>
      </c>
      <c r="J1984">
        <v>1</v>
      </c>
    </row>
    <row r="1985" spans="1:10" x14ac:dyDescent="0.3">
      <c r="A1985" t="s">
        <v>1677</v>
      </c>
      <c r="B1985" t="s">
        <v>1674</v>
      </c>
      <c r="C1985" t="s">
        <v>1678</v>
      </c>
      <c r="D1985" t="s">
        <v>13</v>
      </c>
      <c r="E1985" t="s">
        <v>39</v>
      </c>
      <c r="F1985" t="s">
        <v>15</v>
      </c>
      <c r="G1985" t="s">
        <v>16</v>
      </c>
      <c r="H1985" t="s">
        <v>1679</v>
      </c>
      <c r="I1985" t="s">
        <v>18</v>
      </c>
      <c r="J1985">
        <v>1</v>
      </c>
    </row>
    <row r="1986" spans="1:10" x14ac:dyDescent="0.3">
      <c r="A1986" t="s">
        <v>1677</v>
      </c>
      <c r="B1986" t="s">
        <v>1674</v>
      </c>
      <c r="C1986" t="s">
        <v>1678</v>
      </c>
      <c r="D1986" t="s">
        <v>13</v>
      </c>
      <c r="E1986" t="s">
        <v>39</v>
      </c>
      <c r="F1986" t="s">
        <v>15</v>
      </c>
      <c r="G1986" t="s">
        <v>16</v>
      </c>
      <c r="H1986" t="s">
        <v>1679</v>
      </c>
      <c r="I1986" t="s">
        <v>18</v>
      </c>
      <c r="J1986">
        <v>1</v>
      </c>
    </row>
    <row r="1987" spans="1:10" x14ac:dyDescent="0.3">
      <c r="A1987" t="s">
        <v>1677</v>
      </c>
      <c r="B1987" t="s">
        <v>1674</v>
      </c>
      <c r="C1987" t="s">
        <v>1678</v>
      </c>
      <c r="D1987" t="s">
        <v>13</v>
      </c>
      <c r="E1987" t="s">
        <v>39</v>
      </c>
      <c r="F1987" t="s">
        <v>15</v>
      </c>
      <c r="G1987" t="s">
        <v>16</v>
      </c>
      <c r="H1987" t="s">
        <v>1679</v>
      </c>
      <c r="I1987" t="s">
        <v>18</v>
      </c>
      <c r="J1987">
        <v>1</v>
      </c>
    </row>
    <row r="1988" spans="1:10" x14ac:dyDescent="0.3">
      <c r="A1988" t="s">
        <v>1677</v>
      </c>
      <c r="B1988" t="s">
        <v>1674</v>
      </c>
      <c r="C1988" t="s">
        <v>1678</v>
      </c>
      <c r="D1988" t="s">
        <v>13</v>
      </c>
      <c r="E1988" t="s">
        <v>39</v>
      </c>
      <c r="F1988" t="s">
        <v>15</v>
      </c>
      <c r="G1988" t="s">
        <v>16</v>
      </c>
      <c r="H1988" t="s">
        <v>1679</v>
      </c>
      <c r="I1988" t="s">
        <v>18</v>
      </c>
      <c r="J1988">
        <v>1</v>
      </c>
    </row>
    <row r="1989" spans="1:10" x14ac:dyDescent="0.3">
      <c r="A1989" t="s">
        <v>1677</v>
      </c>
      <c r="B1989" t="s">
        <v>1674</v>
      </c>
      <c r="C1989" t="s">
        <v>1678</v>
      </c>
      <c r="D1989" t="s">
        <v>13</v>
      </c>
      <c r="E1989" t="s">
        <v>39</v>
      </c>
      <c r="F1989" t="s">
        <v>15</v>
      </c>
      <c r="G1989" t="s">
        <v>16</v>
      </c>
      <c r="H1989" t="s">
        <v>1679</v>
      </c>
      <c r="I1989" t="s">
        <v>18</v>
      </c>
      <c r="J1989">
        <v>1</v>
      </c>
    </row>
    <row r="1990" spans="1:10" x14ac:dyDescent="0.3">
      <c r="A1990" t="s">
        <v>1677</v>
      </c>
      <c r="B1990" t="s">
        <v>1674</v>
      </c>
      <c r="C1990" t="s">
        <v>1678</v>
      </c>
      <c r="D1990" t="s">
        <v>13</v>
      </c>
      <c r="E1990" t="s">
        <v>39</v>
      </c>
      <c r="F1990" t="s">
        <v>15</v>
      </c>
      <c r="G1990" t="s">
        <v>16</v>
      </c>
      <c r="H1990" t="s">
        <v>1679</v>
      </c>
      <c r="I1990" t="s">
        <v>18</v>
      </c>
      <c r="J1990">
        <v>1</v>
      </c>
    </row>
    <row r="1991" spans="1:10" x14ac:dyDescent="0.3">
      <c r="A1991" t="s">
        <v>1677</v>
      </c>
      <c r="B1991" t="s">
        <v>1674</v>
      </c>
      <c r="C1991" t="s">
        <v>1678</v>
      </c>
      <c r="D1991" t="s">
        <v>13</v>
      </c>
      <c r="E1991" t="s">
        <v>39</v>
      </c>
      <c r="F1991" t="s">
        <v>15</v>
      </c>
      <c r="G1991" t="s">
        <v>16</v>
      </c>
      <c r="H1991" t="s">
        <v>1679</v>
      </c>
      <c r="I1991" t="s">
        <v>18</v>
      </c>
      <c r="J1991">
        <v>1</v>
      </c>
    </row>
    <row r="1992" spans="1:10" x14ac:dyDescent="0.3">
      <c r="A1992" t="s">
        <v>1677</v>
      </c>
      <c r="B1992" t="s">
        <v>1674</v>
      </c>
      <c r="C1992" t="s">
        <v>1678</v>
      </c>
      <c r="D1992" t="s">
        <v>13</v>
      </c>
      <c r="E1992" t="s">
        <v>39</v>
      </c>
      <c r="F1992" t="s">
        <v>15</v>
      </c>
      <c r="G1992" t="s">
        <v>16</v>
      </c>
      <c r="H1992" t="s">
        <v>1679</v>
      </c>
      <c r="I1992" t="s">
        <v>18</v>
      </c>
      <c r="J1992">
        <v>1</v>
      </c>
    </row>
    <row r="1993" spans="1:10" x14ac:dyDescent="0.3">
      <c r="A1993" t="s">
        <v>1677</v>
      </c>
      <c r="B1993" t="s">
        <v>1674</v>
      </c>
      <c r="C1993" t="s">
        <v>1678</v>
      </c>
      <c r="D1993" t="s">
        <v>13</v>
      </c>
      <c r="E1993" t="s">
        <v>39</v>
      </c>
      <c r="F1993" t="s">
        <v>15</v>
      </c>
      <c r="G1993" t="s">
        <v>16</v>
      </c>
      <c r="H1993" t="s">
        <v>1679</v>
      </c>
      <c r="I1993" t="s">
        <v>18</v>
      </c>
      <c r="J1993">
        <v>1</v>
      </c>
    </row>
    <row r="1994" spans="1:10" x14ac:dyDescent="0.3">
      <c r="A1994" t="s">
        <v>1677</v>
      </c>
      <c r="B1994" t="s">
        <v>1674</v>
      </c>
      <c r="C1994" t="s">
        <v>1678</v>
      </c>
      <c r="D1994" t="s">
        <v>13</v>
      </c>
      <c r="E1994" t="s">
        <v>39</v>
      </c>
      <c r="F1994" t="s">
        <v>15</v>
      </c>
      <c r="G1994" t="s">
        <v>16</v>
      </c>
      <c r="H1994" t="s">
        <v>1679</v>
      </c>
      <c r="I1994" t="s">
        <v>18</v>
      </c>
      <c r="J1994">
        <v>1</v>
      </c>
    </row>
    <row r="1995" spans="1:10" x14ac:dyDescent="0.3">
      <c r="A1995" t="s">
        <v>1677</v>
      </c>
      <c r="B1995" t="s">
        <v>1674</v>
      </c>
      <c r="C1995" t="s">
        <v>1678</v>
      </c>
      <c r="D1995" t="s">
        <v>13</v>
      </c>
      <c r="E1995" t="s">
        <v>39</v>
      </c>
      <c r="F1995" t="s">
        <v>15</v>
      </c>
      <c r="G1995" t="s">
        <v>16</v>
      </c>
      <c r="H1995" t="s">
        <v>1679</v>
      </c>
      <c r="I1995" t="s">
        <v>18</v>
      </c>
      <c r="J1995">
        <v>1</v>
      </c>
    </row>
    <row r="1996" spans="1:10" x14ac:dyDescent="0.3">
      <c r="A1996" t="s">
        <v>1677</v>
      </c>
      <c r="B1996" t="s">
        <v>1674</v>
      </c>
      <c r="C1996" t="s">
        <v>1678</v>
      </c>
      <c r="D1996" t="s">
        <v>13</v>
      </c>
      <c r="E1996" t="s">
        <v>39</v>
      </c>
      <c r="F1996" t="s">
        <v>15</v>
      </c>
      <c r="G1996" t="s">
        <v>16</v>
      </c>
      <c r="H1996" t="s">
        <v>1679</v>
      </c>
      <c r="I1996" t="s">
        <v>18</v>
      </c>
      <c r="J1996">
        <v>1</v>
      </c>
    </row>
    <row r="1997" spans="1:10" x14ac:dyDescent="0.3">
      <c r="A1997" t="s">
        <v>1677</v>
      </c>
      <c r="B1997" t="s">
        <v>1674</v>
      </c>
      <c r="C1997" t="s">
        <v>1678</v>
      </c>
      <c r="D1997" t="s">
        <v>13</v>
      </c>
      <c r="E1997" t="s">
        <v>39</v>
      </c>
      <c r="F1997" t="s">
        <v>15</v>
      </c>
      <c r="G1997" t="s">
        <v>16</v>
      </c>
      <c r="H1997" t="s">
        <v>1679</v>
      </c>
      <c r="I1997" t="s">
        <v>18</v>
      </c>
      <c r="J1997">
        <v>1</v>
      </c>
    </row>
    <row r="1998" spans="1:10" x14ac:dyDescent="0.3">
      <c r="A1998" t="s">
        <v>1677</v>
      </c>
      <c r="B1998" t="s">
        <v>1674</v>
      </c>
      <c r="C1998" t="s">
        <v>1678</v>
      </c>
      <c r="D1998" t="s">
        <v>13</v>
      </c>
      <c r="E1998" t="s">
        <v>39</v>
      </c>
      <c r="F1998" t="s">
        <v>15</v>
      </c>
      <c r="G1998" t="s">
        <v>16</v>
      </c>
      <c r="H1998" t="s">
        <v>1679</v>
      </c>
      <c r="I1998" t="s">
        <v>18</v>
      </c>
      <c r="J1998">
        <v>1</v>
      </c>
    </row>
    <row r="1999" spans="1:10" x14ac:dyDescent="0.3">
      <c r="A1999" t="s">
        <v>1677</v>
      </c>
      <c r="B1999" t="s">
        <v>1674</v>
      </c>
      <c r="C1999" t="s">
        <v>1678</v>
      </c>
      <c r="D1999" t="s">
        <v>13</v>
      </c>
      <c r="E1999" t="s">
        <v>39</v>
      </c>
      <c r="F1999" t="s">
        <v>15</v>
      </c>
      <c r="G1999" t="s">
        <v>16</v>
      </c>
      <c r="H1999" t="s">
        <v>1679</v>
      </c>
      <c r="I1999" t="s">
        <v>18</v>
      </c>
      <c r="J1999">
        <v>1</v>
      </c>
    </row>
    <row r="2000" spans="1:10" x14ac:dyDescent="0.3">
      <c r="A2000" t="s">
        <v>1677</v>
      </c>
      <c r="B2000" t="s">
        <v>1674</v>
      </c>
      <c r="C2000" t="s">
        <v>1678</v>
      </c>
      <c r="D2000" t="s">
        <v>13</v>
      </c>
      <c r="E2000" t="s">
        <v>39</v>
      </c>
      <c r="F2000" t="s">
        <v>15</v>
      </c>
      <c r="G2000" t="s">
        <v>16</v>
      </c>
      <c r="H2000" t="s">
        <v>1679</v>
      </c>
      <c r="I2000" t="s">
        <v>18</v>
      </c>
      <c r="J2000">
        <v>1</v>
      </c>
    </row>
    <row r="2001" spans="1:10" x14ac:dyDescent="0.3">
      <c r="A2001" t="s">
        <v>1677</v>
      </c>
      <c r="B2001" t="s">
        <v>1674</v>
      </c>
      <c r="C2001" t="s">
        <v>1678</v>
      </c>
      <c r="D2001" t="s">
        <v>13</v>
      </c>
      <c r="E2001" t="s">
        <v>39</v>
      </c>
      <c r="F2001" t="s">
        <v>15</v>
      </c>
      <c r="G2001" t="s">
        <v>16</v>
      </c>
      <c r="H2001" t="s">
        <v>1679</v>
      </c>
      <c r="I2001" t="s">
        <v>18</v>
      </c>
      <c r="J2001">
        <v>1</v>
      </c>
    </row>
    <row r="2002" spans="1:10" x14ac:dyDescent="0.3">
      <c r="A2002" t="s">
        <v>1677</v>
      </c>
      <c r="B2002" t="s">
        <v>1674</v>
      </c>
      <c r="C2002" t="s">
        <v>1678</v>
      </c>
      <c r="D2002" t="s">
        <v>13</v>
      </c>
      <c r="E2002" t="s">
        <v>39</v>
      </c>
      <c r="F2002" t="s">
        <v>15</v>
      </c>
      <c r="G2002" t="s">
        <v>16</v>
      </c>
      <c r="H2002" t="s">
        <v>1679</v>
      </c>
      <c r="I2002" t="s">
        <v>18</v>
      </c>
      <c r="J2002">
        <v>1</v>
      </c>
    </row>
    <row r="2003" spans="1:10" x14ac:dyDescent="0.3">
      <c r="A2003" t="s">
        <v>1677</v>
      </c>
      <c r="B2003" t="s">
        <v>1674</v>
      </c>
      <c r="C2003" t="s">
        <v>1678</v>
      </c>
      <c r="D2003" t="s">
        <v>13</v>
      </c>
      <c r="E2003" t="s">
        <v>39</v>
      </c>
      <c r="F2003" t="s">
        <v>15</v>
      </c>
      <c r="G2003" t="s">
        <v>16</v>
      </c>
      <c r="H2003" t="s">
        <v>1679</v>
      </c>
      <c r="I2003" t="s">
        <v>18</v>
      </c>
      <c r="J2003">
        <v>1</v>
      </c>
    </row>
    <row r="2004" spans="1:10" x14ac:dyDescent="0.3">
      <c r="A2004" t="s">
        <v>1677</v>
      </c>
      <c r="B2004" t="s">
        <v>1674</v>
      </c>
      <c r="C2004" t="s">
        <v>1678</v>
      </c>
      <c r="D2004" t="s">
        <v>13</v>
      </c>
      <c r="E2004" t="s">
        <v>39</v>
      </c>
      <c r="F2004" t="s">
        <v>15</v>
      </c>
      <c r="G2004" t="s">
        <v>16</v>
      </c>
      <c r="H2004" t="s">
        <v>1679</v>
      </c>
      <c r="I2004" t="s">
        <v>18</v>
      </c>
      <c r="J2004">
        <v>1</v>
      </c>
    </row>
    <row r="2005" spans="1:10" x14ac:dyDescent="0.3">
      <c r="A2005" t="s">
        <v>1677</v>
      </c>
      <c r="B2005" t="s">
        <v>1674</v>
      </c>
      <c r="C2005" t="s">
        <v>1678</v>
      </c>
      <c r="D2005" t="s">
        <v>13</v>
      </c>
      <c r="E2005" t="s">
        <v>39</v>
      </c>
      <c r="F2005" t="s">
        <v>15</v>
      </c>
      <c r="G2005" t="s">
        <v>16</v>
      </c>
      <c r="H2005" t="s">
        <v>1679</v>
      </c>
      <c r="I2005" t="s">
        <v>18</v>
      </c>
      <c r="J2005">
        <v>1</v>
      </c>
    </row>
    <row r="2006" spans="1:10" x14ac:dyDescent="0.3">
      <c r="A2006" t="s">
        <v>1677</v>
      </c>
      <c r="B2006" t="s">
        <v>1674</v>
      </c>
      <c r="C2006" t="s">
        <v>1678</v>
      </c>
      <c r="D2006" t="s">
        <v>13</v>
      </c>
      <c r="E2006" t="s">
        <v>39</v>
      </c>
      <c r="F2006" t="s">
        <v>15</v>
      </c>
      <c r="G2006" t="s">
        <v>16</v>
      </c>
      <c r="H2006" t="s">
        <v>1679</v>
      </c>
      <c r="I2006" t="s">
        <v>18</v>
      </c>
      <c r="J2006">
        <v>1</v>
      </c>
    </row>
    <row r="2007" spans="1:10" x14ac:dyDescent="0.3">
      <c r="A2007" t="s">
        <v>1677</v>
      </c>
      <c r="B2007" t="s">
        <v>1674</v>
      </c>
      <c r="C2007" t="s">
        <v>1678</v>
      </c>
      <c r="D2007" t="s">
        <v>13</v>
      </c>
      <c r="E2007" t="s">
        <v>39</v>
      </c>
      <c r="F2007" t="s">
        <v>15</v>
      </c>
      <c r="G2007" t="s">
        <v>16</v>
      </c>
      <c r="H2007" t="s">
        <v>1679</v>
      </c>
      <c r="I2007" t="s">
        <v>18</v>
      </c>
      <c r="J2007">
        <v>1</v>
      </c>
    </row>
    <row r="2008" spans="1:10" x14ac:dyDescent="0.3">
      <c r="A2008" t="s">
        <v>1677</v>
      </c>
      <c r="B2008" t="s">
        <v>1674</v>
      </c>
      <c r="C2008" t="s">
        <v>1678</v>
      </c>
      <c r="D2008" t="s">
        <v>13</v>
      </c>
      <c r="E2008" t="s">
        <v>39</v>
      </c>
      <c r="F2008" t="s">
        <v>15</v>
      </c>
      <c r="G2008" t="s">
        <v>16</v>
      </c>
      <c r="H2008" t="s">
        <v>1679</v>
      </c>
      <c r="I2008" t="s">
        <v>18</v>
      </c>
      <c r="J2008">
        <v>1</v>
      </c>
    </row>
    <row r="2009" spans="1:10" x14ac:dyDescent="0.3">
      <c r="A2009" t="s">
        <v>1677</v>
      </c>
      <c r="B2009" t="s">
        <v>1674</v>
      </c>
      <c r="C2009" t="s">
        <v>1678</v>
      </c>
      <c r="D2009" t="s">
        <v>13</v>
      </c>
      <c r="E2009" t="s">
        <v>39</v>
      </c>
      <c r="F2009" t="s">
        <v>15</v>
      </c>
      <c r="G2009" t="s">
        <v>16</v>
      </c>
      <c r="H2009" t="s">
        <v>1679</v>
      </c>
      <c r="I2009" t="s">
        <v>18</v>
      </c>
      <c r="J2009">
        <v>1</v>
      </c>
    </row>
    <row r="2010" spans="1:10" x14ac:dyDescent="0.3">
      <c r="A2010" t="s">
        <v>1677</v>
      </c>
      <c r="B2010" t="s">
        <v>1674</v>
      </c>
      <c r="C2010" t="s">
        <v>1678</v>
      </c>
      <c r="D2010" t="s">
        <v>13</v>
      </c>
      <c r="E2010" t="s">
        <v>39</v>
      </c>
      <c r="F2010" t="s">
        <v>15</v>
      </c>
      <c r="G2010" t="s">
        <v>16</v>
      </c>
      <c r="H2010" t="s">
        <v>1679</v>
      </c>
      <c r="I2010" t="s">
        <v>18</v>
      </c>
      <c r="J2010">
        <v>1</v>
      </c>
    </row>
    <row r="2011" spans="1:10" x14ac:dyDescent="0.3">
      <c r="A2011" t="s">
        <v>1677</v>
      </c>
      <c r="B2011" t="s">
        <v>1674</v>
      </c>
      <c r="C2011" t="s">
        <v>1678</v>
      </c>
      <c r="D2011" t="s">
        <v>13</v>
      </c>
      <c r="E2011" t="s">
        <v>39</v>
      </c>
      <c r="F2011" t="s">
        <v>15</v>
      </c>
      <c r="G2011" t="s">
        <v>16</v>
      </c>
      <c r="H2011" t="s">
        <v>1679</v>
      </c>
      <c r="I2011" t="s">
        <v>18</v>
      </c>
      <c r="J2011">
        <v>1</v>
      </c>
    </row>
    <row r="2012" spans="1:10" x14ac:dyDescent="0.3">
      <c r="A2012" t="s">
        <v>1677</v>
      </c>
      <c r="B2012" t="s">
        <v>1674</v>
      </c>
      <c r="C2012" t="s">
        <v>1678</v>
      </c>
      <c r="D2012" t="s">
        <v>13</v>
      </c>
      <c r="E2012" t="s">
        <v>39</v>
      </c>
      <c r="F2012" t="s">
        <v>15</v>
      </c>
      <c r="G2012" t="s">
        <v>16</v>
      </c>
      <c r="H2012" t="s">
        <v>1679</v>
      </c>
      <c r="I2012" t="s">
        <v>18</v>
      </c>
      <c r="J2012">
        <v>1</v>
      </c>
    </row>
    <row r="2013" spans="1:10" x14ac:dyDescent="0.3">
      <c r="A2013" t="s">
        <v>1677</v>
      </c>
      <c r="B2013" t="s">
        <v>1674</v>
      </c>
      <c r="C2013" t="s">
        <v>1678</v>
      </c>
      <c r="D2013" t="s">
        <v>13</v>
      </c>
      <c r="E2013" t="s">
        <v>39</v>
      </c>
      <c r="F2013" t="s">
        <v>15</v>
      </c>
      <c r="G2013" t="s">
        <v>16</v>
      </c>
      <c r="H2013" t="s">
        <v>1679</v>
      </c>
      <c r="I2013" t="s">
        <v>18</v>
      </c>
      <c r="J2013">
        <v>1</v>
      </c>
    </row>
    <row r="2014" spans="1:10" x14ac:dyDescent="0.3">
      <c r="A2014" t="s">
        <v>1677</v>
      </c>
      <c r="B2014" t="s">
        <v>1674</v>
      </c>
      <c r="C2014" t="s">
        <v>1678</v>
      </c>
      <c r="D2014" t="s">
        <v>13</v>
      </c>
      <c r="E2014" t="s">
        <v>39</v>
      </c>
      <c r="F2014" t="s">
        <v>15</v>
      </c>
      <c r="G2014" t="s">
        <v>16</v>
      </c>
      <c r="H2014" t="s">
        <v>1679</v>
      </c>
      <c r="I2014" t="s">
        <v>18</v>
      </c>
      <c r="J2014">
        <v>1</v>
      </c>
    </row>
    <row r="2015" spans="1:10" x14ac:dyDescent="0.3">
      <c r="A2015" t="s">
        <v>1677</v>
      </c>
      <c r="B2015" t="s">
        <v>1674</v>
      </c>
      <c r="C2015" t="s">
        <v>1678</v>
      </c>
      <c r="D2015" t="s">
        <v>13</v>
      </c>
      <c r="E2015" t="s">
        <v>39</v>
      </c>
      <c r="F2015" t="s">
        <v>15</v>
      </c>
      <c r="G2015" t="s">
        <v>16</v>
      </c>
      <c r="H2015" t="s">
        <v>1679</v>
      </c>
      <c r="I2015" t="s">
        <v>18</v>
      </c>
      <c r="J2015">
        <v>1</v>
      </c>
    </row>
    <row r="2016" spans="1:10" x14ac:dyDescent="0.3">
      <c r="A2016" t="s">
        <v>1677</v>
      </c>
      <c r="B2016" t="s">
        <v>1674</v>
      </c>
      <c r="C2016" t="s">
        <v>1678</v>
      </c>
      <c r="D2016" t="s">
        <v>13</v>
      </c>
      <c r="E2016" t="s">
        <v>39</v>
      </c>
      <c r="F2016" t="s">
        <v>15</v>
      </c>
      <c r="G2016" t="s">
        <v>16</v>
      </c>
      <c r="H2016" t="s">
        <v>1679</v>
      </c>
      <c r="I2016" t="s">
        <v>18</v>
      </c>
      <c r="J2016">
        <v>1</v>
      </c>
    </row>
    <row r="2017" spans="1:10" x14ac:dyDescent="0.3">
      <c r="A2017" t="s">
        <v>1677</v>
      </c>
      <c r="B2017" t="s">
        <v>1674</v>
      </c>
      <c r="C2017" t="s">
        <v>1678</v>
      </c>
      <c r="D2017" t="s">
        <v>13</v>
      </c>
      <c r="E2017" t="s">
        <v>39</v>
      </c>
      <c r="F2017" t="s">
        <v>15</v>
      </c>
      <c r="G2017" t="s">
        <v>16</v>
      </c>
      <c r="H2017" t="s">
        <v>1679</v>
      </c>
      <c r="I2017" t="s">
        <v>18</v>
      </c>
      <c r="J2017">
        <v>1</v>
      </c>
    </row>
    <row r="2018" spans="1:10" x14ac:dyDescent="0.3">
      <c r="A2018" t="s">
        <v>1677</v>
      </c>
      <c r="B2018" t="s">
        <v>1674</v>
      </c>
      <c r="C2018" t="s">
        <v>1678</v>
      </c>
      <c r="D2018" t="s">
        <v>13</v>
      </c>
      <c r="E2018" t="s">
        <v>39</v>
      </c>
      <c r="F2018" t="s">
        <v>15</v>
      </c>
      <c r="G2018" t="s">
        <v>16</v>
      </c>
      <c r="H2018" t="s">
        <v>1679</v>
      </c>
      <c r="I2018" t="s">
        <v>18</v>
      </c>
      <c r="J2018">
        <v>1</v>
      </c>
    </row>
    <row r="2019" spans="1:10" x14ac:dyDescent="0.3">
      <c r="A2019" t="s">
        <v>1677</v>
      </c>
      <c r="B2019" t="s">
        <v>1674</v>
      </c>
      <c r="C2019" t="s">
        <v>1678</v>
      </c>
      <c r="D2019" t="s">
        <v>13</v>
      </c>
      <c r="E2019" t="s">
        <v>39</v>
      </c>
      <c r="F2019" t="s">
        <v>15</v>
      </c>
      <c r="G2019" t="s">
        <v>16</v>
      </c>
      <c r="H2019" t="s">
        <v>1679</v>
      </c>
      <c r="I2019" t="s">
        <v>18</v>
      </c>
      <c r="J2019">
        <v>1</v>
      </c>
    </row>
    <row r="2020" spans="1:10" x14ac:dyDescent="0.3">
      <c r="A2020" t="s">
        <v>1677</v>
      </c>
      <c r="B2020" t="s">
        <v>1674</v>
      </c>
      <c r="C2020" t="s">
        <v>1678</v>
      </c>
      <c r="D2020" t="s">
        <v>13</v>
      </c>
      <c r="E2020" t="s">
        <v>39</v>
      </c>
      <c r="F2020" t="s">
        <v>15</v>
      </c>
      <c r="G2020" t="s">
        <v>16</v>
      </c>
      <c r="H2020" t="s">
        <v>1679</v>
      </c>
      <c r="I2020" t="s">
        <v>18</v>
      </c>
      <c r="J2020">
        <v>1</v>
      </c>
    </row>
    <row r="2021" spans="1:10" x14ac:dyDescent="0.3">
      <c r="A2021" t="s">
        <v>1677</v>
      </c>
      <c r="B2021" t="s">
        <v>1674</v>
      </c>
      <c r="C2021" t="s">
        <v>1678</v>
      </c>
      <c r="D2021" t="s">
        <v>13</v>
      </c>
      <c r="E2021" t="s">
        <v>39</v>
      </c>
      <c r="F2021" t="s">
        <v>15</v>
      </c>
      <c r="G2021" t="s">
        <v>16</v>
      </c>
      <c r="H2021" t="s">
        <v>1679</v>
      </c>
      <c r="I2021" t="s">
        <v>18</v>
      </c>
      <c r="J2021">
        <v>1</v>
      </c>
    </row>
    <row r="2022" spans="1:10" x14ac:dyDescent="0.3">
      <c r="A2022" t="s">
        <v>1677</v>
      </c>
      <c r="B2022" t="s">
        <v>1674</v>
      </c>
      <c r="C2022" t="s">
        <v>1678</v>
      </c>
      <c r="D2022" t="s">
        <v>13</v>
      </c>
      <c r="E2022" t="s">
        <v>39</v>
      </c>
      <c r="F2022" t="s">
        <v>15</v>
      </c>
      <c r="G2022" t="s">
        <v>16</v>
      </c>
      <c r="H2022" t="s">
        <v>1679</v>
      </c>
      <c r="I2022" t="s">
        <v>18</v>
      </c>
      <c r="J2022">
        <v>1</v>
      </c>
    </row>
    <row r="2023" spans="1:10" x14ac:dyDescent="0.3">
      <c r="A2023" t="s">
        <v>1677</v>
      </c>
      <c r="B2023" t="s">
        <v>1674</v>
      </c>
      <c r="C2023" t="s">
        <v>1678</v>
      </c>
      <c r="D2023" t="s">
        <v>13</v>
      </c>
      <c r="E2023" t="s">
        <v>39</v>
      </c>
      <c r="F2023" t="s">
        <v>15</v>
      </c>
      <c r="G2023" t="s">
        <v>16</v>
      </c>
      <c r="H2023" t="s">
        <v>1679</v>
      </c>
      <c r="I2023" t="s">
        <v>18</v>
      </c>
      <c r="J2023">
        <v>1</v>
      </c>
    </row>
    <row r="2024" spans="1:10" x14ac:dyDescent="0.3">
      <c r="A2024" t="s">
        <v>1677</v>
      </c>
      <c r="B2024" t="s">
        <v>1674</v>
      </c>
      <c r="C2024" t="s">
        <v>1678</v>
      </c>
      <c r="D2024" t="s">
        <v>13</v>
      </c>
      <c r="E2024" t="s">
        <v>39</v>
      </c>
      <c r="F2024" t="s">
        <v>15</v>
      </c>
      <c r="G2024" t="s">
        <v>16</v>
      </c>
      <c r="H2024" t="s">
        <v>1679</v>
      </c>
      <c r="I2024" t="s">
        <v>18</v>
      </c>
      <c r="J2024">
        <v>1</v>
      </c>
    </row>
    <row r="2025" spans="1:10" x14ac:dyDescent="0.3">
      <c r="A2025" t="s">
        <v>1677</v>
      </c>
      <c r="B2025" t="s">
        <v>1674</v>
      </c>
      <c r="C2025" t="s">
        <v>1678</v>
      </c>
      <c r="D2025" t="s">
        <v>13</v>
      </c>
      <c r="E2025" t="s">
        <v>39</v>
      </c>
      <c r="F2025" t="s">
        <v>15</v>
      </c>
      <c r="G2025" t="s">
        <v>16</v>
      </c>
      <c r="H2025" t="s">
        <v>1679</v>
      </c>
      <c r="I2025" t="s">
        <v>18</v>
      </c>
      <c r="J2025">
        <v>1</v>
      </c>
    </row>
    <row r="2026" spans="1:10" x14ac:dyDescent="0.3">
      <c r="A2026" t="s">
        <v>1677</v>
      </c>
      <c r="B2026" t="s">
        <v>1674</v>
      </c>
      <c r="C2026" t="s">
        <v>1678</v>
      </c>
      <c r="D2026" t="s">
        <v>13</v>
      </c>
      <c r="E2026" t="s">
        <v>39</v>
      </c>
      <c r="F2026" t="s">
        <v>15</v>
      </c>
      <c r="G2026" t="s">
        <v>16</v>
      </c>
      <c r="H2026" t="s">
        <v>1679</v>
      </c>
      <c r="I2026" t="s">
        <v>18</v>
      </c>
      <c r="J2026">
        <v>1</v>
      </c>
    </row>
    <row r="2027" spans="1:10" x14ac:dyDescent="0.3">
      <c r="A2027" t="s">
        <v>1677</v>
      </c>
      <c r="B2027" t="s">
        <v>1674</v>
      </c>
      <c r="C2027" t="s">
        <v>1678</v>
      </c>
      <c r="D2027" t="s">
        <v>13</v>
      </c>
      <c r="E2027" t="s">
        <v>39</v>
      </c>
      <c r="F2027" t="s">
        <v>15</v>
      </c>
      <c r="G2027" t="s">
        <v>16</v>
      </c>
      <c r="H2027" t="s">
        <v>1679</v>
      </c>
      <c r="I2027" t="s">
        <v>18</v>
      </c>
      <c r="J2027">
        <v>1</v>
      </c>
    </row>
    <row r="2028" spans="1:10" x14ac:dyDescent="0.3">
      <c r="A2028" t="s">
        <v>1677</v>
      </c>
      <c r="B2028" t="s">
        <v>1674</v>
      </c>
      <c r="C2028" t="s">
        <v>1678</v>
      </c>
      <c r="D2028" t="s">
        <v>13</v>
      </c>
      <c r="E2028" t="s">
        <v>39</v>
      </c>
      <c r="F2028" t="s">
        <v>15</v>
      </c>
      <c r="G2028" t="s">
        <v>16</v>
      </c>
      <c r="H2028" t="s">
        <v>1679</v>
      </c>
      <c r="I2028" t="s">
        <v>18</v>
      </c>
      <c r="J2028">
        <v>1</v>
      </c>
    </row>
    <row r="2029" spans="1:10" x14ac:dyDescent="0.3">
      <c r="A2029" t="s">
        <v>1677</v>
      </c>
      <c r="B2029" t="s">
        <v>1674</v>
      </c>
      <c r="C2029" t="s">
        <v>1678</v>
      </c>
      <c r="D2029" t="s">
        <v>13</v>
      </c>
      <c r="E2029" t="s">
        <v>39</v>
      </c>
      <c r="F2029" t="s">
        <v>15</v>
      </c>
      <c r="G2029" t="s">
        <v>16</v>
      </c>
      <c r="H2029" t="s">
        <v>1679</v>
      </c>
      <c r="I2029" t="s">
        <v>18</v>
      </c>
      <c r="J2029">
        <v>1</v>
      </c>
    </row>
    <row r="2030" spans="1:10" x14ac:dyDescent="0.3">
      <c r="A2030" t="s">
        <v>1677</v>
      </c>
      <c r="B2030" t="s">
        <v>1674</v>
      </c>
      <c r="C2030" t="s">
        <v>1678</v>
      </c>
      <c r="D2030" t="s">
        <v>13</v>
      </c>
      <c r="E2030" t="s">
        <v>39</v>
      </c>
      <c r="F2030" t="s">
        <v>15</v>
      </c>
      <c r="G2030" t="s">
        <v>16</v>
      </c>
      <c r="H2030" t="s">
        <v>1679</v>
      </c>
      <c r="I2030" t="s">
        <v>18</v>
      </c>
      <c r="J2030">
        <v>1</v>
      </c>
    </row>
    <row r="2031" spans="1:10" x14ac:dyDescent="0.3">
      <c r="A2031" t="s">
        <v>1677</v>
      </c>
      <c r="B2031" t="s">
        <v>1674</v>
      </c>
      <c r="C2031" t="s">
        <v>1678</v>
      </c>
      <c r="D2031" t="s">
        <v>13</v>
      </c>
      <c r="E2031" t="s">
        <v>39</v>
      </c>
      <c r="F2031" t="s">
        <v>15</v>
      </c>
      <c r="G2031" t="s">
        <v>16</v>
      </c>
      <c r="H2031" t="s">
        <v>1679</v>
      </c>
      <c r="I2031" t="s">
        <v>18</v>
      </c>
      <c r="J2031">
        <v>1</v>
      </c>
    </row>
    <row r="2032" spans="1:10" x14ac:dyDescent="0.3">
      <c r="A2032" t="s">
        <v>1677</v>
      </c>
      <c r="B2032" t="s">
        <v>1674</v>
      </c>
      <c r="C2032" t="s">
        <v>1678</v>
      </c>
      <c r="D2032" t="s">
        <v>13</v>
      </c>
      <c r="E2032" t="s">
        <v>39</v>
      </c>
      <c r="F2032" t="s">
        <v>15</v>
      </c>
      <c r="G2032" t="s">
        <v>16</v>
      </c>
      <c r="H2032" t="s">
        <v>1679</v>
      </c>
      <c r="I2032" t="s">
        <v>18</v>
      </c>
      <c r="J2032">
        <v>1</v>
      </c>
    </row>
    <row r="2033" spans="1:10" x14ac:dyDescent="0.3">
      <c r="A2033" t="s">
        <v>1677</v>
      </c>
      <c r="B2033" t="s">
        <v>1674</v>
      </c>
      <c r="C2033" t="s">
        <v>1678</v>
      </c>
      <c r="D2033" t="s">
        <v>13</v>
      </c>
      <c r="E2033" t="s">
        <v>39</v>
      </c>
      <c r="F2033" t="s">
        <v>15</v>
      </c>
      <c r="G2033" t="s">
        <v>16</v>
      </c>
      <c r="H2033" t="s">
        <v>1679</v>
      </c>
      <c r="I2033" t="s">
        <v>18</v>
      </c>
      <c r="J2033">
        <v>1</v>
      </c>
    </row>
    <row r="2034" spans="1:10" x14ac:dyDescent="0.3">
      <c r="A2034" t="s">
        <v>1677</v>
      </c>
      <c r="B2034" t="s">
        <v>1674</v>
      </c>
      <c r="C2034" t="s">
        <v>1678</v>
      </c>
      <c r="D2034" t="s">
        <v>13</v>
      </c>
      <c r="E2034" t="s">
        <v>39</v>
      </c>
      <c r="F2034" t="s">
        <v>15</v>
      </c>
      <c r="G2034" t="s">
        <v>16</v>
      </c>
      <c r="H2034" t="s">
        <v>1679</v>
      </c>
      <c r="I2034" t="s">
        <v>18</v>
      </c>
      <c r="J2034">
        <v>1</v>
      </c>
    </row>
    <row r="2035" spans="1:10" x14ac:dyDescent="0.3">
      <c r="A2035" t="s">
        <v>1677</v>
      </c>
      <c r="B2035" t="s">
        <v>1674</v>
      </c>
      <c r="C2035" t="s">
        <v>1678</v>
      </c>
      <c r="D2035" t="s">
        <v>13</v>
      </c>
      <c r="E2035" t="s">
        <v>39</v>
      </c>
      <c r="F2035" t="s">
        <v>15</v>
      </c>
      <c r="G2035" t="s">
        <v>16</v>
      </c>
      <c r="H2035" t="s">
        <v>1679</v>
      </c>
      <c r="I2035" t="s">
        <v>18</v>
      </c>
      <c r="J2035">
        <v>1</v>
      </c>
    </row>
    <row r="2036" spans="1:10" x14ac:dyDescent="0.3">
      <c r="A2036" t="s">
        <v>1677</v>
      </c>
      <c r="B2036" t="s">
        <v>1674</v>
      </c>
      <c r="C2036" t="s">
        <v>1678</v>
      </c>
      <c r="D2036" t="s">
        <v>13</v>
      </c>
      <c r="E2036" t="s">
        <v>39</v>
      </c>
      <c r="F2036" t="s">
        <v>15</v>
      </c>
      <c r="G2036" t="s">
        <v>16</v>
      </c>
      <c r="H2036" t="s">
        <v>1679</v>
      </c>
      <c r="I2036" t="s">
        <v>18</v>
      </c>
      <c r="J2036">
        <v>1</v>
      </c>
    </row>
    <row r="2037" spans="1:10" x14ac:dyDescent="0.3">
      <c r="A2037" t="s">
        <v>1677</v>
      </c>
      <c r="B2037" t="s">
        <v>1674</v>
      </c>
      <c r="C2037" t="s">
        <v>1678</v>
      </c>
      <c r="D2037" t="s">
        <v>13</v>
      </c>
      <c r="E2037" t="s">
        <v>39</v>
      </c>
      <c r="F2037" t="s">
        <v>15</v>
      </c>
      <c r="G2037" t="s">
        <v>16</v>
      </c>
      <c r="H2037" t="s">
        <v>1679</v>
      </c>
      <c r="I2037" t="s">
        <v>18</v>
      </c>
      <c r="J2037">
        <v>1</v>
      </c>
    </row>
    <row r="2038" spans="1:10" x14ac:dyDescent="0.3">
      <c r="A2038" t="s">
        <v>1677</v>
      </c>
      <c r="B2038" t="s">
        <v>1674</v>
      </c>
      <c r="C2038" t="s">
        <v>1678</v>
      </c>
      <c r="D2038" t="s">
        <v>13</v>
      </c>
      <c r="E2038" t="s">
        <v>39</v>
      </c>
      <c r="F2038" t="s">
        <v>15</v>
      </c>
      <c r="G2038" t="s">
        <v>16</v>
      </c>
      <c r="H2038" t="s">
        <v>1679</v>
      </c>
      <c r="I2038" t="s">
        <v>18</v>
      </c>
      <c r="J2038">
        <v>1</v>
      </c>
    </row>
    <row r="2039" spans="1:10" x14ac:dyDescent="0.3">
      <c r="A2039" t="s">
        <v>1677</v>
      </c>
      <c r="B2039" t="s">
        <v>1674</v>
      </c>
      <c r="C2039" t="s">
        <v>1678</v>
      </c>
      <c r="D2039" t="s">
        <v>13</v>
      </c>
      <c r="E2039" t="s">
        <v>39</v>
      </c>
      <c r="F2039" t="s">
        <v>15</v>
      </c>
      <c r="G2039" t="s">
        <v>16</v>
      </c>
      <c r="H2039" t="s">
        <v>1679</v>
      </c>
      <c r="I2039" t="s">
        <v>18</v>
      </c>
      <c r="J2039">
        <v>1</v>
      </c>
    </row>
    <row r="2040" spans="1:10" x14ac:dyDescent="0.3">
      <c r="A2040" t="s">
        <v>1677</v>
      </c>
      <c r="B2040" t="s">
        <v>1674</v>
      </c>
      <c r="C2040" t="s">
        <v>1678</v>
      </c>
      <c r="D2040" t="s">
        <v>13</v>
      </c>
      <c r="E2040" t="s">
        <v>39</v>
      </c>
      <c r="F2040" t="s">
        <v>15</v>
      </c>
      <c r="G2040" t="s">
        <v>16</v>
      </c>
      <c r="H2040" t="s">
        <v>1679</v>
      </c>
      <c r="I2040" t="s">
        <v>18</v>
      </c>
      <c r="J2040">
        <v>1</v>
      </c>
    </row>
    <row r="2041" spans="1:10" x14ac:dyDescent="0.3">
      <c r="A2041" t="s">
        <v>1677</v>
      </c>
      <c r="B2041" t="s">
        <v>1674</v>
      </c>
      <c r="C2041" t="s">
        <v>1678</v>
      </c>
      <c r="D2041" t="s">
        <v>13</v>
      </c>
      <c r="E2041" t="s">
        <v>39</v>
      </c>
      <c r="F2041" t="s">
        <v>15</v>
      </c>
      <c r="G2041" t="s">
        <v>16</v>
      </c>
      <c r="H2041" t="s">
        <v>1679</v>
      </c>
      <c r="I2041" t="s">
        <v>18</v>
      </c>
      <c r="J2041">
        <v>1</v>
      </c>
    </row>
    <row r="2042" spans="1:10" x14ac:dyDescent="0.3">
      <c r="A2042" t="s">
        <v>1677</v>
      </c>
      <c r="B2042" t="s">
        <v>1674</v>
      </c>
      <c r="C2042" t="s">
        <v>1678</v>
      </c>
      <c r="D2042" t="s">
        <v>13</v>
      </c>
      <c r="E2042" t="s">
        <v>39</v>
      </c>
      <c r="F2042" t="s">
        <v>15</v>
      </c>
      <c r="G2042" t="s">
        <v>16</v>
      </c>
      <c r="H2042" t="s">
        <v>1679</v>
      </c>
      <c r="I2042" t="s">
        <v>18</v>
      </c>
      <c r="J2042">
        <v>1</v>
      </c>
    </row>
    <row r="2043" spans="1:10" x14ac:dyDescent="0.3">
      <c r="A2043" t="s">
        <v>1677</v>
      </c>
      <c r="B2043" t="s">
        <v>1674</v>
      </c>
      <c r="C2043" t="s">
        <v>1678</v>
      </c>
      <c r="D2043" t="s">
        <v>13</v>
      </c>
      <c r="E2043" t="s">
        <v>39</v>
      </c>
      <c r="F2043" t="s">
        <v>15</v>
      </c>
      <c r="G2043" t="s">
        <v>16</v>
      </c>
      <c r="H2043" t="s">
        <v>1679</v>
      </c>
      <c r="I2043" t="s">
        <v>18</v>
      </c>
      <c r="J2043">
        <v>1</v>
      </c>
    </row>
    <row r="2044" spans="1:10" x14ac:dyDescent="0.3">
      <c r="A2044" t="s">
        <v>1677</v>
      </c>
      <c r="B2044" t="s">
        <v>1674</v>
      </c>
      <c r="C2044" t="s">
        <v>1678</v>
      </c>
      <c r="D2044" t="s">
        <v>13</v>
      </c>
      <c r="E2044" t="s">
        <v>39</v>
      </c>
      <c r="F2044" t="s">
        <v>15</v>
      </c>
      <c r="G2044" t="s">
        <v>16</v>
      </c>
      <c r="H2044" t="s">
        <v>1679</v>
      </c>
      <c r="I2044" t="s">
        <v>18</v>
      </c>
      <c r="J2044">
        <v>1</v>
      </c>
    </row>
    <row r="2045" spans="1:10" x14ac:dyDescent="0.3">
      <c r="A2045" t="s">
        <v>1677</v>
      </c>
      <c r="B2045" t="s">
        <v>1674</v>
      </c>
      <c r="C2045" t="s">
        <v>1678</v>
      </c>
      <c r="D2045" t="s">
        <v>13</v>
      </c>
      <c r="E2045" t="s">
        <v>39</v>
      </c>
      <c r="F2045" t="s">
        <v>15</v>
      </c>
      <c r="G2045" t="s">
        <v>16</v>
      </c>
      <c r="H2045" t="s">
        <v>1679</v>
      </c>
      <c r="I2045" t="s">
        <v>18</v>
      </c>
      <c r="J2045">
        <v>1</v>
      </c>
    </row>
    <row r="2046" spans="1:10" x14ac:dyDescent="0.3">
      <c r="A2046" t="s">
        <v>1677</v>
      </c>
      <c r="B2046" t="s">
        <v>1674</v>
      </c>
      <c r="C2046" t="s">
        <v>1678</v>
      </c>
      <c r="D2046" t="s">
        <v>13</v>
      </c>
      <c r="E2046" t="s">
        <v>39</v>
      </c>
      <c r="F2046" t="s">
        <v>15</v>
      </c>
      <c r="G2046" t="s">
        <v>16</v>
      </c>
      <c r="H2046" t="s">
        <v>1679</v>
      </c>
      <c r="I2046" t="s">
        <v>18</v>
      </c>
      <c r="J2046">
        <v>1</v>
      </c>
    </row>
    <row r="2047" spans="1:10" x14ac:dyDescent="0.3">
      <c r="A2047" t="s">
        <v>1677</v>
      </c>
      <c r="B2047" t="s">
        <v>1674</v>
      </c>
      <c r="C2047" t="s">
        <v>1678</v>
      </c>
      <c r="D2047" t="s">
        <v>13</v>
      </c>
      <c r="E2047" t="s">
        <v>39</v>
      </c>
      <c r="F2047" t="s">
        <v>15</v>
      </c>
      <c r="G2047" t="s">
        <v>16</v>
      </c>
      <c r="H2047" t="s">
        <v>1679</v>
      </c>
      <c r="I2047" t="s">
        <v>18</v>
      </c>
      <c r="J2047">
        <v>1</v>
      </c>
    </row>
    <row r="2048" spans="1:10" x14ac:dyDescent="0.3">
      <c r="A2048" t="s">
        <v>1677</v>
      </c>
      <c r="B2048" t="s">
        <v>1674</v>
      </c>
      <c r="C2048" t="s">
        <v>1678</v>
      </c>
      <c r="D2048" t="s">
        <v>13</v>
      </c>
      <c r="E2048" t="s">
        <v>39</v>
      </c>
      <c r="F2048" t="s">
        <v>15</v>
      </c>
      <c r="G2048" t="s">
        <v>16</v>
      </c>
      <c r="H2048" t="s">
        <v>1679</v>
      </c>
      <c r="I2048" t="s">
        <v>18</v>
      </c>
      <c r="J2048">
        <v>1</v>
      </c>
    </row>
    <row r="2049" spans="1:10" x14ac:dyDescent="0.3">
      <c r="A2049" t="s">
        <v>1677</v>
      </c>
      <c r="B2049" t="s">
        <v>1674</v>
      </c>
      <c r="C2049" t="s">
        <v>1678</v>
      </c>
      <c r="D2049" t="s">
        <v>13</v>
      </c>
      <c r="E2049" t="s">
        <v>39</v>
      </c>
      <c r="F2049" t="s">
        <v>15</v>
      </c>
      <c r="G2049" t="s">
        <v>16</v>
      </c>
      <c r="H2049" t="s">
        <v>1679</v>
      </c>
      <c r="I2049" t="s">
        <v>18</v>
      </c>
      <c r="J2049">
        <v>1</v>
      </c>
    </row>
    <row r="2050" spans="1:10" x14ac:dyDescent="0.3">
      <c r="A2050" t="s">
        <v>1677</v>
      </c>
      <c r="B2050" t="s">
        <v>1674</v>
      </c>
      <c r="C2050" t="s">
        <v>1678</v>
      </c>
      <c r="D2050" t="s">
        <v>13</v>
      </c>
      <c r="E2050" t="s">
        <v>39</v>
      </c>
      <c r="F2050" t="s">
        <v>15</v>
      </c>
      <c r="G2050" t="s">
        <v>16</v>
      </c>
      <c r="H2050" t="s">
        <v>1679</v>
      </c>
      <c r="I2050" t="s">
        <v>18</v>
      </c>
      <c r="J2050">
        <v>1</v>
      </c>
    </row>
    <row r="2051" spans="1:10" x14ac:dyDescent="0.3">
      <c r="A2051" t="s">
        <v>1677</v>
      </c>
      <c r="B2051" t="s">
        <v>1674</v>
      </c>
      <c r="C2051" t="s">
        <v>1678</v>
      </c>
      <c r="D2051" t="s">
        <v>13</v>
      </c>
      <c r="E2051" t="s">
        <v>39</v>
      </c>
      <c r="F2051" t="s">
        <v>15</v>
      </c>
      <c r="G2051" t="s">
        <v>16</v>
      </c>
      <c r="H2051" t="s">
        <v>1679</v>
      </c>
      <c r="I2051" t="s">
        <v>18</v>
      </c>
      <c r="J2051">
        <v>1</v>
      </c>
    </row>
    <row r="2052" spans="1:10" x14ac:dyDescent="0.3">
      <c r="A2052" t="s">
        <v>1677</v>
      </c>
      <c r="B2052" t="s">
        <v>1674</v>
      </c>
      <c r="C2052" t="s">
        <v>1678</v>
      </c>
      <c r="D2052" t="s">
        <v>13</v>
      </c>
      <c r="E2052" t="s">
        <v>39</v>
      </c>
      <c r="F2052" t="s">
        <v>15</v>
      </c>
      <c r="G2052" t="s">
        <v>16</v>
      </c>
      <c r="H2052" t="s">
        <v>1679</v>
      </c>
      <c r="I2052" t="s">
        <v>18</v>
      </c>
      <c r="J2052">
        <v>1</v>
      </c>
    </row>
    <row r="2053" spans="1:10" x14ac:dyDescent="0.3">
      <c r="A2053" t="s">
        <v>1677</v>
      </c>
      <c r="B2053" t="s">
        <v>1674</v>
      </c>
      <c r="C2053" t="s">
        <v>1678</v>
      </c>
      <c r="D2053" t="s">
        <v>13</v>
      </c>
      <c r="E2053" t="s">
        <v>39</v>
      </c>
      <c r="F2053" t="s">
        <v>15</v>
      </c>
      <c r="G2053" t="s">
        <v>16</v>
      </c>
      <c r="H2053" t="s">
        <v>1679</v>
      </c>
      <c r="I2053" t="s">
        <v>18</v>
      </c>
      <c r="J2053">
        <v>1</v>
      </c>
    </row>
    <row r="2054" spans="1:10" x14ac:dyDescent="0.3">
      <c r="A2054" t="s">
        <v>1677</v>
      </c>
      <c r="B2054" t="s">
        <v>1674</v>
      </c>
      <c r="C2054" t="s">
        <v>1678</v>
      </c>
      <c r="D2054" t="s">
        <v>13</v>
      </c>
      <c r="E2054" t="s">
        <v>39</v>
      </c>
      <c r="F2054" t="s">
        <v>15</v>
      </c>
      <c r="G2054" t="s">
        <v>16</v>
      </c>
      <c r="H2054" t="s">
        <v>1679</v>
      </c>
      <c r="I2054" t="s">
        <v>18</v>
      </c>
      <c r="J2054">
        <v>1</v>
      </c>
    </row>
    <row r="2055" spans="1:10" x14ac:dyDescent="0.3">
      <c r="A2055" t="s">
        <v>1677</v>
      </c>
      <c r="B2055" t="s">
        <v>1674</v>
      </c>
      <c r="C2055" t="s">
        <v>1678</v>
      </c>
      <c r="D2055" t="s">
        <v>13</v>
      </c>
      <c r="E2055" t="s">
        <v>39</v>
      </c>
      <c r="F2055" t="s">
        <v>15</v>
      </c>
      <c r="G2055" t="s">
        <v>16</v>
      </c>
      <c r="H2055" t="s">
        <v>1679</v>
      </c>
      <c r="I2055" t="s">
        <v>18</v>
      </c>
      <c r="J2055">
        <v>1</v>
      </c>
    </row>
    <row r="2056" spans="1:10" x14ac:dyDescent="0.3">
      <c r="A2056" t="s">
        <v>1677</v>
      </c>
      <c r="B2056" t="s">
        <v>1674</v>
      </c>
      <c r="C2056" t="s">
        <v>1678</v>
      </c>
      <c r="D2056" t="s">
        <v>13</v>
      </c>
      <c r="E2056" t="s">
        <v>39</v>
      </c>
      <c r="F2056" t="s">
        <v>15</v>
      </c>
      <c r="G2056" t="s">
        <v>16</v>
      </c>
      <c r="H2056" t="s">
        <v>1679</v>
      </c>
      <c r="I2056" t="s">
        <v>18</v>
      </c>
      <c r="J2056">
        <v>1</v>
      </c>
    </row>
    <row r="2057" spans="1:10" x14ac:dyDescent="0.3">
      <c r="A2057" t="s">
        <v>1677</v>
      </c>
      <c r="B2057" t="s">
        <v>1674</v>
      </c>
      <c r="C2057" t="s">
        <v>1678</v>
      </c>
      <c r="D2057" t="s">
        <v>13</v>
      </c>
      <c r="E2057" t="s">
        <v>39</v>
      </c>
      <c r="F2057" t="s">
        <v>15</v>
      </c>
      <c r="G2057" t="s">
        <v>16</v>
      </c>
      <c r="H2057" t="s">
        <v>1679</v>
      </c>
      <c r="I2057" t="s">
        <v>18</v>
      </c>
      <c r="J2057">
        <v>1</v>
      </c>
    </row>
    <row r="2058" spans="1:10" x14ac:dyDescent="0.3">
      <c r="A2058" t="s">
        <v>1677</v>
      </c>
      <c r="B2058" t="s">
        <v>1674</v>
      </c>
      <c r="C2058" t="s">
        <v>1678</v>
      </c>
      <c r="D2058" t="s">
        <v>13</v>
      </c>
      <c r="E2058" t="s">
        <v>39</v>
      </c>
      <c r="F2058" t="s">
        <v>15</v>
      </c>
      <c r="G2058" t="s">
        <v>16</v>
      </c>
      <c r="H2058" t="s">
        <v>1679</v>
      </c>
      <c r="I2058" t="s">
        <v>18</v>
      </c>
      <c r="J2058">
        <v>1</v>
      </c>
    </row>
    <row r="2059" spans="1:10" x14ac:dyDescent="0.3">
      <c r="A2059" t="s">
        <v>1677</v>
      </c>
      <c r="B2059" t="s">
        <v>1674</v>
      </c>
      <c r="C2059" t="s">
        <v>1678</v>
      </c>
      <c r="D2059" t="s">
        <v>13</v>
      </c>
      <c r="E2059" t="s">
        <v>39</v>
      </c>
      <c r="F2059" t="s">
        <v>15</v>
      </c>
      <c r="G2059" t="s">
        <v>16</v>
      </c>
      <c r="H2059" t="s">
        <v>1679</v>
      </c>
      <c r="I2059" t="s">
        <v>18</v>
      </c>
      <c r="J2059">
        <v>1</v>
      </c>
    </row>
    <row r="2060" spans="1:10" x14ac:dyDescent="0.3">
      <c r="A2060" t="s">
        <v>1677</v>
      </c>
      <c r="B2060" t="s">
        <v>1674</v>
      </c>
      <c r="C2060" t="s">
        <v>1678</v>
      </c>
      <c r="D2060" t="s">
        <v>13</v>
      </c>
      <c r="E2060" t="s">
        <v>39</v>
      </c>
      <c r="F2060" t="s">
        <v>15</v>
      </c>
      <c r="G2060" t="s">
        <v>16</v>
      </c>
      <c r="H2060" t="s">
        <v>1679</v>
      </c>
      <c r="I2060" t="s">
        <v>18</v>
      </c>
      <c r="J2060">
        <v>1</v>
      </c>
    </row>
    <row r="2061" spans="1:10" x14ac:dyDescent="0.3">
      <c r="A2061" t="s">
        <v>1677</v>
      </c>
      <c r="B2061" t="s">
        <v>1674</v>
      </c>
      <c r="C2061" t="s">
        <v>1678</v>
      </c>
      <c r="D2061" t="s">
        <v>13</v>
      </c>
      <c r="E2061" t="s">
        <v>39</v>
      </c>
      <c r="F2061" t="s">
        <v>15</v>
      </c>
      <c r="G2061" t="s">
        <v>16</v>
      </c>
      <c r="H2061" t="s">
        <v>1679</v>
      </c>
      <c r="I2061" t="s">
        <v>18</v>
      </c>
      <c r="J2061">
        <v>1</v>
      </c>
    </row>
    <row r="2062" spans="1:10" x14ac:dyDescent="0.3">
      <c r="A2062" t="s">
        <v>1677</v>
      </c>
      <c r="B2062" t="s">
        <v>1674</v>
      </c>
      <c r="C2062" t="s">
        <v>1678</v>
      </c>
      <c r="D2062" t="s">
        <v>13</v>
      </c>
      <c r="E2062" t="s">
        <v>39</v>
      </c>
      <c r="F2062" t="s">
        <v>15</v>
      </c>
      <c r="G2062" t="s">
        <v>16</v>
      </c>
      <c r="H2062" t="s">
        <v>1679</v>
      </c>
      <c r="I2062" t="s">
        <v>18</v>
      </c>
      <c r="J2062">
        <v>1</v>
      </c>
    </row>
    <row r="2063" spans="1:10" x14ac:dyDescent="0.3">
      <c r="A2063" t="s">
        <v>1677</v>
      </c>
      <c r="B2063" t="s">
        <v>1674</v>
      </c>
      <c r="C2063" t="s">
        <v>1678</v>
      </c>
      <c r="D2063" t="s">
        <v>13</v>
      </c>
      <c r="E2063" t="s">
        <v>39</v>
      </c>
      <c r="F2063" t="s">
        <v>15</v>
      </c>
      <c r="G2063" t="s">
        <v>16</v>
      </c>
      <c r="H2063" t="s">
        <v>1679</v>
      </c>
      <c r="I2063" t="s">
        <v>18</v>
      </c>
      <c r="J2063">
        <v>1</v>
      </c>
    </row>
    <row r="2064" spans="1:10" x14ac:dyDescent="0.3">
      <c r="A2064" t="s">
        <v>1677</v>
      </c>
      <c r="B2064" t="s">
        <v>1674</v>
      </c>
      <c r="C2064" t="s">
        <v>1678</v>
      </c>
      <c r="D2064" t="s">
        <v>13</v>
      </c>
      <c r="E2064" t="s">
        <v>39</v>
      </c>
      <c r="F2064" t="s">
        <v>15</v>
      </c>
      <c r="G2064" t="s">
        <v>16</v>
      </c>
      <c r="H2064" t="s">
        <v>1679</v>
      </c>
      <c r="I2064" t="s">
        <v>18</v>
      </c>
      <c r="J2064">
        <v>1</v>
      </c>
    </row>
    <row r="2065" spans="1:10" x14ac:dyDescent="0.3">
      <c r="A2065" t="s">
        <v>1677</v>
      </c>
      <c r="B2065" t="s">
        <v>1674</v>
      </c>
      <c r="C2065" t="s">
        <v>1678</v>
      </c>
      <c r="D2065" t="s">
        <v>13</v>
      </c>
      <c r="E2065" t="s">
        <v>39</v>
      </c>
      <c r="F2065" t="s">
        <v>15</v>
      </c>
      <c r="G2065" t="s">
        <v>16</v>
      </c>
      <c r="H2065" t="s">
        <v>1679</v>
      </c>
      <c r="I2065" t="s">
        <v>18</v>
      </c>
      <c r="J2065">
        <v>1</v>
      </c>
    </row>
    <row r="2066" spans="1:10" x14ac:dyDescent="0.3">
      <c r="A2066" t="s">
        <v>1677</v>
      </c>
      <c r="B2066" t="s">
        <v>1674</v>
      </c>
      <c r="C2066" t="s">
        <v>1678</v>
      </c>
      <c r="D2066" t="s">
        <v>13</v>
      </c>
      <c r="E2066" t="s">
        <v>39</v>
      </c>
      <c r="F2066" t="s">
        <v>15</v>
      </c>
      <c r="G2066" t="s">
        <v>16</v>
      </c>
      <c r="H2066" t="s">
        <v>1679</v>
      </c>
      <c r="I2066" t="s">
        <v>18</v>
      </c>
      <c r="J2066">
        <v>1</v>
      </c>
    </row>
    <row r="2067" spans="1:10" x14ac:dyDescent="0.3">
      <c r="A2067" t="s">
        <v>1677</v>
      </c>
      <c r="B2067" t="s">
        <v>1674</v>
      </c>
      <c r="C2067" t="s">
        <v>1678</v>
      </c>
      <c r="D2067" t="s">
        <v>13</v>
      </c>
      <c r="E2067" t="s">
        <v>39</v>
      </c>
      <c r="F2067" t="s">
        <v>15</v>
      </c>
      <c r="G2067" t="s">
        <v>16</v>
      </c>
      <c r="H2067" t="s">
        <v>1679</v>
      </c>
      <c r="I2067" t="s">
        <v>18</v>
      </c>
      <c r="J2067">
        <v>1</v>
      </c>
    </row>
    <row r="2068" spans="1:10" x14ac:dyDescent="0.3">
      <c r="A2068" t="s">
        <v>1677</v>
      </c>
      <c r="B2068" t="s">
        <v>1674</v>
      </c>
      <c r="C2068" t="s">
        <v>1678</v>
      </c>
      <c r="D2068" t="s">
        <v>13</v>
      </c>
      <c r="E2068" t="s">
        <v>39</v>
      </c>
      <c r="F2068" t="s">
        <v>15</v>
      </c>
      <c r="G2068" t="s">
        <v>16</v>
      </c>
      <c r="H2068" t="s">
        <v>1679</v>
      </c>
      <c r="I2068" t="s">
        <v>18</v>
      </c>
      <c r="J2068">
        <v>1</v>
      </c>
    </row>
    <row r="2069" spans="1:10" x14ac:dyDescent="0.3">
      <c r="A2069" t="s">
        <v>1677</v>
      </c>
      <c r="B2069" t="s">
        <v>1674</v>
      </c>
      <c r="C2069" t="s">
        <v>1678</v>
      </c>
      <c r="D2069" t="s">
        <v>13</v>
      </c>
      <c r="E2069" t="s">
        <v>39</v>
      </c>
      <c r="F2069" t="s">
        <v>15</v>
      </c>
      <c r="G2069" t="s">
        <v>16</v>
      </c>
      <c r="H2069" t="s">
        <v>1679</v>
      </c>
      <c r="I2069" t="s">
        <v>18</v>
      </c>
      <c r="J2069">
        <v>1</v>
      </c>
    </row>
    <row r="2070" spans="1:10" x14ac:dyDescent="0.3">
      <c r="A2070" t="s">
        <v>1677</v>
      </c>
      <c r="B2070" t="s">
        <v>1674</v>
      </c>
      <c r="C2070" t="s">
        <v>1678</v>
      </c>
      <c r="D2070" t="s">
        <v>13</v>
      </c>
      <c r="E2070" t="s">
        <v>39</v>
      </c>
      <c r="F2070" t="s">
        <v>15</v>
      </c>
      <c r="G2070" t="s">
        <v>16</v>
      </c>
      <c r="H2070" t="s">
        <v>1679</v>
      </c>
      <c r="I2070" t="s">
        <v>18</v>
      </c>
      <c r="J2070">
        <v>1</v>
      </c>
    </row>
    <row r="2071" spans="1:10" x14ac:dyDescent="0.3">
      <c r="A2071" t="s">
        <v>1677</v>
      </c>
      <c r="B2071" t="s">
        <v>1674</v>
      </c>
      <c r="C2071" t="s">
        <v>1678</v>
      </c>
      <c r="D2071" t="s">
        <v>13</v>
      </c>
      <c r="E2071" t="s">
        <v>39</v>
      </c>
      <c r="F2071" t="s">
        <v>15</v>
      </c>
      <c r="G2071" t="s">
        <v>16</v>
      </c>
      <c r="H2071" t="s">
        <v>1679</v>
      </c>
      <c r="I2071" t="s">
        <v>18</v>
      </c>
      <c r="J2071">
        <v>1</v>
      </c>
    </row>
    <row r="2072" spans="1:10" x14ac:dyDescent="0.3">
      <c r="A2072" t="s">
        <v>1677</v>
      </c>
      <c r="B2072" t="s">
        <v>1674</v>
      </c>
      <c r="C2072" t="s">
        <v>1678</v>
      </c>
      <c r="D2072" t="s">
        <v>13</v>
      </c>
      <c r="E2072" t="s">
        <v>39</v>
      </c>
      <c r="F2072" t="s">
        <v>15</v>
      </c>
      <c r="G2072" t="s">
        <v>16</v>
      </c>
      <c r="H2072" t="s">
        <v>1679</v>
      </c>
      <c r="I2072" t="s">
        <v>18</v>
      </c>
      <c r="J2072">
        <v>1</v>
      </c>
    </row>
    <row r="2073" spans="1:10" x14ac:dyDescent="0.3">
      <c r="A2073" t="s">
        <v>1677</v>
      </c>
      <c r="B2073" t="s">
        <v>1674</v>
      </c>
      <c r="C2073" t="s">
        <v>1678</v>
      </c>
      <c r="D2073" t="s">
        <v>13</v>
      </c>
      <c r="E2073" t="s">
        <v>39</v>
      </c>
      <c r="F2073" t="s">
        <v>15</v>
      </c>
      <c r="G2073" t="s">
        <v>16</v>
      </c>
      <c r="H2073" t="s">
        <v>1679</v>
      </c>
      <c r="I2073" t="s">
        <v>18</v>
      </c>
      <c r="J2073">
        <v>1</v>
      </c>
    </row>
    <row r="2074" spans="1:10" x14ac:dyDescent="0.3">
      <c r="A2074" t="s">
        <v>1677</v>
      </c>
      <c r="B2074" t="s">
        <v>1674</v>
      </c>
      <c r="C2074" t="s">
        <v>1678</v>
      </c>
      <c r="D2074" t="s">
        <v>13</v>
      </c>
      <c r="E2074" t="s">
        <v>39</v>
      </c>
      <c r="F2074" t="s">
        <v>15</v>
      </c>
      <c r="G2074" t="s">
        <v>16</v>
      </c>
      <c r="H2074" t="s">
        <v>1679</v>
      </c>
      <c r="I2074" t="s">
        <v>18</v>
      </c>
      <c r="J2074">
        <v>1</v>
      </c>
    </row>
    <row r="2075" spans="1:10" x14ac:dyDescent="0.3">
      <c r="A2075" t="s">
        <v>1677</v>
      </c>
      <c r="B2075" t="s">
        <v>1674</v>
      </c>
      <c r="C2075" t="s">
        <v>1678</v>
      </c>
      <c r="D2075" t="s">
        <v>13</v>
      </c>
      <c r="E2075" t="s">
        <v>39</v>
      </c>
      <c r="F2075" t="s">
        <v>15</v>
      </c>
      <c r="G2075" t="s">
        <v>16</v>
      </c>
      <c r="H2075" t="s">
        <v>1679</v>
      </c>
      <c r="I2075" t="s">
        <v>18</v>
      </c>
      <c r="J2075">
        <v>1</v>
      </c>
    </row>
    <row r="2076" spans="1:10" x14ac:dyDescent="0.3">
      <c r="A2076" t="s">
        <v>1677</v>
      </c>
      <c r="B2076" t="s">
        <v>1674</v>
      </c>
      <c r="C2076" t="s">
        <v>1678</v>
      </c>
      <c r="D2076" t="s">
        <v>13</v>
      </c>
      <c r="E2076" t="s">
        <v>39</v>
      </c>
      <c r="F2076" t="s">
        <v>15</v>
      </c>
      <c r="G2076" t="s">
        <v>16</v>
      </c>
      <c r="H2076" t="s">
        <v>1679</v>
      </c>
      <c r="I2076" t="s">
        <v>18</v>
      </c>
      <c r="J2076">
        <v>1</v>
      </c>
    </row>
    <row r="2077" spans="1:10" x14ac:dyDescent="0.3">
      <c r="A2077" t="s">
        <v>1677</v>
      </c>
      <c r="B2077" t="s">
        <v>1674</v>
      </c>
      <c r="C2077" t="s">
        <v>1678</v>
      </c>
      <c r="D2077" t="s">
        <v>13</v>
      </c>
      <c r="E2077" t="s">
        <v>39</v>
      </c>
      <c r="F2077" t="s">
        <v>15</v>
      </c>
      <c r="G2077" t="s">
        <v>16</v>
      </c>
      <c r="H2077" t="s">
        <v>1679</v>
      </c>
      <c r="I2077" t="s">
        <v>18</v>
      </c>
      <c r="J2077">
        <v>1</v>
      </c>
    </row>
    <row r="2078" spans="1:10" x14ac:dyDescent="0.3">
      <c r="A2078" t="s">
        <v>1677</v>
      </c>
      <c r="B2078" t="s">
        <v>1674</v>
      </c>
      <c r="C2078" t="s">
        <v>1678</v>
      </c>
      <c r="D2078" t="s">
        <v>13</v>
      </c>
      <c r="E2078" t="s">
        <v>39</v>
      </c>
      <c r="F2078" t="s">
        <v>15</v>
      </c>
      <c r="G2078" t="s">
        <v>16</v>
      </c>
      <c r="H2078" t="s">
        <v>1679</v>
      </c>
      <c r="I2078" t="s">
        <v>18</v>
      </c>
      <c r="J2078">
        <v>1</v>
      </c>
    </row>
    <row r="2079" spans="1:10" x14ac:dyDescent="0.3">
      <c r="A2079" t="s">
        <v>1677</v>
      </c>
      <c r="B2079" t="s">
        <v>1674</v>
      </c>
      <c r="C2079" t="s">
        <v>1678</v>
      </c>
      <c r="D2079" t="s">
        <v>13</v>
      </c>
      <c r="E2079" t="s">
        <v>39</v>
      </c>
      <c r="F2079" t="s">
        <v>15</v>
      </c>
      <c r="G2079" t="s">
        <v>16</v>
      </c>
      <c r="H2079" t="s">
        <v>1679</v>
      </c>
      <c r="I2079" t="s">
        <v>18</v>
      </c>
      <c r="J2079">
        <v>1</v>
      </c>
    </row>
    <row r="2080" spans="1:10" x14ac:dyDescent="0.3">
      <c r="A2080" t="s">
        <v>1677</v>
      </c>
      <c r="B2080" t="s">
        <v>1674</v>
      </c>
      <c r="C2080" t="s">
        <v>1678</v>
      </c>
      <c r="D2080" t="s">
        <v>13</v>
      </c>
      <c r="E2080" t="s">
        <v>39</v>
      </c>
      <c r="F2080" t="s">
        <v>15</v>
      </c>
      <c r="G2080" t="s">
        <v>16</v>
      </c>
      <c r="H2080" t="s">
        <v>1679</v>
      </c>
      <c r="I2080" t="s">
        <v>18</v>
      </c>
      <c r="J2080">
        <v>1</v>
      </c>
    </row>
    <row r="2081" spans="1:10" x14ac:dyDescent="0.3">
      <c r="A2081" t="s">
        <v>1677</v>
      </c>
      <c r="B2081" t="s">
        <v>1674</v>
      </c>
      <c r="C2081" t="s">
        <v>1678</v>
      </c>
      <c r="D2081" t="s">
        <v>13</v>
      </c>
      <c r="E2081" t="s">
        <v>39</v>
      </c>
      <c r="F2081" t="s">
        <v>15</v>
      </c>
      <c r="G2081" t="s">
        <v>16</v>
      </c>
      <c r="H2081" t="s">
        <v>1679</v>
      </c>
      <c r="I2081" t="s">
        <v>18</v>
      </c>
      <c r="J2081">
        <v>1</v>
      </c>
    </row>
    <row r="2082" spans="1:10" x14ac:dyDescent="0.3">
      <c r="A2082" t="s">
        <v>1677</v>
      </c>
      <c r="B2082" t="s">
        <v>1674</v>
      </c>
      <c r="C2082" t="s">
        <v>1678</v>
      </c>
      <c r="D2082" t="s">
        <v>13</v>
      </c>
      <c r="E2082" t="s">
        <v>39</v>
      </c>
      <c r="F2082" t="s">
        <v>15</v>
      </c>
      <c r="G2082" t="s">
        <v>16</v>
      </c>
      <c r="H2082" t="s">
        <v>1679</v>
      </c>
      <c r="I2082" t="s">
        <v>18</v>
      </c>
      <c r="J2082">
        <v>1</v>
      </c>
    </row>
    <row r="2083" spans="1:10" x14ac:dyDescent="0.3">
      <c r="A2083" t="s">
        <v>1677</v>
      </c>
      <c r="B2083" t="s">
        <v>1674</v>
      </c>
      <c r="C2083" t="s">
        <v>1678</v>
      </c>
      <c r="D2083" t="s">
        <v>13</v>
      </c>
      <c r="E2083" t="s">
        <v>39</v>
      </c>
      <c r="F2083" t="s">
        <v>15</v>
      </c>
      <c r="G2083" t="s">
        <v>16</v>
      </c>
      <c r="H2083" t="s">
        <v>1679</v>
      </c>
      <c r="I2083" t="s">
        <v>18</v>
      </c>
      <c r="J2083">
        <v>1</v>
      </c>
    </row>
    <row r="2084" spans="1:10" x14ac:dyDescent="0.3">
      <c r="A2084" t="s">
        <v>1677</v>
      </c>
      <c r="B2084" t="s">
        <v>1674</v>
      </c>
      <c r="C2084" t="s">
        <v>1678</v>
      </c>
      <c r="D2084" t="s">
        <v>13</v>
      </c>
      <c r="E2084" t="s">
        <v>39</v>
      </c>
      <c r="F2084" t="s">
        <v>15</v>
      </c>
      <c r="G2084" t="s">
        <v>16</v>
      </c>
      <c r="H2084" t="s">
        <v>1679</v>
      </c>
      <c r="I2084" t="s">
        <v>18</v>
      </c>
      <c r="J2084">
        <v>1</v>
      </c>
    </row>
    <row r="2085" spans="1:10" x14ac:dyDescent="0.3">
      <c r="A2085" t="s">
        <v>1677</v>
      </c>
      <c r="B2085" t="s">
        <v>1674</v>
      </c>
      <c r="C2085" t="s">
        <v>1678</v>
      </c>
      <c r="D2085" t="s">
        <v>13</v>
      </c>
      <c r="E2085" t="s">
        <v>39</v>
      </c>
      <c r="F2085" t="s">
        <v>15</v>
      </c>
      <c r="G2085" t="s">
        <v>16</v>
      </c>
      <c r="H2085" t="s">
        <v>1679</v>
      </c>
      <c r="I2085" t="s">
        <v>18</v>
      </c>
      <c r="J2085">
        <v>1</v>
      </c>
    </row>
    <row r="2086" spans="1:10" x14ac:dyDescent="0.3">
      <c r="A2086" t="s">
        <v>1677</v>
      </c>
      <c r="B2086" t="s">
        <v>1674</v>
      </c>
      <c r="C2086" t="s">
        <v>1678</v>
      </c>
      <c r="D2086" t="s">
        <v>13</v>
      </c>
      <c r="E2086" t="s">
        <v>39</v>
      </c>
      <c r="F2086" t="s">
        <v>15</v>
      </c>
      <c r="G2086" t="s">
        <v>16</v>
      </c>
      <c r="H2086" t="s">
        <v>1679</v>
      </c>
      <c r="I2086" t="s">
        <v>18</v>
      </c>
      <c r="J2086">
        <v>1</v>
      </c>
    </row>
    <row r="2087" spans="1:10" x14ac:dyDescent="0.3">
      <c r="A2087" t="s">
        <v>1677</v>
      </c>
      <c r="B2087" t="s">
        <v>1674</v>
      </c>
      <c r="C2087" t="s">
        <v>1678</v>
      </c>
      <c r="D2087" t="s">
        <v>13</v>
      </c>
      <c r="E2087" t="s">
        <v>39</v>
      </c>
      <c r="F2087" t="s">
        <v>15</v>
      </c>
      <c r="G2087" t="s">
        <v>16</v>
      </c>
      <c r="H2087" t="s">
        <v>1679</v>
      </c>
      <c r="I2087" t="s">
        <v>18</v>
      </c>
      <c r="J2087">
        <v>1</v>
      </c>
    </row>
    <row r="2088" spans="1:10" x14ac:dyDescent="0.3">
      <c r="A2088" t="s">
        <v>1677</v>
      </c>
      <c r="B2088" t="s">
        <v>1674</v>
      </c>
      <c r="C2088" t="s">
        <v>1678</v>
      </c>
      <c r="D2088" t="s">
        <v>13</v>
      </c>
      <c r="E2088" t="s">
        <v>39</v>
      </c>
      <c r="F2088" t="s">
        <v>15</v>
      </c>
      <c r="G2088" t="s">
        <v>16</v>
      </c>
      <c r="H2088" t="s">
        <v>1679</v>
      </c>
      <c r="I2088" t="s">
        <v>18</v>
      </c>
      <c r="J2088">
        <v>1</v>
      </c>
    </row>
    <row r="2089" spans="1:10" x14ac:dyDescent="0.3">
      <c r="A2089" t="s">
        <v>1677</v>
      </c>
      <c r="B2089" t="s">
        <v>1674</v>
      </c>
      <c r="C2089" t="s">
        <v>1678</v>
      </c>
      <c r="D2089" t="s">
        <v>13</v>
      </c>
      <c r="E2089" t="s">
        <v>39</v>
      </c>
      <c r="F2089" t="s">
        <v>15</v>
      </c>
      <c r="G2089" t="s">
        <v>16</v>
      </c>
      <c r="H2089" t="s">
        <v>1679</v>
      </c>
      <c r="I2089" t="s">
        <v>18</v>
      </c>
      <c r="J2089">
        <v>1</v>
      </c>
    </row>
    <row r="2090" spans="1:10" x14ac:dyDescent="0.3">
      <c r="A2090" t="s">
        <v>1677</v>
      </c>
      <c r="B2090" t="s">
        <v>1674</v>
      </c>
      <c r="C2090" t="s">
        <v>1678</v>
      </c>
      <c r="D2090" t="s">
        <v>13</v>
      </c>
      <c r="E2090" t="s">
        <v>39</v>
      </c>
      <c r="F2090" t="s">
        <v>15</v>
      </c>
      <c r="G2090" t="s">
        <v>16</v>
      </c>
      <c r="H2090" t="s">
        <v>1679</v>
      </c>
      <c r="I2090" t="s">
        <v>18</v>
      </c>
      <c r="J2090">
        <v>1</v>
      </c>
    </row>
    <row r="2091" spans="1:10" x14ac:dyDescent="0.3">
      <c r="A2091" t="s">
        <v>1677</v>
      </c>
      <c r="B2091" t="s">
        <v>1674</v>
      </c>
      <c r="C2091" t="s">
        <v>1678</v>
      </c>
      <c r="D2091" t="s">
        <v>13</v>
      </c>
      <c r="E2091" t="s">
        <v>39</v>
      </c>
      <c r="F2091" t="s">
        <v>15</v>
      </c>
      <c r="G2091" t="s">
        <v>16</v>
      </c>
      <c r="H2091" t="s">
        <v>1679</v>
      </c>
      <c r="I2091" t="s">
        <v>18</v>
      </c>
      <c r="J2091">
        <v>1</v>
      </c>
    </row>
    <row r="2092" spans="1:10" x14ac:dyDescent="0.3">
      <c r="A2092" t="s">
        <v>1677</v>
      </c>
      <c r="B2092" t="s">
        <v>1674</v>
      </c>
      <c r="C2092" t="s">
        <v>1678</v>
      </c>
      <c r="D2092" t="s">
        <v>13</v>
      </c>
      <c r="E2092" t="s">
        <v>39</v>
      </c>
      <c r="F2092" t="s">
        <v>15</v>
      </c>
      <c r="G2092" t="s">
        <v>16</v>
      </c>
      <c r="H2092" t="s">
        <v>1679</v>
      </c>
      <c r="I2092" t="s">
        <v>18</v>
      </c>
      <c r="J2092">
        <v>1</v>
      </c>
    </row>
    <row r="2093" spans="1:10" x14ac:dyDescent="0.3">
      <c r="A2093" t="s">
        <v>1677</v>
      </c>
      <c r="B2093" t="s">
        <v>1674</v>
      </c>
      <c r="C2093" t="s">
        <v>1678</v>
      </c>
      <c r="D2093" t="s">
        <v>13</v>
      </c>
      <c r="E2093" t="s">
        <v>39</v>
      </c>
      <c r="F2093" t="s">
        <v>15</v>
      </c>
      <c r="G2093" t="s">
        <v>16</v>
      </c>
      <c r="H2093" t="s">
        <v>1679</v>
      </c>
      <c r="I2093" t="s">
        <v>18</v>
      </c>
      <c r="J2093">
        <v>1</v>
      </c>
    </row>
    <row r="2094" spans="1:10" x14ac:dyDescent="0.3">
      <c r="A2094" t="s">
        <v>1677</v>
      </c>
      <c r="B2094" t="s">
        <v>1674</v>
      </c>
      <c r="C2094" t="s">
        <v>1678</v>
      </c>
      <c r="D2094" t="s">
        <v>13</v>
      </c>
      <c r="E2094" t="s">
        <v>39</v>
      </c>
      <c r="F2094" t="s">
        <v>15</v>
      </c>
      <c r="G2094" t="s">
        <v>16</v>
      </c>
      <c r="H2094" t="s">
        <v>1679</v>
      </c>
      <c r="I2094" t="s">
        <v>18</v>
      </c>
      <c r="J2094">
        <v>1</v>
      </c>
    </row>
    <row r="2095" spans="1:10" x14ac:dyDescent="0.3">
      <c r="A2095" t="s">
        <v>1677</v>
      </c>
      <c r="B2095" t="s">
        <v>1674</v>
      </c>
      <c r="C2095" t="s">
        <v>1678</v>
      </c>
      <c r="D2095" t="s">
        <v>13</v>
      </c>
      <c r="E2095" t="s">
        <v>39</v>
      </c>
      <c r="F2095" t="s">
        <v>15</v>
      </c>
      <c r="G2095" t="s">
        <v>16</v>
      </c>
      <c r="H2095" t="s">
        <v>1679</v>
      </c>
      <c r="I2095" t="s">
        <v>18</v>
      </c>
      <c r="J2095">
        <v>1</v>
      </c>
    </row>
    <row r="2096" spans="1:10" x14ac:dyDescent="0.3">
      <c r="A2096" t="s">
        <v>1677</v>
      </c>
      <c r="B2096" t="s">
        <v>1674</v>
      </c>
      <c r="C2096" t="s">
        <v>1678</v>
      </c>
      <c r="D2096" t="s">
        <v>13</v>
      </c>
      <c r="E2096" t="s">
        <v>39</v>
      </c>
      <c r="F2096" t="s">
        <v>15</v>
      </c>
      <c r="G2096" t="s">
        <v>16</v>
      </c>
      <c r="H2096" t="s">
        <v>1679</v>
      </c>
      <c r="I2096" t="s">
        <v>18</v>
      </c>
      <c r="J2096">
        <v>1</v>
      </c>
    </row>
    <row r="2097" spans="1:10" x14ac:dyDescent="0.3">
      <c r="A2097" t="s">
        <v>1677</v>
      </c>
      <c r="B2097" t="s">
        <v>1674</v>
      </c>
      <c r="C2097" t="s">
        <v>1678</v>
      </c>
      <c r="D2097" t="s">
        <v>13</v>
      </c>
      <c r="E2097" t="s">
        <v>39</v>
      </c>
      <c r="F2097" t="s">
        <v>15</v>
      </c>
      <c r="G2097" t="s">
        <v>16</v>
      </c>
      <c r="H2097" t="s">
        <v>1679</v>
      </c>
      <c r="I2097" t="s">
        <v>18</v>
      </c>
      <c r="J2097">
        <v>1</v>
      </c>
    </row>
    <row r="2098" spans="1:10" x14ac:dyDescent="0.3">
      <c r="A2098" t="s">
        <v>1677</v>
      </c>
      <c r="B2098" t="s">
        <v>1674</v>
      </c>
      <c r="C2098" t="s">
        <v>1678</v>
      </c>
      <c r="D2098" t="s">
        <v>13</v>
      </c>
      <c r="E2098" t="s">
        <v>39</v>
      </c>
      <c r="F2098" t="s">
        <v>15</v>
      </c>
      <c r="G2098" t="s">
        <v>16</v>
      </c>
      <c r="H2098" t="s">
        <v>1679</v>
      </c>
      <c r="I2098" t="s">
        <v>18</v>
      </c>
      <c r="J2098">
        <v>1</v>
      </c>
    </row>
    <row r="2099" spans="1:10" x14ac:dyDescent="0.3">
      <c r="A2099" t="s">
        <v>1677</v>
      </c>
      <c r="B2099" t="s">
        <v>1674</v>
      </c>
      <c r="C2099" t="s">
        <v>1678</v>
      </c>
      <c r="D2099" t="s">
        <v>13</v>
      </c>
      <c r="E2099" t="s">
        <v>39</v>
      </c>
      <c r="F2099" t="s">
        <v>15</v>
      </c>
      <c r="G2099" t="s">
        <v>16</v>
      </c>
      <c r="H2099" t="s">
        <v>1679</v>
      </c>
      <c r="I2099" t="s">
        <v>18</v>
      </c>
      <c r="J2099">
        <v>1</v>
      </c>
    </row>
    <row r="2100" spans="1:10" x14ac:dyDescent="0.3">
      <c r="A2100" t="s">
        <v>1677</v>
      </c>
      <c r="B2100" t="s">
        <v>1674</v>
      </c>
      <c r="C2100" t="s">
        <v>1678</v>
      </c>
      <c r="D2100" t="s">
        <v>13</v>
      </c>
      <c r="E2100" t="s">
        <v>39</v>
      </c>
      <c r="F2100" t="s">
        <v>15</v>
      </c>
      <c r="G2100" t="s">
        <v>16</v>
      </c>
      <c r="H2100" t="s">
        <v>1679</v>
      </c>
      <c r="I2100" t="s">
        <v>18</v>
      </c>
      <c r="J2100">
        <v>1</v>
      </c>
    </row>
    <row r="2101" spans="1:10" x14ac:dyDescent="0.3">
      <c r="A2101" t="s">
        <v>1677</v>
      </c>
      <c r="B2101" t="s">
        <v>1674</v>
      </c>
      <c r="C2101" t="s">
        <v>1678</v>
      </c>
      <c r="D2101" t="s">
        <v>13</v>
      </c>
      <c r="E2101" t="s">
        <v>39</v>
      </c>
      <c r="F2101" t="s">
        <v>15</v>
      </c>
      <c r="G2101" t="s">
        <v>16</v>
      </c>
      <c r="H2101" t="s">
        <v>1679</v>
      </c>
      <c r="I2101" t="s">
        <v>18</v>
      </c>
      <c r="J2101">
        <v>1</v>
      </c>
    </row>
    <row r="2102" spans="1:10" x14ac:dyDescent="0.3">
      <c r="A2102" t="s">
        <v>1677</v>
      </c>
      <c r="B2102" t="s">
        <v>1674</v>
      </c>
      <c r="C2102" t="s">
        <v>1678</v>
      </c>
      <c r="D2102" t="s">
        <v>13</v>
      </c>
      <c r="E2102" t="s">
        <v>39</v>
      </c>
      <c r="F2102" t="s">
        <v>15</v>
      </c>
      <c r="G2102" t="s">
        <v>16</v>
      </c>
      <c r="H2102" t="s">
        <v>1679</v>
      </c>
      <c r="I2102" t="s">
        <v>18</v>
      </c>
      <c r="J2102">
        <v>1</v>
      </c>
    </row>
    <row r="2103" spans="1:10" x14ac:dyDescent="0.3">
      <c r="A2103" t="s">
        <v>1677</v>
      </c>
      <c r="B2103" t="s">
        <v>1674</v>
      </c>
      <c r="C2103" t="s">
        <v>1678</v>
      </c>
      <c r="D2103" t="s">
        <v>13</v>
      </c>
      <c r="E2103" t="s">
        <v>39</v>
      </c>
      <c r="F2103" t="s">
        <v>15</v>
      </c>
      <c r="G2103" t="s">
        <v>16</v>
      </c>
      <c r="H2103" t="s">
        <v>1679</v>
      </c>
      <c r="I2103" t="s">
        <v>18</v>
      </c>
      <c r="J2103">
        <v>1</v>
      </c>
    </row>
    <row r="2104" spans="1:10" x14ac:dyDescent="0.3">
      <c r="A2104" t="s">
        <v>1677</v>
      </c>
      <c r="B2104" t="s">
        <v>1674</v>
      </c>
      <c r="C2104" t="s">
        <v>1678</v>
      </c>
      <c r="D2104" t="s">
        <v>13</v>
      </c>
      <c r="E2104" t="s">
        <v>39</v>
      </c>
      <c r="F2104" t="s">
        <v>15</v>
      </c>
      <c r="G2104" t="s">
        <v>16</v>
      </c>
      <c r="H2104" t="s">
        <v>1679</v>
      </c>
      <c r="I2104" t="s">
        <v>18</v>
      </c>
      <c r="J2104">
        <v>1</v>
      </c>
    </row>
    <row r="2105" spans="1:10" x14ac:dyDescent="0.3">
      <c r="A2105" t="s">
        <v>1677</v>
      </c>
      <c r="B2105" t="s">
        <v>1674</v>
      </c>
      <c r="C2105" t="s">
        <v>1678</v>
      </c>
      <c r="D2105" t="s">
        <v>13</v>
      </c>
      <c r="E2105" t="s">
        <v>39</v>
      </c>
      <c r="F2105" t="s">
        <v>15</v>
      </c>
      <c r="G2105" t="s">
        <v>16</v>
      </c>
      <c r="H2105" t="s">
        <v>1679</v>
      </c>
      <c r="I2105" t="s">
        <v>18</v>
      </c>
      <c r="J2105">
        <v>1</v>
      </c>
    </row>
    <row r="2106" spans="1:10" x14ac:dyDescent="0.3">
      <c r="A2106" t="s">
        <v>1677</v>
      </c>
      <c r="B2106" t="s">
        <v>1674</v>
      </c>
      <c r="C2106" t="s">
        <v>1678</v>
      </c>
      <c r="D2106" t="s">
        <v>13</v>
      </c>
      <c r="E2106" t="s">
        <v>39</v>
      </c>
      <c r="F2106" t="s">
        <v>15</v>
      </c>
      <c r="G2106" t="s">
        <v>16</v>
      </c>
      <c r="H2106" t="s">
        <v>1679</v>
      </c>
      <c r="I2106" t="s">
        <v>18</v>
      </c>
      <c r="J2106">
        <v>1</v>
      </c>
    </row>
    <row r="2107" spans="1:10" x14ac:dyDescent="0.3">
      <c r="A2107" t="s">
        <v>1677</v>
      </c>
      <c r="B2107" t="s">
        <v>1674</v>
      </c>
      <c r="C2107" t="s">
        <v>1678</v>
      </c>
      <c r="D2107" t="s">
        <v>13</v>
      </c>
      <c r="E2107" t="s">
        <v>39</v>
      </c>
      <c r="F2107" t="s">
        <v>15</v>
      </c>
      <c r="G2107" t="s">
        <v>16</v>
      </c>
      <c r="H2107" t="s">
        <v>1679</v>
      </c>
      <c r="I2107" t="s">
        <v>18</v>
      </c>
      <c r="J2107">
        <v>1</v>
      </c>
    </row>
    <row r="2108" spans="1:10" x14ac:dyDescent="0.3">
      <c r="A2108" t="s">
        <v>1677</v>
      </c>
      <c r="B2108" t="s">
        <v>1674</v>
      </c>
      <c r="C2108" t="s">
        <v>1678</v>
      </c>
      <c r="D2108" t="s">
        <v>13</v>
      </c>
      <c r="E2108" t="s">
        <v>39</v>
      </c>
      <c r="F2108" t="s">
        <v>15</v>
      </c>
      <c r="G2108" t="s">
        <v>16</v>
      </c>
      <c r="H2108" t="s">
        <v>1679</v>
      </c>
      <c r="I2108" t="s">
        <v>18</v>
      </c>
      <c r="J2108">
        <v>1</v>
      </c>
    </row>
    <row r="2109" spans="1:10" x14ac:dyDescent="0.3">
      <c r="A2109" t="s">
        <v>1677</v>
      </c>
      <c r="B2109" t="s">
        <v>1674</v>
      </c>
      <c r="C2109" t="s">
        <v>1678</v>
      </c>
      <c r="D2109" t="s">
        <v>13</v>
      </c>
      <c r="E2109" t="s">
        <v>39</v>
      </c>
      <c r="F2109" t="s">
        <v>15</v>
      </c>
      <c r="G2109" t="s">
        <v>16</v>
      </c>
      <c r="H2109" t="s">
        <v>1679</v>
      </c>
      <c r="I2109" t="s">
        <v>18</v>
      </c>
      <c r="J2109">
        <v>1</v>
      </c>
    </row>
    <row r="2110" spans="1:10" x14ac:dyDescent="0.3">
      <c r="A2110" t="s">
        <v>1677</v>
      </c>
      <c r="B2110" t="s">
        <v>1674</v>
      </c>
      <c r="C2110" t="s">
        <v>1678</v>
      </c>
      <c r="D2110" t="s">
        <v>13</v>
      </c>
      <c r="E2110" t="s">
        <v>39</v>
      </c>
      <c r="F2110" t="s">
        <v>15</v>
      </c>
      <c r="G2110" t="s">
        <v>16</v>
      </c>
      <c r="H2110" t="s">
        <v>1679</v>
      </c>
      <c r="I2110" t="s">
        <v>18</v>
      </c>
      <c r="J2110">
        <v>1</v>
      </c>
    </row>
    <row r="2111" spans="1:10" x14ac:dyDescent="0.3">
      <c r="A2111" t="s">
        <v>1677</v>
      </c>
      <c r="B2111" t="s">
        <v>1674</v>
      </c>
      <c r="C2111" t="s">
        <v>1678</v>
      </c>
      <c r="D2111" t="s">
        <v>13</v>
      </c>
      <c r="E2111" t="s">
        <v>39</v>
      </c>
      <c r="F2111" t="s">
        <v>15</v>
      </c>
      <c r="G2111" t="s">
        <v>16</v>
      </c>
      <c r="H2111" t="s">
        <v>1679</v>
      </c>
      <c r="I2111" t="s">
        <v>18</v>
      </c>
      <c r="J2111">
        <v>1</v>
      </c>
    </row>
    <row r="2112" spans="1:10" x14ac:dyDescent="0.3">
      <c r="A2112" t="s">
        <v>1677</v>
      </c>
      <c r="B2112" t="s">
        <v>1674</v>
      </c>
      <c r="C2112" t="s">
        <v>1678</v>
      </c>
      <c r="D2112" t="s">
        <v>13</v>
      </c>
      <c r="E2112" t="s">
        <v>39</v>
      </c>
      <c r="F2112" t="s">
        <v>15</v>
      </c>
      <c r="G2112" t="s">
        <v>16</v>
      </c>
      <c r="H2112" t="s">
        <v>1679</v>
      </c>
      <c r="I2112" t="s">
        <v>18</v>
      </c>
      <c r="J2112">
        <v>1</v>
      </c>
    </row>
    <row r="2113" spans="1:10" x14ac:dyDescent="0.3">
      <c r="A2113" t="s">
        <v>1677</v>
      </c>
      <c r="B2113" t="s">
        <v>1674</v>
      </c>
      <c r="C2113" t="s">
        <v>1678</v>
      </c>
      <c r="D2113" t="s">
        <v>13</v>
      </c>
      <c r="E2113" t="s">
        <v>39</v>
      </c>
      <c r="F2113" t="s">
        <v>15</v>
      </c>
      <c r="G2113" t="s">
        <v>16</v>
      </c>
      <c r="H2113" t="s">
        <v>1679</v>
      </c>
      <c r="I2113" t="s">
        <v>18</v>
      </c>
      <c r="J2113">
        <v>1</v>
      </c>
    </row>
    <row r="2114" spans="1:10" x14ac:dyDescent="0.3">
      <c r="A2114" t="s">
        <v>1677</v>
      </c>
      <c r="B2114" t="s">
        <v>1674</v>
      </c>
      <c r="C2114" t="s">
        <v>1678</v>
      </c>
      <c r="D2114" t="s">
        <v>13</v>
      </c>
      <c r="E2114" t="s">
        <v>39</v>
      </c>
      <c r="F2114" t="s">
        <v>15</v>
      </c>
      <c r="G2114" t="s">
        <v>16</v>
      </c>
      <c r="H2114" t="s">
        <v>1679</v>
      </c>
      <c r="I2114" t="s">
        <v>18</v>
      </c>
      <c r="J2114">
        <v>1</v>
      </c>
    </row>
    <row r="2115" spans="1:10" x14ac:dyDescent="0.3">
      <c r="A2115" t="s">
        <v>1677</v>
      </c>
      <c r="B2115" t="s">
        <v>1674</v>
      </c>
      <c r="C2115" t="s">
        <v>1678</v>
      </c>
      <c r="D2115" t="s">
        <v>13</v>
      </c>
      <c r="E2115" t="s">
        <v>39</v>
      </c>
      <c r="F2115" t="s">
        <v>15</v>
      </c>
      <c r="G2115" t="s">
        <v>16</v>
      </c>
      <c r="H2115" t="s">
        <v>1679</v>
      </c>
      <c r="I2115" t="s">
        <v>18</v>
      </c>
      <c r="J2115">
        <v>1</v>
      </c>
    </row>
    <row r="2116" spans="1:10" x14ac:dyDescent="0.3">
      <c r="A2116" t="s">
        <v>1677</v>
      </c>
      <c r="B2116" t="s">
        <v>1674</v>
      </c>
      <c r="C2116" t="s">
        <v>1678</v>
      </c>
      <c r="D2116" t="s">
        <v>13</v>
      </c>
      <c r="E2116" t="s">
        <v>39</v>
      </c>
      <c r="F2116" t="s">
        <v>15</v>
      </c>
      <c r="G2116" t="s">
        <v>16</v>
      </c>
      <c r="H2116" t="s">
        <v>1679</v>
      </c>
      <c r="I2116" t="s">
        <v>18</v>
      </c>
      <c r="J2116">
        <v>1</v>
      </c>
    </row>
    <row r="2117" spans="1:10" x14ac:dyDescent="0.3">
      <c r="A2117" t="s">
        <v>1677</v>
      </c>
      <c r="B2117" t="s">
        <v>1674</v>
      </c>
      <c r="C2117" t="s">
        <v>1678</v>
      </c>
      <c r="D2117" t="s">
        <v>13</v>
      </c>
      <c r="E2117" t="s">
        <v>39</v>
      </c>
      <c r="F2117" t="s">
        <v>15</v>
      </c>
      <c r="G2117" t="s">
        <v>16</v>
      </c>
      <c r="H2117" t="s">
        <v>1679</v>
      </c>
      <c r="I2117" t="s">
        <v>18</v>
      </c>
      <c r="J2117">
        <v>1</v>
      </c>
    </row>
    <row r="2118" spans="1:10" x14ac:dyDescent="0.3">
      <c r="A2118" t="s">
        <v>1677</v>
      </c>
      <c r="B2118" t="s">
        <v>1674</v>
      </c>
      <c r="C2118" t="s">
        <v>1678</v>
      </c>
      <c r="D2118" t="s">
        <v>13</v>
      </c>
      <c r="E2118" t="s">
        <v>39</v>
      </c>
      <c r="F2118" t="s">
        <v>15</v>
      </c>
      <c r="G2118" t="s">
        <v>16</v>
      </c>
      <c r="H2118" t="s">
        <v>1679</v>
      </c>
      <c r="I2118" t="s">
        <v>18</v>
      </c>
      <c r="J2118">
        <v>1</v>
      </c>
    </row>
    <row r="2119" spans="1:10" x14ac:dyDescent="0.3">
      <c r="A2119" t="s">
        <v>1677</v>
      </c>
      <c r="B2119" t="s">
        <v>1674</v>
      </c>
      <c r="C2119" t="s">
        <v>1678</v>
      </c>
      <c r="D2119" t="s">
        <v>13</v>
      </c>
      <c r="E2119" t="s">
        <v>39</v>
      </c>
      <c r="F2119" t="s">
        <v>15</v>
      </c>
      <c r="G2119" t="s">
        <v>16</v>
      </c>
      <c r="H2119" t="s">
        <v>1679</v>
      </c>
      <c r="I2119" t="s">
        <v>18</v>
      </c>
      <c r="J2119">
        <v>1</v>
      </c>
    </row>
    <row r="2120" spans="1:10" x14ac:dyDescent="0.3">
      <c r="A2120" t="s">
        <v>1677</v>
      </c>
      <c r="B2120" t="s">
        <v>1674</v>
      </c>
      <c r="C2120" t="s">
        <v>1678</v>
      </c>
      <c r="D2120" t="s">
        <v>13</v>
      </c>
      <c r="E2120" t="s">
        <v>39</v>
      </c>
      <c r="F2120" t="s">
        <v>15</v>
      </c>
      <c r="G2120" t="s">
        <v>16</v>
      </c>
      <c r="H2120" t="s">
        <v>1679</v>
      </c>
      <c r="I2120" t="s">
        <v>18</v>
      </c>
      <c r="J2120">
        <v>1</v>
      </c>
    </row>
    <row r="2121" spans="1:10" x14ac:dyDescent="0.3">
      <c r="A2121" t="s">
        <v>1677</v>
      </c>
      <c r="B2121" t="s">
        <v>1674</v>
      </c>
      <c r="C2121" t="s">
        <v>1678</v>
      </c>
      <c r="D2121" t="s">
        <v>13</v>
      </c>
      <c r="E2121" t="s">
        <v>39</v>
      </c>
      <c r="F2121" t="s">
        <v>15</v>
      </c>
      <c r="G2121" t="s">
        <v>16</v>
      </c>
      <c r="H2121" t="s">
        <v>1679</v>
      </c>
      <c r="I2121" t="s">
        <v>18</v>
      </c>
      <c r="J2121">
        <v>1</v>
      </c>
    </row>
    <row r="2122" spans="1:10" x14ac:dyDescent="0.3">
      <c r="A2122" t="s">
        <v>1677</v>
      </c>
      <c r="B2122" t="s">
        <v>1674</v>
      </c>
      <c r="C2122" t="s">
        <v>1678</v>
      </c>
      <c r="D2122" t="s">
        <v>13</v>
      </c>
      <c r="E2122" t="s">
        <v>39</v>
      </c>
      <c r="F2122" t="s">
        <v>15</v>
      </c>
      <c r="G2122" t="s">
        <v>16</v>
      </c>
      <c r="H2122" t="s">
        <v>1679</v>
      </c>
      <c r="I2122" t="s">
        <v>18</v>
      </c>
      <c r="J2122">
        <v>1</v>
      </c>
    </row>
    <row r="2123" spans="1:10" x14ac:dyDescent="0.3">
      <c r="A2123" t="s">
        <v>1677</v>
      </c>
      <c r="B2123" t="s">
        <v>1674</v>
      </c>
      <c r="C2123" t="s">
        <v>1678</v>
      </c>
      <c r="D2123" t="s">
        <v>13</v>
      </c>
      <c r="E2123" t="s">
        <v>39</v>
      </c>
      <c r="F2123" t="s">
        <v>15</v>
      </c>
      <c r="G2123" t="s">
        <v>16</v>
      </c>
      <c r="H2123" t="s">
        <v>1679</v>
      </c>
      <c r="I2123" t="s">
        <v>18</v>
      </c>
      <c r="J2123">
        <v>1</v>
      </c>
    </row>
    <row r="2124" spans="1:10" x14ac:dyDescent="0.3">
      <c r="A2124" t="s">
        <v>1677</v>
      </c>
      <c r="B2124" t="s">
        <v>1674</v>
      </c>
      <c r="C2124" t="s">
        <v>1678</v>
      </c>
      <c r="D2124" t="s">
        <v>13</v>
      </c>
      <c r="E2124" t="s">
        <v>39</v>
      </c>
      <c r="F2124" t="s">
        <v>15</v>
      </c>
      <c r="G2124" t="s">
        <v>16</v>
      </c>
      <c r="H2124" t="s">
        <v>1679</v>
      </c>
      <c r="I2124" t="s">
        <v>18</v>
      </c>
      <c r="J2124">
        <v>1</v>
      </c>
    </row>
    <row r="2125" spans="1:10" x14ac:dyDescent="0.3">
      <c r="A2125" t="s">
        <v>1677</v>
      </c>
      <c r="B2125" t="s">
        <v>1674</v>
      </c>
      <c r="C2125" t="s">
        <v>1678</v>
      </c>
      <c r="D2125" t="s">
        <v>13</v>
      </c>
      <c r="E2125" t="s">
        <v>39</v>
      </c>
      <c r="F2125" t="s">
        <v>15</v>
      </c>
      <c r="G2125" t="s">
        <v>16</v>
      </c>
      <c r="H2125" t="s">
        <v>1679</v>
      </c>
      <c r="I2125" t="s">
        <v>18</v>
      </c>
      <c r="J2125">
        <v>1</v>
      </c>
    </row>
    <row r="2126" spans="1:10" x14ac:dyDescent="0.3">
      <c r="A2126" t="s">
        <v>1677</v>
      </c>
      <c r="B2126" t="s">
        <v>1674</v>
      </c>
      <c r="C2126" t="s">
        <v>1678</v>
      </c>
      <c r="D2126" t="s">
        <v>13</v>
      </c>
      <c r="E2126" t="s">
        <v>39</v>
      </c>
      <c r="F2126" t="s">
        <v>15</v>
      </c>
      <c r="G2126" t="s">
        <v>16</v>
      </c>
      <c r="H2126" t="s">
        <v>1679</v>
      </c>
      <c r="I2126" t="s">
        <v>18</v>
      </c>
      <c r="J2126">
        <v>1</v>
      </c>
    </row>
    <row r="2127" spans="1:10" x14ac:dyDescent="0.3">
      <c r="A2127" t="s">
        <v>1677</v>
      </c>
      <c r="B2127" t="s">
        <v>1674</v>
      </c>
      <c r="C2127" t="s">
        <v>1678</v>
      </c>
      <c r="D2127" t="s">
        <v>13</v>
      </c>
      <c r="E2127" t="s">
        <v>39</v>
      </c>
      <c r="F2127" t="s">
        <v>15</v>
      </c>
      <c r="G2127" t="s">
        <v>16</v>
      </c>
      <c r="H2127" t="s">
        <v>1679</v>
      </c>
      <c r="I2127" t="s">
        <v>18</v>
      </c>
      <c r="J2127">
        <v>1</v>
      </c>
    </row>
    <row r="2128" spans="1:10" x14ac:dyDescent="0.3">
      <c r="A2128" t="s">
        <v>1677</v>
      </c>
      <c r="B2128" t="s">
        <v>1674</v>
      </c>
      <c r="C2128" t="s">
        <v>1678</v>
      </c>
      <c r="D2128" t="s">
        <v>13</v>
      </c>
      <c r="E2128" t="s">
        <v>39</v>
      </c>
      <c r="F2128" t="s">
        <v>15</v>
      </c>
      <c r="G2128" t="s">
        <v>16</v>
      </c>
      <c r="H2128" t="s">
        <v>1679</v>
      </c>
      <c r="I2128" t="s">
        <v>18</v>
      </c>
      <c r="J2128">
        <v>1</v>
      </c>
    </row>
    <row r="2129" spans="1:10" x14ac:dyDescent="0.3">
      <c r="A2129" t="s">
        <v>1677</v>
      </c>
      <c r="B2129" t="s">
        <v>1674</v>
      </c>
      <c r="C2129" t="s">
        <v>1678</v>
      </c>
      <c r="D2129" t="s">
        <v>13</v>
      </c>
      <c r="E2129" t="s">
        <v>39</v>
      </c>
      <c r="F2129" t="s">
        <v>15</v>
      </c>
      <c r="G2129" t="s">
        <v>16</v>
      </c>
      <c r="H2129" t="s">
        <v>1679</v>
      </c>
      <c r="I2129" t="s">
        <v>18</v>
      </c>
      <c r="J2129">
        <v>1</v>
      </c>
    </row>
    <row r="2130" spans="1:10" x14ac:dyDescent="0.3">
      <c r="A2130" t="s">
        <v>1677</v>
      </c>
      <c r="B2130" t="s">
        <v>1674</v>
      </c>
      <c r="C2130" t="s">
        <v>1678</v>
      </c>
      <c r="D2130" t="s">
        <v>13</v>
      </c>
      <c r="E2130" t="s">
        <v>39</v>
      </c>
      <c r="F2130" t="s">
        <v>15</v>
      </c>
      <c r="G2130" t="s">
        <v>16</v>
      </c>
      <c r="H2130" t="s">
        <v>1679</v>
      </c>
      <c r="I2130" t="s">
        <v>18</v>
      </c>
      <c r="J2130">
        <v>1</v>
      </c>
    </row>
    <row r="2131" spans="1:10" x14ac:dyDescent="0.3">
      <c r="A2131" t="s">
        <v>1677</v>
      </c>
      <c r="B2131" t="s">
        <v>1674</v>
      </c>
      <c r="C2131" t="s">
        <v>1678</v>
      </c>
      <c r="D2131" t="s">
        <v>13</v>
      </c>
      <c r="E2131" t="s">
        <v>39</v>
      </c>
      <c r="F2131" t="s">
        <v>15</v>
      </c>
      <c r="G2131" t="s">
        <v>16</v>
      </c>
      <c r="H2131" t="s">
        <v>1679</v>
      </c>
      <c r="I2131" t="s">
        <v>18</v>
      </c>
      <c r="J2131">
        <v>1</v>
      </c>
    </row>
    <row r="2132" spans="1:10" x14ac:dyDescent="0.3">
      <c r="A2132" t="s">
        <v>1677</v>
      </c>
      <c r="B2132" t="s">
        <v>1674</v>
      </c>
      <c r="C2132" t="s">
        <v>1678</v>
      </c>
      <c r="D2132" t="s">
        <v>13</v>
      </c>
      <c r="E2132" t="s">
        <v>39</v>
      </c>
      <c r="F2132" t="s">
        <v>15</v>
      </c>
      <c r="G2132" t="s">
        <v>16</v>
      </c>
      <c r="H2132" t="s">
        <v>1679</v>
      </c>
      <c r="I2132" t="s">
        <v>18</v>
      </c>
      <c r="J2132">
        <v>1</v>
      </c>
    </row>
    <row r="2133" spans="1:10" x14ac:dyDescent="0.3">
      <c r="A2133" t="s">
        <v>1677</v>
      </c>
      <c r="B2133" t="s">
        <v>1674</v>
      </c>
      <c r="C2133" t="s">
        <v>1678</v>
      </c>
      <c r="D2133" t="s">
        <v>13</v>
      </c>
      <c r="E2133" t="s">
        <v>39</v>
      </c>
      <c r="F2133" t="s">
        <v>15</v>
      </c>
      <c r="G2133" t="s">
        <v>16</v>
      </c>
      <c r="H2133" t="s">
        <v>1679</v>
      </c>
      <c r="I2133" t="s">
        <v>18</v>
      </c>
      <c r="J2133">
        <v>1</v>
      </c>
    </row>
    <row r="2134" spans="1:10" x14ac:dyDescent="0.3">
      <c r="A2134" t="s">
        <v>1677</v>
      </c>
      <c r="B2134" t="s">
        <v>1674</v>
      </c>
      <c r="C2134" t="s">
        <v>1678</v>
      </c>
      <c r="D2134" t="s">
        <v>13</v>
      </c>
      <c r="E2134" t="s">
        <v>39</v>
      </c>
      <c r="F2134" t="s">
        <v>15</v>
      </c>
      <c r="G2134" t="s">
        <v>16</v>
      </c>
      <c r="H2134" t="s">
        <v>1679</v>
      </c>
      <c r="I2134" t="s">
        <v>18</v>
      </c>
      <c r="J2134">
        <v>1</v>
      </c>
    </row>
    <row r="2135" spans="1:10" x14ac:dyDescent="0.3">
      <c r="A2135" t="s">
        <v>1677</v>
      </c>
      <c r="B2135" t="s">
        <v>1674</v>
      </c>
      <c r="C2135" t="s">
        <v>1678</v>
      </c>
      <c r="D2135" t="s">
        <v>13</v>
      </c>
      <c r="E2135" t="s">
        <v>39</v>
      </c>
      <c r="F2135" t="s">
        <v>15</v>
      </c>
      <c r="G2135" t="s">
        <v>16</v>
      </c>
      <c r="H2135" t="s">
        <v>1679</v>
      </c>
      <c r="I2135" t="s">
        <v>18</v>
      </c>
      <c r="J2135">
        <v>1</v>
      </c>
    </row>
    <row r="2136" spans="1:10" x14ac:dyDescent="0.3">
      <c r="A2136" t="s">
        <v>1677</v>
      </c>
      <c r="B2136" t="s">
        <v>1674</v>
      </c>
      <c r="C2136" t="s">
        <v>1678</v>
      </c>
      <c r="D2136" t="s">
        <v>13</v>
      </c>
      <c r="E2136" t="s">
        <v>39</v>
      </c>
      <c r="F2136" t="s">
        <v>15</v>
      </c>
      <c r="G2136" t="s">
        <v>16</v>
      </c>
      <c r="H2136" t="s">
        <v>1679</v>
      </c>
      <c r="I2136" t="s">
        <v>18</v>
      </c>
      <c r="J2136">
        <v>1</v>
      </c>
    </row>
    <row r="2137" spans="1:10" x14ac:dyDescent="0.3">
      <c r="A2137" t="s">
        <v>1677</v>
      </c>
      <c r="B2137" t="s">
        <v>1674</v>
      </c>
      <c r="C2137" t="s">
        <v>1678</v>
      </c>
      <c r="D2137" t="s">
        <v>13</v>
      </c>
      <c r="E2137" t="s">
        <v>39</v>
      </c>
      <c r="F2137" t="s">
        <v>15</v>
      </c>
      <c r="G2137" t="s">
        <v>16</v>
      </c>
      <c r="H2137" t="s">
        <v>1679</v>
      </c>
      <c r="I2137" t="s">
        <v>18</v>
      </c>
      <c r="J2137">
        <v>1</v>
      </c>
    </row>
    <row r="2138" spans="1:10" x14ac:dyDescent="0.3">
      <c r="A2138" t="s">
        <v>1677</v>
      </c>
      <c r="B2138" t="s">
        <v>1674</v>
      </c>
      <c r="C2138" t="s">
        <v>1678</v>
      </c>
      <c r="D2138" t="s">
        <v>13</v>
      </c>
      <c r="E2138" t="s">
        <v>39</v>
      </c>
      <c r="F2138" t="s">
        <v>15</v>
      </c>
      <c r="G2138" t="s">
        <v>16</v>
      </c>
      <c r="H2138" t="s">
        <v>1679</v>
      </c>
      <c r="I2138" t="s">
        <v>18</v>
      </c>
      <c r="J2138">
        <v>1</v>
      </c>
    </row>
    <row r="2139" spans="1:10" x14ac:dyDescent="0.3">
      <c r="A2139" t="s">
        <v>1677</v>
      </c>
      <c r="B2139" t="s">
        <v>1674</v>
      </c>
      <c r="C2139" t="s">
        <v>1678</v>
      </c>
      <c r="D2139" t="s">
        <v>13</v>
      </c>
      <c r="E2139" t="s">
        <v>39</v>
      </c>
      <c r="F2139" t="s">
        <v>15</v>
      </c>
      <c r="G2139" t="s">
        <v>16</v>
      </c>
      <c r="H2139" t="s">
        <v>1679</v>
      </c>
      <c r="I2139" t="s">
        <v>18</v>
      </c>
      <c r="J2139">
        <v>1</v>
      </c>
    </row>
    <row r="2140" spans="1:10" x14ac:dyDescent="0.3">
      <c r="A2140" t="s">
        <v>1677</v>
      </c>
      <c r="B2140" t="s">
        <v>1674</v>
      </c>
      <c r="C2140" t="s">
        <v>1678</v>
      </c>
      <c r="D2140" t="s">
        <v>13</v>
      </c>
      <c r="E2140" t="s">
        <v>39</v>
      </c>
      <c r="F2140" t="s">
        <v>15</v>
      </c>
      <c r="G2140" t="s">
        <v>16</v>
      </c>
      <c r="H2140" t="s">
        <v>1679</v>
      </c>
      <c r="I2140" t="s">
        <v>18</v>
      </c>
      <c r="J2140">
        <v>1</v>
      </c>
    </row>
    <row r="2141" spans="1:10" x14ac:dyDescent="0.3">
      <c r="A2141" t="s">
        <v>1677</v>
      </c>
      <c r="B2141" t="s">
        <v>1674</v>
      </c>
      <c r="C2141" t="s">
        <v>1678</v>
      </c>
      <c r="D2141" t="s">
        <v>13</v>
      </c>
      <c r="E2141" t="s">
        <v>39</v>
      </c>
      <c r="F2141" t="s">
        <v>15</v>
      </c>
      <c r="G2141" t="s">
        <v>16</v>
      </c>
      <c r="H2141" t="s">
        <v>1679</v>
      </c>
      <c r="I2141" t="s">
        <v>18</v>
      </c>
      <c r="J2141">
        <v>1</v>
      </c>
    </row>
    <row r="2142" spans="1:10" x14ac:dyDescent="0.3">
      <c r="A2142" t="s">
        <v>1677</v>
      </c>
      <c r="B2142" t="s">
        <v>1674</v>
      </c>
      <c r="C2142" t="s">
        <v>1678</v>
      </c>
      <c r="D2142" t="s">
        <v>13</v>
      </c>
      <c r="E2142" t="s">
        <v>39</v>
      </c>
      <c r="F2142" t="s">
        <v>15</v>
      </c>
      <c r="G2142" t="s">
        <v>16</v>
      </c>
      <c r="H2142" t="s">
        <v>1679</v>
      </c>
      <c r="I2142" t="s">
        <v>18</v>
      </c>
      <c r="J2142">
        <v>1</v>
      </c>
    </row>
    <row r="2143" spans="1:10" x14ac:dyDescent="0.3">
      <c r="A2143" t="s">
        <v>1677</v>
      </c>
      <c r="B2143" t="s">
        <v>1674</v>
      </c>
      <c r="C2143" t="s">
        <v>1678</v>
      </c>
      <c r="D2143" t="s">
        <v>13</v>
      </c>
      <c r="E2143" t="s">
        <v>39</v>
      </c>
      <c r="F2143" t="s">
        <v>15</v>
      </c>
      <c r="G2143" t="s">
        <v>16</v>
      </c>
      <c r="H2143" t="s">
        <v>1679</v>
      </c>
      <c r="I2143" t="s">
        <v>18</v>
      </c>
      <c r="J2143">
        <v>1</v>
      </c>
    </row>
    <row r="2144" spans="1:10" x14ac:dyDescent="0.3">
      <c r="A2144" t="s">
        <v>1677</v>
      </c>
      <c r="B2144" t="s">
        <v>1674</v>
      </c>
      <c r="C2144" t="s">
        <v>1678</v>
      </c>
      <c r="D2144" t="s">
        <v>13</v>
      </c>
      <c r="E2144" t="s">
        <v>39</v>
      </c>
      <c r="F2144" t="s">
        <v>15</v>
      </c>
      <c r="G2144" t="s">
        <v>16</v>
      </c>
      <c r="H2144" t="s">
        <v>1679</v>
      </c>
      <c r="I2144" t="s">
        <v>18</v>
      </c>
      <c r="J2144">
        <v>1</v>
      </c>
    </row>
    <row r="2145" spans="1:10" x14ac:dyDescent="0.3">
      <c r="A2145" t="s">
        <v>1677</v>
      </c>
      <c r="B2145" t="s">
        <v>1674</v>
      </c>
      <c r="C2145" t="s">
        <v>1678</v>
      </c>
      <c r="D2145" t="s">
        <v>13</v>
      </c>
      <c r="E2145" t="s">
        <v>39</v>
      </c>
      <c r="F2145" t="s">
        <v>15</v>
      </c>
      <c r="G2145" t="s">
        <v>16</v>
      </c>
      <c r="H2145" t="s">
        <v>1679</v>
      </c>
      <c r="I2145" t="s">
        <v>18</v>
      </c>
      <c r="J2145">
        <v>1</v>
      </c>
    </row>
    <row r="2146" spans="1:10" x14ac:dyDescent="0.3">
      <c r="A2146" t="s">
        <v>1677</v>
      </c>
      <c r="B2146" t="s">
        <v>1674</v>
      </c>
      <c r="C2146" t="s">
        <v>1678</v>
      </c>
      <c r="D2146" t="s">
        <v>13</v>
      </c>
      <c r="E2146" t="s">
        <v>39</v>
      </c>
      <c r="F2146" t="s">
        <v>15</v>
      </c>
      <c r="G2146" t="s">
        <v>16</v>
      </c>
      <c r="H2146" t="s">
        <v>1679</v>
      </c>
      <c r="I2146" t="s">
        <v>18</v>
      </c>
      <c r="J2146">
        <v>1</v>
      </c>
    </row>
    <row r="2147" spans="1:10" x14ac:dyDescent="0.3">
      <c r="A2147" t="s">
        <v>1677</v>
      </c>
      <c r="B2147" t="s">
        <v>1674</v>
      </c>
      <c r="C2147" t="s">
        <v>1678</v>
      </c>
      <c r="D2147" t="s">
        <v>13</v>
      </c>
      <c r="E2147" t="s">
        <v>39</v>
      </c>
      <c r="F2147" t="s">
        <v>15</v>
      </c>
      <c r="G2147" t="s">
        <v>16</v>
      </c>
      <c r="H2147" t="s">
        <v>1679</v>
      </c>
      <c r="I2147" t="s">
        <v>18</v>
      </c>
      <c r="J2147">
        <v>1</v>
      </c>
    </row>
    <row r="2148" spans="1:10" x14ac:dyDescent="0.3">
      <c r="A2148" t="s">
        <v>1677</v>
      </c>
      <c r="B2148" t="s">
        <v>1674</v>
      </c>
      <c r="C2148" t="s">
        <v>1678</v>
      </c>
      <c r="D2148" t="s">
        <v>13</v>
      </c>
      <c r="E2148" t="s">
        <v>39</v>
      </c>
      <c r="F2148" t="s">
        <v>15</v>
      </c>
      <c r="G2148" t="s">
        <v>16</v>
      </c>
      <c r="H2148" t="s">
        <v>1679</v>
      </c>
      <c r="I2148" t="s">
        <v>18</v>
      </c>
      <c r="J2148">
        <v>1</v>
      </c>
    </row>
    <row r="2149" spans="1:10" x14ac:dyDescent="0.3">
      <c r="A2149" t="s">
        <v>1677</v>
      </c>
      <c r="B2149" t="s">
        <v>1674</v>
      </c>
      <c r="C2149" t="s">
        <v>1678</v>
      </c>
      <c r="D2149" t="s">
        <v>13</v>
      </c>
      <c r="E2149" t="s">
        <v>39</v>
      </c>
      <c r="F2149" t="s">
        <v>15</v>
      </c>
      <c r="G2149" t="s">
        <v>16</v>
      </c>
      <c r="H2149" t="s">
        <v>1679</v>
      </c>
      <c r="I2149" t="s">
        <v>18</v>
      </c>
      <c r="J2149">
        <v>1</v>
      </c>
    </row>
    <row r="2150" spans="1:10" x14ac:dyDescent="0.3">
      <c r="A2150" t="s">
        <v>1677</v>
      </c>
      <c r="B2150" t="s">
        <v>1674</v>
      </c>
      <c r="C2150" t="s">
        <v>1678</v>
      </c>
      <c r="D2150" t="s">
        <v>13</v>
      </c>
      <c r="E2150" t="s">
        <v>39</v>
      </c>
      <c r="F2150" t="s">
        <v>15</v>
      </c>
      <c r="G2150" t="s">
        <v>16</v>
      </c>
      <c r="H2150" t="s">
        <v>1679</v>
      </c>
      <c r="I2150" t="s">
        <v>18</v>
      </c>
      <c r="J2150">
        <v>1</v>
      </c>
    </row>
    <row r="2151" spans="1:10" x14ac:dyDescent="0.3">
      <c r="A2151" t="s">
        <v>1677</v>
      </c>
      <c r="B2151" t="s">
        <v>1674</v>
      </c>
      <c r="C2151" t="s">
        <v>1678</v>
      </c>
      <c r="D2151" t="s">
        <v>13</v>
      </c>
      <c r="E2151" t="s">
        <v>39</v>
      </c>
      <c r="F2151" t="s">
        <v>15</v>
      </c>
      <c r="G2151" t="s">
        <v>16</v>
      </c>
      <c r="H2151" t="s">
        <v>1679</v>
      </c>
      <c r="I2151" t="s">
        <v>18</v>
      </c>
      <c r="J2151">
        <v>1</v>
      </c>
    </row>
    <row r="2152" spans="1:10" x14ac:dyDescent="0.3">
      <c r="A2152" t="s">
        <v>1677</v>
      </c>
      <c r="B2152" t="s">
        <v>1674</v>
      </c>
      <c r="C2152" t="s">
        <v>1678</v>
      </c>
      <c r="D2152" t="s">
        <v>13</v>
      </c>
      <c r="E2152" t="s">
        <v>39</v>
      </c>
      <c r="F2152" t="s">
        <v>15</v>
      </c>
      <c r="G2152" t="s">
        <v>16</v>
      </c>
      <c r="H2152" t="s">
        <v>1679</v>
      </c>
      <c r="I2152" t="s">
        <v>18</v>
      </c>
      <c r="J2152">
        <v>1</v>
      </c>
    </row>
    <row r="2153" spans="1:10" x14ac:dyDescent="0.3">
      <c r="A2153" t="s">
        <v>1677</v>
      </c>
      <c r="B2153" t="s">
        <v>1674</v>
      </c>
      <c r="C2153" t="s">
        <v>1678</v>
      </c>
      <c r="D2153" t="s">
        <v>13</v>
      </c>
      <c r="E2153" t="s">
        <v>39</v>
      </c>
      <c r="F2153" t="s">
        <v>15</v>
      </c>
      <c r="G2153" t="s">
        <v>16</v>
      </c>
      <c r="H2153" t="s">
        <v>1679</v>
      </c>
      <c r="I2153" t="s">
        <v>18</v>
      </c>
      <c r="J2153">
        <v>1</v>
      </c>
    </row>
    <row r="2154" spans="1:10" x14ac:dyDescent="0.3">
      <c r="A2154" t="s">
        <v>1677</v>
      </c>
      <c r="B2154" t="s">
        <v>1674</v>
      </c>
      <c r="C2154" t="s">
        <v>1678</v>
      </c>
      <c r="D2154" t="s">
        <v>13</v>
      </c>
      <c r="E2154" t="s">
        <v>39</v>
      </c>
      <c r="F2154" t="s">
        <v>15</v>
      </c>
      <c r="G2154" t="s">
        <v>16</v>
      </c>
      <c r="H2154" t="s">
        <v>1679</v>
      </c>
      <c r="I2154" t="s">
        <v>18</v>
      </c>
      <c r="J2154">
        <v>1</v>
      </c>
    </row>
    <row r="2155" spans="1:10" x14ac:dyDescent="0.3">
      <c r="A2155" t="s">
        <v>1677</v>
      </c>
      <c r="B2155" t="s">
        <v>1674</v>
      </c>
      <c r="C2155" t="s">
        <v>1678</v>
      </c>
      <c r="D2155" t="s">
        <v>13</v>
      </c>
      <c r="E2155" t="s">
        <v>39</v>
      </c>
      <c r="F2155" t="s">
        <v>15</v>
      </c>
      <c r="G2155" t="s">
        <v>16</v>
      </c>
      <c r="H2155" t="s">
        <v>1679</v>
      </c>
      <c r="I2155" t="s">
        <v>18</v>
      </c>
      <c r="J2155">
        <v>1</v>
      </c>
    </row>
    <row r="2156" spans="1:10" x14ac:dyDescent="0.3">
      <c r="A2156" t="s">
        <v>1677</v>
      </c>
      <c r="B2156" t="s">
        <v>1674</v>
      </c>
      <c r="C2156" t="s">
        <v>1678</v>
      </c>
      <c r="D2156" t="s">
        <v>13</v>
      </c>
      <c r="E2156" t="s">
        <v>39</v>
      </c>
      <c r="F2156" t="s">
        <v>15</v>
      </c>
      <c r="G2156" t="s">
        <v>16</v>
      </c>
      <c r="H2156" t="s">
        <v>1679</v>
      </c>
      <c r="I2156" t="s">
        <v>18</v>
      </c>
      <c r="J2156">
        <v>1</v>
      </c>
    </row>
    <row r="2157" spans="1:10" x14ac:dyDescent="0.3">
      <c r="A2157" t="s">
        <v>1677</v>
      </c>
      <c r="B2157" t="s">
        <v>1674</v>
      </c>
      <c r="C2157" t="s">
        <v>1678</v>
      </c>
      <c r="D2157" t="s">
        <v>13</v>
      </c>
      <c r="E2157" t="s">
        <v>39</v>
      </c>
      <c r="F2157" t="s">
        <v>15</v>
      </c>
      <c r="G2157" t="s">
        <v>16</v>
      </c>
      <c r="H2157" t="s">
        <v>1679</v>
      </c>
      <c r="I2157" t="s">
        <v>18</v>
      </c>
      <c r="J2157">
        <v>1</v>
      </c>
    </row>
    <row r="2158" spans="1:10" x14ac:dyDescent="0.3">
      <c r="A2158" t="s">
        <v>1677</v>
      </c>
      <c r="B2158" t="s">
        <v>1674</v>
      </c>
      <c r="C2158" t="s">
        <v>1678</v>
      </c>
      <c r="D2158" t="s">
        <v>13</v>
      </c>
      <c r="E2158" t="s">
        <v>39</v>
      </c>
      <c r="F2158" t="s">
        <v>15</v>
      </c>
      <c r="G2158" t="s">
        <v>16</v>
      </c>
      <c r="H2158" t="s">
        <v>1679</v>
      </c>
      <c r="I2158" t="s">
        <v>18</v>
      </c>
      <c r="J2158">
        <v>1</v>
      </c>
    </row>
    <row r="2159" spans="1:10" x14ac:dyDescent="0.3">
      <c r="A2159" t="s">
        <v>1677</v>
      </c>
      <c r="B2159" t="s">
        <v>1674</v>
      </c>
      <c r="C2159" t="s">
        <v>1678</v>
      </c>
      <c r="D2159" t="s">
        <v>13</v>
      </c>
      <c r="E2159" t="s">
        <v>39</v>
      </c>
      <c r="F2159" t="s">
        <v>15</v>
      </c>
      <c r="G2159" t="s">
        <v>16</v>
      </c>
      <c r="H2159" t="s">
        <v>1679</v>
      </c>
      <c r="I2159" t="s">
        <v>18</v>
      </c>
      <c r="J2159">
        <v>1</v>
      </c>
    </row>
    <row r="2160" spans="1:10" x14ac:dyDescent="0.3">
      <c r="A2160" t="s">
        <v>1677</v>
      </c>
      <c r="B2160" t="s">
        <v>1674</v>
      </c>
      <c r="C2160" t="s">
        <v>1678</v>
      </c>
      <c r="D2160" t="s">
        <v>13</v>
      </c>
      <c r="E2160" t="s">
        <v>39</v>
      </c>
      <c r="F2160" t="s">
        <v>15</v>
      </c>
      <c r="G2160" t="s">
        <v>16</v>
      </c>
      <c r="H2160" t="s">
        <v>1679</v>
      </c>
      <c r="I2160" t="s">
        <v>18</v>
      </c>
      <c r="J2160">
        <v>1</v>
      </c>
    </row>
    <row r="2161" spans="1:10" x14ac:dyDescent="0.3">
      <c r="A2161" t="s">
        <v>1677</v>
      </c>
      <c r="B2161" t="s">
        <v>1674</v>
      </c>
      <c r="C2161" t="s">
        <v>1678</v>
      </c>
      <c r="D2161" t="s">
        <v>13</v>
      </c>
      <c r="E2161" t="s">
        <v>39</v>
      </c>
      <c r="F2161" t="s">
        <v>15</v>
      </c>
      <c r="G2161" t="s">
        <v>16</v>
      </c>
      <c r="H2161" t="s">
        <v>1679</v>
      </c>
      <c r="I2161" t="s">
        <v>18</v>
      </c>
      <c r="J2161">
        <v>1</v>
      </c>
    </row>
    <row r="2162" spans="1:10" x14ac:dyDescent="0.3">
      <c r="A2162" t="s">
        <v>1677</v>
      </c>
      <c r="B2162" t="s">
        <v>1674</v>
      </c>
      <c r="C2162" t="s">
        <v>1678</v>
      </c>
      <c r="D2162" t="s">
        <v>13</v>
      </c>
      <c r="E2162" t="s">
        <v>39</v>
      </c>
      <c r="F2162" t="s">
        <v>15</v>
      </c>
      <c r="G2162" t="s">
        <v>16</v>
      </c>
      <c r="H2162" t="s">
        <v>1679</v>
      </c>
      <c r="I2162" t="s">
        <v>18</v>
      </c>
      <c r="J2162">
        <v>1</v>
      </c>
    </row>
    <row r="2163" spans="1:10" x14ac:dyDescent="0.3">
      <c r="A2163" t="s">
        <v>1677</v>
      </c>
      <c r="B2163" t="s">
        <v>1674</v>
      </c>
      <c r="C2163" t="s">
        <v>1678</v>
      </c>
      <c r="D2163" t="s">
        <v>13</v>
      </c>
      <c r="E2163" t="s">
        <v>39</v>
      </c>
      <c r="F2163" t="s">
        <v>15</v>
      </c>
      <c r="G2163" t="s">
        <v>16</v>
      </c>
      <c r="H2163" t="s">
        <v>1679</v>
      </c>
      <c r="I2163" t="s">
        <v>18</v>
      </c>
      <c r="J2163">
        <v>1</v>
      </c>
    </row>
    <row r="2164" spans="1:10" x14ac:dyDescent="0.3">
      <c r="A2164" t="s">
        <v>1677</v>
      </c>
      <c r="B2164" t="s">
        <v>1674</v>
      </c>
      <c r="C2164" t="s">
        <v>1678</v>
      </c>
      <c r="D2164" t="s">
        <v>13</v>
      </c>
      <c r="E2164" t="s">
        <v>39</v>
      </c>
      <c r="F2164" t="s">
        <v>15</v>
      </c>
      <c r="G2164" t="s">
        <v>16</v>
      </c>
      <c r="H2164" t="s">
        <v>1679</v>
      </c>
      <c r="I2164" t="s">
        <v>18</v>
      </c>
      <c r="J2164">
        <v>1</v>
      </c>
    </row>
    <row r="2165" spans="1:10" x14ac:dyDescent="0.3">
      <c r="A2165" t="s">
        <v>1677</v>
      </c>
      <c r="B2165" t="s">
        <v>1674</v>
      </c>
      <c r="C2165" t="s">
        <v>1678</v>
      </c>
      <c r="D2165" t="s">
        <v>13</v>
      </c>
      <c r="E2165" t="s">
        <v>39</v>
      </c>
      <c r="F2165" t="s">
        <v>15</v>
      </c>
      <c r="G2165" t="s">
        <v>16</v>
      </c>
      <c r="H2165" t="s">
        <v>1679</v>
      </c>
      <c r="I2165" t="s">
        <v>18</v>
      </c>
      <c r="J2165">
        <v>1</v>
      </c>
    </row>
    <row r="2166" spans="1:10" x14ac:dyDescent="0.3">
      <c r="A2166" t="s">
        <v>1677</v>
      </c>
      <c r="B2166" t="s">
        <v>1674</v>
      </c>
      <c r="C2166" t="s">
        <v>1678</v>
      </c>
      <c r="D2166" t="s">
        <v>13</v>
      </c>
      <c r="E2166" t="s">
        <v>39</v>
      </c>
      <c r="F2166" t="s">
        <v>15</v>
      </c>
      <c r="G2166" t="s">
        <v>16</v>
      </c>
      <c r="H2166" t="s">
        <v>1679</v>
      </c>
      <c r="I2166" t="s">
        <v>18</v>
      </c>
      <c r="J2166">
        <v>1</v>
      </c>
    </row>
    <row r="2167" spans="1:10" x14ac:dyDescent="0.3">
      <c r="A2167" t="s">
        <v>1677</v>
      </c>
      <c r="B2167" t="s">
        <v>1674</v>
      </c>
      <c r="C2167" t="s">
        <v>1678</v>
      </c>
      <c r="D2167" t="s">
        <v>13</v>
      </c>
      <c r="E2167" t="s">
        <v>39</v>
      </c>
      <c r="F2167" t="s">
        <v>15</v>
      </c>
      <c r="G2167" t="s">
        <v>16</v>
      </c>
      <c r="H2167" t="s">
        <v>1679</v>
      </c>
      <c r="I2167" t="s">
        <v>18</v>
      </c>
      <c r="J2167">
        <v>1</v>
      </c>
    </row>
    <row r="2168" spans="1:10" x14ac:dyDescent="0.3">
      <c r="A2168" t="s">
        <v>1677</v>
      </c>
      <c r="B2168" t="s">
        <v>1674</v>
      </c>
      <c r="C2168" t="s">
        <v>1678</v>
      </c>
      <c r="D2168" t="s">
        <v>13</v>
      </c>
      <c r="E2168" t="s">
        <v>39</v>
      </c>
      <c r="F2168" t="s">
        <v>15</v>
      </c>
      <c r="G2168" t="s">
        <v>16</v>
      </c>
      <c r="H2168" t="s">
        <v>1679</v>
      </c>
      <c r="I2168" t="s">
        <v>18</v>
      </c>
      <c r="J2168">
        <v>1</v>
      </c>
    </row>
    <row r="2169" spans="1:10" x14ac:dyDescent="0.3">
      <c r="A2169" t="s">
        <v>1677</v>
      </c>
      <c r="B2169" t="s">
        <v>1674</v>
      </c>
      <c r="C2169" t="s">
        <v>1678</v>
      </c>
      <c r="D2169" t="s">
        <v>13</v>
      </c>
      <c r="E2169" t="s">
        <v>39</v>
      </c>
      <c r="F2169" t="s">
        <v>15</v>
      </c>
      <c r="G2169" t="s">
        <v>16</v>
      </c>
      <c r="H2169" t="s">
        <v>1679</v>
      </c>
      <c r="I2169" t="s">
        <v>18</v>
      </c>
      <c r="J2169">
        <v>1</v>
      </c>
    </row>
    <row r="2170" spans="1:10" x14ac:dyDescent="0.3">
      <c r="A2170" t="s">
        <v>1677</v>
      </c>
      <c r="B2170" t="s">
        <v>1674</v>
      </c>
      <c r="C2170" t="s">
        <v>1678</v>
      </c>
      <c r="D2170" t="s">
        <v>13</v>
      </c>
      <c r="E2170" t="s">
        <v>39</v>
      </c>
      <c r="F2170" t="s">
        <v>15</v>
      </c>
      <c r="G2170" t="s">
        <v>16</v>
      </c>
      <c r="H2170" t="s">
        <v>1679</v>
      </c>
      <c r="I2170" t="s">
        <v>18</v>
      </c>
      <c r="J2170">
        <v>1</v>
      </c>
    </row>
    <row r="2171" spans="1:10" x14ac:dyDescent="0.3">
      <c r="A2171" t="s">
        <v>1677</v>
      </c>
      <c r="B2171" t="s">
        <v>1674</v>
      </c>
      <c r="C2171" t="s">
        <v>1678</v>
      </c>
      <c r="D2171" t="s">
        <v>13</v>
      </c>
      <c r="E2171" t="s">
        <v>39</v>
      </c>
      <c r="F2171" t="s">
        <v>15</v>
      </c>
      <c r="G2171" t="s">
        <v>16</v>
      </c>
      <c r="H2171" t="s">
        <v>1679</v>
      </c>
      <c r="I2171" t="s">
        <v>18</v>
      </c>
      <c r="J2171">
        <v>1</v>
      </c>
    </row>
    <row r="2172" spans="1:10" x14ac:dyDescent="0.3">
      <c r="A2172" t="s">
        <v>1677</v>
      </c>
      <c r="B2172" t="s">
        <v>1674</v>
      </c>
      <c r="C2172" t="s">
        <v>1678</v>
      </c>
      <c r="D2172" t="s">
        <v>13</v>
      </c>
      <c r="E2172" t="s">
        <v>39</v>
      </c>
      <c r="F2172" t="s">
        <v>15</v>
      </c>
      <c r="G2172" t="s">
        <v>16</v>
      </c>
      <c r="H2172" t="s">
        <v>1679</v>
      </c>
      <c r="I2172" t="s">
        <v>18</v>
      </c>
      <c r="J2172">
        <v>1</v>
      </c>
    </row>
    <row r="2173" spans="1:10" x14ac:dyDescent="0.3">
      <c r="A2173" t="s">
        <v>1677</v>
      </c>
      <c r="B2173" t="s">
        <v>1674</v>
      </c>
      <c r="C2173" t="s">
        <v>1678</v>
      </c>
      <c r="D2173" t="s">
        <v>13</v>
      </c>
      <c r="E2173" t="s">
        <v>39</v>
      </c>
      <c r="F2173" t="s">
        <v>15</v>
      </c>
      <c r="G2173" t="s">
        <v>16</v>
      </c>
      <c r="H2173" t="s">
        <v>1679</v>
      </c>
      <c r="I2173" t="s">
        <v>18</v>
      </c>
      <c r="J2173">
        <v>1</v>
      </c>
    </row>
    <row r="2174" spans="1:10" x14ac:dyDescent="0.3">
      <c r="A2174" t="s">
        <v>1677</v>
      </c>
      <c r="B2174" t="s">
        <v>1674</v>
      </c>
      <c r="C2174" t="s">
        <v>1678</v>
      </c>
      <c r="D2174" t="s">
        <v>13</v>
      </c>
      <c r="E2174" t="s">
        <v>39</v>
      </c>
      <c r="F2174" t="s">
        <v>15</v>
      </c>
      <c r="G2174" t="s">
        <v>16</v>
      </c>
      <c r="H2174" t="s">
        <v>1679</v>
      </c>
      <c r="I2174" t="s">
        <v>18</v>
      </c>
      <c r="J2174">
        <v>1</v>
      </c>
    </row>
    <row r="2175" spans="1:10" x14ac:dyDescent="0.3">
      <c r="A2175" t="s">
        <v>1677</v>
      </c>
      <c r="B2175" t="s">
        <v>1674</v>
      </c>
      <c r="C2175" t="s">
        <v>1678</v>
      </c>
      <c r="D2175" t="s">
        <v>13</v>
      </c>
      <c r="E2175" t="s">
        <v>39</v>
      </c>
      <c r="F2175" t="s">
        <v>15</v>
      </c>
      <c r="G2175" t="s">
        <v>16</v>
      </c>
      <c r="H2175" t="s">
        <v>1679</v>
      </c>
      <c r="I2175" t="s">
        <v>18</v>
      </c>
      <c r="J2175">
        <v>1</v>
      </c>
    </row>
    <row r="2176" spans="1:10" x14ac:dyDescent="0.3">
      <c r="A2176" t="s">
        <v>1677</v>
      </c>
      <c r="B2176" t="s">
        <v>1674</v>
      </c>
      <c r="C2176" t="s">
        <v>1678</v>
      </c>
      <c r="D2176" t="s">
        <v>13</v>
      </c>
      <c r="E2176" t="s">
        <v>39</v>
      </c>
      <c r="F2176" t="s">
        <v>15</v>
      </c>
      <c r="G2176" t="s">
        <v>16</v>
      </c>
      <c r="H2176" t="s">
        <v>1679</v>
      </c>
      <c r="I2176" t="s">
        <v>18</v>
      </c>
      <c r="J2176">
        <v>1</v>
      </c>
    </row>
    <row r="2177" spans="1:10" x14ac:dyDescent="0.3">
      <c r="A2177" t="s">
        <v>1677</v>
      </c>
      <c r="B2177" t="s">
        <v>1674</v>
      </c>
      <c r="C2177" t="s">
        <v>1678</v>
      </c>
      <c r="D2177" t="s">
        <v>13</v>
      </c>
      <c r="E2177" t="s">
        <v>39</v>
      </c>
      <c r="F2177" t="s">
        <v>15</v>
      </c>
      <c r="G2177" t="s">
        <v>16</v>
      </c>
      <c r="H2177" t="s">
        <v>1679</v>
      </c>
      <c r="I2177" t="s">
        <v>18</v>
      </c>
      <c r="J2177">
        <v>1</v>
      </c>
    </row>
    <row r="2178" spans="1:10" x14ac:dyDescent="0.3">
      <c r="A2178" t="s">
        <v>1677</v>
      </c>
      <c r="B2178" t="s">
        <v>1674</v>
      </c>
      <c r="C2178" t="s">
        <v>1678</v>
      </c>
      <c r="D2178" t="s">
        <v>13</v>
      </c>
      <c r="E2178" t="s">
        <v>39</v>
      </c>
      <c r="F2178" t="s">
        <v>15</v>
      </c>
      <c r="G2178" t="s">
        <v>16</v>
      </c>
      <c r="H2178" t="s">
        <v>1679</v>
      </c>
      <c r="I2178" t="s">
        <v>18</v>
      </c>
      <c r="J2178">
        <v>1</v>
      </c>
    </row>
    <row r="2179" spans="1:10" x14ac:dyDescent="0.3">
      <c r="A2179" t="s">
        <v>1677</v>
      </c>
      <c r="B2179" t="s">
        <v>1674</v>
      </c>
      <c r="C2179" t="s">
        <v>1678</v>
      </c>
      <c r="D2179" t="s">
        <v>13</v>
      </c>
      <c r="E2179" t="s">
        <v>39</v>
      </c>
      <c r="F2179" t="s">
        <v>15</v>
      </c>
      <c r="G2179" t="s">
        <v>16</v>
      </c>
      <c r="H2179" t="s">
        <v>1679</v>
      </c>
      <c r="I2179" t="s">
        <v>18</v>
      </c>
      <c r="J2179">
        <v>1</v>
      </c>
    </row>
    <row r="2180" spans="1:10" x14ac:dyDescent="0.3">
      <c r="A2180" t="s">
        <v>1677</v>
      </c>
      <c r="B2180" t="s">
        <v>1674</v>
      </c>
      <c r="C2180" t="s">
        <v>1678</v>
      </c>
      <c r="D2180" t="s">
        <v>13</v>
      </c>
      <c r="E2180" t="s">
        <v>39</v>
      </c>
      <c r="F2180" t="s">
        <v>15</v>
      </c>
      <c r="G2180" t="s">
        <v>16</v>
      </c>
      <c r="H2180" t="s">
        <v>1679</v>
      </c>
      <c r="I2180" t="s">
        <v>18</v>
      </c>
      <c r="J2180">
        <v>1</v>
      </c>
    </row>
    <row r="2181" spans="1:10" x14ac:dyDescent="0.3">
      <c r="A2181" t="s">
        <v>1677</v>
      </c>
      <c r="B2181" t="s">
        <v>1674</v>
      </c>
      <c r="C2181" t="s">
        <v>1678</v>
      </c>
      <c r="D2181" t="s">
        <v>13</v>
      </c>
      <c r="E2181" t="s">
        <v>39</v>
      </c>
      <c r="F2181" t="s">
        <v>15</v>
      </c>
      <c r="G2181" t="s">
        <v>16</v>
      </c>
      <c r="H2181" t="s">
        <v>1679</v>
      </c>
      <c r="I2181" t="s">
        <v>18</v>
      </c>
      <c r="J2181">
        <v>1</v>
      </c>
    </row>
    <row r="2182" spans="1:10" x14ac:dyDescent="0.3">
      <c r="A2182" t="s">
        <v>1677</v>
      </c>
      <c r="B2182" t="s">
        <v>1674</v>
      </c>
      <c r="C2182" t="s">
        <v>1678</v>
      </c>
      <c r="D2182" t="s">
        <v>13</v>
      </c>
      <c r="E2182" t="s">
        <v>39</v>
      </c>
      <c r="F2182" t="s">
        <v>15</v>
      </c>
      <c r="G2182" t="s">
        <v>16</v>
      </c>
      <c r="H2182" t="s">
        <v>1679</v>
      </c>
      <c r="I2182" t="s">
        <v>18</v>
      </c>
      <c r="J2182">
        <v>1</v>
      </c>
    </row>
    <row r="2183" spans="1:10" x14ac:dyDescent="0.3">
      <c r="A2183" t="s">
        <v>1677</v>
      </c>
      <c r="B2183" t="s">
        <v>1674</v>
      </c>
      <c r="C2183" t="s">
        <v>1678</v>
      </c>
      <c r="D2183" t="s">
        <v>13</v>
      </c>
      <c r="E2183" t="s">
        <v>39</v>
      </c>
      <c r="F2183" t="s">
        <v>15</v>
      </c>
      <c r="G2183" t="s">
        <v>16</v>
      </c>
      <c r="H2183" t="s">
        <v>1679</v>
      </c>
      <c r="I2183" t="s">
        <v>18</v>
      </c>
      <c r="J2183">
        <v>1</v>
      </c>
    </row>
    <row r="2184" spans="1:10" x14ac:dyDescent="0.3">
      <c r="A2184" t="s">
        <v>1677</v>
      </c>
      <c r="B2184" t="s">
        <v>1674</v>
      </c>
      <c r="C2184" t="s">
        <v>1678</v>
      </c>
      <c r="D2184" t="s">
        <v>13</v>
      </c>
      <c r="E2184" t="s">
        <v>39</v>
      </c>
      <c r="F2184" t="s">
        <v>15</v>
      </c>
      <c r="G2184" t="s">
        <v>16</v>
      </c>
      <c r="H2184" t="s">
        <v>1679</v>
      </c>
      <c r="I2184" t="s">
        <v>18</v>
      </c>
      <c r="J2184">
        <v>1</v>
      </c>
    </row>
    <row r="2185" spans="1:10" x14ac:dyDescent="0.3">
      <c r="A2185" t="s">
        <v>1677</v>
      </c>
      <c r="B2185" t="s">
        <v>1674</v>
      </c>
      <c r="C2185" t="s">
        <v>1678</v>
      </c>
      <c r="D2185" t="s">
        <v>13</v>
      </c>
      <c r="E2185" t="s">
        <v>39</v>
      </c>
      <c r="F2185" t="s">
        <v>15</v>
      </c>
      <c r="G2185" t="s">
        <v>16</v>
      </c>
      <c r="H2185" t="s">
        <v>1679</v>
      </c>
      <c r="I2185" t="s">
        <v>18</v>
      </c>
      <c r="J2185">
        <v>1</v>
      </c>
    </row>
    <row r="2186" spans="1:10" x14ac:dyDescent="0.3">
      <c r="A2186" t="s">
        <v>1677</v>
      </c>
      <c r="B2186" t="s">
        <v>1674</v>
      </c>
      <c r="C2186" t="s">
        <v>1678</v>
      </c>
      <c r="D2186" t="s">
        <v>13</v>
      </c>
      <c r="E2186" t="s">
        <v>39</v>
      </c>
      <c r="F2186" t="s">
        <v>15</v>
      </c>
      <c r="G2186" t="s">
        <v>16</v>
      </c>
      <c r="H2186" t="s">
        <v>1679</v>
      </c>
      <c r="I2186" t="s">
        <v>18</v>
      </c>
      <c r="J2186">
        <v>1</v>
      </c>
    </row>
    <row r="2187" spans="1:10" x14ac:dyDescent="0.3">
      <c r="A2187" t="s">
        <v>1677</v>
      </c>
      <c r="B2187" t="s">
        <v>1674</v>
      </c>
      <c r="C2187" t="s">
        <v>1678</v>
      </c>
      <c r="D2187" t="s">
        <v>13</v>
      </c>
      <c r="E2187" t="s">
        <v>39</v>
      </c>
      <c r="F2187" t="s">
        <v>15</v>
      </c>
      <c r="G2187" t="s">
        <v>16</v>
      </c>
      <c r="H2187" t="s">
        <v>1679</v>
      </c>
      <c r="I2187" t="s">
        <v>18</v>
      </c>
      <c r="J2187">
        <v>1</v>
      </c>
    </row>
    <row r="2188" spans="1:10" x14ac:dyDescent="0.3">
      <c r="A2188" t="s">
        <v>1677</v>
      </c>
      <c r="B2188" t="s">
        <v>1674</v>
      </c>
      <c r="C2188" t="s">
        <v>1678</v>
      </c>
      <c r="D2188" t="s">
        <v>13</v>
      </c>
      <c r="E2188" t="s">
        <v>39</v>
      </c>
      <c r="F2188" t="s">
        <v>15</v>
      </c>
      <c r="G2188" t="s">
        <v>16</v>
      </c>
      <c r="H2188" t="s">
        <v>1679</v>
      </c>
      <c r="I2188" t="s">
        <v>18</v>
      </c>
      <c r="J2188">
        <v>1</v>
      </c>
    </row>
    <row r="2189" spans="1:10" x14ac:dyDescent="0.3">
      <c r="A2189" t="s">
        <v>1677</v>
      </c>
      <c r="B2189" t="s">
        <v>1674</v>
      </c>
      <c r="C2189" t="s">
        <v>1678</v>
      </c>
      <c r="D2189" t="s">
        <v>13</v>
      </c>
      <c r="E2189" t="s">
        <v>39</v>
      </c>
      <c r="F2189" t="s">
        <v>15</v>
      </c>
      <c r="G2189" t="s">
        <v>16</v>
      </c>
      <c r="H2189" t="s">
        <v>1679</v>
      </c>
      <c r="I2189" t="s">
        <v>18</v>
      </c>
      <c r="J2189">
        <v>1</v>
      </c>
    </row>
    <row r="2190" spans="1:10" x14ac:dyDescent="0.3">
      <c r="A2190" t="s">
        <v>1677</v>
      </c>
      <c r="B2190" t="s">
        <v>1674</v>
      </c>
      <c r="C2190" t="s">
        <v>1678</v>
      </c>
      <c r="D2190" t="s">
        <v>13</v>
      </c>
      <c r="E2190" t="s">
        <v>39</v>
      </c>
      <c r="F2190" t="s">
        <v>15</v>
      </c>
      <c r="G2190" t="s">
        <v>16</v>
      </c>
      <c r="H2190" t="s">
        <v>1679</v>
      </c>
      <c r="I2190" t="s">
        <v>18</v>
      </c>
      <c r="J2190">
        <v>1</v>
      </c>
    </row>
    <row r="2191" spans="1:10" x14ac:dyDescent="0.3">
      <c r="A2191" t="s">
        <v>1677</v>
      </c>
      <c r="B2191" t="s">
        <v>1674</v>
      </c>
      <c r="C2191" t="s">
        <v>1678</v>
      </c>
      <c r="D2191" t="s">
        <v>13</v>
      </c>
      <c r="E2191" t="s">
        <v>39</v>
      </c>
      <c r="F2191" t="s">
        <v>15</v>
      </c>
      <c r="G2191" t="s">
        <v>16</v>
      </c>
      <c r="H2191" t="s">
        <v>1679</v>
      </c>
      <c r="I2191" t="s">
        <v>18</v>
      </c>
      <c r="J2191">
        <v>1</v>
      </c>
    </row>
    <row r="2192" spans="1:10" x14ac:dyDescent="0.3">
      <c r="A2192" t="s">
        <v>1677</v>
      </c>
      <c r="B2192" t="s">
        <v>1674</v>
      </c>
      <c r="C2192" t="s">
        <v>1678</v>
      </c>
      <c r="D2192" t="s">
        <v>13</v>
      </c>
      <c r="E2192" t="s">
        <v>39</v>
      </c>
      <c r="F2192" t="s">
        <v>15</v>
      </c>
      <c r="G2192" t="s">
        <v>16</v>
      </c>
      <c r="H2192" t="s">
        <v>1679</v>
      </c>
      <c r="I2192" t="s">
        <v>18</v>
      </c>
      <c r="J2192">
        <v>1</v>
      </c>
    </row>
    <row r="2193" spans="1:10" x14ac:dyDescent="0.3">
      <c r="A2193" t="s">
        <v>1677</v>
      </c>
      <c r="B2193" t="s">
        <v>1674</v>
      </c>
      <c r="C2193" t="s">
        <v>1678</v>
      </c>
      <c r="D2193" t="s">
        <v>13</v>
      </c>
      <c r="E2193" t="s">
        <v>39</v>
      </c>
      <c r="F2193" t="s">
        <v>15</v>
      </c>
      <c r="G2193" t="s">
        <v>16</v>
      </c>
      <c r="H2193" t="s">
        <v>1679</v>
      </c>
      <c r="I2193" t="s">
        <v>18</v>
      </c>
      <c r="J2193">
        <v>1</v>
      </c>
    </row>
    <row r="2194" spans="1:10" x14ac:dyDescent="0.3">
      <c r="A2194" t="s">
        <v>1677</v>
      </c>
      <c r="B2194" t="s">
        <v>1674</v>
      </c>
      <c r="C2194" t="s">
        <v>1678</v>
      </c>
      <c r="D2194" t="s">
        <v>13</v>
      </c>
      <c r="E2194" t="s">
        <v>39</v>
      </c>
      <c r="F2194" t="s">
        <v>15</v>
      </c>
      <c r="G2194" t="s">
        <v>16</v>
      </c>
      <c r="H2194" t="s">
        <v>1679</v>
      </c>
      <c r="I2194" t="s">
        <v>18</v>
      </c>
      <c r="J2194">
        <v>1</v>
      </c>
    </row>
    <row r="2195" spans="1:10" x14ac:dyDescent="0.3">
      <c r="A2195" t="s">
        <v>1677</v>
      </c>
      <c r="B2195" t="s">
        <v>1674</v>
      </c>
      <c r="C2195" t="s">
        <v>1678</v>
      </c>
      <c r="D2195" t="s">
        <v>13</v>
      </c>
      <c r="E2195" t="s">
        <v>39</v>
      </c>
      <c r="F2195" t="s">
        <v>15</v>
      </c>
      <c r="G2195" t="s">
        <v>16</v>
      </c>
      <c r="H2195" t="s">
        <v>1679</v>
      </c>
      <c r="I2195" t="s">
        <v>18</v>
      </c>
      <c r="J2195">
        <v>1</v>
      </c>
    </row>
    <row r="2196" spans="1:10" x14ac:dyDescent="0.3">
      <c r="A2196" t="s">
        <v>1677</v>
      </c>
      <c r="B2196" t="s">
        <v>1674</v>
      </c>
      <c r="C2196" t="s">
        <v>1678</v>
      </c>
      <c r="D2196" t="s">
        <v>13</v>
      </c>
      <c r="E2196" t="s">
        <v>39</v>
      </c>
      <c r="F2196" t="s">
        <v>15</v>
      </c>
      <c r="G2196" t="s">
        <v>16</v>
      </c>
      <c r="H2196" t="s">
        <v>1679</v>
      </c>
      <c r="I2196" t="s">
        <v>18</v>
      </c>
      <c r="J2196">
        <v>1</v>
      </c>
    </row>
    <row r="2197" spans="1:10" x14ac:dyDescent="0.3">
      <c r="A2197" t="s">
        <v>1677</v>
      </c>
      <c r="B2197" t="s">
        <v>1674</v>
      </c>
      <c r="C2197" t="s">
        <v>1678</v>
      </c>
      <c r="D2197" t="s">
        <v>13</v>
      </c>
      <c r="E2197" t="s">
        <v>39</v>
      </c>
      <c r="F2197" t="s">
        <v>15</v>
      </c>
      <c r="G2197" t="s">
        <v>16</v>
      </c>
      <c r="H2197" t="s">
        <v>1679</v>
      </c>
      <c r="I2197" t="s">
        <v>18</v>
      </c>
      <c r="J2197">
        <v>1</v>
      </c>
    </row>
    <row r="2198" spans="1:10" x14ac:dyDescent="0.3">
      <c r="A2198" t="s">
        <v>1677</v>
      </c>
      <c r="B2198" t="s">
        <v>1674</v>
      </c>
      <c r="C2198" t="s">
        <v>1678</v>
      </c>
      <c r="D2198" t="s">
        <v>13</v>
      </c>
      <c r="E2198" t="s">
        <v>39</v>
      </c>
      <c r="F2198" t="s">
        <v>15</v>
      </c>
      <c r="G2198" t="s">
        <v>16</v>
      </c>
      <c r="H2198" t="s">
        <v>1679</v>
      </c>
      <c r="I2198" t="s">
        <v>18</v>
      </c>
      <c r="J2198">
        <v>1</v>
      </c>
    </row>
    <row r="2199" spans="1:10" x14ac:dyDescent="0.3">
      <c r="A2199" t="s">
        <v>1677</v>
      </c>
      <c r="B2199" t="s">
        <v>1674</v>
      </c>
      <c r="C2199" t="s">
        <v>1678</v>
      </c>
      <c r="D2199" t="s">
        <v>13</v>
      </c>
      <c r="E2199" t="s">
        <v>39</v>
      </c>
      <c r="F2199" t="s">
        <v>15</v>
      </c>
      <c r="G2199" t="s">
        <v>16</v>
      </c>
      <c r="H2199" t="s">
        <v>1679</v>
      </c>
      <c r="I2199" t="s">
        <v>18</v>
      </c>
      <c r="J2199">
        <v>1</v>
      </c>
    </row>
    <row r="2200" spans="1:10" x14ac:dyDescent="0.3">
      <c r="A2200" t="s">
        <v>1677</v>
      </c>
      <c r="B2200" t="s">
        <v>1674</v>
      </c>
      <c r="C2200" t="s">
        <v>1678</v>
      </c>
      <c r="D2200" t="s">
        <v>13</v>
      </c>
      <c r="E2200" t="s">
        <v>39</v>
      </c>
      <c r="F2200" t="s">
        <v>15</v>
      </c>
      <c r="G2200" t="s">
        <v>16</v>
      </c>
      <c r="H2200" t="s">
        <v>1679</v>
      </c>
      <c r="I2200" t="s">
        <v>18</v>
      </c>
      <c r="J2200">
        <v>1</v>
      </c>
    </row>
    <row r="2201" spans="1:10" x14ac:dyDescent="0.3">
      <c r="A2201" t="s">
        <v>1677</v>
      </c>
      <c r="B2201" t="s">
        <v>1674</v>
      </c>
      <c r="C2201" t="s">
        <v>1678</v>
      </c>
      <c r="D2201" t="s">
        <v>13</v>
      </c>
      <c r="E2201" t="s">
        <v>39</v>
      </c>
      <c r="F2201" t="s">
        <v>15</v>
      </c>
      <c r="G2201" t="s">
        <v>16</v>
      </c>
      <c r="H2201" t="s">
        <v>1679</v>
      </c>
      <c r="I2201" t="s">
        <v>18</v>
      </c>
      <c r="J2201">
        <v>1</v>
      </c>
    </row>
    <row r="2202" spans="1:10" x14ac:dyDescent="0.3">
      <c r="A2202" t="s">
        <v>1677</v>
      </c>
      <c r="B2202" t="s">
        <v>1674</v>
      </c>
      <c r="C2202" t="s">
        <v>1678</v>
      </c>
      <c r="D2202" t="s">
        <v>13</v>
      </c>
      <c r="E2202" t="s">
        <v>39</v>
      </c>
      <c r="F2202" t="s">
        <v>15</v>
      </c>
      <c r="G2202" t="s">
        <v>16</v>
      </c>
      <c r="H2202" t="s">
        <v>1679</v>
      </c>
      <c r="I2202" t="s">
        <v>18</v>
      </c>
      <c r="J2202">
        <v>1</v>
      </c>
    </row>
    <row r="2203" spans="1:10" x14ac:dyDescent="0.3">
      <c r="A2203" t="s">
        <v>1677</v>
      </c>
      <c r="B2203" t="s">
        <v>1674</v>
      </c>
      <c r="C2203" t="s">
        <v>1678</v>
      </c>
      <c r="D2203" t="s">
        <v>13</v>
      </c>
      <c r="E2203" t="s">
        <v>39</v>
      </c>
      <c r="F2203" t="s">
        <v>15</v>
      </c>
      <c r="G2203" t="s">
        <v>16</v>
      </c>
      <c r="H2203" t="s">
        <v>1679</v>
      </c>
      <c r="I2203" t="s">
        <v>18</v>
      </c>
      <c r="J2203">
        <v>1</v>
      </c>
    </row>
    <row r="2204" spans="1:10" x14ac:dyDescent="0.3">
      <c r="A2204" t="s">
        <v>1677</v>
      </c>
      <c r="B2204" t="s">
        <v>1674</v>
      </c>
      <c r="C2204" t="s">
        <v>1678</v>
      </c>
      <c r="D2204" t="s">
        <v>13</v>
      </c>
      <c r="E2204" t="s">
        <v>39</v>
      </c>
      <c r="F2204" t="s">
        <v>15</v>
      </c>
      <c r="G2204" t="s">
        <v>16</v>
      </c>
      <c r="H2204" t="s">
        <v>1679</v>
      </c>
      <c r="I2204" t="s">
        <v>18</v>
      </c>
      <c r="J2204">
        <v>1</v>
      </c>
    </row>
    <row r="2205" spans="1:10" x14ac:dyDescent="0.3">
      <c r="A2205" t="s">
        <v>1677</v>
      </c>
      <c r="B2205" t="s">
        <v>1674</v>
      </c>
      <c r="C2205" t="s">
        <v>1678</v>
      </c>
      <c r="D2205" t="s">
        <v>13</v>
      </c>
      <c r="E2205" t="s">
        <v>39</v>
      </c>
      <c r="F2205" t="s">
        <v>15</v>
      </c>
      <c r="G2205" t="s">
        <v>16</v>
      </c>
      <c r="H2205" t="s">
        <v>1679</v>
      </c>
      <c r="I2205" t="s">
        <v>18</v>
      </c>
      <c r="J2205">
        <v>1</v>
      </c>
    </row>
    <row r="2206" spans="1:10" x14ac:dyDescent="0.3">
      <c r="A2206" t="s">
        <v>1677</v>
      </c>
      <c r="B2206" t="s">
        <v>1674</v>
      </c>
      <c r="C2206" t="s">
        <v>1678</v>
      </c>
      <c r="D2206" t="s">
        <v>13</v>
      </c>
      <c r="E2206" t="s">
        <v>39</v>
      </c>
      <c r="F2206" t="s">
        <v>15</v>
      </c>
      <c r="G2206" t="s">
        <v>16</v>
      </c>
      <c r="H2206" t="s">
        <v>1679</v>
      </c>
      <c r="I2206" t="s">
        <v>18</v>
      </c>
      <c r="J2206">
        <v>1</v>
      </c>
    </row>
    <row r="2207" spans="1:10" x14ac:dyDescent="0.3">
      <c r="A2207" t="s">
        <v>1677</v>
      </c>
      <c r="B2207" t="s">
        <v>1674</v>
      </c>
      <c r="C2207" t="s">
        <v>1678</v>
      </c>
      <c r="D2207" t="s">
        <v>13</v>
      </c>
      <c r="E2207" t="s">
        <v>39</v>
      </c>
      <c r="F2207" t="s">
        <v>15</v>
      </c>
      <c r="G2207" t="s">
        <v>16</v>
      </c>
      <c r="H2207" t="s">
        <v>1679</v>
      </c>
      <c r="I2207" t="s">
        <v>18</v>
      </c>
      <c r="J2207">
        <v>1</v>
      </c>
    </row>
    <row r="2208" spans="1:10" x14ac:dyDescent="0.3">
      <c r="A2208" t="s">
        <v>1677</v>
      </c>
      <c r="B2208" t="s">
        <v>1674</v>
      </c>
      <c r="C2208" t="s">
        <v>1678</v>
      </c>
      <c r="D2208" t="s">
        <v>13</v>
      </c>
      <c r="E2208" t="s">
        <v>39</v>
      </c>
      <c r="F2208" t="s">
        <v>15</v>
      </c>
      <c r="G2208" t="s">
        <v>16</v>
      </c>
      <c r="H2208" t="s">
        <v>1679</v>
      </c>
      <c r="I2208" t="s">
        <v>18</v>
      </c>
      <c r="J2208">
        <v>1</v>
      </c>
    </row>
    <row r="2209" spans="1:10" x14ac:dyDescent="0.3">
      <c r="A2209" t="s">
        <v>1677</v>
      </c>
      <c r="B2209" t="s">
        <v>1674</v>
      </c>
      <c r="C2209" t="s">
        <v>1678</v>
      </c>
      <c r="D2209" t="s">
        <v>13</v>
      </c>
      <c r="E2209" t="s">
        <v>39</v>
      </c>
      <c r="F2209" t="s">
        <v>15</v>
      </c>
      <c r="G2209" t="s">
        <v>16</v>
      </c>
      <c r="H2209" t="s">
        <v>1679</v>
      </c>
      <c r="I2209" t="s">
        <v>18</v>
      </c>
      <c r="J2209">
        <v>1</v>
      </c>
    </row>
    <row r="2210" spans="1:10" x14ac:dyDescent="0.3">
      <c r="A2210" t="s">
        <v>1677</v>
      </c>
      <c r="B2210" t="s">
        <v>1674</v>
      </c>
      <c r="C2210" t="s">
        <v>1678</v>
      </c>
      <c r="D2210" t="s">
        <v>13</v>
      </c>
      <c r="E2210" t="s">
        <v>39</v>
      </c>
      <c r="F2210" t="s">
        <v>15</v>
      </c>
      <c r="G2210" t="s">
        <v>16</v>
      </c>
      <c r="H2210" t="s">
        <v>1679</v>
      </c>
      <c r="I2210" t="s">
        <v>18</v>
      </c>
      <c r="J2210">
        <v>1</v>
      </c>
    </row>
    <row r="2211" spans="1:10" x14ac:dyDescent="0.3">
      <c r="A2211" t="s">
        <v>1677</v>
      </c>
      <c r="B2211" t="s">
        <v>1674</v>
      </c>
      <c r="C2211" t="s">
        <v>1678</v>
      </c>
      <c r="D2211" t="s">
        <v>13</v>
      </c>
      <c r="E2211" t="s">
        <v>39</v>
      </c>
      <c r="F2211" t="s">
        <v>15</v>
      </c>
      <c r="G2211" t="s">
        <v>16</v>
      </c>
      <c r="H2211" t="s">
        <v>1679</v>
      </c>
      <c r="I2211" t="s">
        <v>18</v>
      </c>
      <c r="J2211">
        <v>1</v>
      </c>
    </row>
    <row r="2212" spans="1:10" x14ac:dyDescent="0.3">
      <c r="A2212" t="s">
        <v>1677</v>
      </c>
      <c r="B2212" t="s">
        <v>1674</v>
      </c>
      <c r="C2212" t="s">
        <v>1678</v>
      </c>
      <c r="D2212" t="s">
        <v>13</v>
      </c>
      <c r="E2212" t="s">
        <v>39</v>
      </c>
      <c r="F2212" t="s">
        <v>15</v>
      </c>
      <c r="G2212" t="s">
        <v>16</v>
      </c>
      <c r="H2212" t="s">
        <v>1679</v>
      </c>
      <c r="I2212" t="s">
        <v>18</v>
      </c>
      <c r="J2212">
        <v>1</v>
      </c>
    </row>
    <row r="2213" spans="1:10" x14ac:dyDescent="0.3">
      <c r="A2213" t="s">
        <v>1677</v>
      </c>
      <c r="B2213" t="s">
        <v>1674</v>
      </c>
      <c r="C2213" t="s">
        <v>1678</v>
      </c>
      <c r="D2213" t="s">
        <v>13</v>
      </c>
      <c r="E2213" t="s">
        <v>39</v>
      </c>
      <c r="F2213" t="s">
        <v>15</v>
      </c>
      <c r="G2213" t="s">
        <v>16</v>
      </c>
      <c r="H2213" t="s">
        <v>1679</v>
      </c>
      <c r="I2213" t="s">
        <v>18</v>
      </c>
      <c r="J2213">
        <v>1</v>
      </c>
    </row>
    <row r="2214" spans="1:10" x14ac:dyDescent="0.3">
      <c r="A2214" t="s">
        <v>1677</v>
      </c>
      <c r="B2214" t="s">
        <v>1674</v>
      </c>
      <c r="C2214" t="s">
        <v>1678</v>
      </c>
      <c r="D2214" t="s">
        <v>13</v>
      </c>
      <c r="E2214" t="s">
        <v>39</v>
      </c>
      <c r="F2214" t="s">
        <v>15</v>
      </c>
      <c r="G2214" t="s">
        <v>16</v>
      </c>
      <c r="H2214" t="s">
        <v>1679</v>
      </c>
      <c r="I2214" t="s">
        <v>18</v>
      </c>
      <c r="J2214">
        <v>1</v>
      </c>
    </row>
    <row r="2215" spans="1:10" x14ac:dyDescent="0.3">
      <c r="A2215" t="s">
        <v>1677</v>
      </c>
      <c r="B2215" t="s">
        <v>1674</v>
      </c>
      <c r="C2215" t="s">
        <v>1678</v>
      </c>
      <c r="D2215" t="s">
        <v>13</v>
      </c>
      <c r="E2215" t="s">
        <v>39</v>
      </c>
      <c r="F2215" t="s">
        <v>15</v>
      </c>
      <c r="G2215" t="s">
        <v>16</v>
      </c>
      <c r="H2215" t="s">
        <v>1679</v>
      </c>
      <c r="I2215" t="s">
        <v>18</v>
      </c>
      <c r="J2215">
        <v>1</v>
      </c>
    </row>
    <row r="2216" spans="1:10" x14ac:dyDescent="0.3">
      <c r="A2216" t="s">
        <v>1677</v>
      </c>
      <c r="B2216" t="s">
        <v>1674</v>
      </c>
      <c r="C2216" t="s">
        <v>1678</v>
      </c>
      <c r="D2216" t="s">
        <v>13</v>
      </c>
      <c r="E2216" t="s">
        <v>39</v>
      </c>
      <c r="F2216" t="s">
        <v>15</v>
      </c>
      <c r="G2216" t="s">
        <v>16</v>
      </c>
      <c r="H2216" t="s">
        <v>1679</v>
      </c>
      <c r="I2216" t="s">
        <v>18</v>
      </c>
      <c r="J2216">
        <v>1</v>
      </c>
    </row>
    <row r="2217" spans="1:10" x14ac:dyDescent="0.3">
      <c r="A2217" t="s">
        <v>1677</v>
      </c>
      <c r="B2217" t="s">
        <v>1674</v>
      </c>
      <c r="C2217" t="s">
        <v>1678</v>
      </c>
      <c r="D2217" t="s">
        <v>13</v>
      </c>
      <c r="E2217" t="s">
        <v>39</v>
      </c>
      <c r="F2217" t="s">
        <v>15</v>
      </c>
      <c r="G2217" t="s">
        <v>16</v>
      </c>
      <c r="H2217" t="s">
        <v>1679</v>
      </c>
      <c r="I2217" t="s">
        <v>18</v>
      </c>
      <c r="J2217">
        <v>1</v>
      </c>
    </row>
    <row r="2218" spans="1:10" x14ac:dyDescent="0.3">
      <c r="A2218" t="s">
        <v>1677</v>
      </c>
      <c r="B2218" t="s">
        <v>1674</v>
      </c>
      <c r="C2218" t="s">
        <v>1678</v>
      </c>
      <c r="D2218" t="s">
        <v>13</v>
      </c>
      <c r="E2218" t="s">
        <v>39</v>
      </c>
      <c r="F2218" t="s">
        <v>15</v>
      </c>
      <c r="G2218" t="s">
        <v>16</v>
      </c>
      <c r="H2218" t="s">
        <v>1679</v>
      </c>
      <c r="I2218" t="s">
        <v>18</v>
      </c>
      <c r="J2218">
        <v>1</v>
      </c>
    </row>
    <row r="2219" spans="1:10" x14ac:dyDescent="0.3">
      <c r="A2219" t="s">
        <v>1677</v>
      </c>
      <c r="B2219" t="s">
        <v>1674</v>
      </c>
      <c r="C2219" t="s">
        <v>1678</v>
      </c>
      <c r="D2219" t="s">
        <v>13</v>
      </c>
      <c r="E2219" t="s">
        <v>39</v>
      </c>
      <c r="F2219" t="s">
        <v>15</v>
      </c>
      <c r="G2219" t="s">
        <v>16</v>
      </c>
      <c r="H2219" t="s">
        <v>1679</v>
      </c>
      <c r="I2219" t="s">
        <v>18</v>
      </c>
      <c r="J2219">
        <v>1</v>
      </c>
    </row>
    <row r="2220" spans="1:10" x14ac:dyDescent="0.3">
      <c r="A2220" t="s">
        <v>1677</v>
      </c>
      <c r="B2220" t="s">
        <v>1674</v>
      </c>
      <c r="C2220" t="s">
        <v>1678</v>
      </c>
      <c r="D2220" t="s">
        <v>13</v>
      </c>
      <c r="E2220" t="s">
        <v>39</v>
      </c>
      <c r="F2220" t="s">
        <v>15</v>
      </c>
      <c r="G2220" t="s">
        <v>16</v>
      </c>
      <c r="H2220" t="s">
        <v>1679</v>
      </c>
      <c r="I2220" t="s">
        <v>18</v>
      </c>
      <c r="J2220">
        <v>1</v>
      </c>
    </row>
    <row r="2221" spans="1:10" x14ac:dyDescent="0.3">
      <c r="A2221" t="s">
        <v>1677</v>
      </c>
      <c r="B2221" t="s">
        <v>1674</v>
      </c>
      <c r="C2221" t="s">
        <v>1678</v>
      </c>
      <c r="D2221" t="s">
        <v>13</v>
      </c>
      <c r="E2221" t="s">
        <v>39</v>
      </c>
      <c r="F2221" t="s">
        <v>15</v>
      </c>
      <c r="G2221" t="s">
        <v>16</v>
      </c>
      <c r="H2221" t="s">
        <v>1679</v>
      </c>
      <c r="I2221" t="s">
        <v>18</v>
      </c>
      <c r="J2221">
        <v>1</v>
      </c>
    </row>
    <row r="2222" spans="1:10" x14ac:dyDescent="0.3">
      <c r="A2222" t="s">
        <v>1677</v>
      </c>
      <c r="B2222" t="s">
        <v>1674</v>
      </c>
      <c r="C2222" t="s">
        <v>1678</v>
      </c>
      <c r="D2222" t="s">
        <v>13</v>
      </c>
      <c r="E2222" t="s">
        <v>39</v>
      </c>
      <c r="F2222" t="s">
        <v>15</v>
      </c>
      <c r="G2222" t="s">
        <v>16</v>
      </c>
      <c r="H2222" t="s">
        <v>1679</v>
      </c>
      <c r="I2222" t="s">
        <v>18</v>
      </c>
      <c r="J2222">
        <v>1</v>
      </c>
    </row>
    <row r="2223" spans="1:10" x14ac:dyDescent="0.3">
      <c r="A2223" t="s">
        <v>1677</v>
      </c>
      <c r="B2223" t="s">
        <v>1674</v>
      </c>
      <c r="C2223" t="s">
        <v>1678</v>
      </c>
      <c r="D2223" t="s">
        <v>13</v>
      </c>
      <c r="E2223" t="s">
        <v>39</v>
      </c>
      <c r="F2223" t="s">
        <v>15</v>
      </c>
      <c r="G2223" t="s">
        <v>16</v>
      </c>
      <c r="H2223" t="s">
        <v>1679</v>
      </c>
      <c r="I2223" t="s">
        <v>18</v>
      </c>
      <c r="J2223">
        <v>1</v>
      </c>
    </row>
    <row r="2224" spans="1:10" x14ac:dyDescent="0.3">
      <c r="A2224" t="s">
        <v>1677</v>
      </c>
      <c r="B2224" t="s">
        <v>1674</v>
      </c>
      <c r="C2224" t="s">
        <v>1678</v>
      </c>
      <c r="D2224" t="s">
        <v>13</v>
      </c>
      <c r="E2224" t="s">
        <v>39</v>
      </c>
      <c r="F2224" t="s">
        <v>15</v>
      </c>
      <c r="G2224" t="s">
        <v>16</v>
      </c>
      <c r="H2224" t="s">
        <v>1679</v>
      </c>
      <c r="I2224" t="s">
        <v>18</v>
      </c>
      <c r="J2224">
        <v>1</v>
      </c>
    </row>
    <row r="2225" spans="1:10" x14ac:dyDescent="0.3">
      <c r="A2225" t="s">
        <v>1677</v>
      </c>
      <c r="B2225" t="s">
        <v>1674</v>
      </c>
      <c r="C2225" t="s">
        <v>1678</v>
      </c>
      <c r="D2225" t="s">
        <v>13</v>
      </c>
      <c r="E2225" t="s">
        <v>39</v>
      </c>
      <c r="F2225" t="s">
        <v>15</v>
      </c>
      <c r="G2225" t="s">
        <v>16</v>
      </c>
      <c r="H2225" t="s">
        <v>1679</v>
      </c>
      <c r="I2225" t="s">
        <v>18</v>
      </c>
      <c r="J2225">
        <v>1</v>
      </c>
    </row>
    <row r="2226" spans="1:10" x14ac:dyDescent="0.3">
      <c r="A2226" t="s">
        <v>1677</v>
      </c>
      <c r="B2226" t="s">
        <v>1674</v>
      </c>
      <c r="C2226" t="s">
        <v>1678</v>
      </c>
      <c r="D2226" t="s">
        <v>13</v>
      </c>
      <c r="E2226" t="s">
        <v>39</v>
      </c>
      <c r="F2226" t="s">
        <v>15</v>
      </c>
      <c r="G2226" t="s">
        <v>16</v>
      </c>
      <c r="H2226" t="s">
        <v>1679</v>
      </c>
      <c r="I2226" t="s">
        <v>18</v>
      </c>
      <c r="J2226">
        <v>1</v>
      </c>
    </row>
    <row r="2227" spans="1:10" x14ac:dyDescent="0.3">
      <c r="A2227" t="s">
        <v>1677</v>
      </c>
      <c r="B2227" t="s">
        <v>1674</v>
      </c>
      <c r="C2227" t="s">
        <v>1678</v>
      </c>
      <c r="D2227" t="s">
        <v>13</v>
      </c>
      <c r="E2227" t="s">
        <v>39</v>
      </c>
      <c r="F2227" t="s">
        <v>15</v>
      </c>
      <c r="G2227" t="s">
        <v>16</v>
      </c>
      <c r="H2227" t="s">
        <v>1679</v>
      </c>
      <c r="I2227" t="s">
        <v>18</v>
      </c>
      <c r="J2227">
        <v>1</v>
      </c>
    </row>
    <row r="2228" spans="1:10" x14ac:dyDescent="0.3">
      <c r="A2228" t="s">
        <v>1677</v>
      </c>
      <c r="B2228" t="s">
        <v>1674</v>
      </c>
      <c r="C2228" t="s">
        <v>1678</v>
      </c>
      <c r="D2228" t="s">
        <v>13</v>
      </c>
      <c r="E2228" t="s">
        <v>39</v>
      </c>
      <c r="F2228" t="s">
        <v>15</v>
      </c>
      <c r="G2228" t="s">
        <v>16</v>
      </c>
      <c r="H2228" t="s">
        <v>1679</v>
      </c>
      <c r="I2228" t="s">
        <v>18</v>
      </c>
      <c r="J2228">
        <v>1</v>
      </c>
    </row>
    <row r="2229" spans="1:10" x14ac:dyDescent="0.3">
      <c r="A2229" t="s">
        <v>1677</v>
      </c>
      <c r="B2229" t="s">
        <v>1674</v>
      </c>
      <c r="C2229" t="s">
        <v>1678</v>
      </c>
      <c r="D2229" t="s">
        <v>13</v>
      </c>
      <c r="E2229" t="s">
        <v>39</v>
      </c>
      <c r="F2229" t="s">
        <v>15</v>
      </c>
      <c r="G2229" t="s">
        <v>16</v>
      </c>
      <c r="H2229" t="s">
        <v>1679</v>
      </c>
      <c r="I2229" t="s">
        <v>18</v>
      </c>
      <c r="J2229">
        <v>1</v>
      </c>
    </row>
    <row r="2230" spans="1:10" x14ac:dyDescent="0.3">
      <c r="A2230" t="s">
        <v>1677</v>
      </c>
      <c r="B2230" t="s">
        <v>1674</v>
      </c>
      <c r="C2230" t="s">
        <v>1678</v>
      </c>
      <c r="D2230" t="s">
        <v>13</v>
      </c>
      <c r="E2230" t="s">
        <v>39</v>
      </c>
      <c r="F2230" t="s">
        <v>15</v>
      </c>
      <c r="G2230" t="s">
        <v>16</v>
      </c>
      <c r="H2230" t="s">
        <v>1679</v>
      </c>
      <c r="I2230" t="s">
        <v>18</v>
      </c>
      <c r="J2230">
        <v>1</v>
      </c>
    </row>
    <row r="2231" spans="1:10" x14ac:dyDescent="0.3">
      <c r="A2231" t="s">
        <v>1677</v>
      </c>
      <c r="B2231" t="s">
        <v>1674</v>
      </c>
      <c r="C2231" t="s">
        <v>1678</v>
      </c>
      <c r="D2231" t="s">
        <v>13</v>
      </c>
      <c r="E2231" t="s">
        <v>39</v>
      </c>
      <c r="F2231" t="s">
        <v>15</v>
      </c>
      <c r="G2231" t="s">
        <v>16</v>
      </c>
      <c r="H2231" t="s">
        <v>1679</v>
      </c>
      <c r="I2231" t="s">
        <v>18</v>
      </c>
      <c r="J2231">
        <v>1</v>
      </c>
    </row>
    <row r="2232" spans="1:10" x14ac:dyDescent="0.3">
      <c r="A2232" t="s">
        <v>1677</v>
      </c>
      <c r="B2232" t="s">
        <v>1674</v>
      </c>
      <c r="C2232" t="s">
        <v>1678</v>
      </c>
      <c r="D2232" t="s">
        <v>13</v>
      </c>
      <c r="E2232" t="s">
        <v>39</v>
      </c>
      <c r="F2232" t="s">
        <v>15</v>
      </c>
      <c r="G2232" t="s">
        <v>16</v>
      </c>
      <c r="H2232" t="s">
        <v>1679</v>
      </c>
      <c r="I2232" t="s">
        <v>18</v>
      </c>
      <c r="J2232">
        <v>1</v>
      </c>
    </row>
    <row r="2233" spans="1:10" x14ac:dyDescent="0.3">
      <c r="A2233" t="s">
        <v>1677</v>
      </c>
      <c r="B2233" t="s">
        <v>1674</v>
      </c>
      <c r="C2233" t="s">
        <v>1678</v>
      </c>
      <c r="D2233" t="s">
        <v>13</v>
      </c>
      <c r="E2233" t="s">
        <v>39</v>
      </c>
      <c r="F2233" t="s">
        <v>15</v>
      </c>
      <c r="G2233" t="s">
        <v>16</v>
      </c>
      <c r="H2233" t="s">
        <v>1679</v>
      </c>
      <c r="I2233" t="s">
        <v>18</v>
      </c>
      <c r="J2233">
        <v>1</v>
      </c>
    </row>
    <row r="2234" spans="1:10" x14ac:dyDescent="0.3">
      <c r="A2234" t="s">
        <v>1677</v>
      </c>
      <c r="B2234" t="s">
        <v>1674</v>
      </c>
      <c r="C2234" t="s">
        <v>1678</v>
      </c>
      <c r="D2234" t="s">
        <v>13</v>
      </c>
      <c r="E2234" t="s">
        <v>39</v>
      </c>
      <c r="F2234" t="s">
        <v>15</v>
      </c>
      <c r="G2234" t="s">
        <v>16</v>
      </c>
      <c r="H2234" t="s">
        <v>1679</v>
      </c>
      <c r="I2234" t="s">
        <v>18</v>
      </c>
      <c r="J2234">
        <v>1</v>
      </c>
    </row>
    <row r="2235" spans="1:10" x14ac:dyDescent="0.3">
      <c r="A2235" t="s">
        <v>1677</v>
      </c>
      <c r="B2235" t="s">
        <v>1674</v>
      </c>
      <c r="C2235" t="s">
        <v>1678</v>
      </c>
      <c r="D2235" t="s">
        <v>13</v>
      </c>
      <c r="E2235" t="s">
        <v>39</v>
      </c>
      <c r="F2235" t="s">
        <v>15</v>
      </c>
      <c r="G2235" t="s">
        <v>16</v>
      </c>
      <c r="H2235" t="s">
        <v>1679</v>
      </c>
      <c r="I2235" t="s">
        <v>18</v>
      </c>
      <c r="J2235">
        <v>1</v>
      </c>
    </row>
    <row r="2236" spans="1:10" x14ac:dyDescent="0.3">
      <c r="A2236" t="s">
        <v>1677</v>
      </c>
      <c r="B2236" t="s">
        <v>1674</v>
      </c>
      <c r="C2236" t="s">
        <v>1678</v>
      </c>
      <c r="D2236" t="s">
        <v>13</v>
      </c>
      <c r="E2236" t="s">
        <v>39</v>
      </c>
      <c r="F2236" t="s">
        <v>15</v>
      </c>
      <c r="G2236" t="s">
        <v>16</v>
      </c>
      <c r="H2236" t="s">
        <v>1679</v>
      </c>
      <c r="I2236" t="s">
        <v>18</v>
      </c>
      <c r="J2236">
        <v>1</v>
      </c>
    </row>
    <row r="2237" spans="1:10" x14ac:dyDescent="0.3">
      <c r="A2237" t="s">
        <v>1677</v>
      </c>
      <c r="B2237" t="s">
        <v>1674</v>
      </c>
      <c r="C2237" t="s">
        <v>1678</v>
      </c>
      <c r="D2237" t="s">
        <v>13</v>
      </c>
      <c r="E2237" t="s">
        <v>39</v>
      </c>
      <c r="F2237" t="s">
        <v>15</v>
      </c>
      <c r="G2237" t="s">
        <v>16</v>
      </c>
      <c r="H2237" t="s">
        <v>1679</v>
      </c>
      <c r="I2237" t="s">
        <v>18</v>
      </c>
      <c r="J2237">
        <v>1</v>
      </c>
    </row>
    <row r="2238" spans="1:10" x14ac:dyDescent="0.3">
      <c r="A2238" t="s">
        <v>1677</v>
      </c>
      <c r="B2238" t="s">
        <v>1674</v>
      </c>
      <c r="C2238" t="s">
        <v>1678</v>
      </c>
      <c r="D2238" t="s">
        <v>13</v>
      </c>
      <c r="E2238" t="s">
        <v>39</v>
      </c>
      <c r="F2238" t="s">
        <v>15</v>
      </c>
      <c r="G2238" t="s">
        <v>16</v>
      </c>
      <c r="H2238" t="s">
        <v>1679</v>
      </c>
      <c r="I2238" t="s">
        <v>18</v>
      </c>
      <c r="J2238">
        <v>1</v>
      </c>
    </row>
    <row r="2239" spans="1:10" x14ac:dyDescent="0.3">
      <c r="A2239" t="s">
        <v>1677</v>
      </c>
      <c r="B2239" t="s">
        <v>1674</v>
      </c>
      <c r="C2239" t="s">
        <v>1678</v>
      </c>
      <c r="D2239" t="s">
        <v>13</v>
      </c>
      <c r="E2239" t="s">
        <v>39</v>
      </c>
      <c r="F2239" t="s">
        <v>15</v>
      </c>
      <c r="G2239" t="s">
        <v>16</v>
      </c>
      <c r="H2239" t="s">
        <v>1679</v>
      </c>
      <c r="I2239" t="s">
        <v>18</v>
      </c>
      <c r="J2239">
        <v>1</v>
      </c>
    </row>
    <row r="2240" spans="1:10" x14ac:dyDescent="0.3">
      <c r="A2240" t="s">
        <v>1677</v>
      </c>
      <c r="B2240" t="s">
        <v>1674</v>
      </c>
      <c r="C2240" t="s">
        <v>1678</v>
      </c>
      <c r="D2240" t="s">
        <v>13</v>
      </c>
      <c r="E2240" t="s">
        <v>39</v>
      </c>
      <c r="F2240" t="s">
        <v>15</v>
      </c>
      <c r="G2240" t="s">
        <v>16</v>
      </c>
      <c r="H2240" t="s">
        <v>1679</v>
      </c>
      <c r="I2240" t="s">
        <v>18</v>
      </c>
      <c r="J2240">
        <v>1</v>
      </c>
    </row>
    <row r="2241" spans="1:10" x14ac:dyDescent="0.3">
      <c r="A2241" t="s">
        <v>1677</v>
      </c>
      <c r="B2241" t="s">
        <v>1674</v>
      </c>
      <c r="C2241" t="s">
        <v>1678</v>
      </c>
      <c r="D2241" t="s">
        <v>13</v>
      </c>
      <c r="E2241" t="s">
        <v>39</v>
      </c>
      <c r="F2241" t="s">
        <v>15</v>
      </c>
      <c r="G2241" t="s">
        <v>16</v>
      </c>
      <c r="H2241" t="s">
        <v>1679</v>
      </c>
      <c r="I2241" t="s">
        <v>18</v>
      </c>
      <c r="J2241">
        <v>1</v>
      </c>
    </row>
    <row r="2242" spans="1:10" x14ac:dyDescent="0.3">
      <c r="A2242" t="s">
        <v>1677</v>
      </c>
      <c r="B2242" t="s">
        <v>1674</v>
      </c>
      <c r="C2242" t="s">
        <v>1678</v>
      </c>
      <c r="D2242" t="s">
        <v>13</v>
      </c>
      <c r="E2242" t="s">
        <v>39</v>
      </c>
      <c r="F2242" t="s">
        <v>15</v>
      </c>
      <c r="G2242" t="s">
        <v>16</v>
      </c>
      <c r="H2242" t="s">
        <v>1679</v>
      </c>
      <c r="I2242" t="s">
        <v>18</v>
      </c>
      <c r="J2242">
        <v>1</v>
      </c>
    </row>
    <row r="2243" spans="1:10" x14ac:dyDescent="0.3">
      <c r="A2243" t="s">
        <v>1677</v>
      </c>
      <c r="B2243" t="s">
        <v>1674</v>
      </c>
      <c r="C2243" t="s">
        <v>1678</v>
      </c>
      <c r="D2243" t="s">
        <v>13</v>
      </c>
      <c r="E2243" t="s">
        <v>39</v>
      </c>
      <c r="F2243" t="s">
        <v>15</v>
      </c>
      <c r="G2243" t="s">
        <v>16</v>
      </c>
      <c r="H2243" t="s">
        <v>1679</v>
      </c>
      <c r="I2243" t="s">
        <v>18</v>
      </c>
      <c r="J2243">
        <v>1</v>
      </c>
    </row>
    <row r="2244" spans="1:10" x14ac:dyDescent="0.3">
      <c r="A2244" t="s">
        <v>1677</v>
      </c>
      <c r="B2244" t="s">
        <v>1674</v>
      </c>
      <c r="C2244" t="s">
        <v>1678</v>
      </c>
      <c r="D2244" t="s">
        <v>13</v>
      </c>
      <c r="E2244" t="s">
        <v>39</v>
      </c>
      <c r="F2244" t="s">
        <v>15</v>
      </c>
      <c r="G2244" t="s">
        <v>16</v>
      </c>
      <c r="H2244" t="s">
        <v>1679</v>
      </c>
      <c r="I2244" t="s">
        <v>18</v>
      </c>
      <c r="J2244">
        <v>1</v>
      </c>
    </row>
    <row r="2245" spans="1:10" x14ac:dyDescent="0.3">
      <c r="A2245" t="s">
        <v>1677</v>
      </c>
      <c r="B2245" t="s">
        <v>1674</v>
      </c>
      <c r="C2245" t="s">
        <v>1678</v>
      </c>
      <c r="D2245" t="s">
        <v>13</v>
      </c>
      <c r="E2245" t="s">
        <v>39</v>
      </c>
      <c r="F2245" t="s">
        <v>15</v>
      </c>
      <c r="G2245" t="s">
        <v>16</v>
      </c>
      <c r="H2245" t="s">
        <v>1679</v>
      </c>
      <c r="I2245" t="s">
        <v>18</v>
      </c>
      <c r="J2245">
        <v>1</v>
      </c>
    </row>
    <row r="2246" spans="1:10" x14ac:dyDescent="0.3">
      <c r="A2246" t="s">
        <v>1677</v>
      </c>
      <c r="B2246" t="s">
        <v>1674</v>
      </c>
      <c r="C2246" t="s">
        <v>1678</v>
      </c>
      <c r="D2246" t="s">
        <v>13</v>
      </c>
      <c r="E2246" t="s">
        <v>39</v>
      </c>
      <c r="F2246" t="s">
        <v>15</v>
      </c>
      <c r="G2246" t="s">
        <v>16</v>
      </c>
      <c r="H2246" t="s">
        <v>1679</v>
      </c>
      <c r="I2246" t="s">
        <v>18</v>
      </c>
      <c r="J2246">
        <v>1</v>
      </c>
    </row>
    <row r="2247" spans="1:10" x14ac:dyDescent="0.3">
      <c r="A2247" t="s">
        <v>1677</v>
      </c>
      <c r="B2247" t="s">
        <v>1674</v>
      </c>
      <c r="C2247" t="s">
        <v>1678</v>
      </c>
      <c r="D2247" t="s">
        <v>13</v>
      </c>
      <c r="E2247" t="s">
        <v>39</v>
      </c>
      <c r="F2247" t="s">
        <v>15</v>
      </c>
      <c r="G2247" t="s">
        <v>16</v>
      </c>
      <c r="H2247" t="s">
        <v>1679</v>
      </c>
      <c r="I2247" t="s">
        <v>18</v>
      </c>
      <c r="J2247">
        <v>1</v>
      </c>
    </row>
    <row r="2248" spans="1:10" x14ac:dyDescent="0.3">
      <c r="A2248" t="s">
        <v>1677</v>
      </c>
      <c r="B2248" t="s">
        <v>1674</v>
      </c>
      <c r="C2248" t="s">
        <v>1678</v>
      </c>
      <c r="D2248" t="s">
        <v>13</v>
      </c>
      <c r="E2248" t="s">
        <v>39</v>
      </c>
      <c r="F2248" t="s">
        <v>15</v>
      </c>
      <c r="G2248" t="s">
        <v>16</v>
      </c>
      <c r="H2248" t="s">
        <v>1679</v>
      </c>
      <c r="I2248" t="s">
        <v>18</v>
      </c>
      <c r="J2248">
        <v>1</v>
      </c>
    </row>
    <row r="2249" spans="1:10" x14ac:dyDescent="0.3">
      <c r="A2249" t="s">
        <v>1677</v>
      </c>
      <c r="B2249" t="s">
        <v>1674</v>
      </c>
      <c r="C2249" t="s">
        <v>1678</v>
      </c>
      <c r="D2249" t="s">
        <v>13</v>
      </c>
      <c r="E2249" t="s">
        <v>39</v>
      </c>
      <c r="F2249" t="s">
        <v>15</v>
      </c>
      <c r="G2249" t="s">
        <v>16</v>
      </c>
      <c r="H2249" t="s">
        <v>1679</v>
      </c>
      <c r="I2249" t="s">
        <v>18</v>
      </c>
      <c r="J2249">
        <v>1</v>
      </c>
    </row>
    <row r="2250" spans="1:10" x14ac:dyDescent="0.3">
      <c r="A2250" t="s">
        <v>1677</v>
      </c>
      <c r="B2250" t="s">
        <v>1674</v>
      </c>
      <c r="C2250" t="s">
        <v>1678</v>
      </c>
      <c r="D2250" t="s">
        <v>13</v>
      </c>
      <c r="E2250" t="s">
        <v>39</v>
      </c>
      <c r="F2250" t="s">
        <v>15</v>
      </c>
      <c r="G2250" t="s">
        <v>16</v>
      </c>
      <c r="H2250" t="s">
        <v>1679</v>
      </c>
      <c r="I2250" t="s">
        <v>18</v>
      </c>
      <c r="J2250">
        <v>1</v>
      </c>
    </row>
    <row r="2251" spans="1:10" x14ac:dyDescent="0.3">
      <c r="A2251" t="s">
        <v>1677</v>
      </c>
      <c r="B2251" t="s">
        <v>1674</v>
      </c>
      <c r="C2251" t="s">
        <v>1678</v>
      </c>
      <c r="D2251" t="s">
        <v>13</v>
      </c>
      <c r="E2251" t="s">
        <v>39</v>
      </c>
      <c r="F2251" t="s">
        <v>15</v>
      </c>
      <c r="G2251" t="s">
        <v>16</v>
      </c>
      <c r="H2251" t="s">
        <v>1679</v>
      </c>
      <c r="I2251" t="s">
        <v>18</v>
      </c>
      <c r="J2251">
        <v>1</v>
      </c>
    </row>
    <row r="2252" spans="1:10" x14ac:dyDescent="0.3">
      <c r="A2252" t="s">
        <v>1677</v>
      </c>
      <c r="B2252" t="s">
        <v>1674</v>
      </c>
      <c r="C2252" t="s">
        <v>1678</v>
      </c>
      <c r="D2252" t="s">
        <v>13</v>
      </c>
      <c r="E2252" t="s">
        <v>39</v>
      </c>
      <c r="F2252" t="s">
        <v>15</v>
      </c>
      <c r="G2252" t="s">
        <v>16</v>
      </c>
      <c r="H2252" t="s">
        <v>1679</v>
      </c>
      <c r="I2252" t="s">
        <v>18</v>
      </c>
      <c r="J2252">
        <v>1</v>
      </c>
    </row>
    <row r="2253" spans="1:10" x14ac:dyDescent="0.3">
      <c r="A2253" t="s">
        <v>1677</v>
      </c>
      <c r="B2253" t="s">
        <v>1674</v>
      </c>
      <c r="C2253" t="s">
        <v>1678</v>
      </c>
      <c r="D2253" t="s">
        <v>13</v>
      </c>
      <c r="E2253" t="s">
        <v>39</v>
      </c>
      <c r="F2253" t="s">
        <v>15</v>
      </c>
      <c r="G2253" t="s">
        <v>16</v>
      </c>
      <c r="H2253" t="s">
        <v>1679</v>
      </c>
      <c r="I2253" t="s">
        <v>18</v>
      </c>
      <c r="J2253">
        <v>1</v>
      </c>
    </row>
    <row r="2254" spans="1:10" x14ac:dyDescent="0.3">
      <c r="A2254" t="s">
        <v>1677</v>
      </c>
      <c r="B2254" t="s">
        <v>1674</v>
      </c>
      <c r="C2254" t="s">
        <v>1678</v>
      </c>
      <c r="D2254" t="s">
        <v>13</v>
      </c>
      <c r="E2254" t="s">
        <v>39</v>
      </c>
      <c r="F2254" t="s">
        <v>15</v>
      </c>
      <c r="G2254" t="s">
        <v>16</v>
      </c>
      <c r="H2254" t="s">
        <v>1679</v>
      </c>
      <c r="I2254" t="s">
        <v>18</v>
      </c>
      <c r="J2254">
        <v>1</v>
      </c>
    </row>
    <row r="2255" spans="1:10" x14ac:dyDescent="0.3">
      <c r="A2255" t="s">
        <v>1677</v>
      </c>
      <c r="B2255" t="s">
        <v>1674</v>
      </c>
      <c r="C2255" t="s">
        <v>1678</v>
      </c>
      <c r="D2255" t="s">
        <v>13</v>
      </c>
      <c r="E2255" t="s">
        <v>39</v>
      </c>
      <c r="F2255" t="s">
        <v>15</v>
      </c>
      <c r="G2255" t="s">
        <v>16</v>
      </c>
      <c r="H2255" t="s">
        <v>1679</v>
      </c>
      <c r="I2255" t="s">
        <v>18</v>
      </c>
      <c r="J2255">
        <v>1</v>
      </c>
    </row>
    <row r="2256" spans="1:10" x14ac:dyDescent="0.3">
      <c r="A2256" t="s">
        <v>1677</v>
      </c>
      <c r="B2256" t="s">
        <v>1674</v>
      </c>
      <c r="C2256" t="s">
        <v>1678</v>
      </c>
      <c r="D2256" t="s">
        <v>13</v>
      </c>
      <c r="E2256" t="s">
        <v>39</v>
      </c>
      <c r="F2256" t="s">
        <v>15</v>
      </c>
      <c r="G2256" t="s">
        <v>16</v>
      </c>
      <c r="H2256" t="s">
        <v>1679</v>
      </c>
      <c r="I2256" t="s">
        <v>18</v>
      </c>
      <c r="J2256">
        <v>1</v>
      </c>
    </row>
    <row r="2257" spans="1:10" x14ac:dyDescent="0.3">
      <c r="A2257" t="s">
        <v>1677</v>
      </c>
      <c r="B2257" t="s">
        <v>1674</v>
      </c>
      <c r="C2257" t="s">
        <v>1678</v>
      </c>
      <c r="D2257" t="s">
        <v>13</v>
      </c>
      <c r="E2257" t="s">
        <v>39</v>
      </c>
      <c r="F2257" t="s">
        <v>15</v>
      </c>
      <c r="G2257" t="s">
        <v>16</v>
      </c>
      <c r="H2257" t="s">
        <v>1679</v>
      </c>
      <c r="I2257" t="s">
        <v>18</v>
      </c>
      <c r="J2257">
        <v>1</v>
      </c>
    </row>
    <row r="2258" spans="1:10" x14ac:dyDescent="0.3">
      <c r="A2258" t="s">
        <v>1677</v>
      </c>
      <c r="B2258" t="s">
        <v>1674</v>
      </c>
      <c r="C2258" t="s">
        <v>1678</v>
      </c>
      <c r="D2258" t="s">
        <v>13</v>
      </c>
      <c r="E2258" t="s">
        <v>39</v>
      </c>
      <c r="F2258" t="s">
        <v>15</v>
      </c>
      <c r="G2258" t="s">
        <v>16</v>
      </c>
      <c r="H2258" t="s">
        <v>1679</v>
      </c>
      <c r="I2258" t="s">
        <v>18</v>
      </c>
      <c r="J2258">
        <v>1</v>
      </c>
    </row>
    <row r="2259" spans="1:10" x14ac:dyDescent="0.3">
      <c r="A2259" t="s">
        <v>1677</v>
      </c>
      <c r="B2259" t="s">
        <v>1674</v>
      </c>
      <c r="C2259" t="s">
        <v>1678</v>
      </c>
      <c r="D2259" t="s">
        <v>13</v>
      </c>
      <c r="E2259" t="s">
        <v>39</v>
      </c>
      <c r="F2259" t="s">
        <v>15</v>
      </c>
      <c r="G2259" t="s">
        <v>16</v>
      </c>
      <c r="H2259" t="s">
        <v>1679</v>
      </c>
      <c r="I2259" t="s">
        <v>18</v>
      </c>
      <c r="J2259">
        <v>1</v>
      </c>
    </row>
    <row r="2260" spans="1:10" x14ac:dyDescent="0.3">
      <c r="A2260" t="s">
        <v>1677</v>
      </c>
      <c r="B2260" t="s">
        <v>1674</v>
      </c>
      <c r="C2260" t="s">
        <v>1678</v>
      </c>
      <c r="D2260" t="s">
        <v>13</v>
      </c>
      <c r="E2260" t="s">
        <v>39</v>
      </c>
      <c r="F2260" t="s">
        <v>15</v>
      </c>
      <c r="G2260" t="s">
        <v>16</v>
      </c>
      <c r="H2260" t="s">
        <v>1679</v>
      </c>
      <c r="I2260" t="s">
        <v>18</v>
      </c>
      <c r="J2260">
        <v>1</v>
      </c>
    </row>
    <row r="2261" spans="1:10" x14ac:dyDescent="0.3">
      <c r="A2261" t="s">
        <v>1677</v>
      </c>
      <c r="B2261" t="s">
        <v>1674</v>
      </c>
      <c r="C2261" t="s">
        <v>1678</v>
      </c>
      <c r="D2261" t="s">
        <v>13</v>
      </c>
      <c r="E2261" t="s">
        <v>39</v>
      </c>
      <c r="F2261" t="s">
        <v>15</v>
      </c>
      <c r="G2261" t="s">
        <v>16</v>
      </c>
      <c r="H2261" t="s">
        <v>1679</v>
      </c>
      <c r="I2261" t="s">
        <v>18</v>
      </c>
      <c r="J2261">
        <v>1</v>
      </c>
    </row>
    <row r="2262" spans="1:10" x14ac:dyDescent="0.3">
      <c r="A2262" t="s">
        <v>1677</v>
      </c>
      <c r="B2262" t="s">
        <v>1674</v>
      </c>
      <c r="C2262" t="s">
        <v>1678</v>
      </c>
      <c r="D2262" t="s">
        <v>13</v>
      </c>
      <c r="E2262" t="s">
        <v>39</v>
      </c>
      <c r="F2262" t="s">
        <v>15</v>
      </c>
      <c r="G2262" t="s">
        <v>16</v>
      </c>
      <c r="H2262" t="s">
        <v>1679</v>
      </c>
      <c r="I2262" t="s">
        <v>18</v>
      </c>
      <c r="J2262">
        <v>1</v>
      </c>
    </row>
    <row r="2263" spans="1:10" x14ac:dyDescent="0.3">
      <c r="A2263" t="s">
        <v>1677</v>
      </c>
      <c r="B2263" t="s">
        <v>1674</v>
      </c>
      <c r="C2263" t="s">
        <v>1678</v>
      </c>
      <c r="D2263" t="s">
        <v>13</v>
      </c>
      <c r="E2263" t="s">
        <v>39</v>
      </c>
      <c r="F2263" t="s">
        <v>15</v>
      </c>
      <c r="G2263" t="s">
        <v>16</v>
      </c>
      <c r="H2263" t="s">
        <v>1679</v>
      </c>
      <c r="I2263" t="s">
        <v>18</v>
      </c>
      <c r="J2263">
        <v>1</v>
      </c>
    </row>
    <row r="2264" spans="1:10" x14ac:dyDescent="0.3">
      <c r="A2264" t="s">
        <v>1677</v>
      </c>
      <c r="B2264" t="s">
        <v>1674</v>
      </c>
      <c r="C2264" t="s">
        <v>1678</v>
      </c>
      <c r="D2264" t="s">
        <v>13</v>
      </c>
      <c r="E2264" t="s">
        <v>39</v>
      </c>
      <c r="F2264" t="s">
        <v>15</v>
      </c>
      <c r="G2264" t="s">
        <v>16</v>
      </c>
      <c r="H2264" t="s">
        <v>1679</v>
      </c>
      <c r="I2264" t="s">
        <v>18</v>
      </c>
      <c r="J2264">
        <v>1</v>
      </c>
    </row>
    <row r="2265" spans="1:10" x14ac:dyDescent="0.3">
      <c r="A2265" t="s">
        <v>1677</v>
      </c>
      <c r="B2265" t="s">
        <v>1674</v>
      </c>
      <c r="C2265" t="s">
        <v>1678</v>
      </c>
      <c r="D2265" t="s">
        <v>13</v>
      </c>
      <c r="E2265" t="s">
        <v>39</v>
      </c>
      <c r="F2265" t="s">
        <v>15</v>
      </c>
      <c r="G2265" t="s">
        <v>16</v>
      </c>
      <c r="H2265" t="s">
        <v>1679</v>
      </c>
      <c r="I2265" t="s">
        <v>18</v>
      </c>
      <c r="J2265">
        <v>1</v>
      </c>
    </row>
    <row r="2266" spans="1:10" x14ac:dyDescent="0.3">
      <c r="A2266" t="s">
        <v>1677</v>
      </c>
      <c r="B2266" t="s">
        <v>1674</v>
      </c>
      <c r="C2266" t="s">
        <v>1678</v>
      </c>
      <c r="D2266" t="s">
        <v>13</v>
      </c>
      <c r="E2266" t="s">
        <v>39</v>
      </c>
      <c r="F2266" t="s">
        <v>15</v>
      </c>
      <c r="G2266" t="s">
        <v>16</v>
      </c>
      <c r="H2266" t="s">
        <v>1679</v>
      </c>
      <c r="I2266" t="s">
        <v>18</v>
      </c>
      <c r="J2266">
        <v>1</v>
      </c>
    </row>
    <row r="2267" spans="1:10" x14ac:dyDescent="0.3">
      <c r="A2267" t="s">
        <v>1677</v>
      </c>
      <c r="B2267" t="s">
        <v>1674</v>
      </c>
      <c r="C2267" t="s">
        <v>1678</v>
      </c>
      <c r="D2267" t="s">
        <v>13</v>
      </c>
      <c r="E2267" t="s">
        <v>39</v>
      </c>
      <c r="F2267" t="s">
        <v>15</v>
      </c>
      <c r="G2267" t="s">
        <v>16</v>
      </c>
      <c r="H2267" t="s">
        <v>1679</v>
      </c>
      <c r="I2267" t="s">
        <v>18</v>
      </c>
      <c r="J2267">
        <v>1</v>
      </c>
    </row>
    <row r="2268" spans="1:10" x14ac:dyDescent="0.3">
      <c r="A2268" t="s">
        <v>1677</v>
      </c>
      <c r="B2268" t="s">
        <v>1674</v>
      </c>
      <c r="C2268" t="s">
        <v>1678</v>
      </c>
      <c r="D2268" t="s">
        <v>13</v>
      </c>
      <c r="E2268" t="s">
        <v>39</v>
      </c>
      <c r="F2268" t="s">
        <v>15</v>
      </c>
      <c r="G2268" t="s">
        <v>16</v>
      </c>
      <c r="H2268" t="s">
        <v>1679</v>
      </c>
      <c r="I2268" t="s">
        <v>18</v>
      </c>
      <c r="J2268">
        <v>1</v>
      </c>
    </row>
    <row r="2269" spans="1:10" x14ac:dyDescent="0.3">
      <c r="A2269" t="s">
        <v>1677</v>
      </c>
      <c r="B2269" t="s">
        <v>1674</v>
      </c>
      <c r="C2269" t="s">
        <v>1678</v>
      </c>
      <c r="D2269" t="s">
        <v>13</v>
      </c>
      <c r="E2269" t="s">
        <v>39</v>
      </c>
      <c r="F2269" t="s">
        <v>15</v>
      </c>
      <c r="G2269" t="s">
        <v>16</v>
      </c>
      <c r="H2269" t="s">
        <v>1679</v>
      </c>
      <c r="I2269" t="s">
        <v>18</v>
      </c>
      <c r="J2269">
        <v>1</v>
      </c>
    </row>
    <row r="2270" spans="1:10" x14ac:dyDescent="0.3">
      <c r="A2270" t="s">
        <v>1677</v>
      </c>
      <c r="B2270" t="s">
        <v>1674</v>
      </c>
      <c r="C2270" t="s">
        <v>1678</v>
      </c>
      <c r="D2270" t="s">
        <v>13</v>
      </c>
      <c r="E2270" t="s">
        <v>39</v>
      </c>
      <c r="F2270" t="s">
        <v>15</v>
      </c>
      <c r="G2270" t="s">
        <v>16</v>
      </c>
      <c r="H2270" t="s">
        <v>1679</v>
      </c>
      <c r="I2270" t="s">
        <v>18</v>
      </c>
      <c r="J2270">
        <v>1</v>
      </c>
    </row>
    <row r="2271" spans="1:10" x14ac:dyDescent="0.3">
      <c r="A2271" t="s">
        <v>1677</v>
      </c>
      <c r="B2271" t="s">
        <v>1674</v>
      </c>
      <c r="C2271" t="s">
        <v>1678</v>
      </c>
      <c r="D2271" t="s">
        <v>13</v>
      </c>
      <c r="E2271" t="s">
        <v>39</v>
      </c>
      <c r="F2271" t="s">
        <v>15</v>
      </c>
      <c r="G2271" t="s">
        <v>16</v>
      </c>
      <c r="H2271" t="s">
        <v>1679</v>
      </c>
      <c r="I2271" t="s">
        <v>18</v>
      </c>
      <c r="J2271">
        <v>1</v>
      </c>
    </row>
    <row r="2272" spans="1:10" x14ac:dyDescent="0.3">
      <c r="A2272" t="s">
        <v>1677</v>
      </c>
      <c r="B2272" t="s">
        <v>1674</v>
      </c>
      <c r="C2272" t="s">
        <v>1678</v>
      </c>
      <c r="D2272" t="s">
        <v>13</v>
      </c>
      <c r="E2272" t="s">
        <v>39</v>
      </c>
      <c r="F2272" t="s">
        <v>15</v>
      </c>
      <c r="G2272" t="s">
        <v>16</v>
      </c>
      <c r="H2272" t="s">
        <v>1679</v>
      </c>
      <c r="I2272" t="s">
        <v>18</v>
      </c>
      <c r="J2272">
        <v>1</v>
      </c>
    </row>
    <row r="2273" spans="1:10" x14ac:dyDescent="0.3">
      <c r="A2273" t="s">
        <v>1677</v>
      </c>
      <c r="B2273" t="s">
        <v>1674</v>
      </c>
      <c r="C2273" t="s">
        <v>1678</v>
      </c>
      <c r="D2273" t="s">
        <v>13</v>
      </c>
      <c r="E2273" t="s">
        <v>39</v>
      </c>
      <c r="F2273" t="s">
        <v>15</v>
      </c>
      <c r="G2273" t="s">
        <v>16</v>
      </c>
      <c r="H2273" t="s">
        <v>1679</v>
      </c>
      <c r="I2273" t="s">
        <v>18</v>
      </c>
      <c r="J2273">
        <v>1</v>
      </c>
    </row>
    <row r="2274" spans="1:10" x14ac:dyDescent="0.3">
      <c r="A2274" t="s">
        <v>1677</v>
      </c>
      <c r="B2274" t="s">
        <v>1674</v>
      </c>
      <c r="C2274" t="s">
        <v>1678</v>
      </c>
      <c r="D2274" t="s">
        <v>13</v>
      </c>
      <c r="E2274" t="s">
        <v>39</v>
      </c>
      <c r="F2274" t="s">
        <v>15</v>
      </c>
      <c r="G2274" t="s">
        <v>16</v>
      </c>
      <c r="H2274" t="s">
        <v>1679</v>
      </c>
      <c r="I2274" t="s">
        <v>18</v>
      </c>
      <c r="J2274">
        <v>1</v>
      </c>
    </row>
    <row r="2275" spans="1:10" x14ac:dyDescent="0.3">
      <c r="A2275" t="s">
        <v>1677</v>
      </c>
      <c r="B2275" t="s">
        <v>1674</v>
      </c>
      <c r="C2275" t="s">
        <v>1678</v>
      </c>
      <c r="D2275" t="s">
        <v>13</v>
      </c>
      <c r="E2275" t="s">
        <v>39</v>
      </c>
      <c r="F2275" t="s">
        <v>15</v>
      </c>
      <c r="G2275" t="s">
        <v>16</v>
      </c>
      <c r="H2275" t="s">
        <v>1679</v>
      </c>
      <c r="I2275" t="s">
        <v>18</v>
      </c>
      <c r="J2275">
        <v>1</v>
      </c>
    </row>
    <row r="2276" spans="1:10" x14ac:dyDescent="0.3">
      <c r="A2276" t="s">
        <v>1677</v>
      </c>
      <c r="B2276" t="s">
        <v>1674</v>
      </c>
      <c r="C2276" t="s">
        <v>1678</v>
      </c>
      <c r="D2276" t="s">
        <v>13</v>
      </c>
      <c r="E2276" t="s">
        <v>39</v>
      </c>
      <c r="F2276" t="s">
        <v>15</v>
      </c>
      <c r="G2276" t="s">
        <v>16</v>
      </c>
      <c r="H2276" t="s">
        <v>1679</v>
      </c>
      <c r="I2276" t="s">
        <v>18</v>
      </c>
      <c r="J2276">
        <v>1</v>
      </c>
    </row>
    <row r="2277" spans="1:10" x14ac:dyDescent="0.3">
      <c r="A2277" t="s">
        <v>1677</v>
      </c>
      <c r="B2277" t="s">
        <v>1674</v>
      </c>
      <c r="C2277" t="s">
        <v>1678</v>
      </c>
      <c r="D2277" t="s">
        <v>13</v>
      </c>
      <c r="E2277" t="s">
        <v>39</v>
      </c>
      <c r="F2277" t="s">
        <v>15</v>
      </c>
      <c r="G2277" t="s">
        <v>16</v>
      </c>
      <c r="H2277" t="s">
        <v>1679</v>
      </c>
      <c r="I2277" t="s">
        <v>18</v>
      </c>
      <c r="J2277">
        <v>1</v>
      </c>
    </row>
    <row r="2278" spans="1:10" x14ac:dyDescent="0.3">
      <c r="A2278" t="s">
        <v>1677</v>
      </c>
      <c r="B2278" t="s">
        <v>1674</v>
      </c>
      <c r="C2278" t="s">
        <v>1678</v>
      </c>
      <c r="D2278" t="s">
        <v>13</v>
      </c>
      <c r="E2278" t="s">
        <v>39</v>
      </c>
      <c r="F2278" t="s">
        <v>15</v>
      </c>
      <c r="G2278" t="s">
        <v>16</v>
      </c>
      <c r="H2278" t="s">
        <v>1679</v>
      </c>
      <c r="I2278" t="s">
        <v>18</v>
      </c>
      <c r="J2278">
        <v>1</v>
      </c>
    </row>
    <row r="2279" spans="1:10" x14ac:dyDescent="0.3">
      <c r="A2279" t="s">
        <v>1677</v>
      </c>
      <c r="B2279" t="s">
        <v>1674</v>
      </c>
      <c r="C2279" t="s">
        <v>1678</v>
      </c>
      <c r="D2279" t="s">
        <v>13</v>
      </c>
      <c r="E2279" t="s">
        <v>39</v>
      </c>
      <c r="F2279" t="s">
        <v>15</v>
      </c>
      <c r="G2279" t="s">
        <v>16</v>
      </c>
      <c r="H2279" t="s">
        <v>1679</v>
      </c>
      <c r="I2279" t="s">
        <v>18</v>
      </c>
      <c r="J2279">
        <v>1</v>
      </c>
    </row>
    <row r="2280" spans="1:10" x14ac:dyDescent="0.3">
      <c r="A2280" t="s">
        <v>1677</v>
      </c>
      <c r="B2280" t="s">
        <v>1674</v>
      </c>
      <c r="C2280" t="s">
        <v>1678</v>
      </c>
      <c r="D2280" t="s">
        <v>13</v>
      </c>
      <c r="E2280" t="s">
        <v>39</v>
      </c>
      <c r="F2280" t="s">
        <v>15</v>
      </c>
      <c r="G2280" t="s">
        <v>16</v>
      </c>
      <c r="H2280" t="s">
        <v>1679</v>
      </c>
      <c r="I2280" t="s">
        <v>18</v>
      </c>
      <c r="J2280">
        <v>1</v>
      </c>
    </row>
    <row r="2281" spans="1:10" x14ac:dyDescent="0.3">
      <c r="A2281" t="s">
        <v>1677</v>
      </c>
      <c r="B2281" t="s">
        <v>1674</v>
      </c>
      <c r="C2281" t="s">
        <v>1678</v>
      </c>
      <c r="D2281" t="s">
        <v>13</v>
      </c>
      <c r="E2281" t="s">
        <v>39</v>
      </c>
      <c r="F2281" t="s">
        <v>15</v>
      </c>
      <c r="G2281" t="s">
        <v>16</v>
      </c>
      <c r="H2281" t="s">
        <v>1679</v>
      </c>
      <c r="I2281" t="s">
        <v>18</v>
      </c>
      <c r="J2281">
        <v>1</v>
      </c>
    </row>
    <row r="2282" spans="1:10" x14ac:dyDescent="0.3">
      <c r="A2282" t="s">
        <v>1677</v>
      </c>
      <c r="B2282" t="s">
        <v>1674</v>
      </c>
      <c r="C2282" t="s">
        <v>1678</v>
      </c>
      <c r="D2282" t="s">
        <v>13</v>
      </c>
      <c r="E2282" t="s">
        <v>39</v>
      </c>
      <c r="F2282" t="s">
        <v>15</v>
      </c>
      <c r="G2282" t="s">
        <v>16</v>
      </c>
      <c r="H2282" t="s">
        <v>1679</v>
      </c>
      <c r="I2282" t="s">
        <v>18</v>
      </c>
      <c r="J2282">
        <v>1</v>
      </c>
    </row>
    <row r="2283" spans="1:10" x14ac:dyDescent="0.3">
      <c r="A2283" t="s">
        <v>1677</v>
      </c>
      <c r="B2283" t="s">
        <v>1674</v>
      </c>
      <c r="C2283" t="s">
        <v>1678</v>
      </c>
      <c r="D2283" t="s">
        <v>13</v>
      </c>
      <c r="E2283" t="s">
        <v>39</v>
      </c>
      <c r="F2283" t="s">
        <v>15</v>
      </c>
      <c r="G2283" t="s">
        <v>16</v>
      </c>
      <c r="H2283" t="s">
        <v>1679</v>
      </c>
      <c r="I2283" t="s">
        <v>18</v>
      </c>
      <c r="J2283">
        <v>1</v>
      </c>
    </row>
    <row r="2284" spans="1:10" x14ac:dyDescent="0.3">
      <c r="A2284" t="s">
        <v>1677</v>
      </c>
      <c r="B2284" t="s">
        <v>1674</v>
      </c>
      <c r="C2284" t="s">
        <v>1678</v>
      </c>
      <c r="D2284" t="s">
        <v>13</v>
      </c>
      <c r="E2284" t="s">
        <v>39</v>
      </c>
      <c r="F2284" t="s">
        <v>15</v>
      </c>
      <c r="G2284" t="s">
        <v>16</v>
      </c>
      <c r="H2284" t="s">
        <v>1679</v>
      </c>
      <c r="I2284" t="s">
        <v>18</v>
      </c>
      <c r="J2284">
        <v>1</v>
      </c>
    </row>
    <row r="2285" spans="1:10" x14ac:dyDescent="0.3">
      <c r="A2285" t="s">
        <v>1677</v>
      </c>
      <c r="B2285" t="s">
        <v>1674</v>
      </c>
      <c r="C2285" t="s">
        <v>1678</v>
      </c>
      <c r="D2285" t="s">
        <v>13</v>
      </c>
      <c r="E2285" t="s">
        <v>39</v>
      </c>
      <c r="F2285" t="s">
        <v>15</v>
      </c>
      <c r="G2285" t="s">
        <v>16</v>
      </c>
      <c r="H2285" t="s">
        <v>1679</v>
      </c>
      <c r="I2285" t="s">
        <v>18</v>
      </c>
      <c r="J2285">
        <v>1</v>
      </c>
    </row>
    <row r="2286" spans="1:10" x14ac:dyDescent="0.3">
      <c r="A2286" t="s">
        <v>1677</v>
      </c>
      <c r="B2286" t="s">
        <v>1674</v>
      </c>
      <c r="C2286" t="s">
        <v>1678</v>
      </c>
      <c r="D2286" t="s">
        <v>13</v>
      </c>
      <c r="E2286" t="s">
        <v>39</v>
      </c>
      <c r="F2286" t="s">
        <v>15</v>
      </c>
      <c r="G2286" t="s">
        <v>16</v>
      </c>
      <c r="H2286" t="s">
        <v>1679</v>
      </c>
      <c r="I2286" t="s">
        <v>18</v>
      </c>
      <c r="J2286">
        <v>1</v>
      </c>
    </row>
    <row r="2287" spans="1:10" x14ac:dyDescent="0.3">
      <c r="A2287" t="s">
        <v>1677</v>
      </c>
      <c r="B2287" t="s">
        <v>1674</v>
      </c>
      <c r="C2287" t="s">
        <v>1678</v>
      </c>
      <c r="D2287" t="s">
        <v>13</v>
      </c>
      <c r="E2287" t="s">
        <v>39</v>
      </c>
      <c r="F2287" t="s">
        <v>15</v>
      </c>
      <c r="G2287" t="s">
        <v>16</v>
      </c>
      <c r="H2287" t="s">
        <v>1679</v>
      </c>
      <c r="I2287" t="s">
        <v>18</v>
      </c>
      <c r="J2287">
        <v>1</v>
      </c>
    </row>
    <row r="2288" spans="1:10" x14ac:dyDescent="0.3">
      <c r="A2288" t="s">
        <v>1677</v>
      </c>
      <c r="B2288" t="s">
        <v>1674</v>
      </c>
      <c r="C2288" t="s">
        <v>1678</v>
      </c>
      <c r="D2288" t="s">
        <v>13</v>
      </c>
      <c r="E2288" t="s">
        <v>39</v>
      </c>
      <c r="F2288" t="s">
        <v>15</v>
      </c>
      <c r="G2288" t="s">
        <v>16</v>
      </c>
      <c r="H2288" t="s">
        <v>1679</v>
      </c>
      <c r="I2288" t="s">
        <v>18</v>
      </c>
      <c r="J2288">
        <v>1</v>
      </c>
    </row>
    <row r="2289" spans="1:10" x14ac:dyDescent="0.3">
      <c r="A2289" t="s">
        <v>1677</v>
      </c>
      <c r="B2289" t="s">
        <v>1674</v>
      </c>
      <c r="C2289" t="s">
        <v>1678</v>
      </c>
      <c r="D2289" t="s">
        <v>13</v>
      </c>
      <c r="E2289" t="s">
        <v>39</v>
      </c>
      <c r="F2289" t="s">
        <v>15</v>
      </c>
      <c r="G2289" t="s">
        <v>16</v>
      </c>
      <c r="H2289" t="s">
        <v>1679</v>
      </c>
      <c r="I2289" t="s">
        <v>18</v>
      </c>
      <c r="J2289">
        <v>1</v>
      </c>
    </row>
    <row r="2290" spans="1:10" x14ac:dyDescent="0.3">
      <c r="A2290" t="s">
        <v>1677</v>
      </c>
      <c r="B2290" t="s">
        <v>1674</v>
      </c>
      <c r="C2290" t="s">
        <v>1678</v>
      </c>
      <c r="D2290" t="s">
        <v>13</v>
      </c>
      <c r="E2290" t="s">
        <v>39</v>
      </c>
      <c r="F2290" t="s">
        <v>15</v>
      </c>
      <c r="G2290" t="s">
        <v>16</v>
      </c>
      <c r="H2290" t="s">
        <v>1679</v>
      </c>
      <c r="I2290" t="s">
        <v>18</v>
      </c>
      <c r="J2290">
        <v>1</v>
      </c>
    </row>
    <row r="2291" spans="1:10" x14ac:dyDescent="0.3">
      <c r="A2291" t="s">
        <v>1677</v>
      </c>
      <c r="B2291" t="s">
        <v>1674</v>
      </c>
      <c r="C2291" t="s">
        <v>1678</v>
      </c>
      <c r="D2291" t="s">
        <v>13</v>
      </c>
      <c r="E2291" t="s">
        <v>39</v>
      </c>
      <c r="F2291" t="s">
        <v>15</v>
      </c>
      <c r="G2291" t="s">
        <v>16</v>
      </c>
      <c r="H2291" t="s">
        <v>1679</v>
      </c>
      <c r="I2291" t="s">
        <v>18</v>
      </c>
      <c r="J2291">
        <v>1</v>
      </c>
    </row>
    <row r="2292" spans="1:10" x14ac:dyDescent="0.3">
      <c r="A2292" t="s">
        <v>1677</v>
      </c>
      <c r="B2292" t="s">
        <v>1674</v>
      </c>
      <c r="C2292" t="s">
        <v>1678</v>
      </c>
      <c r="D2292" t="s">
        <v>13</v>
      </c>
      <c r="E2292" t="s">
        <v>39</v>
      </c>
      <c r="F2292" t="s">
        <v>15</v>
      </c>
      <c r="G2292" t="s">
        <v>16</v>
      </c>
      <c r="H2292" t="s">
        <v>1679</v>
      </c>
      <c r="I2292" t="s">
        <v>18</v>
      </c>
      <c r="J2292">
        <v>1</v>
      </c>
    </row>
    <row r="2293" spans="1:10" x14ac:dyDescent="0.3">
      <c r="A2293" t="s">
        <v>1677</v>
      </c>
      <c r="B2293" t="s">
        <v>1674</v>
      </c>
      <c r="C2293" t="s">
        <v>1678</v>
      </c>
      <c r="D2293" t="s">
        <v>13</v>
      </c>
      <c r="E2293" t="s">
        <v>39</v>
      </c>
      <c r="F2293" t="s">
        <v>15</v>
      </c>
      <c r="G2293" t="s">
        <v>16</v>
      </c>
      <c r="H2293" t="s">
        <v>1679</v>
      </c>
      <c r="I2293" t="s">
        <v>18</v>
      </c>
      <c r="J2293">
        <v>1</v>
      </c>
    </row>
    <row r="2294" spans="1:10" x14ac:dyDescent="0.3">
      <c r="A2294" t="s">
        <v>1677</v>
      </c>
      <c r="B2294" t="s">
        <v>1674</v>
      </c>
      <c r="C2294" t="s">
        <v>1678</v>
      </c>
      <c r="D2294" t="s">
        <v>13</v>
      </c>
      <c r="E2294" t="s">
        <v>39</v>
      </c>
      <c r="F2294" t="s">
        <v>15</v>
      </c>
      <c r="G2294" t="s">
        <v>16</v>
      </c>
      <c r="H2294" t="s">
        <v>1679</v>
      </c>
      <c r="I2294" t="s">
        <v>18</v>
      </c>
      <c r="J2294">
        <v>1</v>
      </c>
    </row>
    <row r="2295" spans="1:10" x14ac:dyDescent="0.3">
      <c r="A2295" t="s">
        <v>1677</v>
      </c>
      <c r="B2295" t="s">
        <v>1674</v>
      </c>
      <c r="C2295" t="s">
        <v>1678</v>
      </c>
      <c r="D2295" t="s">
        <v>13</v>
      </c>
      <c r="E2295" t="s">
        <v>39</v>
      </c>
      <c r="F2295" t="s">
        <v>15</v>
      </c>
      <c r="G2295" t="s">
        <v>16</v>
      </c>
      <c r="H2295" t="s">
        <v>1679</v>
      </c>
      <c r="I2295" t="s">
        <v>18</v>
      </c>
      <c r="J2295">
        <v>1</v>
      </c>
    </row>
    <row r="2296" spans="1:10" x14ac:dyDescent="0.3">
      <c r="A2296" t="s">
        <v>1677</v>
      </c>
      <c r="B2296" t="s">
        <v>1674</v>
      </c>
      <c r="C2296" t="s">
        <v>1678</v>
      </c>
      <c r="D2296" t="s">
        <v>13</v>
      </c>
      <c r="E2296" t="s">
        <v>39</v>
      </c>
      <c r="F2296" t="s">
        <v>15</v>
      </c>
      <c r="G2296" t="s">
        <v>16</v>
      </c>
      <c r="H2296" t="s">
        <v>1679</v>
      </c>
      <c r="I2296" t="s">
        <v>18</v>
      </c>
      <c r="J2296">
        <v>1</v>
      </c>
    </row>
    <row r="2297" spans="1:10" x14ac:dyDescent="0.3">
      <c r="A2297" t="s">
        <v>1677</v>
      </c>
      <c r="B2297" t="s">
        <v>1674</v>
      </c>
      <c r="C2297" t="s">
        <v>1678</v>
      </c>
      <c r="D2297" t="s">
        <v>13</v>
      </c>
      <c r="E2297" t="s">
        <v>39</v>
      </c>
      <c r="F2297" t="s">
        <v>15</v>
      </c>
      <c r="G2297" t="s">
        <v>16</v>
      </c>
      <c r="H2297" t="s">
        <v>1679</v>
      </c>
      <c r="I2297" t="s">
        <v>18</v>
      </c>
      <c r="J2297">
        <v>1</v>
      </c>
    </row>
    <row r="2298" spans="1:10" x14ac:dyDescent="0.3">
      <c r="A2298" t="s">
        <v>1677</v>
      </c>
      <c r="B2298" t="s">
        <v>1674</v>
      </c>
      <c r="C2298" t="s">
        <v>1678</v>
      </c>
      <c r="D2298" t="s">
        <v>13</v>
      </c>
      <c r="E2298" t="s">
        <v>39</v>
      </c>
      <c r="F2298" t="s">
        <v>15</v>
      </c>
      <c r="G2298" t="s">
        <v>16</v>
      </c>
      <c r="H2298" t="s">
        <v>1679</v>
      </c>
      <c r="I2298" t="s">
        <v>18</v>
      </c>
      <c r="J2298">
        <v>1</v>
      </c>
    </row>
    <row r="2299" spans="1:10" x14ac:dyDescent="0.3">
      <c r="A2299" t="s">
        <v>1677</v>
      </c>
      <c r="B2299" t="s">
        <v>1674</v>
      </c>
      <c r="C2299" t="s">
        <v>1678</v>
      </c>
      <c r="D2299" t="s">
        <v>13</v>
      </c>
      <c r="E2299" t="s">
        <v>39</v>
      </c>
      <c r="F2299" t="s">
        <v>15</v>
      </c>
      <c r="G2299" t="s">
        <v>16</v>
      </c>
      <c r="H2299" t="s">
        <v>1679</v>
      </c>
      <c r="I2299" t="s">
        <v>18</v>
      </c>
      <c r="J2299">
        <v>1</v>
      </c>
    </row>
    <row r="2300" spans="1:10" x14ac:dyDescent="0.3">
      <c r="A2300" t="s">
        <v>1677</v>
      </c>
      <c r="B2300" t="s">
        <v>1674</v>
      </c>
      <c r="C2300" t="s">
        <v>1678</v>
      </c>
      <c r="D2300" t="s">
        <v>13</v>
      </c>
      <c r="E2300" t="s">
        <v>39</v>
      </c>
      <c r="F2300" t="s">
        <v>15</v>
      </c>
      <c r="G2300" t="s">
        <v>16</v>
      </c>
      <c r="H2300" t="s">
        <v>1679</v>
      </c>
      <c r="I2300" t="s">
        <v>18</v>
      </c>
      <c r="J2300">
        <v>1</v>
      </c>
    </row>
    <row r="2301" spans="1:10" x14ac:dyDescent="0.3">
      <c r="A2301" t="s">
        <v>1677</v>
      </c>
      <c r="B2301" t="s">
        <v>1674</v>
      </c>
      <c r="C2301" t="s">
        <v>1678</v>
      </c>
      <c r="D2301" t="s">
        <v>13</v>
      </c>
      <c r="E2301" t="s">
        <v>39</v>
      </c>
      <c r="F2301" t="s">
        <v>15</v>
      </c>
      <c r="G2301" t="s">
        <v>16</v>
      </c>
      <c r="H2301" t="s">
        <v>1679</v>
      </c>
      <c r="I2301" t="s">
        <v>18</v>
      </c>
      <c r="J2301">
        <v>1</v>
      </c>
    </row>
    <row r="2302" spans="1:10" x14ac:dyDescent="0.3">
      <c r="A2302" t="s">
        <v>1677</v>
      </c>
      <c r="B2302" t="s">
        <v>1674</v>
      </c>
      <c r="C2302" t="s">
        <v>1678</v>
      </c>
      <c r="D2302" t="s">
        <v>13</v>
      </c>
      <c r="E2302" t="s">
        <v>39</v>
      </c>
      <c r="F2302" t="s">
        <v>15</v>
      </c>
      <c r="G2302" t="s">
        <v>16</v>
      </c>
      <c r="H2302" t="s">
        <v>1679</v>
      </c>
      <c r="I2302" t="s">
        <v>18</v>
      </c>
      <c r="J2302">
        <v>1</v>
      </c>
    </row>
    <row r="2303" spans="1:10" x14ac:dyDescent="0.3">
      <c r="A2303" t="s">
        <v>1677</v>
      </c>
      <c r="B2303" t="s">
        <v>1674</v>
      </c>
      <c r="C2303" t="s">
        <v>1678</v>
      </c>
      <c r="D2303" t="s">
        <v>13</v>
      </c>
      <c r="E2303" t="s">
        <v>39</v>
      </c>
      <c r="F2303" t="s">
        <v>15</v>
      </c>
      <c r="G2303" t="s">
        <v>16</v>
      </c>
      <c r="H2303" t="s">
        <v>1679</v>
      </c>
      <c r="I2303" t="s">
        <v>18</v>
      </c>
      <c r="J2303">
        <v>1</v>
      </c>
    </row>
    <row r="2304" spans="1:10" x14ac:dyDescent="0.3">
      <c r="A2304" t="s">
        <v>1677</v>
      </c>
      <c r="B2304" t="s">
        <v>1674</v>
      </c>
      <c r="C2304" t="s">
        <v>1678</v>
      </c>
      <c r="D2304" t="s">
        <v>13</v>
      </c>
      <c r="E2304" t="s">
        <v>39</v>
      </c>
      <c r="F2304" t="s">
        <v>15</v>
      </c>
      <c r="G2304" t="s">
        <v>16</v>
      </c>
      <c r="H2304" t="s">
        <v>1679</v>
      </c>
      <c r="I2304" t="s">
        <v>18</v>
      </c>
      <c r="J2304">
        <v>1</v>
      </c>
    </row>
    <row r="2305" spans="1:10" x14ac:dyDescent="0.3">
      <c r="A2305" t="s">
        <v>1677</v>
      </c>
      <c r="B2305" t="s">
        <v>1674</v>
      </c>
      <c r="C2305" t="s">
        <v>1678</v>
      </c>
      <c r="D2305" t="s">
        <v>13</v>
      </c>
      <c r="E2305" t="s">
        <v>39</v>
      </c>
      <c r="F2305" t="s">
        <v>15</v>
      </c>
      <c r="G2305" t="s">
        <v>16</v>
      </c>
      <c r="H2305" t="s">
        <v>1679</v>
      </c>
      <c r="I2305" t="s">
        <v>18</v>
      </c>
      <c r="J2305">
        <v>1</v>
      </c>
    </row>
    <row r="2306" spans="1:10" x14ac:dyDescent="0.3">
      <c r="A2306" t="s">
        <v>1677</v>
      </c>
      <c r="B2306" t="s">
        <v>1674</v>
      </c>
      <c r="C2306" t="s">
        <v>1678</v>
      </c>
      <c r="D2306" t="s">
        <v>13</v>
      </c>
      <c r="E2306" t="s">
        <v>39</v>
      </c>
      <c r="F2306" t="s">
        <v>15</v>
      </c>
      <c r="G2306" t="s">
        <v>16</v>
      </c>
      <c r="H2306" t="s">
        <v>1679</v>
      </c>
      <c r="I2306" t="s">
        <v>18</v>
      </c>
      <c r="J2306">
        <v>1</v>
      </c>
    </row>
    <row r="2307" spans="1:10" x14ac:dyDescent="0.3">
      <c r="A2307" t="s">
        <v>1677</v>
      </c>
      <c r="B2307" t="s">
        <v>1674</v>
      </c>
      <c r="C2307" t="s">
        <v>1678</v>
      </c>
      <c r="D2307" t="s">
        <v>13</v>
      </c>
      <c r="E2307" t="s">
        <v>39</v>
      </c>
      <c r="F2307" t="s">
        <v>15</v>
      </c>
      <c r="G2307" t="s">
        <v>16</v>
      </c>
      <c r="H2307" t="s">
        <v>1679</v>
      </c>
      <c r="I2307" t="s">
        <v>18</v>
      </c>
      <c r="J2307">
        <v>1</v>
      </c>
    </row>
    <row r="2308" spans="1:10" x14ac:dyDescent="0.3">
      <c r="A2308" t="s">
        <v>1677</v>
      </c>
      <c r="B2308" t="s">
        <v>1674</v>
      </c>
      <c r="C2308" t="s">
        <v>1678</v>
      </c>
      <c r="D2308" t="s">
        <v>13</v>
      </c>
      <c r="E2308" t="s">
        <v>39</v>
      </c>
      <c r="F2308" t="s">
        <v>15</v>
      </c>
      <c r="G2308" t="s">
        <v>16</v>
      </c>
      <c r="H2308" t="s">
        <v>1679</v>
      </c>
      <c r="I2308" t="s">
        <v>18</v>
      </c>
      <c r="J2308">
        <v>1</v>
      </c>
    </row>
    <row r="2309" spans="1:10" x14ac:dyDescent="0.3">
      <c r="A2309" t="s">
        <v>1677</v>
      </c>
      <c r="B2309" t="s">
        <v>1674</v>
      </c>
      <c r="C2309" t="s">
        <v>1678</v>
      </c>
      <c r="D2309" t="s">
        <v>13</v>
      </c>
      <c r="E2309" t="s">
        <v>39</v>
      </c>
      <c r="F2309" t="s">
        <v>15</v>
      </c>
      <c r="G2309" t="s">
        <v>16</v>
      </c>
      <c r="H2309" t="s">
        <v>1679</v>
      </c>
      <c r="I2309" t="s">
        <v>18</v>
      </c>
      <c r="J2309">
        <v>1</v>
      </c>
    </row>
    <row r="2310" spans="1:10" x14ac:dyDescent="0.3">
      <c r="A2310" t="s">
        <v>1677</v>
      </c>
      <c r="B2310" t="s">
        <v>1674</v>
      </c>
      <c r="C2310" t="s">
        <v>1678</v>
      </c>
      <c r="D2310" t="s">
        <v>13</v>
      </c>
      <c r="E2310" t="s">
        <v>39</v>
      </c>
      <c r="F2310" t="s">
        <v>15</v>
      </c>
      <c r="G2310" t="s">
        <v>16</v>
      </c>
      <c r="H2310" t="s">
        <v>1679</v>
      </c>
      <c r="I2310" t="s">
        <v>18</v>
      </c>
      <c r="J2310">
        <v>1</v>
      </c>
    </row>
    <row r="2311" spans="1:10" x14ac:dyDescent="0.3">
      <c r="A2311" t="s">
        <v>1677</v>
      </c>
      <c r="B2311" t="s">
        <v>1674</v>
      </c>
      <c r="C2311" t="s">
        <v>1678</v>
      </c>
      <c r="D2311" t="s">
        <v>13</v>
      </c>
      <c r="E2311" t="s">
        <v>39</v>
      </c>
      <c r="F2311" t="s">
        <v>15</v>
      </c>
      <c r="G2311" t="s">
        <v>16</v>
      </c>
      <c r="H2311" t="s">
        <v>1679</v>
      </c>
      <c r="I2311" t="s">
        <v>18</v>
      </c>
      <c r="J2311">
        <v>1</v>
      </c>
    </row>
    <row r="2312" spans="1:10" x14ac:dyDescent="0.3">
      <c r="A2312" t="s">
        <v>1677</v>
      </c>
      <c r="B2312" t="s">
        <v>1674</v>
      </c>
      <c r="C2312" t="s">
        <v>1678</v>
      </c>
      <c r="D2312" t="s">
        <v>13</v>
      </c>
      <c r="E2312" t="s">
        <v>39</v>
      </c>
      <c r="F2312" t="s">
        <v>15</v>
      </c>
      <c r="G2312" t="s">
        <v>16</v>
      </c>
      <c r="H2312" t="s">
        <v>1679</v>
      </c>
      <c r="I2312" t="s">
        <v>18</v>
      </c>
      <c r="J2312">
        <v>1</v>
      </c>
    </row>
    <row r="2313" spans="1:10" x14ac:dyDescent="0.3">
      <c r="A2313" t="s">
        <v>1677</v>
      </c>
      <c r="B2313" t="s">
        <v>1674</v>
      </c>
      <c r="C2313" t="s">
        <v>1678</v>
      </c>
      <c r="D2313" t="s">
        <v>13</v>
      </c>
      <c r="E2313" t="s">
        <v>39</v>
      </c>
      <c r="F2313" t="s">
        <v>15</v>
      </c>
      <c r="G2313" t="s">
        <v>16</v>
      </c>
      <c r="H2313" t="s">
        <v>1679</v>
      </c>
      <c r="I2313" t="s">
        <v>18</v>
      </c>
      <c r="J2313">
        <v>1</v>
      </c>
    </row>
    <row r="2314" spans="1:10" x14ac:dyDescent="0.3">
      <c r="A2314" t="s">
        <v>1677</v>
      </c>
      <c r="B2314" t="s">
        <v>1674</v>
      </c>
      <c r="C2314" t="s">
        <v>1678</v>
      </c>
      <c r="D2314" t="s">
        <v>13</v>
      </c>
      <c r="E2314" t="s">
        <v>39</v>
      </c>
      <c r="F2314" t="s">
        <v>15</v>
      </c>
      <c r="G2314" t="s">
        <v>16</v>
      </c>
      <c r="H2314" t="s">
        <v>1679</v>
      </c>
      <c r="I2314" t="s">
        <v>18</v>
      </c>
      <c r="J2314">
        <v>1</v>
      </c>
    </row>
    <row r="2315" spans="1:10" x14ac:dyDescent="0.3">
      <c r="A2315" t="s">
        <v>1677</v>
      </c>
      <c r="B2315" t="s">
        <v>1674</v>
      </c>
      <c r="C2315" t="s">
        <v>1678</v>
      </c>
      <c r="D2315" t="s">
        <v>13</v>
      </c>
      <c r="E2315" t="s">
        <v>39</v>
      </c>
      <c r="F2315" t="s">
        <v>15</v>
      </c>
      <c r="G2315" t="s">
        <v>16</v>
      </c>
      <c r="H2315" t="s">
        <v>1679</v>
      </c>
      <c r="I2315" t="s">
        <v>18</v>
      </c>
      <c r="J2315">
        <v>1</v>
      </c>
    </row>
    <row r="2316" spans="1:10" x14ac:dyDescent="0.3">
      <c r="A2316" t="s">
        <v>1677</v>
      </c>
      <c r="B2316" t="s">
        <v>1674</v>
      </c>
      <c r="C2316" t="s">
        <v>1678</v>
      </c>
      <c r="D2316" t="s">
        <v>13</v>
      </c>
      <c r="E2316" t="s">
        <v>39</v>
      </c>
      <c r="F2316" t="s">
        <v>15</v>
      </c>
      <c r="G2316" t="s">
        <v>16</v>
      </c>
      <c r="H2316" t="s">
        <v>1679</v>
      </c>
      <c r="I2316" t="s">
        <v>18</v>
      </c>
      <c r="J2316">
        <v>1</v>
      </c>
    </row>
    <row r="2317" spans="1:10" x14ac:dyDescent="0.3">
      <c r="A2317" t="s">
        <v>1677</v>
      </c>
      <c r="B2317" t="s">
        <v>1674</v>
      </c>
      <c r="C2317" t="s">
        <v>1678</v>
      </c>
      <c r="D2317" t="s">
        <v>13</v>
      </c>
      <c r="E2317" t="s">
        <v>39</v>
      </c>
      <c r="F2317" t="s">
        <v>15</v>
      </c>
      <c r="G2317" t="s">
        <v>16</v>
      </c>
      <c r="H2317" t="s">
        <v>1679</v>
      </c>
      <c r="I2317" t="s">
        <v>18</v>
      </c>
      <c r="J2317">
        <v>1</v>
      </c>
    </row>
    <row r="2318" spans="1:10" x14ac:dyDescent="0.3">
      <c r="A2318" t="s">
        <v>1677</v>
      </c>
      <c r="B2318" t="s">
        <v>1674</v>
      </c>
      <c r="C2318" t="s">
        <v>1678</v>
      </c>
      <c r="D2318" t="s">
        <v>13</v>
      </c>
      <c r="E2318" t="s">
        <v>39</v>
      </c>
      <c r="F2318" t="s">
        <v>15</v>
      </c>
      <c r="G2318" t="s">
        <v>16</v>
      </c>
      <c r="H2318" t="s">
        <v>1679</v>
      </c>
      <c r="I2318" t="s">
        <v>18</v>
      </c>
      <c r="J2318">
        <v>1</v>
      </c>
    </row>
    <row r="2319" spans="1:10" x14ac:dyDescent="0.3">
      <c r="A2319" t="s">
        <v>1677</v>
      </c>
      <c r="B2319" t="s">
        <v>1674</v>
      </c>
      <c r="C2319" t="s">
        <v>1678</v>
      </c>
      <c r="D2319" t="s">
        <v>13</v>
      </c>
      <c r="E2319" t="s">
        <v>39</v>
      </c>
      <c r="F2319" t="s">
        <v>15</v>
      </c>
      <c r="G2319" t="s">
        <v>16</v>
      </c>
      <c r="H2319" t="s">
        <v>1679</v>
      </c>
      <c r="I2319" t="s">
        <v>18</v>
      </c>
      <c r="J2319">
        <v>1</v>
      </c>
    </row>
    <row r="2320" spans="1:10" x14ac:dyDescent="0.3">
      <c r="A2320" t="s">
        <v>1677</v>
      </c>
      <c r="B2320" t="s">
        <v>1674</v>
      </c>
      <c r="C2320" t="s">
        <v>1678</v>
      </c>
      <c r="D2320" t="s">
        <v>13</v>
      </c>
      <c r="E2320" t="s">
        <v>39</v>
      </c>
      <c r="F2320" t="s">
        <v>15</v>
      </c>
      <c r="G2320" t="s">
        <v>16</v>
      </c>
      <c r="H2320" t="s">
        <v>1679</v>
      </c>
      <c r="I2320" t="s">
        <v>18</v>
      </c>
      <c r="J2320">
        <v>1</v>
      </c>
    </row>
    <row r="2321" spans="1:10" x14ac:dyDescent="0.3">
      <c r="A2321" t="s">
        <v>1677</v>
      </c>
      <c r="B2321" t="s">
        <v>1674</v>
      </c>
      <c r="C2321" t="s">
        <v>1678</v>
      </c>
      <c r="D2321" t="s">
        <v>13</v>
      </c>
      <c r="E2321" t="s">
        <v>39</v>
      </c>
      <c r="F2321" t="s">
        <v>15</v>
      </c>
      <c r="G2321" t="s">
        <v>16</v>
      </c>
      <c r="H2321" t="s">
        <v>1679</v>
      </c>
      <c r="I2321" t="s">
        <v>18</v>
      </c>
      <c r="J2321">
        <v>1</v>
      </c>
    </row>
    <row r="2322" spans="1:10" x14ac:dyDescent="0.3">
      <c r="A2322" t="s">
        <v>1677</v>
      </c>
      <c r="B2322" t="s">
        <v>1674</v>
      </c>
      <c r="C2322" t="s">
        <v>1678</v>
      </c>
      <c r="D2322" t="s">
        <v>13</v>
      </c>
      <c r="E2322" t="s">
        <v>39</v>
      </c>
      <c r="F2322" t="s">
        <v>15</v>
      </c>
      <c r="G2322" t="s">
        <v>16</v>
      </c>
      <c r="H2322" t="s">
        <v>1679</v>
      </c>
      <c r="I2322" t="s">
        <v>18</v>
      </c>
      <c r="J2322">
        <v>1</v>
      </c>
    </row>
    <row r="2323" spans="1:10" x14ac:dyDescent="0.3">
      <c r="A2323" t="s">
        <v>1677</v>
      </c>
      <c r="B2323" t="s">
        <v>1674</v>
      </c>
      <c r="C2323" t="s">
        <v>1678</v>
      </c>
      <c r="D2323" t="s">
        <v>13</v>
      </c>
      <c r="E2323" t="s">
        <v>39</v>
      </c>
      <c r="F2323" t="s">
        <v>15</v>
      </c>
      <c r="G2323" t="s">
        <v>16</v>
      </c>
      <c r="H2323" t="s">
        <v>1679</v>
      </c>
      <c r="I2323" t="s">
        <v>18</v>
      </c>
      <c r="J2323">
        <v>1</v>
      </c>
    </row>
    <row r="2324" spans="1:10" x14ac:dyDescent="0.3">
      <c r="A2324" t="s">
        <v>1677</v>
      </c>
      <c r="B2324" t="s">
        <v>1674</v>
      </c>
      <c r="C2324" t="s">
        <v>1678</v>
      </c>
      <c r="D2324" t="s">
        <v>13</v>
      </c>
      <c r="E2324" t="s">
        <v>39</v>
      </c>
      <c r="F2324" t="s">
        <v>15</v>
      </c>
      <c r="G2324" t="s">
        <v>16</v>
      </c>
      <c r="H2324" t="s">
        <v>1679</v>
      </c>
      <c r="I2324" t="s">
        <v>18</v>
      </c>
      <c r="J2324">
        <v>1</v>
      </c>
    </row>
    <row r="2325" spans="1:10" x14ac:dyDescent="0.3">
      <c r="A2325" t="s">
        <v>1677</v>
      </c>
      <c r="B2325" t="s">
        <v>1674</v>
      </c>
      <c r="C2325" t="s">
        <v>1678</v>
      </c>
      <c r="D2325" t="s">
        <v>13</v>
      </c>
      <c r="E2325" t="s">
        <v>39</v>
      </c>
      <c r="F2325" t="s">
        <v>15</v>
      </c>
      <c r="G2325" t="s">
        <v>16</v>
      </c>
      <c r="H2325" t="s">
        <v>1679</v>
      </c>
      <c r="I2325" t="s">
        <v>18</v>
      </c>
      <c r="J2325">
        <v>1</v>
      </c>
    </row>
    <row r="2326" spans="1:10" x14ac:dyDescent="0.3">
      <c r="A2326" t="s">
        <v>1677</v>
      </c>
      <c r="B2326" t="s">
        <v>1674</v>
      </c>
      <c r="C2326" t="s">
        <v>1678</v>
      </c>
      <c r="D2326" t="s">
        <v>13</v>
      </c>
      <c r="E2326" t="s">
        <v>39</v>
      </c>
      <c r="F2326" t="s">
        <v>15</v>
      </c>
      <c r="G2326" t="s">
        <v>16</v>
      </c>
      <c r="H2326" t="s">
        <v>1679</v>
      </c>
      <c r="I2326" t="s">
        <v>18</v>
      </c>
      <c r="J2326">
        <v>1</v>
      </c>
    </row>
    <row r="2327" spans="1:10" x14ac:dyDescent="0.3">
      <c r="A2327" t="s">
        <v>1677</v>
      </c>
      <c r="B2327" t="s">
        <v>1674</v>
      </c>
      <c r="C2327" t="s">
        <v>1678</v>
      </c>
      <c r="D2327" t="s">
        <v>13</v>
      </c>
      <c r="E2327" t="s">
        <v>39</v>
      </c>
      <c r="F2327" t="s">
        <v>15</v>
      </c>
      <c r="G2327" t="s">
        <v>16</v>
      </c>
      <c r="H2327" t="s">
        <v>1679</v>
      </c>
      <c r="I2327" t="s">
        <v>18</v>
      </c>
      <c r="J2327">
        <v>1</v>
      </c>
    </row>
    <row r="2328" spans="1:10" x14ac:dyDescent="0.3">
      <c r="A2328" t="s">
        <v>1677</v>
      </c>
      <c r="B2328" t="s">
        <v>1674</v>
      </c>
      <c r="C2328" t="s">
        <v>1678</v>
      </c>
      <c r="D2328" t="s">
        <v>13</v>
      </c>
      <c r="E2328" t="s">
        <v>39</v>
      </c>
      <c r="F2328" t="s">
        <v>15</v>
      </c>
      <c r="G2328" t="s">
        <v>16</v>
      </c>
      <c r="H2328" t="s">
        <v>1679</v>
      </c>
      <c r="I2328" t="s">
        <v>18</v>
      </c>
      <c r="J2328">
        <v>1</v>
      </c>
    </row>
    <row r="2329" spans="1:10" x14ac:dyDescent="0.3">
      <c r="A2329" t="s">
        <v>1677</v>
      </c>
      <c r="B2329" t="s">
        <v>1674</v>
      </c>
      <c r="C2329" t="s">
        <v>1678</v>
      </c>
      <c r="D2329" t="s">
        <v>13</v>
      </c>
      <c r="E2329" t="s">
        <v>39</v>
      </c>
      <c r="F2329" t="s">
        <v>15</v>
      </c>
      <c r="G2329" t="s">
        <v>16</v>
      </c>
      <c r="H2329" t="s">
        <v>1679</v>
      </c>
      <c r="I2329" t="s">
        <v>18</v>
      </c>
      <c r="J2329">
        <v>1</v>
      </c>
    </row>
    <row r="2330" spans="1:10" x14ac:dyDescent="0.3">
      <c r="A2330" t="s">
        <v>1677</v>
      </c>
      <c r="B2330" t="s">
        <v>1674</v>
      </c>
      <c r="C2330" t="s">
        <v>1678</v>
      </c>
      <c r="D2330" t="s">
        <v>13</v>
      </c>
      <c r="E2330" t="s">
        <v>39</v>
      </c>
      <c r="F2330" t="s">
        <v>15</v>
      </c>
      <c r="G2330" t="s">
        <v>16</v>
      </c>
      <c r="H2330" t="s">
        <v>1679</v>
      </c>
      <c r="I2330" t="s">
        <v>18</v>
      </c>
      <c r="J2330">
        <v>1</v>
      </c>
    </row>
    <row r="2331" spans="1:10" x14ac:dyDescent="0.3">
      <c r="A2331" t="s">
        <v>1677</v>
      </c>
      <c r="B2331" t="s">
        <v>1674</v>
      </c>
      <c r="C2331" t="s">
        <v>1678</v>
      </c>
      <c r="D2331" t="s">
        <v>13</v>
      </c>
      <c r="E2331" t="s">
        <v>39</v>
      </c>
      <c r="F2331" t="s">
        <v>15</v>
      </c>
      <c r="G2331" t="s">
        <v>16</v>
      </c>
      <c r="H2331" t="s">
        <v>1679</v>
      </c>
      <c r="I2331" t="s">
        <v>18</v>
      </c>
      <c r="J2331">
        <v>1</v>
      </c>
    </row>
    <row r="2332" spans="1:10" x14ac:dyDescent="0.3">
      <c r="A2332" t="s">
        <v>1677</v>
      </c>
      <c r="B2332" t="s">
        <v>1674</v>
      </c>
      <c r="C2332" t="s">
        <v>1678</v>
      </c>
      <c r="D2332" t="s">
        <v>13</v>
      </c>
      <c r="E2332" t="s">
        <v>39</v>
      </c>
      <c r="F2332" t="s">
        <v>15</v>
      </c>
      <c r="G2332" t="s">
        <v>16</v>
      </c>
      <c r="H2332" t="s">
        <v>1679</v>
      </c>
      <c r="I2332" t="s">
        <v>18</v>
      </c>
      <c r="J2332">
        <v>1</v>
      </c>
    </row>
    <row r="2333" spans="1:10" x14ac:dyDescent="0.3">
      <c r="A2333" t="s">
        <v>1677</v>
      </c>
      <c r="B2333" t="s">
        <v>1674</v>
      </c>
      <c r="C2333" t="s">
        <v>1678</v>
      </c>
      <c r="D2333" t="s">
        <v>13</v>
      </c>
      <c r="E2333" t="s">
        <v>39</v>
      </c>
      <c r="F2333" t="s">
        <v>15</v>
      </c>
      <c r="G2333" t="s">
        <v>16</v>
      </c>
      <c r="H2333" t="s">
        <v>1679</v>
      </c>
      <c r="I2333" t="s">
        <v>18</v>
      </c>
      <c r="J2333">
        <v>1</v>
      </c>
    </row>
    <row r="2334" spans="1:10" x14ac:dyDescent="0.3">
      <c r="A2334" t="s">
        <v>1677</v>
      </c>
      <c r="B2334" t="s">
        <v>1674</v>
      </c>
      <c r="C2334" t="s">
        <v>1678</v>
      </c>
      <c r="D2334" t="s">
        <v>13</v>
      </c>
      <c r="E2334" t="s">
        <v>39</v>
      </c>
      <c r="F2334" t="s">
        <v>15</v>
      </c>
      <c r="G2334" t="s">
        <v>16</v>
      </c>
      <c r="H2334" t="s">
        <v>1679</v>
      </c>
      <c r="I2334" t="s">
        <v>18</v>
      </c>
      <c r="J2334">
        <v>1</v>
      </c>
    </row>
    <row r="2335" spans="1:10" x14ac:dyDescent="0.3">
      <c r="A2335" t="s">
        <v>1677</v>
      </c>
      <c r="B2335" t="s">
        <v>1674</v>
      </c>
      <c r="C2335" t="s">
        <v>1678</v>
      </c>
      <c r="D2335" t="s">
        <v>13</v>
      </c>
      <c r="E2335" t="s">
        <v>39</v>
      </c>
      <c r="F2335" t="s">
        <v>15</v>
      </c>
      <c r="G2335" t="s">
        <v>16</v>
      </c>
      <c r="H2335" t="s">
        <v>1679</v>
      </c>
      <c r="I2335" t="s">
        <v>18</v>
      </c>
      <c r="J2335">
        <v>1</v>
      </c>
    </row>
    <row r="2336" spans="1:10" x14ac:dyDescent="0.3">
      <c r="A2336" t="s">
        <v>1677</v>
      </c>
      <c r="B2336" t="s">
        <v>1674</v>
      </c>
      <c r="C2336" t="s">
        <v>1678</v>
      </c>
      <c r="D2336" t="s">
        <v>13</v>
      </c>
      <c r="E2336" t="s">
        <v>39</v>
      </c>
      <c r="F2336" t="s">
        <v>15</v>
      </c>
      <c r="G2336" t="s">
        <v>16</v>
      </c>
      <c r="H2336" t="s">
        <v>1679</v>
      </c>
      <c r="I2336" t="s">
        <v>18</v>
      </c>
      <c r="J2336">
        <v>1</v>
      </c>
    </row>
    <row r="2337" spans="1:10" x14ac:dyDescent="0.3">
      <c r="A2337" t="s">
        <v>1677</v>
      </c>
      <c r="B2337" t="s">
        <v>1674</v>
      </c>
      <c r="C2337" t="s">
        <v>1678</v>
      </c>
      <c r="D2337" t="s">
        <v>13</v>
      </c>
      <c r="E2337" t="s">
        <v>39</v>
      </c>
      <c r="F2337" t="s">
        <v>15</v>
      </c>
      <c r="G2337" t="s">
        <v>16</v>
      </c>
      <c r="H2337" t="s">
        <v>1679</v>
      </c>
      <c r="I2337" t="s">
        <v>18</v>
      </c>
      <c r="J2337">
        <v>1</v>
      </c>
    </row>
    <row r="2338" spans="1:10" x14ac:dyDescent="0.3">
      <c r="A2338" t="s">
        <v>1677</v>
      </c>
      <c r="B2338" t="s">
        <v>1674</v>
      </c>
      <c r="C2338" t="s">
        <v>1678</v>
      </c>
      <c r="D2338" t="s">
        <v>13</v>
      </c>
      <c r="E2338" t="s">
        <v>39</v>
      </c>
      <c r="F2338" t="s">
        <v>15</v>
      </c>
      <c r="G2338" t="s">
        <v>16</v>
      </c>
      <c r="H2338" t="s">
        <v>1679</v>
      </c>
      <c r="I2338" t="s">
        <v>18</v>
      </c>
      <c r="J2338">
        <v>1</v>
      </c>
    </row>
    <row r="2339" spans="1:10" x14ac:dyDescent="0.3">
      <c r="A2339" t="s">
        <v>1677</v>
      </c>
      <c r="B2339" t="s">
        <v>1674</v>
      </c>
      <c r="C2339" t="s">
        <v>1678</v>
      </c>
      <c r="D2339" t="s">
        <v>13</v>
      </c>
      <c r="E2339" t="s">
        <v>39</v>
      </c>
      <c r="F2339" t="s">
        <v>15</v>
      </c>
      <c r="G2339" t="s">
        <v>16</v>
      </c>
      <c r="H2339" t="s">
        <v>1679</v>
      </c>
      <c r="I2339" t="s">
        <v>18</v>
      </c>
      <c r="J2339">
        <v>1</v>
      </c>
    </row>
    <row r="2340" spans="1:10" x14ac:dyDescent="0.3">
      <c r="A2340" t="s">
        <v>1677</v>
      </c>
      <c r="B2340" t="s">
        <v>1674</v>
      </c>
      <c r="C2340" t="s">
        <v>1678</v>
      </c>
      <c r="D2340" t="s">
        <v>13</v>
      </c>
      <c r="E2340" t="s">
        <v>39</v>
      </c>
      <c r="F2340" t="s">
        <v>15</v>
      </c>
      <c r="G2340" t="s">
        <v>16</v>
      </c>
      <c r="H2340" t="s">
        <v>1679</v>
      </c>
      <c r="I2340" t="s">
        <v>18</v>
      </c>
      <c r="J2340">
        <v>1</v>
      </c>
    </row>
    <row r="2341" spans="1:10" x14ac:dyDescent="0.3">
      <c r="A2341" t="s">
        <v>1677</v>
      </c>
      <c r="B2341" t="s">
        <v>1674</v>
      </c>
      <c r="C2341" t="s">
        <v>1678</v>
      </c>
      <c r="D2341" t="s">
        <v>13</v>
      </c>
      <c r="E2341" t="s">
        <v>39</v>
      </c>
      <c r="F2341" t="s">
        <v>15</v>
      </c>
      <c r="G2341" t="s">
        <v>16</v>
      </c>
      <c r="H2341" t="s">
        <v>1679</v>
      </c>
      <c r="I2341" t="s">
        <v>18</v>
      </c>
      <c r="J2341">
        <v>1</v>
      </c>
    </row>
    <row r="2342" spans="1:10" x14ac:dyDescent="0.3">
      <c r="A2342" t="s">
        <v>1677</v>
      </c>
      <c r="B2342" t="s">
        <v>1674</v>
      </c>
      <c r="C2342" t="s">
        <v>1678</v>
      </c>
      <c r="D2342" t="s">
        <v>13</v>
      </c>
      <c r="E2342" t="s">
        <v>39</v>
      </c>
      <c r="F2342" t="s">
        <v>15</v>
      </c>
      <c r="G2342" t="s">
        <v>16</v>
      </c>
      <c r="H2342" t="s">
        <v>1679</v>
      </c>
      <c r="I2342" t="s">
        <v>18</v>
      </c>
      <c r="J2342">
        <v>1</v>
      </c>
    </row>
    <row r="2343" spans="1:10" x14ac:dyDescent="0.3">
      <c r="A2343" t="s">
        <v>1677</v>
      </c>
      <c r="B2343" t="s">
        <v>1674</v>
      </c>
      <c r="C2343" t="s">
        <v>1678</v>
      </c>
      <c r="D2343" t="s">
        <v>13</v>
      </c>
      <c r="E2343" t="s">
        <v>39</v>
      </c>
      <c r="F2343" t="s">
        <v>15</v>
      </c>
      <c r="G2343" t="s">
        <v>16</v>
      </c>
      <c r="H2343" t="s">
        <v>1679</v>
      </c>
      <c r="I2343" t="s">
        <v>18</v>
      </c>
      <c r="J2343">
        <v>1</v>
      </c>
    </row>
    <row r="2344" spans="1:10" x14ac:dyDescent="0.3">
      <c r="A2344" t="s">
        <v>1677</v>
      </c>
      <c r="B2344" t="s">
        <v>1674</v>
      </c>
      <c r="C2344" t="s">
        <v>1678</v>
      </c>
      <c r="D2344" t="s">
        <v>13</v>
      </c>
      <c r="E2344" t="s">
        <v>39</v>
      </c>
      <c r="F2344" t="s">
        <v>15</v>
      </c>
      <c r="G2344" t="s">
        <v>16</v>
      </c>
      <c r="H2344" t="s">
        <v>1679</v>
      </c>
      <c r="I2344" t="s">
        <v>18</v>
      </c>
      <c r="J2344">
        <v>1</v>
      </c>
    </row>
    <row r="2345" spans="1:10" x14ac:dyDescent="0.3">
      <c r="A2345" t="s">
        <v>1677</v>
      </c>
      <c r="B2345" t="s">
        <v>1674</v>
      </c>
      <c r="C2345" t="s">
        <v>1678</v>
      </c>
      <c r="D2345" t="s">
        <v>13</v>
      </c>
      <c r="E2345" t="s">
        <v>39</v>
      </c>
      <c r="F2345" t="s">
        <v>15</v>
      </c>
      <c r="G2345" t="s">
        <v>16</v>
      </c>
      <c r="H2345" t="s">
        <v>1679</v>
      </c>
      <c r="I2345" t="s">
        <v>18</v>
      </c>
      <c r="J2345">
        <v>1</v>
      </c>
    </row>
    <row r="2346" spans="1:10" x14ac:dyDescent="0.3">
      <c r="A2346" t="s">
        <v>1677</v>
      </c>
      <c r="B2346" t="s">
        <v>1674</v>
      </c>
      <c r="C2346" t="s">
        <v>1678</v>
      </c>
      <c r="D2346" t="s">
        <v>13</v>
      </c>
      <c r="E2346" t="s">
        <v>39</v>
      </c>
      <c r="F2346" t="s">
        <v>15</v>
      </c>
      <c r="G2346" t="s">
        <v>16</v>
      </c>
      <c r="H2346" t="s">
        <v>1679</v>
      </c>
      <c r="I2346" t="s">
        <v>18</v>
      </c>
      <c r="J2346">
        <v>1</v>
      </c>
    </row>
    <row r="2347" spans="1:10" x14ac:dyDescent="0.3">
      <c r="A2347" t="s">
        <v>1677</v>
      </c>
      <c r="B2347" t="s">
        <v>1674</v>
      </c>
      <c r="C2347" t="s">
        <v>1678</v>
      </c>
      <c r="D2347" t="s">
        <v>13</v>
      </c>
      <c r="E2347" t="s">
        <v>39</v>
      </c>
      <c r="F2347" t="s">
        <v>15</v>
      </c>
      <c r="G2347" t="s">
        <v>16</v>
      </c>
      <c r="H2347" t="s">
        <v>1679</v>
      </c>
      <c r="I2347" t="s">
        <v>18</v>
      </c>
      <c r="J2347">
        <v>1</v>
      </c>
    </row>
    <row r="2348" spans="1:10" x14ac:dyDescent="0.3">
      <c r="A2348" t="s">
        <v>1677</v>
      </c>
      <c r="B2348" t="s">
        <v>1674</v>
      </c>
      <c r="C2348" t="s">
        <v>1678</v>
      </c>
      <c r="D2348" t="s">
        <v>13</v>
      </c>
      <c r="E2348" t="s">
        <v>39</v>
      </c>
      <c r="F2348" t="s">
        <v>15</v>
      </c>
      <c r="G2348" t="s">
        <v>16</v>
      </c>
      <c r="H2348" t="s">
        <v>1679</v>
      </c>
      <c r="I2348" t="s">
        <v>18</v>
      </c>
      <c r="J2348">
        <v>1</v>
      </c>
    </row>
    <row r="2349" spans="1:10" x14ac:dyDescent="0.3">
      <c r="A2349" t="s">
        <v>1677</v>
      </c>
      <c r="B2349" t="s">
        <v>1674</v>
      </c>
      <c r="C2349" t="s">
        <v>1678</v>
      </c>
      <c r="D2349" t="s">
        <v>13</v>
      </c>
      <c r="E2349" t="s">
        <v>39</v>
      </c>
      <c r="F2349" t="s">
        <v>15</v>
      </c>
      <c r="G2349" t="s">
        <v>16</v>
      </c>
      <c r="H2349" t="s">
        <v>1679</v>
      </c>
      <c r="I2349" t="s">
        <v>18</v>
      </c>
      <c r="J2349">
        <v>1</v>
      </c>
    </row>
    <row r="2350" spans="1:10" x14ac:dyDescent="0.3">
      <c r="A2350" t="s">
        <v>1677</v>
      </c>
      <c r="B2350" t="s">
        <v>1674</v>
      </c>
      <c r="C2350" t="s">
        <v>1678</v>
      </c>
      <c r="D2350" t="s">
        <v>13</v>
      </c>
      <c r="E2350" t="s">
        <v>39</v>
      </c>
      <c r="F2350" t="s">
        <v>15</v>
      </c>
      <c r="G2350" t="s">
        <v>16</v>
      </c>
      <c r="H2350" t="s">
        <v>1679</v>
      </c>
      <c r="I2350" t="s">
        <v>18</v>
      </c>
      <c r="J2350">
        <v>1</v>
      </c>
    </row>
    <row r="2351" spans="1:10" x14ac:dyDescent="0.3">
      <c r="A2351" t="s">
        <v>1677</v>
      </c>
      <c r="B2351" t="s">
        <v>1674</v>
      </c>
      <c r="C2351" t="s">
        <v>1678</v>
      </c>
      <c r="D2351" t="s">
        <v>13</v>
      </c>
      <c r="E2351" t="s">
        <v>39</v>
      </c>
      <c r="F2351" t="s">
        <v>15</v>
      </c>
      <c r="G2351" t="s">
        <v>16</v>
      </c>
      <c r="H2351" t="s">
        <v>1679</v>
      </c>
      <c r="I2351" t="s">
        <v>18</v>
      </c>
      <c r="J2351">
        <v>1</v>
      </c>
    </row>
    <row r="2352" spans="1:10" x14ac:dyDescent="0.3">
      <c r="A2352" t="s">
        <v>1677</v>
      </c>
      <c r="B2352" t="s">
        <v>1674</v>
      </c>
      <c r="C2352" t="s">
        <v>1678</v>
      </c>
      <c r="D2352" t="s">
        <v>13</v>
      </c>
      <c r="E2352" t="s">
        <v>39</v>
      </c>
      <c r="F2352" t="s">
        <v>15</v>
      </c>
      <c r="G2352" t="s">
        <v>16</v>
      </c>
      <c r="H2352" t="s">
        <v>1679</v>
      </c>
      <c r="I2352" t="s">
        <v>18</v>
      </c>
      <c r="J2352">
        <v>1</v>
      </c>
    </row>
    <row r="2353" spans="1:10" x14ac:dyDescent="0.3">
      <c r="A2353" t="s">
        <v>1677</v>
      </c>
      <c r="B2353" t="s">
        <v>1674</v>
      </c>
      <c r="C2353" t="s">
        <v>1678</v>
      </c>
      <c r="D2353" t="s">
        <v>13</v>
      </c>
      <c r="E2353" t="s">
        <v>39</v>
      </c>
      <c r="F2353" t="s">
        <v>15</v>
      </c>
      <c r="G2353" t="s">
        <v>16</v>
      </c>
      <c r="H2353" t="s">
        <v>1679</v>
      </c>
      <c r="I2353" t="s">
        <v>18</v>
      </c>
      <c r="J2353">
        <v>1</v>
      </c>
    </row>
    <row r="2354" spans="1:10" x14ac:dyDescent="0.3">
      <c r="A2354" t="s">
        <v>1677</v>
      </c>
      <c r="B2354" t="s">
        <v>1674</v>
      </c>
      <c r="C2354" t="s">
        <v>1678</v>
      </c>
      <c r="D2354" t="s">
        <v>13</v>
      </c>
      <c r="E2354" t="s">
        <v>39</v>
      </c>
      <c r="F2354" t="s">
        <v>15</v>
      </c>
      <c r="G2354" t="s">
        <v>16</v>
      </c>
      <c r="H2354" t="s">
        <v>1679</v>
      </c>
      <c r="I2354" t="s">
        <v>18</v>
      </c>
      <c r="J2354">
        <v>1</v>
      </c>
    </row>
    <row r="2355" spans="1:10" x14ac:dyDescent="0.3">
      <c r="A2355" t="s">
        <v>1677</v>
      </c>
      <c r="B2355" t="s">
        <v>1674</v>
      </c>
      <c r="C2355" t="s">
        <v>1678</v>
      </c>
      <c r="D2355" t="s">
        <v>13</v>
      </c>
      <c r="E2355" t="s">
        <v>39</v>
      </c>
      <c r="F2355" t="s">
        <v>15</v>
      </c>
      <c r="G2355" t="s">
        <v>16</v>
      </c>
      <c r="H2355" t="s">
        <v>1679</v>
      </c>
      <c r="I2355" t="s">
        <v>18</v>
      </c>
      <c r="J2355">
        <v>1</v>
      </c>
    </row>
    <row r="2356" spans="1:10" x14ac:dyDescent="0.3">
      <c r="A2356" t="s">
        <v>1677</v>
      </c>
      <c r="B2356" t="s">
        <v>1674</v>
      </c>
      <c r="C2356" t="s">
        <v>1678</v>
      </c>
      <c r="D2356" t="s">
        <v>13</v>
      </c>
      <c r="E2356" t="s">
        <v>39</v>
      </c>
      <c r="F2356" t="s">
        <v>15</v>
      </c>
      <c r="G2356" t="s">
        <v>16</v>
      </c>
      <c r="H2356" t="s">
        <v>1679</v>
      </c>
      <c r="I2356" t="s">
        <v>18</v>
      </c>
      <c r="J2356">
        <v>1</v>
      </c>
    </row>
    <row r="2357" spans="1:10" x14ac:dyDescent="0.3">
      <c r="A2357" t="s">
        <v>1677</v>
      </c>
      <c r="B2357" t="s">
        <v>1674</v>
      </c>
      <c r="C2357" t="s">
        <v>1678</v>
      </c>
      <c r="D2357" t="s">
        <v>13</v>
      </c>
      <c r="E2357" t="s">
        <v>39</v>
      </c>
      <c r="F2357" t="s">
        <v>15</v>
      </c>
      <c r="G2357" t="s">
        <v>16</v>
      </c>
      <c r="H2357" t="s">
        <v>1679</v>
      </c>
      <c r="I2357" t="s">
        <v>18</v>
      </c>
      <c r="J2357">
        <v>1</v>
      </c>
    </row>
    <row r="2358" spans="1:10" x14ac:dyDescent="0.3">
      <c r="A2358" t="s">
        <v>1677</v>
      </c>
      <c r="B2358" t="s">
        <v>1674</v>
      </c>
      <c r="C2358" t="s">
        <v>1678</v>
      </c>
      <c r="D2358" t="s">
        <v>13</v>
      </c>
      <c r="E2358" t="s">
        <v>39</v>
      </c>
      <c r="F2358" t="s">
        <v>15</v>
      </c>
      <c r="G2358" t="s">
        <v>16</v>
      </c>
      <c r="H2358" t="s">
        <v>1679</v>
      </c>
      <c r="I2358" t="s">
        <v>18</v>
      </c>
      <c r="J2358">
        <v>1</v>
      </c>
    </row>
    <row r="2359" spans="1:10" x14ac:dyDescent="0.3">
      <c r="A2359" t="s">
        <v>1677</v>
      </c>
      <c r="B2359" t="s">
        <v>1674</v>
      </c>
      <c r="C2359" t="s">
        <v>1678</v>
      </c>
      <c r="D2359" t="s">
        <v>13</v>
      </c>
      <c r="E2359" t="s">
        <v>39</v>
      </c>
      <c r="F2359" t="s">
        <v>15</v>
      </c>
      <c r="G2359" t="s">
        <v>16</v>
      </c>
      <c r="H2359" t="s">
        <v>1679</v>
      </c>
      <c r="I2359" t="s">
        <v>18</v>
      </c>
      <c r="J2359">
        <v>1</v>
      </c>
    </row>
    <row r="2360" spans="1:10" x14ac:dyDescent="0.3">
      <c r="A2360" t="s">
        <v>1677</v>
      </c>
      <c r="B2360" t="s">
        <v>1674</v>
      </c>
      <c r="C2360" t="s">
        <v>1678</v>
      </c>
      <c r="D2360" t="s">
        <v>13</v>
      </c>
      <c r="E2360" t="s">
        <v>39</v>
      </c>
      <c r="F2360" t="s">
        <v>15</v>
      </c>
      <c r="G2360" t="s">
        <v>16</v>
      </c>
      <c r="H2360" t="s">
        <v>1679</v>
      </c>
      <c r="I2360" t="s">
        <v>18</v>
      </c>
      <c r="J2360">
        <v>1</v>
      </c>
    </row>
    <row r="2361" spans="1:10" x14ac:dyDescent="0.3">
      <c r="A2361" t="s">
        <v>1677</v>
      </c>
      <c r="B2361" t="s">
        <v>1674</v>
      </c>
      <c r="C2361" t="s">
        <v>1678</v>
      </c>
      <c r="D2361" t="s">
        <v>13</v>
      </c>
      <c r="E2361" t="s">
        <v>39</v>
      </c>
      <c r="F2361" t="s">
        <v>15</v>
      </c>
      <c r="G2361" t="s">
        <v>16</v>
      </c>
      <c r="H2361" t="s">
        <v>1679</v>
      </c>
      <c r="I2361" t="s">
        <v>18</v>
      </c>
      <c r="J2361">
        <v>1</v>
      </c>
    </row>
    <row r="2362" spans="1:10" x14ac:dyDescent="0.3">
      <c r="A2362" t="s">
        <v>1677</v>
      </c>
      <c r="B2362" t="s">
        <v>1674</v>
      </c>
      <c r="C2362" t="s">
        <v>1678</v>
      </c>
      <c r="D2362" t="s">
        <v>13</v>
      </c>
      <c r="E2362" t="s">
        <v>39</v>
      </c>
      <c r="F2362" t="s">
        <v>15</v>
      </c>
      <c r="G2362" t="s">
        <v>16</v>
      </c>
      <c r="H2362" t="s">
        <v>1679</v>
      </c>
      <c r="I2362" t="s">
        <v>18</v>
      </c>
      <c r="J2362">
        <v>1</v>
      </c>
    </row>
    <row r="2363" spans="1:10" x14ac:dyDescent="0.3">
      <c r="A2363" t="s">
        <v>1677</v>
      </c>
      <c r="B2363" t="s">
        <v>1674</v>
      </c>
      <c r="C2363" t="s">
        <v>1678</v>
      </c>
      <c r="D2363" t="s">
        <v>13</v>
      </c>
      <c r="E2363" t="s">
        <v>39</v>
      </c>
      <c r="F2363" t="s">
        <v>15</v>
      </c>
      <c r="G2363" t="s">
        <v>16</v>
      </c>
      <c r="H2363" t="s">
        <v>1679</v>
      </c>
      <c r="I2363" t="s">
        <v>18</v>
      </c>
      <c r="J2363">
        <v>1</v>
      </c>
    </row>
    <row r="2364" spans="1:10" x14ac:dyDescent="0.3">
      <c r="A2364" t="s">
        <v>1677</v>
      </c>
      <c r="B2364" t="s">
        <v>1674</v>
      </c>
      <c r="C2364" t="s">
        <v>1678</v>
      </c>
      <c r="D2364" t="s">
        <v>13</v>
      </c>
      <c r="E2364" t="s">
        <v>39</v>
      </c>
      <c r="F2364" t="s">
        <v>15</v>
      </c>
      <c r="G2364" t="s">
        <v>16</v>
      </c>
      <c r="H2364" t="s">
        <v>1679</v>
      </c>
      <c r="I2364" t="s">
        <v>18</v>
      </c>
      <c r="J2364">
        <v>1</v>
      </c>
    </row>
    <row r="2365" spans="1:10" x14ac:dyDescent="0.3">
      <c r="A2365" t="s">
        <v>1677</v>
      </c>
      <c r="B2365" t="s">
        <v>1674</v>
      </c>
      <c r="C2365" t="s">
        <v>1678</v>
      </c>
      <c r="D2365" t="s">
        <v>13</v>
      </c>
      <c r="E2365" t="s">
        <v>39</v>
      </c>
      <c r="F2365" t="s">
        <v>15</v>
      </c>
      <c r="G2365" t="s">
        <v>16</v>
      </c>
      <c r="H2365" t="s">
        <v>1679</v>
      </c>
      <c r="I2365" t="s">
        <v>18</v>
      </c>
      <c r="J2365">
        <v>1</v>
      </c>
    </row>
    <row r="2366" spans="1:10" x14ac:dyDescent="0.3">
      <c r="A2366" t="s">
        <v>1677</v>
      </c>
      <c r="B2366" t="s">
        <v>1674</v>
      </c>
      <c r="C2366" t="s">
        <v>1678</v>
      </c>
      <c r="D2366" t="s">
        <v>13</v>
      </c>
      <c r="E2366" t="s">
        <v>39</v>
      </c>
      <c r="F2366" t="s">
        <v>15</v>
      </c>
      <c r="G2366" t="s">
        <v>16</v>
      </c>
      <c r="H2366" t="s">
        <v>1679</v>
      </c>
      <c r="I2366" t="s">
        <v>18</v>
      </c>
      <c r="J2366">
        <v>1</v>
      </c>
    </row>
    <row r="2367" spans="1:10" x14ac:dyDescent="0.3">
      <c r="A2367" t="s">
        <v>1677</v>
      </c>
      <c r="B2367" t="s">
        <v>1674</v>
      </c>
      <c r="C2367" t="s">
        <v>1678</v>
      </c>
      <c r="D2367" t="s">
        <v>13</v>
      </c>
      <c r="E2367" t="s">
        <v>39</v>
      </c>
      <c r="F2367" t="s">
        <v>15</v>
      </c>
      <c r="G2367" t="s">
        <v>16</v>
      </c>
      <c r="H2367" t="s">
        <v>1679</v>
      </c>
      <c r="I2367" t="s">
        <v>18</v>
      </c>
      <c r="J2367">
        <v>1</v>
      </c>
    </row>
    <row r="2368" spans="1:10" x14ac:dyDescent="0.3">
      <c r="A2368" t="s">
        <v>1677</v>
      </c>
      <c r="B2368" t="s">
        <v>1674</v>
      </c>
      <c r="C2368" t="s">
        <v>1678</v>
      </c>
      <c r="D2368" t="s">
        <v>13</v>
      </c>
      <c r="E2368" t="s">
        <v>39</v>
      </c>
      <c r="F2368" t="s">
        <v>15</v>
      </c>
      <c r="G2368" t="s">
        <v>16</v>
      </c>
      <c r="H2368" t="s">
        <v>1679</v>
      </c>
      <c r="I2368" t="s">
        <v>18</v>
      </c>
      <c r="J2368">
        <v>1</v>
      </c>
    </row>
    <row r="2369" spans="1:10" x14ac:dyDescent="0.3">
      <c r="A2369" t="s">
        <v>1677</v>
      </c>
      <c r="B2369" t="s">
        <v>1674</v>
      </c>
      <c r="C2369" t="s">
        <v>1678</v>
      </c>
      <c r="D2369" t="s">
        <v>13</v>
      </c>
      <c r="E2369" t="s">
        <v>39</v>
      </c>
      <c r="F2369" t="s">
        <v>15</v>
      </c>
      <c r="G2369" t="s">
        <v>16</v>
      </c>
      <c r="H2369" t="s">
        <v>1679</v>
      </c>
      <c r="I2369" t="s">
        <v>18</v>
      </c>
      <c r="J2369">
        <v>1</v>
      </c>
    </row>
    <row r="2370" spans="1:10" x14ac:dyDescent="0.3">
      <c r="A2370" t="s">
        <v>1677</v>
      </c>
      <c r="B2370" t="s">
        <v>1674</v>
      </c>
      <c r="C2370" t="s">
        <v>1678</v>
      </c>
      <c r="D2370" t="s">
        <v>13</v>
      </c>
      <c r="E2370" t="s">
        <v>39</v>
      </c>
      <c r="F2370" t="s">
        <v>15</v>
      </c>
      <c r="G2370" t="s">
        <v>16</v>
      </c>
      <c r="H2370" t="s">
        <v>1679</v>
      </c>
      <c r="I2370" t="s">
        <v>18</v>
      </c>
      <c r="J2370">
        <v>1</v>
      </c>
    </row>
    <row r="2371" spans="1:10" x14ac:dyDescent="0.3">
      <c r="A2371" t="s">
        <v>1677</v>
      </c>
      <c r="B2371" t="s">
        <v>1674</v>
      </c>
      <c r="C2371" t="s">
        <v>1678</v>
      </c>
      <c r="D2371" t="s">
        <v>13</v>
      </c>
      <c r="E2371" t="s">
        <v>39</v>
      </c>
      <c r="F2371" t="s">
        <v>15</v>
      </c>
      <c r="G2371" t="s">
        <v>16</v>
      </c>
      <c r="H2371" t="s">
        <v>1679</v>
      </c>
      <c r="I2371" t="s">
        <v>18</v>
      </c>
      <c r="J2371">
        <v>1</v>
      </c>
    </row>
    <row r="2372" spans="1:10" x14ac:dyDescent="0.3">
      <c r="A2372" t="s">
        <v>1677</v>
      </c>
      <c r="B2372" t="s">
        <v>1674</v>
      </c>
      <c r="C2372" t="s">
        <v>1678</v>
      </c>
      <c r="D2372" t="s">
        <v>13</v>
      </c>
      <c r="E2372" t="s">
        <v>39</v>
      </c>
      <c r="F2372" t="s">
        <v>15</v>
      </c>
      <c r="G2372" t="s">
        <v>16</v>
      </c>
      <c r="H2372" t="s">
        <v>1679</v>
      </c>
      <c r="I2372" t="s">
        <v>18</v>
      </c>
      <c r="J2372">
        <v>1</v>
      </c>
    </row>
    <row r="2373" spans="1:10" x14ac:dyDescent="0.3">
      <c r="A2373" t="s">
        <v>1677</v>
      </c>
      <c r="B2373" t="s">
        <v>1674</v>
      </c>
      <c r="C2373" t="s">
        <v>1678</v>
      </c>
      <c r="D2373" t="s">
        <v>13</v>
      </c>
      <c r="E2373" t="s">
        <v>39</v>
      </c>
      <c r="F2373" t="s">
        <v>15</v>
      </c>
      <c r="G2373" t="s">
        <v>16</v>
      </c>
      <c r="H2373" t="s">
        <v>1679</v>
      </c>
      <c r="I2373" t="s">
        <v>18</v>
      </c>
      <c r="J2373">
        <v>1</v>
      </c>
    </row>
    <row r="2374" spans="1:10" x14ac:dyDescent="0.3">
      <c r="A2374" t="s">
        <v>1677</v>
      </c>
      <c r="B2374" t="s">
        <v>1674</v>
      </c>
      <c r="C2374" t="s">
        <v>1678</v>
      </c>
      <c r="D2374" t="s">
        <v>13</v>
      </c>
      <c r="E2374" t="s">
        <v>39</v>
      </c>
      <c r="F2374" t="s">
        <v>15</v>
      </c>
      <c r="G2374" t="s">
        <v>16</v>
      </c>
      <c r="H2374" t="s">
        <v>1679</v>
      </c>
      <c r="I2374" t="s">
        <v>18</v>
      </c>
      <c r="J2374">
        <v>1</v>
      </c>
    </row>
    <row r="2375" spans="1:10" x14ac:dyDescent="0.3">
      <c r="A2375" t="s">
        <v>1677</v>
      </c>
      <c r="B2375" t="s">
        <v>1674</v>
      </c>
      <c r="C2375" t="s">
        <v>1678</v>
      </c>
      <c r="D2375" t="s">
        <v>13</v>
      </c>
      <c r="E2375" t="s">
        <v>39</v>
      </c>
      <c r="F2375" t="s">
        <v>15</v>
      </c>
      <c r="G2375" t="s">
        <v>16</v>
      </c>
      <c r="H2375" t="s">
        <v>1679</v>
      </c>
      <c r="I2375" t="s">
        <v>18</v>
      </c>
      <c r="J2375">
        <v>1</v>
      </c>
    </row>
    <row r="2376" spans="1:10" x14ac:dyDescent="0.3">
      <c r="A2376" t="s">
        <v>1677</v>
      </c>
      <c r="B2376" t="s">
        <v>1674</v>
      </c>
      <c r="C2376" t="s">
        <v>1678</v>
      </c>
      <c r="D2376" t="s">
        <v>13</v>
      </c>
      <c r="E2376" t="s">
        <v>39</v>
      </c>
      <c r="F2376" t="s">
        <v>15</v>
      </c>
      <c r="G2376" t="s">
        <v>16</v>
      </c>
      <c r="H2376" t="s">
        <v>1679</v>
      </c>
      <c r="I2376" t="s">
        <v>18</v>
      </c>
      <c r="J2376">
        <v>1</v>
      </c>
    </row>
    <row r="2377" spans="1:10" x14ac:dyDescent="0.3">
      <c r="A2377" t="s">
        <v>1677</v>
      </c>
      <c r="B2377" t="s">
        <v>1674</v>
      </c>
      <c r="C2377" t="s">
        <v>1678</v>
      </c>
      <c r="D2377" t="s">
        <v>13</v>
      </c>
      <c r="E2377" t="s">
        <v>39</v>
      </c>
      <c r="F2377" t="s">
        <v>15</v>
      </c>
      <c r="G2377" t="s">
        <v>16</v>
      </c>
      <c r="H2377" t="s">
        <v>1679</v>
      </c>
      <c r="I2377" t="s">
        <v>18</v>
      </c>
      <c r="J2377">
        <v>1</v>
      </c>
    </row>
    <row r="2378" spans="1:10" x14ac:dyDescent="0.3">
      <c r="A2378" t="s">
        <v>1677</v>
      </c>
      <c r="B2378" t="s">
        <v>1674</v>
      </c>
      <c r="C2378" t="s">
        <v>1678</v>
      </c>
      <c r="D2378" t="s">
        <v>13</v>
      </c>
      <c r="E2378" t="s">
        <v>39</v>
      </c>
      <c r="F2378" t="s">
        <v>15</v>
      </c>
      <c r="G2378" t="s">
        <v>16</v>
      </c>
      <c r="H2378" t="s">
        <v>1679</v>
      </c>
      <c r="I2378" t="s">
        <v>18</v>
      </c>
      <c r="J2378">
        <v>1</v>
      </c>
    </row>
    <row r="2379" spans="1:10" x14ac:dyDescent="0.3">
      <c r="A2379" t="s">
        <v>1677</v>
      </c>
      <c r="B2379" t="s">
        <v>1674</v>
      </c>
      <c r="C2379" t="s">
        <v>1678</v>
      </c>
      <c r="D2379" t="s">
        <v>13</v>
      </c>
      <c r="E2379" t="s">
        <v>39</v>
      </c>
      <c r="F2379" t="s">
        <v>15</v>
      </c>
      <c r="G2379" t="s">
        <v>16</v>
      </c>
      <c r="H2379" t="s">
        <v>1679</v>
      </c>
      <c r="I2379" t="s">
        <v>18</v>
      </c>
      <c r="J2379">
        <v>1</v>
      </c>
    </row>
    <row r="2380" spans="1:10" x14ac:dyDescent="0.3">
      <c r="A2380" t="s">
        <v>1677</v>
      </c>
      <c r="B2380" t="s">
        <v>1674</v>
      </c>
      <c r="C2380" t="s">
        <v>1678</v>
      </c>
      <c r="D2380" t="s">
        <v>13</v>
      </c>
      <c r="E2380" t="s">
        <v>39</v>
      </c>
      <c r="F2380" t="s">
        <v>15</v>
      </c>
      <c r="G2380" t="s">
        <v>16</v>
      </c>
      <c r="H2380" t="s">
        <v>1679</v>
      </c>
      <c r="I2380" t="s">
        <v>18</v>
      </c>
      <c r="J2380">
        <v>1</v>
      </c>
    </row>
    <row r="2381" spans="1:10" x14ac:dyDescent="0.3">
      <c r="A2381" t="s">
        <v>1677</v>
      </c>
      <c r="B2381" t="s">
        <v>1674</v>
      </c>
      <c r="C2381" t="s">
        <v>1678</v>
      </c>
      <c r="D2381" t="s">
        <v>13</v>
      </c>
      <c r="E2381" t="s">
        <v>39</v>
      </c>
      <c r="F2381" t="s">
        <v>15</v>
      </c>
      <c r="G2381" t="s">
        <v>16</v>
      </c>
      <c r="H2381" t="s">
        <v>1679</v>
      </c>
      <c r="I2381" t="s">
        <v>18</v>
      </c>
      <c r="J2381">
        <v>1</v>
      </c>
    </row>
    <row r="2382" spans="1:10" x14ac:dyDescent="0.3">
      <c r="A2382" t="s">
        <v>1677</v>
      </c>
      <c r="B2382" t="s">
        <v>1674</v>
      </c>
      <c r="C2382" t="s">
        <v>1678</v>
      </c>
      <c r="D2382" t="s">
        <v>13</v>
      </c>
      <c r="E2382" t="s">
        <v>39</v>
      </c>
      <c r="F2382" t="s">
        <v>15</v>
      </c>
      <c r="G2382" t="s">
        <v>16</v>
      </c>
      <c r="H2382" t="s">
        <v>1679</v>
      </c>
      <c r="I2382" t="s">
        <v>18</v>
      </c>
      <c r="J2382">
        <v>1</v>
      </c>
    </row>
    <row r="2383" spans="1:10" x14ac:dyDescent="0.3">
      <c r="A2383" t="s">
        <v>1677</v>
      </c>
      <c r="B2383" t="s">
        <v>1674</v>
      </c>
      <c r="C2383" t="s">
        <v>1678</v>
      </c>
      <c r="D2383" t="s">
        <v>13</v>
      </c>
      <c r="E2383" t="s">
        <v>39</v>
      </c>
      <c r="F2383" t="s">
        <v>15</v>
      </c>
      <c r="G2383" t="s">
        <v>16</v>
      </c>
      <c r="H2383" t="s">
        <v>1679</v>
      </c>
      <c r="I2383" t="s">
        <v>18</v>
      </c>
      <c r="J2383">
        <v>1</v>
      </c>
    </row>
    <row r="2384" spans="1:10" x14ac:dyDescent="0.3">
      <c r="A2384" t="s">
        <v>1677</v>
      </c>
      <c r="B2384" t="s">
        <v>1674</v>
      </c>
      <c r="C2384" t="s">
        <v>1678</v>
      </c>
      <c r="D2384" t="s">
        <v>13</v>
      </c>
      <c r="E2384" t="s">
        <v>39</v>
      </c>
      <c r="F2384" t="s">
        <v>15</v>
      </c>
      <c r="G2384" t="s">
        <v>16</v>
      </c>
      <c r="H2384" t="s">
        <v>1679</v>
      </c>
      <c r="I2384" t="s">
        <v>18</v>
      </c>
      <c r="J2384">
        <v>1</v>
      </c>
    </row>
    <row r="2385" spans="1:10" x14ac:dyDescent="0.3">
      <c r="A2385" t="s">
        <v>1677</v>
      </c>
      <c r="B2385" t="s">
        <v>1674</v>
      </c>
      <c r="C2385" t="s">
        <v>1678</v>
      </c>
      <c r="D2385" t="s">
        <v>13</v>
      </c>
      <c r="E2385" t="s">
        <v>39</v>
      </c>
      <c r="F2385" t="s">
        <v>15</v>
      </c>
      <c r="G2385" t="s">
        <v>16</v>
      </c>
      <c r="H2385" t="s">
        <v>1679</v>
      </c>
      <c r="I2385" t="s">
        <v>18</v>
      </c>
      <c r="J2385">
        <v>1</v>
      </c>
    </row>
    <row r="2386" spans="1:10" x14ac:dyDescent="0.3">
      <c r="A2386" t="s">
        <v>1677</v>
      </c>
      <c r="B2386" t="s">
        <v>1674</v>
      </c>
      <c r="C2386" t="s">
        <v>1678</v>
      </c>
      <c r="D2386" t="s">
        <v>13</v>
      </c>
      <c r="E2386" t="s">
        <v>39</v>
      </c>
      <c r="F2386" t="s">
        <v>15</v>
      </c>
      <c r="G2386" t="s">
        <v>16</v>
      </c>
      <c r="H2386" t="s">
        <v>1679</v>
      </c>
      <c r="I2386" t="s">
        <v>18</v>
      </c>
      <c r="J2386">
        <v>1</v>
      </c>
    </row>
    <row r="2387" spans="1:10" x14ac:dyDescent="0.3">
      <c r="A2387" t="s">
        <v>1677</v>
      </c>
      <c r="B2387" t="s">
        <v>1674</v>
      </c>
      <c r="C2387" t="s">
        <v>1678</v>
      </c>
      <c r="D2387" t="s">
        <v>13</v>
      </c>
      <c r="E2387" t="s">
        <v>39</v>
      </c>
      <c r="F2387" t="s">
        <v>15</v>
      </c>
      <c r="G2387" t="s">
        <v>16</v>
      </c>
      <c r="H2387" t="s">
        <v>1679</v>
      </c>
      <c r="I2387" t="s">
        <v>18</v>
      </c>
      <c r="J2387">
        <v>1</v>
      </c>
    </row>
    <row r="2388" spans="1:10" x14ac:dyDescent="0.3">
      <c r="A2388" t="s">
        <v>1677</v>
      </c>
      <c r="B2388" t="s">
        <v>1674</v>
      </c>
      <c r="C2388" t="s">
        <v>1678</v>
      </c>
      <c r="D2388" t="s">
        <v>13</v>
      </c>
      <c r="E2388" t="s">
        <v>39</v>
      </c>
      <c r="F2388" t="s">
        <v>15</v>
      </c>
      <c r="G2388" t="s">
        <v>16</v>
      </c>
      <c r="H2388" t="s">
        <v>1679</v>
      </c>
      <c r="I2388" t="s">
        <v>18</v>
      </c>
      <c r="J2388">
        <v>1</v>
      </c>
    </row>
    <row r="2389" spans="1:10" x14ac:dyDescent="0.3">
      <c r="A2389" t="s">
        <v>1677</v>
      </c>
      <c r="B2389" t="s">
        <v>1674</v>
      </c>
      <c r="C2389" t="s">
        <v>1678</v>
      </c>
      <c r="D2389" t="s">
        <v>13</v>
      </c>
      <c r="E2389" t="s">
        <v>39</v>
      </c>
      <c r="F2389" t="s">
        <v>15</v>
      </c>
      <c r="G2389" t="s">
        <v>16</v>
      </c>
      <c r="H2389" t="s">
        <v>1679</v>
      </c>
      <c r="I2389" t="s">
        <v>18</v>
      </c>
      <c r="J2389">
        <v>1</v>
      </c>
    </row>
    <row r="2390" spans="1:10" x14ac:dyDescent="0.3">
      <c r="A2390" t="s">
        <v>1677</v>
      </c>
      <c r="B2390" t="s">
        <v>1674</v>
      </c>
      <c r="C2390" t="s">
        <v>1678</v>
      </c>
      <c r="D2390" t="s">
        <v>13</v>
      </c>
      <c r="E2390" t="s">
        <v>39</v>
      </c>
      <c r="F2390" t="s">
        <v>15</v>
      </c>
      <c r="G2390" t="s">
        <v>16</v>
      </c>
      <c r="H2390" t="s">
        <v>1679</v>
      </c>
      <c r="I2390" t="s">
        <v>18</v>
      </c>
      <c r="J2390">
        <v>1</v>
      </c>
    </row>
    <row r="2391" spans="1:10" x14ac:dyDescent="0.3">
      <c r="A2391" t="s">
        <v>1677</v>
      </c>
      <c r="B2391" t="s">
        <v>1674</v>
      </c>
      <c r="C2391" t="s">
        <v>1678</v>
      </c>
      <c r="D2391" t="s">
        <v>13</v>
      </c>
      <c r="E2391" t="s">
        <v>39</v>
      </c>
      <c r="F2391" t="s">
        <v>15</v>
      </c>
      <c r="G2391" t="s">
        <v>16</v>
      </c>
      <c r="H2391" t="s">
        <v>1679</v>
      </c>
      <c r="I2391" t="s">
        <v>18</v>
      </c>
      <c r="J2391">
        <v>1</v>
      </c>
    </row>
    <row r="2392" spans="1:10" x14ac:dyDescent="0.3">
      <c r="A2392" t="s">
        <v>1677</v>
      </c>
      <c r="B2392" t="s">
        <v>1674</v>
      </c>
      <c r="C2392" t="s">
        <v>1678</v>
      </c>
      <c r="D2392" t="s">
        <v>13</v>
      </c>
      <c r="E2392" t="s">
        <v>39</v>
      </c>
      <c r="F2392" t="s">
        <v>15</v>
      </c>
      <c r="G2392" t="s">
        <v>16</v>
      </c>
      <c r="H2392" t="s">
        <v>1679</v>
      </c>
      <c r="I2392" t="s">
        <v>18</v>
      </c>
      <c r="J2392">
        <v>1</v>
      </c>
    </row>
    <row r="2393" spans="1:10" x14ac:dyDescent="0.3">
      <c r="A2393" t="s">
        <v>1677</v>
      </c>
      <c r="B2393" t="s">
        <v>1674</v>
      </c>
      <c r="C2393" t="s">
        <v>1678</v>
      </c>
      <c r="D2393" t="s">
        <v>13</v>
      </c>
      <c r="E2393" t="s">
        <v>39</v>
      </c>
      <c r="F2393" t="s">
        <v>15</v>
      </c>
      <c r="G2393" t="s">
        <v>16</v>
      </c>
      <c r="H2393" t="s">
        <v>1679</v>
      </c>
      <c r="I2393" t="s">
        <v>18</v>
      </c>
      <c r="J2393">
        <v>1</v>
      </c>
    </row>
    <row r="2394" spans="1:10" x14ac:dyDescent="0.3">
      <c r="A2394" t="s">
        <v>1677</v>
      </c>
      <c r="B2394" t="s">
        <v>1674</v>
      </c>
      <c r="C2394" t="s">
        <v>1678</v>
      </c>
      <c r="D2394" t="s">
        <v>13</v>
      </c>
      <c r="E2394" t="s">
        <v>39</v>
      </c>
      <c r="F2394" t="s">
        <v>15</v>
      </c>
      <c r="G2394" t="s">
        <v>16</v>
      </c>
      <c r="H2394" t="s">
        <v>1679</v>
      </c>
      <c r="I2394" t="s">
        <v>18</v>
      </c>
      <c r="J2394">
        <v>1</v>
      </c>
    </row>
    <row r="2395" spans="1:10" x14ac:dyDescent="0.3">
      <c r="A2395" t="s">
        <v>1677</v>
      </c>
      <c r="B2395" t="s">
        <v>1674</v>
      </c>
      <c r="C2395" t="s">
        <v>1678</v>
      </c>
      <c r="D2395" t="s">
        <v>13</v>
      </c>
      <c r="E2395" t="s">
        <v>39</v>
      </c>
      <c r="F2395" t="s">
        <v>15</v>
      </c>
      <c r="G2395" t="s">
        <v>16</v>
      </c>
      <c r="H2395" t="s">
        <v>1679</v>
      </c>
      <c r="I2395" t="s">
        <v>18</v>
      </c>
      <c r="J2395">
        <v>1</v>
      </c>
    </row>
    <row r="2396" spans="1:10" x14ac:dyDescent="0.3">
      <c r="A2396" t="s">
        <v>1677</v>
      </c>
      <c r="B2396" t="s">
        <v>1674</v>
      </c>
      <c r="C2396" t="s">
        <v>1678</v>
      </c>
      <c r="D2396" t="s">
        <v>13</v>
      </c>
      <c r="E2396" t="s">
        <v>39</v>
      </c>
      <c r="F2396" t="s">
        <v>15</v>
      </c>
      <c r="G2396" t="s">
        <v>16</v>
      </c>
      <c r="H2396" t="s">
        <v>1679</v>
      </c>
      <c r="I2396" t="s">
        <v>18</v>
      </c>
      <c r="J2396">
        <v>1</v>
      </c>
    </row>
    <row r="2397" spans="1:10" x14ac:dyDescent="0.3">
      <c r="A2397" t="s">
        <v>1677</v>
      </c>
      <c r="B2397" t="s">
        <v>1674</v>
      </c>
      <c r="C2397" t="s">
        <v>1678</v>
      </c>
      <c r="D2397" t="s">
        <v>13</v>
      </c>
      <c r="E2397" t="s">
        <v>39</v>
      </c>
      <c r="F2397" t="s">
        <v>15</v>
      </c>
      <c r="G2397" t="s">
        <v>16</v>
      </c>
      <c r="H2397" t="s">
        <v>1679</v>
      </c>
      <c r="I2397" t="s">
        <v>18</v>
      </c>
      <c r="J2397">
        <v>1</v>
      </c>
    </row>
    <row r="2398" spans="1:10" x14ac:dyDescent="0.3">
      <c r="A2398" t="s">
        <v>1677</v>
      </c>
      <c r="B2398" t="s">
        <v>1674</v>
      </c>
      <c r="C2398" t="s">
        <v>1678</v>
      </c>
      <c r="D2398" t="s">
        <v>13</v>
      </c>
      <c r="E2398" t="s">
        <v>39</v>
      </c>
      <c r="F2398" t="s">
        <v>15</v>
      </c>
      <c r="G2398" t="s">
        <v>16</v>
      </c>
      <c r="H2398" t="s">
        <v>1679</v>
      </c>
      <c r="I2398" t="s">
        <v>18</v>
      </c>
      <c r="J2398">
        <v>1</v>
      </c>
    </row>
    <row r="2399" spans="1:10" x14ac:dyDescent="0.3">
      <c r="A2399" t="s">
        <v>1677</v>
      </c>
      <c r="B2399" t="s">
        <v>1674</v>
      </c>
      <c r="C2399" t="s">
        <v>1678</v>
      </c>
      <c r="D2399" t="s">
        <v>13</v>
      </c>
      <c r="E2399" t="s">
        <v>39</v>
      </c>
      <c r="F2399" t="s">
        <v>15</v>
      </c>
      <c r="G2399" t="s">
        <v>16</v>
      </c>
      <c r="H2399" t="s">
        <v>1679</v>
      </c>
      <c r="I2399" t="s">
        <v>18</v>
      </c>
      <c r="J2399">
        <v>1</v>
      </c>
    </row>
    <row r="2400" spans="1:10" x14ac:dyDescent="0.3">
      <c r="A2400" t="s">
        <v>1677</v>
      </c>
      <c r="B2400" t="s">
        <v>1674</v>
      </c>
      <c r="C2400" t="s">
        <v>1678</v>
      </c>
      <c r="D2400" t="s">
        <v>13</v>
      </c>
      <c r="E2400" t="s">
        <v>39</v>
      </c>
      <c r="F2400" t="s">
        <v>15</v>
      </c>
      <c r="G2400" t="s">
        <v>16</v>
      </c>
      <c r="H2400" t="s">
        <v>1679</v>
      </c>
      <c r="I2400" t="s">
        <v>18</v>
      </c>
      <c r="J2400">
        <v>1</v>
      </c>
    </row>
    <row r="2401" spans="1:10" x14ac:dyDescent="0.3">
      <c r="A2401" t="s">
        <v>1677</v>
      </c>
      <c r="B2401" t="s">
        <v>1674</v>
      </c>
      <c r="C2401" t="s">
        <v>1678</v>
      </c>
      <c r="D2401" t="s">
        <v>13</v>
      </c>
      <c r="E2401" t="s">
        <v>39</v>
      </c>
      <c r="F2401" t="s">
        <v>15</v>
      </c>
      <c r="G2401" t="s">
        <v>16</v>
      </c>
      <c r="H2401" t="s">
        <v>1679</v>
      </c>
      <c r="I2401" t="s">
        <v>18</v>
      </c>
      <c r="J2401">
        <v>1</v>
      </c>
    </row>
    <row r="2402" spans="1:10" x14ac:dyDescent="0.3">
      <c r="A2402" t="s">
        <v>1677</v>
      </c>
      <c r="B2402" t="s">
        <v>1674</v>
      </c>
      <c r="C2402" t="s">
        <v>1678</v>
      </c>
      <c r="D2402" t="s">
        <v>13</v>
      </c>
      <c r="E2402" t="s">
        <v>39</v>
      </c>
      <c r="F2402" t="s">
        <v>15</v>
      </c>
      <c r="G2402" t="s">
        <v>16</v>
      </c>
      <c r="H2402" t="s">
        <v>1679</v>
      </c>
      <c r="I2402" t="s">
        <v>18</v>
      </c>
      <c r="J2402">
        <v>1</v>
      </c>
    </row>
    <row r="2403" spans="1:10" x14ac:dyDescent="0.3">
      <c r="A2403" t="s">
        <v>1677</v>
      </c>
      <c r="B2403" t="s">
        <v>1674</v>
      </c>
      <c r="C2403" t="s">
        <v>1678</v>
      </c>
      <c r="D2403" t="s">
        <v>13</v>
      </c>
      <c r="E2403" t="s">
        <v>39</v>
      </c>
      <c r="F2403" t="s">
        <v>15</v>
      </c>
      <c r="G2403" t="s">
        <v>16</v>
      </c>
      <c r="H2403" t="s">
        <v>1679</v>
      </c>
      <c r="I2403" t="s">
        <v>18</v>
      </c>
      <c r="J2403">
        <v>1</v>
      </c>
    </row>
    <row r="2404" spans="1:10" x14ac:dyDescent="0.3">
      <c r="A2404" t="s">
        <v>1677</v>
      </c>
      <c r="B2404" t="s">
        <v>1674</v>
      </c>
      <c r="C2404" t="s">
        <v>1678</v>
      </c>
      <c r="D2404" t="s">
        <v>13</v>
      </c>
      <c r="E2404" t="s">
        <v>39</v>
      </c>
      <c r="F2404" t="s">
        <v>15</v>
      </c>
      <c r="G2404" t="s">
        <v>16</v>
      </c>
      <c r="H2404" t="s">
        <v>1679</v>
      </c>
      <c r="I2404" t="s">
        <v>18</v>
      </c>
      <c r="J2404">
        <v>1</v>
      </c>
    </row>
    <row r="2405" spans="1:10" x14ac:dyDescent="0.3">
      <c r="A2405" t="s">
        <v>1677</v>
      </c>
      <c r="B2405" t="s">
        <v>1674</v>
      </c>
      <c r="C2405" t="s">
        <v>1678</v>
      </c>
      <c r="D2405" t="s">
        <v>13</v>
      </c>
      <c r="E2405" t="s">
        <v>39</v>
      </c>
      <c r="F2405" t="s">
        <v>15</v>
      </c>
      <c r="G2405" t="s">
        <v>16</v>
      </c>
      <c r="H2405" t="s">
        <v>1679</v>
      </c>
      <c r="I2405" t="s">
        <v>18</v>
      </c>
      <c r="J2405">
        <v>1</v>
      </c>
    </row>
    <row r="2406" spans="1:10" x14ac:dyDescent="0.3">
      <c r="A2406" t="s">
        <v>1677</v>
      </c>
      <c r="B2406" t="s">
        <v>1674</v>
      </c>
      <c r="C2406" t="s">
        <v>1678</v>
      </c>
      <c r="D2406" t="s">
        <v>13</v>
      </c>
      <c r="E2406" t="s">
        <v>39</v>
      </c>
      <c r="F2406" t="s">
        <v>15</v>
      </c>
      <c r="G2406" t="s">
        <v>16</v>
      </c>
      <c r="H2406" t="s">
        <v>1679</v>
      </c>
      <c r="I2406" t="s">
        <v>18</v>
      </c>
      <c r="J2406">
        <v>1</v>
      </c>
    </row>
    <row r="2407" spans="1:10" x14ac:dyDescent="0.3">
      <c r="A2407" t="s">
        <v>1677</v>
      </c>
      <c r="B2407" t="s">
        <v>1674</v>
      </c>
      <c r="C2407" t="s">
        <v>1678</v>
      </c>
      <c r="D2407" t="s">
        <v>13</v>
      </c>
      <c r="E2407" t="s">
        <v>39</v>
      </c>
      <c r="F2407" t="s">
        <v>15</v>
      </c>
      <c r="G2407" t="s">
        <v>16</v>
      </c>
      <c r="H2407" t="s">
        <v>1679</v>
      </c>
      <c r="I2407" t="s">
        <v>18</v>
      </c>
      <c r="J2407">
        <v>1</v>
      </c>
    </row>
    <row r="2408" spans="1:10" x14ac:dyDescent="0.3">
      <c r="A2408" t="s">
        <v>1677</v>
      </c>
      <c r="B2408" t="s">
        <v>1674</v>
      </c>
      <c r="C2408" t="s">
        <v>1678</v>
      </c>
      <c r="D2408" t="s">
        <v>13</v>
      </c>
      <c r="E2408" t="s">
        <v>39</v>
      </c>
      <c r="F2408" t="s">
        <v>15</v>
      </c>
      <c r="G2408" t="s">
        <v>16</v>
      </c>
      <c r="H2408" t="s">
        <v>1679</v>
      </c>
      <c r="I2408" t="s">
        <v>18</v>
      </c>
      <c r="J2408">
        <v>1</v>
      </c>
    </row>
    <row r="2409" spans="1:10" x14ac:dyDescent="0.3">
      <c r="A2409" t="s">
        <v>1677</v>
      </c>
      <c r="B2409" t="s">
        <v>1674</v>
      </c>
      <c r="C2409" t="s">
        <v>1678</v>
      </c>
      <c r="D2409" t="s">
        <v>13</v>
      </c>
      <c r="E2409" t="s">
        <v>39</v>
      </c>
      <c r="F2409" t="s">
        <v>15</v>
      </c>
      <c r="G2409" t="s">
        <v>16</v>
      </c>
      <c r="H2409" t="s">
        <v>1679</v>
      </c>
      <c r="I2409" t="s">
        <v>18</v>
      </c>
      <c r="J2409">
        <v>1</v>
      </c>
    </row>
    <row r="2410" spans="1:10" x14ac:dyDescent="0.3">
      <c r="A2410" t="s">
        <v>1677</v>
      </c>
      <c r="B2410" t="s">
        <v>1674</v>
      </c>
      <c r="C2410" t="s">
        <v>1678</v>
      </c>
      <c r="D2410" t="s">
        <v>13</v>
      </c>
      <c r="E2410" t="s">
        <v>39</v>
      </c>
      <c r="F2410" t="s">
        <v>15</v>
      </c>
      <c r="G2410" t="s">
        <v>16</v>
      </c>
      <c r="H2410" t="s">
        <v>1679</v>
      </c>
      <c r="I2410" t="s">
        <v>18</v>
      </c>
      <c r="J2410">
        <v>1</v>
      </c>
    </row>
    <row r="2411" spans="1:10" x14ac:dyDescent="0.3">
      <c r="A2411" t="s">
        <v>1677</v>
      </c>
      <c r="B2411" t="s">
        <v>1674</v>
      </c>
      <c r="C2411" t="s">
        <v>1678</v>
      </c>
      <c r="D2411" t="s">
        <v>13</v>
      </c>
      <c r="E2411" t="s">
        <v>39</v>
      </c>
      <c r="F2411" t="s">
        <v>15</v>
      </c>
      <c r="G2411" t="s">
        <v>16</v>
      </c>
      <c r="H2411" t="s">
        <v>1679</v>
      </c>
      <c r="I2411" t="s">
        <v>18</v>
      </c>
      <c r="J2411">
        <v>1</v>
      </c>
    </row>
    <row r="2412" spans="1:10" x14ac:dyDescent="0.3">
      <c r="A2412" t="s">
        <v>1677</v>
      </c>
      <c r="B2412" t="s">
        <v>1674</v>
      </c>
      <c r="C2412" t="s">
        <v>1678</v>
      </c>
      <c r="D2412" t="s">
        <v>13</v>
      </c>
      <c r="E2412" t="s">
        <v>39</v>
      </c>
      <c r="F2412" t="s">
        <v>15</v>
      </c>
      <c r="G2412" t="s">
        <v>16</v>
      </c>
      <c r="H2412" t="s">
        <v>1679</v>
      </c>
      <c r="I2412" t="s">
        <v>18</v>
      </c>
      <c r="J2412">
        <v>1</v>
      </c>
    </row>
    <row r="2413" spans="1:10" x14ac:dyDescent="0.3">
      <c r="A2413" t="s">
        <v>1677</v>
      </c>
      <c r="B2413" t="s">
        <v>1674</v>
      </c>
      <c r="C2413" t="s">
        <v>1678</v>
      </c>
      <c r="D2413" t="s">
        <v>13</v>
      </c>
      <c r="E2413" t="s">
        <v>39</v>
      </c>
      <c r="F2413" t="s">
        <v>15</v>
      </c>
      <c r="G2413" t="s">
        <v>16</v>
      </c>
      <c r="H2413" t="s">
        <v>1679</v>
      </c>
      <c r="I2413" t="s">
        <v>18</v>
      </c>
      <c r="J2413">
        <v>1</v>
      </c>
    </row>
    <row r="2414" spans="1:10" x14ac:dyDescent="0.3">
      <c r="A2414" t="s">
        <v>1677</v>
      </c>
      <c r="B2414" t="s">
        <v>1674</v>
      </c>
      <c r="C2414" t="s">
        <v>1678</v>
      </c>
      <c r="D2414" t="s">
        <v>13</v>
      </c>
      <c r="E2414" t="s">
        <v>39</v>
      </c>
      <c r="F2414" t="s">
        <v>15</v>
      </c>
      <c r="G2414" t="s">
        <v>16</v>
      </c>
      <c r="H2414" t="s">
        <v>1679</v>
      </c>
      <c r="I2414" t="s">
        <v>18</v>
      </c>
      <c r="J2414">
        <v>1</v>
      </c>
    </row>
    <row r="2415" spans="1:10" x14ac:dyDescent="0.3">
      <c r="A2415" t="s">
        <v>1677</v>
      </c>
      <c r="B2415" t="s">
        <v>1674</v>
      </c>
      <c r="C2415" t="s">
        <v>1678</v>
      </c>
      <c r="D2415" t="s">
        <v>13</v>
      </c>
      <c r="E2415" t="s">
        <v>39</v>
      </c>
      <c r="F2415" t="s">
        <v>15</v>
      </c>
      <c r="G2415" t="s">
        <v>16</v>
      </c>
      <c r="H2415" t="s">
        <v>1679</v>
      </c>
      <c r="I2415" t="s">
        <v>18</v>
      </c>
      <c r="J2415">
        <v>1</v>
      </c>
    </row>
    <row r="2416" spans="1:10" x14ac:dyDescent="0.3">
      <c r="A2416" t="s">
        <v>1677</v>
      </c>
      <c r="B2416" t="s">
        <v>1674</v>
      </c>
      <c r="C2416" t="s">
        <v>1678</v>
      </c>
      <c r="D2416" t="s">
        <v>13</v>
      </c>
      <c r="E2416" t="s">
        <v>39</v>
      </c>
      <c r="F2416" t="s">
        <v>15</v>
      </c>
      <c r="G2416" t="s">
        <v>16</v>
      </c>
      <c r="H2416" t="s">
        <v>1679</v>
      </c>
      <c r="I2416" t="s">
        <v>18</v>
      </c>
      <c r="J2416">
        <v>1</v>
      </c>
    </row>
    <row r="2417" spans="1:10" x14ac:dyDescent="0.3">
      <c r="A2417" t="s">
        <v>1677</v>
      </c>
      <c r="B2417" t="s">
        <v>1674</v>
      </c>
      <c r="C2417" t="s">
        <v>1678</v>
      </c>
      <c r="D2417" t="s">
        <v>13</v>
      </c>
      <c r="E2417" t="s">
        <v>39</v>
      </c>
      <c r="F2417" t="s">
        <v>15</v>
      </c>
      <c r="G2417" t="s">
        <v>16</v>
      </c>
      <c r="H2417" t="s">
        <v>1679</v>
      </c>
      <c r="I2417" t="s">
        <v>18</v>
      </c>
      <c r="J2417">
        <v>1</v>
      </c>
    </row>
    <row r="2418" spans="1:10" x14ac:dyDescent="0.3">
      <c r="A2418" t="s">
        <v>1677</v>
      </c>
      <c r="B2418" t="s">
        <v>1674</v>
      </c>
      <c r="C2418" t="s">
        <v>1678</v>
      </c>
      <c r="D2418" t="s">
        <v>13</v>
      </c>
      <c r="E2418" t="s">
        <v>39</v>
      </c>
      <c r="F2418" t="s">
        <v>15</v>
      </c>
      <c r="G2418" t="s">
        <v>16</v>
      </c>
      <c r="H2418" t="s">
        <v>1679</v>
      </c>
      <c r="I2418" t="s">
        <v>18</v>
      </c>
      <c r="J2418">
        <v>1</v>
      </c>
    </row>
    <row r="2419" spans="1:10" x14ac:dyDescent="0.3">
      <c r="A2419" t="s">
        <v>1677</v>
      </c>
      <c r="B2419" t="s">
        <v>1674</v>
      </c>
      <c r="C2419" t="s">
        <v>1678</v>
      </c>
      <c r="D2419" t="s">
        <v>13</v>
      </c>
      <c r="E2419" t="s">
        <v>39</v>
      </c>
      <c r="F2419" t="s">
        <v>15</v>
      </c>
      <c r="G2419" t="s">
        <v>16</v>
      </c>
      <c r="H2419" t="s">
        <v>1679</v>
      </c>
      <c r="I2419" t="s">
        <v>18</v>
      </c>
      <c r="J2419">
        <v>1</v>
      </c>
    </row>
    <row r="2420" spans="1:10" x14ac:dyDescent="0.3">
      <c r="A2420" t="s">
        <v>1677</v>
      </c>
      <c r="B2420" t="s">
        <v>1674</v>
      </c>
      <c r="C2420" t="s">
        <v>1678</v>
      </c>
      <c r="D2420" t="s">
        <v>13</v>
      </c>
      <c r="E2420" t="s">
        <v>39</v>
      </c>
      <c r="F2420" t="s">
        <v>15</v>
      </c>
      <c r="G2420" t="s">
        <v>16</v>
      </c>
      <c r="H2420" t="s">
        <v>1679</v>
      </c>
      <c r="I2420" t="s">
        <v>18</v>
      </c>
      <c r="J2420">
        <v>1</v>
      </c>
    </row>
    <row r="2421" spans="1:10" x14ac:dyDescent="0.3">
      <c r="A2421" t="s">
        <v>1677</v>
      </c>
      <c r="B2421" t="s">
        <v>1674</v>
      </c>
      <c r="C2421" t="s">
        <v>1678</v>
      </c>
      <c r="D2421" t="s">
        <v>13</v>
      </c>
      <c r="E2421" t="s">
        <v>39</v>
      </c>
      <c r="F2421" t="s">
        <v>15</v>
      </c>
      <c r="G2421" t="s">
        <v>16</v>
      </c>
      <c r="H2421" t="s">
        <v>1679</v>
      </c>
      <c r="I2421" t="s">
        <v>18</v>
      </c>
      <c r="J2421">
        <v>1</v>
      </c>
    </row>
    <row r="2422" spans="1:10" x14ac:dyDescent="0.3">
      <c r="A2422" t="s">
        <v>1677</v>
      </c>
      <c r="B2422" t="s">
        <v>1674</v>
      </c>
      <c r="C2422" t="s">
        <v>1678</v>
      </c>
      <c r="D2422" t="s">
        <v>13</v>
      </c>
      <c r="E2422" t="s">
        <v>39</v>
      </c>
      <c r="F2422" t="s">
        <v>15</v>
      </c>
      <c r="G2422" t="s">
        <v>16</v>
      </c>
      <c r="H2422" t="s">
        <v>1679</v>
      </c>
      <c r="I2422" t="s">
        <v>18</v>
      </c>
      <c r="J2422">
        <v>1</v>
      </c>
    </row>
    <row r="2423" spans="1:10" x14ac:dyDescent="0.3">
      <c r="A2423" t="s">
        <v>1677</v>
      </c>
      <c r="B2423" t="s">
        <v>1674</v>
      </c>
      <c r="C2423" t="s">
        <v>1678</v>
      </c>
      <c r="D2423" t="s">
        <v>13</v>
      </c>
      <c r="E2423" t="s">
        <v>39</v>
      </c>
      <c r="F2423" t="s">
        <v>15</v>
      </c>
      <c r="G2423" t="s">
        <v>16</v>
      </c>
      <c r="H2423" t="s">
        <v>1679</v>
      </c>
      <c r="I2423" t="s">
        <v>18</v>
      </c>
      <c r="J2423">
        <v>1</v>
      </c>
    </row>
    <row r="2424" spans="1:10" x14ac:dyDescent="0.3">
      <c r="A2424" t="s">
        <v>1677</v>
      </c>
      <c r="B2424" t="s">
        <v>1674</v>
      </c>
      <c r="C2424" t="s">
        <v>1678</v>
      </c>
      <c r="D2424" t="s">
        <v>13</v>
      </c>
      <c r="E2424" t="s">
        <v>39</v>
      </c>
      <c r="F2424" t="s">
        <v>15</v>
      </c>
      <c r="G2424" t="s">
        <v>16</v>
      </c>
      <c r="H2424" t="s">
        <v>1679</v>
      </c>
      <c r="I2424" t="s">
        <v>18</v>
      </c>
      <c r="J2424">
        <v>1</v>
      </c>
    </row>
    <row r="2425" spans="1:10" x14ac:dyDescent="0.3">
      <c r="A2425" t="s">
        <v>1677</v>
      </c>
      <c r="B2425" t="s">
        <v>1674</v>
      </c>
      <c r="C2425" t="s">
        <v>1678</v>
      </c>
      <c r="D2425" t="s">
        <v>13</v>
      </c>
      <c r="E2425" t="s">
        <v>39</v>
      </c>
      <c r="F2425" t="s">
        <v>15</v>
      </c>
      <c r="G2425" t="s">
        <v>16</v>
      </c>
      <c r="H2425" t="s">
        <v>1679</v>
      </c>
      <c r="I2425" t="s">
        <v>18</v>
      </c>
      <c r="J2425">
        <v>1</v>
      </c>
    </row>
    <row r="2426" spans="1:10" x14ac:dyDescent="0.3">
      <c r="A2426" t="s">
        <v>1677</v>
      </c>
      <c r="B2426" t="s">
        <v>1674</v>
      </c>
      <c r="C2426" t="s">
        <v>1678</v>
      </c>
      <c r="D2426" t="s">
        <v>13</v>
      </c>
      <c r="E2426" t="s">
        <v>39</v>
      </c>
      <c r="F2426" t="s">
        <v>15</v>
      </c>
      <c r="G2426" t="s">
        <v>16</v>
      </c>
      <c r="H2426" t="s">
        <v>1679</v>
      </c>
      <c r="I2426" t="s">
        <v>18</v>
      </c>
      <c r="J2426">
        <v>1</v>
      </c>
    </row>
    <row r="2427" spans="1:10" x14ac:dyDescent="0.3">
      <c r="A2427" t="s">
        <v>1677</v>
      </c>
      <c r="B2427" t="s">
        <v>1674</v>
      </c>
      <c r="C2427" t="s">
        <v>1678</v>
      </c>
      <c r="D2427" t="s">
        <v>13</v>
      </c>
      <c r="E2427" t="s">
        <v>39</v>
      </c>
      <c r="F2427" t="s">
        <v>15</v>
      </c>
      <c r="G2427" t="s">
        <v>16</v>
      </c>
      <c r="H2427" t="s">
        <v>1679</v>
      </c>
      <c r="I2427" t="s">
        <v>18</v>
      </c>
      <c r="J2427">
        <v>1</v>
      </c>
    </row>
    <row r="2428" spans="1:10" x14ac:dyDescent="0.3">
      <c r="A2428" t="s">
        <v>1677</v>
      </c>
      <c r="B2428" t="s">
        <v>1674</v>
      </c>
      <c r="C2428" t="s">
        <v>1678</v>
      </c>
      <c r="D2428" t="s">
        <v>13</v>
      </c>
      <c r="E2428" t="s">
        <v>39</v>
      </c>
      <c r="F2428" t="s">
        <v>15</v>
      </c>
      <c r="G2428" t="s">
        <v>16</v>
      </c>
      <c r="H2428" t="s">
        <v>1679</v>
      </c>
      <c r="I2428" t="s">
        <v>18</v>
      </c>
      <c r="J2428">
        <v>1</v>
      </c>
    </row>
    <row r="2429" spans="1:10" x14ac:dyDescent="0.3">
      <c r="A2429" t="s">
        <v>1677</v>
      </c>
      <c r="B2429" t="s">
        <v>1674</v>
      </c>
      <c r="C2429" t="s">
        <v>1678</v>
      </c>
      <c r="D2429" t="s">
        <v>13</v>
      </c>
      <c r="E2429" t="s">
        <v>39</v>
      </c>
      <c r="F2429" t="s">
        <v>15</v>
      </c>
      <c r="G2429" t="s">
        <v>16</v>
      </c>
      <c r="H2429" t="s">
        <v>1679</v>
      </c>
      <c r="I2429" t="s">
        <v>18</v>
      </c>
      <c r="J2429">
        <v>1</v>
      </c>
    </row>
    <row r="2430" spans="1:10" x14ac:dyDescent="0.3">
      <c r="A2430" t="s">
        <v>1677</v>
      </c>
      <c r="B2430" t="s">
        <v>1674</v>
      </c>
      <c r="C2430" t="s">
        <v>1678</v>
      </c>
      <c r="D2430" t="s">
        <v>13</v>
      </c>
      <c r="E2430" t="s">
        <v>39</v>
      </c>
      <c r="F2430" t="s">
        <v>15</v>
      </c>
      <c r="G2430" t="s">
        <v>16</v>
      </c>
      <c r="H2430" t="s">
        <v>1679</v>
      </c>
      <c r="I2430" t="s">
        <v>18</v>
      </c>
      <c r="J2430">
        <v>1</v>
      </c>
    </row>
    <row r="2431" spans="1:10" x14ac:dyDescent="0.3">
      <c r="A2431" t="s">
        <v>1677</v>
      </c>
      <c r="B2431" t="s">
        <v>1674</v>
      </c>
      <c r="C2431" t="s">
        <v>1678</v>
      </c>
      <c r="D2431" t="s">
        <v>13</v>
      </c>
      <c r="E2431" t="s">
        <v>39</v>
      </c>
      <c r="F2431" t="s">
        <v>15</v>
      </c>
      <c r="G2431" t="s">
        <v>16</v>
      </c>
      <c r="H2431" t="s">
        <v>1679</v>
      </c>
      <c r="I2431" t="s">
        <v>18</v>
      </c>
      <c r="J2431">
        <v>1</v>
      </c>
    </row>
    <row r="2432" spans="1:10" x14ac:dyDescent="0.3">
      <c r="A2432" t="s">
        <v>1677</v>
      </c>
      <c r="B2432" t="s">
        <v>1674</v>
      </c>
      <c r="C2432" t="s">
        <v>1678</v>
      </c>
      <c r="D2432" t="s">
        <v>13</v>
      </c>
      <c r="E2432" t="s">
        <v>39</v>
      </c>
      <c r="F2432" t="s">
        <v>15</v>
      </c>
      <c r="G2432" t="s">
        <v>16</v>
      </c>
      <c r="H2432" t="s">
        <v>1679</v>
      </c>
      <c r="I2432" t="s">
        <v>18</v>
      </c>
      <c r="J2432">
        <v>1</v>
      </c>
    </row>
    <row r="2433" spans="1:10" x14ac:dyDescent="0.3">
      <c r="A2433" t="s">
        <v>1677</v>
      </c>
      <c r="B2433" t="s">
        <v>1674</v>
      </c>
      <c r="C2433" t="s">
        <v>1678</v>
      </c>
      <c r="D2433" t="s">
        <v>13</v>
      </c>
      <c r="E2433" t="s">
        <v>39</v>
      </c>
      <c r="F2433" t="s">
        <v>15</v>
      </c>
      <c r="G2433" t="s">
        <v>16</v>
      </c>
      <c r="H2433" t="s">
        <v>1679</v>
      </c>
      <c r="I2433" t="s">
        <v>18</v>
      </c>
      <c r="J2433">
        <v>1</v>
      </c>
    </row>
    <row r="2434" spans="1:10" x14ac:dyDescent="0.3">
      <c r="A2434" t="s">
        <v>1677</v>
      </c>
      <c r="B2434" t="s">
        <v>1674</v>
      </c>
      <c r="C2434" t="s">
        <v>1678</v>
      </c>
      <c r="D2434" t="s">
        <v>13</v>
      </c>
      <c r="E2434" t="s">
        <v>39</v>
      </c>
      <c r="F2434" t="s">
        <v>15</v>
      </c>
      <c r="G2434" t="s">
        <v>16</v>
      </c>
      <c r="H2434" t="s">
        <v>1679</v>
      </c>
      <c r="I2434" t="s">
        <v>18</v>
      </c>
      <c r="J2434">
        <v>1</v>
      </c>
    </row>
    <row r="2435" spans="1:10" x14ac:dyDescent="0.3">
      <c r="A2435" t="s">
        <v>1677</v>
      </c>
      <c r="B2435" t="s">
        <v>1674</v>
      </c>
      <c r="C2435" t="s">
        <v>1678</v>
      </c>
      <c r="D2435" t="s">
        <v>13</v>
      </c>
      <c r="E2435" t="s">
        <v>39</v>
      </c>
      <c r="F2435" t="s">
        <v>15</v>
      </c>
      <c r="G2435" t="s">
        <v>16</v>
      </c>
      <c r="H2435" t="s">
        <v>1679</v>
      </c>
      <c r="I2435" t="s">
        <v>18</v>
      </c>
      <c r="J2435">
        <v>1</v>
      </c>
    </row>
    <row r="2436" spans="1:10" x14ac:dyDescent="0.3">
      <c r="A2436" t="s">
        <v>1677</v>
      </c>
      <c r="B2436" t="s">
        <v>1674</v>
      </c>
      <c r="C2436" t="s">
        <v>1678</v>
      </c>
      <c r="D2436" t="s">
        <v>13</v>
      </c>
      <c r="E2436" t="s">
        <v>39</v>
      </c>
      <c r="F2436" t="s">
        <v>15</v>
      </c>
      <c r="G2436" t="s">
        <v>16</v>
      </c>
      <c r="H2436" t="s">
        <v>1679</v>
      </c>
      <c r="I2436" t="s">
        <v>18</v>
      </c>
      <c r="J2436">
        <v>1</v>
      </c>
    </row>
    <row r="2437" spans="1:10" x14ac:dyDescent="0.3">
      <c r="A2437" t="s">
        <v>1677</v>
      </c>
      <c r="B2437" t="s">
        <v>1674</v>
      </c>
      <c r="C2437" t="s">
        <v>1678</v>
      </c>
      <c r="D2437" t="s">
        <v>13</v>
      </c>
      <c r="E2437" t="s">
        <v>39</v>
      </c>
      <c r="F2437" t="s">
        <v>15</v>
      </c>
      <c r="G2437" t="s">
        <v>16</v>
      </c>
      <c r="H2437" t="s">
        <v>1679</v>
      </c>
      <c r="I2437" t="s">
        <v>18</v>
      </c>
      <c r="J2437">
        <v>1</v>
      </c>
    </row>
    <row r="2438" spans="1:10" x14ac:dyDescent="0.3">
      <c r="A2438" t="s">
        <v>1677</v>
      </c>
      <c r="B2438" t="s">
        <v>1674</v>
      </c>
      <c r="C2438" t="s">
        <v>1678</v>
      </c>
      <c r="D2438" t="s">
        <v>13</v>
      </c>
      <c r="E2438" t="s">
        <v>39</v>
      </c>
      <c r="F2438" t="s">
        <v>15</v>
      </c>
      <c r="G2438" t="s">
        <v>16</v>
      </c>
      <c r="H2438" t="s">
        <v>1679</v>
      </c>
      <c r="I2438" t="s">
        <v>18</v>
      </c>
      <c r="J2438">
        <v>1</v>
      </c>
    </row>
    <row r="2439" spans="1:10" x14ac:dyDescent="0.3">
      <c r="A2439" t="s">
        <v>1677</v>
      </c>
      <c r="B2439" t="s">
        <v>1674</v>
      </c>
      <c r="C2439" t="s">
        <v>1678</v>
      </c>
      <c r="D2439" t="s">
        <v>13</v>
      </c>
      <c r="E2439" t="s">
        <v>39</v>
      </c>
      <c r="F2439" t="s">
        <v>15</v>
      </c>
      <c r="G2439" t="s">
        <v>16</v>
      </c>
      <c r="H2439" t="s">
        <v>1679</v>
      </c>
      <c r="I2439" t="s">
        <v>18</v>
      </c>
      <c r="J2439">
        <v>1</v>
      </c>
    </row>
    <row r="2440" spans="1:10" x14ac:dyDescent="0.3">
      <c r="A2440" t="s">
        <v>1677</v>
      </c>
      <c r="B2440" t="s">
        <v>1674</v>
      </c>
      <c r="C2440" t="s">
        <v>1678</v>
      </c>
      <c r="D2440" t="s">
        <v>13</v>
      </c>
      <c r="E2440" t="s">
        <v>39</v>
      </c>
      <c r="F2440" t="s">
        <v>15</v>
      </c>
      <c r="G2440" t="s">
        <v>16</v>
      </c>
      <c r="H2440" t="s">
        <v>1679</v>
      </c>
      <c r="I2440" t="s">
        <v>18</v>
      </c>
      <c r="J2440">
        <v>1</v>
      </c>
    </row>
    <row r="2441" spans="1:10" x14ac:dyDescent="0.3">
      <c r="A2441" t="s">
        <v>1677</v>
      </c>
      <c r="B2441" t="s">
        <v>1674</v>
      </c>
      <c r="C2441" t="s">
        <v>1678</v>
      </c>
      <c r="D2441" t="s">
        <v>13</v>
      </c>
      <c r="E2441" t="s">
        <v>39</v>
      </c>
      <c r="F2441" t="s">
        <v>15</v>
      </c>
      <c r="G2441" t="s">
        <v>16</v>
      </c>
      <c r="H2441" t="s">
        <v>1679</v>
      </c>
      <c r="I2441" t="s">
        <v>18</v>
      </c>
      <c r="J2441">
        <v>1</v>
      </c>
    </row>
    <row r="2442" spans="1:10" x14ac:dyDescent="0.3">
      <c r="A2442" t="s">
        <v>1677</v>
      </c>
      <c r="B2442" t="s">
        <v>1674</v>
      </c>
      <c r="C2442" t="s">
        <v>1678</v>
      </c>
      <c r="D2442" t="s">
        <v>13</v>
      </c>
      <c r="E2442" t="s">
        <v>39</v>
      </c>
      <c r="F2442" t="s">
        <v>15</v>
      </c>
      <c r="G2442" t="s">
        <v>16</v>
      </c>
      <c r="H2442" t="s">
        <v>1679</v>
      </c>
      <c r="I2442" t="s">
        <v>18</v>
      </c>
      <c r="J2442">
        <v>1</v>
      </c>
    </row>
    <row r="2443" spans="1:10" x14ac:dyDescent="0.3">
      <c r="A2443" t="s">
        <v>1677</v>
      </c>
      <c r="B2443" t="s">
        <v>1674</v>
      </c>
      <c r="C2443" t="s">
        <v>1678</v>
      </c>
      <c r="D2443" t="s">
        <v>13</v>
      </c>
      <c r="E2443" t="s">
        <v>39</v>
      </c>
      <c r="F2443" t="s">
        <v>15</v>
      </c>
      <c r="G2443" t="s">
        <v>16</v>
      </c>
      <c r="H2443" t="s">
        <v>1679</v>
      </c>
      <c r="I2443" t="s">
        <v>18</v>
      </c>
      <c r="J2443">
        <v>1</v>
      </c>
    </row>
    <row r="2444" spans="1:10" x14ac:dyDescent="0.3">
      <c r="A2444" t="s">
        <v>1677</v>
      </c>
      <c r="B2444" t="s">
        <v>1674</v>
      </c>
      <c r="C2444" t="s">
        <v>1678</v>
      </c>
      <c r="D2444" t="s">
        <v>13</v>
      </c>
      <c r="E2444" t="s">
        <v>39</v>
      </c>
      <c r="F2444" t="s">
        <v>15</v>
      </c>
      <c r="G2444" t="s">
        <v>16</v>
      </c>
      <c r="H2444" t="s">
        <v>1679</v>
      </c>
      <c r="I2444" t="s">
        <v>18</v>
      </c>
      <c r="J2444">
        <v>1</v>
      </c>
    </row>
    <row r="2445" spans="1:10" x14ac:dyDescent="0.3">
      <c r="A2445" t="s">
        <v>1677</v>
      </c>
      <c r="B2445" t="s">
        <v>1674</v>
      </c>
      <c r="C2445" t="s">
        <v>1678</v>
      </c>
      <c r="D2445" t="s">
        <v>13</v>
      </c>
      <c r="E2445" t="s">
        <v>39</v>
      </c>
      <c r="F2445" t="s">
        <v>15</v>
      </c>
      <c r="G2445" t="s">
        <v>16</v>
      </c>
      <c r="H2445" t="s">
        <v>1679</v>
      </c>
      <c r="I2445" t="s">
        <v>18</v>
      </c>
      <c r="J2445">
        <v>1</v>
      </c>
    </row>
    <row r="2446" spans="1:10" x14ac:dyDescent="0.3">
      <c r="A2446" t="s">
        <v>1677</v>
      </c>
      <c r="B2446" t="s">
        <v>1674</v>
      </c>
      <c r="C2446" t="s">
        <v>1678</v>
      </c>
      <c r="D2446" t="s">
        <v>13</v>
      </c>
      <c r="E2446" t="s">
        <v>39</v>
      </c>
      <c r="F2446" t="s">
        <v>15</v>
      </c>
      <c r="G2446" t="s">
        <v>16</v>
      </c>
      <c r="H2446" t="s">
        <v>1679</v>
      </c>
      <c r="I2446" t="s">
        <v>18</v>
      </c>
      <c r="J2446">
        <v>1</v>
      </c>
    </row>
    <row r="2447" spans="1:10" x14ac:dyDescent="0.3">
      <c r="A2447" t="s">
        <v>1677</v>
      </c>
      <c r="B2447" t="s">
        <v>1674</v>
      </c>
      <c r="C2447" t="s">
        <v>1678</v>
      </c>
      <c r="D2447" t="s">
        <v>13</v>
      </c>
      <c r="E2447" t="s">
        <v>39</v>
      </c>
      <c r="F2447" t="s">
        <v>15</v>
      </c>
      <c r="G2447" t="s">
        <v>16</v>
      </c>
      <c r="H2447" t="s">
        <v>1679</v>
      </c>
      <c r="I2447" t="s">
        <v>18</v>
      </c>
      <c r="J2447">
        <v>1</v>
      </c>
    </row>
    <row r="2448" spans="1:10" x14ac:dyDescent="0.3">
      <c r="A2448" t="s">
        <v>1677</v>
      </c>
      <c r="B2448" t="s">
        <v>1674</v>
      </c>
      <c r="C2448" t="s">
        <v>1678</v>
      </c>
      <c r="D2448" t="s">
        <v>13</v>
      </c>
      <c r="E2448" t="s">
        <v>39</v>
      </c>
      <c r="F2448" t="s">
        <v>15</v>
      </c>
      <c r="G2448" t="s">
        <v>16</v>
      </c>
      <c r="H2448" t="s">
        <v>1679</v>
      </c>
      <c r="I2448" t="s">
        <v>18</v>
      </c>
      <c r="J2448">
        <v>1</v>
      </c>
    </row>
    <row r="2449" spans="1:10" x14ac:dyDescent="0.3">
      <c r="A2449" t="s">
        <v>1677</v>
      </c>
      <c r="B2449" t="s">
        <v>1674</v>
      </c>
      <c r="C2449" t="s">
        <v>1678</v>
      </c>
      <c r="D2449" t="s">
        <v>13</v>
      </c>
      <c r="E2449" t="s">
        <v>39</v>
      </c>
      <c r="F2449" t="s">
        <v>15</v>
      </c>
      <c r="G2449" t="s">
        <v>16</v>
      </c>
      <c r="H2449" t="s">
        <v>1679</v>
      </c>
      <c r="I2449" t="s">
        <v>18</v>
      </c>
      <c r="J2449">
        <v>1</v>
      </c>
    </row>
    <row r="2450" spans="1:10" x14ac:dyDescent="0.3">
      <c r="A2450" t="s">
        <v>1677</v>
      </c>
      <c r="B2450" t="s">
        <v>1674</v>
      </c>
      <c r="C2450" t="s">
        <v>1678</v>
      </c>
      <c r="D2450" t="s">
        <v>13</v>
      </c>
      <c r="E2450" t="s">
        <v>39</v>
      </c>
      <c r="F2450" t="s">
        <v>15</v>
      </c>
      <c r="G2450" t="s">
        <v>16</v>
      </c>
      <c r="H2450" t="s">
        <v>1679</v>
      </c>
      <c r="I2450" t="s">
        <v>18</v>
      </c>
      <c r="J2450">
        <v>1</v>
      </c>
    </row>
    <row r="2451" spans="1:10" x14ac:dyDescent="0.3">
      <c r="A2451" t="s">
        <v>1677</v>
      </c>
      <c r="B2451" t="s">
        <v>1674</v>
      </c>
      <c r="C2451" t="s">
        <v>1678</v>
      </c>
      <c r="D2451" t="s">
        <v>13</v>
      </c>
      <c r="E2451" t="s">
        <v>39</v>
      </c>
      <c r="F2451" t="s">
        <v>15</v>
      </c>
      <c r="G2451" t="s">
        <v>16</v>
      </c>
      <c r="H2451" t="s">
        <v>1679</v>
      </c>
      <c r="I2451" t="s">
        <v>18</v>
      </c>
      <c r="J2451">
        <v>1</v>
      </c>
    </row>
    <row r="2452" spans="1:10" x14ac:dyDescent="0.3">
      <c r="A2452" t="s">
        <v>1677</v>
      </c>
      <c r="B2452" t="s">
        <v>1674</v>
      </c>
      <c r="C2452" t="s">
        <v>1678</v>
      </c>
      <c r="D2452" t="s">
        <v>13</v>
      </c>
      <c r="E2452" t="s">
        <v>39</v>
      </c>
      <c r="F2452" t="s">
        <v>15</v>
      </c>
      <c r="G2452" t="s">
        <v>16</v>
      </c>
      <c r="H2452" t="s">
        <v>1679</v>
      </c>
      <c r="I2452" t="s">
        <v>18</v>
      </c>
      <c r="J2452">
        <v>1</v>
      </c>
    </row>
    <row r="2453" spans="1:10" x14ac:dyDescent="0.3">
      <c r="A2453" t="s">
        <v>1677</v>
      </c>
      <c r="B2453" t="s">
        <v>1674</v>
      </c>
      <c r="C2453" t="s">
        <v>1678</v>
      </c>
      <c r="D2453" t="s">
        <v>13</v>
      </c>
      <c r="E2453" t="s">
        <v>39</v>
      </c>
      <c r="F2453" t="s">
        <v>15</v>
      </c>
      <c r="G2453" t="s">
        <v>16</v>
      </c>
      <c r="H2453" t="s">
        <v>1679</v>
      </c>
      <c r="I2453" t="s">
        <v>18</v>
      </c>
      <c r="J2453">
        <v>1</v>
      </c>
    </row>
    <row r="2454" spans="1:10" x14ac:dyDescent="0.3">
      <c r="A2454" t="s">
        <v>1677</v>
      </c>
      <c r="B2454" t="s">
        <v>1674</v>
      </c>
      <c r="C2454" t="s">
        <v>1678</v>
      </c>
      <c r="D2454" t="s">
        <v>13</v>
      </c>
      <c r="E2454" t="s">
        <v>39</v>
      </c>
      <c r="F2454" t="s">
        <v>15</v>
      </c>
      <c r="G2454" t="s">
        <v>16</v>
      </c>
      <c r="H2454" t="s">
        <v>1679</v>
      </c>
      <c r="I2454" t="s">
        <v>18</v>
      </c>
      <c r="J2454">
        <v>1</v>
      </c>
    </row>
    <row r="2455" spans="1:10" x14ac:dyDescent="0.3">
      <c r="A2455" t="s">
        <v>1677</v>
      </c>
      <c r="B2455" t="s">
        <v>1674</v>
      </c>
      <c r="C2455" t="s">
        <v>1678</v>
      </c>
      <c r="D2455" t="s">
        <v>13</v>
      </c>
      <c r="E2455" t="s">
        <v>39</v>
      </c>
      <c r="F2455" t="s">
        <v>15</v>
      </c>
      <c r="G2455" t="s">
        <v>16</v>
      </c>
      <c r="H2455" t="s">
        <v>1679</v>
      </c>
      <c r="I2455" t="s">
        <v>18</v>
      </c>
      <c r="J2455">
        <v>1</v>
      </c>
    </row>
    <row r="2456" spans="1:10" x14ac:dyDescent="0.3">
      <c r="A2456" t="s">
        <v>1677</v>
      </c>
      <c r="B2456" t="s">
        <v>1674</v>
      </c>
      <c r="C2456" t="s">
        <v>1678</v>
      </c>
      <c r="D2456" t="s">
        <v>13</v>
      </c>
      <c r="E2456" t="s">
        <v>39</v>
      </c>
      <c r="F2456" t="s">
        <v>15</v>
      </c>
      <c r="G2456" t="s">
        <v>16</v>
      </c>
      <c r="H2456" t="s">
        <v>1679</v>
      </c>
      <c r="I2456" t="s">
        <v>18</v>
      </c>
      <c r="J2456">
        <v>1</v>
      </c>
    </row>
    <row r="2457" spans="1:10" x14ac:dyDescent="0.3">
      <c r="A2457" t="s">
        <v>1677</v>
      </c>
      <c r="B2457" t="s">
        <v>1674</v>
      </c>
      <c r="C2457" t="s">
        <v>1678</v>
      </c>
      <c r="D2457" t="s">
        <v>13</v>
      </c>
      <c r="E2457" t="s">
        <v>39</v>
      </c>
      <c r="F2457" t="s">
        <v>15</v>
      </c>
      <c r="G2457" t="s">
        <v>16</v>
      </c>
      <c r="H2457" t="s">
        <v>1679</v>
      </c>
      <c r="I2457" t="s">
        <v>18</v>
      </c>
      <c r="J2457">
        <v>1</v>
      </c>
    </row>
    <row r="2458" spans="1:10" x14ac:dyDescent="0.3">
      <c r="A2458" t="s">
        <v>1677</v>
      </c>
      <c r="B2458" t="s">
        <v>1674</v>
      </c>
      <c r="C2458" t="s">
        <v>1678</v>
      </c>
      <c r="D2458" t="s">
        <v>13</v>
      </c>
      <c r="E2458" t="s">
        <v>39</v>
      </c>
      <c r="F2458" t="s">
        <v>15</v>
      </c>
      <c r="G2458" t="s">
        <v>16</v>
      </c>
      <c r="H2458" t="s">
        <v>1679</v>
      </c>
      <c r="I2458" t="s">
        <v>18</v>
      </c>
      <c r="J2458">
        <v>1</v>
      </c>
    </row>
    <row r="2459" spans="1:10" x14ac:dyDescent="0.3">
      <c r="A2459" t="s">
        <v>1677</v>
      </c>
      <c r="B2459" t="s">
        <v>1674</v>
      </c>
      <c r="C2459" t="s">
        <v>1678</v>
      </c>
      <c r="D2459" t="s">
        <v>13</v>
      </c>
      <c r="E2459" t="s">
        <v>39</v>
      </c>
      <c r="F2459" t="s">
        <v>15</v>
      </c>
      <c r="G2459" t="s">
        <v>16</v>
      </c>
      <c r="H2459" t="s">
        <v>1679</v>
      </c>
      <c r="I2459" t="s">
        <v>18</v>
      </c>
      <c r="J2459">
        <v>1</v>
      </c>
    </row>
    <row r="2460" spans="1:10" x14ac:dyDescent="0.3">
      <c r="A2460" t="s">
        <v>1677</v>
      </c>
      <c r="B2460" t="s">
        <v>1674</v>
      </c>
      <c r="C2460" t="s">
        <v>1678</v>
      </c>
      <c r="D2460" t="s">
        <v>13</v>
      </c>
      <c r="E2460" t="s">
        <v>39</v>
      </c>
      <c r="F2460" t="s">
        <v>15</v>
      </c>
      <c r="G2460" t="s">
        <v>16</v>
      </c>
      <c r="H2460" t="s">
        <v>1679</v>
      </c>
      <c r="I2460" t="s">
        <v>18</v>
      </c>
      <c r="J2460">
        <v>1</v>
      </c>
    </row>
    <row r="2461" spans="1:10" x14ac:dyDescent="0.3">
      <c r="A2461" t="s">
        <v>1677</v>
      </c>
      <c r="B2461" t="s">
        <v>1674</v>
      </c>
      <c r="C2461" t="s">
        <v>1678</v>
      </c>
      <c r="D2461" t="s">
        <v>13</v>
      </c>
      <c r="E2461" t="s">
        <v>39</v>
      </c>
      <c r="F2461" t="s">
        <v>15</v>
      </c>
      <c r="G2461" t="s">
        <v>16</v>
      </c>
      <c r="H2461" t="s">
        <v>1679</v>
      </c>
      <c r="I2461" t="s">
        <v>18</v>
      </c>
      <c r="J2461">
        <v>1</v>
      </c>
    </row>
    <row r="2462" spans="1:10" x14ac:dyDescent="0.3">
      <c r="A2462" t="s">
        <v>1677</v>
      </c>
      <c r="B2462" t="s">
        <v>1674</v>
      </c>
      <c r="C2462" t="s">
        <v>1678</v>
      </c>
      <c r="D2462" t="s">
        <v>13</v>
      </c>
      <c r="E2462" t="s">
        <v>39</v>
      </c>
      <c r="F2462" t="s">
        <v>15</v>
      </c>
      <c r="G2462" t="s">
        <v>16</v>
      </c>
      <c r="H2462" t="s">
        <v>1679</v>
      </c>
      <c r="I2462" t="s">
        <v>18</v>
      </c>
      <c r="J2462">
        <v>1</v>
      </c>
    </row>
    <row r="2463" spans="1:10" x14ac:dyDescent="0.3">
      <c r="A2463" t="s">
        <v>1677</v>
      </c>
      <c r="B2463" t="s">
        <v>1674</v>
      </c>
      <c r="C2463" t="s">
        <v>1678</v>
      </c>
      <c r="D2463" t="s">
        <v>13</v>
      </c>
      <c r="E2463" t="s">
        <v>39</v>
      </c>
      <c r="F2463" t="s">
        <v>15</v>
      </c>
      <c r="G2463" t="s">
        <v>16</v>
      </c>
      <c r="H2463" t="s">
        <v>1679</v>
      </c>
      <c r="I2463" t="s">
        <v>18</v>
      </c>
      <c r="J2463">
        <v>1</v>
      </c>
    </row>
    <row r="2464" spans="1:10" x14ac:dyDescent="0.3">
      <c r="A2464" t="s">
        <v>1677</v>
      </c>
      <c r="B2464" t="s">
        <v>1674</v>
      </c>
      <c r="C2464" t="s">
        <v>1678</v>
      </c>
      <c r="D2464" t="s">
        <v>13</v>
      </c>
      <c r="E2464" t="s">
        <v>39</v>
      </c>
      <c r="F2464" t="s">
        <v>15</v>
      </c>
      <c r="G2464" t="s">
        <v>16</v>
      </c>
      <c r="H2464" t="s">
        <v>1679</v>
      </c>
      <c r="I2464" t="s">
        <v>18</v>
      </c>
      <c r="J2464">
        <v>1</v>
      </c>
    </row>
    <row r="2465" spans="1:10" x14ac:dyDescent="0.3">
      <c r="A2465" t="s">
        <v>1677</v>
      </c>
      <c r="B2465" t="s">
        <v>1674</v>
      </c>
      <c r="C2465" t="s">
        <v>1678</v>
      </c>
      <c r="D2465" t="s">
        <v>13</v>
      </c>
      <c r="E2465" t="s">
        <v>39</v>
      </c>
      <c r="F2465" t="s">
        <v>15</v>
      </c>
      <c r="G2465" t="s">
        <v>16</v>
      </c>
      <c r="H2465" t="s">
        <v>1679</v>
      </c>
      <c r="I2465" t="s">
        <v>18</v>
      </c>
      <c r="J2465">
        <v>1</v>
      </c>
    </row>
    <row r="2466" spans="1:10" x14ac:dyDescent="0.3">
      <c r="A2466" t="s">
        <v>1677</v>
      </c>
      <c r="B2466" t="s">
        <v>1674</v>
      </c>
      <c r="C2466" t="s">
        <v>1678</v>
      </c>
      <c r="D2466" t="s">
        <v>13</v>
      </c>
      <c r="E2466" t="s">
        <v>39</v>
      </c>
      <c r="F2466" t="s">
        <v>15</v>
      </c>
      <c r="G2466" t="s">
        <v>16</v>
      </c>
      <c r="H2466" t="s">
        <v>1679</v>
      </c>
      <c r="I2466" t="s">
        <v>18</v>
      </c>
      <c r="J2466">
        <v>1</v>
      </c>
    </row>
    <row r="2467" spans="1:10" x14ac:dyDescent="0.3">
      <c r="A2467" t="s">
        <v>1677</v>
      </c>
      <c r="B2467" t="s">
        <v>1674</v>
      </c>
      <c r="C2467" t="s">
        <v>1678</v>
      </c>
      <c r="D2467" t="s">
        <v>13</v>
      </c>
      <c r="E2467" t="s">
        <v>39</v>
      </c>
      <c r="F2467" t="s">
        <v>15</v>
      </c>
      <c r="G2467" t="s">
        <v>16</v>
      </c>
      <c r="H2467" t="s">
        <v>1679</v>
      </c>
      <c r="I2467" t="s">
        <v>18</v>
      </c>
      <c r="J2467">
        <v>1</v>
      </c>
    </row>
    <row r="2468" spans="1:10" x14ac:dyDescent="0.3">
      <c r="A2468" t="s">
        <v>1677</v>
      </c>
      <c r="B2468" t="s">
        <v>1674</v>
      </c>
      <c r="C2468" t="s">
        <v>1678</v>
      </c>
      <c r="D2468" t="s">
        <v>13</v>
      </c>
      <c r="E2468" t="s">
        <v>39</v>
      </c>
      <c r="F2468" t="s">
        <v>15</v>
      </c>
      <c r="G2468" t="s">
        <v>16</v>
      </c>
      <c r="H2468" t="s">
        <v>1679</v>
      </c>
      <c r="I2468" t="s">
        <v>18</v>
      </c>
      <c r="J2468">
        <v>1</v>
      </c>
    </row>
    <row r="2469" spans="1:10" x14ac:dyDescent="0.3">
      <c r="A2469" t="s">
        <v>1677</v>
      </c>
      <c r="B2469" t="s">
        <v>1674</v>
      </c>
      <c r="C2469" t="s">
        <v>1678</v>
      </c>
      <c r="D2469" t="s">
        <v>13</v>
      </c>
      <c r="E2469" t="s">
        <v>39</v>
      </c>
      <c r="F2469" t="s">
        <v>15</v>
      </c>
      <c r="G2469" t="s">
        <v>16</v>
      </c>
      <c r="H2469" t="s">
        <v>1679</v>
      </c>
      <c r="I2469" t="s">
        <v>18</v>
      </c>
      <c r="J2469">
        <v>1</v>
      </c>
    </row>
    <row r="2470" spans="1:10" x14ac:dyDescent="0.3">
      <c r="A2470" t="s">
        <v>1677</v>
      </c>
      <c r="B2470" t="s">
        <v>1674</v>
      </c>
      <c r="C2470" t="s">
        <v>1678</v>
      </c>
      <c r="D2470" t="s">
        <v>13</v>
      </c>
      <c r="E2470" t="s">
        <v>39</v>
      </c>
      <c r="F2470" t="s">
        <v>15</v>
      </c>
      <c r="G2470" t="s">
        <v>16</v>
      </c>
      <c r="H2470" t="s">
        <v>1679</v>
      </c>
      <c r="I2470" t="s">
        <v>18</v>
      </c>
      <c r="J2470">
        <v>1</v>
      </c>
    </row>
    <row r="2471" spans="1:10" x14ac:dyDescent="0.3">
      <c r="A2471" t="s">
        <v>1677</v>
      </c>
      <c r="B2471" t="s">
        <v>1674</v>
      </c>
      <c r="C2471" t="s">
        <v>1678</v>
      </c>
      <c r="D2471" t="s">
        <v>13</v>
      </c>
      <c r="E2471" t="s">
        <v>39</v>
      </c>
      <c r="F2471" t="s">
        <v>15</v>
      </c>
      <c r="G2471" t="s">
        <v>16</v>
      </c>
      <c r="H2471" t="s">
        <v>1679</v>
      </c>
      <c r="I2471" t="s">
        <v>18</v>
      </c>
      <c r="J2471">
        <v>1</v>
      </c>
    </row>
    <row r="2472" spans="1:10" x14ac:dyDescent="0.3">
      <c r="A2472" t="s">
        <v>1677</v>
      </c>
      <c r="B2472" t="s">
        <v>1674</v>
      </c>
      <c r="C2472" t="s">
        <v>1678</v>
      </c>
      <c r="D2472" t="s">
        <v>13</v>
      </c>
      <c r="E2472" t="s">
        <v>39</v>
      </c>
      <c r="F2472" t="s">
        <v>15</v>
      </c>
      <c r="G2472" t="s">
        <v>16</v>
      </c>
      <c r="H2472" t="s">
        <v>1679</v>
      </c>
      <c r="I2472" t="s">
        <v>18</v>
      </c>
      <c r="J2472">
        <v>1</v>
      </c>
    </row>
    <row r="2473" spans="1:10" x14ac:dyDescent="0.3">
      <c r="A2473" t="s">
        <v>1677</v>
      </c>
      <c r="B2473" t="s">
        <v>1674</v>
      </c>
      <c r="C2473" t="s">
        <v>1678</v>
      </c>
      <c r="D2473" t="s">
        <v>13</v>
      </c>
      <c r="E2473" t="s">
        <v>39</v>
      </c>
      <c r="F2473" t="s">
        <v>15</v>
      </c>
      <c r="G2473" t="s">
        <v>16</v>
      </c>
      <c r="H2473" t="s">
        <v>1679</v>
      </c>
      <c r="I2473" t="s">
        <v>18</v>
      </c>
      <c r="J2473">
        <v>1</v>
      </c>
    </row>
    <row r="2474" spans="1:10" x14ac:dyDescent="0.3">
      <c r="A2474" t="s">
        <v>1677</v>
      </c>
      <c r="B2474" t="s">
        <v>1674</v>
      </c>
      <c r="C2474" t="s">
        <v>1678</v>
      </c>
      <c r="D2474" t="s">
        <v>13</v>
      </c>
      <c r="E2474" t="s">
        <v>39</v>
      </c>
      <c r="F2474" t="s">
        <v>15</v>
      </c>
      <c r="G2474" t="s">
        <v>16</v>
      </c>
      <c r="H2474" t="s">
        <v>1679</v>
      </c>
      <c r="I2474" t="s">
        <v>18</v>
      </c>
      <c r="J2474">
        <v>1</v>
      </c>
    </row>
    <row r="2475" spans="1:10" x14ac:dyDescent="0.3">
      <c r="A2475" t="s">
        <v>1677</v>
      </c>
      <c r="B2475" t="s">
        <v>1674</v>
      </c>
      <c r="C2475" t="s">
        <v>1678</v>
      </c>
      <c r="D2475" t="s">
        <v>13</v>
      </c>
      <c r="E2475" t="s">
        <v>39</v>
      </c>
      <c r="F2475" t="s">
        <v>15</v>
      </c>
      <c r="G2475" t="s">
        <v>16</v>
      </c>
      <c r="H2475" t="s">
        <v>1679</v>
      </c>
      <c r="I2475" t="s">
        <v>18</v>
      </c>
      <c r="J2475">
        <v>1</v>
      </c>
    </row>
    <row r="2476" spans="1:10" x14ac:dyDescent="0.3">
      <c r="A2476" t="s">
        <v>1677</v>
      </c>
      <c r="B2476" t="s">
        <v>1674</v>
      </c>
      <c r="C2476" t="s">
        <v>1678</v>
      </c>
      <c r="D2476" t="s">
        <v>13</v>
      </c>
      <c r="E2476" t="s">
        <v>39</v>
      </c>
      <c r="F2476" t="s">
        <v>15</v>
      </c>
      <c r="G2476" t="s">
        <v>16</v>
      </c>
      <c r="H2476" t="s">
        <v>1679</v>
      </c>
      <c r="I2476" t="s">
        <v>18</v>
      </c>
      <c r="J2476">
        <v>1</v>
      </c>
    </row>
    <row r="2477" spans="1:10" x14ac:dyDescent="0.3">
      <c r="A2477" t="s">
        <v>1677</v>
      </c>
      <c r="B2477" t="s">
        <v>1674</v>
      </c>
      <c r="C2477" t="s">
        <v>1678</v>
      </c>
      <c r="D2477" t="s">
        <v>13</v>
      </c>
      <c r="E2477" t="s">
        <v>39</v>
      </c>
      <c r="F2477" t="s">
        <v>15</v>
      </c>
      <c r="G2477" t="s">
        <v>16</v>
      </c>
      <c r="H2477" t="s">
        <v>1679</v>
      </c>
      <c r="I2477" t="s">
        <v>18</v>
      </c>
      <c r="J2477">
        <v>1</v>
      </c>
    </row>
    <row r="2478" spans="1:10" x14ac:dyDescent="0.3">
      <c r="A2478" t="s">
        <v>1677</v>
      </c>
      <c r="B2478" t="s">
        <v>1674</v>
      </c>
      <c r="C2478" t="s">
        <v>1678</v>
      </c>
      <c r="D2478" t="s">
        <v>13</v>
      </c>
      <c r="E2478" t="s">
        <v>39</v>
      </c>
      <c r="F2478" t="s">
        <v>15</v>
      </c>
      <c r="G2478" t="s">
        <v>16</v>
      </c>
      <c r="H2478" t="s">
        <v>1679</v>
      </c>
      <c r="I2478" t="s">
        <v>18</v>
      </c>
      <c r="J2478">
        <v>1</v>
      </c>
    </row>
    <row r="2479" spans="1:10" x14ac:dyDescent="0.3">
      <c r="A2479" t="s">
        <v>1677</v>
      </c>
      <c r="B2479" t="s">
        <v>1674</v>
      </c>
      <c r="C2479" t="s">
        <v>1678</v>
      </c>
      <c r="D2479" t="s">
        <v>13</v>
      </c>
      <c r="E2479" t="s">
        <v>39</v>
      </c>
      <c r="F2479" t="s">
        <v>15</v>
      </c>
      <c r="G2479" t="s">
        <v>16</v>
      </c>
      <c r="H2479" t="s">
        <v>1679</v>
      </c>
      <c r="I2479" t="s">
        <v>18</v>
      </c>
      <c r="J2479">
        <v>1</v>
      </c>
    </row>
    <row r="2480" spans="1:10" x14ac:dyDescent="0.3">
      <c r="A2480" t="s">
        <v>1677</v>
      </c>
      <c r="B2480" t="s">
        <v>1674</v>
      </c>
      <c r="C2480" t="s">
        <v>1678</v>
      </c>
      <c r="D2480" t="s">
        <v>13</v>
      </c>
      <c r="E2480" t="s">
        <v>39</v>
      </c>
      <c r="F2480" t="s">
        <v>15</v>
      </c>
      <c r="G2480" t="s">
        <v>16</v>
      </c>
      <c r="H2480" t="s">
        <v>1679</v>
      </c>
      <c r="I2480" t="s">
        <v>18</v>
      </c>
      <c r="J2480">
        <v>1</v>
      </c>
    </row>
    <row r="2481" spans="1:10" x14ac:dyDescent="0.3">
      <c r="A2481" t="s">
        <v>1677</v>
      </c>
      <c r="B2481" t="s">
        <v>1674</v>
      </c>
      <c r="C2481" t="s">
        <v>1678</v>
      </c>
      <c r="D2481" t="s">
        <v>13</v>
      </c>
      <c r="E2481" t="s">
        <v>39</v>
      </c>
      <c r="F2481" t="s">
        <v>15</v>
      </c>
      <c r="G2481" t="s">
        <v>16</v>
      </c>
      <c r="H2481" t="s">
        <v>1679</v>
      </c>
      <c r="I2481" t="s">
        <v>18</v>
      </c>
      <c r="J2481">
        <v>1</v>
      </c>
    </row>
    <row r="2482" spans="1:10" x14ac:dyDescent="0.3">
      <c r="A2482" t="s">
        <v>1677</v>
      </c>
      <c r="B2482" t="s">
        <v>1674</v>
      </c>
      <c r="C2482" t="s">
        <v>1678</v>
      </c>
      <c r="D2482" t="s">
        <v>13</v>
      </c>
      <c r="E2482" t="s">
        <v>39</v>
      </c>
      <c r="F2482" t="s">
        <v>15</v>
      </c>
      <c r="G2482" t="s">
        <v>16</v>
      </c>
      <c r="H2482" t="s">
        <v>1679</v>
      </c>
      <c r="I2482" t="s">
        <v>18</v>
      </c>
      <c r="J2482">
        <v>1</v>
      </c>
    </row>
    <row r="2483" spans="1:10" x14ac:dyDescent="0.3">
      <c r="A2483" t="s">
        <v>1677</v>
      </c>
      <c r="B2483" t="s">
        <v>1674</v>
      </c>
      <c r="C2483" t="s">
        <v>1678</v>
      </c>
      <c r="D2483" t="s">
        <v>13</v>
      </c>
      <c r="E2483" t="s">
        <v>39</v>
      </c>
      <c r="F2483" t="s">
        <v>15</v>
      </c>
      <c r="G2483" t="s">
        <v>16</v>
      </c>
      <c r="H2483" t="s">
        <v>1679</v>
      </c>
      <c r="I2483" t="s">
        <v>18</v>
      </c>
      <c r="J2483">
        <v>1</v>
      </c>
    </row>
    <row r="2484" spans="1:10" x14ac:dyDescent="0.3">
      <c r="A2484" t="s">
        <v>1677</v>
      </c>
      <c r="B2484" t="s">
        <v>1674</v>
      </c>
      <c r="C2484" t="s">
        <v>1678</v>
      </c>
      <c r="D2484" t="s">
        <v>13</v>
      </c>
      <c r="E2484" t="s">
        <v>39</v>
      </c>
      <c r="F2484" t="s">
        <v>15</v>
      </c>
      <c r="G2484" t="s">
        <v>16</v>
      </c>
      <c r="H2484" t="s">
        <v>1679</v>
      </c>
      <c r="I2484" t="s">
        <v>18</v>
      </c>
      <c r="J2484">
        <v>1</v>
      </c>
    </row>
    <row r="2485" spans="1:10" x14ac:dyDescent="0.3">
      <c r="A2485" t="s">
        <v>1677</v>
      </c>
      <c r="B2485" t="s">
        <v>1674</v>
      </c>
      <c r="C2485" t="s">
        <v>1678</v>
      </c>
      <c r="D2485" t="s">
        <v>13</v>
      </c>
      <c r="E2485" t="s">
        <v>39</v>
      </c>
      <c r="F2485" t="s">
        <v>15</v>
      </c>
      <c r="G2485" t="s">
        <v>16</v>
      </c>
      <c r="H2485" t="s">
        <v>1679</v>
      </c>
      <c r="I2485" t="s">
        <v>18</v>
      </c>
      <c r="J2485">
        <v>1</v>
      </c>
    </row>
    <row r="2486" spans="1:10" x14ac:dyDescent="0.3">
      <c r="A2486" t="s">
        <v>1677</v>
      </c>
      <c r="B2486" t="s">
        <v>1674</v>
      </c>
      <c r="C2486" t="s">
        <v>1678</v>
      </c>
      <c r="D2486" t="s">
        <v>13</v>
      </c>
      <c r="E2486" t="s">
        <v>39</v>
      </c>
      <c r="F2486" t="s">
        <v>15</v>
      </c>
      <c r="G2486" t="s">
        <v>16</v>
      </c>
      <c r="H2486" t="s">
        <v>1679</v>
      </c>
      <c r="I2486" t="s">
        <v>18</v>
      </c>
      <c r="J2486">
        <v>1</v>
      </c>
    </row>
    <row r="2487" spans="1:10" x14ac:dyDescent="0.3">
      <c r="A2487" t="s">
        <v>1680</v>
      </c>
      <c r="B2487" t="s">
        <v>118</v>
      </c>
      <c r="C2487" t="s">
        <v>149</v>
      </c>
      <c r="D2487" t="s">
        <v>44</v>
      </c>
      <c r="E2487" t="s">
        <v>155</v>
      </c>
      <c r="F2487" t="s">
        <v>15</v>
      </c>
      <c r="G2487" t="s">
        <v>16</v>
      </c>
      <c r="H2487" t="s">
        <v>1681</v>
      </c>
      <c r="I2487" t="s">
        <v>18</v>
      </c>
      <c r="J2487">
        <v>1</v>
      </c>
    </row>
    <row r="2488" spans="1:10" x14ac:dyDescent="0.3">
      <c r="A2488" t="s">
        <v>1682</v>
      </c>
      <c r="B2488" t="s">
        <v>118</v>
      </c>
      <c r="C2488" t="s">
        <v>149</v>
      </c>
      <c r="D2488" t="s">
        <v>44</v>
      </c>
      <c r="E2488" t="s">
        <v>155</v>
      </c>
      <c r="F2488" t="s">
        <v>15</v>
      </c>
      <c r="G2488" t="s">
        <v>16</v>
      </c>
      <c r="H2488" t="s">
        <v>1683</v>
      </c>
      <c r="I2488" t="s">
        <v>18</v>
      </c>
      <c r="J2488">
        <v>1</v>
      </c>
    </row>
    <row r="2489" spans="1:10" x14ac:dyDescent="0.3">
      <c r="A2489" t="s">
        <v>1684</v>
      </c>
      <c r="B2489" t="s">
        <v>118</v>
      </c>
      <c r="C2489" t="s">
        <v>149</v>
      </c>
      <c r="D2489" t="s">
        <v>44</v>
      </c>
      <c r="E2489" t="s">
        <v>155</v>
      </c>
      <c r="F2489" t="s">
        <v>15</v>
      </c>
      <c r="G2489" t="s">
        <v>16</v>
      </c>
      <c r="H2489" t="s">
        <v>1685</v>
      </c>
      <c r="I2489" t="s">
        <v>18</v>
      </c>
      <c r="J2489">
        <v>1</v>
      </c>
    </row>
    <row r="2490" spans="1:10" x14ac:dyDescent="0.3">
      <c r="A2490" t="s">
        <v>1686</v>
      </c>
      <c r="B2490" t="s">
        <v>118</v>
      </c>
      <c r="C2490" t="s">
        <v>149</v>
      </c>
      <c r="D2490" t="s">
        <v>44</v>
      </c>
      <c r="E2490" t="s">
        <v>155</v>
      </c>
      <c r="F2490" t="s">
        <v>15</v>
      </c>
      <c r="G2490" t="s">
        <v>16</v>
      </c>
      <c r="H2490" t="s">
        <v>1687</v>
      </c>
      <c r="I2490" t="s">
        <v>18</v>
      </c>
      <c r="J2490">
        <v>1</v>
      </c>
    </row>
    <row r="2491" spans="1:10" x14ac:dyDescent="0.3">
      <c r="A2491" t="s">
        <v>1688</v>
      </c>
      <c r="B2491" t="s">
        <v>118</v>
      </c>
      <c r="C2491" t="s">
        <v>149</v>
      </c>
      <c r="D2491" t="s">
        <v>44</v>
      </c>
      <c r="E2491" t="s">
        <v>155</v>
      </c>
      <c r="F2491" t="s">
        <v>15</v>
      </c>
      <c r="G2491" t="s">
        <v>16</v>
      </c>
      <c r="H2491" t="s">
        <v>1689</v>
      </c>
      <c r="I2491" t="s">
        <v>18</v>
      </c>
      <c r="J2491">
        <v>1</v>
      </c>
    </row>
    <row r="2492" spans="1:10" x14ac:dyDescent="0.3">
      <c r="A2492" t="s">
        <v>1690</v>
      </c>
      <c r="B2492" t="s">
        <v>118</v>
      </c>
      <c r="C2492" t="s">
        <v>149</v>
      </c>
      <c r="D2492" t="s">
        <v>44</v>
      </c>
      <c r="E2492" t="s">
        <v>155</v>
      </c>
      <c r="F2492" t="s">
        <v>15</v>
      </c>
      <c r="G2492" t="s">
        <v>16</v>
      </c>
      <c r="H2492" t="s">
        <v>1691</v>
      </c>
      <c r="I2492" t="s">
        <v>18</v>
      </c>
      <c r="J2492">
        <v>1</v>
      </c>
    </row>
    <row r="2493" spans="1:10" x14ac:dyDescent="0.3">
      <c r="A2493" t="s">
        <v>1692</v>
      </c>
      <c r="B2493" t="s">
        <v>118</v>
      </c>
      <c r="C2493" t="s">
        <v>149</v>
      </c>
      <c r="D2493" t="s">
        <v>44</v>
      </c>
      <c r="E2493" t="s">
        <v>155</v>
      </c>
      <c r="F2493" t="s">
        <v>15</v>
      </c>
      <c r="G2493" t="s">
        <v>16</v>
      </c>
      <c r="H2493" t="s">
        <v>1693</v>
      </c>
      <c r="I2493" t="s">
        <v>18</v>
      </c>
      <c r="J2493">
        <v>1</v>
      </c>
    </row>
    <row r="2494" spans="1:10" x14ac:dyDescent="0.3">
      <c r="A2494" t="s">
        <v>1694</v>
      </c>
      <c r="B2494" t="s">
        <v>118</v>
      </c>
      <c r="C2494" t="s">
        <v>149</v>
      </c>
      <c r="D2494" t="s">
        <v>44</v>
      </c>
      <c r="E2494" t="s">
        <v>155</v>
      </c>
      <c r="F2494" t="s">
        <v>15</v>
      </c>
      <c r="G2494" t="s">
        <v>16</v>
      </c>
      <c r="H2494" t="s">
        <v>1695</v>
      </c>
      <c r="I2494" t="s">
        <v>18</v>
      </c>
      <c r="J2494">
        <v>1</v>
      </c>
    </row>
    <row r="2495" spans="1:10" x14ac:dyDescent="0.3">
      <c r="A2495" t="s">
        <v>1696</v>
      </c>
      <c r="B2495" t="s">
        <v>118</v>
      </c>
      <c r="C2495" t="s">
        <v>149</v>
      </c>
      <c r="D2495" t="s">
        <v>44</v>
      </c>
      <c r="E2495" t="s">
        <v>155</v>
      </c>
      <c r="F2495" t="s">
        <v>15</v>
      </c>
      <c r="G2495" t="s">
        <v>16</v>
      </c>
      <c r="H2495" t="s">
        <v>1697</v>
      </c>
      <c r="I2495" t="s">
        <v>18</v>
      </c>
      <c r="J2495">
        <v>1</v>
      </c>
    </row>
    <row r="2496" spans="1:10" x14ac:dyDescent="0.3">
      <c r="A2496" t="s">
        <v>1698</v>
      </c>
      <c r="B2496" t="s">
        <v>118</v>
      </c>
      <c r="C2496" t="s">
        <v>149</v>
      </c>
      <c r="D2496" t="s">
        <v>44</v>
      </c>
      <c r="E2496" t="s">
        <v>155</v>
      </c>
      <c r="F2496" t="s">
        <v>15</v>
      </c>
      <c r="G2496" t="s">
        <v>16</v>
      </c>
      <c r="H2496" t="s">
        <v>1699</v>
      </c>
      <c r="I2496" t="s">
        <v>18</v>
      </c>
      <c r="J2496">
        <v>1</v>
      </c>
    </row>
    <row r="2497" spans="1:10" x14ac:dyDescent="0.3">
      <c r="A2497" t="s">
        <v>1700</v>
      </c>
      <c r="B2497" t="s">
        <v>118</v>
      </c>
      <c r="C2497" t="s">
        <v>149</v>
      </c>
      <c r="D2497" t="s">
        <v>44</v>
      </c>
      <c r="E2497" t="s">
        <v>155</v>
      </c>
      <c r="F2497" t="s">
        <v>15</v>
      </c>
      <c r="G2497" t="s">
        <v>16</v>
      </c>
      <c r="H2497" t="s">
        <v>1701</v>
      </c>
      <c r="I2497" t="s">
        <v>18</v>
      </c>
      <c r="J2497">
        <v>1</v>
      </c>
    </row>
    <row r="2498" spans="1:10" x14ac:dyDescent="0.3">
      <c r="A2498" t="s">
        <v>1702</v>
      </c>
      <c r="B2498" t="s">
        <v>118</v>
      </c>
      <c r="C2498" t="s">
        <v>149</v>
      </c>
      <c r="D2498" t="s">
        <v>44</v>
      </c>
      <c r="E2498" t="s">
        <v>155</v>
      </c>
      <c r="F2498" t="s">
        <v>15</v>
      </c>
      <c r="G2498" t="s">
        <v>16</v>
      </c>
      <c r="H2498" t="s">
        <v>1703</v>
      </c>
      <c r="I2498" t="s">
        <v>18</v>
      </c>
      <c r="J2498">
        <v>1</v>
      </c>
    </row>
    <row r="2499" spans="1:10" x14ac:dyDescent="0.3">
      <c r="A2499" t="s">
        <v>1704</v>
      </c>
      <c r="B2499" t="s">
        <v>118</v>
      </c>
      <c r="C2499" t="s">
        <v>149</v>
      </c>
      <c r="D2499" t="s">
        <v>44</v>
      </c>
      <c r="E2499" t="s">
        <v>155</v>
      </c>
      <c r="F2499" t="s">
        <v>15</v>
      </c>
      <c r="G2499" t="s">
        <v>16</v>
      </c>
      <c r="H2499" t="s">
        <v>1705</v>
      </c>
      <c r="I2499" t="s">
        <v>18</v>
      </c>
      <c r="J2499">
        <v>1</v>
      </c>
    </row>
    <row r="2500" spans="1:10" x14ac:dyDescent="0.3">
      <c r="A2500" t="s">
        <v>1706</v>
      </c>
      <c r="B2500" t="s">
        <v>118</v>
      </c>
      <c r="C2500" t="s">
        <v>149</v>
      </c>
      <c r="D2500" t="s">
        <v>44</v>
      </c>
      <c r="E2500" t="s">
        <v>155</v>
      </c>
      <c r="F2500" t="s">
        <v>15</v>
      </c>
      <c r="G2500" t="s">
        <v>16</v>
      </c>
      <c r="H2500" t="s">
        <v>1707</v>
      </c>
      <c r="I2500" t="s">
        <v>18</v>
      </c>
      <c r="J2500">
        <v>1</v>
      </c>
    </row>
    <row r="2501" spans="1:10" x14ac:dyDescent="0.3">
      <c r="A2501" t="s">
        <v>1708</v>
      </c>
      <c r="B2501" t="s">
        <v>118</v>
      </c>
      <c r="C2501" t="s">
        <v>149</v>
      </c>
      <c r="D2501" t="s">
        <v>44</v>
      </c>
      <c r="E2501" t="s">
        <v>155</v>
      </c>
      <c r="F2501" t="s">
        <v>15</v>
      </c>
      <c r="G2501" t="s">
        <v>16</v>
      </c>
      <c r="H2501" t="s">
        <v>1709</v>
      </c>
      <c r="I2501" t="s">
        <v>18</v>
      </c>
      <c r="J2501">
        <v>1</v>
      </c>
    </row>
    <row r="2502" spans="1:10" x14ac:dyDescent="0.3">
      <c r="A2502" t="s">
        <v>1710</v>
      </c>
      <c r="B2502" t="s">
        <v>118</v>
      </c>
      <c r="C2502" t="s">
        <v>149</v>
      </c>
      <c r="D2502" t="s">
        <v>44</v>
      </c>
      <c r="E2502" t="s">
        <v>155</v>
      </c>
      <c r="F2502" t="s">
        <v>15</v>
      </c>
      <c r="G2502" t="s">
        <v>16</v>
      </c>
      <c r="H2502" t="s">
        <v>1711</v>
      </c>
      <c r="I2502" t="s">
        <v>18</v>
      </c>
      <c r="J2502">
        <v>1</v>
      </c>
    </row>
    <row r="2503" spans="1:10" x14ac:dyDescent="0.3">
      <c r="A2503" t="s">
        <v>1712</v>
      </c>
      <c r="B2503" t="s">
        <v>118</v>
      </c>
      <c r="C2503" t="s">
        <v>149</v>
      </c>
      <c r="D2503" t="s">
        <v>44</v>
      </c>
      <c r="E2503" t="s">
        <v>155</v>
      </c>
      <c r="F2503" t="s">
        <v>15</v>
      </c>
      <c r="G2503" t="s">
        <v>16</v>
      </c>
      <c r="H2503" t="s">
        <v>1713</v>
      </c>
      <c r="I2503" t="s">
        <v>18</v>
      </c>
      <c r="J2503">
        <v>1</v>
      </c>
    </row>
    <row r="2504" spans="1:10" x14ac:dyDescent="0.3">
      <c r="A2504" t="s">
        <v>1714</v>
      </c>
      <c r="B2504" t="s">
        <v>118</v>
      </c>
      <c r="C2504" t="s">
        <v>149</v>
      </c>
      <c r="D2504" t="s">
        <v>44</v>
      </c>
      <c r="E2504" t="s">
        <v>155</v>
      </c>
      <c r="F2504" t="s">
        <v>15</v>
      </c>
      <c r="G2504" t="s">
        <v>16</v>
      </c>
      <c r="H2504" t="s">
        <v>1715</v>
      </c>
      <c r="I2504" t="s">
        <v>18</v>
      </c>
      <c r="J2504">
        <v>1</v>
      </c>
    </row>
    <row r="2505" spans="1:10" x14ac:dyDescent="0.3">
      <c r="A2505" t="s">
        <v>1716</v>
      </c>
      <c r="B2505" t="s">
        <v>118</v>
      </c>
      <c r="C2505" t="s">
        <v>149</v>
      </c>
      <c r="D2505" t="s">
        <v>44</v>
      </c>
      <c r="E2505" t="s">
        <v>155</v>
      </c>
      <c r="F2505" t="s">
        <v>15</v>
      </c>
      <c r="G2505" t="s">
        <v>16</v>
      </c>
      <c r="H2505" t="s">
        <v>1717</v>
      </c>
      <c r="I2505" t="s">
        <v>18</v>
      </c>
      <c r="J2505">
        <v>1</v>
      </c>
    </row>
    <row r="2506" spans="1:10" x14ac:dyDescent="0.3">
      <c r="A2506" t="s">
        <v>1718</v>
      </c>
      <c r="B2506" t="s">
        <v>118</v>
      </c>
      <c r="C2506" t="s">
        <v>149</v>
      </c>
      <c r="D2506" t="s">
        <v>44</v>
      </c>
      <c r="E2506" t="s">
        <v>155</v>
      </c>
      <c r="F2506" t="s">
        <v>15</v>
      </c>
      <c r="G2506" t="s">
        <v>16</v>
      </c>
      <c r="H2506" t="s">
        <v>1719</v>
      </c>
      <c r="I2506" t="s">
        <v>18</v>
      </c>
      <c r="J2506">
        <v>1</v>
      </c>
    </row>
    <row r="2507" spans="1:10" x14ac:dyDescent="0.3">
      <c r="A2507" t="s">
        <v>1720</v>
      </c>
      <c r="B2507" t="s">
        <v>118</v>
      </c>
      <c r="C2507" t="s">
        <v>149</v>
      </c>
      <c r="D2507" t="s">
        <v>44</v>
      </c>
      <c r="E2507" t="s">
        <v>155</v>
      </c>
      <c r="F2507" t="s">
        <v>15</v>
      </c>
      <c r="G2507" t="s">
        <v>16</v>
      </c>
      <c r="H2507" t="s">
        <v>1721</v>
      </c>
      <c r="I2507" t="s">
        <v>18</v>
      </c>
      <c r="J2507">
        <v>1</v>
      </c>
    </row>
    <row r="2508" spans="1:10" x14ac:dyDescent="0.3">
      <c r="A2508" t="s">
        <v>1722</v>
      </c>
      <c r="B2508" t="s">
        <v>118</v>
      </c>
      <c r="C2508" t="s">
        <v>149</v>
      </c>
      <c r="D2508" t="s">
        <v>44</v>
      </c>
      <c r="E2508" t="s">
        <v>155</v>
      </c>
      <c r="F2508" t="s">
        <v>15</v>
      </c>
      <c r="G2508" t="s">
        <v>16</v>
      </c>
      <c r="H2508" t="s">
        <v>1723</v>
      </c>
      <c r="I2508" t="s">
        <v>18</v>
      </c>
      <c r="J2508">
        <v>1</v>
      </c>
    </row>
    <row r="2509" spans="1:10" x14ac:dyDescent="0.3">
      <c r="A2509" t="s">
        <v>1724</v>
      </c>
      <c r="B2509" t="s">
        <v>171</v>
      </c>
      <c r="C2509" t="s">
        <v>171</v>
      </c>
      <c r="D2509" t="s">
        <v>229</v>
      </c>
      <c r="E2509" t="s">
        <v>236</v>
      </c>
      <c r="F2509" t="s">
        <v>15</v>
      </c>
      <c r="G2509" t="s">
        <v>16</v>
      </c>
      <c r="H2509" t="s">
        <v>1725</v>
      </c>
      <c r="I2509" t="s">
        <v>18</v>
      </c>
      <c r="J2509">
        <v>1</v>
      </c>
    </row>
    <row r="2510" spans="1:10" x14ac:dyDescent="0.3">
      <c r="A2510" t="s">
        <v>1726</v>
      </c>
      <c r="B2510" t="s">
        <v>171</v>
      </c>
      <c r="C2510" t="s">
        <v>171</v>
      </c>
      <c r="D2510" t="s">
        <v>229</v>
      </c>
      <c r="E2510" t="s">
        <v>236</v>
      </c>
      <c r="F2510" t="s">
        <v>15</v>
      </c>
      <c r="G2510" t="s">
        <v>16</v>
      </c>
      <c r="H2510" t="s">
        <v>1727</v>
      </c>
      <c r="I2510" t="s">
        <v>18</v>
      </c>
      <c r="J2510">
        <v>1</v>
      </c>
    </row>
    <row r="2511" spans="1:10" x14ac:dyDescent="0.3">
      <c r="A2511" t="s">
        <v>1728</v>
      </c>
      <c r="B2511" t="s">
        <v>118</v>
      </c>
      <c r="C2511" t="s">
        <v>149</v>
      </c>
      <c r="D2511" t="s">
        <v>44</v>
      </c>
      <c r="E2511" t="s">
        <v>155</v>
      </c>
      <c r="F2511" t="s">
        <v>15</v>
      </c>
      <c r="G2511" t="s">
        <v>16</v>
      </c>
      <c r="H2511" t="s">
        <v>1729</v>
      </c>
      <c r="I2511" t="s">
        <v>18</v>
      </c>
      <c r="J2511">
        <v>1</v>
      </c>
    </row>
    <row r="2512" spans="1:10" x14ac:dyDescent="0.3">
      <c r="A2512" t="s">
        <v>1730</v>
      </c>
      <c r="B2512" t="s">
        <v>171</v>
      </c>
      <c r="C2512" t="s">
        <v>171</v>
      </c>
      <c r="D2512" t="s">
        <v>229</v>
      </c>
      <c r="E2512" t="s">
        <v>236</v>
      </c>
      <c r="F2512" t="s">
        <v>15</v>
      </c>
      <c r="G2512" t="s">
        <v>16</v>
      </c>
      <c r="H2512" t="s">
        <v>1731</v>
      </c>
      <c r="I2512" t="s">
        <v>18</v>
      </c>
      <c r="J2512">
        <v>1</v>
      </c>
    </row>
    <row r="2513" spans="1:10" x14ac:dyDescent="0.3">
      <c r="A2513" t="s">
        <v>1732</v>
      </c>
      <c r="B2513" t="s">
        <v>118</v>
      </c>
      <c r="C2513" t="s">
        <v>149</v>
      </c>
      <c r="D2513" t="s">
        <v>44</v>
      </c>
      <c r="E2513" t="s">
        <v>155</v>
      </c>
      <c r="F2513" t="s">
        <v>15</v>
      </c>
      <c r="G2513" t="s">
        <v>16</v>
      </c>
      <c r="H2513" t="s">
        <v>1733</v>
      </c>
      <c r="I2513" t="s">
        <v>18</v>
      </c>
      <c r="J2513">
        <v>1</v>
      </c>
    </row>
    <row r="2514" spans="1:10" x14ac:dyDescent="0.3">
      <c r="A2514" t="s">
        <v>1734</v>
      </c>
      <c r="B2514" t="s">
        <v>118</v>
      </c>
      <c r="C2514" t="s">
        <v>149</v>
      </c>
      <c r="D2514" t="s">
        <v>44</v>
      </c>
      <c r="E2514" t="s">
        <v>155</v>
      </c>
      <c r="F2514" t="s">
        <v>15</v>
      </c>
      <c r="G2514" t="s">
        <v>16</v>
      </c>
      <c r="H2514" t="s">
        <v>1735</v>
      </c>
      <c r="I2514" t="s">
        <v>18</v>
      </c>
      <c r="J2514">
        <v>1</v>
      </c>
    </row>
    <row r="2515" spans="1:10" x14ac:dyDescent="0.3">
      <c r="A2515" t="s">
        <v>1736</v>
      </c>
      <c r="B2515" t="s">
        <v>118</v>
      </c>
      <c r="C2515" t="s">
        <v>149</v>
      </c>
      <c r="D2515" t="s">
        <v>44</v>
      </c>
      <c r="E2515" t="s">
        <v>155</v>
      </c>
      <c r="F2515" t="s">
        <v>15</v>
      </c>
      <c r="G2515" t="s">
        <v>16</v>
      </c>
      <c r="H2515" t="s">
        <v>1737</v>
      </c>
      <c r="I2515" t="s">
        <v>18</v>
      </c>
      <c r="J2515">
        <v>1</v>
      </c>
    </row>
    <row r="2516" spans="1:10" x14ac:dyDescent="0.3">
      <c r="A2516" t="s">
        <v>1738</v>
      </c>
      <c r="B2516" t="s">
        <v>171</v>
      </c>
      <c r="C2516" t="s">
        <v>171</v>
      </c>
      <c r="D2516" t="s">
        <v>229</v>
      </c>
      <c r="E2516" t="s">
        <v>236</v>
      </c>
      <c r="F2516" t="s">
        <v>15</v>
      </c>
      <c r="G2516" t="s">
        <v>16</v>
      </c>
      <c r="H2516" t="s">
        <v>1739</v>
      </c>
      <c r="I2516" t="s">
        <v>18</v>
      </c>
      <c r="J2516">
        <v>1</v>
      </c>
    </row>
    <row r="2517" spans="1:10" x14ac:dyDescent="0.3">
      <c r="A2517" t="s">
        <v>1740</v>
      </c>
      <c r="B2517" t="s">
        <v>118</v>
      </c>
      <c r="C2517" t="s">
        <v>149</v>
      </c>
      <c r="D2517" t="s">
        <v>44</v>
      </c>
      <c r="E2517" t="s">
        <v>155</v>
      </c>
      <c r="F2517" t="s">
        <v>15</v>
      </c>
      <c r="G2517" t="s">
        <v>16</v>
      </c>
      <c r="H2517" t="s">
        <v>1741</v>
      </c>
      <c r="I2517" t="s">
        <v>18</v>
      </c>
      <c r="J2517">
        <v>1</v>
      </c>
    </row>
    <row r="2518" spans="1:10" x14ac:dyDescent="0.3">
      <c r="A2518" t="s">
        <v>1742</v>
      </c>
      <c r="B2518" t="s">
        <v>118</v>
      </c>
      <c r="C2518" t="s">
        <v>149</v>
      </c>
      <c r="D2518" t="s">
        <v>44</v>
      </c>
      <c r="E2518" t="s">
        <v>155</v>
      </c>
      <c r="F2518" t="s">
        <v>15</v>
      </c>
      <c r="G2518" t="s">
        <v>16</v>
      </c>
      <c r="H2518" t="s">
        <v>1743</v>
      </c>
      <c r="I2518" t="s">
        <v>18</v>
      </c>
      <c r="J2518">
        <v>1</v>
      </c>
    </row>
    <row r="2519" spans="1:10" x14ac:dyDescent="0.3">
      <c r="A2519" t="s">
        <v>1744</v>
      </c>
      <c r="B2519" t="s">
        <v>118</v>
      </c>
      <c r="C2519" t="s">
        <v>149</v>
      </c>
      <c r="D2519" t="s">
        <v>44</v>
      </c>
      <c r="E2519" t="s">
        <v>155</v>
      </c>
      <c r="F2519" t="s">
        <v>15</v>
      </c>
      <c r="G2519" t="s">
        <v>16</v>
      </c>
      <c r="H2519" t="s">
        <v>1745</v>
      </c>
      <c r="I2519" t="s">
        <v>18</v>
      </c>
      <c r="J2519">
        <v>1</v>
      </c>
    </row>
    <row r="2520" spans="1:10" x14ac:dyDescent="0.3">
      <c r="A2520" t="s">
        <v>1746</v>
      </c>
      <c r="B2520" t="s">
        <v>171</v>
      </c>
      <c r="C2520" t="s">
        <v>171</v>
      </c>
      <c r="D2520" t="s">
        <v>229</v>
      </c>
      <c r="E2520" t="s">
        <v>236</v>
      </c>
      <c r="F2520" t="s">
        <v>15</v>
      </c>
      <c r="G2520" t="s">
        <v>16</v>
      </c>
      <c r="H2520" t="s">
        <v>1747</v>
      </c>
      <c r="I2520" t="s">
        <v>18</v>
      </c>
      <c r="J2520">
        <v>1</v>
      </c>
    </row>
    <row r="2521" spans="1:10" x14ac:dyDescent="0.3">
      <c r="A2521" t="s">
        <v>1748</v>
      </c>
      <c r="B2521" t="s">
        <v>118</v>
      </c>
      <c r="C2521" t="s">
        <v>149</v>
      </c>
      <c r="D2521" t="s">
        <v>44</v>
      </c>
      <c r="E2521" t="s">
        <v>155</v>
      </c>
      <c r="F2521" t="s">
        <v>15</v>
      </c>
      <c r="G2521" t="s">
        <v>16</v>
      </c>
      <c r="H2521" t="s">
        <v>1749</v>
      </c>
      <c r="I2521" t="s">
        <v>18</v>
      </c>
      <c r="J2521">
        <v>1</v>
      </c>
    </row>
    <row r="2522" spans="1:10" x14ac:dyDescent="0.3">
      <c r="A2522" t="s">
        <v>1750</v>
      </c>
      <c r="B2522" t="s">
        <v>118</v>
      </c>
      <c r="C2522" t="s">
        <v>149</v>
      </c>
      <c r="D2522" t="s">
        <v>44</v>
      </c>
      <c r="E2522" t="s">
        <v>155</v>
      </c>
      <c r="F2522" t="s">
        <v>15</v>
      </c>
      <c r="G2522" t="s">
        <v>16</v>
      </c>
      <c r="H2522" t="s">
        <v>1751</v>
      </c>
      <c r="I2522" t="s">
        <v>18</v>
      </c>
      <c r="J2522">
        <v>1</v>
      </c>
    </row>
    <row r="2523" spans="1:10" x14ac:dyDescent="0.3">
      <c r="A2523" t="s">
        <v>1752</v>
      </c>
      <c r="B2523" t="s">
        <v>171</v>
      </c>
      <c r="C2523" t="s">
        <v>171</v>
      </c>
      <c r="D2523" t="s">
        <v>229</v>
      </c>
      <c r="E2523" t="s">
        <v>236</v>
      </c>
      <c r="F2523" t="s">
        <v>15</v>
      </c>
      <c r="G2523" t="s">
        <v>16</v>
      </c>
      <c r="H2523" t="s">
        <v>1753</v>
      </c>
      <c r="I2523" t="s">
        <v>18</v>
      </c>
      <c r="J2523">
        <v>1</v>
      </c>
    </row>
    <row r="2524" spans="1:10" x14ac:dyDescent="0.3">
      <c r="A2524" t="s">
        <v>1754</v>
      </c>
      <c r="B2524" t="s">
        <v>118</v>
      </c>
      <c r="C2524" t="s">
        <v>149</v>
      </c>
      <c r="D2524" t="s">
        <v>44</v>
      </c>
      <c r="E2524" t="s">
        <v>155</v>
      </c>
      <c r="F2524" t="s">
        <v>15</v>
      </c>
      <c r="G2524" t="s">
        <v>16</v>
      </c>
      <c r="H2524" t="s">
        <v>1755</v>
      </c>
      <c r="I2524" t="s">
        <v>18</v>
      </c>
      <c r="J2524">
        <v>1</v>
      </c>
    </row>
    <row r="2525" spans="1:10" x14ac:dyDescent="0.3">
      <c r="A2525" t="s">
        <v>1756</v>
      </c>
      <c r="B2525" t="s">
        <v>118</v>
      </c>
      <c r="C2525" t="s">
        <v>149</v>
      </c>
      <c r="D2525" t="s">
        <v>44</v>
      </c>
      <c r="E2525" t="s">
        <v>155</v>
      </c>
      <c r="F2525" t="s">
        <v>15</v>
      </c>
      <c r="G2525" t="s">
        <v>16</v>
      </c>
      <c r="H2525" t="s">
        <v>1757</v>
      </c>
      <c r="I2525" t="s">
        <v>18</v>
      </c>
      <c r="J2525">
        <v>1</v>
      </c>
    </row>
    <row r="2526" spans="1:10" x14ac:dyDescent="0.3">
      <c r="A2526" t="s">
        <v>1758</v>
      </c>
      <c r="B2526" t="s">
        <v>118</v>
      </c>
      <c r="C2526" t="s">
        <v>149</v>
      </c>
      <c r="D2526" t="s">
        <v>44</v>
      </c>
      <c r="E2526" t="s">
        <v>155</v>
      </c>
      <c r="F2526" t="s">
        <v>15</v>
      </c>
      <c r="G2526" t="s">
        <v>16</v>
      </c>
      <c r="H2526" t="s">
        <v>1759</v>
      </c>
      <c r="I2526" t="s">
        <v>18</v>
      </c>
      <c r="J2526">
        <v>1</v>
      </c>
    </row>
    <row r="2527" spans="1:10" x14ac:dyDescent="0.3">
      <c r="A2527" t="s">
        <v>1760</v>
      </c>
      <c r="B2527" t="s">
        <v>118</v>
      </c>
      <c r="C2527" t="s">
        <v>149</v>
      </c>
      <c r="D2527" t="s">
        <v>44</v>
      </c>
      <c r="E2527" t="s">
        <v>155</v>
      </c>
      <c r="F2527" t="s">
        <v>15</v>
      </c>
      <c r="G2527" t="s">
        <v>16</v>
      </c>
      <c r="H2527" t="s">
        <v>1761</v>
      </c>
      <c r="I2527" t="s">
        <v>18</v>
      </c>
      <c r="J2527">
        <v>1</v>
      </c>
    </row>
    <row r="2528" spans="1:10" x14ac:dyDescent="0.3">
      <c r="A2528" t="s">
        <v>1762</v>
      </c>
      <c r="B2528" t="s">
        <v>118</v>
      </c>
      <c r="C2528" t="s">
        <v>149</v>
      </c>
      <c r="D2528" t="s">
        <v>44</v>
      </c>
      <c r="E2528" t="s">
        <v>155</v>
      </c>
      <c r="F2528" t="s">
        <v>15</v>
      </c>
      <c r="G2528" t="s">
        <v>16</v>
      </c>
      <c r="H2528" t="s">
        <v>1763</v>
      </c>
      <c r="I2528" t="s">
        <v>18</v>
      </c>
      <c r="J2528">
        <v>1</v>
      </c>
    </row>
    <row r="2529" spans="1:10" x14ac:dyDescent="0.3">
      <c r="A2529" t="s">
        <v>1764</v>
      </c>
      <c r="B2529" t="s">
        <v>118</v>
      </c>
      <c r="C2529" t="s">
        <v>149</v>
      </c>
      <c r="D2529" t="s">
        <v>44</v>
      </c>
      <c r="E2529" t="s">
        <v>155</v>
      </c>
      <c r="F2529" t="s">
        <v>15</v>
      </c>
      <c r="G2529" t="s">
        <v>16</v>
      </c>
      <c r="H2529" t="s">
        <v>1765</v>
      </c>
      <c r="I2529" t="s">
        <v>18</v>
      </c>
      <c r="J2529">
        <v>1</v>
      </c>
    </row>
    <row r="2530" spans="1:10" x14ac:dyDescent="0.3">
      <c r="A2530" t="s">
        <v>1766</v>
      </c>
      <c r="B2530" t="s">
        <v>118</v>
      </c>
      <c r="C2530" t="s">
        <v>149</v>
      </c>
      <c r="D2530" t="s">
        <v>44</v>
      </c>
      <c r="E2530" t="s">
        <v>155</v>
      </c>
      <c r="F2530" t="s">
        <v>15</v>
      </c>
      <c r="G2530" t="s">
        <v>16</v>
      </c>
      <c r="H2530" t="s">
        <v>1767</v>
      </c>
      <c r="I2530" t="s">
        <v>18</v>
      </c>
      <c r="J2530">
        <v>1</v>
      </c>
    </row>
    <row r="2531" spans="1:10" x14ac:dyDescent="0.3">
      <c r="A2531" t="s">
        <v>1768</v>
      </c>
      <c r="B2531" t="s">
        <v>118</v>
      </c>
      <c r="C2531" t="s">
        <v>149</v>
      </c>
      <c r="D2531" t="s">
        <v>44</v>
      </c>
      <c r="E2531" t="s">
        <v>155</v>
      </c>
      <c r="F2531" t="s">
        <v>15</v>
      </c>
      <c r="G2531" t="s">
        <v>16</v>
      </c>
      <c r="H2531" t="s">
        <v>1769</v>
      </c>
      <c r="I2531" t="s">
        <v>18</v>
      </c>
      <c r="J2531">
        <v>1</v>
      </c>
    </row>
    <row r="2532" spans="1:10" x14ac:dyDescent="0.3">
      <c r="A2532" t="s">
        <v>1770</v>
      </c>
      <c r="B2532" t="s">
        <v>118</v>
      </c>
      <c r="C2532" t="s">
        <v>149</v>
      </c>
      <c r="D2532" t="s">
        <v>44</v>
      </c>
      <c r="E2532" t="s">
        <v>155</v>
      </c>
      <c r="F2532" t="s">
        <v>15</v>
      </c>
      <c r="G2532" t="s">
        <v>16</v>
      </c>
      <c r="H2532" t="s">
        <v>1771</v>
      </c>
      <c r="I2532" t="s">
        <v>18</v>
      </c>
      <c r="J2532">
        <v>1</v>
      </c>
    </row>
    <row r="2533" spans="1:10" x14ac:dyDescent="0.3">
      <c r="A2533" t="s">
        <v>1772</v>
      </c>
      <c r="B2533" t="s">
        <v>118</v>
      </c>
      <c r="C2533" t="s">
        <v>149</v>
      </c>
      <c r="D2533" t="s">
        <v>44</v>
      </c>
      <c r="E2533" t="s">
        <v>155</v>
      </c>
      <c r="F2533" t="s">
        <v>15</v>
      </c>
      <c r="G2533" t="s">
        <v>16</v>
      </c>
      <c r="H2533" t="s">
        <v>1773</v>
      </c>
      <c r="I2533" t="s">
        <v>18</v>
      </c>
      <c r="J2533">
        <v>1</v>
      </c>
    </row>
    <row r="2534" spans="1:10" x14ac:dyDescent="0.3">
      <c r="A2534" t="s">
        <v>1774</v>
      </c>
      <c r="B2534" t="s">
        <v>118</v>
      </c>
      <c r="C2534" t="s">
        <v>149</v>
      </c>
      <c r="D2534" t="s">
        <v>44</v>
      </c>
      <c r="E2534" t="s">
        <v>155</v>
      </c>
      <c r="F2534" t="s">
        <v>15</v>
      </c>
      <c r="G2534" t="s">
        <v>16</v>
      </c>
      <c r="H2534" t="s">
        <v>1775</v>
      </c>
      <c r="I2534" t="s">
        <v>18</v>
      </c>
      <c r="J2534">
        <v>1</v>
      </c>
    </row>
    <row r="2535" spans="1:10" x14ac:dyDescent="0.3">
      <c r="A2535" t="s">
        <v>1776</v>
      </c>
      <c r="B2535" t="s">
        <v>118</v>
      </c>
      <c r="C2535" t="s">
        <v>149</v>
      </c>
      <c r="D2535" t="s">
        <v>44</v>
      </c>
      <c r="E2535" t="s">
        <v>155</v>
      </c>
      <c r="F2535" t="s">
        <v>15</v>
      </c>
      <c r="G2535" t="s">
        <v>16</v>
      </c>
      <c r="H2535" t="s">
        <v>1777</v>
      </c>
      <c r="I2535" t="s">
        <v>18</v>
      </c>
      <c r="J2535">
        <v>1</v>
      </c>
    </row>
    <row r="2536" spans="1:10" x14ac:dyDescent="0.3">
      <c r="A2536" t="s">
        <v>1778</v>
      </c>
      <c r="B2536" t="s">
        <v>118</v>
      </c>
      <c r="C2536" t="s">
        <v>149</v>
      </c>
      <c r="D2536" t="s">
        <v>44</v>
      </c>
      <c r="E2536" t="s">
        <v>155</v>
      </c>
      <c r="F2536" t="s">
        <v>15</v>
      </c>
      <c r="G2536" t="s">
        <v>16</v>
      </c>
      <c r="H2536" t="s">
        <v>1779</v>
      </c>
      <c r="I2536" t="s">
        <v>18</v>
      </c>
      <c r="J2536">
        <v>1</v>
      </c>
    </row>
    <row r="2537" spans="1:10" x14ac:dyDescent="0.3">
      <c r="A2537" t="s">
        <v>1780</v>
      </c>
      <c r="B2537" t="s">
        <v>118</v>
      </c>
      <c r="C2537" t="s">
        <v>149</v>
      </c>
      <c r="D2537" t="s">
        <v>44</v>
      </c>
      <c r="E2537" t="s">
        <v>155</v>
      </c>
      <c r="F2537" t="s">
        <v>15</v>
      </c>
      <c r="G2537" t="s">
        <v>16</v>
      </c>
      <c r="H2537" t="s">
        <v>1781</v>
      </c>
      <c r="I2537" t="s">
        <v>18</v>
      </c>
      <c r="J2537">
        <v>1</v>
      </c>
    </row>
    <row r="2538" spans="1:10" x14ac:dyDescent="0.3">
      <c r="A2538" t="s">
        <v>1782</v>
      </c>
      <c r="B2538" t="s">
        <v>118</v>
      </c>
      <c r="C2538" t="s">
        <v>149</v>
      </c>
      <c r="D2538" t="s">
        <v>44</v>
      </c>
      <c r="E2538" t="s">
        <v>155</v>
      </c>
      <c r="F2538" t="s">
        <v>15</v>
      </c>
      <c r="G2538" t="s">
        <v>16</v>
      </c>
      <c r="H2538" t="s">
        <v>1783</v>
      </c>
      <c r="I2538" t="s">
        <v>18</v>
      </c>
      <c r="J2538">
        <v>1</v>
      </c>
    </row>
    <row r="2539" spans="1:10" x14ac:dyDescent="0.3">
      <c r="A2539" t="s">
        <v>1784</v>
      </c>
      <c r="B2539" t="s">
        <v>118</v>
      </c>
      <c r="C2539" t="s">
        <v>149</v>
      </c>
      <c r="D2539" t="s">
        <v>44</v>
      </c>
      <c r="E2539" t="s">
        <v>155</v>
      </c>
      <c r="F2539" t="s">
        <v>15</v>
      </c>
      <c r="G2539" t="s">
        <v>16</v>
      </c>
      <c r="H2539" t="s">
        <v>1785</v>
      </c>
      <c r="I2539" t="s">
        <v>18</v>
      </c>
      <c r="J2539">
        <v>1</v>
      </c>
    </row>
    <row r="2540" spans="1:10" x14ac:dyDescent="0.3">
      <c r="A2540" t="s">
        <v>1786</v>
      </c>
      <c r="B2540" t="s">
        <v>118</v>
      </c>
      <c r="C2540" t="s">
        <v>149</v>
      </c>
      <c r="D2540" t="s">
        <v>44</v>
      </c>
      <c r="E2540" t="s">
        <v>155</v>
      </c>
      <c r="F2540" t="s">
        <v>15</v>
      </c>
      <c r="G2540" t="s">
        <v>16</v>
      </c>
      <c r="H2540" t="s">
        <v>1787</v>
      </c>
      <c r="I2540" t="s">
        <v>18</v>
      </c>
      <c r="J2540">
        <v>1</v>
      </c>
    </row>
    <row r="2541" spans="1:10" x14ac:dyDescent="0.3">
      <c r="A2541" t="s">
        <v>1788</v>
      </c>
      <c r="B2541" t="s">
        <v>171</v>
      </c>
      <c r="C2541" t="s">
        <v>171</v>
      </c>
      <c r="D2541" t="s">
        <v>229</v>
      </c>
      <c r="E2541" t="s">
        <v>236</v>
      </c>
      <c r="F2541" t="s">
        <v>15</v>
      </c>
      <c r="G2541" t="s">
        <v>16</v>
      </c>
      <c r="H2541" t="s">
        <v>1789</v>
      </c>
      <c r="I2541" t="s">
        <v>18</v>
      </c>
      <c r="J2541">
        <v>1</v>
      </c>
    </row>
    <row r="2542" spans="1:10" x14ac:dyDescent="0.3">
      <c r="A2542" t="s">
        <v>1790</v>
      </c>
      <c r="B2542" t="s">
        <v>171</v>
      </c>
      <c r="C2542" t="s">
        <v>171</v>
      </c>
      <c r="D2542" t="s">
        <v>229</v>
      </c>
      <c r="E2542" t="s">
        <v>236</v>
      </c>
      <c r="F2542" t="s">
        <v>15</v>
      </c>
      <c r="G2542" t="s">
        <v>16</v>
      </c>
      <c r="H2542" t="s">
        <v>1791</v>
      </c>
      <c r="I2542" t="s">
        <v>18</v>
      </c>
      <c r="J2542">
        <v>1</v>
      </c>
    </row>
    <row r="2543" spans="1:10" x14ac:dyDescent="0.3">
      <c r="A2543" t="s">
        <v>1792</v>
      </c>
      <c r="B2543" t="s">
        <v>171</v>
      </c>
      <c r="C2543" t="s">
        <v>171</v>
      </c>
      <c r="D2543" t="s">
        <v>127</v>
      </c>
      <c r="E2543" t="s">
        <v>751</v>
      </c>
      <c r="F2543" t="s">
        <v>15</v>
      </c>
      <c r="G2543" t="s">
        <v>16</v>
      </c>
      <c r="H2543" t="s">
        <v>380</v>
      </c>
      <c r="I2543" t="s">
        <v>18</v>
      </c>
      <c r="J2543">
        <v>1</v>
      </c>
    </row>
    <row r="2544" spans="1:10" x14ac:dyDescent="0.3">
      <c r="A2544" t="s">
        <v>1793</v>
      </c>
      <c r="B2544" t="s">
        <v>1794</v>
      </c>
      <c r="C2544" t="s">
        <v>1795</v>
      </c>
      <c r="D2544" t="s">
        <v>22</v>
      </c>
      <c r="E2544" t="s">
        <v>1796</v>
      </c>
      <c r="F2544" t="s">
        <v>15</v>
      </c>
      <c r="G2544" t="s">
        <v>16</v>
      </c>
      <c r="H2544" t="s">
        <v>1797</v>
      </c>
      <c r="I2544" t="s">
        <v>18</v>
      </c>
      <c r="J2544">
        <v>1</v>
      </c>
    </row>
    <row r="2545" spans="1:10" x14ac:dyDescent="0.3">
      <c r="A2545" t="s">
        <v>1581</v>
      </c>
      <c r="B2545" t="s">
        <v>171</v>
      </c>
      <c r="C2545" t="s">
        <v>171</v>
      </c>
      <c r="D2545" t="s">
        <v>13</v>
      </c>
      <c r="E2545" t="s">
        <v>36</v>
      </c>
      <c r="F2545" t="s">
        <v>15</v>
      </c>
      <c r="G2545" t="s">
        <v>16</v>
      </c>
      <c r="H2545" t="s">
        <v>1798</v>
      </c>
      <c r="I2545" t="s">
        <v>18</v>
      </c>
      <c r="J2545">
        <v>1</v>
      </c>
    </row>
    <row r="2546" spans="1:10" x14ac:dyDescent="0.3">
      <c r="A2546" t="s">
        <v>1799</v>
      </c>
      <c r="B2546" t="s">
        <v>171</v>
      </c>
      <c r="C2546" t="s">
        <v>171</v>
      </c>
      <c r="D2546" t="s">
        <v>13</v>
      </c>
      <c r="E2546" t="s">
        <v>36</v>
      </c>
      <c r="F2546" t="s">
        <v>15</v>
      </c>
      <c r="G2546" t="s">
        <v>16</v>
      </c>
      <c r="H2546" t="s">
        <v>1800</v>
      </c>
      <c r="I2546" t="s">
        <v>18</v>
      </c>
      <c r="J2546">
        <v>1</v>
      </c>
    </row>
    <row r="2547" spans="1:10" x14ac:dyDescent="0.3">
      <c r="A2547" t="s">
        <v>1801</v>
      </c>
      <c r="B2547" t="s">
        <v>171</v>
      </c>
      <c r="C2547" t="s">
        <v>171</v>
      </c>
      <c r="D2547" t="s">
        <v>229</v>
      </c>
      <c r="E2547" t="s">
        <v>236</v>
      </c>
      <c r="F2547" t="s">
        <v>15</v>
      </c>
      <c r="G2547" t="s">
        <v>16</v>
      </c>
      <c r="H2547" t="s">
        <v>1802</v>
      </c>
      <c r="I2547" t="s">
        <v>18</v>
      </c>
      <c r="J2547">
        <v>1</v>
      </c>
    </row>
    <row r="2548" spans="1:10" x14ac:dyDescent="0.3">
      <c r="A2548" t="s">
        <v>1803</v>
      </c>
      <c r="B2548" t="s">
        <v>171</v>
      </c>
      <c r="C2548" t="s">
        <v>171</v>
      </c>
      <c r="D2548" t="s">
        <v>127</v>
      </c>
      <c r="E2548" t="s">
        <v>621</v>
      </c>
      <c r="F2548" t="s">
        <v>15</v>
      </c>
      <c r="G2548" t="s">
        <v>16</v>
      </c>
      <c r="H2548" t="s">
        <v>1804</v>
      </c>
      <c r="I2548" t="s">
        <v>18</v>
      </c>
      <c r="J2548">
        <v>1</v>
      </c>
    </row>
    <row r="2549" spans="1:10" x14ac:dyDescent="0.3">
      <c r="A2549" t="s">
        <v>1803</v>
      </c>
      <c r="B2549" t="s">
        <v>171</v>
      </c>
      <c r="C2549" t="s">
        <v>171</v>
      </c>
      <c r="D2549" t="s">
        <v>22</v>
      </c>
      <c r="E2549" t="s">
        <v>23</v>
      </c>
      <c r="F2549" t="s">
        <v>15</v>
      </c>
      <c r="G2549" t="s">
        <v>16</v>
      </c>
      <c r="H2549" t="s">
        <v>1804</v>
      </c>
      <c r="I2549" t="s">
        <v>18</v>
      </c>
      <c r="J2549">
        <v>1</v>
      </c>
    </row>
    <row r="2550" spans="1:10" x14ac:dyDescent="0.3">
      <c r="A2550" t="s">
        <v>1803</v>
      </c>
      <c r="B2550" t="s">
        <v>171</v>
      </c>
      <c r="C2550" t="s">
        <v>171</v>
      </c>
      <c r="D2550" t="s">
        <v>127</v>
      </c>
      <c r="E2550" t="s">
        <v>751</v>
      </c>
      <c r="F2550" t="s">
        <v>15</v>
      </c>
      <c r="G2550" t="s">
        <v>16</v>
      </c>
      <c r="H2550" t="s">
        <v>1804</v>
      </c>
      <c r="I2550" t="s">
        <v>18</v>
      </c>
      <c r="J2550">
        <v>1</v>
      </c>
    </row>
    <row r="2551" spans="1:10" x14ac:dyDescent="0.3">
      <c r="A2551" t="s">
        <v>1805</v>
      </c>
      <c r="B2551" t="s">
        <v>171</v>
      </c>
      <c r="C2551" t="s">
        <v>171</v>
      </c>
      <c r="D2551" t="s">
        <v>127</v>
      </c>
      <c r="E2551" t="s">
        <v>621</v>
      </c>
      <c r="F2551" t="s">
        <v>15</v>
      </c>
      <c r="G2551" t="s">
        <v>16</v>
      </c>
      <c r="H2551" t="s">
        <v>1806</v>
      </c>
      <c r="I2551" t="s">
        <v>18</v>
      </c>
      <c r="J2551">
        <v>1</v>
      </c>
    </row>
    <row r="2552" spans="1:10" x14ac:dyDescent="0.3">
      <c r="A2552" t="s">
        <v>1805</v>
      </c>
      <c r="B2552" t="s">
        <v>171</v>
      </c>
      <c r="C2552" t="s">
        <v>171</v>
      </c>
      <c r="D2552" t="s">
        <v>22</v>
      </c>
      <c r="E2552" t="s">
        <v>23</v>
      </c>
      <c r="F2552" t="s">
        <v>15</v>
      </c>
      <c r="G2552" t="s">
        <v>16</v>
      </c>
      <c r="H2552" t="s">
        <v>1806</v>
      </c>
      <c r="I2552" t="s">
        <v>18</v>
      </c>
      <c r="J2552">
        <v>1</v>
      </c>
    </row>
    <row r="2553" spans="1:10" x14ac:dyDescent="0.3">
      <c r="A2553" t="s">
        <v>1805</v>
      </c>
      <c r="B2553" t="s">
        <v>171</v>
      </c>
      <c r="C2553" t="s">
        <v>171</v>
      </c>
      <c r="D2553" t="s">
        <v>127</v>
      </c>
      <c r="E2553" t="s">
        <v>751</v>
      </c>
      <c r="F2553" t="s">
        <v>15</v>
      </c>
      <c r="G2553" t="s">
        <v>16</v>
      </c>
      <c r="H2553" t="s">
        <v>1806</v>
      </c>
      <c r="I2553" t="s">
        <v>18</v>
      </c>
      <c r="J2553">
        <v>1</v>
      </c>
    </row>
    <row r="2554" spans="1:10" x14ac:dyDescent="0.3">
      <c r="A2554" t="s">
        <v>1807</v>
      </c>
      <c r="B2554" t="s">
        <v>171</v>
      </c>
      <c r="C2554" t="s">
        <v>171</v>
      </c>
      <c r="D2554" t="s">
        <v>13</v>
      </c>
      <c r="E2554" t="s">
        <v>934</v>
      </c>
      <c r="F2554" t="s">
        <v>15</v>
      </c>
      <c r="G2554" t="s">
        <v>16</v>
      </c>
      <c r="H2554" t="s">
        <v>1808</v>
      </c>
      <c r="I2554" t="s">
        <v>18</v>
      </c>
      <c r="J2554">
        <v>1</v>
      </c>
    </row>
    <row r="2555" spans="1:10" x14ac:dyDescent="0.3">
      <c r="A2555" t="s">
        <v>1807</v>
      </c>
      <c r="B2555" t="s">
        <v>171</v>
      </c>
      <c r="C2555" t="s">
        <v>171</v>
      </c>
      <c r="D2555" t="s">
        <v>87</v>
      </c>
      <c r="E2555" t="s">
        <v>88</v>
      </c>
      <c r="F2555" t="s">
        <v>15</v>
      </c>
      <c r="G2555" t="s">
        <v>16</v>
      </c>
      <c r="H2555" t="s">
        <v>1808</v>
      </c>
      <c r="I2555" t="s">
        <v>18</v>
      </c>
      <c r="J2555">
        <v>1</v>
      </c>
    </row>
    <row r="2556" spans="1:10" x14ac:dyDescent="0.3">
      <c r="A2556" t="s">
        <v>1809</v>
      </c>
      <c r="B2556" t="s">
        <v>171</v>
      </c>
      <c r="C2556" t="s">
        <v>171</v>
      </c>
      <c r="D2556" t="s">
        <v>229</v>
      </c>
      <c r="E2556" t="s">
        <v>236</v>
      </c>
      <c r="F2556" t="s">
        <v>237</v>
      </c>
      <c r="G2556" t="s">
        <v>238</v>
      </c>
      <c r="H2556" t="s">
        <v>1810</v>
      </c>
      <c r="I2556" t="s">
        <v>240</v>
      </c>
      <c r="J2556">
        <v>1</v>
      </c>
    </row>
    <row r="2557" spans="1:10" x14ac:dyDescent="0.3">
      <c r="A2557" t="s">
        <v>1811</v>
      </c>
      <c r="B2557" t="s">
        <v>1812</v>
      </c>
      <c r="C2557" t="s">
        <v>1813</v>
      </c>
      <c r="D2557" t="s">
        <v>229</v>
      </c>
      <c r="E2557" t="s">
        <v>230</v>
      </c>
      <c r="F2557" t="s">
        <v>237</v>
      </c>
      <c r="G2557" t="s">
        <v>238</v>
      </c>
      <c r="H2557" t="s">
        <v>1814</v>
      </c>
      <c r="I2557" t="s">
        <v>240</v>
      </c>
      <c r="J2557">
        <v>5</v>
      </c>
    </row>
    <row r="2558" spans="1:10" x14ac:dyDescent="0.3">
      <c r="A2558" t="s">
        <v>1811</v>
      </c>
      <c r="B2558" t="s">
        <v>1812</v>
      </c>
      <c r="C2558" t="s">
        <v>1813</v>
      </c>
      <c r="D2558" t="s">
        <v>229</v>
      </c>
      <c r="E2558" t="s">
        <v>230</v>
      </c>
      <c r="F2558" t="s">
        <v>15</v>
      </c>
      <c r="G2558" t="s">
        <v>16</v>
      </c>
      <c r="H2558" t="s">
        <v>1815</v>
      </c>
      <c r="I2558" t="s">
        <v>18</v>
      </c>
      <c r="J2558">
        <v>5</v>
      </c>
    </row>
    <row r="2559" spans="1:10" x14ac:dyDescent="0.3">
      <c r="A2559" t="s">
        <v>1811</v>
      </c>
      <c r="B2559" t="s">
        <v>1812</v>
      </c>
      <c r="C2559" t="s">
        <v>1813</v>
      </c>
      <c r="D2559" t="s">
        <v>229</v>
      </c>
      <c r="E2559" t="s">
        <v>230</v>
      </c>
      <c r="F2559" t="s">
        <v>1548</v>
      </c>
      <c r="G2559" t="s">
        <v>1816</v>
      </c>
      <c r="H2559" t="s">
        <v>1817</v>
      </c>
      <c r="I2559" t="s">
        <v>1818</v>
      </c>
      <c r="J2559">
        <v>5</v>
      </c>
    </row>
    <row r="2560" spans="1:10" x14ac:dyDescent="0.3">
      <c r="A2560" t="s">
        <v>1811</v>
      </c>
      <c r="B2560" t="s">
        <v>1812</v>
      </c>
      <c r="C2560" t="s">
        <v>1813</v>
      </c>
      <c r="D2560" t="s">
        <v>229</v>
      </c>
      <c r="E2560" t="s">
        <v>230</v>
      </c>
      <c r="F2560" t="s">
        <v>237</v>
      </c>
      <c r="G2560" t="s">
        <v>238</v>
      </c>
      <c r="H2560" t="s">
        <v>1819</v>
      </c>
      <c r="I2560" t="s">
        <v>240</v>
      </c>
      <c r="J2560">
        <v>5</v>
      </c>
    </row>
    <row r="2561" spans="1:10" x14ac:dyDescent="0.3">
      <c r="A2561" t="s">
        <v>1811</v>
      </c>
      <c r="B2561" t="s">
        <v>1812</v>
      </c>
      <c r="C2561" t="s">
        <v>1813</v>
      </c>
      <c r="D2561" t="s">
        <v>229</v>
      </c>
      <c r="E2561" t="s">
        <v>230</v>
      </c>
      <c r="F2561" t="s">
        <v>15</v>
      </c>
      <c r="G2561" t="s">
        <v>16</v>
      </c>
      <c r="H2561" t="s">
        <v>1820</v>
      </c>
      <c r="I2561" t="s">
        <v>18</v>
      </c>
      <c r="J2561">
        <v>5</v>
      </c>
    </row>
    <row r="2562" spans="1:10" x14ac:dyDescent="0.3">
      <c r="A2562" t="s">
        <v>1811</v>
      </c>
      <c r="B2562" t="s">
        <v>1812</v>
      </c>
      <c r="C2562" t="s">
        <v>1813</v>
      </c>
      <c r="D2562" t="s">
        <v>229</v>
      </c>
      <c r="E2562" t="s">
        <v>230</v>
      </c>
      <c r="F2562" t="s">
        <v>28</v>
      </c>
      <c r="G2562" t="s">
        <v>29</v>
      </c>
      <c r="H2562" t="s">
        <v>1821</v>
      </c>
      <c r="I2562" t="s">
        <v>31</v>
      </c>
      <c r="J2562">
        <v>5</v>
      </c>
    </row>
    <row r="2563" spans="1:10" x14ac:dyDescent="0.3">
      <c r="A2563" t="s">
        <v>1811</v>
      </c>
      <c r="B2563" t="s">
        <v>1812</v>
      </c>
      <c r="C2563" t="s">
        <v>1813</v>
      </c>
      <c r="D2563" t="s">
        <v>229</v>
      </c>
      <c r="E2563" t="s">
        <v>230</v>
      </c>
      <c r="F2563" t="s">
        <v>947</v>
      </c>
      <c r="G2563" t="s">
        <v>1822</v>
      </c>
      <c r="H2563" t="s">
        <v>1823</v>
      </c>
      <c r="I2563" t="s">
        <v>1824</v>
      </c>
      <c r="J2563">
        <v>5</v>
      </c>
    </row>
    <row r="2564" spans="1:10" x14ac:dyDescent="0.3">
      <c r="A2564" t="s">
        <v>1811</v>
      </c>
      <c r="B2564" t="s">
        <v>1812</v>
      </c>
      <c r="C2564" t="s">
        <v>1813</v>
      </c>
      <c r="D2564" t="s">
        <v>229</v>
      </c>
      <c r="E2564" t="s">
        <v>230</v>
      </c>
      <c r="F2564" t="s">
        <v>113</v>
      </c>
      <c r="G2564" t="s">
        <v>114</v>
      </c>
      <c r="H2564" t="s">
        <v>1825</v>
      </c>
      <c r="I2564" t="s">
        <v>116</v>
      </c>
      <c r="J2564">
        <v>5</v>
      </c>
    </row>
    <row r="2565" spans="1:10" x14ac:dyDescent="0.3">
      <c r="A2565" t="s">
        <v>1811</v>
      </c>
      <c r="B2565" t="s">
        <v>1812</v>
      </c>
      <c r="C2565" t="s">
        <v>1813</v>
      </c>
      <c r="D2565" t="s">
        <v>229</v>
      </c>
      <c r="E2565" t="s">
        <v>236</v>
      </c>
      <c r="F2565" t="s">
        <v>237</v>
      </c>
      <c r="G2565" t="s">
        <v>238</v>
      </c>
      <c r="H2565" t="s">
        <v>1814</v>
      </c>
      <c r="I2565" t="s">
        <v>240</v>
      </c>
      <c r="J2565">
        <v>5</v>
      </c>
    </row>
    <row r="2566" spans="1:10" x14ac:dyDescent="0.3">
      <c r="A2566" t="s">
        <v>1811</v>
      </c>
      <c r="B2566" t="s">
        <v>1812</v>
      </c>
      <c r="C2566" t="s">
        <v>1813</v>
      </c>
      <c r="D2566" t="s">
        <v>229</v>
      </c>
      <c r="E2566" t="s">
        <v>236</v>
      </c>
      <c r="F2566" t="s">
        <v>15</v>
      </c>
      <c r="G2566" t="s">
        <v>16</v>
      </c>
      <c r="H2566" t="s">
        <v>1815</v>
      </c>
      <c r="I2566" t="s">
        <v>18</v>
      </c>
      <c r="J2566">
        <v>5</v>
      </c>
    </row>
    <row r="2567" spans="1:10" x14ac:dyDescent="0.3">
      <c r="A2567" t="s">
        <v>1811</v>
      </c>
      <c r="B2567" t="s">
        <v>1812</v>
      </c>
      <c r="C2567" t="s">
        <v>1813</v>
      </c>
      <c r="D2567" t="s">
        <v>229</v>
      </c>
      <c r="E2567" t="s">
        <v>236</v>
      </c>
      <c r="F2567" t="s">
        <v>1548</v>
      </c>
      <c r="G2567" t="s">
        <v>1816</v>
      </c>
      <c r="H2567" t="s">
        <v>1817</v>
      </c>
      <c r="I2567" t="s">
        <v>1818</v>
      </c>
      <c r="J2567">
        <v>5</v>
      </c>
    </row>
    <row r="2568" spans="1:10" x14ac:dyDescent="0.3">
      <c r="A2568" t="s">
        <v>1811</v>
      </c>
      <c r="B2568" t="s">
        <v>1812</v>
      </c>
      <c r="C2568" t="s">
        <v>1813</v>
      </c>
      <c r="D2568" t="s">
        <v>229</v>
      </c>
      <c r="E2568" t="s">
        <v>236</v>
      </c>
      <c r="F2568" t="s">
        <v>237</v>
      </c>
      <c r="G2568" t="s">
        <v>238</v>
      </c>
      <c r="H2568" t="s">
        <v>1819</v>
      </c>
      <c r="I2568" t="s">
        <v>240</v>
      </c>
      <c r="J2568">
        <v>5</v>
      </c>
    </row>
    <row r="2569" spans="1:10" x14ac:dyDescent="0.3">
      <c r="A2569" t="s">
        <v>1811</v>
      </c>
      <c r="B2569" t="s">
        <v>1812</v>
      </c>
      <c r="C2569" t="s">
        <v>1813</v>
      </c>
      <c r="D2569" t="s">
        <v>229</v>
      </c>
      <c r="E2569" t="s">
        <v>236</v>
      </c>
      <c r="F2569" t="s">
        <v>15</v>
      </c>
      <c r="G2569" t="s">
        <v>16</v>
      </c>
      <c r="H2569" t="s">
        <v>1820</v>
      </c>
      <c r="I2569" t="s">
        <v>18</v>
      </c>
      <c r="J2569">
        <v>5</v>
      </c>
    </row>
    <row r="2570" spans="1:10" x14ac:dyDescent="0.3">
      <c r="A2570" t="s">
        <v>1811</v>
      </c>
      <c r="B2570" t="s">
        <v>1812</v>
      </c>
      <c r="C2570" t="s">
        <v>1813</v>
      </c>
      <c r="D2570" t="s">
        <v>229</v>
      </c>
      <c r="E2570" t="s">
        <v>236</v>
      </c>
      <c r="F2570" t="s">
        <v>28</v>
      </c>
      <c r="G2570" t="s">
        <v>29</v>
      </c>
      <c r="H2570" t="s">
        <v>1821</v>
      </c>
      <c r="I2570" t="s">
        <v>31</v>
      </c>
      <c r="J2570">
        <v>5</v>
      </c>
    </row>
    <row r="2571" spans="1:10" x14ac:dyDescent="0.3">
      <c r="A2571" t="s">
        <v>1811</v>
      </c>
      <c r="B2571" t="s">
        <v>1812</v>
      </c>
      <c r="C2571" t="s">
        <v>1813</v>
      </c>
      <c r="D2571" t="s">
        <v>229</v>
      </c>
      <c r="E2571" t="s">
        <v>236</v>
      </c>
      <c r="F2571" t="s">
        <v>947</v>
      </c>
      <c r="G2571" t="s">
        <v>1822</v>
      </c>
      <c r="H2571" t="s">
        <v>1823</v>
      </c>
      <c r="I2571" t="s">
        <v>1824</v>
      </c>
      <c r="J2571">
        <v>5</v>
      </c>
    </row>
    <row r="2572" spans="1:10" x14ac:dyDescent="0.3">
      <c r="A2572" t="s">
        <v>1811</v>
      </c>
      <c r="B2572" t="s">
        <v>1812</v>
      </c>
      <c r="C2572" t="s">
        <v>1813</v>
      </c>
      <c r="D2572" t="s">
        <v>229</v>
      </c>
      <c r="E2572" t="s">
        <v>236</v>
      </c>
      <c r="F2572" t="s">
        <v>113</v>
      </c>
      <c r="G2572" t="s">
        <v>114</v>
      </c>
      <c r="H2572" t="s">
        <v>1825</v>
      </c>
      <c r="I2572" t="s">
        <v>116</v>
      </c>
      <c r="J2572">
        <v>5</v>
      </c>
    </row>
    <row r="2573" spans="1:10" x14ac:dyDescent="0.3">
      <c r="A2573" t="s">
        <v>1811</v>
      </c>
      <c r="B2573" t="s">
        <v>1812</v>
      </c>
      <c r="C2573" t="s">
        <v>1813</v>
      </c>
      <c r="D2573" t="s">
        <v>87</v>
      </c>
      <c r="E2573" t="s">
        <v>88</v>
      </c>
      <c r="F2573" t="s">
        <v>237</v>
      </c>
      <c r="G2573" t="s">
        <v>238</v>
      </c>
      <c r="H2573" t="s">
        <v>1814</v>
      </c>
      <c r="I2573" t="s">
        <v>240</v>
      </c>
      <c r="J2573">
        <v>5</v>
      </c>
    </row>
    <row r="2574" spans="1:10" x14ac:dyDescent="0.3">
      <c r="A2574" t="s">
        <v>1811</v>
      </c>
      <c r="B2574" t="s">
        <v>1812</v>
      </c>
      <c r="C2574" t="s">
        <v>1813</v>
      </c>
      <c r="D2574" t="s">
        <v>87</v>
      </c>
      <c r="E2574" t="s">
        <v>88</v>
      </c>
      <c r="F2574" t="s">
        <v>15</v>
      </c>
      <c r="G2574" t="s">
        <v>16</v>
      </c>
      <c r="H2574" t="s">
        <v>1815</v>
      </c>
      <c r="I2574" t="s">
        <v>18</v>
      </c>
      <c r="J2574">
        <v>5</v>
      </c>
    </row>
    <row r="2575" spans="1:10" x14ac:dyDescent="0.3">
      <c r="A2575" t="s">
        <v>1811</v>
      </c>
      <c r="B2575" t="s">
        <v>1812</v>
      </c>
      <c r="C2575" t="s">
        <v>1813</v>
      </c>
      <c r="D2575" t="s">
        <v>87</v>
      </c>
      <c r="E2575" t="s">
        <v>88</v>
      </c>
      <c r="F2575" t="s">
        <v>1548</v>
      </c>
      <c r="G2575" t="s">
        <v>1816</v>
      </c>
      <c r="H2575" t="s">
        <v>1817</v>
      </c>
      <c r="I2575" t="s">
        <v>1818</v>
      </c>
      <c r="J2575">
        <v>5</v>
      </c>
    </row>
    <row r="2576" spans="1:10" x14ac:dyDescent="0.3">
      <c r="A2576" t="s">
        <v>1811</v>
      </c>
      <c r="B2576" t="s">
        <v>1812</v>
      </c>
      <c r="C2576" t="s">
        <v>1813</v>
      </c>
      <c r="D2576" t="s">
        <v>87</v>
      </c>
      <c r="E2576" t="s">
        <v>88</v>
      </c>
      <c r="F2576" t="s">
        <v>237</v>
      </c>
      <c r="G2576" t="s">
        <v>238</v>
      </c>
      <c r="H2576" t="s">
        <v>1819</v>
      </c>
      <c r="I2576" t="s">
        <v>240</v>
      </c>
      <c r="J2576">
        <v>5</v>
      </c>
    </row>
    <row r="2577" spans="1:10" x14ac:dyDescent="0.3">
      <c r="A2577" t="s">
        <v>1811</v>
      </c>
      <c r="B2577" t="s">
        <v>1812</v>
      </c>
      <c r="C2577" t="s">
        <v>1813</v>
      </c>
      <c r="D2577" t="s">
        <v>87</v>
      </c>
      <c r="E2577" t="s">
        <v>88</v>
      </c>
      <c r="F2577" t="s">
        <v>15</v>
      </c>
      <c r="G2577" t="s">
        <v>16</v>
      </c>
      <c r="H2577" t="s">
        <v>1820</v>
      </c>
      <c r="I2577" t="s">
        <v>18</v>
      </c>
      <c r="J2577">
        <v>5</v>
      </c>
    </row>
    <row r="2578" spans="1:10" x14ac:dyDescent="0.3">
      <c r="A2578" t="s">
        <v>1811</v>
      </c>
      <c r="B2578" t="s">
        <v>1812</v>
      </c>
      <c r="C2578" t="s">
        <v>1813</v>
      </c>
      <c r="D2578" t="s">
        <v>87</v>
      </c>
      <c r="E2578" t="s">
        <v>88</v>
      </c>
      <c r="F2578" t="s">
        <v>28</v>
      </c>
      <c r="G2578" t="s">
        <v>29</v>
      </c>
      <c r="H2578" t="s">
        <v>1821</v>
      </c>
      <c r="I2578" t="s">
        <v>31</v>
      </c>
      <c r="J2578">
        <v>5</v>
      </c>
    </row>
    <row r="2579" spans="1:10" x14ac:dyDescent="0.3">
      <c r="A2579" t="s">
        <v>1811</v>
      </c>
      <c r="B2579" t="s">
        <v>1812</v>
      </c>
      <c r="C2579" t="s">
        <v>1813</v>
      </c>
      <c r="D2579" t="s">
        <v>87</v>
      </c>
      <c r="E2579" t="s">
        <v>88</v>
      </c>
      <c r="F2579" t="s">
        <v>947</v>
      </c>
      <c r="G2579" t="s">
        <v>1822</v>
      </c>
      <c r="H2579" t="s">
        <v>1823</v>
      </c>
      <c r="I2579" t="s">
        <v>1824</v>
      </c>
      <c r="J2579">
        <v>5</v>
      </c>
    </row>
    <row r="2580" spans="1:10" x14ac:dyDescent="0.3">
      <c r="A2580" t="s">
        <v>1811</v>
      </c>
      <c r="B2580" t="s">
        <v>1812</v>
      </c>
      <c r="C2580" t="s">
        <v>1813</v>
      </c>
      <c r="D2580" t="s">
        <v>87</v>
      </c>
      <c r="E2580" t="s">
        <v>88</v>
      </c>
      <c r="F2580" t="s">
        <v>113</v>
      </c>
      <c r="G2580" t="s">
        <v>114</v>
      </c>
      <c r="H2580" t="s">
        <v>1825</v>
      </c>
      <c r="I2580" t="s">
        <v>116</v>
      </c>
      <c r="J2580">
        <v>5</v>
      </c>
    </row>
    <row r="2581" spans="1:10" x14ac:dyDescent="0.3">
      <c r="A2581" t="s">
        <v>1826</v>
      </c>
      <c r="B2581" t="s">
        <v>1827</v>
      </c>
      <c r="C2581" t="s">
        <v>1827</v>
      </c>
      <c r="D2581" t="s">
        <v>13</v>
      </c>
      <c r="E2581" t="s">
        <v>934</v>
      </c>
      <c r="F2581" t="s">
        <v>15</v>
      </c>
      <c r="G2581" t="s">
        <v>16</v>
      </c>
      <c r="H2581" t="s">
        <v>1828</v>
      </c>
      <c r="I2581" t="s">
        <v>18</v>
      </c>
      <c r="J2581">
        <v>1</v>
      </c>
    </row>
    <row r="2582" spans="1:10" x14ac:dyDescent="0.3">
      <c r="A2582" t="s">
        <v>1826</v>
      </c>
      <c r="B2582" t="s">
        <v>1827</v>
      </c>
      <c r="C2582" t="s">
        <v>1827</v>
      </c>
      <c r="D2582" t="s">
        <v>13</v>
      </c>
      <c r="E2582" t="s">
        <v>934</v>
      </c>
      <c r="F2582" t="s">
        <v>15</v>
      </c>
      <c r="G2582" t="s">
        <v>16</v>
      </c>
      <c r="H2582" t="s">
        <v>1828</v>
      </c>
      <c r="I2582" t="s">
        <v>18</v>
      </c>
      <c r="J2582">
        <v>1</v>
      </c>
    </row>
    <row r="2583" spans="1:10" x14ac:dyDescent="0.3">
      <c r="A2583" t="s">
        <v>1826</v>
      </c>
      <c r="B2583" t="s">
        <v>1827</v>
      </c>
      <c r="C2583" t="s">
        <v>1827</v>
      </c>
      <c r="D2583" t="s">
        <v>13</v>
      </c>
      <c r="E2583" t="s">
        <v>934</v>
      </c>
      <c r="F2583" t="s">
        <v>15</v>
      </c>
      <c r="G2583" t="s">
        <v>16</v>
      </c>
      <c r="H2583" t="s">
        <v>1828</v>
      </c>
      <c r="I2583" t="s">
        <v>18</v>
      </c>
      <c r="J2583">
        <v>1</v>
      </c>
    </row>
    <row r="2584" spans="1:10" x14ac:dyDescent="0.3">
      <c r="A2584" t="s">
        <v>1826</v>
      </c>
      <c r="B2584" t="s">
        <v>1827</v>
      </c>
      <c r="C2584" t="s">
        <v>1827</v>
      </c>
      <c r="D2584" t="s">
        <v>13</v>
      </c>
      <c r="E2584" t="s">
        <v>934</v>
      </c>
      <c r="F2584" t="s">
        <v>15</v>
      </c>
      <c r="G2584" t="s">
        <v>16</v>
      </c>
      <c r="H2584" t="s">
        <v>1828</v>
      </c>
      <c r="I2584" t="s">
        <v>18</v>
      </c>
      <c r="J2584">
        <v>1</v>
      </c>
    </row>
    <row r="2585" spans="1:10" x14ac:dyDescent="0.3">
      <c r="A2585" t="s">
        <v>1826</v>
      </c>
      <c r="B2585" t="s">
        <v>1827</v>
      </c>
      <c r="C2585" t="s">
        <v>1827</v>
      </c>
      <c r="D2585" t="s">
        <v>13</v>
      </c>
      <c r="E2585" t="s">
        <v>934</v>
      </c>
      <c r="F2585" t="s">
        <v>15</v>
      </c>
      <c r="G2585" t="s">
        <v>16</v>
      </c>
      <c r="H2585" t="s">
        <v>1828</v>
      </c>
      <c r="I2585" t="s">
        <v>18</v>
      </c>
      <c r="J2585">
        <v>1</v>
      </c>
    </row>
    <row r="2586" spans="1:10" x14ac:dyDescent="0.3">
      <c r="A2586" t="s">
        <v>1829</v>
      </c>
      <c r="B2586" t="s">
        <v>1827</v>
      </c>
      <c r="C2586" t="s">
        <v>1827</v>
      </c>
      <c r="D2586" t="s">
        <v>229</v>
      </c>
      <c r="E2586" t="s">
        <v>236</v>
      </c>
      <c r="F2586" t="s">
        <v>15</v>
      </c>
      <c r="G2586" t="s">
        <v>16</v>
      </c>
      <c r="H2586" t="s">
        <v>1830</v>
      </c>
      <c r="I2586" t="s">
        <v>18</v>
      </c>
      <c r="J2586">
        <v>1</v>
      </c>
    </row>
    <row r="2587" spans="1:10" x14ac:dyDescent="0.3">
      <c r="A2587" t="s">
        <v>1831</v>
      </c>
      <c r="B2587" t="s">
        <v>1827</v>
      </c>
      <c r="C2587" t="s">
        <v>1827</v>
      </c>
      <c r="D2587" t="s">
        <v>229</v>
      </c>
      <c r="E2587" t="s">
        <v>236</v>
      </c>
      <c r="F2587" t="s">
        <v>15</v>
      </c>
      <c r="G2587" t="s">
        <v>16</v>
      </c>
      <c r="H2587" t="s">
        <v>1832</v>
      </c>
      <c r="I2587" t="s">
        <v>18</v>
      </c>
      <c r="J2587">
        <v>1</v>
      </c>
    </row>
    <row r="2588" spans="1:10" x14ac:dyDescent="0.3">
      <c r="A2588" t="s">
        <v>1831</v>
      </c>
      <c r="B2588" t="s">
        <v>1827</v>
      </c>
      <c r="C2588" t="s">
        <v>1827</v>
      </c>
      <c r="D2588" t="s">
        <v>87</v>
      </c>
      <c r="E2588" t="s">
        <v>88</v>
      </c>
      <c r="F2588" t="s">
        <v>15</v>
      </c>
      <c r="G2588" t="s">
        <v>16</v>
      </c>
      <c r="H2588" t="s">
        <v>1832</v>
      </c>
      <c r="I2588" t="s">
        <v>18</v>
      </c>
      <c r="J2588">
        <v>1</v>
      </c>
    </row>
    <row r="2589" spans="1:10" x14ac:dyDescent="0.3">
      <c r="A2589" t="s">
        <v>1833</v>
      </c>
      <c r="B2589" t="s">
        <v>1827</v>
      </c>
      <c r="C2589" t="s">
        <v>1827</v>
      </c>
      <c r="D2589" t="s">
        <v>229</v>
      </c>
      <c r="E2589" t="s">
        <v>236</v>
      </c>
      <c r="F2589" t="s">
        <v>15</v>
      </c>
      <c r="G2589" t="s">
        <v>16</v>
      </c>
      <c r="H2589" t="s">
        <v>1834</v>
      </c>
      <c r="I2589" t="s">
        <v>18</v>
      </c>
      <c r="J2589">
        <v>1</v>
      </c>
    </row>
    <row r="2590" spans="1:10" x14ac:dyDescent="0.3">
      <c r="A2590" t="s">
        <v>1833</v>
      </c>
      <c r="B2590" t="s">
        <v>1827</v>
      </c>
      <c r="C2590" t="s">
        <v>1827</v>
      </c>
      <c r="D2590" t="s">
        <v>87</v>
      </c>
      <c r="E2590" t="s">
        <v>88</v>
      </c>
      <c r="F2590" t="s">
        <v>15</v>
      </c>
      <c r="G2590" t="s">
        <v>16</v>
      </c>
      <c r="H2590" t="s">
        <v>1834</v>
      </c>
      <c r="I2590" t="s">
        <v>18</v>
      </c>
      <c r="J2590">
        <v>1</v>
      </c>
    </row>
    <row r="2591" spans="1:10" x14ac:dyDescent="0.3">
      <c r="A2591" t="s">
        <v>1835</v>
      </c>
      <c r="B2591" t="s">
        <v>1827</v>
      </c>
      <c r="C2591" t="s">
        <v>1827</v>
      </c>
      <c r="D2591" t="s">
        <v>13</v>
      </c>
      <c r="E2591" t="s">
        <v>134</v>
      </c>
      <c r="F2591" t="s">
        <v>15</v>
      </c>
      <c r="G2591" t="s">
        <v>16</v>
      </c>
      <c r="H2591" t="s">
        <v>1836</v>
      </c>
      <c r="I2591" t="s">
        <v>18</v>
      </c>
      <c r="J2591">
        <v>1</v>
      </c>
    </row>
    <row r="2592" spans="1:10" x14ac:dyDescent="0.3">
      <c r="A2592" t="s">
        <v>1835</v>
      </c>
      <c r="B2592" t="s">
        <v>1827</v>
      </c>
      <c r="C2592" t="s">
        <v>1827</v>
      </c>
      <c r="D2592" t="s">
        <v>87</v>
      </c>
      <c r="E2592" t="s">
        <v>88</v>
      </c>
      <c r="F2592" t="s">
        <v>15</v>
      </c>
      <c r="G2592" t="s">
        <v>16</v>
      </c>
      <c r="H2592" t="s">
        <v>1836</v>
      </c>
      <c r="I2592" t="s">
        <v>18</v>
      </c>
      <c r="J2592">
        <v>1</v>
      </c>
    </row>
    <row r="2593" spans="1:10" x14ac:dyDescent="0.3">
      <c r="A2593" t="s">
        <v>1835</v>
      </c>
      <c r="B2593" t="s">
        <v>1827</v>
      </c>
      <c r="C2593" t="s">
        <v>1827</v>
      </c>
      <c r="D2593" t="s">
        <v>13</v>
      </c>
      <c r="E2593" t="s">
        <v>134</v>
      </c>
      <c r="F2593" t="s">
        <v>15</v>
      </c>
      <c r="G2593" t="s">
        <v>16</v>
      </c>
      <c r="H2593" t="s">
        <v>1836</v>
      </c>
      <c r="I2593" t="s">
        <v>18</v>
      </c>
      <c r="J2593">
        <v>1</v>
      </c>
    </row>
    <row r="2594" spans="1:10" x14ac:dyDescent="0.3">
      <c r="A2594" t="s">
        <v>1835</v>
      </c>
      <c r="B2594" t="s">
        <v>1827</v>
      </c>
      <c r="C2594" t="s">
        <v>1827</v>
      </c>
      <c r="D2594" t="s">
        <v>87</v>
      </c>
      <c r="E2594" t="s">
        <v>88</v>
      </c>
      <c r="F2594" t="s">
        <v>15</v>
      </c>
      <c r="G2594" t="s">
        <v>16</v>
      </c>
      <c r="H2594" t="s">
        <v>1836</v>
      </c>
      <c r="I2594" t="s">
        <v>18</v>
      </c>
      <c r="J2594">
        <v>1</v>
      </c>
    </row>
    <row r="2595" spans="1:10" x14ac:dyDescent="0.3">
      <c r="A2595" t="s">
        <v>1835</v>
      </c>
      <c r="B2595" t="s">
        <v>1827</v>
      </c>
      <c r="C2595" t="s">
        <v>1827</v>
      </c>
      <c r="D2595" t="s">
        <v>13</v>
      </c>
      <c r="E2595" t="s">
        <v>134</v>
      </c>
      <c r="F2595" t="s">
        <v>15</v>
      </c>
      <c r="G2595" t="s">
        <v>16</v>
      </c>
      <c r="H2595" t="s">
        <v>1836</v>
      </c>
      <c r="I2595" t="s">
        <v>18</v>
      </c>
      <c r="J2595">
        <v>1</v>
      </c>
    </row>
    <row r="2596" spans="1:10" x14ac:dyDescent="0.3">
      <c r="A2596" t="s">
        <v>1835</v>
      </c>
      <c r="B2596" t="s">
        <v>1827</v>
      </c>
      <c r="C2596" t="s">
        <v>1827</v>
      </c>
      <c r="D2596" t="s">
        <v>87</v>
      </c>
      <c r="E2596" t="s">
        <v>88</v>
      </c>
      <c r="F2596" t="s">
        <v>15</v>
      </c>
      <c r="G2596" t="s">
        <v>16</v>
      </c>
      <c r="H2596" t="s">
        <v>1836</v>
      </c>
      <c r="I2596" t="s">
        <v>18</v>
      </c>
      <c r="J2596">
        <v>1</v>
      </c>
    </row>
    <row r="2597" spans="1:10" x14ac:dyDescent="0.3">
      <c r="A2597" t="s">
        <v>1835</v>
      </c>
      <c r="B2597" t="s">
        <v>1827</v>
      </c>
      <c r="C2597" t="s">
        <v>1827</v>
      </c>
      <c r="D2597" t="s">
        <v>13</v>
      </c>
      <c r="E2597" t="s">
        <v>134</v>
      </c>
      <c r="F2597" t="s">
        <v>15</v>
      </c>
      <c r="G2597" t="s">
        <v>16</v>
      </c>
      <c r="H2597" t="s">
        <v>1836</v>
      </c>
      <c r="I2597" t="s">
        <v>18</v>
      </c>
      <c r="J2597">
        <v>1</v>
      </c>
    </row>
    <row r="2598" spans="1:10" x14ac:dyDescent="0.3">
      <c r="A2598" t="s">
        <v>1835</v>
      </c>
      <c r="B2598" t="s">
        <v>1827</v>
      </c>
      <c r="C2598" t="s">
        <v>1827</v>
      </c>
      <c r="D2598" t="s">
        <v>87</v>
      </c>
      <c r="E2598" t="s">
        <v>88</v>
      </c>
      <c r="F2598" t="s">
        <v>15</v>
      </c>
      <c r="G2598" t="s">
        <v>16</v>
      </c>
      <c r="H2598" t="s">
        <v>1836</v>
      </c>
      <c r="I2598" t="s">
        <v>18</v>
      </c>
      <c r="J2598">
        <v>1</v>
      </c>
    </row>
    <row r="2599" spans="1:10" x14ac:dyDescent="0.3">
      <c r="A2599" t="s">
        <v>1835</v>
      </c>
      <c r="B2599" t="s">
        <v>1827</v>
      </c>
      <c r="C2599" t="s">
        <v>1827</v>
      </c>
      <c r="D2599" t="s">
        <v>13</v>
      </c>
      <c r="E2599" t="s">
        <v>134</v>
      </c>
      <c r="F2599" t="s">
        <v>15</v>
      </c>
      <c r="G2599" t="s">
        <v>16</v>
      </c>
      <c r="H2599" t="s">
        <v>1836</v>
      </c>
      <c r="I2599" t="s">
        <v>18</v>
      </c>
      <c r="J2599">
        <v>1</v>
      </c>
    </row>
    <row r="2600" spans="1:10" x14ac:dyDescent="0.3">
      <c r="A2600" t="s">
        <v>1835</v>
      </c>
      <c r="B2600" t="s">
        <v>1827</v>
      </c>
      <c r="C2600" t="s">
        <v>1827</v>
      </c>
      <c r="D2600" t="s">
        <v>87</v>
      </c>
      <c r="E2600" t="s">
        <v>88</v>
      </c>
      <c r="F2600" t="s">
        <v>15</v>
      </c>
      <c r="G2600" t="s">
        <v>16</v>
      </c>
      <c r="H2600" t="s">
        <v>1836</v>
      </c>
      <c r="I2600" t="s">
        <v>18</v>
      </c>
      <c r="J2600">
        <v>1</v>
      </c>
    </row>
    <row r="2601" spans="1:10" x14ac:dyDescent="0.3">
      <c r="A2601" t="s">
        <v>1835</v>
      </c>
      <c r="B2601" t="s">
        <v>1827</v>
      </c>
      <c r="C2601" t="s">
        <v>1827</v>
      </c>
      <c r="D2601" t="s">
        <v>13</v>
      </c>
      <c r="E2601" t="s">
        <v>134</v>
      </c>
      <c r="F2601" t="s">
        <v>15</v>
      </c>
      <c r="G2601" t="s">
        <v>16</v>
      </c>
      <c r="H2601" t="s">
        <v>1836</v>
      </c>
      <c r="I2601" t="s">
        <v>18</v>
      </c>
      <c r="J2601">
        <v>1</v>
      </c>
    </row>
    <row r="2602" spans="1:10" x14ac:dyDescent="0.3">
      <c r="A2602" t="s">
        <v>1835</v>
      </c>
      <c r="B2602" t="s">
        <v>1827</v>
      </c>
      <c r="C2602" t="s">
        <v>1827</v>
      </c>
      <c r="D2602" t="s">
        <v>87</v>
      </c>
      <c r="E2602" t="s">
        <v>88</v>
      </c>
      <c r="F2602" t="s">
        <v>15</v>
      </c>
      <c r="G2602" t="s">
        <v>16</v>
      </c>
      <c r="H2602" t="s">
        <v>1836</v>
      </c>
      <c r="I2602" t="s">
        <v>18</v>
      </c>
      <c r="J2602">
        <v>1</v>
      </c>
    </row>
    <row r="2603" spans="1:10" x14ac:dyDescent="0.3">
      <c r="A2603" t="s">
        <v>1835</v>
      </c>
      <c r="B2603" t="s">
        <v>1827</v>
      </c>
      <c r="C2603" t="s">
        <v>1827</v>
      </c>
      <c r="D2603" t="s">
        <v>13</v>
      </c>
      <c r="E2603" t="s">
        <v>134</v>
      </c>
      <c r="F2603" t="s">
        <v>15</v>
      </c>
      <c r="G2603" t="s">
        <v>16</v>
      </c>
      <c r="H2603" t="s">
        <v>1836</v>
      </c>
      <c r="I2603" t="s">
        <v>18</v>
      </c>
      <c r="J2603">
        <v>1</v>
      </c>
    </row>
    <row r="2604" spans="1:10" x14ac:dyDescent="0.3">
      <c r="A2604" t="s">
        <v>1835</v>
      </c>
      <c r="B2604" t="s">
        <v>1827</v>
      </c>
      <c r="C2604" t="s">
        <v>1827</v>
      </c>
      <c r="D2604" t="s">
        <v>87</v>
      </c>
      <c r="E2604" t="s">
        <v>88</v>
      </c>
      <c r="F2604" t="s">
        <v>15</v>
      </c>
      <c r="G2604" t="s">
        <v>16</v>
      </c>
      <c r="H2604" t="s">
        <v>1836</v>
      </c>
      <c r="I2604" t="s">
        <v>18</v>
      </c>
      <c r="J2604">
        <v>1</v>
      </c>
    </row>
    <row r="2605" spans="1:10" x14ac:dyDescent="0.3">
      <c r="A2605" t="s">
        <v>1835</v>
      </c>
      <c r="B2605" t="s">
        <v>1827</v>
      </c>
      <c r="C2605" t="s">
        <v>1827</v>
      </c>
      <c r="D2605" t="s">
        <v>13</v>
      </c>
      <c r="E2605" t="s">
        <v>134</v>
      </c>
      <c r="F2605" t="s">
        <v>15</v>
      </c>
      <c r="G2605" t="s">
        <v>16</v>
      </c>
      <c r="H2605" t="s">
        <v>1836</v>
      </c>
      <c r="I2605" t="s">
        <v>18</v>
      </c>
      <c r="J2605">
        <v>1</v>
      </c>
    </row>
    <row r="2606" spans="1:10" x14ac:dyDescent="0.3">
      <c r="A2606" t="s">
        <v>1835</v>
      </c>
      <c r="B2606" t="s">
        <v>1827</v>
      </c>
      <c r="C2606" t="s">
        <v>1827</v>
      </c>
      <c r="D2606" t="s">
        <v>87</v>
      </c>
      <c r="E2606" t="s">
        <v>88</v>
      </c>
      <c r="F2606" t="s">
        <v>15</v>
      </c>
      <c r="G2606" t="s">
        <v>16</v>
      </c>
      <c r="H2606" t="s">
        <v>1836</v>
      </c>
      <c r="I2606" t="s">
        <v>18</v>
      </c>
      <c r="J2606">
        <v>1</v>
      </c>
    </row>
    <row r="2607" spans="1:10" x14ac:dyDescent="0.3">
      <c r="A2607" t="s">
        <v>1835</v>
      </c>
      <c r="B2607" t="s">
        <v>1827</v>
      </c>
      <c r="C2607" t="s">
        <v>1827</v>
      </c>
      <c r="D2607" t="s">
        <v>13</v>
      </c>
      <c r="E2607" t="s">
        <v>134</v>
      </c>
      <c r="F2607" t="s">
        <v>15</v>
      </c>
      <c r="G2607" t="s">
        <v>16</v>
      </c>
      <c r="H2607" t="s">
        <v>1836</v>
      </c>
      <c r="I2607" t="s">
        <v>18</v>
      </c>
      <c r="J2607">
        <v>1</v>
      </c>
    </row>
    <row r="2608" spans="1:10" x14ac:dyDescent="0.3">
      <c r="A2608" t="s">
        <v>1835</v>
      </c>
      <c r="B2608" t="s">
        <v>1827</v>
      </c>
      <c r="C2608" t="s">
        <v>1827</v>
      </c>
      <c r="D2608" t="s">
        <v>87</v>
      </c>
      <c r="E2608" t="s">
        <v>88</v>
      </c>
      <c r="F2608" t="s">
        <v>15</v>
      </c>
      <c r="G2608" t="s">
        <v>16</v>
      </c>
      <c r="H2608" t="s">
        <v>1836</v>
      </c>
      <c r="I2608" t="s">
        <v>18</v>
      </c>
      <c r="J2608">
        <v>1</v>
      </c>
    </row>
    <row r="2609" spans="1:10" x14ac:dyDescent="0.3">
      <c r="A2609" t="s">
        <v>1835</v>
      </c>
      <c r="B2609" t="s">
        <v>1827</v>
      </c>
      <c r="C2609" t="s">
        <v>1827</v>
      </c>
      <c r="D2609" t="s">
        <v>13</v>
      </c>
      <c r="E2609" t="s">
        <v>134</v>
      </c>
      <c r="F2609" t="s">
        <v>15</v>
      </c>
      <c r="G2609" t="s">
        <v>16</v>
      </c>
      <c r="H2609" t="s">
        <v>1836</v>
      </c>
      <c r="I2609" t="s">
        <v>18</v>
      </c>
      <c r="J2609">
        <v>1</v>
      </c>
    </row>
    <row r="2610" spans="1:10" x14ac:dyDescent="0.3">
      <c r="A2610" t="s">
        <v>1835</v>
      </c>
      <c r="B2610" t="s">
        <v>1827</v>
      </c>
      <c r="C2610" t="s">
        <v>1827</v>
      </c>
      <c r="D2610" t="s">
        <v>87</v>
      </c>
      <c r="E2610" t="s">
        <v>88</v>
      </c>
      <c r="F2610" t="s">
        <v>15</v>
      </c>
      <c r="G2610" t="s">
        <v>16</v>
      </c>
      <c r="H2610" t="s">
        <v>1836</v>
      </c>
      <c r="I2610" t="s">
        <v>18</v>
      </c>
      <c r="J2610">
        <v>1</v>
      </c>
    </row>
    <row r="2611" spans="1:10" x14ac:dyDescent="0.3">
      <c r="A2611" t="s">
        <v>1835</v>
      </c>
      <c r="B2611" t="s">
        <v>1827</v>
      </c>
      <c r="C2611" t="s">
        <v>1827</v>
      </c>
      <c r="D2611" t="s">
        <v>13</v>
      </c>
      <c r="E2611" t="s">
        <v>134</v>
      </c>
      <c r="F2611" t="s">
        <v>15</v>
      </c>
      <c r="G2611" t="s">
        <v>16</v>
      </c>
      <c r="H2611" t="s">
        <v>1836</v>
      </c>
      <c r="I2611" t="s">
        <v>18</v>
      </c>
      <c r="J2611">
        <v>1</v>
      </c>
    </row>
    <row r="2612" spans="1:10" x14ac:dyDescent="0.3">
      <c r="A2612" t="s">
        <v>1835</v>
      </c>
      <c r="B2612" t="s">
        <v>1827</v>
      </c>
      <c r="C2612" t="s">
        <v>1827</v>
      </c>
      <c r="D2612" t="s">
        <v>87</v>
      </c>
      <c r="E2612" t="s">
        <v>88</v>
      </c>
      <c r="F2612" t="s">
        <v>15</v>
      </c>
      <c r="G2612" t="s">
        <v>16</v>
      </c>
      <c r="H2612" t="s">
        <v>1836</v>
      </c>
      <c r="I2612" t="s">
        <v>18</v>
      </c>
      <c r="J2612">
        <v>1</v>
      </c>
    </row>
    <row r="2613" spans="1:10" x14ac:dyDescent="0.3">
      <c r="A2613" t="s">
        <v>1835</v>
      </c>
      <c r="B2613" t="s">
        <v>1827</v>
      </c>
      <c r="C2613" t="s">
        <v>1827</v>
      </c>
      <c r="D2613" t="s">
        <v>13</v>
      </c>
      <c r="E2613" t="s">
        <v>134</v>
      </c>
      <c r="F2613" t="s">
        <v>15</v>
      </c>
      <c r="G2613" t="s">
        <v>16</v>
      </c>
      <c r="H2613" t="s">
        <v>1836</v>
      </c>
      <c r="I2613" t="s">
        <v>18</v>
      </c>
      <c r="J2613">
        <v>1</v>
      </c>
    </row>
    <row r="2614" spans="1:10" x14ac:dyDescent="0.3">
      <c r="A2614" t="s">
        <v>1835</v>
      </c>
      <c r="B2614" t="s">
        <v>1827</v>
      </c>
      <c r="C2614" t="s">
        <v>1827</v>
      </c>
      <c r="D2614" t="s">
        <v>87</v>
      </c>
      <c r="E2614" t="s">
        <v>88</v>
      </c>
      <c r="F2614" t="s">
        <v>15</v>
      </c>
      <c r="G2614" t="s">
        <v>16</v>
      </c>
      <c r="H2614" t="s">
        <v>1836</v>
      </c>
      <c r="I2614" t="s">
        <v>18</v>
      </c>
      <c r="J2614">
        <v>1</v>
      </c>
    </row>
    <row r="2615" spans="1:10" x14ac:dyDescent="0.3">
      <c r="A2615" t="s">
        <v>1835</v>
      </c>
      <c r="B2615" t="s">
        <v>1827</v>
      </c>
      <c r="C2615" t="s">
        <v>1827</v>
      </c>
      <c r="D2615" t="s">
        <v>13</v>
      </c>
      <c r="E2615" t="s">
        <v>134</v>
      </c>
      <c r="F2615" t="s">
        <v>15</v>
      </c>
      <c r="G2615" t="s">
        <v>16</v>
      </c>
      <c r="H2615" t="s">
        <v>1836</v>
      </c>
      <c r="I2615" t="s">
        <v>18</v>
      </c>
      <c r="J2615">
        <v>1</v>
      </c>
    </row>
    <row r="2616" spans="1:10" x14ac:dyDescent="0.3">
      <c r="A2616" t="s">
        <v>1835</v>
      </c>
      <c r="B2616" t="s">
        <v>1827</v>
      </c>
      <c r="C2616" t="s">
        <v>1827</v>
      </c>
      <c r="D2616" t="s">
        <v>87</v>
      </c>
      <c r="E2616" t="s">
        <v>88</v>
      </c>
      <c r="F2616" t="s">
        <v>15</v>
      </c>
      <c r="G2616" t="s">
        <v>16</v>
      </c>
      <c r="H2616" t="s">
        <v>1836</v>
      </c>
      <c r="I2616" t="s">
        <v>18</v>
      </c>
      <c r="J2616">
        <v>1</v>
      </c>
    </row>
    <row r="2617" spans="1:10" x14ac:dyDescent="0.3">
      <c r="A2617" t="s">
        <v>1835</v>
      </c>
      <c r="B2617" t="s">
        <v>1827</v>
      </c>
      <c r="C2617" t="s">
        <v>1827</v>
      </c>
      <c r="D2617" t="s">
        <v>13</v>
      </c>
      <c r="E2617" t="s">
        <v>134</v>
      </c>
      <c r="F2617" t="s">
        <v>15</v>
      </c>
      <c r="G2617" t="s">
        <v>16</v>
      </c>
      <c r="H2617" t="s">
        <v>1836</v>
      </c>
      <c r="I2617" t="s">
        <v>18</v>
      </c>
      <c r="J2617">
        <v>1</v>
      </c>
    </row>
    <row r="2618" spans="1:10" x14ac:dyDescent="0.3">
      <c r="A2618" t="s">
        <v>1835</v>
      </c>
      <c r="B2618" t="s">
        <v>1827</v>
      </c>
      <c r="C2618" t="s">
        <v>1827</v>
      </c>
      <c r="D2618" t="s">
        <v>87</v>
      </c>
      <c r="E2618" t="s">
        <v>88</v>
      </c>
      <c r="F2618" t="s">
        <v>15</v>
      </c>
      <c r="G2618" t="s">
        <v>16</v>
      </c>
      <c r="H2618" t="s">
        <v>1836</v>
      </c>
      <c r="I2618" t="s">
        <v>18</v>
      </c>
      <c r="J2618">
        <v>1</v>
      </c>
    </row>
    <row r="2619" spans="1:10" x14ac:dyDescent="0.3">
      <c r="A2619" t="s">
        <v>1835</v>
      </c>
      <c r="B2619" t="s">
        <v>1827</v>
      </c>
      <c r="C2619" t="s">
        <v>1827</v>
      </c>
      <c r="D2619" t="s">
        <v>13</v>
      </c>
      <c r="E2619" t="s">
        <v>134</v>
      </c>
      <c r="F2619" t="s">
        <v>15</v>
      </c>
      <c r="G2619" t="s">
        <v>16</v>
      </c>
      <c r="H2619" t="s">
        <v>1836</v>
      </c>
      <c r="I2619" t="s">
        <v>18</v>
      </c>
      <c r="J2619">
        <v>1</v>
      </c>
    </row>
    <row r="2620" spans="1:10" x14ac:dyDescent="0.3">
      <c r="A2620" t="s">
        <v>1835</v>
      </c>
      <c r="B2620" t="s">
        <v>1827</v>
      </c>
      <c r="C2620" t="s">
        <v>1827</v>
      </c>
      <c r="D2620" t="s">
        <v>87</v>
      </c>
      <c r="E2620" t="s">
        <v>88</v>
      </c>
      <c r="F2620" t="s">
        <v>15</v>
      </c>
      <c r="G2620" t="s">
        <v>16</v>
      </c>
      <c r="H2620" t="s">
        <v>1836</v>
      </c>
      <c r="I2620" t="s">
        <v>18</v>
      </c>
      <c r="J2620">
        <v>1</v>
      </c>
    </row>
    <row r="2621" spans="1:10" x14ac:dyDescent="0.3">
      <c r="A2621" t="s">
        <v>1835</v>
      </c>
      <c r="B2621" t="s">
        <v>1827</v>
      </c>
      <c r="C2621" t="s">
        <v>1827</v>
      </c>
      <c r="D2621" t="s">
        <v>13</v>
      </c>
      <c r="E2621" t="s">
        <v>134</v>
      </c>
      <c r="F2621" t="s">
        <v>15</v>
      </c>
      <c r="G2621" t="s">
        <v>16</v>
      </c>
      <c r="H2621" t="s">
        <v>1836</v>
      </c>
      <c r="I2621" t="s">
        <v>18</v>
      </c>
      <c r="J2621">
        <v>1</v>
      </c>
    </row>
    <row r="2622" spans="1:10" x14ac:dyDescent="0.3">
      <c r="A2622" t="s">
        <v>1835</v>
      </c>
      <c r="B2622" t="s">
        <v>1827</v>
      </c>
      <c r="C2622" t="s">
        <v>1827</v>
      </c>
      <c r="D2622" t="s">
        <v>87</v>
      </c>
      <c r="E2622" t="s">
        <v>88</v>
      </c>
      <c r="F2622" t="s">
        <v>15</v>
      </c>
      <c r="G2622" t="s">
        <v>16</v>
      </c>
      <c r="H2622" t="s">
        <v>1836</v>
      </c>
      <c r="I2622" t="s">
        <v>18</v>
      </c>
      <c r="J2622">
        <v>1</v>
      </c>
    </row>
    <row r="2623" spans="1:10" x14ac:dyDescent="0.3">
      <c r="A2623" t="s">
        <v>1835</v>
      </c>
      <c r="B2623" t="s">
        <v>1827</v>
      </c>
      <c r="C2623" t="s">
        <v>1827</v>
      </c>
      <c r="D2623" t="s">
        <v>13</v>
      </c>
      <c r="E2623" t="s">
        <v>134</v>
      </c>
      <c r="F2623" t="s">
        <v>15</v>
      </c>
      <c r="G2623" t="s">
        <v>16</v>
      </c>
      <c r="H2623" t="s">
        <v>1836</v>
      </c>
      <c r="I2623" t="s">
        <v>18</v>
      </c>
      <c r="J2623">
        <v>1</v>
      </c>
    </row>
    <row r="2624" spans="1:10" x14ac:dyDescent="0.3">
      <c r="A2624" t="s">
        <v>1835</v>
      </c>
      <c r="B2624" t="s">
        <v>1827</v>
      </c>
      <c r="C2624" t="s">
        <v>1827</v>
      </c>
      <c r="D2624" t="s">
        <v>87</v>
      </c>
      <c r="E2624" t="s">
        <v>88</v>
      </c>
      <c r="F2624" t="s">
        <v>15</v>
      </c>
      <c r="G2624" t="s">
        <v>16</v>
      </c>
      <c r="H2624" t="s">
        <v>1836</v>
      </c>
      <c r="I2624" t="s">
        <v>18</v>
      </c>
      <c r="J2624">
        <v>1</v>
      </c>
    </row>
    <row r="2625" spans="1:10" x14ac:dyDescent="0.3">
      <c r="A2625" t="s">
        <v>1835</v>
      </c>
      <c r="B2625" t="s">
        <v>1827</v>
      </c>
      <c r="C2625" t="s">
        <v>1827</v>
      </c>
      <c r="D2625" t="s">
        <v>13</v>
      </c>
      <c r="E2625" t="s">
        <v>134</v>
      </c>
      <c r="F2625" t="s">
        <v>15</v>
      </c>
      <c r="G2625" t="s">
        <v>16</v>
      </c>
      <c r="H2625" t="s">
        <v>1836</v>
      </c>
      <c r="I2625" t="s">
        <v>18</v>
      </c>
      <c r="J2625">
        <v>1</v>
      </c>
    </row>
    <row r="2626" spans="1:10" x14ac:dyDescent="0.3">
      <c r="A2626" t="s">
        <v>1835</v>
      </c>
      <c r="B2626" t="s">
        <v>1827</v>
      </c>
      <c r="C2626" t="s">
        <v>1827</v>
      </c>
      <c r="D2626" t="s">
        <v>87</v>
      </c>
      <c r="E2626" t="s">
        <v>88</v>
      </c>
      <c r="F2626" t="s">
        <v>15</v>
      </c>
      <c r="G2626" t="s">
        <v>16</v>
      </c>
      <c r="H2626" t="s">
        <v>1836</v>
      </c>
      <c r="I2626" t="s">
        <v>18</v>
      </c>
      <c r="J2626">
        <v>1</v>
      </c>
    </row>
    <row r="2627" spans="1:10" x14ac:dyDescent="0.3">
      <c r="A2627" t="s">
        <v>1837</v>
      </c>
      <c r="B2627" t="s">
        <v>1602</v>
      </c>
      <c r="C2627" t="s">
        <v>1606</v>
      </c>
      <c r="D2627" t="s">
        <v>229</v>
      </c>
      <c r="E2627" t="s">
        <v>236</v>
      </c>
      <c r="F2627" t="s">
        <v>15</v>
      </c>
      <c r="G2627" t="s">
        <v>16</v>
      </c>
      <c r="H2627" t="s">
        <v>1838</v>
      </c>
      <c r="I2627" t="s">
        <v>18</v>
      </c>
      <c r="J2627">
        <v>1</v>
      </c>
    </row>
    <row r="2628" spans="1:10" x14ac:dyDescent="0.3">
      <c r="A2628" t="s">
        <v>1839</v>
      </c>
      <c r="B2628" t="s">
        <v>1602</v>
      </c>
      <c r="C2628" t="s">
        <v>1603</v>
      </c>
      <c r="D2628" t="s">
        <v>127</v>
      </c>
      <c r="E2628" t="s">
        <v>751</v>
      </c>
      <c r="F2628" t="s">
        <v>15</v>
      </c>
      <c r="G2628" t="s">
        <v>16</v>
      </c>
      <c r="H2628" t="s">
        <v>1840</v>
      </c>
      <c r="I2628" t="s">
        <v>18</v>
      </c>
      <c r="J2628">
        <v>1</v>
      </c>
    </row>
    <row r="2629" spans="1:10" x14ac:dyDescent="0.3">
      <c r="A2629" t="s">
        <v>1841</v>
      </c>
      <c r="B2629" t="s">
        <v>1602</v>
      </c>
      <c r="C2629" t="s">
        <v>1603</v>
      </c>
      <c r="D2629" t="s">
        <v>127</v>
      </c>
      <c r="E2629" t="s">
        <v>751</v>
      </c>
      <c r="F2629" t="s">
        <v>15</v>
      </c>
      <c r="G2629" t="s">
        <v>16</v>
      </c>
      <c r="H2629" t="s">
        <v>1842</v>
      </c>
      <c r="I2629" t="s">
        <v>18</v>
      </c>
      <c r="J2629">
        <v>1</v>
      </c>
    </row>
    <row r="2630" spans="1:10" x14ac:dyDescent="0.3">
      <c r="A2630" t="s">
        <v>1843</v>
      </c>
      <c r="B2630" t="s">
        <v>1602</v>
      </c>
      <c r="C2630" t="s">
        <v>1603</v>
      </c>
      <c r="D2630" t="s">
        <v>127</v>
      </c>
      <c r="E2630" t="s">
        <v>751</v>
      </c>
      <c r="F2630" t="s">
        <v>15</v>
      </c>
      <c r="G2630" t="s">
        <v>16</v>
      </c>
      <c r="H2630" t="s">
        <v>1844</v>
      </c>
      <c r="I2630" t="s">
        <v>18</v>
      </c>
      <c r="J2630">
        <v>1</v>
      </c>
    </row>
    <row r="2631" spans="1:10" x14ac:dyDescent="0.3">
      <c r="A2631" t="s">
        <v>1845</v>
      </c>
      <c r="B2631" t="s">
        <v>1602</v>
      </c>
      <c r="C2631" t="s">
        <v>1603</v>
      </c>
      <c r="D2631" t="s">
        <v>127</v>
      </c>
      <c r="E2631" t="s">
        <v>751</v>
      </c>
      <c r="F2631" t="s">
        <v>15</v>
      </c>
      <c r="G2631" t="s">
        <v>16</v>
      </c>
      <c r="H2631" t="s">
        <v>1846</v>
      </c>
      <c r="I2631" t="s">
        <v>18</v>
      </c>
      <c r="J2631">
        <v>1</v>
      </c>
    </row>
    <row r="2632" spans="1:10" x14ac:dyDescent="0.3">
      <c r="A2632" t="s">
        <v>1847</v>
      </c>
      <c r="B2632" t="s">
        <v>1602</v>
      </c>
      <c r="C2632" t="s">
        <v>1606</v>
      </c>
      <c r="D2632" t="s">
        <v>229</v>
      </c>
      <c r="E2632" t="s">
        <v>236</v>
      </c>
      <c r="F2632" t="s">
        <v>15</v>
      </c>
      <c r="G2632" t="s">
        <v>16</v>
      </c>
      <c r="H2632" t="s">
        <v>1848</v>
      </c>
      <c r="I2632" t="s">
        <v>18</v>
      </c>
      <c r="J2632">
        <v>1</v>
      </c>
    </row>
    <row r="2633" spans="1:10" x14ac:dyDescent="0.3">
      <c r="A2633" t="s">
        <v>1849</v>
      </c>
      <c r="B2633" t="s">
        <v>1602</v>
      </c>
      <c r="C2633" t="s">
        <v>1606</v>
      </c>
      <c r="D2633" t="s">
        <v>127</v>
      </c>
      <c r="E2633" t="s">
        <v>751</v>
      </c>
      <c r="F2633" t="s">
        <v>15</v>
      </c>
      <c r="G2633" t="s">
        <v>16</v>
      </c>
      <c r="H2633" t="s">
        <v>1850</v>
      </c>
      <c r="I2633" t="s">
        <v>18</v>
      </c>
      <c r="J2633">
        <v>1</v>
      </c>
    </row>
    <row r="2634" spans="1:10" x14ac:dyDescent="0.3">
      <c r="A2634" t="s">
        <v>1851</v>
      </c>
      <c r="B2634" t="s">
        <v>1602</v>
      </c>
      <c r="C2634" t="s">
        <v>1606</v>
      </c>
      <c r="D2634" t="s">
        <v>229</v>
      </c>
      <c r="E2634" t="s">
        <v>236</v>
      </c>
      <c r="F2634" t="s">
        <v>15</v>
      </c>
      <c r="G2634" t="s">
        <v>16</v>
      </c>
      <c r="H2634" t="s">
        <v>1852</v>
      </c>
      <c r="I2634" t="s">
        <v>18</v>
      </c>
      <c r="J2634">
        <v>1</v>
      </c>
    </row>
    <row r="2635" spans="1:10" x14ac:dyDescent="0.3">
      <c r="A2635" t="s">
        <v>1853</v>
      </c>
      <c r="B2635" t="s">
        <v>118</v>
      </c>
      <c r="C2635" t="s">
        <v>149</v>
      </c>
      <c r="D2635" t="s">
        <v>44</v>
      </c>
      <c r="E2635" t="s">
        <v>155</v>
      </c>
      <c r="F2635" t="s">
        <v>15</v>
      </c>
      <c r="G2635" t="s">
        <v>16</v>
      </c>
      <c r="H2635" t="s">
        <v>1854</v>
      </c>
      <c r="I2635" t="s">
        <v>18</v>
      </c>
      <c r="J2635">
        <v>1</v>
      </c>
    </row>
    <row r="2636" spans="1:10" x14ac:dyDescent="0.3">
      <c r="A2636" t="s">
        <v>1855</v>
      </c>
      <c r="B2636" t="s">
        <v>118</v>
      </c>
      <c r="C2636" t="s">
        <v>149</v>
      </c>
      <c r="D2636" t="s">
        <v>44</v>
      </c>
      <c r="E2636" t="s">
        <v>155</v>
      </c>
      <c r="F2636" t="s">
        <v>15</v>
      </c>
      <c r="G2636" t="s">
        <v>16</v>
      </c>
      <c r="H2636" t="s">
        <v>1856</v>
      </c>
      <c r="I2636" t="s">
        <v>18</v>
      </c>
      <c r="J2636">
        <v>1</v>
      </c>
    </row>
    <row r="2637" spans="1:10" x14ac:dyDescent="0.3">
      <c r="A2637" t="s">
        <v>1857</v>
      </c>
      <c r="B2637" t="s">
        <v>118</v>
      </c>
      <c r="C2637" t="s">
        <v>149</v>
      </c>
      <c r="D2637" t="s">
        <v>44</v>
      </c>
      <c r="E2637" t="s">
        <v>155</v>
      </c>
      <c r="F2637" t="s">
        <v>15</v>
      </c>
      <c r="G2637" t="s">
        <v>16</v>
      </c>
      <c r="H2637" t="s">
        <v>1858</v>
      </c>
      <c r="I2637" t="s">
        <v>18</v>
      </c>
      <c r="J2637">
        <v>1</v>
      </c>
    </row>
    <row r="2638" spans="1:10" x14ac:dyDescent="0.3">
      <c r="A2638" t="s">
        <v>1859</v>
      </c>
      <c r="B2638" t="s">
        <v>118</v>
      </c>
      <c r="C2638" t="s">
        <v>149</v>
      </c>
      <c r="D2638" t="s">
        <v>44</v>
      </c>
      <c r="E2638" t="s">
        <v>155</v>
      </c>
      <c r="F2638" t="s">
        <v>15</v>
      </c>
      <c r="G2638" t="s">
        <v>16</v>
      </c>
      <c r="H2638" t="s">
        <v>1860</v>
      </c>
      <c r="I2638" t="s">
        <v>18</v>
      </c>
      <c r="J2638">
        <v>1</v>
      </c>
    </row>
    <row r="2639" spans="1:10" x14ac:dyDescent="0.3">
      <c r="A2639" t="s">
        <v>1861</v>
      </c>
      <c r="B2639" t="s">
        <v>118</v>
      </c>
      <c r="C2639" t="s">
        <v>149</v>
      </c>
      <c r="D2639" t="s">
        <v>44</v>
      </c>
      <c r="E2639" t="s">
        <v>155</v>
      </c>
      <c r="F2639" t="s">
        <v>15</v>
      </c>
      <c r="G2639" t="s">
        <v>16</v>
      </c>
      <c r="H2639" t="s">
        <v>1862</v>
      </c>
      <c r="I2639" t="s">
        <v>18</v>
      </c>
      <c r="J2639">
        <v>1</v>
      </c>
    </row>
    <row r="2640" spans="1:10" x14ac:dyDescent="0.3">
      <c r="A2640" t="s">
        <v>1863</v>
      </c>
      <c r="B2640" t="s">
        <v>118</v>
      </c>
      <c r="C2640" t="s">
        <v>149</v>
      </c>
      <c r="D2640" t="s">
        <v>44</v>
      </c>
      <c r="E2640" t="s">
        <v>155</v>
      </c>
      <c r="F2640" t="s">
        <v>15</v>
      </c>
      <c r="G2640" t="s">
        <v>16</v>
      </c>
      <c r="H2640" t="s">
        <v>1864</v>
      </c>
      <c r="I2640" t="s">
        <v>18</v>
      </c>
      <c r="J2640">
        <v>1</v>
      </c>
    </row>
    <row r="2641" spans="1:10" x14ac:dyDescent="0.3">
      <c r="A2641" t="s">
        <v>1865</v>
      </c>
      <c r="B2641" t="s">
        <v>118</v>
      </c>
      <c r="C2641" t="s">
        <v>149</v>
      </c>
      <c r="D2641" t="s">
        <v>44</v>
      </c>
      <c r="E2641" t="s">
        <v>155</v>
      </c>
      <c r="F2641" t="s">
        <v>15</v>
      </c>
      <c r="G2641" t="s">
        <v>16</v>
      </c>
      <c r="H2641" t="s">
        <v>371</v>
      </c>
      <c r="I2641" t="s">
        <v>18</v>
      </c>
      <c r="J2641">
        <v>1</v>
      </c>
    </row>
    <row r="2642" spans="1:10" x14ac:dyDescent="0.3">
      <c r="A2642" t="s">
        <v>1866</v>
      </c>
      <c r="B2642" t="s">
        <v>118</v>
      </c>
      <c r="C2642" t="s">
        <v>149</v>
      </c>
      <c r="D2642" t="s">
        <v>44</v>
      </c>
      <c r="E2642" t="s">
        <v>155</v>
      </c>
      <c r="F2642" t="s">
        <v>15</v>
      </c>
      <c r="G2642" t="s">
        <v>16</v>
      </c>
      <c r="H2642" t="s">
        <v>231</v>
      </c>
      <c r="I2642" t="s">
        <v>18</v>
      </c>
      <c r="J2642">
        <v>1</v>
      </c>
    </row>
    <row r="2643" spans="1:10" x14ac:dyDescent="0.3">
      <c r="A2643" t="s">
        <v>1867</v>
      </c>
      <c r="B2643" t="s">
        <v>118</v>
      </c>
      <c r="C2643" t="s">
        <v>149</v>
      </c>
      <c r="D2643" t="s">
        <v>44</v>
      </c>
      <c r="E2643" t="s">
        <v>155</v>
      </c>
      <c r="F2643" t="s">
        <v>15</v>
      </c>
      <c r="G2643" t="s">
        <v>16</v>
      </c>
      <c r="H2643" t="s">
        <v>1868</v>
      </c>
      <c r="I2643" t="s">
        <v>18</v>
      </c>
      <c r="J2643">
        <v>1</v>
      </c>
    </row>
    <row r="2644" spans="1:10" x14ac:dyDescent="0.3">
      <c r="A2644" t="s">
        <v>1869</v>
      </c>
      <c r="B2644" t="s">
        <v>118</v>
      </c>
      <c r="C2644" t="s">
        <v>149</v>
      </c>
      <c r="D2644" t="s">
        <v>44</v>
      </c>
      <c r="E2644" t="s">
        <v>155</v>
      </c>
      <c r="F2644" t="s">
        <v>15</v>
      </c>
      <c r="G2644" t="s">
        <v>16</v>
      </c>
      <c r="H2644" t="s">
        <v>1870</v>
      </c>
      <c r="I2644" t="s">
        <v>18</v>
      </c>
      <c r="J2644">
        <v>1</v>
      </c>
    </row>
    <row r="2645" spans="1:10" x14ac:dyDescent="0.3">
      <c r="A2645" t="s">
        <v>1871</v>
      </c>
      <c r="B2645" t="s">
        <v>118</v>
      </c>
      <c r="C2645" t="s">
        <v>149</v>
      </c>
      <c r="D2645" t="s">
        <v>44</v>
      </c>
      <c r="E2645" t="s">
        <v>155</v>
      </c>
      <c r="F2645" t="s">
        <v>15</v>
      </c>
      <c r="G2645" t="s">
        <v>16</v>
      </c>
      <c r="H2645" t="s">
        <v>1872</v>
      </c>
      <c r="I2645" t="s">
        <v>18</v>
      </c>
      <c r="J2645">
        <v>1</v>
      </c>
    </row>
    <row r="2646" spans="1:10" x14ac:dyDescent="0.3">
      <c r="A2646" t="s">
        <v>1873</v>
      </c>
      <c r="B2646" t="s">
        <v>118</v>
      </c>
      <c r="C2646" t="s">
        <v>149</v>
      </c>
      <c r="D2646" t="s">
        <v>44</v>
      </c>
      <c r="E2646" t="s">
        <v>155</v>
      </c>
      <c r="F2646" t="s">
        <v>15</v>
      </c>
      <c r="G2646" t="s">
        <v>16</v>
      </c>
      <c r="H2646" t="s">
        <v>1874</v>
      </c>
      <c r="I2646" t="s">
        <v>18</v>
      </c>
      <c r="J2646">
        <v>1</v>
      </c>
    </row>
    <row r="2647" spans="1:10" x14ac:dyDescent="0.3">
      <c r="A2647" t="s">
        <v>1875</v>
      </c>
      <c r="B2647" t="s">
        <v>118</v>
      </c>
      <c r="C2647" t="s">
        <v>149</v>
      </c>
      <c r="D2647" t="s">
        <v>44</v>
      </c>
      <c r="E2647" t="s">
        <v>155</v>
      </c>
      <c r="F2647" t="s">
        <v>15</v>
      </c>
      <c r="G2647" t="s">
        <v>16</v>
      </c>
      <c r="H2647" t="s">
        <v>1876</v>
      </c>
      <c r="I2647" t="s">
        <v>18</v>
      </c>
      <c r="J2647">
        <v>1</v>
      </c>
    </row>
    <row r="2648" spans="1:10" x14ac:dyDescent="0.3">
      <c r="A2648" t="s">
        <v>1877</v>
      </c>
      <c r="B2648" t="s">
        <v>118</v>
      </c>
      <c r="C2648" t="s">
        <v>149</v>
      </c>
      <c r="D2648" t="s">
        <v>44</v>
      </c>
      <c r="E2648" t="s">
        <v>155</v>
      </c>
      <c r="F2648" t="s">
        <v>15</v>
      </c>
      <c r="G2648" t="s">
        <v>16</v>
      </c>
      <c r="H2648" t="s">
        <v>759</v>
      </c>
      <c r="I2648" t="s">
        <v>18</v>
      </c>
      <c r="J2648">
        <v>1</v>
      </c>
    </row>
    <row r="2649" spans="1:10" x14ac:dyDescent="0.3">
      <c r="A2649" t="s">
        <v>1878</v>
      </c>
      <c r="B2649" t="s">
        <v>118</v>
      </c>
      <c r="C2649" t="s">
        <v>149</v>
      </c>
      <c r="D2649" t="s">
        <v>44</v>
      </c>
      <c r="E2649" t="s">
        <v>155</v>
      </c>
      <c r="F2649" t="s">
        <v>15</v>
      </c>
      <c r="G2649" t="s">
        <v>16</v>
      </c>
      <c r="H2649" t="s">
        <v>1879</v>
      </c>
      <c r="I2649" t="s">
        <v>18</v>
      </c>
      <c r="J2649">
        <v>1</v>
      </c>
    </row>
    <row r="2650" spans="1:10" x14ac:dyDescent="0.3">
      <c r="A2650" t="s">
        <v>1880</v>
      </c>
      <c r="B2650" t="s">
        <v>118</v>
      </c>
      <c r="C2650" t="s">
        <v>149</v>
      </c>
      <c r="D2650" t="s">
        <v>44</v>
      </c>
      <c r="E2650" t="s">
        <v>155</v>
      </c>
      <c r="F2650" t="s">
        <v>15</v>
      </c>
      <c r="G2650" t="s">
        <v>16</v>
      </c>
      <c r="H2650" t="s">
        <v>1881</v>
      </c>
      <c r="I2650" t="s">
        <v>18</v>
      </c>
      <c r="J2650">
        <v>1</v>
      </c>
    </row>
    <row r="2651" spans="1:10" x14ac:dyDescent="0.3">
      <c r="A2651" t="s">
        <v>1882</v>
      </c>
      <c r="B2651" t="s">
        <v>118</v>
      </c>
      <c r="C2651" t="s">
        <v>149</v>
      </c>
      <c r="D2651" t="s">
        <v>44</v>
      </c>
      <c r="E2651" t="s">
        <v>100</v>
      </c>
      <c r="F2651" t="s">
        <v>15</v>
      </c>
      <c r="G2651" t="s">
        <v>16</v>
      </c>
      <c r="H2651" t="s">
        <v>1883</v>
      </c>
      <c r="I2651" t="s">
        <v>18</v>
      </c>
      <c r="J2651">
        <v>1</v>
      </c>
    </row>
    <row r="2652" spans="1:10" x14ac:dyDescent="0.3">
      <c r="A2652" t="s">
        <v>1884</v>
      </c>
      <c r="B2652" t="s">
        <v>118</v>
      </c>
      <c r="C2652" t="s">
        <v>149</v>
      </c>
      <c r="D2652" t="s">
        <v>44</v>
      </c>
      <c r="E2652" t="s">
        <v>1885</v>
      </c>
      <c r="F2652" t="s">
        <v>15</v>
      </c>
      <c r="G2652" t="s">
        <v>16</v>
      </c>
      <c r="H2652" t="s">
        <v>1886</v>
      </c>
      <c r="I2652" t="s">
        <v>18</v>
      </c>
      <c r="J2652">
        <v>1</v>
      </c>
    </row>
    <row r="2653" spans="1:10" x14ac:dyDescent="0.3">
      <c r="A2653" t="s">
        <v>1887</v>
      </c>
      <c r="B2653" t="s">
        <v>118</v>
      </c>
      <c r="C2653" t="s">
        <v>149</v>
      </c>
      <c r="D2653" t="s">
        <v>44</v>
      </c>
      <c r="E2653" t="s">
        <v>1885</v>
      </c>
      <c r="F2653" t="s">
        <v>15</v>
      </c>
      <c r="G2653" t="s">
        <v>16</v>
      </c>
      <c r="H2653" t="s">
        <v>1888</v>
      </c>
      <c r="I2653" t="s">
        <v>18</v>
      </c>
      <c r="J2653">
        <v>1</v>
      </c>
    </row>
    <row r="2654" spans="1:10" x14ac:dyDescent="0.3">
      <c r="A2654" t="s">
        <v>1889</v>
      </c>
      <c r="B2654" t="s">
        <v>1602</v>
      </c>
      <c r="C2654" t="s">
        <v>1606</v>
      </c>
      <c r="D2654" t="s">
        <v>229</v>
      </c>
      <c r="E2654" t="s">
        <v>236</v>
      </c>
      <c r="F2654" t="s">
        <v>15</v>
      </c>
      <c r="G2654" t="s">
        <v>16</v>
      </c>
      <c r="H2654" t="s">
        <v>1890</v>
      </c>
      <c r="I2654" t="s">
        <v>18</v>
      </c>
      <c r="J2654">
        <v>1</v>
      </c>
    </row>
    <row r="2655" spans="1:10" x14ac:dyDescent="0.3">
      <c r="A2655" t="s">
        <v>1891</v>
      </c>
      <c r="B2655" t="s">
        <v>1602</v>
      </c>
      <c r="C2655" t="s">
        <v>1606</v>
      </c>
      <c r="D2655" t="s">
        <v>229</v>
      </c>
      <c r="E2655" t="s">
        <v>236</v>
      </c>
      <c r="F2655" t="s">
        <v>15</v>
      </c>
      <c r="G2655" t="s">
        <v>16</v>
      </c>
      <c r="H2655" t="s">
        <v>1892</v>
      </c>
      <c r="I2655" t="s">
        <v>18</v>
      </c>
      <c r="J2655">
        <v>1</v>
      </c>
    </row>
    <row r="2656" spans="1:10" x14ac:dyDescent="0.3">
      <c r="A2656" t="s">
        <v>1893</v>
      </c>
      <c r="B2656" t="s">
        <v>1602</v>
      </c>
      <c r="C2656" t="s">
        <v>1603</v>
      </c>
      <c r="D2656" t="s">
        <v>127</v>
      </c>
      <c r="E2656" t="s">
        <v>751</v>
      </c>
      <c r="F2656" t="s">
        <v>15</v>
      </c>
      <c r="G2656" t="s">
        <v>16</v>
      </c>
      <c r="H2656" t="s">
        <v>1894</v>
      </c>
      <c r="I2656" t="s">
        <v>18</v>
      </c>
      <c r="J2656">
        <v>1</v>
      </c>
    </row>
    <row r="2657" spans="1:10" x14ac:dyDescent="0.3">
      <c r="A2657" t="s">
        <v>1895</v>
      </c>
      <c r="B2657" t="s">
        <v>1602</v>
      </c>
      <c r="C2657" t="s">
        <v>1603</v>
      </c>
      <c r="D2657" t="s">
        <v>127</v>
      </c>
      <c r="E2657" t="s">
        <v>751</v>
      </c>
      <c r="F2657" t="s">
        <v>15</v>
      </c>
      <c r="G2657" t="s">
        <v>16</v>
      </c>
      <c r="H2657" t="s">
        <v>1896</v>
      </c>
      <c r="I2657" t="s">
        <v>18</v>
      </c>
      <c r="J2657">
        <v>1</v>
      </c>
    </row>
    <row r="2658" spans="1:10" x14ac:dyDescent="0.3">
      <c r="A2658" t="s">
        <v>1897</v>
      </c>
      <c r="B2658" t="s">
        <v>1602</v>
      </c>
      <c r="C2658" t="s">
        <v>1606</v>
      </c>
      <c r="D2658" t="s">
        <v>127</v>
      </c>
      <c r="E2658" t="s">
        <v>751</v>
      </c>
      <c r="F2658" t="s">
        <v>15</v>
      </c>
      <c r="G2658" t="s">
        <v>16</v>
      </c>
      <c r="H2658" t="s">
        <v>1898</v>
      </c>
      <c r="I2658" t="s">
        <v>18</v>
      </c>
      <c r="J2658">
        <v>1</v>
      </c>
    </row>
    <row r="2659" spans="1:10" x14ac:dyDescent="0.3">
      <c r="A2659" t="s">
        <v>1899</v>
      </c>
      <c r="B2659" t="s">
        <v>1602</v>
      </c>
      <c r="C2659" t="s">
        <v>1606</v>
      </c>
      <c r="D2659" t="s">
        <v>229</v>
      </c>
      <c r="E2659" t="s">
        <v>236</v>
      </c>
      <c r="F2659" t="s">
        <v>15</v>
      </c>
      <c r="G2659" t="s">
        <v>16</v>
      </c>
      <c r="H2659" t="s">
        <v>1900</v>
      </c>
      <c r="I2659" t="s">
        <v>18</v>
      </c>
      <c r="J2659">
        <v>1</v>
      </c>
    </row>
    <row r="2660" spans="1:10" x14ac:dyDescent="0.3">
      <c r="A2660" t="s">
        <v>1901</v>
      </c>
      <c r="B2660" t="s">
        <v>1602</v>
      </c>
      <c r="C2660" t="s">
        <v>1606</v>
      </c>
      <c r="D2660" t="s">
        <v>229</v>
      </c>
      <c r="E2660" t="s">
        <v>236</v>
      </c>
      <c r="F2660" t="s">
        <v>15</v>
      </c>
      <c r="G2660" t="s">
        <v>16</v>
      </c>
      <c r="H2660" t="s">
        <v>1902</v>
      </c>
      <c r="I2660" t="s">
        <v>18</v>
      </c>
      <c r="J2660">
        <v>1</v>
      </c>
    </row>
    <row r="2661" spans="1:10" x14ac:dyDescent="0.3">
      <c r="A2661" t="s">
        <v>1903</v>
      </c>
      <c r="B2661" t="s">
        <v>1602</v>
      </c>
      <c r="C2661" t="s">
        <v>1606</v>
      </c>
      <c r="D2661" t="s">
        <v>229</v>
      </c>
      <c r="E2661" t="s">
        <v>236</v>
      </c>
      <c r="F2661" t="s">
        <v>15</v>
      </c>
      <c r="G2661" t="s">
        <v>16</v>
      </c>
      <c r="H2661" t="s">
        <v>1904</v>
      </c>
      <c r="I2661" t="s">
        <v>18</v>
      </c>
      <c r="J2661">
        <v>1</v>
      </c>
    </row>
    <row r="2662" spans="1:10" x14ac:dyDescent="0.3">
      <c r="A2662" t="s">
        <v>1905</v>
      </c>
      <c r="B2662" t="s">
        <v>1602</v>
      </c>
      <c r="C2662" t="s">
        <v>1606</v>
      </c>
      <c r="D2662" t="s">
        <v>127</v>
      </c>
      <c r="E2662" t="s">
        <v>751</v>
      </c>
      <c r="F2662" t="s">
        <v>15</v>
      </c>
      <c r="G2662" t="s">
        <v>16</v>
      </c>
      <c r="H2662" t="s">
        <v>1906</v>
      </c>
      <c r="I2662" t="s">
        <v>18</v>
      </c>
      <c r="J2662">
        <v>1</v>
      </c>
    </row>
    <row r="2663" spans="1:10" x14ac:dyDescent="0.3">
      <c r="A2663" t="s">
        <v>1907</v>
      </c>
      <c r="B2663" t="s">
        <v>1602</v>
      </c>
      <c r="C2663" t="s">
        <v>1606</v>
      </c>
      <c r="D2663" t="s">
        <v>229</v>
      </c>
      <c r="E2663" t="s">
        <v>236</v>
      </c>
      <c r="F2663" t="s">
        <v>15</v>
      </c>
      <c r="G2663" t="s">
        <v>16</v>
      </c>
      <c r="H2663" t="s">
        <v>1908</v>
      </c>
      <c r="I2663" t="s">
        <v>18</v>
      </c>
      <c r="J2663">
        <v>1</v>
      </c>
    </row>
    <row r="2664" spans="1:10" x14ac:dyDescent="0.3">
      <c r="A2664" t="s">
        <v>1909</v>
      </c>
      <c r="B2664" t="s">
        <v>1910</v>
      </c>
      <c r="C2664" t="s">
        <v>1911</v>
      </c>
      <c r="D2664" t="s">
        <v>22</v>
      </c>
      <c r="E2664" t="s">
        <v>1796</v>
      </c>
      <c r="F2664" t="s">
        <v>15</v>
      </c>
      <c r="G2664" t="s">
        <v>16</v>
      </c>
      <c r="H2664" t="s">
        <v>1912</v>
      </c>
      <c r="I2664" t="s">
        <v>18</v>
      </c>
      <c r="J2664">
        <v>1</v>
      </c>
    </row>
    <row r="2665" spans="1:10" x14ac:dyDescent="0.3">
      <c r="A2665" t="s">
        <v>1913</v>
      </c>
      <c r="B2665" t="s">
        <v>749</v>
      </c>
      <c r="C2665" t="s">
        <v>758</v>
      </c>
      <c r="D2665" t="s">
        <v>229</v>
      </c>
      <c r="E2665" t="s">
        <v>236</v>
      </c>
      <c r="F2665" t="s">
        <v>237</v>
      </c>
      <c r="G2665" t="s">
        <v>238</v>
      </c>
      <c r="H2665" t="s">
        <v>1914</v>
      </c>
      <c r="I2665" t="s">
        <v>240</v>
      </c>
      <c r="J2665">
        <v>0</v>
      </c>
    </row>
    <row r="2666" spans="1:10" x14ac:dyDescent="0.3">
      <c r="A2666" t="s">
        <v>1915</v>
      </c>
      <c r="B2666" t="s">
        <v>749</v>
      </c>
      <c r="C2666" t="s">
        <v>758</v>
      </c>
      <c r="D2666" t="s">
        <v>87</v>
      </c>
      <c r="E2666" t="s">
        <v>88</v>
      </c>
      <c r="F2666" t="s">
        <v>237</v>
      </c>
      <c r="G2666" t="s">
        <v>238</v>
      </c>
      <c r="H2666" t="s">
        <v>1916</v>
      </c>
      <c r="I2666" t="s">
        <v>240</v>
      </c>
      <c r="J2666">
        <v>0</v>
      </c>
    </row>
    <row r="2667" spans="1:10" x14ac:dyDescent="0.3">
      <c r="A2667" t="s">
        <v>1915</v>
      </c>
      <c r="B2667" t="s">
        <v>749</v>
      </c>
      <c r="C2667" t="s">
        <v>758</v>
      </c>
      <c r="D2667" t="s">
        <v>87</v>
      </c>
      <c r="E2667" t="s">
        <v>88</v>
      </c>
      <c r="F2667" t="s">
        <v>794</v>
      </c>
      <c r="G2667" t="s">
        <v>795</v>
      </c>
      <c r="H2667" t="s">
        <v>1917</v>
      </c>
      <c r="I2667" t="s">
        <v>797</v>
      </c>
      <c r="J2667">
        <v>0</v>
      </c>
    </row>
    <row r="2668" spans="1:10" x14ac:dyDescent="0.3">
      <c r="A2668" t="s">
        <v>1918</v>
      </c>
      <c r="B2668" t="s">
        <v>749</v>
      </c>
      <c r="C2668" t="s">
        <v>750</v>
      </c>
      <c r="D2668" t="s">
        <v>229</v>
      </c>
      <c r="E2668" t="s">
        <v>361</v>
      </c>
      <c r="F2668" t="s">
        <v>237</v>
      </c>
      <c r="G2668" t="s">
        <v>238</v>
      </c>
      <c r="H2668" t="s">
        <v>1919</v>
      </c>
      <c r="I2668" t="s">
        <v>240</v>
      </c>
      <c r="J2668">
        <v>0</v>
      </c>
    </row>
    <row r="2669" spans="1:10" x14ac:dyDescent="0.3">
      <c r="A2669" t="s">
        <v>1918</v>
      </c>
      <c r="B2669" t="s">
        <v>749</v>
      </c>
      <c r="C2669" t="s">
        <v>750</v>
      </c>
      <c r="D2669" t="s">
        <v>229</v>
      </c>
      <c r="E2669" t="s">
        <v>361</v>
      </c>
      <c r="F2669" t="s">
        <v>237</v>
      </c>
      <c r="G2669" t="s">
        <v>238</v>
      </c>
      <c r="H2669" t="s">
        <v>1920</v>
      </c>
      <c r="I2669" t="s">
        <v>240</v>
      </c>
      <c r="J2669">
        <v>0</v>
      </c>
    </row>
    <row r="2670" spans="1:10" x14ac:dyDescent="0.3">
      <c r="A2670" t="s">
        <v>1921</v>
      </c>
      <c r="B2670" t="s">
        <v>749</v>
      </c>
      <c r="C2670" t="s">
        <v>750</v>
      </c>
      <c r="D2670" t="s">
        <v>13</v>
      </c>
      <c r="E2670" t="s">
        <v>33</v>
      </c>
      <c r="F2670" t="s">
        <v>1495</v>
      </c>
      <c r="G2670" t="s">
        <v>1078</v>
      </c>
      <c r="H2670" t="s">
        <v>1922</v>
      </c>
      <c r="I2670" t="s">
        <v>1923</v>
      </c>
      <c r="J2670">
        <v>0</v>
      </c>
    </row>
    <row r="2671" spans="1:10" x14ac:dyDescent="0.3">
      <c r="A2671" t="s">
        <v>1921</v>
      </c>
      <c r="B2671" t="s">
        <v>749</v>
      </c>
      <c r="C2671" t="s">
        <v>750</v>
      </c>
      <c r="D2671" t="s">
        <v>13</v>
      </c>
      <c r="E2671" t="s">
        <v>33</v>
      </c>
      <c r="F2671" t="s">
        <v>794</v>
      </c>
      <c r="G2671" t="s">
        <v>795</v>
      </c>
      <c r="H2671" t="s">
        <v>1924</v>
      </c>
      <c r="I2671" t="s">
        <v>797</v>
      </c>
      <c r="J2671">
        <v>0</v>
      </c>
    </row>
    <row r="2672" spans="1:10" x14ac:dyDescent="0.3">
      <c r="A2672" t="s">
        <v>1921</v>
      </c>
      <c r="B2672" t="s">
        <v>749</v>
      </c>
      <c r="C2672" t="s">
        <v>750</v>
      </c>
      <c r="D2672" t="s">
        <v>13</v>
      </c>
      <c r="E2672" t="s">
        <v>33</v>
      </c>
      <c r="F2672" t="s">
        <v>15</v>
      </c>
      <c r="G2672" t="s">
        <v>16</v>
      </c>
      <c r="H2672" t="s">
        <v>1925</v>
      </c>
      <c r="I2672" t="s">
        <v>18</v>
      </c>
      <c r="J2672">
        <v>0</v>
      </c>
    </row>
    <row r="2673" spans="1:10" x14ac:dyDescent="0.3">
      <c r="A2673" t="s">
        <v>1921</v>
      </c>
      <c r="B2673" t="s">
        <v>749</v>
      </c>
      <c r="C2673" t="s">
        <v>750</v>
      </c>
      <c r="D2673" t="s">
        <v>13</v>
      </c>
      <c r="E2673" t="s">
        <v>33</v>
      </c>
      <c r="F2673" t="s">
        <v>1495</v>
      </c>
      <c r="G2673" t="s">
        <v>1078</v>
      </c>
      <c r="H2673" t="s">
        <v>1922</v>
      </c>
      <c r="I2673" t="s">
        <v>1923</v>
      </c>
      <c r="J2673">
        <v>0</v>
      </c>
    </row>
    <row r="2674" spans="1:10" x14ac:dyDescent="0.3">
      <c r="A2674" t="s">
        <v>1921</v>
      </c>
      <c r="B2674" t="s">
        <v>749</v>
      </c>
      <c r="C2674" t="s">
        <v>750</v>
      </c>
      <c r="D2674" t="s">
        <v>13</v>
      </c>
      <c r="E2674" t="s">
        <v>33</v>
      </c>
      <c r="F2674" t="s">
        <v>794</v>
      </c>
      <c r="G2674" t="s">
        <v>795</v>
      </c>
      <c r="H2674" t="s">
        <v>1924</v>
      </c>
      <c r="I2674" t="s">
        <v>797</v>
      </c>
      <c r="J2674">
        <v>0</v>
      </c>
    </row>
    <row r="2675" spans="1:10" x14ac:dyDescent="0.3">
      <c r="A2675" t="s">
        <v>1921</v>
      </c>
      <c r="B2675" t="s">
        <v>749</v>
      </c>
      <c r="C2675" t="s">
        <v>750</v>
      </c>
      <c r="D2675" t="s">
        <v>13</v>
      </c>
      <c r="E2675" t="s">
        <v>33</v>
      </c>
      <c r="F2675" t="s">
        <v>15</v>
      </c>
      <c r="G2675" t="s">
        <v>16</v>
      </c>
      <c r="H2675" t="s">
        <v>1925</v>
      </c>
      <c r="I2675" t="s">
        <v>18</v>
      </c>
      <c r="J2675">
        <v>0</v>
      </c>
    </row>
    <row r="2676" spans="1:10" x14ac:dyDescent="0.3">
      <c r="A2676" t="s">
        <v>1921</v>
      </c>
      <c r="B2676" t="s">
        <v>749</v>
      </c>
      <c r="C2676" t="s">
        <v>750</v>
      </c>
      <c r="D2676" t="s">
        <v>13</v>
      </c>
      <c r="E2676" t="s">
        <v>33</v>
      </c>
      <c r="F2676" t="s">
        <v>1495</v>
      </c>
      <c r="G2676" t="s">
        <v>1078</v>
      </c>
      <c r="H2676" t="s">
        <v>1922</v>
      </c>
      <c r="I2676" t="s">
        <v>1923</v>
      </c>
      <c r="J2676">
        <v>1</v>
      </c>
    </row>
    <row r="2677" spans="1:10" x14ac:dyDescent="0.3">
      <c r="A2677" t="s">
        <v>1921</v>
      </c>
      <c r="B2677" t="s">
        <v>749</v>
      </c>
      <c r="C2677" t="s">
        <v>750</v>
      </c>
      <c r="D2677" t="s">
        <v>13</v>
      </c>
      <c r="E2677" t="s">
        <v>33</v>
      </c>
      <c r="F2677" t="s">
        <v>794</v>
      </c>
      <c r="G2677" t="s">
        <v>795</v>
      </c>
      <c r="H2677" t="s">
        <v>1924</v>
      </c>
      <c r="I2677" t="s">
        <v>797</v>
      </c>
      <c r="J2677">
        <v>1</v>
      </c>
    </row>
    <row r="2678" spans="1:10" x14ac:dyDescent="0.3">
      <c r="A2678" t="s">
        <v>1921</v>
      </c>
      <c r="B2678" t="s">
        <v>749</v>
      </c>
      <c r="C2678" t="s">
        <v>750</v>
      </c>
      <c r="D2678" t="s">
        <v>13</v>
      </c>
      <c r="E2678" t="s">
        <v>33</v>
      </c>
      <c r="F2678" t="s">
        <v>15</v>
      </c>
      <c r="G2678" t="s">
        <v>16</v>
      </c>
      <c r="H2678" t="s">
        <v>1925</v>
      </c>
      <c r="I2678" t="s">
        <v>18</v>
      </c>
      <c r="J2678">
        <v>1</v>
      </c>
    </row>
    <row r="2679" spans="1:10" x14ac:dyDescent="0.3">
      <c r="A2679" t="s">
        <v>1921</v>
      </c>
      <c r="B2679" t="s">
        <v>749</v>
      </c>
      <c r="C2679" t="s">
        <v>750</v>
      </c>
      <c r="D2679" t="s">
        <v>13</v>
      </c>
      <c r="E2679" t="s">
        <v>33</v>
      </c>
      <c r="F2679" t="s">
        <v>15</v>
      </c>
      <c r="G2679" t="s">
        <v>16</v>
      </c>
      <c r="H2679" t="s">
        <v>1926</v>
      </c>
      <c r="I2679" t="s">
        <v>18</v>
      </c>
      <c r="J2679">
        <v>1</v>
      </c>
    </row>
    <row r="2680" spans="1:10" x14ac:dyDescent="0.3">
      <c r="A2680" t="s">
        <v>1921</v>
      </c>
      <c r="B2680" t="s">
        <v>749</v>
      </c>
      <c r="C2680" t="s">
        <v>750</v>
      </c>
      <c r="D2680" t="s">
        <v>13</v>
      </c>
      <c r="E2680" t="s">
        <v>33</v>
      </c>
      <c r="F2680" t="s">
        <v>1495</v>
      </c>
      <c r="G2680" t="s">
        <v>1078</v>
      </c>
      <c r="H2680" t="s">
        <v>1922</v>
      </c>
      <c r="I2680" t="s">
        <v>1923</v>
      </c>
      <c r="J2680">
        <v>0</v>
      </c>
    </row>
    <row r="2681" spans="1:10" x14ac:dyDescent="0.3">
      <c r="A2681" t="s">
        <v>1921</v>
      </c>
      <c r="B2681" t="s">
        <v>749</v>
      </c>
      <c r="C2681" t="s">
        <v>750</v>
      </c>
      <c r="D2681" t="s">
        <v>13</v>
      </c>
      <c r="E2681" t="s">
        <v>33</v>
      </c>
      <c r="F2681" t="s">
        <v>794</v>
      </c>
      <c r="G2681" t="s">
        <v>795</v>
      </c>
      <c r="H2681" t="s">
        <v>1924</v>
      </c>
      <c r="I2681" t="s">
        <v>797</v>
      </c>
      <c r="J2681">
        <v>0</v>
      </c>
    </row>
    <row r="2682" spans="1:10" x14ac:dyDescent="0.3">
      <c r="A2682" t="s">
        <v>1921</v>
      </c>
      <c r="B2682" t="s">
        <v>749</v>
      </c>
      <c r="C2682" t="s">
        <v>750</v>
      </c>
      <c r="D2682" t="s">
        <v>13</v>
      </c>
      <c r="E2682" t="s">
        <v>33</v>
      </c>
      <c r="F2682" t="s">
        <v>15</v>
      </c>
      <c r="G2682" t="s">
        <v>16</v>
      </c>
      <c r="H2682" t="s">
        <v>1925</v>
      </c>
      <c r="I2682" t="s">
        <v>18</v>
      </c>
      <c r="J2682">
        <v>0</v>
      </c>
    </row>
    <row r="2683" spans="1:10" x14ac:dyDescent="0.3">
      <c r="A2683" t="s">
        <v>1921</v>
      </c>
      <c r="B2683" t="s">
        <v>749</v>
      </c>
      <c r="C2683" t="s">
        <v>750</v>
      </c>
      <c r="D2683" t="s">
        <v>13</v>
      </c>
      <c r="E2683" t="s">
        <v>33</v>
      </c>
      <c r="F2683" t="s">
        <v>1495</v>
      </c>
      <c r="G2683" t="s">
        <v>1078</v>
      </c>
      <c r="H2683" t="s">
        <v>1922</v>
      </c>
      <c r="I2683" t="s">
        <v>1923</v>
      </c>
      <c r="J2683">
        <v>0</v>
      </c>
    </row>
    <row r="2684" spans="1:10" x14ac:dyDescent="0.3">
      <c r="A2684" t="s">
        <v>1921</v>
      </c>
      <c r="B2684" t="s">
        <v>749</v>
      </c>
      <c r="C2684" t="s">
        <v>750</v>
      </c>
      <c r="D2684" t="s">
        <v>13</v>
      </c>
      <c r="E2684" t="s">
        <v>33</v>
      </c>
      <c r="F2684" t="s">
        <v>794</v>
      </c>
      <c r="G2684" t="s">
        <v>795</v>
      </c>
      <c r="H2684" t="s">
        <v>1924</v>
      </c>
      <c r="I2684" t="s">
        <v>797</v>
      </c>
      <c r="J2684">
        <v>0</v>
      </c>
    </row>
    <row r="2685" spans="1:10" x14ac:dyDescent="0.3">
      <c r="A2685" t="s">
        <v>1921</v>
      </c>
      <c r="B2685" t="s">
        <v>749</v>
      </c>
      <c r="C2685" t="s">
        <v>750</v>
      </c>
      <c r="D2685" t="s">
        <v>13</v>
      </c>
      <c r="E2685" t="s">
        <v>33</v>
      </c>
      <c r="F2685" t="s">
        <v>15</v>
      </c>
      <c r="G2685" t="s">
        <v>16</v>
      </c>
      <c r="H2685" t="s">
        <v>1925</v>
      </c>
      <c r="I2685" t="s">
        <v>18</v>
      </c>
      <c r="J2685">
        <v>0</v>
      </c>
    </row>
    <row r="2686" spans="1:10" x14ac:dyDescent="0.3">
      <c r="A2686" t="s">
        <v>1921</v>
      </c>
      <c r="B2686" t="s">
        <v>749</v>
      </c>
      <c r="C2686" t="s">
        <v>750</v>
      </c>
      <c r="D2686" t="s">
        <v>13</v>
      </c>
      <c r="E2686" t="s">
        <v>33</v>
      </c>
      <c r="F2686" t="s">
        <v>1495</v>
      </c>
      <c r="G2686" t="s">
        <v>1078</v>
      </c>
      <c r="H2686" t="s">
        <v>1922</v>
      </c>
      <c r="I2686" t="s">
        <v>1923</v>
      </c>
      <c r="J2686">
        <v>2</v>
      </c>
    </row>
    <row r="2687" spans="1:10" x14ac:dyDescent="0.3">
      <c r="A2687" t="s">
        <v>1921</v>
      </c>
      <c r="B2687" t="s">
        <v>749</v>
      </c>
      <c r="C2687" t="s">
        <v>750</v>
      </c>
      <c r="D2687" t="s">
        <v>13</v>
      </c>
      <c r="E2687" t="s">
        <v>33</v>
      </c>
      <c r="F2687" t="s">
        <v>794</v>
      </c>
      <c r="G2687" t="s">
        <v>795</v>
      </c>
      <c r="H2687" t="s">
        <v>1924</v>
      </c>
      <c r="I2687" t="s">
        <v>797</v>
      </c>
      <c r="J2687">
        <v>2</v>
      </c>
    </row>
    <row r="2688" spans="1:10" x14ac:dyDescent="0.3">
      <c r="A2688" t="s">
        <v>1921</v>
      </c>
      <c r="B2688" t="s">
        <v>749</v>
      </c>
      <c r="C2688" t="s">
        <v>750</v>
      </c>
      <c r="D2688" t="s">
        <v>13</v>
      </c>
      <c r="E2688" t="s">
        <v>33</v>
      </c>
      <c r="F2688" t="s">
        <v>15</v>
      </c>
      <c r="G2688" t="s">
        <v>16</v>
      </c>
      <c r="H2688" t="s">
        <v>1925</v>
      </c>
      <c r="I2688" t="s">
        <v>18</v>
      </c>
      <c r="J2688">
        <v>2</v>
      </c>
    </row>
    <row r="2689" spans="1:10" x14ac:dyDescent="0.3">
      <c r="A2689" t="s">
        <v>1921</v>
      </c>
      <c r="B2689" t="s">
        <v>749</v>
      </c>
      <c r="C2689" t="s">
        <v>750</v>
      </c>
      <c r="D2689" t="s">
        <v>13</v>
      </c>
      <c r="E2689" t="s">
        <v>33</v>
      </c>
      <c r="F2689" t="s">
        <v>15</v>
      </c>
      <c r="G2689" t="s">
        <v>16</v>
      </c>
      <c r="H2689" t="s">
        <v>1927</v>
      </c>
      <c r="I2689" t="s">
        <v>18</v>
      </c>
      <c r="J2689">
        <v>2</v>
      </c>
    </row>
    <row r="2690" spans="1:10" x14ac:dyDescent="0.3">
      <c r="A2690" t="s">
        <v>1921</v>
      </c>
      <c r="B2690" t="s">
        <v>749</v>
      </c>
      <c r="C2690" t="s">
        <v>750</v>
      </c>
      <c r="D2690" t="s">
        <v>13</v>
      </c>
      <c r="E2690" t="s">
        <v>33</v>
      </c>
      <c r="F2690" t="s">
        <v>1495</v>
      </c>
      <c r="G2690" t="s">
        <v>1078</v>
      </c>
      <c r="H2690" t="s">
        <v>1928</v>
      </c>
      <c r="I2690" t="s">
        <v>1923</v>
      </c>
      <c r="J2690">
        <v>2</v>
      </c>
    </row>
    <row r="2691" spans="1:10" x14ac:dyDescent="0.3">
      <c r="A2691" t="s">
        <v>1929</v>
      </c>
      <c r="B2691" t="s">
        <v>749</v>
      </c>
      <c r="C2691" t="s">
        <v>750</v>
      </c>
      <c r="D2691" t="s">
        <v>13</v>
      </c>
      <c r="E2691" t="s">
        <v>68</v>
      </c>
      <c r="F2691" t="s">
        <v>794</v>
      </c>
      <c r="G2691" t="s">
        <v>795</v>
      </c>
      <c r="H2691" t="s">
        <v>1930</v>
      </c>
      <c r="I2691" t="s">
        <v>797</v>
      </c>
      <c r="J2691">
        <v>0</v>
      </c>
    </row>
    <row r="2692" spans="1:10" x14ac:dyDescent="0.3">
      <c r="A2692" t="s">
        <v>1929</v>
      </c>
      <c r="B2692" t="s">
        <v>749</v>
      </c>
      <c r="C2692" t="s">
        <v>750</v>
      </c>
      <c r="D2692" t="s">
        <v>13</v>
      </c>
      <c r="E2692" t="s">
        <v>68</v>
      </c>
      <c r="F2692" t="s">
        <v>1495</v>
      </c>
      <c r="G2692" t="s">
        <v>1078</v>
      </c>
      <c r="H2692" t="s">
        <v>1931</v>
      </c>
      <c r="I2692" t="s">
        <v>1923</v>
      </c>
      <c r="J2692">
        <v>0</v>
      </c>
    </row>
    <row r="2693" spans="1:10" x14ac:dyDescent="0.3">
      <c r="A2693" t="s">
        <v>1929</v>
      </c>
      <c r="B2693" t="s">
        <v>749</v>
      </c>
      <c r="C2693" t="s">
        <v>750</v>
      </c>
      <c r="D2693" t="s">
        <v>13</v>
      </c>
      <c r="E2693" t="s">
        <v>68</v>
      </c>
      <c r="F2693" t="s">
        <v>794</v>
      </c>
      <c r="G2693" t="s">
        <v>795</v>
      </c>
      <c r="H2693" t="s">
        <v>1930</v>
      </c>
      <c r="I2693" t="s">
        <v>797</v>
      </c>
      <c r="J2693">
        <v>0</v>
      </c>
    </row>
    <row r="2694" spans="1:10" x14ac:dyDescent="0.3">
      <c r="A2694" t="s">
        <v>1929</v>
      </c>
      <c r="B2694" t="s">
        <v>749</v>
      </c>
      <c r="C2694" t="s">
        <v>750</v>
      </c>
      <c r="D2694" t="s">
        <v>13</v>
      </c>
      <c r="E2694" t="s">
        <v>68</v>
      </c>
      <c r="F2694" t="s">
        <v>794</v>
      </c>
      <c r="G2694" t="s">
        <v>795</v>
      </c>
      <c r="H2694" t="s">
        <v>1930</v>
      </c>
      <c r="I2694" t="s">
        <v>797</v>
      </c>
      <c r="J2694">
        <v>1</v>
      </c>
    </row>
    <row r="2695" spans="1:10" x14ac:dyDescent="0.3">
      <c r="A2695" t="s">
        <v>1929</v>
      </c>
      <c r="B2695" t="s">
        <v>749</v>
      </c>
      <c r="C2695" t="s">
        <v>750</v>
      </c>
      <c r="D2695" t="s">
        <v>13</v>
      </c>
      <c r="E2695" t="s">
        <v>68</v>
      </c>
      <c r="F2695" t="s">
        <v>15</v>
      </c>
      <c r="G2695" t="s">
        <v>16</v>
      </c>
      <c r="H2695" t="s">
        <v>1932</v>
      </c>
      <c r="I2695" t="s">
        <v>18</v>
      </c>
      <c r="J2695">
        <v>1</v>
      </c>
    </row>
    <row r="2696" spans="1:10" x14ac:dyDescent="0.3">
      <c r="A2696" t="s">
        <v>1933</v>
      </c>
      <c r="B2696" t="s">
        <v>1602</v>
      </c>
      <c r="C2696" t="s">
        <v>1606</v>
      </c>
      <c r="D2696" t="s">
        <v>229</v>
      </c>
      <c r="E2696" t="s">
        <v>236</v>
      </c>
      <c r="F2696" t="s">
        <v>15</v>
      </c>
      <c r="G2696" t="s">
        <v>16</v>
      </c>
      <c r="H2696" t="s">
        <v>1934</v>
      </c>
      <c r="I2696" t="s">
        <v>18</v>
      </c>
      <c r="J2696">
        <v>1</v>
      </c>
    </row>
    <row r="2697" spans="1:10" x14ac:dyDescent="0.3">
      <c r="A2697" t="s">
        <v>1935</v>
      </c>
      <c r="B2697" t="s">
        <v>1602</v>
      </c>
      <c r="C2697" t="s">
        <v>1606</v>
      </c>
      <c r="D2697" t="s">
        <v>229</v>
      </c>
      <c r="E2697" t="s">
        <v>236</v>
      </c>
      <c r="F2697" t="s">
        <v>15</v>
      </c>
      <c r="G2697" t="s">
        <v>16</v>
      </c>
      <c r="H2697" t="s">
        <v>1936</v>
      </c>
      <c r="I2697" t="s">
        <v>18</v>
      </c>
      <c r="J2697">
        <v>1</v>
      </c>
    </row>
    <row r="2698" spans="1:10" x14ac:dyDescent="0.3">
      <c r="A2698" t="s">
        <v>1937</v>
      </c>
      <c r="B2698" t="s">
        <v>1602</v>
      </c>
      <c r="C2698" t="s">
        <v>1606</v>
      </c>
      <c r="D2698" t="s">
        <v>229</v>
      </c>
      <c r="E2698" t="s">
        <v>236</v>
      </c>
      <c r="F2698" t="s">
        <v>15</v>
      </c>
      <c r="G2698" t="s">
        <v>16</v>
      </c>
      <c r="H2698" t="s">
        <v>1938</v>
      </c>
      <c r="I2698" t="s">
        <v>18</v>
      </c>
      <c r="J2698">
        <v>1</v>
      </c>
    </row>
    <row r="2699" spans="1:10" x14ac:dyDescent="0.3">
      <c r="A2699" t="s">
        <v>1939</v>
      </c>
      <c r="B2699" t="s">
        <v>1602</v>
      </c>
      <c r="C2699" t="s">
        <v>1606</v>
      </c>
      <c r="D2699" t="s">
        <v>229</v>
      </c>
      <c r="E2699" t="s">
        <v>236</v>
      </c>
      <c r="F2699" t="s">
        <v>15</v>
      </c>
      <c r="G2699" t="s">
        <v>16</v>
      </c>
      <c r="H2699" t="s">
        <v>1940</v>
      </c>
      <c r="I2699" t="s">
        <v>18</v>
      </c>
      <c r="J2699">
        <v>1</v>
      </c>
    </row>
    <row r="2700" spans="1:10" x14ac:dyDescent="0.3">
      <c r="A2700" t="s">
        <v>1941</v>
      </c>
      <c r="B2700" t="s">
        <v>1602</v>
      </c>
      <c r="C2700" t="s">
        <v>1606</v>
      </c>
      <c r="D2700" t="s">
        <v>229</v>
      </c>
      <c r="E2700" t="s">
        <v>358</v>
      </c>
      <c r="F2700" t="s">
        <v>15</v>
      </c>
      <c r="G2700" t="s">
        <v>16</v>
      </c>
      <c r="H2700" t="s">
        <v>1942</v>
      </c>
      <c r="I2700" t="s">
        <v>18</v>
      </c>
      <c r="J2700">
        <v>1</v>
      </c>
    </row>
    <row r="2701" spans="1:10" x14ac:dyDescent="0.3">
      <c r="A2701" t="s">
        <v>1941</v>
      </c>
      <c r="B2701" t="s">
        <v>1602</v>
      </c>
      <c r="C2701" t="s">
        <v>1606</v>
      </c>
      <c r="D2701" t="s">
        <v>229</v>
      </c>
      <c r="E2701" t="s">
        <v>236</v>
      </c>
      <c r="F2701" t="s">
        <v>15</v>
      </c>
      <c r="G2701" t="s">
        <v>16</v>
      </c>
      <c r="H2701" t="s">
        <v>1942</v>
      </c>
      <c r="I2701" t="s">
        <v>18</v>
      </c>
      <c r="J2701">
        <v>1</v>
      </c>
    </row>
    <row r="2702" spans="1:10" x14ac:dyDescent="0.3">
      <c r="A2702" t="s">
        <v>1943</v>
      </c>
      <c r="B2702" t="s">
        <v>1602</v>
      </c>
      <c r="C2702" t="s">
        <v>1606</v>
      </c>
      <c r="D2702" t="s">
        <v>229</v>
      </c>
      <c r="E2702" t="s">
        <v>236</v>
      </c>
      <c r="F2702" t="s">
        <v>15</v>
      </c>
      <c r="G2702" t="s">
        <v>16</v>
      </c>
      <c r="H2702" t="s">
        <v>1944</v>
      </c>
      <c r="I2702" t="s">
        <v>18</v>
      </c>
      <c r="J2702">
        <v>1</v>
      </c>
    </row>
    <row r="2703" spans="1:10" x14ac:dyDescent="0.3">
      <c r="A2703" t="s">
        <v>1945</v>
      </c>
      <c r="B2703" t="s">
        <v>1674</v>
      </c>
      <c r="C2703" t="s">
        <v>1678</v>
      </c>
      <c r="D2703" t="s">
        <v>13</v>
      </c>
      <c r="E2703" t="s">
        <v>33</v>
      </c>
      <c r="F2703" t="s">
        <v>15</v>
      </c>
      <c r="G2703" t="s">
        <v>16</v>
      </c>
      <c r="H2703" t="s">
        <v>1946</v>
      </c>
      <c r="I2703" t="s">
        <v>18</v>
      </c>
      <c r="J2703">
        <v>1</v>
      </c>
    </row>
    <row r="2704" spans="1:10" x14ac:dyDescent="0.3">
      <c r="A2704" t="s">
        <v>1945</v>
      </c>
      <c r="B2704" t="s">
        <v>1674</v>
      </c>
      <c r="C2704" t="s">
        <v>1678</v>
      </c>
      <c r="D2704" t="s">
        <v>13</v>
      </c>
      <c r="E2704" t="s">
        <v>39</v>
      </c>
      <c r="F2704" t="s">
        <v>15</v>
      </c>
      <c r="G2704" t="s">
        <v>16</v>
      </c>
      <c r="H2704" t="s">
        <v>1946</v>
      </c>
      <c r="I2704" t="s">
        <v>18</v>
      </c>
      <c r="J2704">
        <v>1</v>
      </c>
    </row>
    <row r="2705" spans="1:10" x14ac:dyDescent="0.3">
      <c r="A2705" t="s">
        <v>1945</v>
      </c>
      <c r="B2705" t="s">
        <v>1674</v>
      </c>
      <c r="C2705" t="s">
        <v>1678</v>
      </c>
      <c r="D2705" t="s">
        <v>13</v>
      </c>
      <c r="E2705" t="s">
        <v>33</v>
      </c>
      <c r="F2705" t="s">
        <v>15</v>
      </c>
      <c r="G2705" t="s">
        <v>16</v>
      </c>
      <c r="H2705" t="s">
        <v>1946</v>
      </c>
      <c r="I2705" t="s">
        <v>18</v>
      </c>
      <c r="J2705">
        <v>1</v>
      </c>
    </row>
    <row r="2706" spans="1:10" x14ac:dyDescent="0.3">
      <c r="A2706" t="s">
        <v>1945</v>
      </c>
      <c r="B2706" t="s">
        <v>1674</v>
      </c>
      <c r="C2706" t="s">
        <v>1678</v>
      </c>
      <c r="D2706" t="s">
        <v>13</v>
      </c>
      <c r="E2706" t="s">
        <v>39</v>
      </c>
      <c r="F2706" t="s">
        <v>15</v>
      </c>
      <c r="G2706" t="s">
        <v>16</v>
      </c>
      <c r="H2706" t="s">
        <v>1946</v>
      </c>
      <c r="I2706" t="s">
        <v>18</v>
      </c>
      <c r="J2706">
        <v>1</v>
      </c>
    </row>
    <row r="2707" spans="1:10" x14ac:dyDescent="0.3">
      <c r="A2707" t="s">
        <v>1945</v>
      </c>
      <c r="B2707" t="s">
        <v>1674</v>
      </c>
      <c r="C2707" t="s">
        <v>1678</v>
      </c>
      <c r="D2707" t="s">
        <v>13</v>
      </c>
      <c r="E2707" t="s">
        <v>33</v>
      </c>
      <c r="F2707" t="s">
        <v>15</v>
      </c>
      <c r="G2707" t="s">
        <v>16</v>
      </c>
      <c r="H2707" t="s">
        <v>1946</v>
      </c>
      <c r="I2707" t="s">
        <v>18</v>
      </c>
      <c r="J2707">
        <v>1</v>
      </c>
    </row>
    <row r="2708" spans="1:10" x14ac:dyDescent="0.3">
      <c r="A2708" t="s">
        <v>1945</v>
      </c>
      <c r="B2708" t="s">
        <v>1674</v>
      </c>
      <c r="C2708" t="s">
        <v>1678</v>
      </c>
      <c r="D2708" t="s">
        <v>13</v>
      </c>
      <c r="E2708" t="s">
        <v>39</v>
      </c>
      <c r="F2708" t="s">
        <v>15</v>
      </c>
      <c r="G2708" t="s">
        <v>16</v>
      </c>
      <c r="H2708" t="s">
        <v>1946</v>
      </c>
      <c r="I2708" t="s">
        <v>18</v>
      </c>
      <c r="J2708">
        <v>1</v>
      </c>
    </row>
    <row r="2709" spans="1:10" x14ac:dyDescent="0.3">
      <c r="A2709" t="s">
        <v>1945</v>
      </c>
      <c r="B2709" t="s">
        <v>1674</v>
      </c>
      <c r="C2709" t="s">
        <v>1678</v>
      </c>
      <c r="D2709" t="s">
        <v>13</v>
      </c>
      <c r="E2709" t="s">
        <v>33</v>
      </c>
      <c r="F2709" t="s">
        <v>15</v>
      </c>
      <c r="G2709" t="s">
        <v>16</v>
      </c>
      <c r="H2709" t="s">
        <v>1946</v>
      </c>
      <c r="I2709" t="s">
        <v>18</v>
      </c>
      <c r="J2709">
        <v>1</v>
      </c>
    </row>
    <row r="2710" spans="1:10" x14ac:dyDescent="0.3">
      <c r="A2710" t="s">
        <v>1945</v>
      </c>
      <c r="B2710" t="s">
        <v>1674</v>
      </c>
      <c r="C2710" t="s">
        <v>1678</v>
      </c>
      <c r="D2710" t="s">
        <v>13</v>
      </c>
      <c r="E2710" t="s">
        <v>39</v>
      </c>
      <c r="F2710" t="s">
        <v>15</v>
      </c>
      <c r="G2710" t="s">
        <v>16</v>
      </c>
      <c r="H2710" t="s">
        <v>1946</v>
      </c>
      <c r="I2710" t="s">
        <v>18</v>
      </c>
      <c r="J2710">
        <v>1</v>
      </c>
    </row>
    <row r="2711" spans="1:10" x14ac:dyDescent="0.3">
      <c r="A2711" t="s">
        <v>1945</v>
      </c>
      <c r="B2711" t="s">
        <v>1674</v>
      </c>
      <c r="C2711" t="s">
        <v>1678</v>
      </c>
      <c r="D2711" t="s">
        <v>13</v>
      </c>
      <c r="E2711" t="s">
        <v>33</v>
      </c>
      <c r="F2711" t="s">
        <v>15</v>
      </c>
      <c r="G2711" t="s">
        <v>16</v>
      </c>
      <c r="H2711" t="s">
        <v>1946</v>
      </c>
      <c r="I2711" t="s">
        <v>18</v>
      </c>
      <c r="J2711">
        <v>1</v>
      </c>
    </row>
    <row r="2712" spans="1:10" x14ac:dyDescent="0.3">
      <c r="A2712" t="s">
        <v>1945</v>
      </c>
      <c r="B2712" t="s">
        <v>1674</v>
      </c>
      <c r="C2712" t="s">
        <v>1678</v>
      </c>
      <c r="D2712" t="s">
        <v>13</v>
      </c>
      <c r="E2712" t="s">
        <v>39</v>
      </c>
      <c r="F2712" t="s">
        <v>15</v>
      </c>
      <c r="G2712" t="s">
        <v>16</v>
      </c>
      <c r="H2712" t="s">
        <v>1946</v>
      </c>
      <c r="I2712" t="s">
        <v>18</v>
      </c>
      <c r="J2712">
        <v>1</v>
      </c>
    </row>
    <row r="2713" spans="1:10" x14ac:dyDescent="0.3">
      <c r="A2713" t="s">
        <v>1945</v>
      </c>
      <c r="B2713" t="s">
        <v>1674</v>
      </c>
      <c r="C2713" t="s">
        <v>1678</v>
      </c>
      <c r="D2713" t="s">
        <v>13</v>
      </c>
      <c r="E2713" t="s">
        <v>33</v>
      </c>
      <c r="F2713" t="s">
        <v>15</v>
      </c>
      <c r="G2713" t="s">
        <v>16</v>
      </c>
      <c r="H2713" t="s">
        <v>1946</v>
      </c>
      <c r="I2713" t="s">
        <v>18</v>
      </c>
      <c r="J2713">
        <v>1</v>
      </c>
    </row>
    <row r="2714" spans="1:10" x14ac:dyDescent="0.3">
      <c r="A2714" t="s">
        <v>1945</v>
      </c>
      <c r="B2714" t="s">
        <v>1674</v>
      </c>
      <c r="C2714" t="s">
        <v>1678</v>
      </c>
      <c r="D2714" t="s">
        <v>13</v>
      </c>
      <c r="E2714" t="s">
        <v>39</v>
      </c>
      <c r="F2714" t="s">
        <v>15</v>
      </c>
      <c r="G2714" t="s">
        <v>16</v>
      </c>
      <c r="H2714" t="s">
        <v>1946</v>
      </c>
      <c r="I2714" t="s">
        <v>18</v>
      </c>
      <c r="J2714">
        <v>1</v>
      </c>
    </row>
    <row r="2715" spans="1:10" x14ac:dyDescent="0.3">
      <c r="A2715" t="s">
        <v>1945</v>
      </c>
      <c r="B2715" t="s">
        <v>1674</v>
      </c>
      <c r="C2715" t="s">
        <v>1678</v>
      </c>
      <c r="D2715" t="s">
        <v>13</v>
      </c>
      <c r="E2715" t="s">
        <v>33</v>
      </c>
      <c r="F2715" t="s">
        <v>15</v>
      </c>
      <c r="G2715" t="s">
        <v>16</v>
      </c>
      <c r="H2715" t="s">
        <v>1946</v>
      </c>
      <c r="I2715" t="s">
        <v>18</v>
      </c>
      <c r="J2715">
        <v>1</v>
      </c>
    </row>
    <row r="2716" spans="1:10" x14ac:dyDescent="0.3">
      <c r="A2716" t="s">
        <v>1945</v>
      </c>
      <c r="B2716" t="s">
        <v>1674</v>
      </c>
      <c r="C2716" t="s">
        <v>1678</v>
      </c>
      <c r="D2716" t="s">
        <v>13</v>
      </c>
      <c r="E2716" t="s">
        <v>39</v>
      </c>
      <c r="F2716" t="s">
        <v>15</v>
      </c>
      <c r="G2716" t="s">
        <v>16</v>
      </c>
      <c r="H2716" t="s">
        <v>1946</v>
      </c>
      <c r="I2716" t="s">
        <v>18</v>
      </c>
      <c r="J2716">
        <v>1</v>
      </c>
    </row>
    <row r="2717" spans="1:10" x14ac:dyDescent="0.3">
      <c r="A2717" t="s">
        <v>1945</v>
      </c>
      <c r="B2717" t="s">
        <v>1674</v>
      </c>
      <c r="C2717" t="s">
        <v>1678</v>
      </c>
      <c r="D2717" t="s">
        <v>13</v>
      </c>
      <c r="E2717" t="s">
        <v>33</v>
      </c>
      <c r="F2717" t="s">
        <v>15</v>
      </c>
      <c r="G2717" t="s">
        <v>16</v>
      </c>
      <c r="H2717" t="s">
        <v>1946</v>
      </c>
      <c r="I2717" t="s">
        <v>18</v>
      </c>
      <c r="J2717">
        <v>1</v>
      </c>
    </row>
    <row r="2718" spans="1:10" x14ac:dyDescent="0.3">
      <c r="A2718" t="s">
        <v>1945</v>
      </c>
      <c r="B2718" t="s">
        <v>1674</v>
      </c>
      <c r="C2718" t="s">
        <v>1678</v>
      </c>
      <c r="D2718" t="s">
        <v>13</v>
      </c>
      <c r="E2718" t="s">
        <v>39</v>
      </c>
      <c r="F2718" t="s">
        <v>15</v>
      </c>
      <c r="G2718" t="s">
        <v>16</v>
      </c>
      <c r="H2718" t="s">
        <v>1946</v>
      </c>
      <c r="I2718" t="s">
        <v>18</v>
      </c>
      <c r="J2718">
        <v>1</v>
      </c>
    </row>
    <row r="2719" spans="1:10" x14ac:dyDescent="0.3">
      <c r="A2719" t="s">
        <v>1945</v>
      </c>
      <c r="B2719" t="s">
        <v>1674</v>
      </c>
      <c r="C2719" t="s">
        <v>1678</v>
      </c>
      <c r="D2719" t="s">
        <v>13</v>
      </c>
      <c r="E2719" t="s">
        <v>33</v>
      </c>
      <c r="F2719" t="s">
        <v>15</v>
      </c>
      <c r="G2719" t="s">
        <v>16</v>
      </c>
      <c r="H2719" t="s">
        <v>1946</v>
      </c>
      <c r="I2719" t="s">
        <v>18</v>
      </c>
      <c r="J2719">
        <v>1</v>
      </c>
    </row>
    <row r="2720" spans="1:10" x14ac:dyDescent="0.3">
      <c r="A2720" t="s">
        <v>1945</v>
      </c>
      <c r="B2720" t="s">
        <v>1674</v>
      </c>
      <c r="C2720" t="s">
        <v>1678</v>
      </c>
      <c r="D2720" t="s">
        <v>13</v>
      </c>
      <c r="E2720" t="s">
        <v>39</v>
      </c>
      <c r="F2720" t="s">
        <v>15</v>
      </c>
      <c r="G2720" t="s">
        <v>16</v>
      </c>
      <c r="H2720" t="s">
        <v>1946</v>
      </c>
      <c r="I2720" t="s">
        <v>18</v>
      </c>
      <c r="J2720">
        <v>1</v>
      </c>
    </row>
    <row r="2721" spans="1:10" x14ac:dyDescent="0.3">
      <c r="A2721" t="s">
        <v>1945</v>
      </c>
      <c r="B2721" t="s">
        <v>1674</v>
      </c>
      <c r="C2721" t="s">
        <v>1678</v>
      </c>
      <c r="D2721" t="s">
        <v>13</v>
      </c>
      <c r="E2721" t="s">
        <v>33</v>
      </c>
      <c r="F2721" t="s">
        <v>15</v>
      </c>
      <c r="G2721" t="s">
        <v>16</v>
      </c>
      <c r="H2721" t="s">
        <v>1946</v>
      </c>
      <c r="I2721" t="s">
        <v>18</v>
      </c>
      <c r="J2721">
        <v>1</v>
      </c>
    </row>
    <row r="2722" spans="1:10" x14ac:dyDescent="0.3">
      <c r="A2722" t="s">
        <v>1945</v>
      </c>
      <c r="B2722" t="s">
        <v>1674</v>
      </c>
      <c r="C2722" t="s">
        <v>1678</v>
      </c>
      <c r="D2722" t="s">
        <v>13</v>
      </c>
      <c r="E2722" t="s">
        <v>39</v>
      </c>
      <c r="F2722" t="s">
        <v>15</v>
      </c>
      <c r="G2722" t="s">
        <v>16</v>
      </c>
      <c r="H2722" t="s">
        <v>1946</v>
      </c>
      <c r="I2722" t="s">
        <v>18</v>
      </c>
      <c r="J2722">
        <v>1</v>
      </c>
    </row>
    <row r="2723" spans="1:10" x14ac:dyDescent="0.3">
      <c r="A2723" t="s">
        <v>1945</v>
      </c>
      <c r="B2723" t="s">
        <v>1674</v>
      </c>
      <c r="C2723" t="s">
        <v>1678</v>
      </c>
      <c r="D2723" t="s">
        <v>13</v>
      </c>
      <c r="E2723" t="s">
        <v>33</v>
      </c>
      <c r="F2723" t="s">
        <v>15</v>
      </c>
      <c r="G2723" t="s">
        <v>16</v>
      </c>
      <c r="H2723" t="s">
        <v>1946</v>
      </c>
      <c r="I2723" t="s">
        <v>18</v>
      </c>
      <c r="J2723">
        <v>1</v>
      </c>
    </row>
    <row r="2724" spans="1:10" x14ac:dyDescent="0.3">
      <c r="A2724" t="s">
        <v>1945</v>
      </c>
      <c r="B2724" t="s">
        <v>1674</v>
      </c>
      <c r="C2724" t="s">
        <v>1678</v>
      </c>
      <c r="D2724" t="s">
        <v>13</v>
      </c>
      <c r="E2724" t="s">
        <v>39</v>
      </c>
      <c r="F2724" t="s">
        <v>15</v>
      </c>
      <c r="G2724" t="s">
        <v>16</v>
      </c>
      <c r="H2724" t="s">
        <v>1946</v>
      </c>
      <c r="I2724" t="s">
        <v>18</v>
      </c>
      <c r="J2724">
        <v>1</v>
      </c>
    </row>
    <row r="2725" spans="1:10" x14ac:dyDescent="0.3">
      <c r="A2725" t="s">
        <v>1945</v>
      </c>
      <c r="B2725" t="s">
        <v>1674</v>
      </c>
      <c r="C2725" t="s">
        <v>1678</v>
      </c>
      <c r="D2725" t="s">
        <v>13</v>
      </c>
      <c r="E2725" t="s">
        <v>33</v>
      </c>
      <c r="F2725" t="s">
        <v>15</v>
      </c>
      <c r="G2725" t="s">
        <v>16</v>
      </c>
      <c r="H2725" t="s">
        <v>1946</v>
      </c>
      <c r="I2725" t="s">
        <v>18</v>
      </c>
      <c r="J2725">
        <v>1</v>
      </c>
    </row>
    <row r="2726" spans="1:10" x14ac:dyDescent="0.3">
      <c r="A2726" t="s">
        <v>1945</v>
      </c>
      <c r="B2726" t="s">
        <v>1674</v>
      </c>
      <c r="C2726" t="s">
        <v>1678</v>
      </c>
      <c r="D2726" t="s">
        <v>13</v>
      </c>
      <c r="E2726" t="s">
        <v>39</v>
      </c>
      <c r="F2726" t="s">
        <v>15</v>
      </c>
      <c r="G2726" t="s">
        <v>16</v>
      </c>
      <c r="H2726" t="s">
        <v>1946</v>
      </c>
      <c r="I2726" t="s">
        <v>18</v>
      </c>
      <c r="J2726">
        <v>1</v>
      </c>
    </row>
    <row r="2727" spans="1:10" x14ac:dyDescent="0.3">
      <c r="A2727" t="s">
        <v>1945</v>
      </c>
      <c r="B2727" t="s">
        <v>1674</v>
      </c>
      <c r="C2727" t="s">
        <v>1678</v>
      </c>
      <c r="D2727" t="s">
        <v>13</v>
      </c>
      <c r="E2727" t="s">
        <v>33</v>
      </c>
      <c r="F2727" t="s">
        <v>15</v>
      </c>
      <c r="G2727" t="s">
        <v>16</v>
      </c>
      <c r="H2727" t="s">
        <v>1946</v>
      </c>
      <c r="I2727" t="s">
        <v>18</v>
      </c>
      <c r="J2727">
        <v>1</v>
      </c>
    </row>
    <row r="2728" spans="1:10" x14ac:dyDescent="0.3">
      <c r="A2728" t="s">
        <v>1945</v>
      </c>
      <c r="B2728" t="s">
        <v>1674</v>
      </c>
      <c r="C2728" t="s">
        <v>1678</v>
      </c>
      <c r="D2728" t="s">
        <v>13</v>
      </c>
      <c r="E2728" t="s">
        <v>39</v>
      </c>
      <c r="F2728" t="s">
        <v>15</v>
      </c>
      <c r="G2728" t="s">
        <v>16</v>
      </c>
      <c r="H2728" t="s">
        <v>1946</v>
      </c>
      <c r="I2728" t="s">
        <v>18</v>
      </c>
      <c r="J2728">
        <v>1</v>
      </c>
    </row>
    <row r="2729" spans="1:10" x14ac:dyDescent="0.3">
      <c r="A2729" t="s">
        <v>1945</v>
      </c>
      <c r="B2729" t="s">
        <v>1674</v>
      </c>
      <c r="C2729" t="s">
        <v>1678</v>
      </c>
      <c r="D2729" t="s">
        <v>13</v>
      </c>
      <c r="E2729" t="s">
        <v>33</v>
      </c>
      <c r="F2729" t="s">
        <v>15</v>
      </c>
      <c r="G2729" t="s">
        <v>16</v>
      </c>
      <c r="H2729" t="s">
        <v>1946</v>
      </c>
      <c r="I2729" t="s">
        <v>18</v>
      </c>
      <c r="J2729">
        <v>1</v>
      </c>
    </row>
    <row r="2730" spans="1:10" x14ac:dyDescent="0.3">
      <c r="A2730" t="s">
        <v>1945</v>
      </c>
      <c r="B2730" t="s">
        <v>1674</v>
      </c>
      <c r="C2730" t="s">
        <v>1678</v>
      </c>
      <c r="D2730" t="s">
        <v>13</v>
      </c>
      <c r="E2730" t="s">
        <v>39</v>
      </c>
      <c r="F2730" t="s">
        <v>15</v>
      </c>
      <c r="G2730" t="s">
        <v>16</v>
      </c>
      <c r="H2730" t="s">
        <v>1946</v>
      </c>
      <c r="I2730" t="s">
        <v>18</v>
      </c>
      <c r="J2730">
        <v>1</v>
      </c>
    </row>
    <row r="2731" spans="1:10" x14ac:dyDescent="0.3">
      <c r="A2731" t="s">
        <v>1945</v>
      </c>
      <c r="B2731" t="s">
        <v>1674</v>
      </c>
      <c r="C2731" t="s">
        <v>1678</v>
      </c>
      <c r="D2731" t="s">
        <v>13</v>
      </c>
      <c r="E2731" t="s">
        <v>33</v>
      </c>
      <c r="F2731" t="s">
        <v>15</v>
      </c>
      <c r="G2731" t="s">
        <v>16</v>
      </c>
      <c r="H2731" t="s">
        <v>1946</v>
      </c>
      <c r="I2731" t="s">
        <v>18</v>
      </c>
      <c r="J2731">
        <v>1</v>
      </c>
    </row>
    <row r="2732" spans="1:10" x14ac:dyDescent="0.3">
      <c r="A2732" t="s">
        <v>1945</v>
      </c>
      <c r="B2732" t="s">
        <v>1674</v>
      </c>
      <c r="C2732" t="s">
        <v>1678</v>
      </c>
      <c r="D2732" t="s">
        <v>13</v>
      </c>
      <c r="E2732" t="s">
        <v>39</v>
      </c>
      <c r="F2732" t="s">
        <v>15</v>
      </c>
      <c r="G2732" t="s">
        <v>16</v>
      </c>
      <c r="H2732" t="s">
        <v>1946</v>
      </c>
      <c r="I2732" t="s">
        <v>18</v>
      </c>
      <c r="J2732">
        <v>1</v>
      </c>
    </row>
    <row r="2733" spans="1:10" x14ac:dyDescent="0.3">
      <c r="A2733" t="s">
        <v>1945</v>
      </c>
      <c r="B2733" t="s">
        <v>1674</v>
      </c>
      <c r="C2733" t="s">
        <v>1678</v>
      </c>
      <c r="D2733" t="s">
        <v>13</v>
      </c>
      <c r="E2733" t="s">
        <v>33</v>
      </c>
      <c r="F2733" t="s">
        <v>15</v>
      </c>
      <c r="G2733" t="s">
        <v>16</v>
      </c>
      <c r="H2733" t="s">
        <v>1946</v>
      </c>
      <c r="I2733" t="s">
        <v>18</v>
      </c>
      <c r="J2733">
        <v>1</v>
      </c>
    </row>
    <row r="2734" spans="1:10" x14ac:dyDescent="0.3">
      <c r="A2734" t="s">
        <v>1945</v>
      </c>
      <c r="B2734" t="s">
        <v>1674</v>
      </c>
      <c r="C2734" t="s">
        <v>1678</v>
      </c>
      <c r="D2734" t="s">
        <v>13</v>
      </c>
      <c r="E2734" t="s">
        <v>39</v>
      </c>
      <c r="F2734" t="s">
        <v>15</v>
      </c>
      <c r="G2734" t="s">
        <v>16</v>
      </c>
      <c r="H2734" t="s">
        <v>1946</v>
      </c>
      <c r="I2734" t="s">
        <v>18</v>
      </c>
      <c r="J2734">
        <v>1</v>
      </c>
    </row>
    <row r="2735" spans="1:10" x14ac:dyDescent="0.3">
      <c r="A2735" t="s">
        <v>1945</v>
      </c>
      <c r="B2735" t="s">
        <v>1674</v>
      </c>
      <c r="C2735" t="s">
        <v>1678</v>
      </c>
      <c r="D2735" t="s">
        <v>13</v>
      </c>
      <c r="E2735" t="s">
        <v>33</v>
      </c>
      <c r="F2735" t="s">
        <v>15</v>
      </c>
      <c r="G2735" t="s">
        <v>16</v>
      </c>
      <c r="H2735" t="s">
        <v>1946</v>
      </c>
      <c r="I2735" t="s">
        <v>18</v>
      </c>
      <c r="J2735">
        <v>1</v>
      </c>
    </row>
    <row r="2736" spans="1:10" x14ac:dyDescent="0.3">
      <c r="A2736" t="s">
        <v>1945</v>
      </c>
      <c r="B2736" t="s">
        <v>1674</v>
      </c>
      <c r="C2736" t="s">
        <v>1678</v>
      </c>
      <c r="D2736" t="s">
        <v>13</v>
      </c>
      <c r="E2736" t="s">
        <v>39</v>
      </c>
      <c r="F2736" t="s">
        <v>15</v>
      </c>
      <c r="G2736" t="s">
        <v>16</v>
      </c>
      <c r="H2736" t="s">
        <v>1946</v>
      </c>
      <c r="I2736" t="s">
        <v>18</v>
      </c>
      <c r="J2736">
        <v>1</v>
      </c>
    </row>
    <row r="2737" spans="1:10" x14ac:dyDescent="0.3">
      <c r="A2737" t="s">
        <v>1945</v>
      </c>
      <c r="B2737" t="s">
        <v>1674</v>
      </c>
      <c r="C2737" t="s">
        <v>1678</v>
      </c>
      <c r="D2737" t="s">
        <v>13</v>
      </c>
      <c r="E2737" t="s">
        <v>33</v>
      </c>
      <c r="F2737" t="s">
        <v>15</v>
      </c>
      <c r="G2737" t="s">
        <v>16</v>
      </c>
      <c r="H2737" t="s">
        <v>1946</v>
      </c>
      <c r="I2737" t="s">
        <v>18</v>
      </c>
      <c r="J2737">
        <v>1</v>
      </c>
    </row>
    <row r="2738" spans="1:10" x14ac:dyDescent="0.3">
      <c r="A2738" t="s">
        <v>1945</v>
      </c>
      <c r="B2738" t="s">
        <v>1674</v>
      </c>
      <c r="C2738" t="s">
        <v>1678</v>
      </c>
      <c r="D2738" t="s">
        <v>13</v>
      </c>
      <c r="E2738" t="s">
        <v>39</v>
      </c>
      <c r="F2738" t="s">
        <v>15</v>
      </c>
      <c r="G2738" t="s">
        <v>16</v>
      </c>
      <c r="H2738" t="s">
        <v>1946</v>
      </c>
      <c r="I2738" t="s">
        <v>18</v>
      </c>
      <c r="J2738">
        <v>1</v>
      </c>
    </row>
    <row r="2739" spans="1:10" x14ac:dyDescent="0.3">
      <c r="A2739" t="s">
        <v>1945</v>
      </c>
      <c r="B2739" t="s">
        <v>1674</v>
      </c>
      <c r="C2739" t="s">
        <v>1678</v>
      </c>
      <c r="D2739" t="s">
        <v>13</v>
      </c>
      <c r="E2739" t="s">
        <v>33</v>
      </c>
      <c r="F2739" t="s">
        <v>15</v>
      </c>
      <c r="G2739" t="s">
        <v>16</v>
      </c>
      <c r="H2739" t="s">
        <v>1946</v>
      </c>
      <c r="I2739" t="s">
        <v>18</v>
      </c>
      <c r="J2739">
        <v>1</v>
      </c>
    </row>
    <row r="2740" spans="1:10" x14ac:dyDescent="0.3">
      <c r="A2740" t="s">
        <v>1945</v>
      </c>
      <c r="B2740" t="s">
        <v>1674</v>
      </c>
      <c r="C2740" t="s">
        <v>1678</v>
      </c>
      <c r="D2740" t="s">
        <v>13</v>
      </c>
      <c r="E2740" t="s">
        <v>39</v>
      </c>
      <c r="F2740" t="s">
        <v>15</v>
      </c>
      <c r="G2740" t="s">
        <v>16</v>
      </c>
      <c r="H2740" t="s">
        <v>1946</v>
      </c>
      <c r="I2740" t="s">
        <v>18</v>
      </c>
      <c r="J2740">
        <v>1</v>
      </c>
    </row>
    <row r="2741" spans="1:10" x14ac:dyDescent="0.3">
      <c r="A2741" t="s">
        <v>1945</v>
      </c>
      <c r="B2741" t="s">
        <v>1674</v>
      </c>
      <c r="C2741" t="s">
        <v>1678</v>
      </c>
      <c r="D2741" t="s">
        <v>13</v>
      </c>
      <c r="E2741" t="s">
        <v>33</v>
      </c>
      <c r="F2741" t="s">
        <v>15</v>
      </c>
      <c r="G2741" t="s">
        <v>16</v>
      </c>
      <c r="H2741" t="s">
        <v>1946</v>
      </c>
      <c r="I2741" t="s">
        <v>18</v>
      </c>
      <c r="J2741">
        <v>1</v>
      </c>
    </row>
    <row r="2742" spans="1:10" x14ac:dyDescent="0.3">
      <c r="A2742" t="s">
        <v>1945</v>
      </c>
      <c r="B2742" t="s">
        <v>1674</v>
      </c>
      <c r="C2742" t="s">
        <v>1678</v>
      </c>
      <c r="D2742" t="s">
        <v>13</v>
      </c>
      <c r="E2742" t="s">
        <v>39</v>
      </c>
      <c r="F2742" t="s">
        <v>15</v>
      </c>
      <c r="G2742" t="s">
        <v>16</v>
      </c>
      <c r="H2742" t="s">
        <v>1946</v>
      </c>
      <c r="I2742" t="s">
        <v>18</v>
      </c>
      <c r="J2742">
        <v>1</v>
      </c>
    </row>
    <row r="2743" spans="1:10" x14ac:dyDescent="0.3">
      <c r="A2743" t="s">
        <v>1945</v>
      </c>
      <c r="B2743" t="s">
        <v>1674</v>
      </c>
      <c r="C2743" t="s">
        <v>1678</v>
      </c>
      <c r="D2743" t="s">
        <v>13</v>
      </c>
      <c r="E2743" t="s">
        <v>33</v>
      </c>
      <c r="F2743" t="s">
        <v>15</v>
      </c>
      <c r="G2743" t="s">
        <v>16</v>
      </c>
      <c r="H2743" t="s">
        <v>1946</v>
      </c>
      <c r="I2743" t="s">
        <v>18</v>
      </c>
      <c r="J2743">
        <v>1</v>
      </c>
    </row>
    <row r="2744" spans="1:10" x14ac:dyDescent="0.3">
      <c r="A2744" t="s">
        <v>1945</v>
      </c>
      <c r="B2744" t="s">
        <v>1674</v>
      </c>
      <c r="C2744" t="s">
        <v>1678</v>
      </c>
      <c r="D2744" t="s">
        <v>13</v>
      </c>
      <c r="E2744" t="s">
        <v>39</v>
      </c>
      <c r="F2744" t="s">
        <v>15</v>
      </c>
      <c r="G2744" t="s">
        <v>16</v>
      </c>
      <c r="H2744" t="s">
        <v>1946</v>
      </c>
      <c r="I2744" t="s">
        <v>18</v>
      </c>
      <c r="J2744">
        <v>1</v>
      </c>
    </row>
    <row r="2745" spans="1:10" x14ac:dyDescent="0.3">
      <c r="A2745" t="s">
        <v>1945</v>
      </c>
      <c r="B2745" t="s">
        <v>1674</v>
      </c>
      <c r="C2745" t="s">
        <v>1678</v>
      </c>
      <c r="D2745" t="s">
        <v>13</v>
      </c>
      <c r="E2745" t="s">
        <v>33</v>
      </c>
      <c r="F2745" t="s">
        <v>15</v>
      </c>
      <c r="G2745" t="s">
        <v>16</v>
      </c>
      <c r="H2745" t="s">
        <v>1946</v>
      </c>
      <c r="I2745" t="s">
        <v>18</v>
      </c>
      <c r="J2745">
        <v>1</v>
      </c>
    </row>
    <row r="2746" spans="1:10" x14ac:dyDescent="0.3">
      <c r="A2746" t="s">
        <v>1945</v>
      </c>
      <c r="B2746" t="s">
        <v>1674</v>
      </c>
      <c r="C2746" t="s">
        <v>1678</v>
      </c>
      <c r="D2746" t="s">
        <v>13</v>
      </c>
      <c r="E2746" t="s">
        <v>39</v>
      </c>
      <c r="F2746" t="s">
        <v>15</v>
      </c>
      <c r="G2746" t="s">
        <v>16</v>
      </c>
      <c r="H2746" t="s">
        <v>1946</v>
      </c>
      <c r="I2746" t="s">
        <v>18</v>
      </c>
      <c r="J2746">
        <v>1</v>
      </c>
    </row>
    <row r="2747" spans="1:10" x14ac:dyDescent="0.3">
      <c r="A2747" t="s">
        <v>1945</v>
      </c>
      <c r="B2747" t="s">
        <v>1674</v>
      </c>
      <c r="C2747" t="s">
        <v>1678</v>
      </c>
      <c r="D2747" t="s">
        <v>13</v>
      </c>
      <c r="E2747" t="s">
        <v>33</v>
      </c>
      <c r="F2747" t="s">
        <v>15</v>
      </c>
      <c r="G2747" t="s">
        <v>16</v>
      </c>
      <c r="H2747" t="s">
        <v>1946</v>
      </c>
      <c r="I2747" t="s">
        <v>18</v>
      </c>
      <c r="J2747">
        <v>1</v>
      </c>
    </row>
    <row r="2748" spans="1:10" x14ac:dyDescent="0.3">
      <c r="A2748" t="s">
        <v>1945</v>
      </c>
      <c r="B2748" t="s">
        <v>1674</v>
      </c>
      <c r="C2748" t="s">
        <v>1678</v>
      </c>
      <c r="D2748" t="s">
        <v>13</v>
      </c>
      <c r="E2748" t="s">
        <v>39</v>
      </c>
      <c r="F2748" t="s">
        <v>15</v>
      </c>
      <c r="G2748" t="s">
        <v>16</v>
      </c>
      <c r="H2748" t="s">
        <v>1946</v>
      </c>
      <c r="I2748" t="s">
        <v>18</v>
      </c>
      <c r="J2748">
        <v>1</v>
      </c>
    </row>
    <row r="2749" spans="1:10" x14ac:dyDescent="0.3">
      <c r="A2749" t="s">
        <v>1945</v>
      </c>
      <c r="B2749" t="s">
        <v>1674</v>
      </c>
      <c r="C2749" t="s">
        <v>1678</v>
      </c>
      <c r="D2749" t="s">
        <v>13</v>
      </c>
      <c r="E2749" t="s">
        <v>33</v>
      </c>
      <c r="F2749" t="s">
        <v>15</v>
      </c>
      <c r="G2749" t="s">
        <v>16</v>
      </c>
      <c r="H2749" t="s">
        <v>1946</v>
      </c>
      <c r="I2749" t="s">
        <v>18</v>
      </c>
      <c r="J2749">
        <v>1</v>
      </c>
    </row>
    <row r="2750" spans="1:10" x14ac:dyDescent="0.3">
      <c r="A2750" t="s">
        <v>1945</v>
      </c>
      <c r="B2750" t="s">
        <v>1674</v>
      </c>
      <c r="C2750" t="s">
        <v>1678</v>
      </c>
      <c r="D2750" t="s">
        <v>13</v>
      </c>
      <c r="E2750" t="s">
        <v>39</v>
      </c>
      <c r="F2750" t="s">
        <v>15</v>
      </c>
      <c r="G2750" t="s">
        <v>16</v>
      </c>
      <c r="H2750" t="s">
        <v>1946</v>
      </c>
      <c r="I2750" t="s">
        <v>18</v>
      </c>
      <c r="J2750">
        <v>1</v>
      </c>
    </row>
    <row r="2751" spans="1:10" x14ac:dyDescent="0.3">
      <c r="A2751" t="s">
        <v>1945</v>
      </c>
      <c r="B2751" t="s">
        <v>1674</v>
      </c>
      <c r="C2751" t="s">
        <v>1678</v>
      </c>
      <c r="D2751" t="s">
        <v>13</v>
      </c>
      <c r="E2751" t="s">
        <v>33</v>
      </c>
      <c r="F2751" t="s">
        <v>15</v>
      </c>
      <c r="G2751" t="s">
        <v>16</v>
      </c>
      <c r="H2751" t="s">
        <v>1946</v>
      </c>
      <c r="I2751" t="s">
        <v>18</v>
      </c>
      <c r="J2751">
        <v>1</v>
      </c>
    </row>
    <row r="2752" spans="1:10" x14ac:dyDescent="0.3">
      <c r="A2752" t="s">
        <v>1945</v>
      </c>
      <c r="B2752" t="s">
        <v>1674</v>
      </c>
      <c r="C2752" t="s">
        <v>1678</v>
      </c>
      <c r="D2752" t="s">
        <v>13</v>
      </c>
      <c r="E2752" t="s">
        <v>39</v>
      </c>
      <c r="F2752" t="s">
        <v>15</v>
      </c>
      <c r="G2752" t="s">
        <v>16</v>
      </c>
      <c r="H2752" t="s">
        <v>1946</v>
      </c>
      <c r="I2752" t="s">
        <v>18</v>
      </c>
      <c r="J2752">
        <v>1</v>
      </c>
    </row>
    <row r="2753" spans="1:10" x14ac:dyDescent="0.3">
      <c r="A2753" t="s">
        <v>1945</v>
      </c>
      <c r="B2753" t="s">
        <v>1674</v>
      </c>
      <c r="C2753" t="s">
        <v>1678</v>
      </c>
      <c r="D2753" t="s">
        <v>13</v>
      </c>
      <c r="E2753" t="s">
        <v>33</v>
      </c>
      <c r="F2753" t="s">
        <v>15</v>
      </c>
      <c r="G2753" t="s">
        <v>16</v>
      </c>
      <c r="H2753" t="s">
        <v>1946</v>
      </c>
      <c r="I2753" t="s">
        <v>18</v>
      </c>
      <c r="J2753">
        <v>1</v>
      </c>
    </row>
    <row r="2754" spans="1:10" x14ac:dyDescent="0.3">
      <c r="A2754" t="s">
        <v>1945</v>
      </c>
      <c r="B2754" t="s">
        <v>1674</v>
      </c>
      <c r="C2754" t="s">
        <v>1678</v>
      </c>
      <c r="D2754" t="s">
        <v>13</v>
      </c>
      <c r="E2754" t="s">
        <v>39</v>
      </c>
      <c r="F2754" t="s">
        <v>15</v>
      </c>
      <c r="G2754" t="s">
        <v>16</v>
      </c>
      <c r="H2754" t="s">
        <v>1946</v>
      </c>
      <c r="I2754" t="s">
        <v>18</v>
      </c>
      <c r="J2754">
        <v>1</v>
      </c>
    </row>
    <row r="2755" spans="1:10" x14ac:dyDescent="0.3">
      <c r="A2755" t="s">
        <v>1945</v>
      </c>
      <c r="B2755" t="s">
        <v>1674</v>
      </c>
      <c r="C2755" t="s">
        <v>1678</v>
      </c>
      <c r="D2755" t="s">
        <v>13</v>
      </c>
      <c r="E2755" t="s">
        <v>33</v>
      </c>
      <c r="F2755" t="s">
        <v>15</v>
      </c>
      <c r="G2755" t="s">
        <v>16</v>
      </c>
      <c r="H2755" t="s">
        <v>1946</v>
      </c>
      <c r="I2755" t="s">
        <v>18</v>
      </c>
      <c r="J2755">
        <v>1</v>
      </c>
    </row>
    <row r="2756" spans="1:10" x14ac:dyDescent="0.3">
      <c r="A2756" t="s">
        <v>1945</v>
      </c>
      <c r="B2756" t="s">
        <v>1674</v>
      </c>
      <c r="C2756" t="s">
        <v>1678</v>
      </c>
      <c r="D2756" t="s">
        <v>13</v>
      </c>
      <c r="E2756" t="s">
        <v>39</v>
      </c>
      <c r="F2756" t="s">
        <v>15</v>
      </c>
      <c r="G2756" t="s">
        <v>16</v>
      </c>
      <c r="H2756" t="s">
        <v>1946</v>
      </c>
      <c r="I2756" t="s">
        <v>18</v>
      </c>
      <c r="J2756">
        <v>1</v>
      </c>
    </row>
    <row r="2757" spans="1:10" x14ac:dyDescent="0.3">
      <c r="A2757" t="s">
        <v>1945</v>
      </c>
      <c r="B2757" t="s">
        <v>1674</v>
      </c>
      <c r="C2757" t="s">
        <v>1678</v>
      </c>
      <c r="D2757" t="s">
        <v>13</v>
      </c>
      <c r="E2757" t="s">
        <v>33</v>
      </c>
      <c r="F2757" t="s">
        <v>15</v>
      </c>
      <c r="G2757" t="s">
        <v>16</v>
      </c>
      <c r="H2757" t="s">
        <v>1946</v>
      </c>
      <c r="I2757" t="s">
        <v>18</v>
      </c>
      <c r="J2757">
        <v>1</v>
      </c>
    </row>
    <row r="2758" spans="1:10" x14ac:dyDescent="0.3">
      <c r="A2758" t="s">
        <v>1945</v>
      </c>
      <c r="B2758" t="s">
        <v>1674</v>
      </c>
      <c r="C2758" t="s">
        <v>1678</v>
      </c>
      <c r="D2758" t="s">
        <v>13</v>
      </c>
      <c r="E2758" t="s">
        <v>39</v>
      </c>
      <c r="F2758" t="s">
        <v>15</v>
      </c>
      <c r="G2758" t="s">
        <v>16</v>
      </c>
      <c r="H2758" t="s">
        <v>1946</v>
      </c>
      <c r="I2758" t="s">
        <v>18</v>
      </c>
      <c r="J2758">
        <v>1</v>
      </c>
    </row>
    <row r="2759" spans="1:10" x14ac:dyDescent="0.3">
      <c r="A2759" t="s">
        <v>1945</v>
      </c>
      <c r="B2759" t="s">
        <v>1674</v>
      </c>
      <c r="C2759" t="s">
        <v>1678</v>
      </c>
      <c r="D2759" t="s">
        <v>13</v>
      </c>
      <c r="E2759" t="s">
        <v>33</v>
      </c>
      <c r="F2759" t="s">
        <v>15</v>
      </c>
      <c r="G2759" t="s">
        <v>16</v>
      </c>
      <c r="H2759" t="s">
        <v>1946</v>
      </c>
      <c r="I2759" t="s">
        <v>18</v>
      </c>
      <c r="J2759">
        <v>1</v>
      </c>
    </row>
    <row r="2760" spans="1:10" x14ac:dyDescent="0.3">
      <c r="A2760" t="s">
        <v>1945</v>
      </c>
      <c r="B2760" t="s">
        <v>1674</v>
      </c>
      <c r="C2760" t="s">
        <v>1678</v>
      </c>
      <c r="D2760" t="s">
        <v>13</v>
      </c>
      <c r="E2760" t="s">
        <v>39</v>
      </c>
      <c r="F2760" t="s">
        <v>15</v>
      </c>
      <c r="G2760" t="s">
        <v>16</v>
      </c>
      <c r="H2760" t="s">
        <v>1946</v>
      </c>
      <c r="I2760" t="s">
        <v>18</v>
      </c>
      <c r="J2760">
        <v>1</v>
      </c>
    </row>
    <row r="2761" spans="1:10" x14ac:dyDescent="0.3">
      <c r="A2761" t="s">
        <v>1945</v>
      </c>
      <c r="B2761" t="s">
        <v>1674</v>
      </c>
      <c r="C2761" t="s">
        <v>1678</v>
      </c>
      <c r="D2761" t="s">
        <v>13</v>
      </c>
      <c r="E2761" t="s">
        <v>33</v>
      </c>
      <c r="F2761" t="s">
        <v>15</v>
      </c>
      <c r="G2761" t="s">
        <v>16</v>
      </c>
      <c r="H2761" t="s">
        <v>1946</v>
      </c>
      <c r="I2761" t="s">
        <v>18</v>
      </c>
      <c r="J2761">
        <v>1</v>
      </c>
    </row>
    <row r="2762" spans="1:10" x14ac:dyDescent="0.3">
      <c r="A2762" t="s">
        <v>1945</v>
      </c>
      <c r="B2762" t="s">
        <v>1674</v>
      </c>
      <c r="C2762" t="s">
        <v>1678</v>
      </c>
      <c r="D2762" t="s">
        <v>13</v>
      </c>
      <c r="E2762" t="s">
        <v>39</v>
      </c>
      <c r="F2762" t="s">
        <v>15</v>
      </c>
      <c r="G2762" t="s">
        <v>16</v>
      </c>
      <c r="H2762" t="s">
        <v>1946</v>
      </c>
      <c r="I2762" t="s">
        <v>18</v>
      </c>
      <c r="J2762">
        <v>1</v>
      </c>
    </row>
    <row r="2763" spans="1:10" x14ac:dyDescent="0.3">
      <c r="A2763" t="s">
        <v>1945</v>
      </c>
      <c r="B2763" t="s">
        <v>1674</v>
      </c>
      <c r="C2763" t="s">
        <v>1678</v>
      </c>
      <c r="D2763" t="s">
        <v>13</v>
      </c>
      <c r="E2763" t="s">
        <v>33</v>
      </c>
      <c r="F2763" t="s">
        <v>15</v>
      </c>
      <c r="G2763" t="s">
        <v>16</v>
      </c>
      <c r="H2763" t="s">
        <v>1946</v>
      </c>
      <c r="I2763" t="s">
        <v>18</v>
      </c>
      <c r="J2763">
        <v>1</v>
      </c>
    </row>
    <row r="2764" spans="1:10" x14ac:dyDescent="0.3">
      <c r="A2764" t="s">
        <v>1945</v>
      </c>
      <c r="B2764" t="s">
        <v>1674</v>
      </c>
      <c r="C2764" t="s">
        <v>1678</v>
      </c>
      <c r="D2764" t="s">
        <v>13</v>
      </c>
      <c r="E2764" t="s">
        <v>39</v>
      </c>
      <c r="F2764" t="s">
        <v>15</v>
      </c>
      <c r="G2764" t="s">
        <v>16</v>
      </c>
      <c r="H2764" t="s">
        <v>1946</v>
      </c>
      <c r="I2764" t="s">
        <v>18</v>
      </c>
      <c r="J2764">
        <v>1</v>
      </c>
    </row>
    <row r="2765" spans="1:10" x14ac:dyDescent="0.3">
      <c r="A2765" t="s">
        <v>1945</v>
      </c>
      <c r="B2765" t="s">
        <v>1674</v>
      </c>
      <c r="C2765" t="s">
        <v>1678</v>
      </c>
      <c r="D2765" t="s">
        <v>13</v>
      </c>
      <c r="E2765" t="s">
        <v>33</v>
      </c>
      <c r="F2765" t="s">
        <v>15</v>
      </c>
      <c r="G2765" t="s">
        <v>16</v>
      </c>
      <c r="H2765" t="s">
        <v>1946</v>
      </c>
      <c r="I2765" t="s">
        <v>18</v>
      </c>
      <c r="J2765">
        <v>1</v>
      </c>
    </row>
    <row r="2766" spans="1:10" x14ac:dyDescent="0.3">
      <c r="A2766" t="s">
        <v>1945</v>
      </c>
      <c r="B2766" t="s">
        <v>1674</v>
      </c>
      <c r="C2766" t="s">
        <v>1678</v>
      </c>
      <c r="D2766" t="s">
        <v>13</v>
      </c>
      <c r="E2766" t="s">
        <v>39</v>
      </c>
      <c r="F2766" t="s">
        <v>15</v>
      </c>
      <c r="G2766" t="s">
        <v>16</v>
      </c>
      <c r="H2766" t="s">
        <v>1946</v>
      </c>
      <c r="I2766" t="s">
        <v>18</v>
      </c>
      <c r="J2766">
        <v>1</v>
      </c>
    </row>
    <row r="2767" spans="1:10" x14ac:dyDescent="0.3">
      <c r="A2767" t="s">
        <v>1945</v>
      </c>
      <c r="B2767" t="s">
        <v>1674</v>
      </c>
      <c r="C2767" t="s">
        <v>1678</v>
      </c>
      <c r="D2767" t="s">
        <v>13</v>
      </c>
      <c r="E2767" t="s">
        <v>33</v>
      </c>
      <c r="F2767" t="s">
        <v>15</v>
      </c>
      <c r="G2767" t="s">
        <v>16</v>
      </c>
      <c r="H2767" t="s">
        <v>1946</v>
      </c>
      <c r="I2767" t="s">
        <v>18</v>
      </c>
      <c r="J2767">
        <v>1</v>
      </c>
    </row>
    <row r="2768" spans="1:10" x14ac:dyDescent="0.3">
      <c r="A2768" t="s">
        <v>1945</v>
      </c>
      <c r="B2768" t="s">
        <v>1674</v>
      </c>
      <c r="C2768" t="s">
        <v>1678</v>
      </c>
      <c r="D2768" t="s">
        <v>13</v>
      </c>
      <c r="E2768" t="s">
        <v>39</v>
      </c>
      <c r="F2768" t="s">
        <v>15</v>
      </c>
      <c r="G2768" t="s">
        <v>16</v>
      </c>
      <c r="H2768" t="s">
        <v>1946</v>
      </c>
      <c r="I2768" t="s">
        <v>18</v>
      </c>
      <c r="J2768">
        <v>1</v>
      </c>
    </row>
    <row r="2769" spans="1:10" x14ac:dyDescent="0.3">
      <c r="A2769" t="s">
        <v>1945</v>
      </c>
      <c r="B2769" t="s">
        <v>1674</v>
      </c>
      <c r="C2769" t="s">
        <v>1678</v>
      </c>
      <c r="D2769" t="s">
        <v>13</v>
      </c>
      <c r="E2769" t="s">
        <v>33</v>
      </c>
      <c r="F2769" t="s">
        <v>15</v>
      </c>
      <c r="G2769" t="s">
        <v>16</v>
      </c>
      <c r="H2769" t="s">
        <v>1946</v>
      </c>
      <c r="I2769" t="s">
        <v>18</v>
      </c>
      <c r="J2769">
        <v>1</v>
      </c>
    </row>
    <row r="2770" spans="1:10" x14ac:dyDescent="0.3">
      <c r="A2770" t="s">
        <v>1945</v>
      </c>
      <c r="B2770" t="s">
        <v>1674</v>
      </c>
      <c r="C2770" t="s">
        <v>1678</v>
      </c>
      <c r="D2770" t="s">
        <v>13</v>
      </c>
      <c r="E2770" t="s">
        <v>39</v>
      </c>
      <c r="F2770" t="s">
        <v>15</v>
      </c>
      <c r="G2770" t="s">
        <v>16</v>
      </c>
      <c r="H2770" t="s">
        <v>1946</v>
      </c>
      <c r="I2770" t="s">
        <v>18</v>
      </c>
      <c r="J2770">
        <v>1</v>
      </c>
    </row>
    <row r="2771" spans="1:10" x14ac:dyDescent="0.3">
      <c r="A2771" t="s">
        <v>1945</v>
      </c>
      <c r="B2771" t="s">
        <v>1674</v>
      </c>
      <c r="C2771" t="s">
        <v>1678</v>
      </c>
      <c r="D2771" t="s">
        <v>13</v>
      </c>
      <c r="E2771" t="s">
        <v>33</v>
      </c>
      <c r="F2771" t="s">
        <v>15</v>
      </c>
      <c r="G2771" t="s">
        <v>16</v>
      </c>
      <c r="H2771" t="s">
        <v>1946</v>
      </c>
      <c r="I2771" t="s">
        <v>18</v>
      </c>
      <c r="J2771">
        <v>1</v>
      </c>
    </row>
    <row r="2772" spans="1:10" x14ac:dyDescent="0.3">
      <c r="A2772" t="s">
        <v>1945</v>
      </c>
      <c r="B2772" t="s">
        <v>1674</v>
      </c>
      <c r="C2772" t="s">
        <v>1678</v>
      </c>
      <c r="D2772" t="s">
        <v>13</v>
      </c>
      <c r="E2772" t="s">
        <v>39</v>
      </c>
      <c r="F2772" t="s">
        <v>15</v>
      </c>
      <c r="G2772" t="s">
        <v>16</v>
      </c>
      <c r="H2772" t="s">
        <v>1946</v>
      </c>
      <c r="I2772" t="s">
        <v>18</v>
      </c>
      <c r="J2772">
        <v>1</v>
      </c>
    </row>
    <row r="2773" spans="1:10" x14ac:dyDescent="0.3">
      <c r="A2773" t="s">
        <v>1945</v>
      </c>
      <c r="B2773" t="s">
        <v>1674</v>
      </c>
      <c r="C2773" t="s">
        <v>1678</v>
      </c>
      <c r="D2773" t="s">
        <v>13</v>
      </c>
      <c r="E2773" t="s">
        <v>33</v>
      </c>
      <c r="F2773" t="s">
        <v>15</v>
      </c>
      <c r="G2773" t="s">
        <v>16</v>
      </c>
      <c r="H2773" t="s">
        <v>1946</v>
      </c>
      <c r="I2773" t="s">
        <v>18</v>
      </c>
      <c r="J2773">
        <v>1</v>
      </c>
    </row>
    <row r="2774" spans="1:10" x14ac:dyDescent="0.3">
      <c r="A2774" t="s">
        <v>1945</v>
      </c>
      <c r="B2774" t="s">
        <v>1674</v>
      </c>
      <c r="C2774" t="s">
        <v>1678</v>
      </c>
      <c r="D2774" t="s">
        <v>13</v>
      </c>
      <c r="E2774" t="s">
        <v>39</v>
      </c>
      <c r="F2774" t="s">
        <v>15</v>
      </c>
      <c r="G2774" t="s">
        <v>16</v>
      </c>
      <c r="H2774" t="s">
        <v>1946</v>
      </c>
      <c r="I2774" t="s">
        <v>18</v>
      </c>
      <c r="J2774">
        <v>1</v>
      </c>
    </row>
    <row r="2775" spans="1:10" x14ac:dyDescent="0.3">
      <c r="A2775" t="s">
        <v>1945</v>
      </c>
      <c r="B2775" t="s">
        <v>1674</v>
      </c>
      <c r="C2775" t="s">
        <v>1678</v>
      </c>
      <c r="D2775" t="s">
        <v>13</v>
      </c>
      <c r="E2775" t="s">
        <v>33</v>
      </c>
      <c r="F2775" t="s">
        <v>15</v>
      </c>
      <c r="G2775" t="s">
        <v>16</v>
      </c>
      <c r="H2775" t="s">
        <v>1946</v>
      </c>
      <c r="I2775" t="s">
        <v>18</v>
      </c>
      <c r="J2775">
        <v>1</v>
      </c>
    </row>
    <row r="2776" spans="1:10" x14ac:dyDescent="0.3">
      <c r="A2776" t="s">
        <v>1945</v>
      </c>
      <c r="B2776" t="s">
        <v>1674</v>
      </c>
      <c r="C2776" t="s">
        <v>1678</v>
      </c>
      <c r="D2776" t="s">
        <v>13</v>
      </c>
      <c r="E2776" t="s">
        <v>39</v>
      </c>
      <c r="F2776" t="s">
        <v>15</v>
      </c>
      <c r="G2776" t="s">
        <v>16</v>
      </c>
      <c r="H2776" t="s">
        <v>1946</v>
      </c>
      <c r="I2776" t="s">
        <v>18</v>
      </c>
      <c r="J2776">
        <v>1</v>
      </c>
    </row>
    <row r="2777" spans="1:10" x14ac:dyDescent="0.3">
      <c r="A2777" t="s">
        <v>1945</v>
      </c>
      <c r="B2777" t="s">
        <v>1674</v>
      </c>
      <c r="C2777" t="s">
        <v>1678</v>
      </c>
      <c r="D2777" t="s">
        <v>13</v>
      </c>
      <c r="E2777" t="s">
        <v>33</v>
      </c>
      <c r="F2777" t="s">
        <v>15</v>
      </c>
      <c r="G2777" t="s">
        <v>16</v>
      </c>
      <c r="H2777" t="s">
        <v>1946</v>
      </c>
      <c r="I2777" t="s">
        <v>18</v>
      </c>
      <c r="J2777">
        <v>1</v>
      </c>
    </row>
    <row r="2778" spans="1:10" x14ac:dyDescent="0.3">
      <c r="A2778" t="s">
        <v>1945</v>
      </c>
      <c r="B2778" t="s">
        <v>1674</v>
      </c>
      <c r="C2778" t="s">
        <v>1678</v>
      </c>
      <c r="D2778" t="s">
        <v>13</v>
      </c>
      <c r="E2778" t="s">
        <v>39</v>
      </c>
      <c r="F2778" t="s">
        <v>15</v>
      </c>
      <c r="G2778" t="s">
        <v>16</v>
      </c>
      <c r="H2778" t="s">
        <v>1946</v>
      </c>
      <c r="I2778" t="s">
        <v>18</v>
      </c>
      <c r="J2778">
        <v>1</v>
      </c>
    </row>
    <row r="2779" spans="1:10" x14ac:dyDescent="0.3">
      <c r="A2779" t="s">
        <v>1945</v>
      </c>
      <c r="B2779" t="s">
        <v>1674</v>
      </c>
      <c r="C2779" t="s">
        <v>1678</v>
      </c>
      <c r="D2779" t="s">
        <v>13</v>
      </c>
      <c r="E2779" t="s">
        <v>33</v>
      </c>
      <c r="F2779" t="s">
        <v>15</v>
      </c>
      <c r="G2779" t="s">
        <v>16</v>
      </c>
      <c r="H2779" t="s">
        <v>1946</v>
      </c>
      <c r="I2779" t="s">
        <v>18</v>
      </c>
      <c r="J2779">
        <v>1</v>
      </c>
    </row>
    <row r="2780" spans="1:10" x14ac:dyDescent="0.3">
      <c r="A2780" t="s">
        <v>1945</v>
      </c>
      <c r="B2780" t="s">
        <v>1674</v>
      </c>
      <c r="C2780" t="s">
        <v>1678</v>
      </c>
      <c r="D2780" t="s">
        <v>13</v>
      </c>
      <c r="E2780" t="s">
        <v>39</v>
      </c>
      <c r="F2780" t="s">
        <v>15</v>
      </c>
      <c r="G2780" t="s">
        <v>16</v>
      </c>
      <c r="H2780" t="s">
        <v>1946</v>
      </c>
      <c r="I2780" t="s">
        <v>18</v>
      </c>
      <c r="J2780">
        <v>1</v>
      </c>
    </row>
    <row r="2781" spans="1:10" x14ac:dyDescent="0.3">
      <c r="A2781" t="s">
        <v>1945</v>
      </c>
      <c r="B2781" t="s">
        <v>1674</v>
      </c>
      <c r="C2781" t="s">
        <v>1678</v>
      </c>
      <c r="D2781" t="s">
        <v>13</v>
      </c>
      <c r="E2781" t="s">
        <v>33</v>
      </c>
      <c r="F2781" t="s">
        <v>15</v>
      </c>
      <c r="G2781" t="s">
        <v>16</v>
      </c>
      <c r="H2781" t="s">
        <v>1946</v>
      </c>
      <c r="I2781" t="s">
        <v>18</v>
      </c>
      <c r="J2781">
        <v>1</v>
      </c>
    </row>
    <row r="2782" spans="1:10" x14ac:dyDescent="0.3">
      <c r="A2782" t="s">
        <v>1945</v>
      </c>
      <c r="B2782" t="s">
        <v>1674</v>
      </c>
      <c r="C2782" t="s">
        <v>1678</v>
      </c>
      <c r="D2782" t="s">
        <v>13</v>
      </c>
      <c r="E2782" t="s">
        <v>39</v>
      </c>
      <c r="F2782" t="s">
        <v>15</v>
      </c>
      <c r="G2782" t="s">
        <v>16</v>
      </c>
      <c r="H2782" t="s">
        <v>1946</v>
      </c>
      <c r="I2782" t="s">
        <v>18</v>
      </c>
      <c r="J2782">
        <v>1</v>
      </c>
    </row>
    <row r="2783" spans="1:10" x14ac:dyDescent="0.3">
      <c r="A2783" t="s">
        <v>1945</v>
      </c>
      <c r="B2783" t="s">
        <v>1674</v>
      </c>
      <c r="C2783" t="s">
        <v>1678</v>
      </c>
      <c r="D2783" t="s">
        <v>13</v>
      </c>
      <c r="E2783" t="s">
        <v>33</v>
      </c>
      <c r="F2783" t="s">
        <v>15</v>
      </c>
      <c r="G2783" t="s">
        <v>16</v>
      </c>
      <c r="H2783" t="s">
        <v>1946</v>
      </c>
      <c r="I2783" t="s">
        <v>18</v>
      </c>
      <c r="J2783">
        <v>1</v>
      </c>
    </row>
    <row r="2784" spans="1:10" x14ac:dyDescent="0.3">
      <c r="A2784" t="s">
        <v>1945</v>
      </c>
      <c r="B2784" t="s">
        <v>1674</v>
      </c>
      <c r="C2784" t="s">
        <v>1678</v>
      </c>
      <c r="D2784" t="s">
        <v>13</v>
      </c>
      <c r="E2784" t="s">
        <v>39</v>
      </c>
      <c r="F2784" t="s">
        <v>15</v>
      </c>
      <c r="G2784" t="s">
        <v>16</v>
      </c>
      <c r="H2784" t="s">
        <v>1946</v>
      </c>
      <c r="I2784" t="s">
        <v>18</v>
      </c>
      <c r="J2784">
        <v>1</v>
      </c>
    </row>
    <row r="2785" spans="1:10" x14ac:dyDescent="0.3">
      <c r="A2785" t="s">
        <v>1945</v>
      </c>
      <c r="B2785" t="s">
        <v>1674</v>
      </c>
      <c r="C2785" t="s">
        <v>1678</v>
      </c>
      <c r="D2785" t="s">
        <v>13</v>
      </c>
      <c r="E2785" t="s">
        <v>33</v>
      </c>
      <c r="F2785" t="s">
        <v>15</v>
      </c>
      <c r="G2785" t="s">
        <v>16</v>
      </c>
      <c r="H2785" t="s">
        <v>1946</v>
      </c>
      <c r="I2785" t="s">
        <v>18</v>
      </c>
      <c r="J2785">
        <v>1</v>
      </c>
    </row>
    <row r="2786" spans="1:10" x14ac:dyDescent="0.3">
      <c r="A2786" t="s">
        <v>1945</v>
      </c>
      <c r="B2786" t="s">
        <v>1674</v>
      </c>
      <c r="C2786" t="s">
        <v>1678</v>
      </c>
      <c r="D2786" t="s">
        <v>13</v>
      </c>
      <c r="E2786" t="s">
        <v>39</v>
      </c>
      <c r="F2786" t="s">
        <v>15</v>
      </c>
      <c r="G2786" t="s">
        <v>16</v>
      </c>
      <c r="H2786" t="s">
        <v>1946</v>
      </c>
      <c r="I2786" t="s">
        <v>18</v>
      </c>
      <c r="J2786">
        <v>1</v>
      </c>
    </row>
    <row r="2787" spans="1:10" x14ac:dyDescent="0.3">
      <c r="A2787" t="s">
        <v>1945</v>
      </c>
      <c r="B2787" t="s">
        <v>1674</v>
      </c>
      <c r="C2787" t="s">
        <v>1678</v>
      </c>
      <c r="D2787" t="s">
        <v>13</v>
      </c>
      <c r="E2787" t="s">
        <v>33</v>
      </c>
      <c r="F2787" t="s">
        <v>15</v>
      </c>
      <c r="G2787" t="s">
        <v>16</v>
      </c>
      <c r="H2787" t="s">
        <v>1946</v>
      </c>
      <c r="I2787" t="s">
        <v>18</v>
      </c>
      <c r="J2787">
        <v>1</v>
      </c>
    </row>
    <row r="2788" spans="1:10" x14ac:dyDescent="0.3">
      <c r="A2788" t="s">
        <v>1945</v>
      </c>
      <c r="B2788" t="s">
        <v>1674</v>
      </c>
      <c r="C2788" t="s">
        <v>1678</v>
      </c>
      <c r="D2788" t="s">
        <v>13</v>
      </c>
      <c r="E2788" t="s">
        <v>39</v>
      </c>
      <c r="F2788" t="s">
        <v>15</v>
      </c>
      <c r="G2788" t="s">
        <v>16</v>
      </c>
      <c r="H2788" t="s">
        <v>1946</v>
      </c>
      <c r="I2788" t="s">
        <v>18</v>
      </c>
      <c r="J2788">
        <v>1</v>
      </c>
    </row>
    <row r="2789" spans="1:10" x14ac:dyDescent="0.3">
      <c r="A2789" t="s">
        <v>1945</v>
      </c>
      <c r="B2789" t="s">
        <v>1674</v>
      </c>
      <c r="C2789" t="s">
        <v>1678</v>
      </c>
      <c r="D2789" t="s">
        <v>13</v>
      </c>
      <c r="E2789" t="s">
        <v>33</v>
      </c>
      <c r="F2789" t="s">
        <v>15</v>
      </c>
      <c r="G2789" t="s">
        <v>16</v>
      </c>
      <c r="H2789" t="s">
        <v>1946</v>
      </c>
      <c r="I2789" t="s">
        <v>18</v>
      </c>
      <c r="J2789">
        <v>1</v>
      </c>
    </row>
    <row r="2790" spans="1:10" x14ac:dyDescent="0.3">
      <c r="A2790" t="s">
        <v>1945</v>
      </c>
      <c r="B2790" t="s">
        <v>1674</v>
      </c>
      <c r="C2790" t="s">
        <v>1678</v>
      </c>
      <c r="D2790" t="s">
        <v>13</v>
      </c>
      <c r="E2790" t="s">
        <v>39</v>
      </c>
      <c r="F2790" t="s">
        <v>15</v>
      </c>
      <c r="G2790" t="s">
        <v>16</v>
      </c>
      <c r="H2790" t="s">
        <v>1946</v>
      </c>
      <c r="I2790" t="s">
        <v>18</v>
      </c>
      <c r="J2790">
        <v>1</v>
      </c>
    </row>
    <row r="2791" spans="1:10" x14ac:dyDescent="0.3">
      <c r="A2791" t="s">
        <v>1945</v>
      </c>
      <c r="B2791" t="s">
        <v>1674</v>
      </c>
      <c r="C2791" t="s">
        <v>1678</v>
      </c>
      <c r="D2791" t="s">
        <v>13</v>
      </c>
      <c r="E2791" t="s">
        <v>33</v>
      </c>
      <c r="F2791" t="s">
        <v>15</v>
      </c>
      <c r="G2791" t="s">
        <v>16</v>
      </c>
      <c r="H2791" t="s">
        <v>1946</v>
      </c>
      <c r="I2791" t="s">
        <v>18</v>
      </c>
      <c r="J2791">
        <v>1</v>
      </c>
    </row>
    <row r="2792" spans="1:10" x14ac:dyDescent="0.3">
      <c r="A2792" t="s">
        <v>1945</v>
      </c>
      <c r="B2792" t="s">
        <v>1674</v>
      </c>
      <c r="C2792" t="s">
        <v>1678</v>
      </c>
      <c r="D2792" t="s">
        <v>13</v>
      </c>
      <c r="E2792" t="s">
        <v>39</v>
      </c>
      <c r="F2792" t="s">
        <v>15</v>
      </c>
      <c r="G2792" t="s">
        <v>16</v>
      </c>
      <c r="H2792" t="s">
        <v>1946</v>
      </c>
      <c r="I2792" t="s">
        <v>18</v>
      </c>
      <c r="J2792">
        <v>1</v>
      </c>
    </row>
    <row r="2793" spans="1:10" x14ac:dyDescent="0.3">
      <c r="A2793" t="s">
        <v>1945</v>
      </c>
      <c r="B2793" t="s">
        <v>1674</v>
      </c>
      <c r="C2793" t="s">
        <v>1678</v>
      </c>
      <c r="D2793" t="s">
        <v>13</v>
      </c>
      <c r="E2793" t="s">
        <v>33</v>
      </c>
      <c r="F2793" t="s">
        <v>15</v>
      </c>
      <c r="G2793" t="s">
        <v>16</v>
      </c>
      <c r="H2793" t="s">
        <v>1946</v>
      </c>
      <c r="I2793" t="s">
        <v>18</v>
      </c>
      <c r="J2793">
        <v>1</v>
      </c>
    </row>
    <row r="2794" spans="1:10" x14ac:dyDescent="0.3">
      <c r="A2794" t="s">
        <v>1945</v>
      </c>
      <c r="B2794" t="s">
        <v>1674</v>
      </c>
      <c r="C2794" t="s">
        <v>1678</v>
      </c>
      <c r="D2794" t="s">
        <v>13</v>
      </c>
      <c r="E2794" t="s">
        <v>39</v>
      </c>
      <c r="F2794" t="s">
        <v>15</v>
      </c>
      <c r="G2794" t="s">
        <v>16</v>
      </c>
      <c r="H2794" t="s">
        <v>1946</v>
      </c>
      <c r="I2794" t="s">
        <v>18</v>
      </c>
      <c r="J2794">
        <v>1</v>
      </c>
    </row>
    <row r="2795" spans="1:10" x14ac:dyDescent="0.3">
      <c r="A2795" t="s">
        <v>1945</v>
      </c>
      <c r="B2795" t="s">
        <v>1674</v>
      </c>
      <c r="C2795" t="s">
        <v>1678</v>
      </c>
      <c r="D2795" t="s">
        <v>13</v>
      </c>
      <c r="E2795" t="s">
        <v>33</v>
      </c>
      <c r="F2795" t="s">
        <v>15</v>
      </c>
      <c r="G2795" t="s">
        <v>16</v>
      </c>
      <c r="H2795" t="s">
        <v>1946</v>
      </c>
      <c r="I2795" t="s">
        <v>18</v>
      </c>
      <c r="J2795">
        <v>1</v>
      </c>
    </row>
    <row r="2796" spans="1:10" x14ac:dyDescent="0.3">
      <c r="A2796" t="s">
        <v>1945</v>
      </c>
      <c r="B2796" t="s">
        <v>1674</v>
      </c>
      <c r="C2796" t="s">
        <v>1678</v>
      </c>
      <c r="D2796" t="s">
        <v>13</v>
      </c>
      <c r="E2796" t="s">
        <v>39</v>
      </c>
      <c r="F2796" t="s">
        <v>15</v>
      </c>
      <c r="G2796" t="s">
        <v>16</v>
      </c>
      <c r="H2796" t="s">
        <v>1946</v>
      </c>
      <c r="I2796" t="s">
        <v>18</v>
      </c>
      <c r="J2796">
        <v>1</v>
      </c>
    </row>
    <row r="2797" spans="1:10" x14ac:dyDescent="0.3">
      <c r="A2797" t="s">
        <v>1945</v>
      </c>
      <c r="B2797" t="s">
        <v>1674</v>
      </c>
      <c r="C2797" t="s">
        <v>1678</v>
      </c>
      <c r="D2797" t="s">
        <v>13</v>
      </c>
      <c r="E2797" t="s">
        <v>33</v>
      </c>
      <c r="F2797" t="s">
        <v>15</v>
      </c>
      <c r="G2797" t="s">
        <v>16</v>
      </c>
      <c r="H2797" t="s">
        <v>1946</v>
      </c>
      <c r="I2797" t="s">
        <v>18</v>
      </c>
      <c r="J2797">
        <v>1</v>
      </c>
    </row>
    <row r="2798" spans="1:10" x14ac:dyDescent="0.3">
      <c r="A2798" t="s">
        <v>1945</v>
      </c>
      <c r="B2798" t="s">
        <v>1674</v>
      </c>
      <c r="C2798" t="s">
        <v>1678</v>
      </c>
      <c r="D2798" t="s">
        <v>13</v>
      </c>
      <c r="E2798" t="s">
        <v>39</v>
      </c>
      <c r="F2798" t="s">
        <v>15</v>
      </c>
      <c r="G2798" t="s">
        <v>16</v>
      </c>
      <c r="H2798" t="s">
        <v>1946</v>
      </c>
      <c r="I2798" t="s">
        <v>18</v>
      </c>
      <c r="J2798">
        <v>1</v>
      </c>
    </row>
    <row r="2799" spans="1:10" x14ac:dyDescent="0.3">
      <c r="A2799" t="s">
        <v>1945</v>
      </c>
      <c r="B2799" t="s">
        <v>1674</v>
      </c>
      <c r="C2799" t="s">
        <v>1678</v>
      </c>
      <c r="D2799" t="s">
        <v>13</v>
      </c>
      <c r="E2799" t="s">
        <v>33</v>
      </c>
      <c r="F2799" t="s">
        <v>15</v>
      </c>
      <c r="G2799" t="s">
        <v>16</v>
      </c>
      <c r="H2799" t="s">
        <v>1946</v>
      </c>
      <c r="I2799" t="s">
        <v>18</v>
      </c>
      <c r="J2799">
        <v>1</v>
      </c>
    </row>
    <row r="2800" spans="1:10" x14ac:dyDescent="0.3">
      <c r="A2800" t="s">
        <v>1945</v>
      </c>
      <c r="B2800" t="s">
        <v>1674</v>
      </c>
      <c r="C2800" t="s">
        <v>1678</v>
      </c>
      <c r="D2800" t="s">
        <v>13</v>
      </c>
      <c r="E2800" t="s">
        <v>39</v>
      </c>
      <c r="F2800" t="s">
        <v>15</v>
      </c>
      <c r="G2800" t="s">
        <v>16</v>
      </c>
      <c r="H2800" t="s">
        <v>1946</v>
      </c>
      <c r="I2800" t="s">
        <v>18</v>
      </c>
      <c r="J2800">
        <v>1</v>
      </c>
    </row>
    <row r="2801" spans="1:10" x14ac:dyDescent="0.3">
      <c r="A2801" t="s">
        <v>1945</v>
      </c>
      <c r="B2801" t="s">
        <v>1674</v>
      </c>
      <c r="C2801" t="s">
        <v>1678</v>
      </c>
      <c r="D2801" t="s">
        <v>13</v>
      </c>
      <c r="E2801" t="s">
        <v>33</v>
      </c>
      <c r="F2801" t="s">
        <v>15</v>
      </c>
      <c r="G2801" t="s">
        <v>16</v>
      </c>
      <c r="H2801" t="s">
        <v>1946</v>
      </c>
      <c r="I2801" t="s">
        <v>18</v>
      </c>
      <c r="J2801">
        <v>1</v>
      </c>
    </row>
    <row r="2802" spans="1:10" x14ac:dyDescent="0.3">
      <c r="A2802" t="s">
        <v>1945</v>
      </c>
      <c r="B2802" t="s">
        <v>1674</v>
      </c>
      <c r="C2802" t="s">
        <v>1678</v>
      </c>
      <c r="D2802" t="s">
        <v>13</v>
      </c>
      <c r="E2802" t="s">
        <v>39</v>
      </c>
      <c r="F2802" t="s">
        <v>15</v>
      </c>
      <c r="G2802" t="s">
        <v>16</v>
      </c>
      <c r="H2802" t="s">
        <v>1946</v>
      </c>
      <c r="I2802" t="s">
        <v>18</v>
      </c>
      <c r="J2802">
        <v>1</v>
      </c>
    </row>
    <row r="2803" spans="1:10" x14ac:dyDescent="0.3">
      <c r="A2803" t="s">
        <v>1945</v>
      </c>
      <c r="B2803" t="s">
        <v>1674</v>
      </c>
      <c r="C2803" t="s">
        <v>1678</v>
      </c>
      <c r="D2803" t="s">
        <v>13</v>
      </c>
      <c r="E2803" t="s">
        <v>33</v>
      </c>
      <c r="F2803" t="s">
        <v>15</v>
      </c>
      <c r="G2803" t="s">
        <v>16</v>
      </c>
      <c r="H2803" t="s">
        <v>1946</v>
      </c>
      <c r="I2803" t="s">
        <v>18</v>
      </c>
      <c r="J2803">
        <v>1</v>
      </c>
    </row>
    <row r="2804" spans="1:10" x14ac:dyDescent="0.3">
      <c r="A2804" t="s">
        <v>1945</v>
      </c>
      <c r="B2804" t="s">
        <v>1674</v>
      </c>
      <c r="C2804" t="s">
        <v>1678</v>
      </c>
      <c r="D2804" t="s">
        <v>13</v>
      </c>
      <c r="E2804" t="s">
        <v>39</v>
      </c>
      <c r="F2804" t="s">
        <v>15</v>
      </c>
      <c r="G2804" t="s">
        <v>16</v>
      </c>
      <c r="H2804" t="s">
        <v>1946</v>
      </c>
      <c r="I2804" t="s">
        <v>18</v>
      </c>
      <c r="J2804">
        <v>1</v>
      </c>
    </row>
    <row r="2805" spans="1:10" x14ac:dyDescent="0.3">
      <c r="A2805" t="s">
        <v>1945</v>
      </c>
      <c r="B2805" t="s">
        <v>1674</v>
      </c>
      <c r="C2805" t="s">
        <v>1678</v>
      </c>
      <c r="D2805" t="s">
        <v>13</v>
      </c>
      <c r="E2805" t="s">
        <v>33</v>
      </c>
      <c r="F2805" t="s">
        <v>15</v>
      </c>
      <c r="G2805" t="s">
        <v>16</v>
      </c>
      <c r="H2805" t="s">
        <v>1946</v>
      </c>
      <c r="I2805" t="s">
        <v>18</v>
      </c>
      <c r="J2805">
        <v>1</v>
      </c>
    </row>
    <row r="2806" spans="1:10" x14ac:dyDescent="0.3">
      <c r="A2806" t="s">
        <v>1945</v>
      </c>
      <c r="B2806" t="s">
        <v>1674</v>
      </c>
      <c r="C2806" t="s">
        <v>1678</v>
      </c>
      <c r="D2806" t="s">
        <v>13</v>
      </c>
      <c r="E2806" t="s">
        <v>39</v>
      </c>
      <c r="F2806" t="s">
        <v>15</v>
      </c>
      <c r="G2806" t="s">
        <v>16</v>
      </c>
      <c r="H2806" t="s">
        <v>1946</v>
      </c>
      <c r="I2806" t="s">
        <v>18</v>
      </c>
      <c r="J2806">
        <v>1</v>
      </c>
    </row>
    <row r="2807" spans="1:10" x14ac:dyDescent="0.3">
      <c r="A2807" t="s">
        <v>1945</v>
      </c>
      <c r="B2807" t="s">
        <v>1674</v>
      </c>
      <c r="C2807" t="s">
        <v>1678</v>
      </c>
      <c r="D2807" t="s">
        <v>13</v>
      </c>
      <c r="E2807" t="s">
        <v>33</v>
      </c>
      <c r="F2807" t="s">
        <v>15</v>
      </c>
      <c r="G2807" t="s">
        <v>16</v>
      </c>
      <c r="H2807" t="s">
        <v>1946</v>
      </c>
      <c r="I2807" t="s">
        <v>18</v>
      </c>
      <c r="J2807">
        <v>1</v>
      </c>
    </row>
    <row r="2808" spans="1:10" x14ac:dyDescent="0.3">
      <c r="A2808" t="s">
        <v>1945</v>
      </c>
      <c r="B2808" t="s">
        <v>1674</v>
      </c>
      <c r="C2808" t="s">
        <v>1678</v>
      </c>
      <c r="D2808" t="s">
        <v>13</v>
      </c>
      <c r="E2808" t="s">
        <v>39</v>
      </c>
      <c r="F2808" t="s">
        <v>15</v>
      </c>
      <c r="G2808" t="s">
        <v>16</v>
      </c>
      <c r="H2808" t="s">
        <v>1946</v>
      </c>
      <c r="I2808" t="s">
        <v>18</v>
      </c>
      <c r="J2808">
        <v>1</v>
      </c>
    </row>
    <row r="2809" spans="1:10" x14ac:dyDescent="0.3">
      <c r="A2809" t="s">
        <v>1945</v>
      </c>
      <c r="B2809" t="s">
        <v>1674</v>
      </c>
      <c r="C2809" t="s">
        <v>1678</v>
      </c>
      <c r="D2809" t="s">
        <v>13</v>
      </c>
      <c r="E2809" t="s">
        <v>33</v>
      </c>
      <c r="F2809" t="s">
        <v>15</v>
      </c>
      <c r="G2809" t="s">
        <v>16</v>
      </c>
      <c r="H2809" t="s">
        <v>1946</v>
      </c>
      <c r="I2809" t="s">
        <v>18</v>
      </c>
      <c r="J2809">
        <v>1</v>
      </c>
    </row>
    <row r="2810" spans="1:10" x14ac:dyDescent="0.3">
      <c r="A2810" t="s">
        <v>1945</v>
      </c>
      <c r="B2810" t="s">
        <v>1674</v>
      </c>
      <c r="C2810" t="s">
        <v>1678</v>
      </c>
      <c r="D2810" t="s">
        <v>13</v>
      </c>
      <c r="E2810" t="s">
        <v>39</v>
      </c>
      <c r="F2810" t="s">
        <v>15</v>
      </c>
      <c r="G2810" t="s">
        <v>16</v>
      </c>
      <c r="H2810" t="s">
        <v>1946</v>
      </c>
      <c r="I2810" t="s">
        <v>18</v>
      </c>
      <c r="J2810">
        <v>1</v>
      </c>
    </row>
    <row r="2811" spans="1:10" x14ac:dyDescent="0.3">
      <c r="A2811" t="s">
        <v>1945</v>
      </c>
      <c r="B2811" t="s">
        <v>1674</v>
      </c>
      <c r="C2811" t="s">
        <v>1678</v>
      </c>
      <c r="D2811" t="s">
        <v>13</v>
      </c>
      <c r="E2811" t="s">
        <v>33</v>
      </c>
      <c r="F2811" t="s">
        <v>15</v>
      </c>
      <c r="G2811" t="s">
        <v>16</v>
      </c>
      <c r="H2811" t="s">
        <v>1946</v>
      </c>
      <c r="I2811" t="s">
        <v>18</v>
      </c>
      <c r="J2811">
        <v>1</v>
      </c>
    </row>
    <row r="2812" spans="1:10" x14ac:dyDescent="0.3">
      <c r="A2812" t="s">
        <v>1945</v>
      </c>
      <c r="B2812" t="s">
        <v>1674</v>
      </c>
      <c r="C2812" t="s">
        <v>1678</v>
      </c>
      <c r="D2812" t="s">
        <v>13</v>
      </c>
      <c r="E2812" t="s">
        <v>39</v>
      </c>
      <c r="F2812" t="s">
        <v>15</v>
      </c>
      <c r="G2812" t="s">
        <v>16</v>
      </c>
      <c r="H2812" t="s">
        <v>1946</v>
      </c>
      <c r="I2812" t="s">
        <v>18</v>
      </c>
      <c r="J2812">
        <v>1</v>
      </c>
    </row>
    <row r="2813" spans="1:10" x14ac:dyDescent="0.3">
      <c r="A2813" t="s">
        <v>1945</v>
      </c>
      <c r="B2813" t="s">
        <v>1674</v>
      </c>
      <c r="C2813" t="s">
        <v>1678</v>
      </c>
      <c r="D2813" t="s">
        <v>13</v>
      </c>
      <c r="E2813" t="s">
        <v>33</v>
      </c>
      <c r="F2813" t="s">
        <v>15</v>
      </c>
      <c r="G2813" t="s">
        <v>16</v>
      </c>
      <c r="H2813" t="s">
        <v>1946</v>
      </c>
      <c r="I2813" t="s">
        <v>18</v>
      </c>
      <c r="J2813">
        <v>1</v>
      </c>
    </row>
    <row r="2814" spans="1:10" x14ac:dyDescent="0.3">
      <c r="A2814" t="s">
        <v>1945</v>
      </c>
      <c r="B2814" t="s">
        <v>1674</v>
      </c>
      <c r="C2814" t="s">
        <v>1678</v>
      </c>
      <c r="D2814" t="s">
        <v>13</v>
      </c>
      <c r="E2814" t="s">
        <v>39</v>
      </c>
      <c r="F2814" t="s">
        <v>15</v>
      </c>
      <c r="G2814" t="s">
        <v>16</v>
      </c>
      <c r="H2814" t="s">
        <v>1946</v>
      </c>
      <c r="I2814" t="s">
        <v>18</v>
      </c>
      <c r="J2814">
        <v>1</v>
      </c>
    </row>
    <row r="2815" spans="1:10" x14ac:dyDescent="0.3">
      <c r="A2815" t="s">
        <v>1945</v>
      </c>
      <c r="B2815" t="s">
        <v>1674</v>
      </c>
      <c r="C2815" t="s">
        <v>1678</v>
      </c>
      <c r="D2815" t="s">
        <v>13</v>
      </c>
      <c r="E2815" t="s">
        <v>33</v>
      </c>
      <c r="F2815" t="s">
        <v>15</v>
      </c>
      <c r="G2815" t="s">
        <v>16</v>
      </c>
      <c r="H2815" t="s">
        <v>1946</v>
      </c>
      <c r="I2815" t="s">
        <v>18</v>
      </c>
      <c r="J2815">
        <v>1</v>
      </c>
    </row>
    <row r="2816" spans="1:10" x14ac:dyDescent="0.3">
      <c r="A2816" t="s">
        <v>1945</v>
      </c>
      <c r="B2816" t="s">
        <v>1674</v>
      </c>
      <c r="C2816" t="s">
        <v>1678</v>
      </c>
      <c r="D2816" t="s">
        <v>13</v>
      </c>
      <c r="E2816" t="s">
        <v>39</v>
      </c>
      <c r="F2816" t="s">
        <v>15</v>
      </c>
      <c r="G2816" t="s">
        <v>16</v>
      </c>
      <c r="H2816" t="s">
        <v>1946</v>
      </c>
      <c r="I2816" t="s">
        <v>18</v>
      </c>
      <c r="J2816">
        <v>1</v>
      </c>
    </row>
    <row r="2817" spans="1:10" x14ac:dyDescent="0.3">
      <c r="A2817" t="s">
        <v>1945</v>
      </c>
      <c r="B2817" t="s">
        <v>1674</v>
      </c>
      <c r="C2817" t="s">
        <v>1678</v>
      </c>
      <c r="D2817" t="s">
        <v>13</v>
      </c>
      <c r="E2817" t="s">
        <v>33</v>
      </c>
      <c r="F2817" t="s">
        <v>15</v>
      </c>
      <c r="G2817" t="s">
        <v>16</v>
      </c>
      <c r="H2817" t="s">
        <v>1946</v>
      </c>
      <c r="I2817" t="s">
        <v>18</v>
      </c>
      <c r="J2817">
        <v>1</v>
      </c>
    </row>
    <row r="2818" spans="1:10" x14ac:dyDescent="0.3">
      <c r="A2818" t="s">
        <v>1945</v>
      </c>
      <c r="B2818" t="s">
        <v>1674</v>
      </c>
      <c r="C2818" t="s">
        <v>1678</v>
      </c>
      <c r="D2818" t="s">
        <v>13</v>
      </c>
      <c r="E2818" t="s">
        <v>39</v>
      </c>
      <c r="F2818" t="s">
        <v>15</v>
      </c>
      <c r="G2818" t="s">
        <v>16</v>
      </c>
      <c r="H2818" t="s">
        <v>1946</v>
      </c>
      <c r="I2818" t="s">
        <v>18</v>
      </c>
      <c r="J2818">
        <v>1</v>
      </c>
    </row>
    <row r="2819" spans="1:10" x14ac:dyDescent="0.3">
      <c r="A2819" t="s">
        <v>1945</v>
      </c>
      <c r="B2819" t="s">
        <v>1674</v>
      </c>
      <c r="C2819" t="s">
        <v>1678</v>
      </c>
      <c r="D2819" t="s">
        <v>13</v>
      </c>
      <c r="E2819" t="s">
        <v>33</v>
      </c>
      <c r="F2819" t="s">
        <v>15</v>
      </c>
      <c r="G2819" t="s">
        <v>16</v>
      </c>
      <c r="H2819" t="s">
        <v>1946</v>
      </c>
      <c r="I2819" t="s">
        <v>18</v>
      </c>
      <c r="J2819">
        <v>1</v>
      </c>
    </row>
    <row r="2820" spans="1:10" x14ac:dyDescent="0.3">
      <c r="A2820" t="s">
        <v>1945</v>
      </c>
      <c r="B2820" t="s">
        <v>1674</v>
      </c>
      <c r="C2820" t="s">
        <v>1678</v>
      </c>
      <c r="D2820" t="s">
        <v>13</v>
      </c>
      <c r="E2820" t="s">
        <v>39</v>
      </c>
      <c r="F2820" t="s">
        <v>15</v>
      </c>
      <c r="G2820" t="s">
        <v>16</v>
      </c>
      <c r="H2820" t="s">
        <v>1946</v>
      </c>
      <c r="I2820" t="s">
        <v>18</v>
      </c>
      <c r="J2820">
        <v>1</v>
      </c>
    </row>
    <row r="2821" spans="1:10" x14ac:dyDescent="0.3">
      <c r="A2821" t="s">
        <v>1945</v>
      </c>
      <c r="B2821" t="s">
        <v>1674</v>
      </c>
      <c r="C2821" t="s">
        <v>1678</v>
      </c>
      <c r="D2821" t="s">
        <v>13</v>
      </c>
      <c r="E2821" t="s">
        <v>33</v>
      </c>
      <c r="F2821" t="s">
        <v>15</v>
      </c>
      <c r="G2821" t="s">
        <v>16</v>
      </c>
      <c r="H2821" t="s">
        <v>1946</v>
      </c>
      <c r="I2821" t="s">
        <v>18</v>
      </c>
      <c r="J2821">
        <v>1</v>
      </c>
    </row>
    <row r="2822" spans="1:10" x14ac:dyDescent="0.3">
      <c r="A2822" t="s">
        <v>1945</v>
      </c>
      <c r="B2822" t="s">
        <v>1674</v>
      </c>
      <c r="C2822" t="s">
        <v>1678</v>
      </c>
      <c r="D2822" t="s">
        <v>13</v>
      </c>
      <c r="E2822" t="s">
        <v>39</v>
      </c>
      <c r="F2822" t="s">
        <v>15</v>
      </c>
      <c r="G2822" t="s">
        <v>16</v>
      </c>
      <c r="H2822" t="s">
        <v>1946</v>
      </c>
      <c r="I2822" t="s">
        <v>18</v>
      </c>
      <c r="J2822">
        <v>1</v>
      </c>
    </row>
    <row r="2823" spans="1:10" x14ac:dyDescent="0.3">
      <c r="A2823" t="s">
        <v>1945</v>
      </c>
      <c r="B2823" t="s">
        <v>1674</v>
      </c>
      <c r="C2823" t="s">
        <v>1678</v>
      </c>
      <c r="D2823" t="s">
        <v>13</v>
      </c>
      <c r="E2823" t="s">
        <v>33</v>
      </c>
      <c r="F2823" t="s">
        <v>15</v>
      </c>
      <c r="G2823" t="s">
        <v>16</v>
      </c>
      <c r="H2823" t="s">
        <v>1946</v>
      </c>
      <c r="I2823" t="s">
        <v>18</v>
      </c>
      <c r="J2823">
        <v>1</v>
      </c>
    </row>
    <row r="2824" spans="1:10" x14ac:dyDescent="0.3">
      <c r="A2824" t="s">
        <v>1945</v>
      </c>
      <c r="B2824" t="s">
        <v>1674</v>
      </c>
      <c r="C2824" t="s">
        <v>1678</v>
      </c>
      <c r="D2824" t="s">
        <v>13</v>
      </c>
      <c r="E2824" t="s">
        <v>39</v>
      </c>
      <c r="F2824" t="s">
        <v>15</v>
      </c>
      <c r="G2824" t="s">
        <v>16</v>
      </c>
      <c r="H2824" t="s">
        <v>1946</v>
      </c>
      <c r="I2824" t="s">
        <v>18</v>
      </c>
      <c r="J2824">
        <v>1</v>
      </c>
    </row>
    <row r="2825" spans="1:10" x14ac:dyDescent="0.3">
      <c r="A2825" t="s">
        <v>1945</v>
      </c>
      <c r="B2825" t="s">
        <v>1674</v>
      </c>
      <c r="C2825" t="s">
        <v>1678</v>
      </c>
      <c r="D2825" t="s">
        <v>13</v>
      </c>
      <c r="E2825" t="s">
        <v>33</v>
      </c>
      <c r="F2825" t="s">
        <v>15</v>
      </c>
      <c r="G2825" t="s">
        <v>16</v>
      </c>
      <c r="H2825" t="s">
        <v>1946</v>
      </c>
      <c r="I2825" t="s">
        <v>18</v>
      </c>
      <c r="J2825">
        <v>1</v>
      </c>
    </row>
    <row r="2826" spans="1:10" x14ac:dyDescent="0.3">
      <c r="A2826" t="s">
        <v>1945</v>
      </c>
      <c r="B2826" t="s">
        <v>1674</v>
      </c>
      <c r="C2826" t="s">
        <v>1678</v>
      </c>
      <c r="D2826" t="s">
        <v>13</v>
      </c>
      <c r="E2826" t="s">
        <v>39</v>
      </c>
      <c r="F2826" t="s">
        <v>15</v>
      </c>
      <c r="G2826" t="s">
        <v>16</v>
      </c>
      <c r="H2826" t="s">
        <v>1946</v>
      </c>
      <c r="I2826" t="s">
        <v>18</v>
      </c>
      <c r="J2826">
        <v>1</v>
      </c>
    </row>
    <row r="2827" spans="1:10" x14ac:dyDescent="0.3">
      <c r="A2827" t="s">
        <v>1945</v>
      </c>
      <c r="B2827" t="s">
        <v>1674</v>
      </c>
      <c r="C2827" t="s">
        <v>1678</v>
      </c>
      <c r="D2827" t="s">
        <v>13</v>
      </c>
      <c r="E2827" t="s">
        <v>33</v>
      </c>
      <c r="F2827" t="s">
        <v>15</v>
      </c>
      <c r="G2827" t="s">
        <v>16</v>
      </c>
      <c r="H2827" t="s">
        <v>1946</v>
      </c>
      <c r="I2827" t="s">
        <v>18</v>
      </c>
      <c r="J2827">
        <v>1</v>
      </c>
    </row>
    <row r="2828" spans="1:10" x14ac:dyDescent="0.3">
      <c r="A2828" t="s">
        <v>1945</v>
      </c>
      <c r="B2828" t="s">
        <v>1674</v>
      </c>
      <c r="C2828" t="s">
        <v>1678</v>
      </c>
      <c r="D2828" t="s">
        <v>13</v>
      </c>
      <c r="E2828" t="s">
        <v>39</v>
      </c>
      <c r="F2828" t="s">
        <v>15</v>
      </c>
      <c r="G2828" t="s">
        <v>16</v>
      </c>
      <c r="H2828" t="s">
        <v>1946</v>
      </c>
      <c r="I2828" t="s">
        <v>18</v>
      </c>
      <c r="J2828">
        <v>1</v>
      </c>
    </row>
    <row r="2829" spans="1:10" x14ac:dyDescent="0.3">
      <c r="A2829" t="s">
        <v>1945</v>
      </c>
      <c r="B2829" t="s">
        <v>1674</v>
      </c>
      <c r="C2829" t="s">
        <v>1678</v>
      </c>
      <c r="D2829" t="s">
        <v>13</v>
      </c>
      <c r="E2829" t="s">
        <v>33</v>
      </c>
      <c r="F2829" t="s">
        <v>15</v>
      </c>
      <c r="G2829" t="s">
        <v>16</v>
      </c>
      <c r="H2829" t="s">
        <v>1946</v>
      </c>
      <c r="I2829" t="s">
        <v>18</v>
      </c>
      <c r="J2829">
        <v>1</v>
      </c>
    </row>
    <row r="2830" spans="1:10" x14ac:dyDescent="0.3">
      <c r="A2830" t="s">
        <v>1945</v>
      </c>
      <c r="B2830" t="s">
        <v>1674</v>
      </c>
      <c r="C2830" t="s">
        <v>1678</v>
      </c>
      <c r="D2830" t="s">
        <v>13</v>
      </c>
      <c r="E2830" t="s">
        <v>39</v>
      </c>
      <c r="F2830" t="s">
        <v>15</v>
      </c>
      <c r="G2830" t="s">
        <v>16</v>
      </c>
      <c r="H2830" t="s">
        <v>1946</v>
      </c>
      <c r="I2830" t="s">
        <v>18</v>
      </c>
      <c r="J2830">
        <v>1</v>
      </c>
    </row>
    <row r="2831" spans="1:10" x14ac:dyDescent="0.3">
      <c r="A2831" t="s">
        <v>1945</v>
      </c>
      <c r="B2831" t="s">
        <v>1674</v>
      </c>
      <c r="C2831" t="s">
        <v>1678</v>
      </c>
      <c r="D2831" t="s">
        <v>13</v>
      </c>
      <c r="E2831" t="s">
        <v>33</v>
      </c>
      <c r="F2831" t="s">
        <v>15</v>
      </c>
      <c r="G2831" t="s">
        <v>16</v>
      </c>
      <c r="H2831" t="s">
        <v>1946</v>
      </c>
      <c r="I2831" t="s">
        <v>18</v>
      </c>
      <c r="J2831">
        <v>1</v>
      </c>
    </row>
    <row r="2832" spans="1:10" x14ac:dyDescent="0.3">
      <c r="A2832" t="s">
        <v>1945</v>
      </c>
      <c r="B2832" t="s">
        <v>1674</v>
      </c>
      <c r="C2832" t="s">
        <v>1678</v>
      </c>
      <c r="D2832" t="s">
        <v>13</v>
      </c>
      <c r="E2832" t="s">
        <v>39</v>
      </c>
      <c r="F2832" t="s">
        <v>15</v>
      </c>
      <c r="G2832" t="s">
        <v>16</v>
      </c>
      <c r="H2832" t="s">
        <v>1946</v>
      </c>
      <c r="I2832" t="s">
        <v>18</v>
      </c>
      <c r="J2832">
        <v>1</v>
      </c>
    </row>
    <row r="2833" spans="1:10" x14ac:dyDescent="0.3">
      <c r="A2833" t="s">
        <v>1945</v>
      </c>
      <c r="B2833" t="s">
        <v>1674</v>
      </c>
      <c r="C2833" t="s">
        <v>1678</v>
      </c>
      <c r="D2833" t="s">
        <v>13</v>
      </c>
      <c r="E2833" t="s">
        <v>33</v>
      </c>
      <c r="F2833" t="s">
        <v>15</v>
      </c>
      <c r="G2833" t="s">
        <v>16</v>
      </c>
      <c r="H2833" t="s">
        <v>1946</v>
      </c>
      <c r="I2833" t="s">
        <v>18</v>
      </c>
      <c r="J2833">
        <v>1</v>
      </c>
    </row>
    <row r="2834" spans="1:10" x14ac:dyDescent="0.3">
      <c r="A2834" t="s">
        <v>1945</v>
      </c>
      <c r="B2834" t="s">
        <v>1674</v>
      </c>
      <c r="C2834" t="s">
        <v>1678</v>
      </c>
      <c r="D2834" t="s">
        <v>13</v>
      </c>
      <c r="E2834" t="s">
        <v>39</v>
      </c>
      <c r="F2834" t="s">
        <v>15</v>
      </c>
      <c r="G2834" t="s">
        <v>16</v>
      </c>
      <c r="H2834" t="s">
        <v>1946</v>
      </c>
      <c r="I2834" t="s">
        <v>18</v>
      </c>
      <c r="J2834">
        <v>1</v>
      </c>
    </row>
    <row r="2835" spans="1:10" x14ac:dyDescent="0.3">
      <c r="A2835" t="s">
        <v>1945</v>
      </c>
      <c r="B2835" t="s">
        <v>1674</v>
      </c>
      <c r="C2835" t="s">
        <v>1678</v>
      </c>
      <c r="D2835" t="s">
        <v>13</v>
      </c>
      <c r="E2835" t="s">
        <v>33</v>
      </c>
      <c r="F2835" t="s">
        <v>15</v>
      </c>
      <c r="G2835" t="s">
        <v>16</v>
      </c>
      <c r="H2835" t="s">
        <v>1946</v>
      </c>
      <c r="I2835" t="s">
        <v>18</v>
      </c>
      <c r="J2835">
        <v>1</v>
      </c>
    </row>
    <row r="2836" spans="1:10" x14ac:dyDescent="0.3">
      <c r="A2836" t="s">
        <v>1945</v>
      </c>
      <c r="B2836" t="s">
        <v>1674</v>
      </c>
      <c r="C2836" t="s">
        <v>1678</v>
      </c>
      <c r="D2836" t="s">
        <v>13</v>
      </c>
      <c r="E2836" t="s">
        <v>39</v>
      </c>
      <c r="F2836" t="s">
        <v>15</v>
      </c>
      <c r="G2836" t="s">
        <v>16</v>
      </c>
      <c r="H2836" t="s">
        <v>1946</v>
      </c>
      <c r="I2836" t="s">
        <v>18</v>
      </c>
      <c r="J2836">
        <v>1</v>
      </c>
    </row>
    <row r="2837" spans="1:10" x14ac:dyDescent="0.3">
      <c r="A2837" t="s">
        <v>1945</v>
      </c>
      <c r="B2837" t="s">
        <v>1674</v>
      </c>
      <c r="C2837" t="s">
        <v>1678</v>
      </c>
      <c r="D2837" t="s">
        <v>13</v>
      </c>
      <c r="E2837" t="s">
        <v>33</v>
      </c>
      <c r="F2837" t="s">
        <v>15</v>
      </c>
      <c r="G2837" t="s">
        <v>16</v>
      </c>
      <c r="H2837" t="s">
        <v>1946</v>
      </c>
      <c r="I2837" t="s">
        <v>18</v>
      </c>
      <c r="J2837">
        <v>1</v>
      </c>
    </row>
    <row r="2838" spans="1:10" x14ac:dyDescent="0.3">
      <c r="A2838" t="s">
        <v>1945</v>
      </c>
      <c r="B2838" t="s">
        <v>1674</v>
      </c>
      <c r="C2838" t="s">
        <v>1678</v>
      </c>
      <c r="D2838" t="s">
        <v>13</v>
      </c>
      <c r="E2838" t="s">
        <v>39</v>
      </c>
      <c r="F2838" t="s">
        <v>15</v>
      </c>
      <c r="G2838" t="s">
        <v>16</v>
      </c>
      <c r="H2838" t="s">
        <v>1946</v>
      </c>
      <c r="I2838" t="s">
        <v>18</v>
      </c>
      <c r="J2838">
        <v>1</v>
      </c>
    </row>
    <row r="2839" spans="1:10" x14ac:dyDescent="0.3">
      <c r="A2839" t="s">
        <v>1945</v>
      </c>
      <c r="B2839" t="s">
        <v>1674</v>
      </c>
      <c r="C2839" t="s">
        <v>1678</v>
      </c>
      <c r="D2839" t="s">
        <v>13</v>
      </c>
      <c r="E2839" t="s">
        <v>33</v>
      </c>
      <c r="F2839" t="s">
        <v>15</v>
      </c>
      <c r="G2839" t="s">
        <v>16</v>
      </c>
      <c r="H2839" t="s">
        <v>1946</v>
      </c>
      <c r="I2839" t="s">
        <v>18</v>
      </c>
      <c r="J2839">
        <v>1</v>
      </c>
    </row>
    <row r="2840" spans="1:10" x14ac:dyDescent="0.3">
      <c r="A2840" t="s">
        <v>1945</v>
      </c>
      <c r="B2840" t="s">
        <v>1674</v>
      </c>
      <c r="C2840" t="s">
        <v>1678</v>
      </c>
      <c r="D2840" t="s">
        <v>13</v>
      </c>
      <c r="E2840" t="s">
        <v>39</v>
      </c>
      <c r="F2840" t="s">
        <v>15</v>
      </c>
      <c r="G2840" t="s">
        <v>16</v>
      </c>
      <c r="H2840" t="s">
        <v>1946</v>
      </c>
      <c r="I2840" t="s">
        <v>18</v>
      </c>
      <c r="J2840">
        <v>1</v>
      </c>
    </row>
    <row r="2841" spans="1:10" x14ac:dyDescent="0.3">
      <c r="A2841" t="s">
        <v>1945</v>
      </c>
      <c r="B2841" t="s">
        <v>1674</v>
      </c>
      <c r="C2841" t="s">
        <v>1678</v>
      </c>
      <c r="D2841" t="s">
        <v>13</v>
      </c>
      <c r="E2841" t="s">
        <v>33</v>
      </c>
      <c r="F2841" t="s">
        <v>15</v>
      </c>
      <c r="G2841" t="s">
        <v>16</v>
      </c>
      <c r="H2841" t="s">
        <v>1946</v>
      </c>
      <c r="I2841" t="s">
        <v>18</v>
      </c>
      <c r="J2841">
        <v>1</v>
      </c>
    </row>
    <row r="2842" spans="1:10" x14ac:dyDescent="0.3">
      <c r="A2842" t="s">
        <v>1945</v>
      </c>
      <c r="B2842" t="s">
        <v>1674</v>
      </c>
      <c r="C2842" t="s">
        <v>1678</v>
      </c>
      <c r="D2842" t="s">
        <v>13</v>
      </c>
      <c r="E2842" t="s">
        <v>39</v>
      </c>
      <c r="F2842" t="s">
        <v>15</v>
      </c>
      <c r="G2842" t="s">
        <v>16</v>
      </c>
      <c r="H2842" t="s">
        <v>1946</v>
      </c>
      <c r="I2842" t="s">
        <v>18</v>
      </c>
      <c r="J2842">
        <v>1</v>
      </c>
    </row>
    <row r="2843" spans="1:10" x14ac:dyDescent="0.3">
      <c r="A2843" t="s">
        <v>1945</v>
      </c>
      <c r="B2843" t="s">
        <v>1674</v>
      </c>
      <c r="C2843" t="s">
        <v>1678</v>
      </c>
      <c r="D2843" t="s">
        <v>13</v>
      </c>
      <c r="E2843" t="s">
        <v>33</v>
      </c>
      <c r="F2843" t="s">
        <v>15</v>
      </c>
      <c r="G2843" t="s">
        <v>16</v>
      </c>
      <c r="H2843" t="s">
        <v>1946</v>
      </c>
      <c r="I2843" t="s">
        <v>18</v>
      </c>
      <c r="J2843">
        <v>1</v>
      </c>
    </row>
    <row r="2844" spans="1:10" x14ac:dyDescent="0.3">
      <c r="A2844" t="s">
        <v>1945</v>
      </c>
      <c r="B2844" t="s">
        <v>1674</v>
      </c>
      <c r="C2844" t="s">
        <v>1678</v>
      </c>
      <c r="D2844" t="s">
        <v>13</v>
      </c>
      <c r="E2844" t="s">
        <v>39</v>
      </c>
      <c r="F2844" t="s">
        <v>15</v>
      </c>
      <c r="G2844" t="s">
        <v>16</v>
      </c>
      <c r="H2844" t="s">
        <v>1946</v>
      </c>
      <c r="I2844" t="s">
        <v>18</v>
      </c>
      <c r="J2844">
        <v>1</v>
      </c>
    </row>
    <row r="2845" spans="1:10" x14ac:dyDescent="0.3">
      <c r="A2845" t="s">
        <v>1945</v>
      </c>
      <c r="B2845" t="s">
        <v>1674</v>
      </c>
      <c r="C2845" t="s">
        <v>1678</v>
      </c>
      <c r="D2845" t="s">
        <v>13</v>
      </c>
      <c r="E2845" t="s">
        <v>33</v>
      </c>
      <c r="F2845" t="s">
        <v>15</v>
      </c>
      <c r="G2845" t="s">
        <v>16</v>
      </c>
      <c r="H2845" t="s">
        <v>1946</v>
      </c>
      <c r="I2845" t="s">
        <v>18</v>
      </c>
      <c r="J2845">
        <v>1</v>
      </c>
    </row>
    <row r="2846" spans="1:10" x14ac:dyDescent="0.3">
      <c r="A2846" t="s">
        <v>1945</v>
      </c>
      <c r="B2846" t="s">
        <v>1674</v>
      </c>
      <c r="C2846" t="s">
        <v>1678</v>
      </c>
      <c r="D2846" t="s">
        <v>13</v>
      </c>
      <c r="E2846" t="s">
        <v>39</v>
      </c>
      <c r="F2846" t="s">
        <v>15</v>
      </c>
      <c r="G2846" t="s">
        <v>16</v>
      </c>
      <c r="H2846" t="s">
        <v>1946</v>
      </c>
      <c r="I2846" t="s">
        <v>18</v>
      </c>
      <c r="J2846">
        <v>1</v>
      </c>
    </row>
    <row r="2847" spans="1:10" x14ac:dyDescent="0.3">
      <c r="A2847" t="s">
        <v>1945</v>
      </c>
      <c r="B2847" t="s">
        <v>1674</v>
      </c>
      <c r="C2847" t="s">
        <v>1678</v>
      </c>
      <c r="D2847" t="s">
        <v>13</v>
      </c>
      <c r="E2847" t="s">
        <v>33</v>
      </c>
      <c r="F2847" t="s">
        <v>15</v>
      </c>
      <c r="G2847" t="s">
        <v>16</v>
      </c>
      <c r="H2847" t="s">
        <v>1946</v>
      </c>
      <c r="I2847" t="s">
        <v>18</v>
      </c>
      <c r="J2847">
        <v>1</v>
      </c>
    </row>
    <row r="2848" spans="1:10" x14ac:dyDescent="0.3">
      <c r="A2848" t="s">
        <v>1945</v>
      </c>
      <c r="B2848" t="s">
        <v>1674</v>
      </c>
      <c r="C2848" t="s">
        <v>1678</v>
      </c>
      <c r="D2848" t="s">
        <v>13</v>
      </c>
      <c r="E2848" t="s">
        <v>39</v>
      </c>
      <c r="F2848" t="s">
        <v>15</v>
      </c>
      <c r="G2848" t="s">
        <v>16</v>
      </c>
      <c r="H2848" t="s">
        <v>1946</v>
      </c>
      <c r="I2848" t="s">
        <v>18</v>
      </c>
      <c r="J2848">
        <v>1</v>
      </c>
    </row>
    <row r="2849" spans="1:10" x14ac:dyDescent="0.3">
      <c r="A2849" t="s">
        <v>1945</v>
      </c>
      <c r="B2849" t="s">
        <v>1674</v>
      </c>
      <c r="C2849" t="s">
        <v>1678</v>
      </c>
      <c r="D2849" t="s">
        <v>13</v>
      </c>
      <c r="E2849" t="s">
        <v>33</v>
      </c>
      <c r="F2849" t="s">
        <v>15</v>
      </c>
      <c r="G2849" t="s">
        <v>16</v>
      </c>
      <c r="H2849" t="s">
        <v>1946</v>
      </c>
      <c r="I2849" t="s">
        <v>18</v>
      </c>
      <c r="J2849">
        <v>1</v>
      </c>
    </row>
    <row r="2850" spans="1:10" x14ac:dyDescent="0.3">
      <c r="A2850" t="s">
        <v>1945</v>
      </c>
      <c r="B2850" t="s">
        <v>1674</v>
      </c>
      <c r="C2850" t="s">
        <v>1678</v>
      </c>
      <c r="D2850" t="s">
        <v>13</v>
      </c>
      <c r="E2850" t="s">
        <v>39</v>
      </c>
      <c r="F2850" t="s">
        <v>15</v>
      </c>
      <c r="G2850" t="s">
        <v>16</v>
      </c>
      <c r="H2850" t="s">
        <v>1946</v>
      </c>
      <c r="I2850" t="s">
        <v>18</v>
      </c>
      <c r="J2850">
        <v>1</v>
      </c>
    </row>
    <row r="2851" spans="1:10" x14ac:dyDescent="0.3">
      <c r="A2851" t="s">
        <v>1945</v>
      </c>
      <c r="B2851" t="s">
        <v>1674</v>
      </c>
      <c r="C2851" t="s">
        <v>1678</v>
      </c>
      <c r="D2851" t="s">
        <v>13</v>
      </c>
      <c r="E2851" t="s">
        <v>33</v>
      </c>
      <c r="F2851" t="s">
        <v>15</v>
      </c>
      <c r="G2851" t="s">
        <v>16</v>
      </c>
      <c r="H2851" t="s">
        <v>1946</v>
      </c>
      <c r="I2851" t="s">
        <v>18</v>
      </c>
      <c r="J2851">
        <v>1</v>
      </c>
    </row>
    <row r="2852" spans="1:10" x14ac:dyDescent="0.3">
      <c r="A2852" t="s">
        <v>1945</v>
      </c>
      <c r="B2852" t="s">
        <v>1674</v>
      </c>
      <c r="C2852" t="s">
        <v>1678</v>
      </c>
      <c r="D2852" t="s">
        <v>13</v>
      </c>
      <c r="E2852" t="s">
        <v>39</v>
      </c>
      <c r="F2852" t="s">
        <v>15</v>
      </c>
      <c r="G2852" t="s">
        <v>16</v>
      </c>
      <c r="H2852" t="s">
        <v>1946</v>
      </c>
      <c r="I2852" t="s">
        <v>18</v>
      </c>
      <c r="J2852">
        <v>1</v>
      </c>
    </row>
    <row r="2853" spans="1:10" x14ac:dyDescent="0.3">
      <c r="A2853" t="s">
        <v>1945</v>
      </c>
      <c r="B2853" t="s">
        <v>1674</v>
      </c>
      <c r="C2853" t="s">
        <v>1678</v>
      </c>
      <c r="D2853" t="s">
        <v>13</v>
      </c>
      <c r="E2853" t="s">
        <v>33</v>
      </c>
      <c r="F2853" t="s">
        <v>15</v>
      </c>
      <c r="G2853" t="s">
        <v>16</v>
      </c>
      <c r="H2853" t="s">
        <v>1946</v>
      </c>
      <c r="I2853" t="s">
        <v>18</v>
      </c>
      <c r="J2853">
        <v>1</v>
      </c>
    </row>
    <row r="2854" spans="1:10" x14ac:dyDescent="0.3">
      <c r="A2854" t="s">
        <v>1945</v>
      </c>
      <c r="B2854" t="s">
        <v>1674</v>
      </c>
      <c r="C2854" t="s">
        <v>1678</v>
      </c>
      <c r="D2854" t="s">
        <v>13</v>
      </c>
      <c r="E2854" t="s">
        <v>39</v>
      </c>
      <c r="F2854" t="s">
        <v>15</v>
      </c>
      <c r="G2854" t="s">
        <v>16</v>
      </c>
      <c r="H2854" t="s">
        <v>1946</v>
      </c>
      <c r="I2854" t="s">
        <v>18</v>
      </c>
      <c r="J2854">
        <v>1</v>
      </c>
    </row>
    <row r="2855" spans="1:10" x14ac:dyDescent="0.3">
      <c r="A2855" t="s">
        <v>1945</v>
      </c>
      <c r="B2855" t="s">
        <v>1674</v>
      </c>
      <c r="C2855" t="s">
        <v>1678</v>
      </c>
      <c r="D2855" t="s">
        <v>13</v>
      </c>
      <c r="E2855" t="s">
        <v>33</v>
      </c>
      <c r="F2855" t="s">
        <v>15</v>
      </c>
      <c r="G2855" t="s">
        <v>16</v>
      </c>
      <c r="H2855" t="s">
        <v>1946</v>
      </c>
      <c r="I2855" t="s">
        <v>18</v>
      </c>
      <c r="J2855">
        <v>1</v>
      </c>
    </row>
    <row r="2856" spans="1:10" x14ac:dyDescent="0.3">
      <c r="A2856" t="s">
        <v>1945</v>
      </c>
      <c r="B2856" t="s">
        <v>1674</v>
      </c>
      <c r="C2856" t="s">
        <v>1678</v>
      </c>
      <c r="D2856" t="s">
        <v>13</v>
      </c>
      <c r="E2856" t="s">
        <v>39</v>
      </c>
      <c r="F2856" t="s">
        <v>15</v>
      </c>
      <c r="G2856" t="s">
        <v>16</v>
      </c>
      <c r="H2856" t="s">
        <v>1946</v>
      </c>
      <c r="I2856" t="s">
        <v>18</v>
      </c>
      <c r="J2856">
        <v>1</v>
      </c>
    </row>
    <row r="2857" spans="1:10" x14ac:dyDescent="0.3">
      <c r="A2857" t="s">
        <v>1945</v>
      </c>
      <c r="B2857" t="s">
        <v>1674</v>
      </c>
      <c r="C2857" t="s">
        <v>1678</v>
      </c>
      <c r="D2857" t="s">
        <v>13</v>
      </c>
      <c r="E2857" t="s">
        <v>33</v>
      </c>
      <c r="F2857" t="s">
        <v>15</v>
      </c>
      <c r="G2857" t="s">
        <v>16</v>
      </c>
      <c r="H2857" t="s">
        <v>1946</v>
      </c>
      <c r="I2857" t="s">
        <v>18</v>
      </c>
      <c r="J2857">
        <v>1</v>
      </c>
    </row>
    <row r="2858" spans="1:10" x14ac:dyDescent="0.3">
      <c r="A2858" t="s">
        <v>1945</v>
      </c>
      <c r="B2858" t="s">
        <v>1674</v>
      </c>
      <c r="C2858" t="s">
        <v>1678</v>
      </c>
      <c r="D2858" t="s">
        <v>13</v>
      </c>
      <c r="E2858" t="s">
        <v>39</v>
      </c>
      <c r="F2858" t="s">
        <v>15</v>
      </c>
      <c r="G2858" t="s">
        <v>16</v>
      </c>
      <c r="H2858" t="s">
        <v>1946</v>
      </c>
      <c r="I2858" t="s">
        <v>18</v>
      </c>
      <c r="J2858">
        <v>1</v>
      </c>
    </row>
    <row r="2859" spans="1:10" x14ac:dyDescent="0.3">
      <c r="A2859" t="s">
        <v>1945</v>
      </c>
      <c r="B2859" t="s">
        <v>1674</v>
      </c>
      <c r="C2859" t="s">
        <v>1678</v>
      </c>
      <c r="D2859" t="s">
        <v>13</v>
      </c>
      <c r="E2859" t="s">
        <v>33</v>
      </c>
      <c r="F2859" t="s">
        <v>15</v>
      </c>
      <c r="G2859" t="s">
        <v>16</v>
      </c>
      <c r="H2859" t="s">
        <v>1946</v>
      </c>
      <c r="I2859" t="s">
        <v>18</v>
      </c>
      <c r="J2859">
        <v>1</v>
      </c>
    </row>
    <row r="2860" spans="1:10" x14ac:dyDescent="0.3">
      <c r="A2860" t="s">
        <v>1945</v>
      </c>
      <c r="B2860" t="s">
        <v>1674</v>
      </c>
      <c r="C2860" t="s">
        <v>1678</v>
      </c>
      <c r="D2860" t="s">
        <v>13</v>
      </c>
      <c r="E2860" t="s">
        <v>39</v>
      </c>
      <c r="F2860" t="s">
        <v>15</v>
      </c>
      <c r="G2860" t="s">
        <v>16</v>
      </c>
      <c r="H2860" t="s">
        <v>1946</v>
      </c>
      <c r="I2860" t="s">
        <v>18</v>
      </c>
      <c r="J2860">
        <v>1</v>
      </c>
    </row>
    <row r="2861" spans="1:10" x14ac:dyDescent="0.3">
      <c r="A2861" t="s">
        <v>1945</v>
      </c>
      <c r="B2861" t="s">
        <v>1674</v>
      </c>
      <c r="C2861" t="s">
        <v>1678</v>
      </c>
      <c r="D2861" t="s">
        <v>13</v>
      </c>
      <c r="E2861" t="s">
        <v>33</v>
      </c>
      <c r="F2861" t="s">
        <v>15</v>
      </c>
      <c r="G2861" t="s">
        <v>16</v>
      </c>
      <c r="H2861" t="s">
        <v>1946</v>
      </c>
      <c r="I2861" t="s">
        <v>18</v>
      </c>
      <c r="J2861">
        <v>1</v>
      </c>
    </row>
    <row r="2862" spans="1:10" x14ac:dyDescent="0.3">
      <c r="A2862" t="s">
        <v>1945</v>
      </c>
      <c r="B2862" t="s">
        <v>1674</v>
      </c>
      <c r="C2862" t="s">
        <v>1678</v>
      </c>
      <c r="D2862" t="s">
        <v>13</v>
      </c>
      <c r="E2862" t="s">
        <v>39</v>
      </c>
      <c r="F2862" t="s">
        <v>15</v>
      </c>
      <c r="G2862" t="s">
        <v>16</v>
      </c>
      <c r="H2862" t="s">
        <v>1946</v>
      </c>
      <c r="I2862" t="s">
        <v>18</v>
      </c>
      <c r="J2862">
        <v>1</v>
      </c>
    </row>
    <row r="2863" spans="1:10" x14ac:dyDescent="0.3">
      <c r="A2863" t="s">
        <v>1945</v>
      </c>
      <c r="B2863" t="s">
        <v>1674</v>
      </c>
      <c r="C2863" t="s">
        <v>1678</v>
      </c>
      <c r="D2863" t="s">
        <v>13</v>
      </c>
      <c r="E2863" t="s">
        <v>33</v>
      </c>
      <c r="F2863" t="s">
        <v>15</v>
      </c>
      <c r="G2863" t="s">
        <v>16</v>
      </c>
      <c r="H2863" t="s">
        <v>1946</v>
      </c>
      <c r="I2863" t="s">
        <v>18</v>
      </c>
      <c r="J2863">
        <v>1</v>
      </c>
    </row>
    <row r="2864" spans="1:10" x14ac:dyDescent="0.3">
      <c r="A2864" t="s">
        <v>1945</v>
      </c>
      <c r="B2864" t="s">
        <v>1674</v>
      </c>
      <c r="C2864" t="s">
        <v>1678</v>
      </c>
      <c r="D2864" t="s">
        <v>13</v>
      </c>
      <c r="E2864" t="s">
        <v>39</v>
      </c>
      <c r="F2864" t="s">
        <v>15</v>
      </c>
      <c r="G2864" t="s">
        <v>16</v>
      </c>
      <c r="H2864" t="s">
        <v>1946</v>
      </c>
      <c r="I2864" t="s">
        <v>18</v>
      </c>
      <c r="J2864">
        <v>1</v>
      </c>
    </row>
    <row r="2865" spans="1:10" x14ac:dyDescent="0.3">
      <c r="A2865" t="s">
        <v>1945</v>
      </c>
      <c r="B2865" t="s">
        <v>1674</v>
      </c>
      <c r="C2865" t="s">
        <v>1678</v>
      </c>
      <c r="D2865" t="s">
        <v>13</v>
      </c>
      <c r="E2865" t="s">
        <v>33</v>
      </c>
      <c r="F2865" t="s">
        <v>15</v>
      </c>
      <c r="G2865" t="s">
        <v>16</v>
      </c>
      <c r="H2865" t="s">
        <v>1946</v>
      </c>
      <c r="I2865" t="s">
        <v>18</v>
      </c>
      <c r="J2865">
        <v>1</v>
      </c>
    </row>
    <row r="2866" spans="1:10" x14ac:dyDescent="0.3">
      <c r="A2866" t="s">
        <v>1945</v>
      </c>
      <c r="B2866" t="s">
        <v>1674</v>
      </c>
      <c r="C2866" t="s">
        <v>1678</v>
      </c>
      <c r="D2866" t="s">
        <v>13</v>
      </c>
      <c r="E2866" t="s">
        <v>39</v>
      </c>
      <c r="F2866" t="s">
        <v>15</v>
      </c>
      <c r="G2866" t="s">
        <v>16</v>
      </c>
      <c r="H2866" t="s">
        <v>1946</v>
      </c>
      <c r="I2866" t="s">
        <v>18</v>
      </c>
      <c r="J2866">
        <v>1</v>
      </c>
    </row>
    <row r="2867" spans="1:10" x14ac:dyDescent="0.3">
      <c r="A2867" t="s">
        <v>1945</v>
      </c>
      <c r="B2867" t="s">
        <v>1674</v>
      </c>
      <c r="C2867" t="s">
        <v>1678</v>
      </c>
      <c r="D2867" t="s">
        <v>13</v>
      </c>
      <c r="E2867" t="s">
        <v>33</v>
      </c>
      <c r="F2867" t="s">
        <v>15</v>
      </c>
      <c r="G2867" t="s">
        <v>16</v>
      </c>
      <c r="H2867" t="s">
        <v>1946</v>
      </c>
      <c r="I2867" t="s">
        <v>18</v>
      </c>
      <c r="J2867">
        <v>1</v>
      </c>
    </row>
    <row r="2868" spans="1:10" x14ac:dyDescent="0.3">
      <c r="A2868" t="s">
        <v>1945</v>
      </c>
      <c r="B2868" t="s">
        <v>1674</v>
      </c>
      <c r="C2868" t="s">
        <v>1678</v>
      </c>
      <c r="D2868" t="s">
        <v>13</v>
      </c>
      <c r="E2868" t="s">
        <v>39</v>
      </c>
      <c r="F2868" t="s">
        <v>15</v>
      </c>
      <c r="G2868" t="s">
        <v>16</v>
      </c>
      <c r="H2868" t="s">
        <v>1946</v>
      </c>
      <c r="I2868" t="s">
        <v>18</v>
      </c>
      <c r="J2868">
        <v>1</v>
      </c>
    </row>
    <row r="2869" spans="1:10" x14ac:dyDescent="0.3">
      <c r="A2869" t="s">
        <v>1945</v>
      </c>
      <c r="B2869" t="s">
        <v>1674</v>
      </c>
      <c r="C2869" t="s">
        <v>1678</v>
      </c>
      <c r="D2869" t="s">
        <v>13</v>
      </c>
      <c r="E2869" t="s">
        <v>33</v>
      </c>
      <c r="F2869" t="s">
        <v>15</v>
      </c>
      <c r="G2869" t="s">
        <v>16</v>
      </c>
      <c r="H2869" t="s">
        <v>1946</v>
      </c>
      <c r="I2869" t="s">
        <v>18</v>
      </c>
      <c r="J2869">
        <v>1</v>
      </c>
    </row>
    <row r="2870" spans="1:10" x14ac:dyDescent="0.3">
      <c r="A2870" t="s">
        <v>1945</v>
      </c>
      <c r="B2870" t="s">
        <v>1674</v>
      </c>
      <c r="C2870" t="s">
        <v>1678</v>
      </c>
      <c r="D2870" t="s">
        <v>13</v>
      </c>
      <c r="E2870" t="s">
        <v>39</v>
      </c>
      <c r="F2870" t="s">
        <v>15</v>
      </c>
      <c r="G2870" t="s">
        <v>16</v>
      </c>
      <c r="H2870" t="s">
        <v>1946</v>
      </c>
      <c r="I2870" t="s">
        <v>18</v>
      </c>
      <c r="J2870">
        <v>1</v>
      </c>
    </row>
    <row r="2871" spans="1:10" x14ac:dyDescent="0.3">
      <c r="A2871" t="s">
        <v>1945</v>
      </c>
      <c r="B2871" t="s">
        <v>1674</v>
      </c>
      <c r="C2871" t="s">
        <v>1678</v>
      </c>
      <c r="D2871" t="s">
        <v>13</v>
      </c>
      <c r="E2871" t="s">
        <v>33</v>
      </c>
      <c r="F2871" t="s">
        <v>15</v>
      </c>
      <c r="G2871" t="s">
        <v>16</v>
      </c>
      <c r="H2871" t="s">
        <v>1946</v>
      </c>
      <c r="I2871" t="s">
        <v>18</v>
      </c>
      <c r="J2871">
        <v>1</v>
      </c>
    </row>
    <row r="2872" spans="1:10" x14ac:dyDescent="0.3">
      <c r="A2872" t="s">
        <v>1945</v>
      </c>
      <c r="B2872" t="s">
        <v>1674</v>
      </c>
      <c r="C2872" t="s">
        <v>1678</v>
      </c>
      <c r="D2872" t="s">
        <v>13</v>
      </c>
      <c r="E2872" t="s">
        <v>39</v>
      </c>
      <c r="F2872" t="s">
        <v>15</v>
      </c>
      <c r="G2872" t="s">
        <v>16</v>
      </c>
      <c r="H2872" t="s">
        <v>1946</v>
      </c>
      <c r="I2872" t="s">
        <v>18</v>
      </c>
      <c r="J2872">
        <v>1</v>
      </c>
    </row>
    <row r="2873" spans="1:10" x14ac:dyDescent="0.3">
      <c r="A2873" t="s">
        <v>1945</v>
      </c>
      <c r="B2873" t="s">
        <v>1674</v>
      </c>
      <c r="C2873" t="s">
        <v>1678</v>
      </c>
      <c r="D2873" t="s">
        <v>13</v>
      </c>
      <c r="E2873" t="s">
        <v>33</v>
      </c>
      <c r="F2873" t="s">
        <v>15</v>
      </c>
      <c r="G2873" t="s">
        <v>16</v>
      </c>
      <c r="H2873" t="s">
        <v>1946</v>
      </c>
      <c r="I2873" t="s">
        <v>18</v>
      </c>
      <c r="J2873">
        <v>1</v>
      </c>
    </row>
    <row r="2874" spans="1:10" x14ac:dyDescent="0.3">
      <c r="A2874" t="s">
        <v>1945</v>
      </c>
      <c r="B2874" t="s">
        <v>1674</v>
      </c>
      <c r="C2874" t="s">
        <v>1678</v>
      </c>
      <c r="D2874" t="s">
        <v>13</v>
      </c>
      <c r="E2874" t="s">
        <v>39</v>
      </c>
      <c r="F2874" t="s">
        <v>15</v>
      </c>
      <c r="G2874" t="s">
        <v>16</v>
      </c>
      <c r="H2874" t="s">
        <v>1946</v>
      </c>
      <c r="I2874" t="s">
        <v>18</v>
      </c>
      <c r="J2874">
        <v>1</v>
      </c>
    </row>
    <row r="2875" spans="1:10" x14ac:dyDescent="0.3">
      <c r="A2875" t="s">
        <v>1945</v>
      </c>
      <c r="B2875" t="s">
        <v>1674</v>
      </c>
      <c r="C2875" t="s">
        <v>1678</v>
      </c>
      <c r="D2875" t="s">
        <v>13</v>
      </c>
      <c r="E2875" t="s">
        <v>33</v>
      </c>
      <c r="F2875" t="s">
        <v>15</v>
      </c>
      <c r="G2875" t="s">
        <v>16</v>
      </c>
      <c r="H2875" t="s">
        <v>1946</v>
      </c>
      <c r="I2875" t="s">
        <v>18</v>
      </c>
      <c r="J2875">
        <v>1</v>
      </c>
    </row>
    <row r="2876" spans="1:10" x14ac:dyDescent="0.3">
      <c r="A2876" t="s">
        <v>1945</v>
      </c>
      <c r="B2876" t="s">
        <v>1674</v>
      </c>
      <c r="C2876" t="s">
        <v>1678</v>
      </c>
      <c r="D2876" t="s">
        <v>13</v>
      </c>
      <c r="E2876" t="s">
        <v>39</v>
      </c>
      <c r="F2876" t="s">
        <v>15</v>
      </c>
      <c r="G2876" t="s">
        <v>16</v>
      </c>
      <c r="H2876" t="s">
        <v>1946</v>
      </c>
      <c r="I2876" t="s">
        <v>18</v>
      </c>
      <c r="J2876">
        <v>1</v>
      </c>
    </row>
    <row r="2877" spans="1:10" x14ac:dyDescent="0.3">
      <c r="A2877" t="s">
        <v>1945</v>
      </c>
      <c r="B2877" t="s">
        <v>1674</v>
      </c>
      <c r="C2877" t="s">
        <v>1678</v>
      </c>
      <c r="D2877" t="s">
        <v>13</v>
      </c>
      <c r="E2877" t="s">
        <v>33</v>
      </c>
      <c r="F2877" t="s">
        <v>15</v>
      </c>
      <c r="G2877" t="s">
        <v>16</v>
      </c>
      <c r="H2877" t="s">
        <v>1946</v>
      </c>
      <c r="I2877" t="s">
        <v>18</v>
      </c>
      <c r="J2877">
        <v>1</v>
      </c>
    </row>
    <row r="2878" spans="1:10" x14ac:dyDescent="0.3">
      <c r="A2878" t="s">
        <v>1945</v>
      </c>
      <c r="B2878" t="s">
        <v>1674</v>
      </c>
      <c r="C2878" t="s">
        <v>1678</v>
      </c>
      <c r="D2878" t="s">
        <v>13</v>
      </c>
      <c r="E2878" t="s">
        <v>39</v>
      </c>
      <c r="F2878" t="s">
        <v>15</v>
      </c>
      <c r="G2878" t="s">
        <v>16</v>
      </c>
      <c r="H2878" t="s">
        <v>1946</v>
      </c>
      <c r="I2878" t="s">
        <v>18</v>
      </c>
      <c r="J2878">
        <v>1</v>
      </c>
    </row>
    <row r="2879" spans="1:10" x14ac:dyDescent="0.3">
      <c r="A2879" t="s">
        <v>1945</v>
      </c>
      <c r="B2879" t="s">
        <v>1674</v>
      </c>
      <c r="C2879" t="s">
        <v>1678</v>
      </c>
      <c r="D2879" t="s">
        <v>13</v>
      </c>
      <c r="E2879" t="s">
        <v>33</v>
      </c>
      <c r="F2879" t="s">
        <v>15</v>
      </c>
      <c r="G2879" t="s">
        <v>16</v>
      </c>
      <c r="H2879" t="s">
        <v>1946</v>
      </c>
      <c r="I2879" t="s">
        <v>18</v>
      </c>
      <c r="J2879">
        <v>1</v>
      </c>
    </row>
    <row r="2880" spans="1:10" x14ac:dyDescent="0.3">
      <c r="A2880" t="s">
        <v>1945</v>
      </c>
      <c r="B2880" t="s">
        <v>1674</v>
      </c>
      <c r="C2880" t="s">
        <v>1678</v>
      </c>
      <c r="D2880" t="s">
        <v>13</v>
      </c>
      <c r="E2880" t="s">
        <v>39</v>
      </c>
      <c r="F2880" t="s">
        <v>15</v>
      </c>
      <c r="G2880" t="s">
        <v>16</v>
      </c>
      <c r="H2880" t="s">
        <v>1946</v>
      </c>
      <c r="I2880" t="s">
        <v>18</v>
      </c>
      <c r="J2880">
        <v>1</v>
      </c>
    </row>
    <row r="2881" spans="1:10" x14ac:dyDescent="0.3">
      <c r="A2881" t="s">
        <v>1945</v>
      </c>
      <c r="B2881" t="s">
        <v>1674</v>
      </c>
      <c r="C2881" t="s">
        <v>1678</v>
      </c>
      <c r="D2881" t="s">
        <v>13</v>
      </c>
      <c r="E2881" t="s">
        <v>33</v>
      </c>
      <c r="F2881" t="s">
        <v>15</v>
      </c>
      <c r="G2881" t="s">
        <v>16</v>
      </c>
      <c r="H2881" t="s">
        <v>1946</v>
      </c>
      <c r="I2881" t="s">
        <v>18</v>
      </c>
      <c r="J2881">
        <v>1</v>
      </c>
    </row>
    <row r="2882" spans="1:10" x14ac:dyDescent="0.3">
      <c r="A2882" t="s">
        <v>1945</v>
      </c>
      <c r="B2882" t="s">
        <v>1674</v>
      </c>
      <c r="C2882" t="s">
        <v>1678</v>
      </c>
      <c r="D2882" t="s">
        <v>13</v>
      </c>
      <c r="E2882" t="s">
        <v>39</v>
      </c>
      <c r="F2882" t="s">
        <v>15</v>
      </c>
      <c r="G2882" t="s">
        <v>16</v>
      </c>
      <c r="H2882" t="s">
        <v>1946</v>
      </c>
      <c r="I2882" t="s">
        <v>18</v>
      </c>
      <c r="J2882">
        <v>1</v>
      </c>
    </row>
    <row r="2883" spans="1:10" x14ac:dyDescent="0.3">
      <c r="A2883" t="s">
        <v>1945</v>
      </c>
      <c r="B2883" t="s">
        <v>1674</v>
      </c>
      <c r="C2883" t="s">
        <v>1678</v>
      </c>
      <c r="D2883" t="s">
        <v>13</v>
      </c>
      <c r="E2883" t="s">
        <v>33</v>
      </c>
      <c r="F2883" t="s">
        <v>15</v>
      </c>
      <c r="G2883" t="s">
        <v>16</v>
      </c>
      <c r="H2883" t="s">
        <v>1946</v>
      </c>
      <c r="I2883" t="s">
        <v>18</v>
      </c>
      <c r="J2883">
        <v>1</v>
      </c>
    </row>
    <row r="2884" spans="1:10" x14ac:dyDescent="0.3">
      <c r="A2884" t="s">
        <v>1945</v>
      </c>
      <c r="B2884" t="s">
        <v>1674</v>
      </c>
      <c r="C2884" t="s">
        <v>1678</v>
      </c>
      <c r="D2884" t="s">
        <v>13</v>
      </c>
      <c r="E2884" t="s">
        <v>39</v>
      </c>
      <c r="F2884" t="s">
        <v>15</v>
      </c>
      <c r="G2884" t="s">
        <v>16</v>
      </c>
      <c r="H2884" t="s">
        <v>1946</v>
      </c>
      <c r="I2884" t="s">
        <v>18</v>
      </c>
      <c r="J2884">
        <v>1</v>
      </c>
    </row>
    <row r="2885" spans="1:10" x14ac:dyDescent="0.3">
      <c r="A2885" t="s">
        <v>1945</v>
      </c>
      <c r="B2885" t="s">
        <v>1674</v>
      </c>
      <c r="C2885" t="s">
        <v>1678</v>
      </c>
      <c r="D2885" t="s">
        <v>13</v>
      </c>
      <c r="E2885" t="s">
        <v>33</v>
      </c>
      <c r="F2885" t="s">
        <v>15</v>
      </c>
      <c r="G2885" t="s">
        <v>16</v>
      </c>
      <c r="H2885" t="s">
        <v>1946</v>
      </c>
      <c r="I2885" t="s">
        <v>18</v>
      </c>
      <c r="J2885">
        <v>1</v>
      </c>
    </row>
    <row r="2886" spans="1:10" x14ac:dyDescent="0.3">
      <c r="A2886" t="s">
        <v>1945</v>
      </c>
      <c r="B2886" t="s">
        <v>1674</v>
      </c>
      <c r="C2886" t="s">
        <v>1678</v>
      </c>
      <c r="D2886" t="s">
        <v>13</v>
      </c>
      <c r="E2886" t="s">
        <v>39</v>
      </c>
      <c r="F2886" t="s">
        <v>15</v>
      </c>
      <c r="G2886" t="s">
        <v>16</v>
      </c>
      <c r="H2886" t="s">
        <v>1946</v>
      </c>
      <c r="I2886" t="s">
        <v>18</v>
      </c>
      <c r="J2886">
        <v>1</v>
      </c>
    </row>
    <row r="2887" spans="1:10" x14ac:dyDescent="0.3">
      <c r="A2887" t="s">
        <v>1945</v>
      </c>
      <c r="B2887" t="s">
        <v>1674</v>
      </c>
      <c r="C2887" t="s">
        <v>1678</v>
      </c>
      <c r="D2887" t="s">
        <v>13</v>
      </c>
      <c r="E2887" t="s">
        <v>33</v>
      </c>
      <c r="F2887" t="s">
        <v>15</v>
      </c>
      <c r="G2887" t="s">
        <v>16</v>
      </c>
      <c r="H2887" t="s">
        <v>1946</v>
      </c>
      <c r="I2887" t="s">
        <v>18</v>
      </c>
      <c r="J2887">
        <v>1</v>
      </c>
    </row>
    <row r="2888" spans="1:10" x14ac:dyDescent="0.3">
      <c r="A2888" t="s">
        <v>1945</v>
      </c>
      <c r="B2888" t="s">
        <v>1674</v>
      </c>
      <c r="C2888" t="s">
        <v>1678</v>
      </c>
      <c r="D2888" t="s">
        <v>13</v>
      </c>
      <c r="E2888" t="s">
        <v>39</v>
      </c>
      <c r="F2888" t="s">
        <v>15</v>
      </c>
      <c r="G2888" t="s">
        <v>16</v>
      </c>
      <c r="H2888" t="s">
        <v>1946</v>
      </c>
      <c r="I2888" t="s">
        <v>18</v>
      </c>
      <c r="J2888">
        <v>1</v>
      </c>
    </row>
    <row r="2889" spans="1:10" x14ac:dyDescent="0.3">
      <c r="A2889" t="s">
        <v>1945</v>
      </c>
      <c r="B2889" t="s">
        <v>1674</v>
      </c>
      <c r="C2889" t="s">
        <v>1678</v>
      </c>
      <c r="D2889" t="s">
        <v>13</v>
      </c>
      <c r="E2889" t="s">
        <v>33</v>
      </c>
      <c r="F2889" t="s">
        <v>15</v>
      </c>
      <c r="G2889" t="s">
        <v>16</v>
      </c>
      <c r="H2889" t="s">
        <v>1946</v>
      </c>
      <c r="I2889" t="s">
        <v>18</v>
      </c>
      <c r="J2889">
        <v>1</v>
      </c>
    </row>
    <row r="2890" spans="1:10" x14ac:dyDescent="0.3">
      <c r="A2890" t="s">
        <v>1945</v>
      </c>
      <c r="B2890" t="s">
        <v>1674</v>
      </c>
      <c r="C2890" t="s">
        <v>1678</v>
      </c>
      <c r="D2890" t="s">
        <v>13</v>
      </c>
      <c r="E2890" t="s">
        <v>39</v>
      </c>
      <c r="F2890" t="s">
        <v>15</v>
      </c>
      <c r="G2890" t="s">
        <v>16</v>
      </c>
      <c r="H2890" t="s">
        <v>1946</v>
      </c>
      <c r="I2890" t="s">
        <v>18</v>
      </c>
      <c r="J2890">
        <v>1</v>
      </c>
    </row>
    <row r="2891" spans="1:10" x14ac:dyDescent="0.3">
      <c r="A2891" t="s">
        <v>1945</v>
      </c>
      <c r="B2891" t="s">
        <v>1674</v>
      </c>
      <c r="C2891" t="s">
        <v>1678</v>
      </c>
      <c r="D2891" t="s">
        <v>13</v>
      </c>
      <c r="E2891" t="s">
        <v>33</v>
      </c>
      <c r="F2891" t="s">
        <v>15</v>
      </c>
      <c r="G2891" t="s">
        <v>16</v>
      </c>
      <c r="H2891" t="s">
        <v>1946</v>
      </c>
      <c r="I2891" t="s">
        <v>18</v>
      </c>
      <c r="J2891">
        <v>1</v>
      </c>
    </row>
    <row r="2892" spans="1:10" x14ac:dyDescent="0.3">
      <c r="A2892" t="s">
        <v>1945</v>
      </c>
      <c r="B2892" t="s">
        <v>1674</v>
      </c>
      <c r="C2892" t="s">
        <v>1678</v>
      </c>
      <c r="D2892" t="s">
        <v>13</v>
      </c>
      <c r="E2892" t="s">
        <v>39</v>
      </c>
      <c r="F2892" t="s">
        <v>15</v>
      </c>
      <c r="G2892" t="s">
        <v>16</v>
      </c>
      <c r="H2892" t="s">
        <v>1946</v>
      </c>
      <c r="I2892" t="s">
        <v>18</v>
      </c>
      <c r="J2892">
        <v>1</v>
      </c>
    </row>
    <row r="2893" spans="1:10" x14ac:dyDescent="0.3">
      <c r="A2893" t="s">
        <v>1945</v>
      </c>
      <c r="B2893" t="s">
        <v>1674</v>
      </c>
      <c r="C2893" t="s">
        <v>1678</v>
      </c>
      <c r="D2893" t="s">
        <v>13</v>
      </c>
      <c r="E2893" t="s">
        <v>33</v>
      </c>
      <c r="F2893" t="s">
        <v>15</v>
      </c>
      <c r="G2893" t="s">
        <v>16</v>
      </c>
      <c r="H2893" t="s">
        <v>1946</v>
      </c>
      <c r="I2893" t="s">
        <v>18</v>
      </c>
      <c r="J2893">
        <v>1</v>
      </c>
    </row>
    <row r="2894" spans="1:10" x14ac:dyDescent="0.3">
      <c r="A2894" t="s">
        <v>1945</v>
      </c>
      <c r="B2894" t="s">
        <v>1674</v>
      </c>
      <c r="C2894" t="s">
        <v>1678</v>
      </c>
      <c r="D2894" t="s">
        <v>13</v>
      </c>
      <c r="E2894" t="s">
        <v>39</v>
      </c>
      <c r="F2894" t="s">
        <v>15</v>
      </c>
      <c r="G2894" t="s">
        <v>16</v>
      </c>
      <c r="H2894" t="s">
        <v>1946</v>
      </c>
      <c r="I2894" t="s">
        <v>18</v>
      </c>
      <c r="J2894">
        <v>1</v>
      </c>
    </row>
    <row r="2895" spans="1:10" x14ac:dyDescent="0.3">
      <c r="A2895" t="s">
        <v>1945</v>
      </c>
      <c r="B2895" t="s">
        <v>1674</v>
      </c>
      <c r="C2895" t="s">
        <v>1678</v>
      </c>
      <c r="D2895" t="s">
        <v>13</v>
      </c>
      <c r="E2895" t="s">
        <v>33</v>
      </c>
      <c r="F2895" t="s">
        <v>15</v>
      </c>
      <c r="G2895" t="s">
        <v>16</v>
      </c>
      <c r="H2895" t="s">
        <v>1946</v>
      </c>
      <c r="I2895" t="s">
        <v>18</v>
      </c>
      <c r="J2895">
        <v>1</v>
      </c>
    </row>
    <row r="2896" spans="1:10" x14ac:dyDescent="0.3">
      <c r="A2896" t="s">
        <v>1945</v>
      </c>
      <c r="B2896" t="s">
        <v>1674</v>
      </c>
      <c r="C2896" t="s">
        <v>1678</v>
      </c>
      <c r="D2896" t="s">
        <v>13</v>
      </c>
      <c r="E2896" t="s">
        <v>39</v>
      </c>
      <c r="F2896" t="s">
        <v>15</v>
      </c>
      <c r="G2896" t="s">
        <v>16</v>
      </c>
      <c r="H2896" t="s">
        <v>1946</v>
      </c>
      <c r="I2896" t="s">
        <v>18</v>
      </c>
      <c r="J2896">
        <v>1</v>
      </c>
    </row>
    <row r="2897" spans="1:10" x14ac:dyDescent="0.3">
      <c r="A2897" t="s">
        <v>1945</v>
      </c>
      <c r="B2897" t="s">
        <v>1674</v>
      </c>
      <c r="C2897" t="s">
        <v>1678</v>
      </c>
      <c r="D2897" t="s">
        <v>13</v>
      </c>
      <c r="E2897" t="s">
        <v>33</v>
      </c>
      <c r="F2897" t="s">
        <v>15</v>
      </c>
      <c r="G2897" t="s">
        <v>16</v>
      </c>
      <c r="H2897" t="s">
        <v>1946</v>
      </c>
      <c r="I2897" t="s">
        <v>18</v>
      </c>
      <c r="J2897">
        <v>1</v>
      </c>
    </row>
    <row r="2898" spans="1:10" x14ac:dyDescent="0.3">
      <c r="A2898" t="s">
        <v>1945</v>
      </c>
      <c r="B2898" t="s">
        <v>1674</v>
      </c>
      <c r="C2898" t="s">
        <v>1678</v>
      </c>
      <c r="D2898" t="s">
        <v>13</v>
      </c>
      <c r="E2898" t="s">
        <v>39</v>
      </c>
      <c r="F2898" t="s">
        <v>15</v>
      </c>
      <c r="G2898" t="s">
        <v>16</v>
      </c>
      <c r="H2898" t="s">
        <v>1946</v>
      </c>
      <c r="I2898" t="s">
        <v>18</v>
      </c>
      <c r="J2898">
        <v>1</v>
      </c>
    </row>
    <row r="2899" spans="1:10" x14ac:dyDescent="0.3">
      <c r="A2899" t="s">
        <v>1945</v>
      </c>
      <c r="B2899" t="s">
        <v>1674</v>
      </c>
      <c r="C2899" t="s">
        <v>1678</v>
      </c>
      <c r="D2899" t="s">
        <v>13</v>
      </c>
      <c r="E2899" t="s">
        <v>33</v>
      </c>
      <c r="F2899" t="s">
        <v>15</v>
      </c>
      <c r="G2899" t="s">
        <v>16</v>
      </c>
      <c r="H2899" t="s">
        <v>1946</v>
      </c>
      <c r="I2899" t="s">
        <v>18</v>
      </c>
      <c r="J2899">
        <v>1</v>
      </c>
    </row>
    <row r="2900" spans="1:10" x14ac:dyDescent="0.3">
      <c r="A2900" t="s">
        <v>1945</v>
      </c>
      <c r="B2900" t="s">
        <v>1674</v>
      </c>
      <c r="C2900" t="s">
        <v>1678</v>
      </c>
      <c r="D2900" t="s">
        <v>13</v>
      </c>
      <c r="E2900" t="s">
        <v>39</v>
      </c>
      <c r="F2900" t="s">
        <v>15</v>
      </c>
      <c r="G2900" t="s">
        <v>16</v>
      </c>
      <c r="H2900" t="s">
        <v>1946</v>
      </c>
      <c r="I2900" t="s">
        <v>18</v>
      </c>
      <c r="J2900">
        <v>1</v>
      </c>
    </row>
    <row r="2901" spans="1:10" x14ac:dyDescent="0.3">
      <c r="A2901" t="s">
        <v>1947</v>
      </c>
      <c r="B2901" t="s">
        <v>1602</v>
      </c>
      <c r="C2901" t="s">
        <v>1606</v>
      </c>
      <c r="D2901" t="s">
        <v>229</v>
      </c>
      <c r="E2901" t="s">
        <v>236</v>
      </c>
      <c r="F2901" t="s">
        <v>15</v>
      </c>
      <c r="G2901" t="s">
        <v>16</v>
      </c>
      <c r="H2901" t="s">
        <v>1948</v>
      </c>
      <c r="I2901" t="s">
        <v>18</v>
      </c>
      <c r="J2901">
        <v>1</v>
      </c>
    </row>
    <row r="2902" spans="1:10" x14ac:dyDescent="0.3">
      <c r="A2902" t="s">
        <v>1949</v>
      </c>
      <c r="B2902" t="s">
        <v>1602</v>
      </c>
      <c r="C2902" t="s">
        <v>1606</v>
      </c>
      <c r="D2902" t="s">
        <v>229</v>
      </c>
      <c r="E2902" t="s">
        <v>236</v>
      </c>
      <c r="F2902" t="s">
        <v>15</v>
      </c>
      <c r="G2902" t="s">
        <v>16</v>
      </c>
      <c r="H2902" t="s">
        <v>1950</v>
      </c>
      <c r="I2902" t="s">
        <v>18</v>
      </c>
      <c r="J2902">
        <v>1</v>
      </c>
    </row>
    <row r="2903" spans="1:10" x14ac:dyDescent="0.3">
      <c r="A2903" t="s">
        <v>1951</v>
      </c>
      <c r="B2903" t="s">
        <v>1602</v>
      </c>
      <c r="C2903" t="s">
        <v>1606</v>
      </c>
      <c r="D2903" t="s">
        <v>229</v>
      </c>
      <c r="E2903" t="s">
        <v>236</v>
      </c>
      <c r="F2903" t="s">
        <v>15</v>
      </c>
      <c r="G2903" t="s">
        <v>16</v>
      </c>
      <c r="H2903" t="s">
        <v>1952</v>
      </c>
      <c r="I2903" t="s">
        <v>18</v>
      </c>
      <c r="J2903">
        <v>1</v>
      </c>
    </row>
    <row r="2904" spans="1:10" x14ac:dyDescent="0.3">
      <c r="A2904" t="s">
        <v>1953</v>
      </c>
      <c r="B2904" t="s">
        <v>1602</v>
      </c>
      <c r="C2904" t="s">
        <v>1606</v>
      </c>
      <c r="D2904" t="s">
        <v>87</v>
      </c>
      <c r="E2904" t="s">
        <v>88</v>
      </c>
      <c r="F2904" t="s">
        <v>15</v>
      </c>
      <c r="G2904" t="s">
        <v>16</v>
      </c>
      <c r="H2904" t="s">
        <v>1954</v>
      </c>
      <c r="I2904" t="s">
        <v>18</v>
      </c>
      <c r="J2904">
        <v>1</v>
      </c>
    </row>
    <row r="2905" spans="1:10" x14ac:dyDescent="0.3">
      <c r="A2905" t="s">
        <v>1955</v>
      </c>
      <c r="B2905" t="s">
        <v>1602</v>
      </c>
      <c r="C2905" t="s">
        <v>1606</v>
      </c>
      <c r="D2905" t="s">
        <v>229</v>
      </c>
      <c r="E2905" t="s">
        <v>236</v>
      </c>
      <c r="F2905" t="s">
        <v>15</v>
      </c>
      <c r="G2905" t="s">
        <v>16</v>
      </c>
      <c r="H2905" t="s">
        <v>1956</v>
      </c>
      <c r="I2905" t="s">
        <v>18</v>
      </c>
      <c r="J2905">
        <v>1</v>
      </c>
    </row>
    <row r="2906" spans="1:10" x14ac:dyDescent="0.3">
      <c r="A2906" t="s">
        <v>1955</v>
      </c>
      <c r="B2906" t="s">
        <v>1602</v>
      </c>
      <c r="C2906" t="s">
        <v>1606</v>
      </c>
      <c r="D2906" t="s">
        <v>87</v>
      </c>
      <c r="E2906" t="s">
        <v>88</v>
      </c>
      <c r="F2906" t="s">
        <v>15</v>
      </c>
      <c r="G2906" t="s">
        <v>16</v>
      </c>
      <c r="H2906" t="s">
        <v>1956</v>
      </c>
      <c r="I2906" t="s">
        <v>18</v>
      </c>
      <c r="J2906">
        <v>1</v>
      </c>
    </row>
    <row r="2907" spans="1:10" x14ac:dyDescent="0.3">
      <c r="A2907" t="s">
        <v>1957</v>
      </c>
      <c r="B2907" t="s">
        <v>749</v>
      </c>
      <c r="C2907" t="s">
        <v>750</v>
      </c>
      <c r="D2907" t="s">
        <v>13</v>
      </c>
      <c r="E2907" t="s">
        <v>134</v>
      </c>
      <c r="F2907" t="s">
        <v>794</v>
      </c>
      <c r="G2907" t="s">
        <v>795</v>
      </c>
      <c r="H2907" t="s">
        <v>1958</v>
      </c>
      <c r="I2907" t="s">
        <v>797</v>
      </c>
      <c r="J2907">
        <v>1</v>
      </c>
    </row>
    <row r="2908" spans="1:10" x14ac:dyDescent="0.3">
      <c r="A2908" t="s">
        <v>1957</v>
      </c>
      <c r="B2908" t="s">
        <v>749</v>
      </c>
      <c r="C2908" t="s">
        <v>750</v>
      </c>
      <c r="D2908" t="s">
        <v>13</v>
      </c>
      <c r="E2908" t="s">
        <v>134</v>
      </c>
      <c r="F2908" t="s">
        <v>237</v>
      </c>
      <c r="G2908" t="s">
        <v>238</v>
      </c>
      <c r="H2908" t="s">
        <v>1959</v>
      </c>
      <c r="I2908" t="s">
        <v>240</v>
      </c>
      <c r="J2908">
        <v>1</v>
      </c>
    </row>
    <row r="2909" spans="1:10" x14ac:dyDescent="0.3">
      <c r="A2909" t="s">
        <v>1957</v>
      </c>
      <c r="B2909" t="s">
        <v>749</v>
      </c>
      <c r="C2909" t="s">
        <v>750</v>
      </c>
      <c r="D2909" t="s">
        <v>13</v>
      </c>
      <c r="E2909" t="s">
        <v>134</v>
      </c>
      <c r="F2909" t="s">
        <v>15</v>
      </c>
      <c r="G2909" t="s">
        <v>16</v>
      </c>
      <c r="H2909" t="s">
        <v>1960</v>
      </c>
      <c r="I2909" t="s">
        <v>18</v>
      </c>
      <c r="J2909">
        <v>1</v>
      </c>
    </row>
    <row r="2910" spans="1:10" x14ac:dyDescent="0.3">
      <c r="A2910" t="s">
        <v>1957</v>
      </c>
      <c r="B2910" t="s">
        <v>749</v>
      </c>
      <c r="C2910" t="s">
        <v>750</v>
      </c>
      <c r="D2910" t="s">
        <v>13</v>
      </c>
      <c r="E2910" t="s">
        <v>134</v>
      </c>
      <c r="F2910" t="s">
        <v>794</v>
      </c>
      <c r="G2910" t="s">
        <v>795</v>
      </c>
      <c r="H2910" t="s">
        <v>1958</v>
      </c>
      <c r="I2910" t="s">
        <v>797</v>
      </c>
      <c r="J2910">
        <v>1</v>
      </c>
    </row>
    <row r="2911" spans="1:10" x14ac:dyDescent="0.3">
      <c r="A2911" t="s">
        <v>1957</v>
      </c>
      <c r="B2911" t="s">
        <v>749</v>
      </c>
      <c r="C2911" t="s">
        <v>750</v>
      </c>
      <c r="D2911" t="s">
        <v>13</v>
      </c>
      <c r="E2911" t="s">
        <v>134</v>
      </c>
      <c r="F2911" t="s">
        <v>237</v>
      </c>
      <c r="G2911" t="s">
        <v>238</v>
      </c>
      <c r="H2911" t="s">
        <v>1959</v>
      </c>
      <c r="I2911" t="s">
        <v>240</v>
      </c>
      <c r="J2911">
        <v>1</v>
      </c>
    </row>
    <row r="2912" spans="1:10" x14ac:dyDescent="0.3">
      <c r="A2912" t="s">
        <v>1957</v>
      </c>
      <c r="B2912" t="s">
        <v>749</v>
      </c>
      <c r="C2912" t="s">
        <v>750</v>
      </c>
      <c r="D2912" t="s">
        <v>13</v>
      </c>
      <c r="E2912" t="s">
        <v>134</v>
      </c>
      <c r="F2912" t="s">
        <v>15</v>
      </c>
      <c r="G2912" t="s">
        <v>16</v>
      </c>
      <c r="H2912" t="s">
        <v>1961</v>
      </c>
      <c r="I2912" t="s">
        <v>18</v>
      </c>
      <c r="J2912">
        <v>1</v>
      </c>
    </row>
    <row r="2913" spans="1:10" x14ac:dyDescent="0.3">
      <c r="A2913" t="s">
        <v>1957</v>
      </c>
      <c r="B2913" t="s">
        <v>749</v>
      </c>
      <c r="C2913" t="s">
        <v>750</v>
      </c>
      <c r="D2913" t="s">
        <v>13</v>
      </c>
      <c r="E2913" t="s">
        <v>134</v>
      </c>
      <c r="F2913" t="s">
        <v>794</v>
      </c>
      <c r="G2913" t="s">
        <v>795</v>
      </c>
      <c r="H2913" t="s">
        <v>1958</v>
      </c>
      <c r="I2913" t="s">
        <v>797</v>
      </c>
      <c r="J2913">
        <v>1</v>
      </c>
    </row>
    <row r="2914" spans="1:10" x14ac:dyDescent="0.3">
      <c r="A2914" t="s">
        <v>1957</v>
      </c>
      <c r="B2914" t="s">
        <v>749</v>
      </c>
      <c r="C2914" t="s">
        <v>750</v>
      </c>
      <c r="D2914" t="s">
        <v>13</v>
      </c>
      <c r="E2914" t="s">
        <v>134</v>
      </c>
      <c r="F2914" t="s">
        <v>237</v>
      </c>
      <c r="G2914" t="s">
        <v>238</v>
      </c>
      <c r="H2914" t="s">
        <v>1959</v>
      </c>
      <c r="I2914" t="s">
        <v>240</v>
      </c>
      <c r="J2914">
        <v>1</v>
      </c>
    </row>
    <row r="2915" spans="1:10" x14ac:dyDescent="0.3">
      <c r="A2915" t="s">
        <v>1957</v>
      </c>
      <c r="B2915" t="s">
        <v>749</v>
      </c>
      <c r="C2915" t="s">
        <v>750</v>
      </c>
      <c r="D2915" t="s">
        <v>13</v>
      </c>
      <c r="E2915" t="s">
        <v>134</v>
      </c>
      <c r="F2915" t="s">
        <v>15</v>
      </c>
      <c r="G2915" t="s">
        <v>16</v>
      </c>
      <c r="H2915" t="s">
        <v>1962</v>
      </c>
      <c r="I2915" t="s">
        <v>18</v>
      </c>
      <c r="J2915">
        <v>1</v>
      </c>
    </row>
    <row r="2916" spans="1:10" x14ac:dyDescent="0.3">
      <c r="A2916" t="s">
        <v>1957</v>
      </c>
      <c r="B2916" t="s">
        <v>749</v>
      </c>
      <c r="C2916" t="s">
        <v>750</v>
      </c>
      <c r="D2916" t="s">
        <v>13</v>
      </c>
      <c r="E2916" t="s">
        <v>134</v>
      </c>
      <c r="F2916" t="s">
        <v>794</v>
      </c>
      <c r="G2916" t="s">
        <v>795</v>
      </c>
      <c r="H2916" t="s">
        <v>1958</v>
      </c>
      <c r="I2916" t="s">
        <v>797</v>
      </c>
      <c r="J2916">
        <v>1</v>
      </c>
    </row>
    <row r="2917" spans="1:10" x14ac:dyDescent="0.3">
      <c r="A2917" t="s">
        <v>1957</v>
      </c>
      <c r="B2917" t="s">
        <v>749</v>
      </c>
      <c r="C2917" t="s">
        <v>750</v>
      </c>
      <c r="D2917" t="s">
        <v>13</v>
      </c>
      <c r="E2917" t="s">
        <v>134</v>
      </c>
      <c r="F2917" t="s">
        <v>237</v>
      </c>
      <c r="G2917" t="s">
        <v>238</v>
      </c>
      <c r="H2917" t="s">
        <v>1959</v>
      </c>
      <c r="I2917" t="s">
        <v>240</v>
      </c>
      <c r="J2917">
        <v>1</v>
      </c>
    </row>
    <row r="2918" spans="1:10" x14ac:dyDescent="0.3">
      <c r="A2918" t="s">
        <v>1957</v>
      </c>
      <c r="B2918" t="s">
        <v>749</v>
      </c>
      <c r="C2918" t="s">
        <v>750</v>
      </c>
      <c r="D2918" t="s">
        <v>13</v>
      </c>
      <c r="E2918" t="s">
        <v>134</v>
      </c>
      <c r="F2918" t="s">
        <v>15</v>
      </c>
      <c r="G2918" t="s">
        <v>16</v>
      </c>
      <c r="H2918" t="s">
        <v>1963</v>
      </c>
      <c r="I2918" t="s">
        <v>18</v>
      </c>
      <c r="J2918">
        <v>1</v>
      </c>
    </row>
    <row r="2919" spans="1:10" x14ac:dyDescent="0.3">
      <c r="A2919" t="s">
        <v>1957</v>
      </c>
      <c r="B2919" t="s">
        <v>749</v>
      </c>
      <c r="C2919" t="s">
        <v>750</v>
      </c>
      <c r="D2919" t="s">
        <v>13</v>
      </c>
      <c r="E2919" t="s">
        <v>134</v>
      </c>
      <c r="F2919" t="s">
        <v>794</v>
      </c>
      <c r="G2919" t="s">
        <v>795</v>
      </c>
      <c r="H2919" t="s">
        <v>1958</v>
      </c>
      <c r="I2919" t="s">
        <v>797</v>
      </c>
      <c r="J2919">
        <v>1</v>
      </c>
    </row>
    <row r="2920" spans="1:10" x14ac:dyDescent="0.3">
      <c r="A2920" t="s">
        <v>1957</v>
      </c>
      <c r="B2920" t="s">
        <v>749</v>
      </c>
      <c r="C2920" t="s">
        <v>750</v>
      </c>
      <c r="D2920" t="s">
        <v>13</v>
      </c>
      <c r="E2920" t="s">
        <v>134</v>
      </c>
      <c r="F2920" t="s">
        <v>237</v>
      </c>
      <c r="G2920" t="s">
        <v>238</v>
      </c>
      <c r="H2920" t="s">
        <v>1959</v>
      </c>
      <c r="I2920" t="s">
        <v>240</v>
      </c>
      <c r="J2920">
        <v>1</v>
      </c>
    </row>
    <row r="2921" spans="1:10" x14ac:dyDescent="0.3">
      <c r="A2921" t="s">
        <v>1957</v>
      </c>
      <c r="B2921" t="s">
        <v>749</v>
      </c>
      <c r="C2921" t="s">
        <v>750</v>
      </c>
      <c r="D2921" t="s">
        <v>13</v>
      </c>
      <c r="E2921" t="s">
        <v>134</v>
      </c>
      <c r="F2921" t="s">
        <v>15</v>
      </c>
      <c r="G2921" t="s">
        <v>16</v>
      </c>
      <c r="H2921" t="s">
        <v>1964</v>
      </c>
      <c r="I2921" t="s">
        <v>18</v>
      </c>
      <c r="J2921">
        <v>1</v>
      </c>
    </row>
    <row r="2922" spans="1:10" x14ac:dyDescent="0.3">
      <c r="A2922" t="s">
        <v>1957</v>
      </c>
      <c r="B2922" t="s">
        <v>749</v>
      </c>
      <c r="C2922" t="s">
        <v>750</v>
      </c>
      <c r="D2922" t="s">
        <v>13</v>
      </c>
      <c r="E2922" t="s">
        <v>134</v>
      </c>
      <c r="F2922" t="s">
        <v>15</v>
      </c>
      <c r="G2922" t="s">
        <v>16</v>
      </c>
      <c r="H2922" t="s">
        <v>1965</v>
      </c>
      <c r="I2922" t="s">
        <v>18</v>
      </c>
      <c r="J2922">
        <v>1</v>
      </c>
    </row>
    <row r="2923" spans="1:10" x14ac:dyDescent="0.3">
      <c r="A2923" t="s">
        <v>1957</v>
      </c>
      <c r="B2923" t="s">
        <v>749</v>
      </c>
      <c r="C2923" t="s">
        <v>750</v>
      </c>
      <c r="D2923" t="s">
        <v>13</v>
      </c>
      <c r="E2923" t="s">
        <v>134</v>
      </c>
      <c r="F2923" t="s">
        <v>794</v>
      </c>
      <c r="G2923" t="s">
        <v>795</v>
      </c>
      <c r="H2923" t="s">
        <v>1958</v>
      </c>
      <c r="I2923" t="s">
        <v>797</v>
      </c>
      <c r="J2923">
        <v>0</v>
      </c>
    </row>
    <row r="2924" spans="1:10" x14ac:dyDescent="0.3">
      <c r="A2924" t="s">
        <v>1957</v>
      </c>
      <c r="B2924" t="s">
        <v>749</v>
      </c>
      <c r="C2924" t="s">
        <v>750</v>
      </c>
      <c r="D2924" t="s">
        <v>13</v>
      </c>
      <c r="E2924" t="s">
        <v>134</v>
      </c>
      <c r="F2924" t="s">
        <v>237</v>
      </c>
      <c r="G2924" t="s">
        <v>238</v>
      </c>
      <c r="H2924" t="s">
        <v>1959</v>
      </c>
      <c r="I2924" t="s">
        <v>240</v>
      </c>
      <c r="J2924">
        <v>0</v>
      </c>
    </row>
    <row r="2925" spans="1:10" x14ac:dyDescent="0.3">
      <c r="A2925" t="s">
        <v>1957</v>
      </c>
      <c r="B2925" t="s">
        <v>749</v>
      </c>
      <c r="C2925" t="s">
        <v>750</v>
      </c>
      <c r="D2925" t="s">
        <v>13</v>
      </c>
      <c r="E2925" t="s">
        <v>134</v>
      </c>
      <c r="F2925" t="s">
        <v>794</v>
      </c>
      <c r="G2925" t="s">
        <v>795</v>
      </c>
      <c r="H2925" t="s">
        <v>1958</v>
      </c>
      <c r="I2925" t="s">
        <v>797</v>
      </c>
      <c r="J2925">
        <v>0</v>
      </c>
    </row>
    <row r="2926" spans="1:10" x14ac:dyDescent="0.3">
      <c r="A2926" t="s">
        <v>1957</v>
      </c>
      <c r="B2926" t="s">
        <v>749</v>
      </c>
      <c r="C2926" t="s">
        <v>750</v>
      </c>
      <c r="D2926" t="s">
        <v>13</v>
      </c>
      <c r="E2926" t="s">
        <v>134</v>
      </c>
      <c r="F2926" t="s">
        <v>237</v>
      </c>
      <c r="G2926" t="s">
        <v>238</v>
      </c>
      <c r="H2926" t="s">
        <v>1959</v>
      </c>
      <c r="I2926" t="s">
        <v>240</v>
      </c>
      <c r="J2926">
        <v>0</v>
      </c>
    </row>
    <row r="2927" spans="1:10" x14ac:dyDescent="0.3">
      <c r="A2927" t="s">
        <v>1957</v>
      </c>
      <c r="B2927" t="s">
        <v>749</v>
      </c>
      <c r="C2927" t="s">
        <v>750</v>
      </c>
      <c r="D2927" t="s">
        <v>13</v>
      </c>
      <c r="E2927" t="s">
        <v>134</v>
      </c>
      <c r="F2927" t="s">
        <v>794</v>
      </c>
      <c r="G2927" t="s">
        <v>795</v>
      </c>
      <c r="H2927" t="s">
        <v>1958</v>
      </c>
      <c r="I2927" t="s">
        <v>797</v>
      </c>
      <c r="J2927">
        <v>1</v>
      </c>
    </row>
    <row r="2928" spans="1:10" x14ac:dyDescent="0.3">
      <c r="A2928" t="s">
        <v>1957</v>
      </c>
      <c r="B2928" t="s">
        <v>749</v>
      </c>
      <c r="C2928" t="s">
        <v>750</v>
      </c>
      <c r="D2928" t="s">
        <v>13</v>
      </c>
      <c r="E2928" t="s">
        <v>134</v>
      </c>
      <c r="F2928" t="s">
        <v>237</v>
      </c>
      <c r="G2928" t="s">
        <v>238</v>
      </c>
      <c r="H2928" t="s">
        <v>1959</v>
      </c>
      <c r="I2928" t="s">
        <v>240</v>
      </c>
      <c r="J2928">
        <v>1</v>
      </c>
    </row>
    <row r="2929" spans="1:10" x14ac:dyDescent="0.3">
      <c r="A2929" t="s">
        <v>1957</v>
      </c>
      <c r="B2929" t="s">
        <v>749</v>
      </c>
      <c r="C2929" t="s">
        <v>750</v>
      </c>
      <c r="D2929" t="s">
        <v>13</v>
      </c>
      <c r="E2929" t="s">
        <v>134</v>
      </c>
      <c r="F2929" t="s">
        <v>15</v>
      </c>
      <c r="G2929" t="s">
        <v>16</v>
      </c>
      <c r="H2929" t="s">
        <v>1966</v>
      </c>
      <c r="I2929" t="s">
        <v>18</v>
      </c>
      <c r="J2929">
        <v>1</v>
      </c>
    </row>
    <row r="2930" spans="1:10" x14ac:dyDescent="0.3">
      <c r="A2930" t="s">
        <v>1967</v>
      </c>
      <c r="B2930" t="s">
        <v>1602</v>
      </c>
      <c r="C2930" t="s">
        <v>1606</v>
      </c>
      <c r="D2930" t="s">
        <v>229</v>
      </c>
      <c r="E2930" t="s">
        <v>230</v>
      </c>
      <c r="F2930" t="s">
        <v>15</v>
      </c>
      <c r="G2930" t="s">
        <v>16</v>
      </c>
      <c r="H2930" t="s">
        <v>1968</v>
      </c>
      <c r="I2930" t="s">
        <v>18</v>
      </c>
      <c r="J2930">
        <v>1</v>
      </c>
    </row>
    <row r="2931" spans="1:10" x14ac:dyDescent="0.3">
      <c r="A2931" t="s">
        <v>1967</v>
      </c>
      <c r="B2931" t="s">
        <v>1602</v>
      </c>
      <c r="C2931" t="s">
        <v>1606</v>
      </c>
      <c r="D2931" t="s">
        <v>229</v>
      </c>
      <c r="E2931" t="s">
        <v>236</v>
      </c>
      <c r="F2931" t="s">
        <v>15</v>
      </c>
      <c r="G2931" t="s">
        <v>16</v>
      </c>
      <c r="H2931" t="s">
        <v>1968</v>
      </c>
      <c r="I2931" t="s">
        <v>18</v>
      </c>
      <c r="J2931">
        <v>1</v>
      </c>
    </row>
    <row r="2932" spans="1:10" x14ac:dyDescent="0.3">
      <c r="A2932" t="s">
        <v>1969</v>
      </c>
      <c r="B2932" t="s">
        <v>1602</v>
      </c>
      <c r="C2932" t="s">
        <v>1606</v>
      </c>
      <c r="D2932" t="s">
        <v>229</v>
      </c>
      <c r="E2932" t="s">
        <v>230</v>
      </c>
      <c r="F2932" t="s">
        <v>15</v>
      </c>
      <c r="G2932" t="s">
        <v>16</v>
      </c>
      <c r="H2932" t="s">
        <v>1970</v>
      </c>
      <c r="I2932" t="s">
        <v>18</v>
      </c>
      <c r="J2932">
        <v>1</v>
      </c>
    </row>
    <row r="2933" spans="1:10" x14ac:dyDescent="0.3">
      <c r="A2933" t="s">
        <v>1969</v>
      </c>
      <c r="B2933" t="s">
        <v>1602</v>
      </c>
      <c r="C2933" t="s">
        <v>1606</v>
      </c>
      <c r="D2933" t="s">
        <v>229</v>
      </c>
      <c r="E2933" t="s">
        <v>236</v>
      </c>
      <c r="F2933" t="s">
        <v>15</v>
      </c>
      <c r="G2933" t="s">
        <v>16</v>
      </c>
      <c r="H2933" t="s">
        <v>1970</v>
      </c>
      <c r="I2933" t="s">
        <v>18</v>
      </c>
      <c r="J2933">
        <v>1</v>
      </c>
    </row>
    <row r="2934" spans="1:10" x14ac:dyDescent="0.3">
      <c r="A2934" t="s">
        <v>1971</v>
      </c>
      <c r="B2934" t="s">
        <v>1602</v>
      </c>
      <c r="C2934" t="s">
        <v>1606</v>
      </c>
      <c r="D2934" t="s">
        <v>229</v>
      </c>
      <c r="E2934" t="s">
        <v>236</v>
      </c>
      <c r="F2934" t="s">
        <v>15</v>
      </c>
      <c r="G2934" t="s">
        <v>16</v>
      </c>
      <c r="H2934" t="s">
        <v>1972</v>
      </c>
      <c r="I2934" t="s">
        <v>18</v>
      </c>
      <c r="J2934">
        <v>1</v>
      </c>
    </row>
    <row r="2935" spans="1:10" x14ac:dyDescent="0.3">
      <c r="A2935" t="s">
        <v>1973</v>
      </c>
      <c r="B2935" t="s">
        <v>1674</v>
      </c>
      <c r="C2935" t="s">
        <v>1678</v>
      </c>
      <c r="D2935" t="s">
        <v>13</v>
      </c>
      <c r="E2935" t="s">
        <v>134</v>
      </c>
      <c r="F2935" t="s">
        <v>15</v>
      </c>
      <c r="G2935" t="s">
        <v>16</v>
      </c>
      <c r="H2935" t="s">
        <v>1974</v>
      </c>
      <c r="I2935" t="s">
        <v>18</v>
      </c>
      <c r="J2935">
        <v>1</v>
      </c>
    </row>
    <row r="2936" spans="1:10" x14ac:dyDescent="0.3">
      <c r="A2936" t="s">
        <v>1973</v>
      </c>
      <c r="B2936" t="s">
        <v>1674</v>
      </c>
      <c r="C2936" t="s">
        <v>1678</v>
      </c>
      <c r="D2936" t="s">
        <v>87</v>
      </c>
      <c r="E2936" t="s">
        <v>88</v>
      </c>
      <c r="F2936" t="s">
        <v>15</v>
      </c>
      <c r="G2936" t="s">
        <v>16</v>
      </c>
      <c r="H2936" t="s">
        <v>1974</v>
      </c>
      <c r="I2936" t="s">
        <v>18</v>
      </c>
      <c r="J2936">
        <v>1</v>
      </c>
    </row>
    <row r="2937" spans="1:10" x14ac:dyDescent="0.3">
      <c r="A2937" t="s">
        <v>1973</v>
      </c>
      <c r="B2937" t="s">
        <v>1674</v>
      </c>
      <c r="C2937" t="s">
        <v>1678</v>
      </c>
      <c r="D2937" t="s">
        <v>13</v>
      </c>
      <c r="E2937" t="s">
        <v>134</v>
      </c>
      <c r="F2937" t="s">
        <v>15</v>
      </c>
      <c r="G2937" t="s">
        <v>16</v>
      </c>
      <c r="H2937" t="s">
        <v>1974</v>
      </c>
      <c r="I2937" t="s">
        <v>18</v>
      </c>
      <c r="J2937">
        <v>1</v>
      </c>
    </row>
    <row r="2938" spans="1:10" x14ac:dyDescent="0.3">
      <c r="A2938" t="s">
        <v>1973</v>
      </c>
      <c r="B2938" t="s">
        <v>1674</v>
      </c>
      <c r="C2938" t="s">
        <v>1678</v>
      </c>
      <c r="D2938" t="s">
        <v>87</v>
      </c>
      <c r="E2938" t="s">
        <v>88</v>
      </c>
      <c r="F2938" t="s">
        <v>15</v>
      </c>
      <c r="G2938" t="s">
        <v>16</v>
      </c>
      <c r="H2938" t="s">
        <v>1974</v>
      </c>
      <c r="I2938" t="s">
        <v>18</v>
      </c>
      <c r="J2938">
        <v>1</v>
      </c>
    </row>
    <row r="2939" spans="1:10" x14ac:dyDescent="0.3">
      <c r="A2939" t="s">
        <v>1973</v>
      </c>
      <c r="B2939" t="s">
        <v>1674</v>
      </c>
      <c r="C2939" t="s">
        <v>1678</v>
      </c>
      <c r="D2939" t="s">
        <v>13</v>
      </c>
      <c r="E2939" t="s">
        <v>134</v>
      </c>
      <c r="F2939" t="s">
        <v>15</v>
      </c>
      <c r="G2939" t="s">
        <v>16</v>
      </c>
      <c r="H2939" t="s">
        <v>1974</v>
      </c>
      <c r="I2939" t="s">
        <v>18</v>
      </c>
      <c r="J2939">
        <v>1</v>
      </c>
    </row>
    <row r="2940" spans="1:10" x14ac:dyDescent="0.3">
      <c r="A2940" t="s">
        <v>1973</v>
      </c>
      <c r="B2940" t="s">
        <v>1674</v>
      </c>
      <c r="C2940" t="s">
        <v>1678</v>
      </c>
      <c r="D2940" t="s">
        <v>87</v>
      </c>
      <c r="E2940" t="s">
        <v>88</v>
      </c>
      <c r="F2940" t="s">
        <v>15</v>
      </c>
      <c r="G2940" t="s">
        <v>16</v>
      </c>
      <c r="H2940" t="s">
        <v>1974</v>
      </c>
      <c r="I2940" t="s">
        <v>18</v>
      </c>
      <c r="J2940">
        <v>1</v>
      </c>
    </row>
    <row r="2941" spans="1:10" x14ac:dyDescent="0.3">
      <c r="A2941" t="s">
        <v>1973</v>
      </c>
      <c r="B2941" t="s">
        <v>1674</v>
      </c>
      <c r="C2941" t="s">
        <v>1678</v>
      </c>
      <c r="D2941" t="s">
        <v>13</v>
      </c>
      <c r="E2941" t="s">
        <v>134</v>
      </c>
      <c r="F2941" t="s">
        <v>15</v>
      </c>
      <c r="G2941" t="s">
        <v>16</v>
      </c>
      <c r="H2941" t="s">
        <v>1974</v>
      </c>
      <c r="I2941" t="s">
        <v>18</v>
      </c>
      <c r="J2941">
        <v>1</v>
      </c>
    </row>
    <row r="2942" spans="1:10" x14ac:dyDescent="0.3">
      <c r="A2942" t="s">
        <v>1973</v>
      </c>
      <c r="B2942" t="s">
        <v>1674</v>
      </c>
      <c r="C2942" t="s">
        <v>1678</v>
      </c>
      <c r="D2942" t="s">
        <v>87</v>
      </c>
      <c r="E2942" t="s">
        <v>88</v>
      </c>
      <c r="F2942" t="s">
        <v>15</v>
      </c>
      <c r="G2942" t="s">
        <v>16</v>
      </c>
      <c r="H2942" t="s">
        <v>1974</v>
      </c>
      <c r="I2942" t="s">
        <v>18</v>
      </c>
      <c r="J2942">
        <v>1</v>
      </c>
    </row>
    <row r="2943" spans="1:10" x14ac:dyDescent="0.3">
      <c r="A2943" t="s">
        <v>1973</v>
      </c>
      <c r="B2943" t="s">
        <v>1674</v>
      </c>
      <c r="C2943" t="s">
        <v>1678</v>
      </c>
      <c r="D2943" t="s">
        <v>13</v>
      </c>
      <c r="E2943" t="s">
        <v>134</v>
      </c>
      <c r="F2943" t="s">
        <v>15</v>
      </c>
      <c r="G2943" t="s">
        <v>16</v>
      </c>
      <c r="H2943" t="s">
        <v>1974</v>
      </c>
      <c r="I2943" t="s">
        <v>18</v>
      </c>
      <c r="J2943">
        <v>1</v>
      </c>
    </row>
    <row r="2944" spans="1:10" x14ac:dyDescent="0.3">
      <c r="A2944" t="s">
        <v>1973</v>
      </c>
      <c r="B2944" t="s">
        <v>1674</v>
      </c>
      <c r="C2944" t="s">
        <v>1678</v>
      </c>
      <c r="D2944" t="s">
        <v>87</v>
      </c>
      <c r="E2944" t="s">
        <v>88</v>
      </c>
      <c r="F2944" t="s">
        <v>15</v>
      </c>
      <c r="G2944" t="s">
        <v>16</v>
      </c>
      <c r="H2944" t="s">
        <v>1974</v>
      </c>
      <c r="I2944" t="s">
        <v>18</v>
      </c>
      <c r="J2944">
        <v>1</v>
      </c>
    </row>
    <row r="2945" spans="1:10" x14ac:dyDescent="0.3">
      <c r="A2945" t="s">
        <v>1973</v>
      </c>
      <c r="B2945" t="s">
        <v>1674</v>
      </c>
      <c r="C2945" t="s">
        <v>1678</v>
      </c>
      <c r="D2945" t="s">
        <v>13</v>
      </c>
      <c r="E2945" t="s">
        <v>134</v>
      </c>
      <c r="F2945" t="s">
        <v>15</v>
      </c>
      <c r="G2945" t="s">
        <v>16</v>
      </c>
      <c r="H2945" t="s">
        <v>1974</v>
      </c>
      <c r="I2945" t="s">
        <v>18</v>
      </c>
      <c r="J2945">
        <v>1</v>
      </c>
    </row>
    <row r="2946" spans="1:10" x14ac:dyDescent="0.3">
      <c r="A2946" t="s">
        <v>1973</v>
      </c>
      <c r="B2946" t="s">
        <v>1674</v>
      </c>
      <c r="C2946" t="s">
        <v>1678</v>
      </c>
      <c r="D2946" t="s">
        <v>87</v>
      </c>
      <c r="E2946" t="s">
        <v>88</v>
      </c>
      <c r="F2946" t="s">
        <v>15</v>
      </c>
      <c r="G2946" t="s">
        <v>16</v>
      </c>
      <c r="H2946" t="s">
        <v>1974</v>
      </c>
      <c r="I2946" t="s">
        <v>18</v>
      </c>
      <c r="J2946">
        <v>1</v>
      </c>
    </row>
    <row r="2947" spans="1:10" x14ac:dyDescent="0.3">
      <c r="A2947" t="s">
        <v>1973</v>
      </c>
      <c r="B2947" t="s">
        <v>1674</v>
      </c>
      <c r="C2947" t="s">
        <v>1678</v>
      </c>
      <c r="D2947" t="s">
        <v>13</v>
      </c>
      <c r="E2947" t="s">
        <v>134</v>
      </c>
      <c r="F2947" t="s">
        <v>15</v>
      </c>
      <c r="G2947" t="s">
        <v>16</v>
      </c>
      <c r="H2947" t="s">
        <v>1974</v>
      </c>
      <c r="I2947" t="s">
        <v>18</v>
      </c>
      <c r="J2947">
        <v>1</v>
      </c>
    </row>
    <row r="2948" spans="1:10" x14ac:dyDescent="0.3">
      <c r="A2948" t="s">
        <v>1973</v>
      </c>
      <c r="B2948" t="s">
        <v>1674</v>
      </c>
      <c r="C2948" t="s">
        <v>1678</v>
      </c>
      <c r="D2948" t="s">
        <v>87</v>
      </c>
      <c r="E2948" t="s">
        <v>88</v>
      </c>
      <c r="F2948" t="s">
        <v>15</v>
      </c>
      <c r="G2948" t="s">
        <v>16</v>
      </c>
      <c r="H2948" t="s">
        <v>1974</v>
      </c>
      <c r="I2948" t="s">
        <v>18</v>
      </c>
      <c r="J2948">
        <v>1</v>
      </c>
    </row>
    <row r="2949" spans="1:10" x14ac:dyDescent="0.3">
      <c r="A2949" t="s">
        <v>1973</v>
      </c>
      <c r="B2949" t="s">
        <v>1674</v>
      </c>
      <c r="C2949" t="s">
        <v>1678</v>
      </c>
      <c r="D2949" t="s">
        <v>13</v>
      </c>
      <c r="E2949" t="s">
        <v>134</v>
      </c>
      <c r="F2949" t="s">
        <v>15</v>
      </c>
      <c r="G2949" t="s">
        <v>16</v>
      </c>
      <c r="H2949" t="s">
        <v>1974</v>
      </c>
      <c r="I2949" t="s">
        <v>18</v>
      </c>
      <c r="J2949">
        <v>1</v>
      </c>
    </row>
    <row r="2950" spans="1:10" x14ac:dyDescent="0.3">
      <c r="A2950" t="s">
        <v>1973</v>
      </c>
      <c r="B2950" t="s">
        <v>1674</v>
      </c>
      <c r="C2950" t="s">
        <v>1678</v>
      </c>
      <c r="D2950" t="s">
        <v>87</v>
      </c>
      <c r="E2950" t="s">
        <v>88</v>
      </c>
      <c r="F2950" t="s">
        <v>15</v>
      </c>
      <c r="G2950" t="s">
        <v>16</v>
      </c>
      <c r="H2950" t="s">
        <v>1974</v>
      </c>
      <c r="I2950" t="s">
        <v>18</v>
      </c>
      <c r="J2950">
        <v>1</v>
      </c>
    </row>
    <row r="2951" spans="1:10" x14ac:dyDescent="0.3">
      <c r="A2951" t="s">
        <v>1973</v>
      </c>
      <c r="B2951" t="s">
        <v>1674</v>
      </c>
      <c r="C2951" t="s">
        <v>1678</v>
      </c>
      <c r="D2951" t="s">
        <v>13</v>
      </c>
      <c r="E2951" t="s">
        <v>134</v>
      </c>
      <c r="F2951" t="s">
        <v>15</v>
      </c>
      <c r="G2951" t="s">
        <v>16</v>
      </c>
      <c r="H2951" t="s">
        <v>1974</v>
      </c>
      <c r="I2951" t="s">
        <v>18</v>
      </c>
      <c r="J2951">
        <v>1</v>
      </c>
    </row>
    <row r="2952" spans="1:10" x14ac:dyDescent="0.3">
      <c r="A2952" t="s">
        <v>1973</v>
      </c>
      <c r="B2952" t="s">
        <v>1674</v>
      </c>
      <c r="C2952" t="s">
        <v>1678</v>
      </c>
      <c r="D2952" t="s">
        <v>87</v>
      </c>
      <c r="E2952" t="s">
        <v>88</v>
      </c>
      <c r="F2952" t="s">
        <v>15</v>
      </c>
      <c r="G2952" t="s">
        <v>16</v>
      </c>
      <c r="H2952" t="s">
        <v>1974</v>
      </c>
      <c r="I2952" t="s">
        <v>18</v>
      </c>
      <c r="J2952">
        <v>1</v>
      </c>
    </row>
    <row r="2953" spans="1:10" x14ac:dyDescent="0.3">
      <c r="A2953" t="s">
        <v>1973</v>
      </c>
      <c r="B2953" t="s">
        <v>1674</v>
      </c>
      <c r="C2953" t="s">
        <v>1678</v>
      </c>
      <c r="D2953" t="s">
        <v>13</v>
      </c>
      <c r="E2953" t="s">
        <v>134</v>
      </c>
      <c r="F2953" t="s">
        <v>15</v>
      </c>
      <c r="G2953" t="s">
        <v>16</v>
      </c>
      <c r="H2953" t="s">
        <v>1974</v>
      </c>
      <c r="I2953" t="s">
        <v>18</v>
      </c>
      <c r="J2953">
        <v>1</v>
      </c>
    </row>
    <row r="2954" spans="1:10" x14ac:dyDescent="0.3">
      <c r="A2954" t="s">
        <v>1973</v>
      </c>
      <c r="B2954" t="s">
        <v>1674</v>
      </c>
      <c r="C2954" t="s">
        <v>1678</v>
      </c>
      <c r="D2954" t="s">
        <v>87</v>
      </c>
      <c r="E2954" t="s">
        <v>88</v>
      </c>
      <c r="F2954" t="s">
        <v>15</v>
      </c>
      <c r="G2954" t="s">
        <v>16</v>
      </c>
      <c r="H2954" t="s">
        <v>1974</v>
      </c>
      <c r="I2954" t="s">
        <v>18</v>
      </c>
      <c r="J2954">
        <v>1</v>
      </c>
    </row>
    <row r="2955" spans="1:10" x14ac:dyDescent="0.3">
      <c r="A2955" t="s">
        <v>1973</v>
      </c>
      <c r="B2955" t="s">
        <v>1674</v>
      </c>
      <c r="C2955" t="s">
        <v>1678</v>
      </c>
      <c r="D2955" t="s">
        <v>13</v>
      </c>
      <c r="E2955" t="s">
        <v>134</v>
      </c>
      <c r="F2955" t="s">
        <v>15</v>
      </c>
      <c r="G2955" t="s">
        <v>16</v>
      </c>
      <c r="H2955" t="s">
        <v>1974</v>
      </c>
      <c r="I2955" t="s">
        <v>18</v>
      </c>
      <c r="J2955">
        <v>1</v>
      </c>
    </row>
    <row r="2956" spans="1:10" x14ac:dyDescent="0.3">
      <c r="A2956" t="s">
        <v>1973</v>
      </c>
      <c r="B2956" t="s">
        <v>1674</v>
      </c>
      <c r="C2956" t="s">
        <v>1678</v>
      </c>
      <c r="D2956" t="s">
        <v>87</v>
      </c>
      <c r="E2956" t="s">
        <v>88</v>
      </c>
      <c r="F2956" t="s">
        <v>15</v>
      </c>
      <c r="G2956" t="s">
        <v>16</v>
      </c>
      <c r="H2956" t="s">
        <v>1974</v>
      </c>
      <c r="I2956" t="s">
        <v>18</v>
      </c>
      <c r="J2956">
        <v>1</v>
      </c>
    </row>
    <row r="2957" spans="1:10" x14ac:dyDescent="0.3">
      <c r="A2957" t="s">
        <v>1973</v>
      </c>
      <c r="B2957" t="s">
        <v>1674</v>
      </c>
      <c r="C2957" t="s">
        <v>1678</v>
      </c>
      <c r="D2957" t="s">
        <v>13</v>
      </c>
      <c r="E2957" t="s">
        <v>134</v>
      </c>
      <c r="F2957" t="s">
        <v>15</v>
      </c>
      <c r="G2957" t="s">
        <v>16</v>
      </c>
      <c r="H2957" t="s">
        <v>1974</v>
      </c>
      <c r="I2957" t="s">
        <v>18</v>
      </c>
      <c r="J2957">
        <v>1</v>
      </c>
    </row>
    <row r="2958" spans="1:10" x14ac:dyDescent="0.3">
      <c r="A2958" t="s">
        <v>1973</v>
      </c>
      <c r="B2958" t="s">
        <v>1674</v>
      </c>
      <c r="C2958" t="s">
        <v>1678</v>
      </c>
      <c r="D2958" t="s">
        <v>87</v>
      </c>
      <c r="E2958" t="s">
        <v>88</v>
      </c>
      <c r="F2958" t="s">
        <v>15</v>
      </c>
      <c r="G2958" t="s">
        <v>16</v>
      </c>
      <c r="H2958" t="s">
        <v>1974</v>
      </c>
      <c r="I2958" t="s">
        <v>18</v>
      </c>
      <c r="J2958">
        <v>1</v>
      </c>
    </row>
    <row r="2959" spans="1:10" x14ac:dyDescent="0.3">
      <c r="A2959" t="s">
        <v>1973</v>
      </c>
      <c r="B2959" t="s">
        <v>1674</v>
      </c>
      <c r="C2959" t="s">
        <v>1678</v>
      </c>
      <c r="D2959" t="s">
        <v>13</v>
      </c>
      <c r="E2959" t="s">
        <v>134</v>
      </c>
      <c r="F2959" t="s">
        <v>15</v>
      </c>
      <c r="G2959" t="s">
        <v>16</v>
      </c>
      <c r="H2959" t="s">
        <v>1974</v>
      </c>
      <c r="I2959" t="s">
        <v>18</v>
      </c>
      <c r="J2959">
        <v>1</v>
      </c>
    </row>
    <row r="2960" spans="1:10" x14ac:dyDescent="0.3">
      <c r="A2960" t="s">
        <v>1973</v>
      </c>
      <c r="B2960" t="s">
        <v>1674</v>
      </c>
      <c r="C2960" t="s">
        <v>1678</v>
      </c>
      <c r="D2960" t="s">
        <v>87</v>
      </c>
      <c r="E2960" t="s">
        <v>88</v>
      </c>
      <c r="F2960" t="s">
        <v>15</v>
      </c>
      <c r="G2960" t="s">
        <v>16</v>
      </c>
      <c r="H2960" t="s">
        <v>1974</v>
      </c>
      <c r="I2960" t="s">
        <v>18</v>
      </c>
      <c r="J2960">
        <v>1</v>
      </c>
    </row>
    <row r="2961" spans="1:10" x14ac:dyDescent="0.3">
      <c r="A2961" t="s">
        <v>1973</v>
      </c>
      <c r="B2961" t="s">
        <v>1674</v>
      </c>
      <c r="C2961" t="s">
        <v>1678</v>
      </c>
      <c r="D2961" t="s">
        <v>13</v>
      </c>
      <c r="E2961" t="s">
        <v>134</v>
      </c>
      <c r="F2961" t="s">
        <v>15</v>
      </c>
      <c r="G2961" t="s">
        <v>16</v>
      </c>
      <c r="H2961" t="s">
        <v>1974</v>
      </c>
      <c r="I2961" t="s">
        <v>18</v>
      </c>
      <c r="J2961">
        <v>1</v>
      </c>
    </row>
    <row r="2962" spans="1:10" x14ac:dyDescent="0.3">
      <c r="A2962" t="s">
        <v>1973</v>
      </c>
      <c r="B2962" t="s">
        <v>1674</v>
      </c>
      <c r="C2962" t="s">
        <v>1678</v>
      </c>
      <c r="D2962" t="s">
        <v>87</v>
      </c>
      <c r="E2962" t="s">
        <v>88</v>
      </c>
      <c r="F2962" t="s">
        <v>15</v>
      </c>
      <c r="G2962" t="s">
        <v>16</v>
      </c>
      <c r="H2962" t="s">
        <v>1974</v>
      </c>
      <c r="I2962" t="s">
        <v>18</v>
      </c>
      <c r="J2962">
        <v>1</v>
      </c>
    </row>
    <row r="2963" spans="1:10" x14ac:dyDescent="0.3">
      <c r="A2963" t="s">
        <v>1973</v>
      </c>
      <c r="B2963" t="s">
        <v>1674</v>
      </c>
      <c r="C2963" t="s">
        <v>1678</v>
      </c>
      <c r="D2963" t="s">
        <v>13</v>
      </c>
      <c r="E2963" t="s">
        <v>134</v>
      </c>
      <c r="F2963" t="s">
        <v>15</v>
      </c>
      <c r="G2963" t="s">
        <v>16</v>
      </c>
      <c r="H2963" t="s">
        <v>1974</v>
      </c>
      <c r="I2963" t="s">
        <v>18</v>
      </c>
      <c r="J2963">
        <v>1</v>
      </c>
    </row>
    <row r="2964" spans="1:10" x14ac:dyDescent="0.3">
      <c r="A2964" t="s">
        <v>1973</v>
      </c>
      <c r="B2964" t="s">
        <v>1674</v>
      </c>
      <c r="C2964" t="s">
        <v>1678</v>
      </c>
      <c r="D2964" t="s">
        <v>87</v>
      </c>
      <c r="E2964" t="s">
        <v>88</v>
      </c>
      <c r="F2964" t="s">
        <v>15</v>
      </c>
      <c r="G2964" t="s">
        <v>16</v>
      </c>
      <c r="H2964" t="s">
        <v>1974</v>
      </c>
      <c r="I2964" t="s">
        <v>18</v>
      </c>
      <c r="J2964">
        <v>1</v>
      </c>
    </row>
    <row r="2965" spans="1:10" x14ac:dyDescent="0.3">
      <c r="A2965" t="s">
        <v>1973</v>
      </c>
      <c r="B2965" t="s">
        <v>1674</v>
      </c>
      <c r="C2965" t="s">
        <v>1678</v>
      </c>
      <c r="D2965" t="s">
        <v>13</v>
      </c>
      <c r="E2965" t="s">
        <v>134</v>
      </c>
      <c r="F2965" t="s">
        <v>15</v>
      </c>
      <c r="G2965" t="s">
        <v>16</v>
      </c>
      <c r="H2965" t="s">
        <v>1974</v>
      </c>
      <c r="I2965" t="s">
        <v>18</v>
      </c>
      <c r="J2965">
        <v>1</v>
      </c>
    </row>
    <row r="2966" spans="1:10" x14ac:dyDescent="0.3">
      <c r="A2966" t="s">
        <v>1973</v>
      </c>
      <c r="B2966" t="s">
        <v>1674</v>
      </c>
      <c r="C2966" t="s">
        <v>1678</v>
      </c>
      <c r="D2966" t="s">
        <v>87</v>
      </c>
      <c r="E2966" t="s">
        <v>88</v>
      </c>
      <c r="F2966" t="s">
        <v>15</v>
      </c>
      <c r="G2966" t="s">
        <v>16</v>
      </c>
      <c r="H2966" t="s">
        <v>1974</v>
      </c>
      <c r="I2966" t="s">
        <v>18</v>
      </c>
      <c r="J2966">
        <v>1</v>
      </c>
    </row>
    <row r="2967" spans="1:10" x14ac:dyDescent="0.3">
      <c r="A2967" t="s">
        <v>1973</v>
      </c>
      <c r="B2967" t="s">
        <v>1674</v>
      </c>
      <c r="C2967" t="s">
        <v>1678</v>
      </c>
      <c r="D2967" t="s">
        <v>13</v>
      </c>
      <c r="E2967" t="s">
        <v>134</v>
      </c>
      <c r="F2967" t="s">
        <v>15</v>
      </c>
      <c r="G2967" t="s">
        <v>16</v>
      </c>
      <c r="H2967" t="s">
        <v>1974</v>
      </c>
      <c r="I2967" t="s">
        <v>18</v>
      </c>
      <c r="J2967">
        <v>1</v>
      </c>
    </row>
    <row r="2968" spans="1:10" x14ac:dyDescent="0.3">
      <c r="A2968" t="s">
        <v>1973</v>
      </c>
      <c r="B2968" t="s">
        <v>1674</v>
      </c>
      <c r="C2968" t="s">
        <v>1678</v>
      </c>
      <c r="D2968" t="s">
        <v>87</v>
      </c>
      <c r="E2968" t="s">
        <v>88</v>
      </c>
      <c r="F2968" t="s">
        <v>15</v>
      </c>
      <c r="G2968" t="s">
        <v>16</v>
      </c>
      <c r="H2968" t="s">
        <v>1974</v>
      </c>
      <c r="I2968" t="s">
        <v>18</v>
      </c>
      <c r="J2968">
        <v>1</v>
      </c>
    </row>
    <row r="2969" spans="1:10" x14ac:dyDescent="0.3">
      <c r="A2969" t="s">
        <v>1973</v>
      </c>
      <c r="B2969" t="s">
        <v>1674</v>
      </c>
      <c r="C2969" t="s">
        <v>1678</v>
      </c>
      <c r="D2969" t="s">
        <v>13</v>
      </c>
      <c r="E2969" t="s">
        <v>134</v>
      </c>
      <c r="F2969" t="s">
        <v>15</v>
      </c>
      <c r="G2969" t="s">
        <v>16</v>
      </c>
      <c r="H2969" t="s">
        <v>1974</v>
      </c>
      <c r="I2969" t="s">
        <v>18</v>
      </c>
      <c r="J2969">
        <v>1</v>
      </c>
    </row>
    <row r="2970" spans="1:10" x14ac:dyDescent="0.3">
      <c r="A2970" t="s">
        <v>1973</v>
      </c>
      <c r="B2970" t="s">
        <v>1674</v>
      </c>
      <c r="C2970" t="s">
        <v>1678</v>
      </c>
      <c r="D2970" t="s">
        <v>87</v>
      </c>
      <c r="E2970" t="s">
        <v>88</v>
      </c>
      <c r="F2970" t="s">
        <v>15</v>
      </c>
      <c r="G2970" t="s">
        <v>16</v>
      </c>
      <c r="H2970" t="s">
        <v>1974</v>
      </c>
      <c r="I2970" t="s">
        <v>18</v>
      </c>
      <c r="J2970">
        <v>1</v>
      </c>
    </row>
    <row r="2971" spans="1:10" x14ac:dyDescent="0.3">
      <c r="A2971" t="s">
        <v>1973</v>
      </c>
      <c r="B2971" t="s">
        <v>1674</v>
      </c>
      <c r="C2971" t="s">
        <v>1678</v>
      </c>
      <c r="D2971" t="s">
        <v>13</v>
      </c>
      <c r="E2971" t="s">
        <v>134</v>
      </c>
      <c r="F2971" t="s">
        <v>15</v>
      </c>
      <c r="G2971" t="s">
        <v>16</v>
      </c>
      <c r="H2971" t="s">
        <v>1974</v>
      </c>
      <c r="I2971" t="s">
        <v>18</v>
      </c>
      <c r="J2971">
        <v>1</v>
      </c>
    </row>
    <row r="2972" spans="1:10" x14ac:dyDescent="0.3">
      <c r="A2972" t="s">
        <v>1973</v>
      </c>
      <c r="B2972" t="s">
        <v>1674</v>
      </c>
      <c r="C2972" t="s">
        <v>1678</v>
      </c>
      <c r="D2972" t="s">
        <v>87</v>
      </c>
      <c r="E2972" t="s">
        <v>88</v>
      </c>
      <c r="F2972" t="s">
        <v>15</v>
      </c>
      <c r="G2972" t="s">
        <v>16</v>
      </c>
      <c r="H2972" t="s">
        <v>1974</v>
      </c>
      <c r="I2972" t="s">
        <v>18</v>
      </c>
      <c r="J2972">
        <v>1</v>
      </c>
    </row>
    <row r="2973" spans="1:10" x14ac:dyDescent="0.3">
      <c r="A2973" t="s">
        <v>1973</v>
      </c>
      <c r="B2973" t="s">
        <v>1674</v>
      </c>
      <c r="C2973" t="s">
        <v>1678</v>
      </c>
      <c r="D2973" t="s">
        <v>13</v>
      </c>
      <c r="E2973" t="s">
        <v>134</v>
      </c>
      <c r="F2973" t="s">
        <v>15</v>
      </c>
      <c r="G2973" t="s">
        <v>16</v>
      </c>
      <c r="H2973" t="s">
        <v>1974</v>
      </c>
      <c r="I2973" t="s">
        <v>18</v>
      </c>
      <c r="J2973">
        <v>1</v>
      </c>
    </row>
    <row r="2974" spans="1:10" x14ac:dyDescent="0.3">
      <c r="A2974" t="s">
        <v>1973</v>
      </c>
      <c r="B2974" t="s">
        <v>1674</v>
      </c>
      <c r="C2974" t="s">
        <v>1678</v>
      </c>
      <c r="D2974" t="s">
        <v>87</v>
      </c>
      <c r="E2974" t="s">
        <v>88</v>
      </c>
      <c r="F2974" t="s">
        <v>15</v>
      </c>
      <c r="G2974" t="s">
        <v>16</v>
      </c>
      <c r="H2974" t="s">
        <v>1974</v>
      </c>
      <c r="I2974" t="s">
        <v>18</v>
      </c>
      <c r="J2974">
        <v>1</v>
      </c>
    </row>
    <row r="2975" spans="1:10" x14ac:dyDescent="0.3">
      <c r="A2975" t="s">
        <v>1975</v>
      </c>
      <c r="B2975" t="s">
        <v>1674</v>
      </c>
      <c r="C2975" t="s">
        <v>1678</v>
      </c>
      <c r="D2975" t="s">
        <v>13</v>
      </c>
      <c r="E2975" t="s">
        <v>134</v>
      </c>
      <c r="F2975" t="s">
        <v>15</v>
      </c>
      <c r="G2975" t="s">
        <v>16</v>
      </c>
      <c r="H2975" t="s">
        <v>1976</v>
      </c>
      <c r="I2975" t="s">
        <v>18</v>
      </c>
      <c r="J2975">
        <v>1</v>
      </c>
    </row>
    <row r="2976" spans="1:10" x14ac:dyDescent="0.3">
      <c r="A2976" t="s">
        <v>1975</v>
      </c>
      <c r="B2976" t="s">
        <v>1674</v>
      </c>
      <c r="C2976" t="s">
        <v>1678</v>
      </c>
      <c r="D2976" t="s">
        <v>87</v>
      </c>
      <c r="E2976" t="s">
        <v>88</v>
      </c>
      <c r="F2976" t="s">
        <v>15</v>
      </c>
      <c r="G2976" t="s">
        <v>16</v>
      </c>
      <c r="H2976" t="s">
        <v>1976</v>
      </c>
      <c r="I2976" t="s">
        <v>18</v>
      </c>
      <c r="J2976">
        <v>1</v>
      </c>
    </row>
    <row r="2977" spans="1:10" x14ac:dyDescent="0.3">
      <c r="A2977" t="s">
        <v>1975</v>
      </c>
      <c r="B2977" t="s">
        <v>1674</v>
      </c>
      <c r="C2977" t="s">
        <v>1678</v>
      </c>
      <c r="D2977" t="s">
        <v>13</v>
      </c>
      <c r="E2977" t="s">
        <v>134</v>
      </c>
      <c r="F2977" t="s">
        <v>15</v>
      </c>
      <c r="G2977" t="s">
        <v>16</v>
      </c>
      <c r="H2977" t="s">
        <v>1976</v>
      </c>
      <c r="I2977" t="s">
        <v>18</v>
      </c>
      <c r="J2977">
        <v>1</v>
      </c>
    </row>
    <row r="2978" spans="1:10" x14ac:dyDescent="0.3">
      <c r="A2978" t="s">
        <v>1975</v>
      </c>
      <c r="B2978" t="s">
        <v>1674</v>
      </c>
      <c r="C2978" t="s">
        <v>1678</v>
      </c>
      <c r="D2978" t="s">
        <v>87</v>
      </c>
      <c r="E2978" t="s">
        <v>88</v>
      </c>
      <c r="F2978" t="s">
        <v>15</v>
      </c>
      <c r="G2978" t="s">
        <v>16</v>
      </c>
      <c r="H2978" t="s">
        <v>1976</v>
      </c>
      <c r="I2978" t="s">
        <v>18</v>
      </c>
      <c r="J2978">
        <v>1</v>
      </c>
    </row>
    <row r="2979" spans="1:10" x14ac:dyDescent="0.3">
      <c r="A2979" t="s">
        <v>1975</v>
      </c>
      <c r="B2979" t="s">
        <v>1674</v>
      </c>
      <c r="C2979" t="s">
        <v>1678</v>
      </c>
      <c r="D2979" t="s">
        <v>13</v>
      </c>
      <c r="E2979" t="s">
        <v>134</v>
      </c>
      <c r="F2979" t="s">
        <v>15</v>
      </c>
      <c r="G2979" t="s">
        <v>16</v>
      </c>
      <c r="H2979" t="s">
        <v>1976</v>
      </c>
      <c r="I2979" t="s">
        <v>18</v>
      </c>
      <c r="J2979">
        <v>1</v>
      </c>
    </row>
    <row r="2980" spans="1:10" x14ac:dyDescent="0.3">
      <c r="A2980" t="s">
        <v>1975</v>
      </c>
      <c r="B2980" t="s">
        <v>1674</v>
      </c>
      <c r="C2980" t="s">
        <v>1678</v>
      </c>
      <c r="D2980" t="s">
        <v>87</v>
      </c>
      <c r="E2980" t="s">
        <v>88</v>
      </c>
      <c r="F2980" t="s">
        <v>15</v>
      </c>
      <c r="G2980" t="s">
        <v>16</v>
      </c>
      <c r="H2980" t="s">
        <v>1976</v>
      </c>
      <c r="I2980" t="s">
        <v>18</v>
      </c>
      <c r="J2980">
        <v>1</v>
      </c>
    </row>
    <row r="2981" spans="1:10" x14ac:dyDescent="0.3">
      <c r="A2981" t="s">
        <v>1975</v>
      </c>
      <c r="B2981" t="s">
        <v>1674</v>
      </c>
      <c r="C2981" t="s">
        <v>1678</v>
      </c>
      <c r="D2981" t="s">
        <v>13</v>
      </c>
      <c r="E2981" t="s">
        <v>134</v>
      </c>
      <c r="F2981" t="s">
        <v>15</v>
      </c>
      <c r="G2981" t="s">
        <v>16</v>
      </c>
      <c r="H2981" t="s">
        <v>1976</v>
      </c>
      <c r="I2981" t="s">
        <v>18</v>
      </c>
      <c r="J2981">
        <v>1</v>
      </c>
    </row>
    <row r="2982" spans="1:10" x14ac:dyDescent="0.3">
      <c r="A2982" t="s">
        <v>1975</v>
      </c>
      <c r="B2982" t="s">
        <v>1674</v>
      </c>
      <c r="C2982" t="s">
        <v>1678</v>
      </c>
      <c r="D2982" t="s">
        <v>87</v>
      </c>
      <c r="E2982" t="s">
        <v>88</v>
      </c>
      <c r="F2982" t="s">
        <v>15</v>
      </c>
      <c r="G2982" t="s">
        <v>16</v>
      </c>
      <c r="H2982" t="s">
        <v>1976</v>
      </c>
      <c r="I2982" t="s">
        <v>18</v>
      </c>
      <c r="J2982">
        <v>1</v>
      </c>
    </row>
    <row r="2983" spans="1:10" x14ac:dyDescent="0.3">
      <c r="A2983" t="s">
        <v>1975</v>
      </c>
      <c r="B2983" t="s">
        <v>1674</v>
      </c>
      <c r="C2983" t="s">
        <v>1678</v>
      </c>
      <c r="D2983" t="s">
        <v>13</v>
      </c>
      <c r="E2983" t="s">
        <v>134</v>
      </c>
      <c r="F2983" t="s">
        <v>15</v>
      </c>
      <c r="G2983" t="s">
        <v>16</v>
      </c>
      <c r="H2983" t="s">
        <v>1976</v>
      </c>
      <c r="I2983" t="s">
        <v>18</v>
      </c>
      <c r="J2983">
        <v>1</v>
      </c>
    </row>
    <row r="2984" spans="1:10" x14ac:dyDescent="0.3">
      <c r="A2984" t="s">
        <v>1975</v>
      </c>
      <c r="B2984" t="s">
        <v>1674</v>
      </c>
      <c r="C2984" t="s">
        <v>1678</v>
      </c>
      <c r="D2984" t="s">
        <v>87</v>
      </c>
      <c r="E2984" t="s">
        <v>88</v>
      </c>
      <c r="F2984" t="s">
        <v>15</v>
      </c>
      <c r="G2984" t="s">
        <v>16</v>
      </c>
      <c r="H2984" t="s">
        <v>1976</v>
      </c>
      <c r="I2984" t="s">
        <v>18</v>
      </c>
      <c r="J2984">
        <v>1</v>
      </c>
    </row>
    <row r="2985" spans="1:10" x14ac:dyDescent="0.3">
      <c r="A2985" t="s">
        <v>1975</v>
      </c>
      <c r="B2985" t="s">
        <v>1674</v>
      </c>
      <c r="C2985" t="s">
        <v>1678</v>
      </c>
      <c r="D2985" t="s">
        <v>13</v>
      </c>
      <c r="E2985" t="s">
        <v>134</v>
      </c>
      <c r="F2985" t="s">
        <v>15</v>
      </c>
      <c r="G2985" t="s">
        <v>16</v>
      </c>
      <c r="H2985" t="s">
        <v>1976</v>
      </c>
      <c r="I2985" t="s">
        <v>18</v>
      </c>
      <c r="J2985">
        <v>1</v>
      </c>
    </row>
    <row r="2986" spans="1:10" x14ac:dyDescent="0.3">
      <c r="A2986" t="s">
        <v>1975</v>
      </c>
      <c r="B2986" t="s">
        <v>1674</v>
      </c>
      <c r="C2986" t="s">
        <v>1678</v>
      </c>
      <c r="D2986" t="s">
        <v>87</v>
      </c>
      <c r="E2986" t="s">
        <v>88</v>
      </c>
      <c r="F2986" t="s">
        <v>15</v>
      </c>
      <c r="G2986" t="s">
        <v>16</v>
      </c>
      <c r="H2986" t="s">
        <v>1976</v>
      </c>
      <c r="I2986" t="s">
        <v>18</v>
      </c>
      <c r="J2986">
        <v>1</v>
      </c>
    </row>
    <row r="2987" spans="1:10" x14ac:dyDescent="0.3">
      <c r="A2987" t="s">
        <v>1975</v>
      </c>
      <c r="B2987" t="s">
        <v>1674</v>
      </c>
      <c r="C2987" t="s">
        <v>1678</v>
      </c>
      <c r="D2987" t="s">
        <v>13</v>
      </c>
      <c r="E2987" t="s">
        <v>134</v>
      </c>
      <c r="F2987" t="s">
        <v>15</v>
      </c>
      <c r="G2987" t="s">
        <v>16</v>
      </c>
      <c r="H2987" t="s">
        <v>1976</v>
      </c>
      <c r="I2987" t="s">
        <v>18</v>
      </c>
      <c r="J2987">
        <v>1</v>
      </c>
    </row>
    <row r="2988" spans="1:10" x14ac:dyDescent="0.3">
      <c r="A2988" t="s">
        <v>1975</v>
      </c>
      <c r="B2988" t="s">
        <v>1674</v>
      </c>
      <c r="C2988" t="s">
        <v>1678</v>
      </c>
      <c r="D2988" t="s">
        <v>87</v>
      </c>
      <c r="E2988" t="s">
        <v>88</v>
      </c>
      <c r="F2988" t="s">
        <v>15</v>
      </c>
      <c r="G2988" t="s">
        <v>16</v>
      </c>
      <c r="H2988" t="s">
        <v>1976</v>
      </c>
      <c r="I2988" t="s">
        <v>18</v>
      </c>
      <c r="J2988">
        <v>1</v>
      </c>
    </row>
    <row r="2989" spans="1:10" x14ac:dyDescent="0.3">
      <c r="A2989" t="s">
        <v>1975</v>
      </c>
      <c r="B2989" t="s">
        <v>1674</v>
      </c>
      <c r="C2989" t="s">
        <v>1678</v>
      </c>
      <c r="D2989" t="s">
        <v>13</v>
      </c>
      <c r="E2989" t="s">
        <v>134</v>
      </c>
      <c r="F2989" t="s">
        <v>15</v>
      </c>
      <c r="G2989" t="s">
        <v>16</v>
      </c>
      <c r="H2989" t="s">
        <v>1976</v>
      </c>
      <c r="I2989" t="s">
        <v>18</v>
      </c>
      <c r="J2989">
        <v>1</v>
      </c>
    </row>
    <row r="2990" spans="1:10" x14ac:dyDescent="0.3">
      <c r="A2990" t="s">
        <v>1975</v>
      </c>
      <c r="B2990" t="s">
        <v>1674</v>
      </c>
      <c r="C2990" t="s">
        <v>1678</v>
      </c>
      <c r="D2990" t="s">
        <v>87</v>
      </c>
      <c r="E2990" t="s">
        <v>88</v>
      </c>
      <c r="F2990" t="s">
        <v>15</v>
      </c>
      <c r="G2990" t="s">
        <v>16</v>
      </c>
      <c r="H2990" t="s">
        <v>1976</v>
      </c>
      <c r="I2990" t="s">
        <v>18</v>
      </c>
      <c r="J2990">
        <v>1</v>
      </c>
    </row>
    <row r="2991" spans="1:10" x14ac:dyDescent="0.3">
      <c r="A2991" t="s">
        <v>1975</v>
      </c>
      <c r="B2991" t="s">
        <v>1674</v>
      </c>
      <c r="C2991" t="s">
        <v>1678</v>
      </c>
      <c r="D2991" t="s">
        <v>13</v>
      </c>
      <c r="E2991" t="s">
        <v>134</v>
      </c>
      <c r="F2991" t="s">
        <v>15</v>
      </c>
      <c r="G2991" t="s">
        <v>16</v>
      </c>
      <c r="H2991" t="s">
        <v>1976</v>
      </c>
      <c r="I2991" t="s">
        <v>18</v>
      </c>
      <c r="J2991">
        <v>1</v>
      </c>
    </row>
    <row r="2992" spans="1:10" x14ac:dyDescent="0.3">
      <c r="A2992" t="s">
        <v>1975</v>
      </c>
      <c r="B2992" t="s">
        <v>1674</v>
      </c>
      <c r="C2992" t="s">
        <v>1678</v>
      </c>
      <c r="D2992" t="s">
        <v>87</v>
      </c>
      <c r="E2992" t="s">
        <v>88</v>
      </c>
      <c r="F2992" t="s">
        <v>15</v>
      </c>
      <c r="G2992" t="s">
        <v>16</v>
      </c>
      <c r="H2992" t="s">
        <v>1976</v>
      </c>
      <c r="I2992" t="s">
        <v>18</v>
      </c>
      <c r="J2992">
        <v>1</v>
      </c>
    </row>
    <row r="2993" spans="1:10" x14ac:dyDescent="0.3">
      <c r="A2993" t="s">
        <v>1975</v>
      </c>
      <c r="B2993" t="s">
        <v>1674</v>
      </c>
      <c r="C2993" t="s">
        <v>1678</v>
      </c>
      <c r="D2993" t="s">
        <v>13</v>
      </c>
      <c r="E2993" t="s">
        <v>134</v>
      </c>
      <c r="F2993" t="s">
        <v>15</v>
      </c>
      <c r="G2993" t="s">
        <v>16</v>
      </c>
      <c r="H2993" t="s">
        <v>1976</v>
      </c>
      <c r="I2993" t="s">
        <v>18</v>
      </c>
      <c r="J2993">
        <v>1</v>
      </c>
    </row>
    <row r="2994" spans="1:10" x14ac:dyDescent="0.3">
      <c r="A2994" t="s">
        <v>1975</v>
      </c>
      <c r="B2994" t="s">
        <v>1674</v>
      </c>
      <c r="C2994" t="s">
        <v>1678</v>
      </c>
      <c r="D2994" t="s">
        <v>87</v>
      </c>
      <c r="E2994" t="s">
        <v>88</v>
      </c>
      <c r="F2994" t="s">
        <v>15</v>
      </c>
      <c r="G2994" t="s">
        <v>16</v>
      </c>
      <c r="H2994" t="s">
        <v>1976</v>
      </c>
      <c r="I2994" t="s">
        <v>18</v>
      </c>
      <c r="J2994">
        <v>1</v>
      </c>
    </row>
    <row r="2995" spans="1:10" x14ac:dyDescent="0.3">
      <c r="A2995" t="s">
        <v>1975</v>
      </c>
      <c r="B2995" t="s">
        <v>1674</v>
      </c>
      <c r="C2995" t="s">
        <v>1678</v>
      </c>
      <c r="D2995" t="s">
        <v>13</v>
      </c>
      <c r="E2995" t="s">
        <v>134</v>
      </c>
      <c r="F2995" t="s">
        <v>15</v>
      </c>
      <c r="G2995" t="s">
        <v>16</v>
      </c>
      <c r="H2995" t="s">
        <v>1976</v>
      </c>
      <c r="I2995" t="s">
        <v>18</v>
      </c>
      <c r="J2995">
        <v>1</v>
      </c>
    </row>
    <row r="2996" spans="1:10" x14ac:dyDescent="0.3">
      <c r="A2996" t="s">
        <v>1975</v>
      </c>
      <c r="B2996" t="s">
        <v>1674</v>
      </c>
      <c r="C2996" t="s">
        <v>1678</v>
      </c>
      <c r="D2996" t="s">
        <v>87</v>
      </c>
      <c r="E2996" t="s">
        <v>88</v>
      </c>
      <c r="F2996" t="s">
        <v>15</v>
      </c>
      <c r="G2996" t="s">
        <v>16</v>
      </c>
      <c r="H2996" t="s">
        <v>1976</v>
      </c>
      <c r="I2996" t="s">
        <v>18</v>
      </c>
      <c r="J2996">
        <v>1</v>
      </c>
    </row>
    <row r="2997" spans="1:10" x14ac:dyDescent="0.3">
      <c r="A2997" t="s">
        <v>1975</v>
      </c>
      <c r="B2997" t="s">
        <v>1674</v>
      </c>
      <c r="C2997" t="s">
        <v>1678</v>
      </c>
      <c r="D2997" t="s">
        <v>13</v>
      </c>
      <c r="E2997" t="s">
        <v>134</v>
      </c>
      <c r="F2997" t="s">
        <v>15</v>
      </c>
      <c r="G2997" t="s">
        <v>16</v>
      </c>
      <c r="H2997" t="s">
        <v>1976</v>
      </c>
      <c r="I2997" t="s">
        <v>18</v>
      </c>
      <c r="J2997">
        <v>1</v>
      </c>
    </row>
    <row r="2998" spans="1:10" x14ac:dyDescent="0.3">
      <c r="A2998" t="s">
        <v>1975</v>
      </c>
      <c r="B2998" t="s">
        <v>1674</v>
      </c>
      <c r="C2998" t="s">
        <v>1678</v>
      </c>
      <c r="D2998" t="s">
        <v>87</v>
      </c>
      <c r="E2998" t="s">
        <v>88</v>
      </c>
      <c r="F2998" t="s">
        <v>15</v>
      </c>
      <c r="G2998" t="s">
        <v>16</v>
      </c>
      <c r="H2998" t="s">
        <v>1976</v>
      </c>
      <c r="I2998" t="s">
        <v>18</v>
      </c>
      <c r="J2998">
        <v>1</v>
      </c>
    </row>
    <row r="2999" spans="1:10" x14ac:dyDescent="0.3">
      <c r="A2999" t="s">
        <v>1975</v>
      </c>
      <c r="B2999" t="s">
        <v>1674</v>
      </c>
      <c r="C2999" t="s">
        <v>1678</v>
      </c>
      <c r="D2999" t="s">
        <v>13</v>
      </c>
      <c r="E2999" t="s">
        <v>134</v>
      </c>
      <c r="F2999" t="s">
        <v>15</v>
      </c>
      <c r="G2999" t="s">
        <v>16</v>
      </c>
      <c r="H2999" t="s">
        <v>1976</v>
      </c>
      <c r="I2999" t="s">
        <v>18</v>
      </c>
      <c r="J2999">
        <v>1</v>
      </c>
    </row>
    <row r="3000" spans="1:10" x14ac:dyDescent="0.3">
      <c r="A3000" t="s">
        <v>1975</v>
      </c>
      <c r="B3000" t="s">
        <v>1674</v>
      </c>
      <c r="C3000" t="s">
        <v>1678</v>
      </c>
      <c r="D3000" t="s">
        <v>87</v>
      </c>
      <c r="E3000" t="s">
        <v>88</v>
      </c>
      <c r="F3000" t="s">
        <v>15</v>
      </c>
      <c r="G3000" t="s">
        <v>16</v>
      </c>
      <c r="H3000" t="s">
        <v>1976</v>
      </c>
      <c r="I3000" t="s">
        <v>18</v>
      </c>
      <c r="J3000">
        <v>1</v>
      </c>
    </row>
    <row r="3001" spans="1:10" x14ac:dyDescent="0.3">
      <c r="A3001" t="s">
        <v>1975</v>
      </c>
      <c r="B3001" t="s">
        <v>1674</v>
      </c>
      <c r="C3001" t="s">
        <v>1678</v>
      </c>
      <c r="D3001" t="s">
        <v>13</v>
      </c>
      <c r="E3001" t="s">
        <v>134</v>
      </c>
      <c r="F3001" t="s">
        <v>15</v>
      </c>
      <c r="G3001" t="s">
        <v>16</v>
      </c>
      <c r="H3001" t="s">
        <v>1976</v>
      </c>
      <c r="I3001" t="s">
        <v>18</v>
      </c>
      <c r="J3001">
        <v>1</v>
      </c>
    </row>
    <row r="3002" spans="1:10" x14ac:dyDescent="0.3">
      <c r="A3002" t="s">
        <v>1975</v>
      </c>
      <c r="B3002" t="s">
        <v>1674</v>
      </c>
      <c r="C3002" t="s">
        <v>1678</v>
      </c>
      <c r="D3002" t="s">
        <v>87</v>
      </c>
      <c r="E3002" t="s">
        <v>88</v>
      </c>
      <c r="F3002" t="s">
        <v>15</v>
      </c>
      <c r="G3002" t="s">
        <v>16</v>
      </c>
      <c r="H3002" t="s">
        <v>1976</v>
      </c>
      <c r="I3002" t="s">
        <v>18</v>
      </c>
      <c r="J3002">
        <v>1</v>
      </c>
    </row>
    <row r="3003" spans="1:10" x14ac:dyDescent="0.3">
      <c r="A3003" t="s">
        <v>1975</v>
      </c>
      <c r="B3003" t="s">
        <v>1674</v>
      </c>
      <c r="C3003" t="s">
        <v>1678</v>
      </c>
      <c r="D3003" t="s">
        <v>13</v>
      </c>
      <c r="E3003" t="s">
        <v>134</v>
      </c>
      <c r="F3003" t="s">
        <v>15</v>
      </c>
      <c r="G3003" t="s">
        <v>16</v>
      </c>
      <c r="H3003" t="s">
        <v>1976</v>
      </c>
      <c r="I3003" t="s">
        <v>18</v>
      </c>
      <c r="J3003">
        <v>1</v>
      </c>
    </row>
    <row r="3004" spans="1:10" x14ac:dyDescent="0.3">
      <c r="A3004" t="s">
        <v>1975</v>
      </c>
      <c r="B3004" t="s">
        <v>1674</v>
      </c>
      <c r="C3004" t="s">
        <v>1678</v>
      </c>
      <c r="D3004" t="s">
        <v>87</v>
      </c>
      <c r="E3004" t="s">
        <v>88</v>
      </c>
      <c r="F3004" t="s">
        <v>15</v>
      </c>
      <c r="G3004" t="s">
        <v>16</v>
      </c>
      <c r="H3004" t="s">
        <v>1976</v>
      </c>
      <c r="I3004" t="s">
        <v>18</v>
      </c>
      <c r="J3004">
        <v>1</v>
      </c>
    </row>
    <row r="3005" spans="1:10" x14ac:dyDescent="0.3">
      <c r="A3005" t="s">
        <v>1975</v>
      </c>
      <c r="B3005" t="s">
        <v>1674</v>
      </c>
      <c r="C3005" t="s">
        <v>1678</v>
      </c>
      <c r="D3005" t="s">
        <v>13</v>
      </c>
      <c r="E3005" t="s">
        <v>134</v>
      </c>
      <c r="F3005" t="s">
        <v>15</v>
      </c>
      <c r="G3005" t="s">
        <v>16</v>
      </c>
      <c r="H3005" t="s">
        <v>1976</v>
      </c>
      <c r="I3005" t="s">
        <v>18</v>
      </c>
      <c r="J3005">
        <v>1</v>
      </c>
    </row>
    <row r="3006" spans="1:10" x14ac:dyDescent="0.3">
      <c r="A3006" t="s">
        <v>1975</v>
      </c>
      <c r="B3006" t="s">
        <v>1674</v>
      </c>
      <c r="C3006" t="s">
        <v>1678</v>
      </c>
      <c r="D3006" t="s">
        <v>87</v>
      </c>
      <c r="E3006" t="s">
        <v>88</v>
      </c>
      <c r="F3006" t="s">
        <v>15</v>
      </c>
      <c r="G3006" t="s">
        <v>16</v>
      </c>
      <c r="H3006" t="s">
        <v>1976</v>
      </c>
      <c r="I3006" t="s">
        <v>18</v>
      </c>
      <c r="J3006">
        <v>1</v>
      </c>
    </row>
    <row r="3007" spans="1:10" x14ac:dyDescent="0.3">
      <c r="A3007" t="s">
        <v>1975</v>
      </c>
      <c r="B3007" t="s">
        <v>1674</v>
      </c>
      <c r="C3007" t="s">
        <v>1678</v>
      </c>
      <c r="D3007" t="s">
        <v>13</v>
      </c>
      <c r="E3007" t="s">
        <v>134</v>
      </c>
      <c r="F3007" t="s">
        <v>15</v>
      </c>
      <c r="G3007" t="s">
        <v>16</v>
      </c>
      <c r="H3007" t="s">
        <v>1976</v>
      </c>
      <c r="I3007" t="s">
        <v>18</v>
      </c>
      <c r="J3007">
        <v>1</v>
      </c>
    </row>
    <row r="3008" spans="1:10" x14ac:dyDescent="0.3">
      <c r="A3008" t="s">
        <v>1975</v>
      </c>
      <c r="B3008" t="s">
        <v>1674</v>
      </c>
      <c r="C3008" t="s">
        <v>1678</v>
      </c>
      <c r="D3008" t="s">
        <v>87</v>
      </c>
      <c r="E3008" t="s">
        <v>88</v>
      </c>
      <c r="F3008" t="s">
        <v>15</v>
      </c>
      <c r="G3008" t="s">
        <v>16</v>
      </c>
      <c r="H3008" t="s">
        <v>1976</v>
      </c>
      <c r="I3008" t="s">
        <v>18</v>
      </c>
      <c r="J3008">
        <v>1</v>
      </c>
    </row>
    <row r="3009" spans="1:10" x14ac:dyDescent="0.3">
      <c r="A3009" t="s">
        <v>1975</v>
      </c>
      <c r="B3009" t="s">
        <v>1674</v>
      </c>
      <c r="C3009" t="s">
        <v>1678</v>
      </c>
      <c r="D3009" t="s">
        <v>13</v>
      </c>
      <c r="E3009" t="s">
        <v>134</v>
      </c>
      <c r="F3009" t="s">
        <v>15</v>
      </c>
      <c r="G3009" t="s">
        <v>16</v>
      </c>
      <c r="H3009" t="s">
        <v>1976</v>
      </c>
      <c r="I3009" t="s">
        <v>18</v>
      </c>
      <c r="J3009">
        <v>1</v>
      </c>
    </row>
    <row r="3010" spans="1:10" x14ac:dyDescent="0.3">
      <c r="A3010" t="s">
        <v>1975</v>
      </c>
      <c r="B3010" t="s">
        <v>1674</v>
      </c>
      <c r="C3010" t="s">
        <v>1678</v>
      </c>
      <c r="D3010" t="s">
        <v>87</v>
      </c>
      <c r="E3010" t="s">
        <v>88</v>
      </c>
      <c r="F3010" t="s">
        <v>15</v>
      </c>
      <c r="G3010" t="s">
        <v>16</v>
      </c>
      <c r="H3010" t="s">
        <v>1976</v>
      </c>
      <c r="I3010" t="s">
        <v>18</v>
      </c>
      <c r="J3010">
        <v>1</v>
      </c>
    </row>
    <row r="3011" spans="1:10" x14ac:dyDescent="0.3">
      <c r="A3011" t="s">
        <v>1975</v>
      </c>
      <c r="B3011" t="s">
        <v>1674</v>
      </c>
      <c r="C3011" t="s">
        <v>1678</v>
      </c>
      <c r="D3011" t="s">
        <v>13</v>
      </c>
      <c r="E3011" t="s">
        <v>134</v>
      </c>
      <c r="F3011" t="s">
        <v>15</v>
      </c>
      <c r="G3011" t="s">
        <v>16</v>
      </c>
      <c r="H3011" t="s">
        <v>1976</v>
      </c>
      <c r="I3011" t="s">
        <v>18</v>
      </c>
      <c r="J3011">
        <v>1</v>
      </c>
    </row>
    <row r="3012" spans="1:10" x14ac:dyDescent="0.3">
      <c r="A3012" t="s">
        <v>1975</v>
      </c>
      <c r="B3012" t="s">
        <v>1674</v>
      </c>
      <c r="C3012" t="s">
        <v>1678</v>
      </c>
      <c r="D3012" t="s">
        <v>87</v>
      </c>
      <c r="E3012" t="s">
        <v>88</v>
      </c>
      <c r="F3012" t="s">
        <v>15</v>
      </c>
      <c r="G3012" t="s">
        <v>16</v>
      </c>
      <c r="H3012" t="s">
        <v>1976</v>
      </c>
      <c r="I3012" t="s">
        <v>18</v>
      </c>
      <c r="J3012">
        <v>1</v>
      </c>
    </row>
    <row r="3013" spans="1:10" x14ac:dyDescent="0.3">
      <c r="A3013" t="s">
        <v>1975</v>
      </c>
      <c r="B3013" t="s">
        <v>1674</v>
      </c>
      <c r="C3013" t="s">
        <v>1678</v>
      </c>
      <c r="D3013" t="s">
        <v>13</v>
      </c>
      <c r="E3013" t="s">
        <v>134</v>
      </c>
      <c r="F3013" t="s">
        <v>15</v>
      </c>
      <c r="G3013" t="s">
        <v>16</v>
      </c>
      <c r="H3013" t="s">
        <v>1976</v>
      </c>
      <c r="I3013" t="s">
        <v>18</v>
      </c>
      <c r="J3013">
        <v>1</v>
      </c>
    </row>
    <row r="3014" spans="1:10" x14ac:dyDescent="0.3">
      <c r="A3014" t="s">
        <v>1975</v>
      </c>
      <c r="B3014" t="s">
        <v>1674</v>
      </c>
      <c r="C3014" t="s">
        <v>1678</v>
      </c>
      <c r="D3014" t="s">
        <v>87</v>
      </c>
      <c r="E3014" t="s">
        <v>88</v>
      </c>
      <c r="F3014" t="s">
        <v>15</v>
      </c>
      <c r="G3014" t="s">
        <v>16</v>
      </c>
      <c r="H3014" t="s">
        <v>1976</v>
      </c>
      <c r="I3014" t="s">
        <v>18</v>
      </c>
      <c r="J3014">
        <v>1</v>
      </c>
    </row>
    <row r="3015" spans="1:10" x14ac:dyDescent="0.3">
      <c r="A3015" t="s">
        <v>1977</v>
      </c>
      <c r="B3015" t="s">
        <v>1674</v>
      </c>
      <c r="C3015" t="s">
        <v>1678</v>
      </c>
      <c r="D3015" t="s">
        <v>13</v>
      </c>
      <c r="E3015" t="s">
        <v>934</v>
      </c>
      <c r="F3015" t="s">
        <v>15</v>
      </c>
      <c r="G3015" t="s">
        <v>16</v>
      </c>
      <c r="H3015" t="s">
        <v>1978</v>
      </c>
      <c r="I3015" t="s">
        <v>18</v>
      </c>
      <c r="J3015">
        <v>1</v>
      </c>
    </row>
    <row r="3016" spans="1:10" x14ac:dyDescent="0.3">
      <c r="A3016" t="s">
        <v>1977</v>
      </c>
      <c r="B3016" t="s">
        <v>1674</v>
      </c>
      <c r="C3016" t="s">
        <v>1678</v>
      </c>
      <c r="D3016" t="s">
        <v>13</v>
      </c>
      <c r="E3016" t="s">
        <v>134</v>
      </c>
      <c r="F3016" t="s">
        <v>15</v>
      </c>
      <c r="G3016" t="s">
        <v>16</v>
      </c>
      <c r="H3016" t="s">
        <v>1978</v>
      </c>
      <c r="I3016" t="s">
        <v>18</v>
      </c>
      <c r="J3016">
        <v>1</v>
      </c>
    </row>
    <row r="3017" spans="1:10" x14ac:dyDescent="0.3">
      <c r="A3017" t="s">
        <v>1977</v>
      </c>
      <c r="B3017" t="s">
        <v>1674</v>
      </c>
      <c r="C3017" t="s">
        <v>1678</v>
      </c>
      <c r="D3017" t="s">
        <v>87</v>
      </c>
      <c r="E3017" t="s">
        <v>88</v>
      </c>
      <c r="F3017" t="s">
        <v>15</v>
      </c>
      <c r="G3017" t="s">
        <v>16</v>
      </c>
      <c r="H3017" t="s">
        <v>1978</v>
      </c>
      <c r="I3017" t="s">
        <v>18</v>
      </c>
      <c r="J3017">
        <v>1</v>
      </c>
    </row>
    <row r="3018" spans="1:10" x14ac:dyDescent="0.3">
      <c r="A3018" t="s">
        <v>1977</v>
      </c>
      <c r="B3018" t="s">
        <v>1674</v>
      </c>
      <c r="C3018" t="s">
        <v>1678</v>
      </c>
      <c r="D3018" t="s">
        <v>13</v>
      </c>
      <c r="E3018" t="s">
        <v>934</v>
      </c>
      <c r="F3018" t="s">
        <v>15</v>
      </c>
      <c r="G3018" t="s">
        <v>16</v>
      </c>
      <c r="H3018" t="s">
        <v>1978</v>
      </c>
      <c r="I3018" t="s">
        <v>18</v>
      </c>
      <c r="J3018">
        <v>1</v>
      </c>
    </row>
    <row r="3019" spans="1:10" x14ac:dyDescent="0.3">
      <c r="A3019" t="s">
        <v>1977</v>
      </c>
      <c r="B3019" t="s">
        <v>1674</v>
      </c>
      <c r="C3019" t="s">
        <v>1678</v>
      </c>
      <c r="D3019" t="s">
        <v>13</v>
      </c>
      <c r="E3019" t="s">
        <v>134</v>
      </c>
      <c r="F3019" t="s">
        <v>15</v>
      </c>
      <c r="G3019" t="s">
        <v>16</v>
      </c>
      <c r="H3019" t="s">
        <v>1978</v>
      </c>
      <c r="I3019" t="s">
        <v>18</v>
      </c>
      <c r="J3019">
        <v>1</v>
      </c>
    </row>
    <row r="3020" spans="1:10" x14ac:dyDescent="0.3">
      <c r="A3020" t="s">
        <v>1977</v>
      </c>
      <c r="B3020" t="s">
        <v>1674</v>
      </c>
      <c r="C3020" t="s">
        <v>1678</v>
      </c>
      <c r="D3020" t="s">
        <v>87</v>
      </c>
      <c r="E3020" t="s">
        <v>88</v>
      </c>
      <c r="F3020" t="s">
        <v>15</v>
      </c>
      <c r="G3020" t="s">
        <v>16</v>
      </c>
      <c r="H3020" t="s">
        <v>1978</v>
      </c>
      <c r="I3020" t="s">
        <v>18</v>
      </c>
      <c r="J3020">
        <v>1</v>
      </c>
    </row>
    <row r="3021" spans="1:10" x14ac:dyDescent="0.3">
      <c r="A3021" t="s">
        <v>1977</v>
      </c>
      <c r="B3021" t="s">
        <v>1674</v>
      </c>
      <c r="C3021" t="s">
        <v>1678</v>
      </c>
      <c r="D3021" t="s">
        <v>13</v>
      </c>
      <c r="E3021" t="s">
        <v>934</v>
      </c>
      <c r="F3021" t="s">
        <v>15</v>
      </c>
      <c r="G3021" t="s">
        <v>16</v>
      </c>
      <c r="H3021" t="s">
        <v>1978</v>
      </c>
      <c r="I3021" t="s">
        <v>18</v>
      </c>
      <c r="J3021">
        <v>1</v>
      </c>
    </row>
    <row r="3022" spans="1:10" x14ac:dyDescent="0.3">
      <c r="A3022" t="s">
        <v>1977</v>
      </c>
      <c r="B3022" t="s">
        <v>1674</v>
      </c>
      <c r="C3022" t="s">
        <v>1678</v>
      </c>
      <c r="D3022" t="s">
        <v>13</v>
      </c>
      <c r="E3022" t="s">
        <v>134</v>
      </c>
      <c r="F3022" t="s">
        <v>15</v>
      </c>
      <c r="G3022" t="s">
        <v>16</v>
      </c>
      <c r="H3022" t="s">
        <v>1978</v>
      </c>
      <c r="I3022" t="s">
        <v>18</v>
      </c>
      <c r="J3022">
        <v>1</v>
      </c>
    </row>
    <row r="3023" spans="1:10" x14ac:dyDescent="0.3">
      <c r="A3023" t="s">
        <v>1977</v>
      </c>
      <c r="B3023" t="s">
        <v>1674</v>
      </c>
      <c r="C3023" t="s">
        <v>1678</v>
      </c>
      <c r="D3023" t="s">
        <v>87</v>
      </c>
      <c r="E3023" t="s">
        <v>88</v>
      </c>
      <c r="F3023" t="s">
        <v>15</v>
      </c>
      <c r="G3023" t="s">
        <v>16</v>
      </c>
      <c r="H3023" t="s">
        <v>1978</v>
      </c>
      <c r="I3023" t="s">
        <v>18</v>
      </c>
      <c r="J3023">
        <v>1</v>
      </c>
    </row>
    <row r="3024" spans="1:10" x14ac:dyDescent="0.3">
      <c r="A3024" t="s">
        <v>1977</v>
      </c>
      <c r="B3024" t="s">
        <v>1674</v>
      </c>
      <c r="C3024" t="s">
        <v>1678</v>
      </c>
      <c r="D3024" t="s">
        <v>13</v>
      </c>
      <c r="E3024" t="s">
        <v>934</v>
      </c>
      <c r="F3024" t="s">
        <v>15</v>
      </c>
      <c r="G3024" t="s">
        <v>16</v>
      </c>
      <c r="H3024" t="s">
        <v>1978</v>
      </c>
      <c r="I3024" t="s">
        <v>18</v>
      </c>
      <c r="J3024">
        <v>1</v>
      </c>
    </row>
    <row r="3025" spans="1:10" x14ac:dyDescent="0.3">
      <c r="A3025" t="s">
        <v>1977</v>
      </c>
      <c r="B3025" t="s">
        <v>1674</v>
      </c>
      <c r="C3025" t="s">
        <v>1678</v>
      </c>
      <c r="D3025" t="s">
        <v>13</v>
      </c>
      <c r="E3025" t="s">
        <v>134</v>
      </c>
      <c r="F3025" t="s">
        <v>15</v>
      </c>
      <c r="G3025" t="s">
        <v>16</v>
      </c>
      <c r="H3025" t="s">
        <v>1978</v>
      </c>
      <c r="I3025" t="s">
        <v>18</v>
      </c>
      <c r="J3025">
        <v>1</v>
      </c>
    </row>
    <row r="3026" spans="1:10" x14ac:dyDescent="0.3">
      <c r="A3026" t="s">
        <v>1977</v>
      </c>
      <c r="B3026" t="s">
        <v>1674</v>
      </c>
      <c r="C3026" t="s">
        <v>1678</v>
      </c>
      <c r="D3026" t="s">
        <v>87</v>
      </c>
      <c r="E3026" t="s">
        <v>88</v>
      </c>
      <c r="F3026" t="s">
        <v>15</v>
      </c>
      <c r="G3026" t="s">
        <v>16</v>
      </c>
      <c r="H3026" t="s">
        <v>1978</v>
      </c>
      <c r="I3026" t="s">
        <v>18</v>
      </c>
      <c r="J3026">
        <v>1</v>
      </c>
    </row>
    <row r="3027" spans="1:10" x14ac:dyDescent="0.3">
      <c r="A3027" t="s">
        <v>1977</v>
      </c>
      <c r="B3027" t="s">
        <v>1674</v>
      </c>
      <c r="C3027" t="s">
        <v>1678</v>
      </c>
      <c r="D3027" t="s">
        <v>13</v>
      </c>
      <c r="E3027" t="s">
        <v>934</v>
      </c>
      <c r="F3027" t="s">
        <v>15</v>
      </c>
      <c r="G3027" t="s">
        <v>16</v>
      </c>
      <c r="H3027" t="s">
        <v>1978</v>
      </c>
      <c r="I3027" t="s">
        <v>18</v>
      </c>
      <c r="J3027">
        <v>1</v>
      </c>
    </row>
    <row r="3028" spans="1:10" x14ac:dyDescent="0.3">
      <c r="A3028" t="s">
        <v>1977</v>
      </c>
      <c r="B3028" t="s">
        <v>1674</v>
      </c>
      <c r="C3028" t="s">
        <v>1678</v>
      </c>
      <c r="D3028" t="s">
        <v>13</v>
      </c>
      <c r="E3028" t="s">
        <v>134</v>
      </c>
      <c r="F3028" t="s">
        <v>15</v>
      </c>
      <c r="G3028" t="s">
        <v>16</v>
      </c>
      <c r="H3028" t="s">
        <v>1978</v>
      </c>
      <c r="I3028" t="s">
        <v>18</v>
      </c>
      <c r="J3028">
        <v>1</v>
      </c>
    </row>
    <row r="3029" spans="1:10" x14ac:dyDescent="0.3">
      <c r="A3029" t="s">
        <v>1977</v>
      </c>
      <c r="B3029" t="s">
        <v>1674</v>
      </c>
      <c r="C3029" t="s">
        <v>1678</v>
      </c>
      <c r="D3029" t="s">
        <v>87</v>
      </c>
      <c r="E3029" t="s">
        <v>88</v>
      </c>
      <c r="F3029" t="s">
        <v>15</v>
      </c>
      <c r="G3029" t="s">
        <v>16</v>
      </c>
      <c r="H3029" t="s">
        <v>1978</v>
      </c>
      <c r="I3029" t="s">
        <v>18</v>
      </c>
      <c r="J3029">
        <v>1</v>
      </c>
    </row>
    <row r="3030" spans="1:10" x14ac:dyDescent="0.3">
      <c r="A3030" t="s">
        <v>1979</v>
      </c>
      <c r="B3030" t="s">
        <v>1674</v>
      </c>
      <c r="C3030" t="s">
        <v>1678</v>
      </c>
      <c r="D3030" t="s">
        <v>13</v>
      </c>
      <c r="E3030" t="s">
        <v>934</v>
      </c>
      <c r="F3030" t="s">
        <v>15</v>
      </c>
      <c r="G3030" t="s">
        <v>16</v>
      </c>
      <c r="H3030" t="s">
        <v>1980</v>
      </c>
      <c r="I3030" t="s">
        <v>18</v>
      </c>
      <c r="J3030">
        <v>1</v>
      </c>
    </row>
    <row r="3031" spans="1:10" x14ac:dyDescent="0.3">
      <c r="A3031" t="s">
        <v>1979</v>
      </c>
      <c r="B3031" t="s">
        <v>1674</v>
      </c>
      <c r="C3031" t="s">
        <v>1678</v>
      </c>
      <c r="D3031" t="s">
        <v>13</v>
      </c>
      <c r="E3031" t="s">
        <v>934</v>
      </c>
      <c r="F3031" t="s">
        <v>15</v>
      </c>
      <c r="G3031" t="s">
        <v>16</v>
      </c>
      <c r="H3031" t="s">
        <v>1980</v>
      </c>
      <c r="I3031" t="s">
        <v>18</v>
      </c>
      <c r="J3031">
        <v>1</v>
      </c>
    </row>
    <row r="3032" spans="1:10" x14ac:dyDescent="0.3">
      <c r="A3032" t="s">
        <v>1979</v>
      </c>
      <c r="B3032" t="s">
        <v>1674</v>
      </c>
      <c r="C3032" t="s">
        <v>1678</v>
      </c>
      <c r="D3032" t="s">
        <v>13</v>
      </c>
      <c r="E3032" t="s">
        <v>934</v>
      </c>
      <c r="F3032" t="s">
        <v>15</v>
      </c>
      <c r="G3032" t="s">
        <v>16</v>
      </c>
      <c r="H3032" t="s">
        <v>1980</v>
      </c>
      <c r="I3032" t="s">
        <v>18</v>
      </c>
      <c r="J3032">
        <v>1</v>
      </c>
    </row>
    <row r="3033" spans="1:10" x14ac:dyDescent="0.3">
      <c r="A3033" t="s">
        <v>1979</v>
      </c>
      <c r="B3033" t="s">
        <v>1674</v>
      </c>
      <c r="C3033" t="s">
        <v>1678</v>
      </c>
      <c r="D3033" t="s">
        <v>13</v>
      </c>
      <c r="E3033" t="s">
        <v>934</v>
      </c>
      <c r="F3033" t="s">
        <v>15</v>
      </c>
      <c r="G3033" t="s">
        <v>16</v>
      </c>
      <c r="H3033" t="s">
        <v>1980</v>
      </c>
      <c r="I3033" t="s">
        <v>18</v>
      </c>
      <c r="J3033">
        <v>1</v>
      </c>
    </row>
    <row r="3034" spans="1:10" x14ac:dyDescent="0.3">
      <c r="A3034" t="s">
        <v>1979</v>
      </c>
      <c r="B3034" t="s">
        <v>1674</v>
      </c>
      <c r="C3034" t="s">
        <v>1678</v>
      </c>
      <c r="D3034" t="s">
        <v>13</v>
      </c>
      <c r="E3034" t="s">
        <v>934</v>
      </c>
      <c r="F3034" t="s">
        <v>15</v>
      </c>
      <c r="G3034" t="s">
        <v>16</v>
      </c>
      <c r="H3034" t="s">
        <v>1980</v>
      </c>
      <c r="I3034" t="s">
        <v>18</v>
      </c>
      <c r="J3034">
        <v>1</v>
      </c>
    </row>
    <row r="3035" spans="1:10" x14ac:dyDescent="0.3">
      <c r="A3035" t="s">
        <v>1979</v>
      </c>
      <c r="B3035" t="s">
        <v>1674</v>
      </c>
      <c r="C3035" t="s">
        <v>1678</v>
      </c>
      <c r="D3035" t="s">
        <v>13</v>
      </c>
      <c r="E3035" t="s">
        <v>934</v>
      </c>
      <c r="F3035" t="s">
        <v>15</v>
      </c>
      <c r="G3035" t="s">
        <v>16</v>
      </c>
      <c r="H3035" t="s">
        <v>1980</v>
      </c>
      <c r="I3035" t="s">
        <v>18</v>
      </c>
      <c r="J3035">
        <v>1</v>
      </c>
    </row>
    <row r="3036" spans="1:10" x14ac:dyDescent="0.3">
      <c r="A3036" t="s">
        <v>1979</v>
      </c>
      <c r="B3036" t="s">
        <v>1674</v>
      </c>
      <c r="C3036" t="s">
        <v>1678</v>
      </c>
      <c r="D3036" t="s">
        <v>13</v>
      </c>
      <c r="E3036" t="s">
        <v>934</v>
      </c>
      <c r="F3036" t="s">
        <v>15</v>
      </c>
      <c r="G3036" t="s">
        <v>16</v>
      </c>
      <c r="H3036" t="s">
        <v>1980</v>
      </c>
      <c r="I3036" t="s">
        <v>18</v>
      </c>
      <c r="J3036">
        <v>1</v>
      </c>
    </row>
    <row r="3037" spans="1:10" x14ac:dyDescent="0.3">
      <c r="A3037" t="s">
        <v>1981</v>
      </c>
      <c r="B3037" t="s">
        <v>1602</v>
      </c>
      <c r="C3037" t="s">
        <v>1606</v>
      </c>
      <c r="D3037" t="s">
        <v>229</v>
      </c>
      <c r="E3037" t="s">
        <v>236</v>
      </c>
      <c r="F3037" t="s">
        <v>15</v>
      </c>
      <c r="G3037" t="s">
        <v>16</v>
      </c>
      <c r="H3037" t="s">
        <v>1982</v>
      </c>
      <c r="I3037" t="s">
        <v>18</v>
      </c>
      <c r="J3037">
        <v>1</v>
      </c>
    </row>
    <row r="3038" spans="1:10" x14ac:dyDescent="0.3">
      <c r="A3038" t="s">
        <v>1983</v>
      </c>
      <c r="B3038" t="s">
        <v>1674</v>
      </c>
      <c r="C3038" t="s">
        <v>1678</v>
      </c>
      <c r="D3038" t="s">
        <v>13</v>
      </c>
      <c r="E3038" t="s">
        <v>543</v>
      </c>
      <c r="F3038" t="s">
        <v>15</v>
      </c>
      <c r="G3038" t="s">
        <v>16</v>
      </c>
      <c r="H3038" t="s">
        <v>1984</v>
      </c>
      <c r="I3038" t="s">
        <v>18</v>
      </c>
      <c r="J3038">
        <v>1</v>
      </c>
    </row>
    <row r="3039" spans="1:10" x14ac:dyDescent="0.3">
      <c r="A3039" t="s">
        <v>1983</v>
      </c>
      <c r="B3039" t="s">
        <v>1674</v>
      </c>
      <c r="C3039" t="s">
        <v>1678</v>
      </c>
      <c r="D3039" t="s">
        <v>13</v>
      </c>
      <c r="E3039" t="s">
        <v>543</v>
      </c>
      <c r="F3039" t="s">
        <v>15</v>
      </c>
      <c r="G3039" t="s">
        <v>16</v>
      </c>
      <c r="H3039" t="s">
        <v>1984</v>
      </c>
      <c r="I3039" t="s">
        <v>18</v>
      </c>
      <c r="J3039">
        <v>1</v>
      </c>
    </row>
    <row r="3040" spans="1:10" x14ac:dyDescent="0.3">
      <c r="A3040" t="s">
        <v>1983</v>
      </c>
      <c r="B3040" t="s">
        <v>1674</v>
      </c>
      <c r="C3040" t="s">
        <v>1678</v>
      </c>
      <c r="D3040" t="s">
        <v>13</v>
      </c>
      <c r="E3040" t="s">
        <v>543</v>
      </c>
      <c r="F3040" t="s">
        <v>15</v>
      </c>
      <c r="G3040" t="s">
        <v>16</v>
      </c>
      <c r="H3040" t="s">
        <v>1984</v>
      </c>
      <c r="I3040" t="s">
        <v>18</v>
      </c>
      <c r="J3040">
        <v>1</v>
      </c>
    </row>
    <row r="3041" spans="1:10" x14ac:dyDescent="0.3">
      <c r="A3041" t="s">
        <v>1983</v>
      </c>
      <c r="B3041" t="s">
        <v>1674</v>
      </c>
      <c r="C3041" t="s">
        <v>1678</v>
      </c>
      <c r="D3041" t="s">
        <v>13</v>
      </c>
      <c r="E3041" t="s">
        <v>543</v>
      </c>
      <c r="F3041" t="s">
        <v>15</v>
      </c>
      <c r="G3041" t="s">
        <v>16</v>
      </c>
      <c r="H3041" t="s">
        <v>1984</v>
      </c>
      <c r="I3041" t="s">
        <v>18</v>
      </c>
      <c r="J3041">
        <v>1</v>
      </c>
    </row>
    <row r="3042" spans="1:10" x14ac:dyDescent="0.3">
      <c r="A3042" t="s">
        <v>1983</v>
      </c>
      <c r="B3042" t="s">
        <v>1674</v>
      </c>
      <c r="C3042" t="s">
        <v>1678</v>
      </c>
      <c r="D3042" t="s">
        <v>13</v>
      </c>
      <c r="E3042" t="s">
        <v>543</v>
      </c>
      <c r="F3042" t="s">
        <v>15</v>
      </c>
      <c r="G3042" t="s">
        <v>16</v>
      </c>
      <c r="H3042" t="s">
        <v>1984</v>
      </c>
      <c r="I3042" t="s">
        <v>18</v>
      </c>
      <c r="J3042">
        <v>1</v>
      </c>
    </row>
    <row r="3043" spans="1:10" x14ac:dyDescent="0.3">
      <c r="A3043" t="s">
        <v>1983</v>
      </c>
      <c r="B3043" t="s">
        <v>1674</v>
      </c>
      <c r="C3043" t="s">
        <v>1678</v>
      </c>
      <c r="D3043" t="s">
        <v>13</v>
      </c>
      <c r="E3043" t="s">
        <v>543</v>
      </c>
      <c r="F3043" t="s">
        <v>15</v>
      </c>
      <c r="G3043" t="s">
        <v>16</v>
      </c>
      <c r="H3043" t="s">
        <v>1984</v>
      </c>
      <c r="I3043" t="s">
        <v>18</v>
      </c>
      <c r="J3043">
        <v>1</v>
      </c>
    </row>
    <row r="3044" spans="1:10" x14ac:dyDescent="0.3">
      <c r="A3044" t="s">
        <v>1983</v>
      </c>
      <c r="B3044" t="s">
        <v>1674</v>
      </c>
      <c r="C3044" t="s">
        <v>1678</v>
      </c>
      <c r="D3044" t="s">
        <v>13</v>
      </c>
      <c r="E3044" t="s">
        <v>543</v>
      </c>
      <c r="F3044" t="s">
        <v>15</v>
      </c>
      <c r="G3044" t="s">
        <v>16</v>
      </c>
      <c r="H3044" t="s">
        <v>1984</v>
      </c>
      <c r="I3044" t="s">
        <v>18</v>
      </c>
      <c r="J3044">
        <v>1</v>
      </c>
    </row>
    <row r="3045" spans="1:10" x14ac:dyDescent="0.3">
      <c r="A3045" t="s">
        <v>1983</v>
      </c>
      <c r="B3045" t="s">
        <v>1674</v>
      </c>
      <c r="C3045" t="s">
        <v>1678</v>
      </c>
      <c r="D3045" t="s">
        <v>13</v>
      </c>
      <c r="E3045" t="s">
        <v>543</v>
      </c>
      <c r="F3045" t="s">
        <v>15</v>
      </c>
      <c r="G3045" t="s">
        <v>16</v>
      </c>
      <c r="H3045" t="s">
        <v>1984</v>
      </c>
      <c r="I3045" t="s">
        <v>18</v>
      </c>
      <c r="J3045">
        <v>1</v>
      </c>
    </row>
    <row r="3046" spans="1:10" x14ac:dyDescent="0.3">
      <c r="A3046" t="s">
        <v>1983</v>
      </c>
      <c r="B3046" t="s">
        <v>1674</v>
      </c>
      <c r="C3046" t="s">
        <v>1678</v>
      </c>
      <c r="D3046" t="s">
        <v>13</v>
      </c>
      <c r="E3046" t="s">
        <v>543</v>
      </c>
      <c r="F3046" t="s">
        <v>15</v>
      </c>
      <c r="G3046" t="s">
        <v>16</v>
      </c>
      <c r="H3046" t="s">
        <v>1984</v>
      </c>
      <c r="I3046" t="s">
        <v>18</v>
      </c>
      <c r="J3046">
        <v>1</v>
      </c>
    </row>
    <row r="3047" spans="1:10" x14ac:dyDescent="0.3">
      <c r="A3047" t="s">
        <v>1983</v>
      </c>
      <c r="B3047" t="s">
        <v>1674</v>
      </c>
      <c r="C3047" t="s">
        <v>1678</v>
      </c>
      <c r="D3047" t="s">
        <v>13</v>
      </c>
      <c r="E3047" t="s">
        <v>543</v>
      </c>
      <c r="F3047" t="s">
        <v>15</v>
      </c>
      <c r="G3047" t="s">
        <v>16</v>
      </c>
      <c r="H3047" t="s">
        <v>1984</v>
      </c>
      <c r="I3047" t="s">
        <v>18</v>
      </c>
      <c r="J3047">
        <v>1</v>
      </c>
    </row>
    <row r="3048" spans="1:10" x14ac:dyDescent="0.3">
      <c r="A3048" t="s">
        <v>1983</v>
      </c>
      <c r="B3048" t="s">
        <v>1674</v>
      </c>
      <c r="C3048" t="s">
        <v>1678</v>
      </c>
      <c r="D3048" t="s">
        <v>13</v>
      </c>
      <c r="E3048" t="s">
        <v>543</v>
      </c>
      <c r="F3048" t="s">
        <v>15</v>
      </c>
      <c r="G3048" t="s">
        <v>16</v>
      </c>
      <c r="H3048" t="s">
        <v>1984</v>
      </c>
      <c r="I3048" t="s">
        <v>18</v>
      </c>
      <c r="J3048">
        <v>1</v>
      </c>
    </row>
    <row r="3049" spans="1:10" x14ac:dyDescent="0.3">
      <c r="A3049" t="s">
        <v>1983</v>
      </c>
      <c r="B3049" t="s">
        <v>1674</v>
      </c>
      <c r="C3049" t="s">
        <v>1678</v>
      </c>
      <c r="D3049" t="s">
        <v>13</v>
      </c>
      <c r="E3049" t="s">
        <v>543</v>
      </c>
      <c r="F3049" t="s">
        <v>15</v>
      </c>
      <c r="G3049" t="s">
        <v>16</v>
      </c>
      <c r="H3049" t="s">
        <v>1984</v>
      </c>
      <c r="I3049" t="s">
        <v>18</v>
      </c>
      <c r="J3049">
        <v>1</v>
      </c>
    </row>
    <row r="3050" spans="1:10" x14ac:dyDescent="0.3">
      <c r="A3050" t="s">
        <v>1983</v>
      </c>
      <c r="B3050" t="s">
        <v>1674</v>
      </c>
      <c r="C3050" t="s">
        <v>1678</v>
      </c>
      <c r="D3050" t="s">
        <v>13</v>
      </c>
      <c r="E3050" t="s">
        <v>543</v>
      </c>
      <c r="F3050" t="s">
        <v>15</v>
      </c>
      <c r="G3050" t="s">
        <v>16</v>
      </c>
      <c r="H3050" t="s">
        <v>1984</v>
      </c>
      <c r="I3050" t="s">
        <v>18</v>
      </c>
      <c r="J3050">
        <v>1</v>
      </c>
    </row>
    <row r="3051" spans="1:10" x14ac:dyDescent="0.3">
      <c r="A3051" t="s">
        <v>1983</v>
      </c>
      <c r="B3051" t="s">
        <v>1674</v>
      </c>
      <c r="C3051" t="s">
        <v>1678</v>
      </c>
      <c r="D3051" t="s">
        <v>13</v>
      </c>
      <c r="E3051" t="s">
        <v>543</v>
      </c>
      <c r="F3051" t="s">
        <v>15</v>
      </c>
      <c r="G3051" t="s">
        <v>16</v>
      </c>
      <c r="H3051" t="s">
        <v>1984</v>
      </c>
      <c r="I3051" t="s">
        <v>18</v>
      </c>
      <c r="J3051">
        <v>1</v>
      </c>
    </row>
    <row r="3052" spans="1:10" x14ac:dyDescent="0.3">
      <c r="A3052" t="s">
        <v>1983</v>
      </c>
      <c r="B3052" t="s">
        <v>1674</v>
      </c>
      <c r="C3052" t="s">
        <v>1678</v>
      </c>
      <c r="D3052" t="s">
        <v>13</v>
      </c>
      <c r="E3052" t="s">
        <v>543</v>
      </c>
      <c r="F3052" t="s">
        <v>15</v>
      </c>
      <c r="G3052" t="s">
        <v>16</v>
      </c>
      <c r="H3052" t="s">
        <v>1984</v>
      </c>
      <c r="I3052" t="s">
        <v>18</v>
      </c>
      <c r="J3052">
        <v>1</v>
      </c>
    </row>
    <row r="3053" spans="1:10" x14ac:dyDescent="0.3">
      <c r="A3053" t="s">
        <v>1983</v>
      </c>
      <c r="B3053" t="s">
        <v>1674</v>
      </c>
      <c r="C3053" t="s">
        <v>1678</v>
      </c>
      <c r="D3053" t="s">
        <v>13</v>
      </c>
      <c r="E3053" t="s">
        <v>543</v>
      </c>
      <c r="F3053" t="s">
        <v>15</v>
      </c>
      <c r="G3053" t="s">
        <v>16</v>
      </c>
      <c r="H3053" t="s">
        <v>1984</v>
      </c>
      <c r="I3053" t="s">
        <v>18</v>
      </c>
      <c r="J3053">
        <v>1</v>
      </c>
    </row>
    <row r="3054" spans="1:10" x14ac:dyDescent="0.3">
      <c r="A3054" t="s">
        <v>1983</v>
      </c>
      <c r="B3054" t="s">
        <v>1674</v>
      </c>
      <c r="C3054" t="s">
        <v>1678</v>
      </c>
      <c r="D3054" t="s">
        <v>13</v>
      </c>
      <c r="E3054" t="s">
        <v>543</v>
      </c>
      <c r="F3054" t="s">
        <v>15</v>
      </c>
      <c r="G3054" t="s">
        <v>16</v>
      </c>
      <c r="H3054" t="s">
        <v>1984</v>
      </c>
      <c r="I3054" t="s">
        <v>18</v>
      </c>
      <c r="J3054">
        <v>1</v>
      </c>
    </row>
    <row r="3055" spans="1:10" x14ac:dyDescent="0.3">
      <c r="A3055" t="s">
        <v>1983</v>
      </c>
      <c r="B3055" t="s">
        <v>1674</v>
      </c>
      <c r="C3055" t="s">
        <v>1678</v>
      </c>
      <c r="D3055" t="s">
        <v>13</v>
      </c>
      <c r="E3055" t="s">
        <v>543</v>
      </c>
      <c r="F3055" t="s">
        <v>15</v>
      </c>
      <c r="G3055" t="s">
        <v>16</v>
      </c>
      <c r="H3055" t="s">
        <v>1984</v>
      </c>
      <c r="I3055" t="s">
        <v>18</v>
      </c>
      <c r="J3055">
        <v>1</v>
      </c>
    </row>
    <row r="3056" spans="1:10" x14ac:dyDescent="0.3">
      <c r="A3056" t="s">
        <v>1983</v>
      </c>
      <c r="B3056" t="s">
        <v>1674</v>
      </c>
      <c r="C3056" t="s">
        <v>1678</v>
      </c>
      <c r="D3056" t="s">
        <v>13</v>
      </c>
      <c r="E3056" t="s">
        <v>543</v>
      </c>
      <c r="F3056" t="s">
        <v>15</v>
      </c>
      <c r="G3056" t="s">
        <v>16</v>
      </c>
      <c r="H3056" t="s">
        <v>1984</v>
      </c>
      <c r="I3056" t="s">
        <v>18</v>
      </c>
      <c r="J3056">
        <v>1</v>
      </c>
    </row>
    <row r="3057" spans="1:10" x14ac:dyDescent="0.3">
      <c r="A3057" t="s">
        <v>1983</v>
      </c>
      <c r="B3057" t="s">
        <v>1674</v>
      </c>
      <c r="C3057" t="s">
        <v>1678</v>
      </c>
      <c r="D3057" t="s">
        <v>13</v>
      </c>
      <c r="E3057" t="s">
        <v>543</v>
      </c>
      <c r="F3057" t="s">
        <v>15</v>
      </c>
      <c r="G3057" t="s">
        <v>16</v>
      </c>
      <c r="H3057" t="s">
        <v>1984</v>
      </c>
      <c r="I3057" t="s">
        <v>18</v>
      </c>
      <c r="J3057">
        <v>1</v>
      </c>
    </row>
    <row r="3058" spans="1:10" x14ac:dyDescent="0.3">
      <c r="A3058" t="s">
        <v>1983</v>
      </c>
      <c r="B3058" t="s">
        <v>1674</v>
      </c>
      <c r="C3058" t="s">
        <v>1678</v>
      </c>
      <c r="D3058" t="s">
        <v>13</v>
      </c>
      <c r="E3058" t="s">
        <v>543</v>
      </c>
      <c r="F3058" t="s">
        <v>15</v>
      </c>
      <c r="G3058" t="s">
        <v>16</v>
      </c>
      <c r="H3058" t="s">
        <v>1984</v>
      </c>
      <c r="I3058" t="s">
        <v>18</v>
      </c>
      <c r="J3058">
        <v>1</v>
      </c>
    </row>
    <row r="3059" spans="1:10" x14ac:dyDescent="0.3">
      <c r="A3059" t="s">
        <v>1983</v>
      </c>
      <c r="B3059" t="s">
        <v>1674</v>
      </c>
      <c r="C3059" t="s">
        <v>1678</v>
      </c>
      <c r="D3059" t="s">
        <v>13</v>
      </c>
      <c r="E3059" t="s">
        <v>543</v>
      </c>
      <c r="F3059" t="s">
        <v>15</v>
      </c>
      <c r="G3059" t="s">
        <v>16</v>
      </c>
      <c r="H3059" t="s">
        <v>1984</v>
      </c>
      <c r="I3059" t="s">
        <v>18</v>
      </c>
      <c r="J3059">
        <v>1</v>
      </c>
    </row>
    <row r="3060" spans="1:10" x14ac:dyDescent="0.3">
      <c r="A3060" t="s">
        <v>1983</v>
      </c>
      <c r="B3060" t="s">
        <v>1674</v>
      </c>
      <c r="C3060" t="s">
        <v>1678</v>
      </c>
      <c r="D3060" t="s">
        <v>13</v>
      </c>
      <c r="E3060" t="s">
        <v>543</v>
      </c>
      <c r="F3060" t="s">
        <v>15</v>
      </c>
      <c r="G3060" t="s">
        <v>16</v>
      </c>
      <c r="H3060" t="s">
        <v>1984</v>
      </c>
      <c r="I3060" t="s">
        <v>18</v>
      </c>
      <c r="J3060">
        <v>1</v>
      </c>
    </row>
    <row r="3061" spans="1:10" x14ac:dyDescent="0.3">
      <c r="A3061" t="s">
        <v>1983</v>
      </c>
      <c r="B3061" t="s">
        <v>1674</v>
      </c>
      <c r="C3061" t="s">
        <v>1678</v>
      </c>
      <c r="D3061" t="s">
        <v>13</v>
      </c>
      <c r="E3061" t="s">
        <v>543</v>
      </c>
      <c r="F3061" t="s">
        <v>15</v>
      </c>
      <c r="G3061" t="s">
        <v>16</v>
      </c>
      <c r="H3061" t="s">
        <v>1984</v>
      </c>
      <c r="I3061" t="s">
        <v>18</v>
      </c>
      <c r="J3061">
        <v>1</v>
      </c>
    </row>
    <row r="3062" spans="1:10" x14ac:dyDescent="0.3">
      <c r="A3062" t="s">
        <v>1983</v>
      </c>
      <c r="B3062" t="s">
        <v>1674</v>
      </c>
      <c r="C3062" t="s">
        <v>1678</v>
      </c>
      <c r="D3062" t="s">
        <v>13</v>
      </c>
      <c r="E3062" t="s">
        <v>543</v>
      </c>
      <c r="F3062" t="s">
        <v>15</v>
      </c>
      <c r="G3062" t="s">
        <v>16</v>
      </c>
      <c r="H3062" t="s">
        <v>1984</v>
      </c>
      <c r="I3062" t="s">
        <v>18</v>
      </c>
      <c r="J3062">
        <v>1</v>
      </c>
    </row>
    <row r="3063" spans="1:10" x14ac:dyDescent="0.3">
      <c r="A3063" t="s">
        <v>1983</v>
      </c>
      <c r="B3063" t="s">
        <v>1674</v>
      </c>
      <c r="C3063" t="s">
        <v>1678</v>
      </c>
      <c r="D3063" t="s">
        <v>13</v>
      </c>
      <c r="E3063" t="s">
        <v>543</v>
      </c>
      <c r="F3063" t="s">
        <v>15</v>
      </c>
      <c r="G3063" t="s">
        <v>16</v>
      </c>
      <c r="H3063" t="s">
        <v>1984</v>
      </c>
      <c r="I3063" t="s">
        <v>18</v>
      </c>
      <c r="J3063">
        <v>1</v>
      </c>
    </row>
    <row r="3064" spans="1:10" x14ac:dyDescent="0.3">
      <c r="A3064" t="s">
        <v>1983</v>
      </c>
      <c r="B3064" t="s">
        <v>1674</v>
      </c>
      <c r="C3064" t="s">
        <v>1678</v>
      </c>
      <c r="D3064" t="s">
        <v>13</v>
      </c>
      <c r="E3064" t="s">
        <v>543</v>
      </c>
      <c r="F3064" t="s">
        <v>15</v>
      </c>
      <c r="G3064" t="s">
        <v>16</v>
      </c>
      <c r="H3064" t="s">
        <v>1984</v>
      </c>
      <c r="I3064" t="s">
        <v>18</v>
      </c>
      <c r="J3064">
        <v>1</v>
      </c>
    </row>
    <row r="3065" spans="1:10" x14ac:dyDescent="0.3">
      <c r="A3065" t="s">
        <v>1983</v>
      </c>
      <c r="B3065" t="s">
        <v>1674</v>
      </c>
      <c r="C3065" t="s">
        <v>1678</v>
      </c>
      <c r="D3065" t="s">
        <v>13</v>
      </c>
      <c r="E3065" t="s">
        <v>543</v>
      </c>
      <c r="F3065" t="s">
        <v>15</v>
      </c>
      <c r="G3065" t="s">
        <v>16</v>
      </c>
      <c r="H3065" t="s">
        <v>1984</v>
      </c>
      <c r="I3065" t="s">
        <v>18</v>
      </c>
      <c r="J3065">
        <v>1</v>
      </c>
    </row>
    <row r="3066" spans="1:10" x14ac:dyDescent="0.3">
      <c r="A3066" t="s">
        <v>1983</v>
      </c>
      <c r="B3066" t="s">
        <v>1674</v>
      </c>
      <c r="C3066" t="s">
        <v>1678</v>
      </c>
      <c r="D3066" t="s">
        <v>13</v>
      </c>
      <c r="E3066" t="s">
        <v>543</v>
      </c>
      <c r="F3066" t="s">
        <v>15</v>
      </c>
      <c r="G3066" t="s">
        <v>16</v>
      </c>
      <c r="H3066" t="s">
        <v>1984</v>
      </c>
      <c r="I3066" t="s">
        <v>18</v>
      </c>
      <c r="J3066">
        <v>1</v>
      </c>
    </row>
    <row r="3067" spans="1:10" x14ac:dyDescent="0.3">
      <c r="A3067" t="s">
        <v>1983</v>
      </c>
      <c r="B3067" t="s">
        <v>1674</v>
      </c>
      <c r="C3067" t="s">
        <v>1678</v>
      </c>
      <c r="D3067" t="s">
        <v>13</v>
      </c>
      <c r="E3067" t="s">
        <v>543</v>
      </c>
      <c r="F3067" t="s">
        <v>15</v>
      </c>
      <c r="G3067" t="s">
        <v>16</v>
      </c>
      <c r="H3067" t="s">
        <v>1984</v>
      </c>
      <c r="I3067" t="s">
        <v>18</v>
      </c>
      <c r="J3067">
        <v>1</v>
      </c>
    </row>
    <row r="3068" spans="1:10" x14ac:dyDescent="0.3">
      <c r="A3068" t="s">
        <v>1983</v>
      </c>
      <c r="B3068" t="s">
        <v>1674</v>
      </c>
      <c r="C3068" t="s">
        <v>1678</v>
      </c>
      <c r="D3068" t="s">
        <v>13</v>
      </c>
      <c r="E3068" t="s">
        <v>543</v>
      </c>
      <c r="F3068" t="s">
        <v>15</v>
      </c>
      <c r="G3068" t="s">
        <v>16</v>
      </c>
      <c r="H3068" t="s">
        <v>1984</v>
      </c>
      <c r="I3068" t="s">
        <v>18</v>
      </c>
      <c r="J3068">
        <v>1</v>
      </c>
    </row>
    <row r="3069" spans="1:10" x14ac:dyDescent="0.3">
      <c r="A3069" t="s">
        <v>1983</v>
      </c>
      <c r="B3069" t="s">
        <v>1674</v>
      </c>
      <c r="C3069" t="s">
        <v>1678</v>
      </c>
      <c r="D3069" t="s">
        <v>13</v>
      </c>
      <c r="E3069" t="s">
        <v>543</v>
      </c>
      <c r="F3069" t="s">
        <v>15</v>
      </c>
      <c r="G3069" t="s">
        <v>16</v>
      </c>
      <c r="H3069" t="s">
        <v>1984</v>
      </c>
      <c r="I3069" t="s">
        <v>18</v>
      </c>
      <c r="J3069">
        <v>1</v>
      </c>
    </row>
    <row r="3070" spans="1:10" x14ac:dyDescent="0.3">
      <c r="A3070" t="s">
        <v>1983</v>
      </c>
      <c r="B3070" t="s">
        <v>1674</v>
      </c>
      <c r="C3070" t="s">
        <v>1678</v>
      </c>
      <c r="D3070" t="s">
        <v>13</v>
      </c>
      <c r="E3070" t="s">
        <v>543</v>
      </c>
      <c r="F3070" t="s">
        <v>15</v>
      </c>
      <c r="G3070" t="s">
        <v>16</v>
      </c>
      <c r="H3070" t="s">
        <v>1984</v>
      </c>
      <c r="I3070" t="s">
        <v>18</v>
      </c>
      <c r="J3070">
        <v>1</v>
      </c>
    </row>
    <row r="3071" spans="1:10" x14ac:dyDescent="0.3">
      <c r="A3071" t="s">
        <v>1983</v>
      </c>
      <c r="B3071" t="s">
        <v>1674</v>
      </c>
      <c r="C3071" t="s">
        <v>1678</v>
      </c>
      <c r="D3071" t="s">
        <v>13</v>
      </c>
      <c r="E3071" t="s">
        <v>543</v>
      </c>
      <c r="F3071" t="s">
        <v>15</v>
      </c>
      <c r="G3071" t="s">
        <v>16</v>
      </c>
      <c r="H3071" t="s">
        <v>1984</v>
      </c>
      <c r="I3071" t="s">
        <v>18</v>
      </c>
      <c r="J3071">
        <v>1</v>
      </c>
    </row>
    <row r="3072" spans="1:10" x14ac:dyDescent="0.3">
      <c r="A3072" t="s">
        <v>1983</v>
      </c>
      <c r="B3072" t="s">
        <v>1674</v>
      </c>
      <c r="C3072" t="s">
        <v>1678</v>
      </c>
      <c r="D3072" t="s">
        <v>13</v>
      </c>
      <c r="E3072" t="s">
        <v>543</v>
      </c>
      <c r="F3072" t="s">
        <v>15</v>
      </c>
      <c r="G3072" t="s">
        <v>16</v>
      </c>
      <c r="H3072" t="s">
        <v>1984</v>
      </c>
      <c r="I3072" t="s">
        <v>18</v>
      </c>
      <c r="J3072">
        <v>1</v>
      </c>
    </row>
    <row r="3073" spans="1:10" x14ac:dyDescent="0.3">
      <c r="A3073" t="s">
        <v>1983</v>
      </c>
      <c r="B3073" t="s">
        <v>1674</v>
      </c>
      <c r="C3073" t="s">
        <v>1678</v>
      </c>
      <c r="D3073" t="s">
        <v>13</v>
      </c>
      <c r="E3073" t="s">
        <v>543</v>
      </c>
      <c r="F3073" t="s">
        <v>15</v>
      </c>
      <c r="G3073" t="s">
        <v>16</v>
      </c>
      <c r="H3073" t="s">
        <v>1984</v>
      </c>
      <c r="I3073" t="s">
        <v>18</v>
      </c>
      <c r="J3073">
        <v>1</v>
      </c>
    </row>
    <row r="3074" spans="1:10" x14ac:dyDescent="0.3">
      <c r="A3074" t="s">
        <v>1983</v>
      </c>
      <c r="B3074" t="s">
        <v>1674</v>
      </c>
      <c r="C3074" t="s">
        <v>1678</v>
      </c>
      <c r="D3074" t="s">
        <v>13</v>
      </c>
      <c r="E3074" t="s">
        <v>543</v>
      </c>
      <c r="F3074" t="s">
        <v>15</v>
      </c>
      <c r="G3074" t="s">
        <v>16</v>
      </c>
      <c r="H3074" t="s">
        <v>1984</v>
      </c>
      <c r="I3074" t="s">
        <v>18</v>
      </c>
      <c r="J3074">
        <v>1</v>
      </c>
    </row>
    <row r="3075" spans="1:10" x14ac:dyDescent="0.3">
      <c r="A3075" t="s">
        <v>1983</v>
      </c>
      <c r="B3075" t="s">
        <v>1674</v>
      </c>
      <c r="C3075" t="s">
        <v>1678</v>
      </c>
      <c r="D3075" t="s">
        <v>13</v>
      </c>
      <c r="E3075" t="s">
        <v>543</v>
      </c>
      <c r="F3075" t="s">
        <v>15</v>
      </c>
      <c r="G3075" t="s">
        <v>16</v>
      </c>
      <c r="H3075" t="s">
        <v>1984</v>
      </c>
      <c r="I3075" t="s">
        <v>18</v>
      </c>
      <c r="J3075">
        <v>1</v>
      </c>
    </row>
    <row r="3076" spans="1:10" x14ac:dyDescent="0.3">
      <c r="A3076" t="s">
        <v>1983</v>
      </c>
      <c r="B3076" t="s">
        <v>1674</v>
      </c>
      <c r="C3076" t="s">
        <v>1678</v>
      </c>
      <c r="D3076" t="s">
        <v>13</v>
      </c>
      <c r="E3076" t="s">
        <v>543</v>
      </c>
      <c r="F3076" t="s">
        <v>15</v>
      </c>
      <c r="G3076" t="s">
        <v>16</v>
      </c>
      <c r="H3076" t="s">
        <v>1984</v>
      </c>
      <c r="I3076" t="s">
        <v>18</v>
      </c>
      <c r="J3076">
        <v>1</v>
      </c>
    </row>
    <row r="3077" spans="1:10" x14ac:dyDescent="0.3">
      <c r="A3077" t="s">
        <v>1983</v>
      </c>
      <c r="B3077" t="s">
        <v>1674</v>
      </c>
      <c r="C3077" t="s">
        <v>1678</v>
      </c>
      <c r="D3077" t="s">
        <v>13</v>
      </c>
      <c r="E3077" t="s">
        <v>543</v>
      </c>
      <c r="F3077" t="s">
        <v>15</v>
      </c>
      <c r="G3077" t="s">
        <v>16</v>
      </c>
      <c r="H3077" t="s">
        <v>1984</v>
      </c>
      <c r="I3077" t="s">
        <v>18</v>
      </c>
      <c r="J3077">
        <v>1</v>
      </c>
    </row>
    <row r="3078" spans="1:10" x14ac:dyDescent="0.3">
      <c r="A3078" t="s">
        <v>1983</v>
      </c>
      <c r="B3078" t="s">
        <v>1674</v>
      </c>
      <c r="C3078" t="s">
        <v>1678</v>
      </c>
      <c r="D3078" t="s">
        <v>13</v>
      </c>
      <c r="E3078" t="s">
        <v>543</v>
      </c>
      <c r="F3078" t="s">
        <v>15</v>
      </c>
      <c r="G3078" t="s">
        <v>16</v>
      </c>
      <c r="H3078" t="s">
        <v>1984</v>
      </c>
      <c r="I3078" t="s">
        <v>18</v>
      </c>
      <c r="J3078">
        <v>1</v>
      </c>
    </row>
    <row r="3079" spans="1:10" x14ac:dyDescent="0.3">
      <c r="A3079" t="s">
        <v>1983</v>
      </c>
      <c r="B3079" t="s">
        <v>1674</v>
      </c>
      <c r="C3079" t="s">
        <v>1678</v>
      </c>
      <c r="D3079" t="s">
        <v>13</v>
      </c>
      <c r="E3079" t="s">
        <v>543</v>
      </c>
      <c r="F3079" t="s">
        <v>15</v>
      </c>
      <c r="G3079" t="s">
        <v>16</v>
      </c>
      <c r="H3079" t="s">
        <v>1984</v>
      </c>
      <c r="I3079" t="s">
        <v>18</v>
      </c>
      <c r="J3079">
        <v>1</v>
      </c>
    </row>
    <row r="3080" spans="1:10" x14ac:dyDescent="0.3">
      <c r="A3080" t="s">
        <v>1983</v>
      </c>
      <c r="B3080" t="s">
        <v>1674</v>
      </c>
      <c r="C3080" t="s">
        <v>1678</v>
      </c>
      <c r="D3080" t="s">
        <v>13</v>
      </c>
      <c r="E3080" t="s">
        <v>543</v>
      </c>
      <c r="F3080" t="s">
        <v>15</v>
      </c>
      <c r="G3080" t="s">
        <v>16</v>
      </c>
      <c r="H3080" t="s">
        <v>1984</v>
      </c>
      <c r="I3080" t="s">
        <v>18</v>
      </c>
      <c r="J3080">
        <v>1</v>
      </c>
    </row>
    <row r="3081" spans="1:10" x14ac:dyDescent="0.3">
      <c r="A3081" t="s">
        <v>1983</v>
      </c>
      <c r="B3081" t="s">
        <v>1674</v>
      </c>
      <c r="C3081" t="s">
        <v>1678</v>
      </c>
      <c r="D3081" t="s">
        <v>13</v>
      </c>
      <c r="E3081" t="s">
        <v>543</v>
      </c>
      <c r="F3081" t="s">
        <v>15</v>
      </c>
      <c r="G3081" t="s">
        <v>16</v>
      </c>
      <c r="H3081" t="s">
        <v>1984</v>
      </c>
      <c r="I3081" t="s">
        <v>18</v>
      </c>
      <c r="J3081">
        <v>1</v>
      </c>
    </row>
    <row r="3082" spans="1:10" x14ac:dyDescent="0.3">
      <c r="A3082" t="s">
        <v>1983</v>
      </c>
      <c r="B3082" t="s">
        <v>1674</v>
      </c>
      <c r="C3082" t="s">
        <v>1678</v>
      </c>
      <c r="D3082" t="s">
        <v>13</v>
      </c>
      <c r="E3082" t="s">
        <v>543</v>
      </c>
      <c r="F3082" t="s">
        <v>15</v>
      </c>
      <c r="G3082" t="s">
        <v>16</v>
      </c>
      <c r="H3082" t="s">
        <v>1984</v>
      </c>
      <c r="I3082" t="s">
        <v>18</v>
      </c>
      <c r="J3082">
        <v>1</v>
      </c>
    </row>
    <row r="3083" spans="1:10" x14ac:dyDescent="0.3">
      <c r="A3083" t="s">
        <v>1983</v>
      </c>
      <c r="B3083" t="s">
        <v>1674</v>
      </c>
      <c r="C3083" t="s">
        <v>1678</v>
      </c>
      <c r="D3083" t="s">
        <v>13</v>
      </c>
      <c r="E3083" t="s">
        <v>543</v>
      </c>
      <c r="F3083" t="s">
        <v>15</v>
      </c>
      <c r="G3083" t="s">
        <v>16</v>
      </c>
      <c r="H3083" t="s">
        <v>1984</v>
      </c>
      <c r="I3083" t="s">
        <v>18</v>
      </c>
      <c r="J3083">
        <v>1</v>
      </c>
    </row>
    <row r="3084" spans="1:10" x14ac:dyDescent="0.3">
      <c r="A3084" t="s">
        <v>1983</v>
      </c>
      <c r="B3084" t="s">
        <v>1674</v>
      </c>
      <c r="C3084" t="s">
        <v>1678</v>
      </c>
      <c r="D3084" t="s">
        <v>13</v>
      </c>
      <c r="E3084" t="s">
        <v>543</v>
      </c>
      <c r="F3084" t="s">
        <v>15</v>
      </c>
      <c r="G3084" t="s">
        <v>16</v>
      </c>
      <c r="H3084" t="s">
        <v>1984</v>
      </c>
      <c r="I3084" t="s">
        <v>18</v>
      </c>
      <c r="J3084">
        <v>1</v>
      </c>
    </row>
    <row r="3085" spans="1:10" x14ac:dyDescent="0.3">
      <c r="A3085" t="s">
        <v>1983</v>
      </c>
      <c r="B3085" t="s">
        <v>1674</v>
      </c>
      <c r="C3085" t="s">
        <v>1678</v>
      </c>
      <c r="D3085" t="s">
        <v>13</v>
      </c>
      <c r="E3085" t="s">
        <v>543</v>
      </c>
      <c r="F3085" t="s">
        <v>15</v>
      </c>
      <c r="G3085" t="s">
        <v>16</v>
      </c>
      <c r="H3085" t="s">
        <v>1984</v>
      </c>
      <c r="I3085" t="s">
        <v>18</v>
      </c>
      <c r="J3085">
        <v>1</v>
      </c>
    </row>
    <row r="3086" spans="1:10" x14ac:dyDescent="0.3">
      <c r="A3086" t="s">
        <v>1983</v>
      </c>
      <c r="B3086" t="s">
        <v>1674</v>
      </c>
      <c r="C3086" t="s">
        <v>1678</v>
      </c>
      <c r="D3086" t="s">
        <v>13</v>
      </c>
      <c r="E3086" t="s">
        <v>543</v>
      </c>
      <c r="F3086" t="s">
        <v>15</v>
      </c>
      <c r="G3086" t="s">
        <v>16</v>
      </c>
      <c r="H3086" t="s">
        <v>1984</v>
      </c>
      <c r="I3086" t="s">
        <v>18</v>
      </c>
      <c r="J3086">
        <v>1</v>
      </c>
    </row>
    <row r="3087" spans="1:10" x14ac:dyDescent="0.3">
      <c r="A3087" t="s">
        <v>1983</v>
      </c>
      <c r="B3087" t="s">
        <v>1674</v>
      </c>
      <c r="C3087" t="s">
        <v>1678</v>
      </c>
      <c r="D3087" t="s">
        <v>13</v>
      </c>
      <c r="E3087" t="s">
        <v>543</v>
      </c>
      <c r="F3087" t="s">
        <v>15</v>
      </c>
      <c r="G3087" t="s">
        <v>16</v>
      </c>
      <c r="H3087" t="s">
        <v>1984</v>
      </c>
      <c r="I3087" t="s">
        <v>18</v>
      </c>
      <c r="J3087">
        <v>1</v>
      </c>
    </row>
    <row r="3088" spans="1:10" x14ac:dyDescent="0.3">
      <c r="A3088" t="s">
        <v>1983</v>
      </c>
      <c r="B3088" t="s">
        <v>1674</v>
      </c>
      <c r="C3088" t="s">
        <v>1678</v>
      </c>
      <c r="D3088" t="s">
        <v>13</v>
      </c>
      <c r="E3088" t="s">
        <v>543</v>
      </c>
      <c r="F3088" t="s">
        <v>15</v>
      </c>
      <c r="G3088" t="s">
        <v>16</v>
      </c>
      <c r="H3088" t="s">
        <v>1984</v>
      </c>
      <c r="I3088" t="s">
        <v>18</v>
      </c>
      <c r="J3088">
        <v>1</v>
      </c>
    </row>
    <row r="3089" spans="1:10" x14ac:dyDescent="0.3">
      <c r="A3089" t="s">
        <v>1983</v>
      </c>
      <c r="B3089" t="s">
        <v>1674</v>
      </c>
      <c r="C3089" t="s">
        <v>1678</v>
      </c>
      <c r="D3089" t="s">
        <v>13</v>
      </c>
      <c r="E3089" t="s">
        <v>543</v>
      </c>
      <c r="F3089" t="s">
        <v>15</v>
      </c>
      <c r="G3089" t="s">
        <v>16</v>
      </c>
      <c r="H3089" t="s">
        <v>1984</v>
      </c>
      <c r="I3089" t="s">
        <v>18</v>
      </c>
      <c r="J3089">
        <v>1</v>
      </c>
    </row>
    <row r="3090" spans="1:10" x14ac:dyDescent="0.3">
      <c r="A3090" t="s">
        <v>1983</v>
      </c>
      <c r="B3090" t="s">
        <v>1674</v>
      </c>
      <c r="C3090" t="s">
        <v>1678</v>
      </c>
      <c r="D3090" t="s">
        <v>13</v>
      </c>
      <c r="E3090" t="s">
        <v>543</v>
      </c>
      <c r="F3090" t="s">
        <v>15</v>
      </c>
      <c r="G3090" t="s">
        <v>16</v>
      </c>
      <c r="H3090" t="s">
        <v>1984</v>
      </c>
      <c r="I3090" t="s">
        <v>18</v>
      </c>
      <c r="J3090">
        <v>1</v>
      </c>
    </row>
    <row r="3091" spans="1:10" x14ac:dyDescent="0.3">
      <c r="A3091" t="s">
        <v>1983</v>
      </c>
      <c r="B3091" t="s">
        <v>1674</v>
      </c>
      <c r="C3091" t="s">
        <v>1678</v>
      </c>
      <c r="D3091" t="s">
        <v>13</v>
      </c>
      <c r="E3091" t="s">
        <v>543</v>
      </c>
      <c r="F3091" t="s">
        <v>15</v>
      </c>
      <c r="G3091" t="s">
        <v>16</v>
      </c>
      <c r="H3091" t="s">
        <v>1984</v>
      </c>
      <c r="I3091" t="s">
        <v>18</v>
      </c>
      <c r="J3091">
        <v>1</v>
      </c>
    </row>
    <row r="3092" spans="1:10" x14ac:dyDescent="0.3">
      <c r="A3092" t="s">
        <v>1983</v>
      </c>
      <c r="B3092" t="s">
        <v>1674</v>
      </c>
      <c r="C3092" t="s">
        <v>1678</v>
      </c>
      <c r="D3092" t="s">
        <v>13</v>
      </c>
      <c r="E3092" t="s">
        <v>543</v>
      </c>
      <c r="F3092" t="s">
        <v>15</v>
      </c>
      <c r="G3092" t="s">
        <v>16</v>
      </c>
      <c r="H3092" t="s">
        <v>1984</v>
      </c>
      <c r="I3092" t="s">
        <v>18</v>
      </c>
      <c r="J3092">
        <v>1</v>
      </c>
    </row>
    <row r="3093" spans="1:10" x14ac:dyDescent="0.3">
      <c r="A3093" t="s">
        <v>1983</v>
      </c>
      <c r="B3093" t="s">
        <v>1674</v>
      </c>
      <c r="C3093" t="s">
        <v>1678</v>
      </c>
      <c r="D3093" t="s">
        <v>13</v>
      </c>
      <c r="E3093" t="s">
        <v>543</v>
      </c>
      <c r="F3093" t="s">
        <v>15</v>
      </c>
      <c r="G3093" t="s">
        <v>16</v>
      </c>
      <c r="H3093" t="s">
        <v>1984</v>
      </c>
      <c r="I3093" t="s">
        <v>18</v>
      </c>
      <c r="J3093">
        <v>1</v>
      </c>
    </row>
    <row r="3094" spans="1:10" x14ac:dyDescent="0.3">
      <c r="A3094" t="s">
        <v>1983</v>
      </c>
      <c r="B3094" t="s">
        <v>1674</v>
      </c>
      <c r="C3094" t="s">
        <v>1678</v>
      </c>
      <c r="D3094" t="s">
        <v>13</v>
      </c>
      <c r="E3094" t="s">
        <v>543</v>
      </c>
      <c r="F3094" t="s">
        <v>15</v>
      </c>
      <c r="G3094" t="s">
        <v>16</v>
      </c>
      <c r="H3094" t="s">
        <v>1984</v>
      </c>
      <c r="I3094" t="s">
        <v>18</v>
      </c>
      <c r="J3094">
        <v>1</v>
      </c>
    </row>
    <row r="3095" spans="1:10" x14ac:dyDescent="0.3">
      <c r="A3095" t="s">
        <v>1983</v>
      </c>
      <c r="B3095" t="s">
        <v>1674</v>
      </c>
      <c r="C3095" t="s">
        <v>1678</v>
      </c>
      <c r="D3095" t="s">
        <v>13</v>
      </c>
      <c r="E3095" t="s">
        <v>543</v>
      </c>
      <c r="F3095" t="s">
        <v>15</v>
      </c>
      <c r="G3095" t="s">
        <v>16</v>
      </c>
      <c r="H3095" t="s">
        <v>1984</v>
      </c>
      <c r="I3095" t="s">
        <v>18</v>
      </c>
      <c r="J3095">
        <v>1</v>
      </c>
    </row>
    <row r="3096" spans="1:10" x14ac:dyDescent="0.3">
      <c r="A3096" t="s">
        <v>1983</v>
      </c>
      <c r="B3096" t="s">
        <v>1674</v>
      </c>
      <c r="C3096" t="s">
        <v>1678</v>
      </c>
      <c r="D3096" t="s">
        <v>13</v>
      </c>
      <c r="E3096" t="s">
        <v>543</v>
      </c>
      <c r="F3096" t="s">
        <v>15</v>
      </c>
      <c r="G3096" t="s">
        <v>16</v>
      </c>
      <c r="H3096" t="s">
        <v>1984</v>
      </c>
      <c r="I3096" t="s">
        <v>18</v>
      </c>
      <c r="J3096">
        <v>1</v>
      </c>
    </row>
    <row r="3097" spans="1:10" x14ac:dyDescent="0.3">
      <c r="A3097" t="s">
        <v>1983</v>
      </c>
      <c r="B3097" t="s">
        <v>1674</v>
      </c>
      <c r="C3097" t="s">
        <v>1678</v>
      </c>
      <c r="D3097" t="s">
        <v>13</v>
      </c>
      <c r="E3097" t="s">
        <v>543</v>
      </c>
      <c r="F3097" t="s">
        <v>15</v>
      </c>
      <c r="G3097" t="s">
        <v>16</v>
      </c>
      <c r="H3097" t="s">
        <v>1984</v>
      </c>
      <c r="I3097" t="s">
        <v>18</v>
      </c>
      <c r="J3097">
        <v>1</v>
      </c>
    </row>
    <row r="3098" spans="1:10" x14ac:dyDescent="0.3">
      <c r="A3098" t="s">
        <v>1983</v>
      </c>
      <c r="B3098" t="s">
        <v>1674</v>
      </c>
      <c r="C3098" t="s">
        <v>1678</v>
      </c>
      <c r="D3098" t="s">
        <v>13</v>
      </c>
      <c r="E3098" t="s">
        <v>543</v>
      </c>
      <c r="F3098" t="s">
        <v>15</v>
      </c>
      <c r="G3098" t="s">
        <v>16</v>
      </c>
      <c r="H3098" t="s">
        <v>1984</v>
      </c>
      <c r="I3098" t="s">
        <v>18</v>
      </c>
      <c r="J3098">
        <v>1</v>
      </c>
    </row>
    <row r="3099" spans="1:10" x14ac:dyDescent="0.3">
      <c r="A3099" t="s">
        <v>1983</v>
      </c>
      <c r="B3099" t="s">
        <v>1674</v>
      </c>
      <c r="C3099" t="s">
        <v>1678</v>
      </c>
      <c r="D3099" t="s">
        <v>13</v>
      </c>
      <c r="E3099" t="s">
        <v>543</v>
      </c>
      <c r="F3099" t="s">
        <v>15</v>
      </c>
      <c r="G3099" t="s">
        <v>16</v>
      </c>
      <c r="H3099" t="s">
        <v>1984</v>
      </c>
      <c r="I3099" t="s">
        <v>18</v>
      </c>
      <c r="J3099">
        <v>1</v>
      </c>
    </row>
    <row r="3100" spans="1:10" x14ac:dyDescent="0.3">
      <c r="A3100" t="s">
        <v>1983</v>
      </c>
      <c r="B3100" t="s">
        <v>1674</v>
      </c>
      <c r="C3100" t="s">
        <v>1678</v>
      </c>
      <c r="D3100" t="s">
        <v>13</v>
      </c>
      <c r="E3100" t="s">
        <v>543</v>
      </c>
      <c r="F3100" t="s">
        <v>15</v>
      </c>
      <c r="G3100" t="s">
        <v>16</v>
      </c>
      <c r="H3100" t="s">
        <v>1984</v>
      </c>
      <c r="I3100" t="s">
        <v>18</v>
      </c>
      <c r="J3100">
        <v>1</v>
      </c>
    </row>
    <row r="3101" spans="1:10" x14ac:dyDescent="0.3">
      <c r="A3101" t="s">
        <v>1983</v>
      </c>
      <c r="B3101" t="s">
        <v>1674</v>
      </c>
      <c r="C3101" t="s">
        <v>1678</v>
      </c>
      <c r="D3101" t="s">
        <v>13</v>
      </c>
      <c r="E3101" t="s">
        <v>543</v>
      </c>
      <c r="F3101" t="s">
        <v>15</v>
      </c>
      <c r="G3101" t="s">
        <v>16</v>
      </c>
      <c r="H3101" t="s">
        <v>1984</v>
      </c>
      <c r="I3101" t="s">
        <v>18</v>
      </c>
      <c r="J3101">
        <v>1</v>
      </c>
    </row>
    <row r="3102" spans="1:10" x14ac:dyDescent="0.3">
      <c r="A3102" t="s">
        <v>1983</v>
      </c>
      <c r="B3102" t="s">
        <v>1674</v>
      </c>
      <c r="C3102" t="s">
        <v>1678</v>
      </c>
      <c r="D3102" t="s">
        <v>13</v>
      </c>
      <c r="E3102" t="s">
        <v>543</v>
      </c>
      <c r="F3102" t="s">
        <v>15</v>
      </c>
      <c r="G3102" t="s">
        <v>16</v>
      </c>
      <c r="H3102" t="s">
        <v>1984</v>
      </c>
      <c r="I3102" t="s">
        <v>18</v>
      </c>
      <c r="J3102">
        <v>1</v>
      </c>
    </row>
    <row r="3103" spans="1:10" x14ac:dyDescent="0.3">
      <c r="A3103" t="s">
        <v>1983</v>
      </c>
      <c r="B3103" t="s">
        <v>1674</v>
      </c>
      <c r="C3103" t="s">
        <v>1678</v>
      </c>
      <c r="D3103" t="s">
        <v>13</v>
      </c>
      <c r="E3103" t="s">
        <v>543</v>
      </c>
      <c r="F3103" t="s">
        <v>15</v>
      </c>
      <c r="G3103" t="s">
        <v>16</v>
      </c>
      <c r="H3103" t="s">
        <v>1984</v>
      </c>
      <c r="I3103" t="s">
        <v>18</v>
      </c>
      <c r="J3103">
        <v>1</v>
      </c>
    </row>
    <row r="3104" spans="1:10" x14ac:dyDescent="0.3">
      <c r="A3104" t="s">
        <v>1983</v>
      </c>
      <c r="B3104" t="s">
        <v>1674</v>
      </c>
      <c r="C3104" t="s">
        <v>1678</v>
      </c>
      <c r="D3104" t="s">
        <v>13</v>
      </c>
      <c r="E3104" t="s">
        <v>543</v>
      </c>
      <c r="F3104" t="s">
        <v>15</v>
      </c>
      <c r="G3104" t="s">
        <v>16</v>
      </c>
      <c r="H3104" t="s">
        <v>1984</v>
      </c>
      <c r="I3104" t="s">
        <v>18</v>
      </c>
      <c r="J3104">
        <v>1</v>
      </c>
    </row>
    <row r="3105" spans="1:10" x14ac:dyDescent="0.3">
      <c r="A3105" t="s">
        <v>1983</v>
      </c>
      <c r="B3105" t="s">
        <v>1674</v>
      </c>
      <c r="C3105" t="s">
        <v>1678</v>
      </c>
      <c r="D3105" t="s">
        <v>13</v>
      </c>
      <c r="E3105" t="s">
        <v>543</v>
      </c>
      <c r="F3105" t="s">
        <v>15</v>
      </c>
      <c r="G3105" t="s">
        <v>16</v>
      </c>
      <c r="H3105" t="s">
        <v>1984</v>
      </c>
      <c r="I3105" t="s">
        <v>18</v>
      </c>
      <c r="J3105">
        <v>1</v>
      </c>
    </row>
    <row r="3106" spans="1:10" x14ac:dyDescent="0.3">
      <c r="A3106" t="s">
        <v>1983</v>
      </c>
      <c r="B3106" t="s">
        <v>1674</v>
      </c>
      <c r="C3106" t="s">
        <v>1678</v>
      </c>
      <c r="D3106" t="s">
        <v>13</v>
      </c>
      <c r="E3106" t="s">
        <v>543</v>
      </c>
      <c r="F3106" t="s">
        <v>15</v>
      </c>
      <c r="G3106" t="s">
        <v>16</v>
      </c>
      <c r="H3106" t="s">
        <v>1984</v>
      </c>
      <c r="I3106" t="s">
        <v>18</v>
      </c>
      <c r="J3106">
        <v>1</v>
      </c>
    </row>
    <row r="3107" spans="1:10" x14ac:dyDescent="0.3">
      <c r="A3107" t="s">
        <v>1983</v>
      </c>
      <c r="B3107" t="s">
        <v>1674</v>
      </c>
      <c r="C3107" t="s">
        <v>1678</v>
      </c>
      <c r="D3107" t="s">
        <v>13</v>
      </c>
      <c r="E3107" t="s">
        <v>543</v>
      </c>
      <c r="F3107" t="s">
        <v>15</v>
      </c>
      <c r="G3107" t="s">
        <v>16</v>
      </c>
      <c r="H3107" t="s">
        <v>1984</v>
      </c>
      <c r="I3107" t="s">
        <v>18</v>
      </c>
      <c r="J3107">
        <v>1</v>
      </c>
    </row>
    <row r="3108" spans="1:10" x14ac:dyDescent="0.3">
      <c r="A3108" t="s">
        <v>1983</v>
      </c>
      <c r="B3108" t="s">
        <v>1674</v>
      </c>
      <c r="C3108" t="s">
        <v>1678</v>
      </c>
      <c r="D3108" t="s">
        <v>13</v>
      </c>
      <c r="E3108" t="s">
        <v>543</v>
      </c>
      <c r="F3108" t="s">
        <v>15</v>
      </c>
      <c r="G3108" t="s">
        <v>16</v>
      </c>
      <c r="H3108" t="s">
        <v>1984</v>
      </c>
      <c r="I3108" t="s">
        <v>18</v>
      </c>
      <c r="J3108">
        <v>1</v>
      </c>
    </row>
    <row r="3109" spans="1:10" x14ac:dyDescent="0.3">
      <c r="A3109" t="s">
        <v>1983</v>
      </c>
      <c r="B3109" t="s">
        <v>1674</v>
      </c>
      <c r="C3109" t="s">
        <v>1678</v>
      </c>
      <c r="D3109" t="s">
        <v>13</v>
      </c>
      <c r="E3109" t="s">
        <v>543</v>
      </c>
      <c r="F3109" t="s">
        <v>15</v>
      </c>
      <c r="G3109" t="s">
        <v>16</v>
      </c>
      <c r="H3109" t="s">
        <v>1984</v>
      </c>
      <c r="I3109" t="s">
        <v>18</v>
      </c>
      <c r="J3109">
        <v>1</v>
      </c>
    </row>
    <row r="3110" spans="1:10" x14ac:dyDescent="0.3">
      <c r="A3110" t="s">
        <v>1983</v>
      </c>
      <c r="B3110" t="s">
        <v>1674</v>
      </c>
      <c r="C3110" t="s">
        <v>1678</v>
      </c>
      <c r="D3110" t="s">
        <v>13</v>
      </c>
      <c r="E3110" t="s">
        <v>543</v>
      </c>
      <c r="F3110" t="s">
        <v>15</v>
      </c>
      <c r="G3110" t="s">
        <v>16</v>
      </c>
      <c r="H3110" t="s">
        <v>1984</v>
      </c>
      <c r="I3110" t="s">
        <v>18</v>
      </c>
      <c r="J3110">
        <v>1</v>
      </c>
    </row>
    <row r="3111" spans="1:10" x14ac:dyDescent="0.3">
      <c r="A3111" t="s">
        <v>1983</v>
      </c>
      <c r="B3111" t="s">
        <v>1674</v>
      </c>
      <c r="C3111" t="s">
        <v>1678</v>
      </c>
      <c r="D3111" t="s">
        <v>13</v>
      </c>
      <c r="E3111" t="s">
        <v>543</v>
      </c>
      <c r="F3111" t="s">
        <v>15</v>
      </c>
      <c r="G3111" t="s">
        <v>16</v>
      </c>
      <c r="H3111" t="s">
        <v>1984</v>
      </c>
      <c r="I3111" t="s">
        <v>18</v>
      </c>
      <c r="J3111">
        <v>1</v>
      </c>
    </row>
    <row r="3112" spans="1:10" x14ac:dyDescent="0.3">
      <c r="A3112" t="s">
        <v>1983</v>
      </c>
      <c r="B3112" t="s">
        <v>1674</v>
      </c>
      <c r="C3112" t="s">
        <v>1678</v>
      </c>
      <c r="D3112" t="s">
        <v>13</v>
      </c>
      <c r="E3112" t="s">
        <v>543</v>
      </c>
      <c r="F3112" t="s">
        <v>15</v>
      </c>
      <c r="G3112" t="s">
        <v>16</v>
      </c>
      <c r="H3112" t="s">
        <v>1984</v>
      </c>
      <c r="I3112" t="s">
        <v>18</v>
      </c>
      <c r="J3112">
        <v>1</v>
      </c>
    </row>
    <row r="3113" spans="1:10" x14ac:dyDescent="0.3">
      <c r="A3113" t="s">
        <v>1983</v>
      </c>
      <c r="B3113" t="s">
        <v>1674</v>
      </c>
      <c r="C3113" t="s">
        <v>1678</v>
      </c>
      <c r="D3113" t="s">
        <v>13</v>
      </c>
      <c r="E3113" t="s">
        <v>543</v>
      </c>
      <c r="F3113" t="s">
        <v>15</v>
      </c>
      <c r="G3113" t="s">
        <v>16</v>
      </c>
      <c r="H3113" t="s">
        <v>1984</v>
      </c>
      <c r="I3113" t="s">
        <v>18</v>
      </c>
      <c r="J3113">
        <v>1</v>
      </c>
    </row>
    <row r="3114" spans="1:10" x14ac:dyDescent="0.3">
      <c r="A3114" t="s">
        <v>1983</v>
      </c>
      <c r="B3114" t="s">
        <v>1674</v>
      </c>
      <c r="C3114" t="s">
        <v>1678</v>
      </c>
      <c r="D3114" t="s">
        <v>13</v>
      </c>
      <c r="E3114" t="s">
        <v>543</v>
      </c>
      <c r="F3114" t="s">
        <v>15</v>
      </c>
      <c r="G3114" t="s">
        <v>16</v>
      </c>
      <c r="H3114" t="s">
        <v>1984</v>
      </c>
      <c r="I3114" t="s">
        <v>18</v>
      </c>
      <c r="J3114">
        <v>1</v>
      </c>
    </row>
    <row r="3115" spans="1:10" x14ac:dyDescent="0.3">
      <c r="A3115" t="s">
        <v>1983</v>
      </c>
      <c r="B3115" t="s">
        <v>1674</v>
      </c>
      <c r="C3115" t="s">
        <v>1678</v>
      </c>
      <c r="D3115" t="s">
        <v>13</v>
      </c>
      <c r="E3115" t="s">
        <v>543</v>
      </c>
      <c r="F3115" t="s">
        <v>15</v>
      </c>
      <c r="G3115" t="s">
        <v>16</v>
      </c>
      <c r="H3115" t="s">
        <v>1984</v>
      </c>
      <c r="I3115" t="s">
        <v>18</v>
      </c>
      <c r="J3115">
        <v>1</v>
      </c>
    </row>
    <row r="3116" spans="1:10" x14ac:dyDescent="0.3">
      <c r="A3116" t="s">
        <v>1983</v>
      </c>
      <c r="B3116" t="s">
        <v>1674</v>
      </c>
      <c r="C3116" t="s">
        <v>1678</v>
      </c>
      <c r="D3116" t="s">
        <v>13</v>
      </c>
      <c r="E3116" t="s">
        <v>543</v>
      </c>
      <c r="F3116" t="s">
        <v>15</v>
      </c>
      <c r="G3116" t="s">
        <v>16</v>
      </c>
      <c r="H3116" t="s">
        <v>1984</v>
      </c>
      <c r="I3116" t="s">
        <v>18</v>
      </c>
      <c r="J3116">
        <v>1</v>
      </c>
    </row>
    <row r="3117" spans="1:10" x14ac:dyDescent="0.3">
      <c r="A3117" t="s">
        <v>1983</v>
      </c>
      <c r="B3117" t="s">
        <v>1674</v>
      </c>
      <c r="C3117" t="s">
        <v>1678</v>
      </c>
      <c r="D3117" t="s">
        <v>13</v>
      </c>
      <c r="E3117" t="s">
        <v>543</v>
      </c>
      <c r="F3117" t="s">
        <v>15</v>
      </c>
      <c r="G3117" t="s">
        <v>16</v>
      </c>
      <c r="H3117" t="s">
        <v>1984</v>
      </c>
      <c r="I3117" t="s">
        <v>18</v>
      </c>
      <c r="J3117">
        <v>1</v>
      </c>
    </row>
    <row r="3118" spans="1:10" x14ac:dyDescent="0.3">
      <c r="A3118" t="s">
        <v>1983</v>
      </c>
      <c r="B3118" t="s">
        <v>1674</v>
      </c>
      <c r="C3118" t="s">
        <v>1678</v>
      </c>
      <c r="D3118" t="s">
        <v>13</v>
      </c>
      <c r="E3118" t="s">
        <v>543</v>
      </c>
      <c r="F3118" t="s">
        <v>15</v>
      </c>
      <c r="G3118" t="s">
        <v>16</v>
      </c>
      <c r="H3118" t="s">
        <v>1984</v>
      </c>
      <c r="I3118" t="s">
        <v>18</v>
      </c>
      <c r="J3118">
        <v>1</v>
      </c>
    </row>
    <row r="3119" spans="1:10" x14ac:dyDescent="0.3">
      <c r="A3119" t="s">
        <v>1983</v>
      </c>
      <c r="B3119" t="s">
        <v>1674</v>
      </c>
      <c r="C3119" t="s">
        <v>1678</v>
      </c>
      <c r="D3119" t="s">
        <v>13</v>
      </c>
      <c r="E3119" t="s">
        <v>543</v>
      </c>
      <c r="F3119" t="s">
        <v>15</v>
      </c>
      <c r="G3119" t="s">
        <v>16</v>
      </c>
      <c r="H3119" t="s">
        <v>1984</v>
      </c>
      <c r="I3119" t="s">
        <v>18</v>
      </c>
      <c r="J3119">
        <v>1</v>
      </c>
    </row>
    <row r="3120" spans="1:10" x14ac:dyDescent="0.3">
      <c r="A3120" t="s">
        <v>1983</v>
      </c>
      <c r="B3120" t="s">
        <v>1674</v>
      </c>
      <c r="C3120" t="s">
        <v>1678</v>
      </c>
      <c r="D3120" t="s">
        <v>13</v>
      </c>
      <c r="E3120" t="s">
        <v>543</v>
      </c>
      <c r="F3120" t="s">
        <v>15</v>
      </c>
      <c r="G3120" t="s">
        <v>16</v>
      </c>
      <c r="H3120" t="s">
        <v>1984</v>
      </c>
      <c r="I3120" t="s">
        <v>18</v>
      </c>
      <c r="J3120">
        <v>1</v>
      </c>
    </row>
    <row r="3121" spans="1:10" x14ac:dyDescent="0.3">
      <c r="A3121" t="s">
        <v>1983</v>
      </c>
      <c r="B3121" t="s">
        <v>1674</v>
      </c>
      <c r="C3121" t="s">
        <v>1678</v>
      </c>
      <c r="D3121" t="s">
        <v>13</v>
      </c>
      <c r="E3121" t="s">
        <v>543</v>
      </c>
      <c r="F3121" t="s">
        <v>15</v>
      </c>
      <c r="G3121" t="s">
        <v>16</v>
      </c>
      <c r="H3121" t="s">
        <v>1984</v>
      </c>
      <c r="I3121" t="s">
        <v>18</v>
      </c>
      <c r="J3121">
        <v>1</v>
      </c>
    </row>
    <row r="3122" spans="1:10" x14ac:dyDescent="0.3">
      <c r="A3122" t="s">
        <v>1983</v>
      </c>
      <c r="B3122" t="s">
        <v>1674</v>
      </c>
      <c r="C3122" t="s">
        <v>1678</v>
      </c>
      <c r="D3122" t="s">
        <v>13</v>
      </c>
      <c r="E3122" t="s">
        <v>543</v>
      </c>
      <c r="F3122" t="s">
        <v>15</v>
      </c>
      <c r="G3122" t="s">
        <v>16</v>
      </c>
      <c r="H3122" t="s">
        <v>1984</v>
      </c>
      <c r="I3122" t="s">
        <v>18</v>
      </c>
      <c r="J3122">
        <v>1</v>
      </c>
    </row>
    <row r="3123" spans="1:10" x14ac:dyDescent="0.3">
      <c r="A3123" t="s">
        <v>1983</v>
      </c>
      <c r="B3123" t="s">
        <v>1674</v>
      </c>
      <c r="C3123" t="s">
        <v>1678</v>
      </c>
      <c r="D3123" t="s">
        <v>13</v>
      </c>
      <c r="E3123" t="s">
        <v>543</v>
      </c>
      <c r="F3123" t="s">
        <v>15</v>
      </c>
      <c r="G3123" t="s">
        <v>16</v>
      </c>
      <c r="H3123" t="s">
        <v>1984</v>
      </c>
      <c r="I3123" t="s">
        <v>18</v>
      </c>
      <c r="J3123">
        <v>1</v>
      </c>
    </row>
    <row r="3124" spans="1:10" x14ac:dyDescent="0.3">
      <c r="A3124" t="s">
        <v>1983</v>
      </c>
      <c r="B3124" t="s">
        <v>1674</v>
      </c>
      <c r="C3124" t="s">
        <v>1678</v>
      </c>
      <c r="D3124" t="s">
        <v>13</v>
      </c>
      <c r="E3124" t="s">
        <v>543</v>
      </c>
      <c r="F3124" t="s">
        <v>15</v>
      </c>
      <c r="G3124" t="s">
        <v>16</v>
      </c>
      <c r="H3124" t="s">
        <v>1984</v>
      </c>
      <c r="I3124" t="s">
        <v>18</v>
      </c>
      <c r="J3124">
        <v>1</v>
      </c>
    </row>
    <row r="3125" spans="1:10" x14ac:dyDescent="0.3">
      <c r="A3125" t="s">
        <v>1983</v>
      </c>
      <c r="B3125" t="s">
        <v>1674</v>
      </c>
      <c r="C3125" t="s">
        <v>1678</v>
      </c>
      <c r="D3125" t="s">
        <v>13</v>
      </c>
      <c r="E3125" t="s">
        <v>543</v>
      </c>
      <c r="F3125" t="s">
        <v>15</v>
      </c>
      <c r="G3125" t="s">
        <v>16</v>
      </c>
      <c r="H3125" t="s">
        <v>1984</v>
      </c>
      <c r="I3125" t="s">
        <v>18</v>
      </c>
      <c r="J3125">
        <v>1</v>
      </c>
    </row>
    <row r="3126" spans="1:10" x14ac:dyDescent="0.3">
      <c r="A3126" t="s">
        <v>1983</v>
      </c>
      <c r="B3126" t="s">
        <v>1674</v>
      </c>
      <c r="C3126" t="s">
        <v>1678</v>
      </c>
      <c r="D3126" t="s">
        <v>13</v>
      </c>
      <c r="E3126" t="s">
        <v>543</v>
      </c>
      <c r="F3126" t="s">
        <v>15</v>
      </c>
      <c r="G3126" t="s">
        <v>16</v>
      </c>
      <c r="H3126" t="s">
        <v>1984</v>
      </c>
      <c r="I3126" t="s">
        <v>18</v>
      </c>
      <c r="J3126">
        <v>1</v>
      </c>
    </row>
    <row r="3127" spans="1:10" x14ac:dyDescent="0.3">
      <c r="A3127" t="s">
        <v>1983</v>
      </c>
      <c r="B3127" t="s">
        <v>1674</v>
      </c>
      <c r="C3127" t="s">
        <v>1678</v>
      </c>
      <c r="D3127" t="s">
        <v>13</v>
      </c>
      <c r="E3127" t="s">
        <v>543</v>
      </c>
      <c r="F3127" t="s">
        <v>15</v>
      </c>
      <c r="G3127" t="s">
        <v>16</v>
      </c>
      <c r="H3127" t="s">
        <v>1984</v>
      </c>
      <c r="I3127" t="s">
        <v>18</v>
      </c>
      <c r="J3127">
        <v>1</v>
      </c>
    </row>
    <row r="3128" spans="1:10" x14ac:dyDescent="0.3">
      <c r="A3128" t="s">
        <v>1983</v>
      </c>
      <c r="B3128" t="s">
        <v>1674</v>
      </c>
      <c r="C3128" t="s">
        <v>1678</v>
      </c>
      <c r="D3128" t="s">
        <v>13</v>
      </c>
      <c r="E3128" t="s">
        <v>543</v>
      </c>
      <c r="F3128" t="s">
        <v>15</v>
      </c>
      <c r="G3128" t="s">
        <v>16</v>
      </c>
      <c r="H3128" t="s">
        <v>1984</v>
      </c>
      <c r="I3128" t="s">
        <v>18</v>
      </c>
      <c r="J3128">
        <v>1</v>
      </c>
    </row>
    <row r="3129" spans="1:10" x14ac:dyDescent="0.3">
      <c r="A3129" t="s">
        <v>1983</v>
      </c>
      <c r="B3129" t="s">
        <v>1674</v>
      </c>
      <c r="C3129" t="s">
        <v>1678</v>
      </c>
      <c r="D3129" t="s">
        <v>13</v>
      </c>
      <c r="E3129" t="s">
        <v>543</v>
      </c>
      <c r="F3129" t="s">
        <v>15</v>
      </c>
      <c r="G3129" t="s">
        <v>16</v>
      </c>
      <c r="H3129" t="s">
        <v>1984</v>
      </c>
      <c r="I3129" t="s">
        <v>18</v>
      </c>
      <c r="J3129">
        <v>1</v>
      </c>
    </row>
    <row r="3130" spans="1:10" x14ac:dyDescent="0.3">
      <c r="A3130" t="s">
        <v>1983</v>
      </c>
      <c r="B3130" t="s">
        <v>1674</v>
      </c>
      <c r="C3130" t="s">
        <v>1678</v>
      </c>
      <c r="D3130" t="s">
        <v>13</v>
      </c>
      <c r="E3130" t="s">
        <v>543</v>
      </c>
      <c r="F3130" t="s">
        <v>15</v>
      </c>
      <c r="G3130" t="s">
        <v>16</v>
      </c>
      <c r="H3130" t="s">
        <v>1984</v>
      </c>
      <c r="I3130" t="s">
        <v>18</v>
      </c>
      <c r="J3130">
        <v>1</v>
      </c>
    </row>
    <row r="3131" spans="1:10" x14ac:dyDescent="0.3">
      <c r="A3131" t="s">
        <v>1983</v>
      </c>
      <c r="B3131" t="s">
        <v>1674</v>
      </c>
      <c r="C3131" t="s">
        <v>1678</v>
      </c>
      <c r="D3131" t="s">
        <v>13</v>
      </c>
      <c r="E3131" t="s">
        <v>543</v>
      </c>
      <c r="F3131" t="s">
        <v>15</v>
      </c>
      <c r="G3131" t="s">
        <v>16</v>
      </c>
      <c r="H3131" t="s">
        <v>1984</v>
      </c>
      <c r="I3131" t="s">
        <v>18</v>
      </c>
      <c r="J3131">
        <v>1</v>
      </c>
    </row>
    <row r="3132" spans="1:10" x14ac:dyDescent="0.3">
      <c r="A3132" t="s">
        <v>1983</v>
      </c>
      <c r="B3132" t="s">
        <v>1674</v>
      </c>
      <c r="C3132" t="s">
        <v>1678</v>
      </c>
      <c r="D3132" t="s">
        <v>13</v>
      </c>
      <c r="E3132" t="s">
        <v>543</v>
      </c>
      <c r="F3132" t="s">
        <v>15</v>
      </c>
      <c r="G3132" t="s">
        <v>16</v>
      </c>
      <c r="H3132" t="s">
        <v>1984</v>
      </c>
      <c r="I3132" t="s">
        <v>18</v>
      </c>
      <c r="J3132">
        <v>1</v>
      </c>
    </row>
    <row r="3133" spans="1:10" x14ac:dyDescent="0.3">
      <c r="A3133" t="s">
        <v>1983</v>
      </c>
      <c r="B3133" t="s">
        <v>1674</v>
      </c>
      <c r="C3133" t="s">
        <v>1678</v>
      </c>
      <c r="D3133" t="s">
        <v>13</v>
      </c>
      <c r="E3133" t="s">
        <v>543</v>
      </c>
      <c r="F3133" t="s">
        <v>15</v>
      </c>
      <c r="G3133" t="s">
        <v>16</v>
      </c>
      <c r="H3133" t="s">
        <v>1984</v>
      </c>
      <c r="I3133" t="s">
        <v>18</v>
      </c>
      <c r="J3133">
        <v>1</v>
      </c>
    </row>
    <row r="3134" spans="1:10" x14ac:dyDescent="0.3">
      <c r="A3134" t="s">
        <v>1983</v>
      </c>
      <c r="B3134" t="s">
        <v>1674</v>
      </c>
      <c r="C3134" t="s">
        <v>1678</v>
      </c>
      <c r="D3134" t="s">
        <v>13</v>
      </c>
      <c r="E3134" t="s">
        <v>543</v>
      </c>
      <c r="F3134" t="s">
        <v>15</v>
      </c>
      <c r="G3134" t="s">
        <v>16</v>
      </c>
      <c r="H3134" t="s">
        <v>1984</v>
      </c>
      <c r="I3134" t="s">
        <v>18</v>
      </c>
      <c r="J3134">
        <v>1</v>
      </c>
    </row>
    <row r="3135" spans="1:10" x14ac:dyDescent="0.3">
      <c r="A3135" t="s">
        <v>1983</v>
      </c>
      <c r="B3135" t="s">
        <v>1674</v>
      </c>
      <c r="C3135" t="s">
        <v>1678</v>
      </c>
      <c r="D3135" t="s">
        <v>13</v>
      </c>
      <c r="E3135" t="s">
        <v>543</v>
      </c>
      <c r="F3135" t="s">
        <v>15</v>
      </c>
      <c r="G3135" t="s">
        <v>16</v>
      </c>
      <c r="H3135" t="s">
        <v>1984</v>
      </c>
      <c r="I3135" t="s">
        <v>18</v>
      </c>
      <c r="J3135">
        <v>1</v>
      </c>
    </row>
    <row r="3136" spans="1:10" x14ac:dyDescent="0.3">
      <c r="A3136" t="s">
        <v>1983</v>
      </c>
      <c r="B3136" t="s">
        <v>1674</v>
      </c>
      <c r="C3136" t="s">
        <v>1678</v>
      </c>
      <c r="D3136" t="s">
        <v>13</v>
      </c>
      <c r="E3136" t="s">
        <v>543</v>
      </c>
      <c r="F3136" t="s">
        <v>15</v>
      </c>
      <c r="G3136" t="s">
        <v>16</v>
      </c>
      <c r="H3136" t="s">
        <v>1984</v>
      </c>
      <c r="I3136" t="s">
        <v>18</v>
      </c>
      <c r="J3136">
        <v>1</v>
      </c>
    </row>
    <row r="3137" spans="1:10" x14ac:dyDescent="0.3">
      <c r="A3137" t="s">
        <v>1983</v>
      </c>
      <c r="B3137" t="s">
        <v>1674</v>
      </c>
      <c r="C3137" t="s">
        <v>1678</v>
      </c>
      <c r="D3137" t="s">
        <v>13</v>
      </c>
      <c r="E3137" t="s">
        <v>543</v>
      </c>
      <c r="F3137" t="s">
        <v>15</v>
      </c>
      <c r="G3137" t="s">
        <v>16</v>
      </c>
      <c r="H3137" t="s">
        <v>1984</v>
      </c>
      <c r="I3137" t="s">
        <v>18</v>
      </c>
      <c r="J3137">
        <v>1</v>
      </c>
    </row>
    <row r="3138" spans="1:10" x14ac:dyDescent="0.3">
      <c r="A3138" t="s">
        <v>1983</v>
      </c>
      <c r="B3138" t="s">
        <v>1674</v>
      </c>
      <c r="C3138" t="s">
        <v>1678</v>
      </c>
      <c r="D3138" t="s">
        <v>13</v>
      </c>
      <c r="E3138" t="s">
        <v>543</v>
      </c>
      <c r="F3138" t="s">
        <v>15</v>
      </c>
      <c r="G3138" t="s">
        <v>16</v>
      </c>
      <c r="H3138" t="s">
        <v>1984</v>
      </c>
      <c r="I3138" t="s">
        <v>18</v>
      </c>
      <c r="J3138">
        <v>1</v>
      </c>
    </row>
    <row r="3139" spans="1:10" x14ac:dyDescent="0.3">
      <c r="A3139" t="s">
        <v>1983</v>
      </c>
      <c r="B3139" t="s">
        <v>1674</v>
      </c>
      <c r="C3139" t="s">
        <v>1678</v>
      </c>
      <c r="D3139" t="s">
        <v>13</v>
      </c>
      <c r="E3139" t="s">
        <v>543</v>
      </c>
      <c r="F3139" t="s">
        <v>15</v>
      </c>
      <c r="G3139" t="s">
        <v>16</v>
      </c>
      <c r="H3139" t="s">
        <v>1984</v>
      </c>
      <c r="I3139" t="s">
        <v>18</v>
      </c>
      <c r="J3139">
        <v>1</v>
      </c>
    </row>
    <row r="3140" spans="1:10" x14ac:dyDescent="0.3">
      <c r="A3140" t="s">
        <v>1983</v>
      </c>
      <c r="B3140" t="s">
        <v>1674</v>
      </c>
      <c r="C3140" t="s">
        <v>1678</v>
      </c>
      <c r="D3140" t="s">
        <v>13</v>
      </c>
      <c r="E3140" t="s">
        <v>543</v>
      </c>
      <c r="F3140" t="s">
        <v>15</v>
      </c>
      <c r="G3140" t="s">
        <v>16</v>
      </c>
      <c r="H3140" t="s">
        <v>1984</v>
      </c>
      <c r="I3140" t="s">
        <v>18</v>
      </c>
      <c r="J3140">
        <v>1</v>
      </c>
    </row>
    <row r="3141" spans="1:10" x14ac:dyDescent="0.3">
      <c r="A3141" t="s">
        <v>1983</v>
      </c>
      <c r="B3141" t="s">
        <v>1674</v>
      </c>
      <c r="C3141" t="s">
        <v>1678</v>
      </c>
      <c r="D3141" t="s">
        <v>13</v>
      </c>
      <c r="E3141" t="s">
        <v>543</v>
      </c>
      <c r="F3141" t="s">
        <v>15</v>
      </c>
      <c r="G3141" t="s">
        <v>16</v>
      </c>
      <c r="H3141" t="s">
        <v>1984</v>
      </c>
      <c r="I3141" t="s">
        <v>18</v>
      </c>
      <c r="J3141">
        <v>1</v>
      </c>
    </row>
    <row r="3142" spans="1:10" x14ac:dyDescent="0.3">
      <c r="A3142" t="s">
        <v>1983</v>
      </c>
      <c r="B3142" t="s">
        <v>1674</v>
      </c>
      <c r="C3142" t="s">
        <v>1678</v>
      </c>
      <c r="D3142" t="s">
        <v>13</v>
      </c>
      <c r="E3142" t="s">
        <v>543</v>
      </c>
      <c r="F3142" t="s">
        <v>15</v>
      </c>
      <c r="G3142" t="s">
        <v>16</v>
      </c>
      <c r="H3142" t="s">
        <v>1984</v>
      </c>
      <c r="I3142" t="s">
        <v>18</v>
      </c>
      <c r="J3142">
        <v>1</v>
      </c>
    </row>
    <row r="3143" spans="1:10" x14ac:dyDescent="0.3">
      <c r="A3143" t="s">
        <v>1983</v>
      </c>
      <c r="B3143" t="s">
        <v>1674</v>
      </c>
      <c r="C3143" t="s">
        <v>1678</v>
      </c>
      <c r="D3143" t="s">
        <v>13</v>
      </c>
      <c r="E3143" t="s">
        <v>543</v>
      </c>
      <c r="F3143" t="s">
        <v>15</v>
      </c>
      <c r="G3143" t="s">
        <v>16</v>
      </c>
      <c r="H3143" t="s">
        <v>1984</v>
      </c>
      <c r="I3143" t="s">
        <v>18</v>
      </c>
      <c r="J3143">
        <v>1</v>
      </c>
    </row>
    <row r="3144" spans="1:10" x14ac:dyDescent="0.3">
      <c r="A3144" t="s">
        <v>1983</v>
      </c>
      <c r="B3144" t="s">
        <v>1674</v>
      </c>
      <c r="C3144" t="s">
        <v>1678</v>
      </c>
      <c r="D3144" t="s">
        <v>13</v>
      </c>
      <c r="E3144" t="s">
        <v>543</v>
      </c>
      <c r="F3144" t="s">
        <v>15</v>
      </c>
      <c r="G3144" t="s">
        <v>16</v>
      </c>
      <c r="H3144" t="s">
        <v>1984</v>
      </c>
      <c r="I3144" t="s">
        <v>18</v>
      </c>
      <c r="J3144">
        <v>1</v>
      </c>
    </row>
    <row r="3145" spans="1:10" x14ac:dyDescent="0.3">
      <c r="A3145" t="s">
        <v>1983</v>
      </c>
      <c r="B3145" t="s">
        <v>1674</v>
      </c>
      <c r="C3145" t="s">
        <v>1678</v>
      </c>
      <c r="D3145" t="s">
        <v>13</v>
      </c>
      <c r="E3145" t="s">
        <v>543</v>
      </c>
      <c r="F3145" t="s">
        <v>15</v>
      </c>
      <c r="G3145" t="s">
        <v>16</v>
      </c>
      <c r="H3145" t="s">
        <v>1984</v>
      </c>
      <c r="I3145" t="s">
        <v>18</v>
      </c>
      <c r="J3145">
        <v>1</v>
      </c>
    </row>
    <row r="3146" spans="1:10" x14ac:dyDescent="0.3">
      <c r="A3146" t="s">
        <v>1983</v>
      </c>
      <c r="B3146" t="s">
        <v>1674</v>
      </c>
      <c r="C3146" t="s">
        <v>1678</v>
      </c>
      <c r="D3146" t="s">
        <v>13</v>
      </c>
      <c r="E3146" t="s">
        <v>543</v>
      </c>
      <c r="F3146" t="s">
        <v>15</v>
      </c>
      <c r="G3146" t="s">
        <v>16</v>
      </c>
      <c r="H3146" t="s">
        <v>1984</v>
      </c>
      <c r="I3146" t="s">
        <v>18</v>
      </c>
      <c r="J3146">
        <v>1</v>
      </c>
    </row>
    <row r="3147" spans="1:10" x14ac:dyDescent="0.3">
      <c r="A3147" t="s">
        <v>1983</v>
      </c>
      <c r="B3147" t="s">
        <v>1674</v>
      </c>
      <c r="C3147" t="s">
        <v>1678</v>
      </c>
      <c r="D3147" t="s">
        <v>13</v>
      </c>
      <c r="E3147" t="s">
        <v>543</v>
      </c>
      <c r="F3147" t="s">
        <v>15</v>
      </c>
      <c r="G3147" t="s">
        <v>16</v>
      </c>
      <c r="H3147" t="s">
        <v>1984</v>
      </c>
      <c r="I3147" t="s">
        <v>18</v>
      </c>
      <c r="J3147">
        <v>1</v>
      </c>
    </row>
    <row r="3148" spans="1:10" x14ac:dyDescent="0.3">
      <c r="A3148" t="s">
        <v>1983</v>
      </c>
      <c r="B3148" t="s">
        <v>1674</v>
      </c>
      <c r="C3148" t="s">
        <v>1678</v>
      </c>
      <c r="D3148" t="s">
        <v>13</v>
      </c>
      <c r="E3148" t="s">
        <v>543</v>
      </c>
      <c r="F3148" t="s">
        <v>15</v>
      </c>
      <c r="G3148" t="s">
        <v>16</v>
      </c>
      <c r="H3148" t="s">
        <v>1984</v>
      </c>
      <c r="I3148" t="s">
        <v>18</v>
      </c>
      <c r="J3148">
        <v>1</v>
      </c>
    </row>
    <row r="3149" spans="1:10" x14ac:dyDescent="0.3">
      <c r="A3149" t="s">
        <v>1983</v>
      </c>
      <c r="B3149" t="s">
        <v>1674</v>
      </c>
      <c r="C3149" t="s">
        <v>1678</v>
      </c>
      <c r="D3149" t="s">
        <v>13</v>
      </c>
      <c r="E3149" t="s">
        <v>543</v>
      </c>
      <c r="F3149" t="s">
        <v>15</v>
      </c>
      <c r="G3149" t="s">
        <v>16</v>
      </c>
      <c r="H3149" t="s">
        <v>1984</v>
      </c>
      <c r="I3149" t="s">
        <v>18</v>
      </c>
      <c r="J3149">
        <v>1</v>
      </c>
    </row>
    <row r="3150" spans="1:10" x14ac:dyDescent="0.3">
      <c r="A3150" t="s">
        <v>1983</v>
      </c>
      <c r="B3150" t="s">
        <v>1674</v>
      </c>
      <c r="C3150" t="s">
        <v>1678</v>
      </c>
      <c r="D3150" t="s">
        <v>13</v>
      </c>
      <c r="E3150" t="s">
        <v>543</v>
      </c>
      <c r="F3150" t="s">
        <v>15</v>
      </c>
      <c r="G3150" t="s">
        <v>16</v>
      </c>
      <c r="H3150" t="s">
        <v>1984</v>
      </c>
      <c r="I3150" t="s">
        <v>18</v>
      </c>
      <c r="J3150">
        <v>1</v>
      </c>
    </row>
    <row r="3151" spans="1:10" x14ac:dyDescent="0.3">
      <c r="A3151" t="s">
        <v>1983</v>
      </c>
      <c r="B3151" t="s">
        <v>1674</v>
      </c>
      <c r="C3151" t="s">
        <v>1678</v>
      </c>
      <c r="D3151" t="s">
        <v>13</v>
      </c>
      <c r="E3151" t="s">
        <v>543</v>
      </c>
      <c r="F3151" t="s">
        <v>15</v>
      </c>
      <c r="G3151" t="s">
        <v>16</v>
      </c>
      <c r="H3151" t="s">
        <v>1984</v>
      </c>
      <c r="I3151" t="s">
        <v>18</v>
      </c>
      <c r="J3151">
        <v>1</v>
      </c>
    </row>
    <row r="3152" spans="1:10" x14ac:dyDescent="0.3">
      <c r="A3152" t="s">
        <v>1983</v>
      </c>
      <c r="B3152" t="s">
        <v>1674</v>
      </c>
      <c r="C3152" t="s">
        <v>1678</v>
      </c>
      <c r="D3152" t="s">
        <v>13</v>
      </c>
      <c r="E3152" t="s">
        <v>543</v>
      </c>
      <c r="F3152" t="s">
        <v>15</v>
      </c>
      <c r="G3152" t="s">
        <v>16</v>
      </c>
      <c r="H3152" t="s">
        <v>1984</v>
      </c>
      <c r="I3152" t="s">
        <v>18</v>
      </c>
      <c r="J3152">
        <v>1</v>
      </c>
    </row>
    <row r="3153" spans="1:10" x14ac:dyDescent="0.3">
      <c r="A3153" t="s">
        <v>1983</v>
      </c>
      <c r="B3153" t="s">
        <v>1674</v>
      </c>
      <c r="C3153" t="s">
        <v>1678</v>
      </c>
      <c r="D3153" t="s">
        <v>13</v>
      </c>
      <c r="E3153" t="s">
        <v>543</v>
      </c>
      <c r="F3153" t="s">
        <v>15</v>
      </c>
      <c r="G3153" t="s">
        <v>16</v>
      </c>
      <c r="H3153" t="s">
        <v>1984</v>
      </c>
      <c r="I3153" t="s">
        <v>18</v>
      </c>
      <c r="J3153">
        <v>1</v>
      </c>
    </row>
    <row r="3154" spans="1:10" x14ac:dyDescent="0.3">
      <c r="A3154" t="s">
        <v>1983</v>
      </c>
      <c r="B3154" t="s">
        <v>1674</v>
      </c>
      <c r="C3154" t="s">
        <v>1678</v>
      </c>
      <c r="D3154" t="s">
        <v>13</v>
      </c>
      <c r="E3154" t="s">
        <v>543</v>
      </c>
      <c r="F3154" t="s">
        <v>15</v>
      </c>
      <c r="G3154" t="s">
        <v>16</v>
      </c>
      <c r="H3154" t="s">
        <v>1984</v>
      </c>
      <c r="I3154" t="s">
        <v>18</v>
      </c>
      <c r="J3154">
        <v>1</v>
      </c>
    </row>
    <row r="3155" spans="1:10" x14ac:dyDescent="0.3">
      <c r="A3155" t="s">
        <v>1983</v>
      </c>
      <c r="B3155" t="s">
        <v>1674</v>
      </c>
      <c r="C3155" t="s">
        <v>1678</v>
      </c>
      <c r="D3155" t="s">
        <v>13</v>
      </c>
      <c r="E3155" t="s">
        <v>543</v>
      </c>
      <c r="F3155" t="s">
        <v>15</v>
      </c>
      <c r="G3155" t="s">
        <v>16</v>
      </c>
      <c r="H3155" t="s">
        <v>1984</v>
      </c>
      <c r="I3155" t="s">
        <v>18</v>
      </c>
      <c r="J3155">
        <v>1</v>
      </c>
    </row>
    <row r="3156" spans="1:10" x14ac:dyDescent="0.3">
      <c r="A3156" t="s">
        <v>1983</v>
      </c>
      <c r="B3156" t="s">
        <v>1674</v>
      </c>
      <c r="C3156" t="s">
        <v>1678</v>
      </c>
      <c r="D3156" t="s">
        <v>13</v>
      </c>
      <c r="E3156" t="s">
        <v>543</v>
      </c>
      <c r="F3156" t="s">
        <v>15</v>
      </c>
      <c r="G3156" t="s">
        <v>16</v>
      </c>
      <c r="H3156" t="s">
        <v>1984</v>
      </c>
      <c r="I3156" t="s">
        <v>18</v>
      </c>
      <c r="J3156">
        <v>1</v>
      </c>
    </row>
    <row r="3157" spans="1:10" x14ac:dyDescent="0.3">
      <c r="A3157" t="s">
        <v>1983</v>
      </c>
      <c r="B3157" t="s">
        <v>1674</v>
      </c>
      <c r="C3157" t="s">
        <v>1678</v>
      </c>
      <c r="D3157" t="s">
        <v>13</v>
      </c>
      <c r="E3157" t="s">
        <v>543</v>
      </c>
      <c r="F3157" t="s">
        <v>15</v>
      </c>
      <c r="G3157" t="s">
        <v>16</v>
      </c>
      <c r="H3157" t="s">
        <v>1984</v>
      </c>
      <c r="I3157" t="s">
        <v>18</v>
      </c>
      <c r="J3157">
        <v>1</v>
      </c>
    </row>
    <row r="3158" spans="1:10" x14ac:dyDescent="0.3">
      <c r="A3158" t="s">
        <v>1983</v>
      </c>
      <c r="B3158" t="s">
        <v>1674</v>
      </c>
      <c r="C3158" t="s">
        <v>1678</v>
      </c>
      <c r="D3158" t="s">
        <v>13</v>
      </c>
      <c r="E3158" t="s">
        <v>543</v>
      </c>
      <c r="F3158" t="s">
        <v>15</v>
      </c>
      <c r="G3158" t="s">
        <v>16</v>
      </c>
      <c r="H3158" t="s">
        <v>1984</v>
      </c>
      <c r="I3158" t="s">
        <v>18</v>
      </c>
      <c r="J3158">
        <v>1</v>
      </c>
    </row>
    <row r="3159" spans="1:10" x14ac:dyDescent="0.3">
      <c r="A3159" t="s">
        <v>1983</v>
      </c>
      <c r="B3159" t="s">
        <v>1674</v>
      </c>
      <c r="C3159" t="s">
        <v>1678</v>
      </c>
      <c r="D3159" t="s">
        <v>13</v>
      </c>
      <c r="E3159" t="s">
        <v>543</v>
      </c>
      <c r="F3159" t="s">
        <v>15</v>
      </c>
      <c r="G3159" t="s">
        <v>16</v>
      </c>
      <c r="H3159" t="s">
        <v>1984</v>
      </c>
      <c r="I3159" t="s">
        <v>18</v>
      </c>
      <c r="J3159">
        <v>1</v>
      </c>
    </row>
    <row r="3160" spans="1:10" x14ac:dyDescent="0.3">
      <c r="A3160" t="s">
        <v>1983</v>
      </c>
      <c r="B3160" t="s">
        <v>1674</v>
      </c>
      <c r="C3160" t="s">
        <v>1678</v>
      </c>
      <c r="D3160" t="s">
        <v>13</v>
      </c>
      <c r="E3160" t="s">
        <v>543</v>
      </c>
      <c r="F3160" t="s">
        <v>15</v>
      </c>
      <c r="G3160" t="s">
        <v>16</v>
      </c>
      <c r="H3160" t="s">
        <v>1984</v>
      </c>
      <c r="I3160" t="s">
        <v>18</v>
      </c>
      <c r="J3160">
        <v>1</v>
      </c>
    </row>
    <row r="3161" spans="1:10" x14ac:dyDescent="0.3">
      <c r="A3161" t="s">
        <v>1985</v>
      </c>
      <c r="B3161" t="s">
        <v>1602</v>
      </c>
      <c r="C3161" t="s">
        <v>1606</v>
      </c>
      <c r="D3161" t="s">
        <v>229</v>
      </c>
      <c r="E3161" t="s">
        <v>236</v>
      </c>
      <c r="F3161" t="s">
        <v>15</v>
      </c>
      <c r="G3161" t="s">
        <v>16</v>
      </c>
      <c r="H3161" t="s">
        <v>1986</v>
      </c>
      <c r="I3161" t="s">
        <v>18</v>
      </c>
      <c r="J3161">
        <v>1</v>
      </c>
    </row>
    <row r="3162" spans="1:10" x14ac:dyDescent="0.3">
      <c r="A3162" t="s">
        <v>1987</v>
      </c>
      <c r="B3162" t="s">
        <v>1602</v>
      </c>
      <c r="C3162" t="s">
        <v>1606</v>
      </c>
      <c r="D3162" t="s">
        <v>229</v>
      </c>
      <c r="E3162" t="s">
        <v>236</v>
      </c>
      <c r="F3162" t="s">
        <v>15</v>
      </c>
      <c r="G3162" t="s">
        <v>16</v>
      </c>
      <c r="H3162" t="s">
        <v>1988</v>
      </c>
      <c r="I3162" t="s">
        <v>18</v>
      </c>
      <c r="J3162">
        <v>1</v>
      </c>
    </row>
    <row r="3163" spans="1:10" x14ac:dyDescent="0.3">
      <c r="A3163" t="s">
        <v>1987</v>
      </c>
      <c r="B3163" t="s">
        <v>1602</v>
      </c>
      <c r="C3163" t="s">
        <v>1606</v>
      </c>
      <c r="D3163" t="s">
        <v>87</v>
      </c>
      <c r="E3163" t="s">
        <v>88</v>
      </c>
      <c r="F3163" t="s">
        <v>15</v>
      </c>
      <c r="G3163" t="s">
        <v>16</v>
      </c>
      <c r="H3163" t="s">
        <v>1988</v>
      </c>
      <c r="I3163" t="s">
        <v>18</v>
      </c>
      <c r="J3163">
        <v>1</v>
      </c>
    </row>
    <row r="3164" spans="1:10" x14ac:dyDescent="0.3">
      <c r="A3164" t="s">
        <v>1989</v>
      </c>
      <c r="B3164" t="s">
        <v>1602</v>
      </c>
      <c r="C3164" t="s">
        <v>1606</v>
      </c>
      <c r="D3164" t="s">
        <v>229</v>
      </c>
      <c r="E3164" t="s">
        <v>1990</v>
      </c>
      <c r="F3164" t="s">
        <v>15</v>
      </c>
      <c r="G3164" t="s">
        <v>16</v>
      </c>
      <c r="H3164" t="s">
        <v>1991</v>
      </c>
      <c r="I3164" t="s">
        <v>18</v>
      </c>
      <c r="J3164">
        <v>1</v>
      </c>
    </row>
    <row r="3165" spans="1:10" x14ac:dyDescent="0.3">
      <c r="A3165" t="s">
        <v>1992</v>
      </c>
      <c r="B3165" t="s">
        <v>1602</v>
      </c>
      <c r="C3165" t="s">
        <v>1606</v>
      </c>
      <c r="D3165" t="s">
        <v>229</v>
      </c>
      <c r="E3165" t="s">
        <v>236</v>
      </c>
      <c r="F3165" t="s">
        <v>15</v>
      </c>
      <c r="G3165" t="s">
        <v>16</v>
      </c>
      <c r="H3165" t="s">
        <v>1993</v>
      </c>
      <c r="I3165" t="s">
        <v>18</v>
      </c>
      <c r="J3165">
        <v>1</v>
      </c>
    </row>
    <row r="3166" spans="1:10" x14ac:dyDescent="0.3">
      <c r="A3166" t="s">
        <v>1994</v>
      </c>
      <c r="B3166" t="s">
        <v>1602</v>
      </c>
      <c r="C3166" t="s">
        <v>1606</v>
      </c>
      <c r="D3166" t="s">
        <v>229</v>
      </c>
      <c r="E3166" t="s">
        <v>236</v>
      </c>
      <c r="F3166" t="s">
        <v>15</v>
      </c>
      <c r="G3166" t="s">
        <v>16</v>
      </c>
      <c r="H3166" t="s">
        <v>1995</v>
      </c>
      <c r="I3166" t="s">
        <v>18</v>
      </c>
      <c r="J3166">
        <v>1</v>
      </c>
    </row>
    <row r="3167" spans="1:10" x14ac:dyDescent="0.3">
      <c r="A3167" t="s">
        <v>1994</v>
      </c>
      <c r="B3167" t="s">
        <v>1602</v>
      </c>
      <c r="C3167" t="s">
        <v>1606</v>
      </c>
      <c r="D3167" t="s">
        <v>87</v>
      </c>
      <c r="E3167" t="s">
        <v>88</v>
      </c>
      <c r="F3167" t="s">
        <v>15</v>
      </c>
      <c r="G3167" t="s">
        <v>16</v>
      </c>
      <c r="H3167" t="s">
        <v>1995</v>
      </c>
      <c r="I3167" t="s">
        <v>18</v>
      </c>
      <c r="J3167">
        <v>1</v>
      </c>
    </row>
    <row r="3168" spans="1:10" x14ac:dyDescent="0.3">
      <c r="A3168" t="s">
        <v>1996</v>
      </c>
      <c r="B3168" t="s">
        <v>1674</v>
      </c>
      <c r="C3168" t="s">
        <v>1678</v>
      </c>
      <c r="D3168" t="s">
        <v>13</v>
      </c>
      <c r="E3168" t="s">
        <v>934</v>
      </c>
      <c r="F3168" t="s">
        <v>15</v>
      </c>
      <c r="G3168" t="s">
        <v>16</v>
      </c>
      <c r="H3168" t="s">
        <v>1106</v>
      </c>
      <c r="I3168" t="s">
        <v>18</v>
      </c>
      <c r="J3168">
        <v>1</v>
      </c>
    </row>
    <row r="3169" spans="1:10" x14ac:dyDescent="0.3">
      <c r="A3169" t="s">
        <v>1996</v>
      </c>
      <c r="B3169" t="s">
        <v>1674</v>
      </c>
      <c r="C3169" t="s">
        <v>1678</v>
      </c>
      <c r="D3169" t="s">
        <v>13</v>
      </c>
      <c r="E3169" t="s">
        <v>934</v>
      </c>
      <c r="F3169" t="s">
        <v>15</v>
      </c>
      <c r="G3169" t="s">
        <v>16</v>
      </c>
      <c r="H3169" t="s">
        <v>1106</v>
      </c>
      <c r="I3169" t="s">
        <v>18</v>
      </c>
      <c r="J3169">
        <v>1</v>
      </c>
    </row>
    <row r="3170" spans="1:10" x14ac:dyDescent="0.3">
      <c r="A3170" t="s">
        <v>1996</v>
      </c>
      <c r="B3170" t="s">
        <v>1674</v>
      </c>
      <c r="C3170" t="s">
        <v>1678</v>
      </c>
      <c r="D3170" t="s">
        <v>13</v>
      </c>
      <c r="E3170" t="s">
        <v>934</v>
      </c>
      <c r="F3170" t="s">
        <v>15</v>
      </c>
      <c r="G3170" t="s">
        <v>16</v>
      </c>
      <c r="H3170" t="s">
        <v>1106</v>
      </c>
      <c r="I3170" t="s">
        <v>18</v>
      </c>
      <c r="J3170">
        <v>1</v>
      </c>
    </row>
    <row r="3171" spans="1:10" x14ac:dyDescent="0.3">
      <c r="A3171" t="s">
        <v>1996</v>
      </c>
      <c r="B3171" t="s">
        <v>1674</v>
      </c>
      <c r="C3171" t="s">
        <v>1678</v>
      </c>
      <c r="D3171" t="s">
        <v>13</v>
      </c>
      <c r="E3171" t="s">
        <v>934</v>
      </c>
      <c r="F3171" t="s">
        <v>15</v>
      </c>
      <c r="G3171" t="s">
        <v>16</v>
      </c>
      <c r="H3171" t="s">
        <v>1106</v>
      </c>
      <c r="I3171" t="s">
        <v>18</v>
      </c>
      <c r="J3171">
        <v>1</v>
      </c>
    </row>
    <row r="3172" spans="1:10" x14ac:dyDescent="0.3">
      <c r="A3172" t="s">
        <v>1996</v>
      </c>
      <c r="B3172" t="s">
        <v>1674</v>
      </c>
      <c r="C3172" t="s">
        <v>1678</v>
      </c>
      <c r="D3172" t="s">
        <v>13</v>
      </c>
      <c r="E3172" t="s">
        <v>934</v>
      </c>
      <c r="F3172" t="s">
        <v>15</v>
      </c>
      <c r="G3172" t="s">
        <v>16</v>
      </c>
      <c r="H3172" t="s">
        <v>1106</v>
      </c>
      <c r="I3172" t="s">
        <v>18</v>
      </c>
      <c r="J3172">
        <v>1</v>
      </c>
    </row>
    <row r="3173" spans="1:10" x14ac:dyDescent="0.3">
      <c r="A3173" t="s">
        <v>1996</v>
      </c>
      <c r="B3173" t="s">
        <v>1674</v>
      </c>
      <c r="C3173" t="s">
        <v>1678</v>
      </c>
      <c r="D3173" t="s">
        <v>13</v>
      </c>
      <c r="E3173" t="s">
        <v>934</v>
      </c>
      <c r="F3173" t="s">
        <v>15</v>
      </c>
      <c r="G3173" t="s">
        <v>16</v>
      </c>
      <c r="H3173" t="s">
        <v>1106</v>
      </c>
      <c r="I3173" t="s">
        <v>18</v>
      </c>
      <c r="J3173">
        <v>1</v>
      </c>
    </row>
    <row r="3174" spans="1:10" x14ac:dyDescent="0.3">
      <c r="A3174" t="s">
        <v>1996</v>
      </c>
      <c r="B3174" t="s">
        <v>1674</v>
      </c>
      <c r="C3174" t="s">
        <v>1678</v>
      </c>
      <c r="D3174" t="s">
        <v>13</v>
      </c>
      <c r="E3174" t="s">
        <v>934</v>
      </c>
      <c r="F3174" t="s">
        <v>15</v>
      </c>
      <c r="G3174" t="s">
        <v>16</v>
      </c>
      <c r="H3174" t="s">
        <v>1106</v>
      </c>
      <c r="I3174" t="s">
        <v>18</v>
      </c>
      <c r="J3174">
        <v>1</v>
      </c>
    </row>
    <row r="3175" spans="1:10" x14ac:dyDescent="0.3">
      <c r="A3175" t="s">
        <v>1996</v>
      </c>
      <c r="B3175" t="s">
        <v>1674</v>
      </c>
      <c r="C3175" t="s">
        <v>1678</v>
      </c>
      <c r="D3175" t="s">
        <v>13</v>
      </c>
      <c r="E3175" t="s">
        <v>934</v>
      </c>
      <c r="F3175" t="s">
        <v>15</v>
      </c>
      <c r="G3175" t="s">
        <v>16</v>
      </c>
      <c r="H3175" t="s">
        <v>1106</v>
      </c>
      <c r="I3175" t="s">
        <v>18</v>
      </c>
      <c r="J3175">
        <v>1</v>
      </c>
    </row>
    <row r="3176" spans="1:10" x14ac:dyDescent="0.3">
      <c r="A3176" t="s">
        <v>1996</v>
      </c>
      <c r="B3176" t="s">
        <v>1674</v>
      </c>
      <c r="C3176" t="s">
        <v>1678</v>
      </c>
      <c r="D3176" t="s">
        <v>13</v>
      </c>
      <c r="E3176" t="s">
        <v>934</v>
      </c>
      <c r="F3176" t="s">
        <v>15</v>
      </c>
      <c r="G3176" t="s">
        <v>16</v>
      </c>
      <c r="H3176" t="s">
        <v>1106</v>
      </c>
      <c r="I3176" t="s">
        <v>18</v>
      </c>
      <c r="J3176">
        <v>1</v>
      </c>
    </row>
    <row r="3177" spans="1:10" x14ac:dyDescent="0.3">
      <c r="A3177" t="s">
        <v>1996</v>
      </c>
      <c r="B3177" t="s">
        <v>1674</v>
      </c>
      <c r="C3177" t="s">
        <v>1678</v>
      </c>
      <c r="D3177" t="s">
        <v>13</v>
      </c>
      <c r="E3177" t="s">
        <v>934</v>
      </c>
      <c r="F3177" t="s">
        <v>15</v>
      </c>
      <c r="G3177" t="s">
        <v>16</v>
      </c>
      <c r="H3177" t="s">
        <v>1106</v>
      </c>
      <c r="I3177" t="s">
        <v>18</v>
      </c>
      <c r="J3177">
        <v>1</v>
      </c>
    </row>
    <row r="3178" spans="1:10" x14ac:dyDescent="0.3">
      <c r="A3178" t="s">
        <v>1996</v>
      </c>
      <c r="B3178" t="s">
        <v>1674</v>
      </c>
      <c r="C3178" t="s">
        <v>1678</v>
      </c>
      <c r="D3178" t="s">
        <v>13</v>
      </c>
      <c r="E3178" t="s">
        <v>934</v>
      </c>
      <c r="F3178" t="s">
        <v>15</v>
      </c>
      <c r="G3178" t="s">
        <v>16</v>
      </c>
      <c r="H3178" t="s">
        <v>1106</v>
      </c>
      <c r="I3178" t="s">
        <v>18</v>
      </c>
      <c r="J3178">
        <v>1</v>
      </c>
    </row>
    <row r="3179" spans="1:10" x14ac:dyDescent="0.3">
      <c r="A3179" t="s">
        <v>1996</v>
      </c>
      <c r="B3179" t="s">
        <v>1674</v>
      </c>
      <c r="C3179" t="s">
        <v>1678</v>
      </c>
      <c r="D3179" t="s">
        <v>13</v>
      </c>
      <c r="E3179" t="s">
        <v>934</v>
      </c>
      <c r="F3179" t="s">
        <v>15</v>
      </c>
      <c r="G3179" t="s">
        <v>16</v>
      </c>
      <c r="H3179" t="s">
        <v>1106</v>
      </c>
      <c r="I3179" t="s">
        <v>18</v>
      </c>
      <c r="J3179">
        <v>1</v>
      </c>
    </row>
    <row r="3180" spans="1:10" x14ac:dyDescent="0.3">
      <c r="A3180" t="s">
        <v>1996</v>
      </c>
      <c r="B3180" t="s">
        <v>1674</v>
      </c>
      <c r="C3180" t="s">
        <v>1678</v>
      </c>
      <c r="D3180" t="s">
        <v>13</v>
      </c>
      <c r="E3180" t="s">
        <v>934</v>
      </c>
      <c r="F3180" t="s">
        <v>15</v>
      </c>
      <c r="G3180" t="s">
        <v>16</v>
      </c>
      <c r="H3180" t="s">
        <v>1106</v>
      </c>
      <c r="I3180" t="s">
        <v>18</v>
      </c>
      <c r="J3180">
        <v>1</v>
      </c>
    </row>
    <row r="3181" spans="1:10" x14ac:dyDescent="0.3">
      <c r="A3181" t="s">
        <v>1996</v>
      </c>
      <c r="B3181" t="s">
        <v>1674</v>
      </c>
      <c r="C3181" t="s">
        <v>1678</v>
      </c>
      <c r="D3181" t="s">
        <v>13</v>
      </c>
      <c r="E3181" t="s">
        <v>934</v>
      </c>
      <c r="F3181" t="s">
        <v>15</v>
      </c>
      <c r="G3181" t="s">
        <v>16</v>
      </c>
      <c r="H3181" t="s">
        <v>1106</v>
      </c>
      <c r="I3181" t="s">
        <v>18</v>
      </c>
      <c r="J3181">
        <v>1</v>
      </c>
    </row>
    <row r="3182" spans="1:10" x14ac:dyDescent="0.3">
      <c r="A3182" t="s">
        <v>1996</v>
      </c>
      <c r="B3182" t="s">
        <v>1674</v>
      </c>
      <c r="C3182" t="s">
        <v>1678</v>
      </c>
      <c r="D3182" t="s">
        <v>13</v>
      </c>
      <c r="E3182" t="s">
        <v>934</v>
      </c>
      <c r="F3182" t="s">
        <v>15</v>
      </c>
      <c r="G3182" t="s">
        <v>16</v>
      </c>
      <c r="H3182" t="s">
        <v>1106</v>
      </c>
      <c r="I3182" t="s">
        <v>18</v>
      </c>
      <c r="J3182">
        <v>1</v>
      </c>
    </row>
    <row r="3183" spans="1:10" x14ac:dyDescent="0.3">
      <c r="A3183" t="s">
        <v>1996</v>
      </c>
      <c r="B3183" t="s">
        <v>1674</v>
      </c>
      <c r="C3183" t="s">
        <v>1678</v>
      </c>
      <c r="D3183" t="s">
        <v>13</v>
      </c>
      <c r="E3183" t="s">
        <v>934</v>
      </c>
      <c r="F3183" t="s">
        <v>15</v>
      </c>
      <c r="G3183" t="s">
        <v>16</v>
      </c>
      <c r="H3183" t="s">
        <v>1106</v>
      </c>
      <c r="I3183" t="s">
        <v>18</v>
      </c>
      <c r="J3183">
        <v>1</v>
      </c>
    </row>
    <row r="3184" spans="1:10" x14ac:dyDescent="0.3">
      <c r="A3184" t="s">
        <v>1996</v>
      </c>
      <c r="B3184" t="s">
        <v>1674</v>
      </c>
      <c r="C3184" t="s">
        <v>1678</v>
      </c>
      <c r="D3184" t="s">
        <v>13</v>
      </c>
      <c r="E3184" t="s">
        <v>934</v>
      </c>
      <c r="F3184" t="s">
        <v>15</v>
      </c>
      <c r="G3184" t="s">
        <v>16</v>
      </c>
      <c r="H3184" t="s">
        <v>1106</v>
      </c>
      <c r="I3184" t="s">
        <v>18</v>
      </c>
      <c r="J3184">
        <v>1</v>
      </c>
    </row>
    <row r="3185" spans="1:10" x14ac:dyDescent="0.3">
      <c r="A3185" t="s">
        <v>1996</v>
      </c>
      <c r="B3185" t="s">
        <v>1674</v>
      </c>
      <c r="C3185" t="s">
        <v>1678</v>
      </c>
      <c r="D3185" t="s">
        <v>13</v>
      </c>
      <c r="E3185" t="s">
        <v>934</v>
      </c>
      <c r="F3185" t="s">
        <v>15</v>
      </c>
      <c r="G3185" t="s">
        <v>16</v>
      </c>
      <c r="H3185" t="s">
        <v>1106</v>
      </c>
      <c r="I3185" t="s">
        <v>18</v>
      </c>
      <c r="J3185">
        <v>1</v>
      </c>
    </row>
    <row r="3186" spans="1:10" x14ac:dyDescent="0.3">
      <c r="A3186" t="s">
        <v>1996</v>
      </c>
      <c r="B3186" t="s">
        <v>1674</v>
      </c>
      <c r="C3186" t="s">
        <v>1678</v>
      </c>
      <c r="D3186" t="s">
        <v>13</v>
      </c>
      <c r="E3186" t="s">
        <v>934</v>
      </c>
      <c r="F3186" t="s">
        <v>15</v>
      </c>
      <c r="G3186" t="s">
        <v>16</v>
      </c>
      <c r="H3186" t="s">
        <v>1106</v>
      </c>
      <c r="I3186" t="s">
        <v>18</v>
      </c>
      <c r="J3186">
        <v>1</v>
      </c>
    </row>
    <row r="3187" spans="1:10" x14ac:dyDescent="0.3">
      <c r="A3187" t="s">
        <v>1996</v>
      </c>
      <c r="B3187" t="s">
        <v>1674</v>
      </c>
      <c r="C3187" t="s">
        <v>1678</v>
      </c>
      <c r="D3187" t="s">
        <v>13</v>
      </c>
      <c r="E3187" t="s">
        <v>934</v>
      </c>
      <c r="F3187" t="s">
        <v>15</v>
      </c>
      <c r="G3187" t="s">
        <v>16</v>
      </c>
      <c r="H3187" t="s">
        <v>1106</v>
      </c>
      <c r="I3187" t="s">
        <v>18</v>
      </c>
      <c r="J3187">
        <v>1</v>
      </c>
    </row>
    <row r="3188" spans="1:10" x14ac:dyDescent="0.3">
      <c r="A3188" t="s">
        <v>1996</v>
      </c>
      <c r="B3188" t="s">
        <v>1674</v>
      </c>
      <c r="C3188" t="s">
        <v>1678</v>
      </c>
      <c r="D3188" t="s">
        <v>13</v>
      </c>
      <c r="E3188" t="s">
        <v>934</v>
      </c>
      <c r="F3188" t="s">
        <v>15</v>
      </c>
      <c r="G3188" t="s">
        <v>16</v>
      </c>
      <c r="H3188" t="s">
        <v>1106</v>
      </c>
      <c r="I3188" t="s">
        <v>18</v>
      </c>
      <c r="J3188">
        <v>1</v>
      </c>
    </row>
    <row r="3189" spans="1:10" x14ac:dyDescent="0.3">
      <c r="A3189" t="s">
        <v>1996</v>
      </c>
      <c r="B3189" t="s">
        <v>1674</v>
      </c>
      <c r="C3189" t="s">
        <v>1678</v>
      </c>
      <c r="D3189" t="s">
        <v>13</v>
      </c>
      <c r="E3189" t="s">
        <v>934</v>
      </c>
      <c r="F3189" t="s">
        <v>15</v>
      </c>
      <c r="G3189" t="s">
        <v>16</v>
      </c>
      <c r="H3189" t="s">
        <v>1106</v>
      </c>
      <c r="I3189" t="s">
        <v>18</v>
      </c>
      <c r="J3189">
        <v>1</v>
      </c>
    </row>
    <row r="3190" spans="1:10" x14ac:dyDescent="0.3">
      <c r="A3190" t="s">
        <v>1996</v>
      </c>
      <c r="B3190" t="s">
        <v>1674</v>
      </c>
      <c r="C3190" t="s">
        <v>1678</v>
      </c>
      <c r="D3190" t="s">
        <v>13</v>
      </c>
      <c r="E3190" t="s">
        <v>934</v>
      </c>
      <c r="F3190" t="s">
        <v>15</v>
      </c>
      <c r="G3190" t="s">
        <v>16</v>
      </c>
      <c r="H3190" t="s">
        <v>1106</v>
      </c>
      <c r="I3190" t="s">
        <v>18</v>
      </c>
      <c r="J3190">
        <v>1</v>
      </c>
    </row>
    <row r="3191" spans="1:10" x14ac:dyDescent="0.3">
      <c r="A3191" t="s">
        <v>1996</v>
      </c>
      <c r="B3191" t="s">
        <v>1674</v>
      </c>
      <c r="C3191" t="s">
        <v>1678</v>
      </c>
      <c r="D3191" t="s">
        <v>13</v>
      </c>
      <c r="E3191" t="s">
        <v>934</v>
      </c>
      <c r="F3191" t="s">
        <v>15</v>
      </c>
      <c r="G3191" t="s">
        <v>16</v>
      </c>
      <c r="H3191" t="s">
        <v>1106</v>
      </c>
      <c r="I3191" t="s">
        <v>18</v>
      </c>
      <c r="J3191">
        <v>1</v>
      </c>
    </row>
    <row r="3192" spans="1:10" x14ac:dyDescent="0.3">
      <c r="A3192" t="s">
        <v>1996</v>
      </c>
      <c r="B3192" t="s">
        <v>1674</v>
      </c>
      <c r="C3192" t="s">
        <v>1678</v>
      </c>
      <c r="D3192" t="s">
        <v>13</v>
      </c>
      <c r="E3192" t="s">
        <v>934</v>
      </c>
      <c r="F3192" t="s">
        <v>15</v>
      </c>
      <c r="G3192" t="s">
        <v>16</v>
      </c>
      <c r="H3192" t="s">
        <v>1106</v>
      </c>
      <c r="I3192" t="s">
        <v>18</v>
      </c>
      <c r="J3192">
        <v>1</v>
      </c>
    </row>
    <row r="3193" spans="1:10" x14ac:dyDescent="0.3">
      <c r="A3193" t="s">
        <v>1996</v>
      </c>
      <c r="B3193" t="s">
        <v>1674</v>
      </c>
      <c r="C3193" t="s">
        <v>1678</v>
      </c>
      <c r="D3193" t="s">
        <v>13</v>
      </c>
      <c r="E3193" t="s">
        <v>934</v>
      </c>
      <c r="F3193" t="s">
        <v>15</v>
      </c>
      <c r="G3193" t="s">
        <v>16</v>
      </c>
      <c r="H3193" t="s">
        <v>1106</v>
      </c>
      <c r="I3193" t="s">
        <v>18</v>
      </c>
      <c r="J3193">
        <v>1</v>
      </c>
    </row>
    <row r="3194" spans="1:10" x14ac:dyDescent="0.3">
      <c r="A3194" t="s">
        <v>1996</v>
      </c>
      <c r="B3194" t="s">
        <v>1674</v>
      </c>
      <c r="C3194" t="s">
        <v>1678</v>
      </c>
      <c r="D3194" t="s">
        <v>13</v>
      </c>
      <c r="E3194" t="s">
        <v>934</v>
      </c>
      <c r="F3194" t="s">
        <v>15</v>
      </c>
      <c r="G3194" t="s">
        <v>16</v>
      </c>
      <c r="H3194" t="s">
        <v>1106</v>
      </c>
      <c r="I3194" t="s">
        <v>18</v>
      </c>
      <c r="J3194">
        <v>1</v>
      </c>
    </row>
    <row r="3195" spans="1:10" x14ac:dyDescent="0.3">
      <c r="A3195" t="s">
        <v>1996</v>
      </c>
      <c r="B3195" t="s">
        <v>1674</v>
      </c>
      <c r="C3195" t="s">
        <v>1678</v>
      </c>
      <c r="D3195" t="s">
        <v>13</v>
      </c>
      <c r="E3195" t="s">
        <v>934</v>
      </c>
      <c r="F3195" t="s">
        <v>15</v>
      </c>
      <c r="G3195" t="s">
        <v>16</v>
      </c>
      <c r="H3195" t="s">
        <v>1106</v>
      </c>
      <c r="I3195" t="s">
        <v>18</v>
      </c>
      <c r="J3195">
        <v>1</v>
      </c>
    </row>
    <row r="3196" spans="1:10" x14ac:dyDescent="0.3">
      <c r="A3196" t="s">
        <v>1996</v>
      </c>
      <c r="B3196" t="s">
        <v>1674</v>
      </c>
      <c r="C3196" t="s">
        <v>1678</v>
      </c>
      <c r="D3196" t="s">
        <v>13</v>
      </c>
      <c r="E3196" t="s">
        <v>934</v>
      </c>
      <c r="F3196" t="s">
        <v>15</v>
      </c>
      <c r="G3196" t="s">
        <v>16</v>
      </c>
      <c r="H3196" t="s">
        <v>1106</v>
      </c>
      <c r="I3196" t="s">
        <v>18</v>
      </c>
      <c r="J3196">
        <v>1</v>
      </c>
    </row>
    <row r="3197" spans="1:10" x14ac:dyDescent="0.3">
      <c r="A3197" t="s">
        <v>1996</v>
      </c>
      <c r="B3197" t="s">
        <v>1674</v>
      </c>
      <c r="C3197" t="s">
        <v>1678</v>
      </c>
      <c r="D3197" t="s">
        <v>13</v>
      </c>
      <c r="E3197" t="s">
        <v>934</v>
      </c>
      <c r="F3197" t="s">
        <v>15</v>
      </c>
      <c r="G3197" t="s">
        <v>16</v>
      </c>
      <c r="H3197" t="s">
        <v>1106</v>
      </c>
      <c r="I3197" t="s">
        <v>18</v>
      </c>
      <c r="J3197">
        <v>1</v>
      </c>
    </row>
    <row r="3198" spans="1:10" x14ac:dyDescent="0.3">
      <c r="A3198" t="s">
        <v>1996</v>
      </c>
      <c r="B3198" t="s">
        <v>1674</v>
      </c>
      <c r="C3198" t="s">
        <v>1678</v>
      </c>
      <c r="D3198" t="s">
        <v>13</v>
      </c>
      <c r="E3198" t="s">
        <v>934</v>
      </c>
      <c r="F3198" t="s">
        <v>15</v>
      </c>
      <c r="G3198" t="s">
        <v>16</v>
      </c>
      <c r="H3198" t="s">
        <v>1106</v>
      </c>
      <c r="I3198" t="s">
        <v>18</v>
      </c>
      <c r="J3198">
        <v>1</v>
      </c>
    </row>
    <row r="3199" spans="1:10" x14ac:dyDescent="0.3">
      <c r="A3199" t="s">
        <v>1996</v>
      </c>
      <c r="B3199" t="s">
        <v>1674</v>
      </c>
      <c r="C3199" t="s">
        <v>1678</v>
      </c>
      <c r="D3199" t="s">
        <v>13</v>
      </c>
      <c r="E3199" t="s">
        <v>934</v>
      </c>
      <c r="F3199" t="s">
        <v>15</v>
      </c>
      <c r="G3199" t="s">
        <v>16</v>
      </c>
      <c r="H3199" t="s">
        <v>1106</v>
      </c>
      <c r="I3199" t="s">
        <v>18</v>
      </c>
      <c r="J3199">
        <v>1</v>
      </c>
    </row>
    <row r="3200" spans="1:10" x14ac:dyDescent="0.3">
      <c r="A3200" t="s">
        <v>1996</v>
      </c>
      <c r="B3200" t="s">
        <v>1674</v>
      </c>
      <c r="C3200" t="s">
        <v>1678</v>
      </c>
      <c r="D3200" t="s">
        <v>13</v>
      </c>
      <c r="E3200" t="s">
        <v>934</v>
      </c>
      <c r="F3200" t="s">
        <v>15</v>
      </c>
      <c r="G3200" t="s">
        <v>16</v>
      </c>
      <c r="H3200" t="s">
        <v>1106</v>
      </c>
      <c r="I3200" t="s">
        <v>18</v>
      </c>
      <c r="J3200">
        <v>1</v>
      </c>
    </row>
    <row r="3201" spans="1:10" x14ac:dyDescent="0.3">
      <c r="A3201" t="s">
        <v>1996</v>
      </c>
      <c r="B3201" t="s">
        <v>1674</v>
      </c>
      <c r="C3201" t="s">
        <v>1678</v>
      </c>
      <c r="D3201" t="s">
        <v>13</v>
      </c>
      <c r="E3201" t="s">
        <v>934</v>
      </c>
      <c r="F3201" t="s">
        <v>15</v>
      </c>
      <c r="G3201" t="s">
        <v>16</v>
      </c>
      <c r="H3201" t="s">
        <v>1106</v>
      </c>
      <c r="I3201" t="s">
        <v>18</v>
      </c>
      <c r="J3201">
        <v>1</v>
      </c>
    </row>
    <row r="3202" spans="1:10" x14ac:dyDescent="0.3">
      <c r="A3202" t="s">
        <v>1996</v>
      </c>
      <c r="B3202" t="s">
        <v>1674</v>
      </c>
      <c r="C3202" t="s">
        <v>1678</v>
      </c>
      <c r="D3202" t="s">
        <v>13</v>
      </c>
      <c r="E3202" t="s">
        <v>934</v>
      </c>
      <c r="F3202" t="s">
        <v>15</v>
      </c>
      <c r="G3202" t="s">
        <v>16</v>
      </c>
      <c r="H3202" t="s">
        <v>1106</v>
      </c>
      <c r="I3202" t="s">
        <v>18</v>
      </c>
      <c r="J3202">
        <v>1</v>
      </c>
    </row>
    <row r="3203" spans="1:10" x14ac:dyDescent="0.3">
      <c r="A3203" t="s">
        <v>1996</v>
      </c>
      <c r="B3203" t="s">
        <v>1674</v>
      </c>
      <c r="C3203" t="s">
        <v>1678</v>
      </c>
      <c r="D3203" t="s">
        <v>13</v>
      </c>
      <c r="E3203" t="s">
        <v>934</v>
      </c>
      <c r="F3203" t="s">
        <v>15</v>
      </c>
      <c r="G3203" t="s">
        <v>16</v>
      </c>
      <c r="H3203" t="s">
        <v>1106</v>
      </c>
      <c r="I3203" t="s">
        <v>18</v>
      </c>
      <c r="J3203">
        <v>1</v>
      </c>
    </row>
    <row r="3204" spans="1:10" x14ac:dyDescent="0.3">
      <c r="A3204" t="s">
        <v>1996</v>
      </c>
      <c r="B3204" t="s">
        <v>1674</v>
      </c>
      <c r="C3204" t="s">
        <v>1678</v>
      </c>
      <c r="D3204" t="s">
        <v>13</v>
      </c>
      <c r="E3204" t="s">
        <v>934</v>
      </c>
      <c r="F3204" t="s">
        <v>15</v>
      </c>
      <c r="G3204" t="s">
        <v>16</v>
      </c>
      <c r="H3204" t="s">
        <v>1106</v>
      </c>
      <c r="I3204" t="s">
        <v>18</v>
      </c>
      <c r="J3204">
        <v>1</v>
      </c>
    </row>
    <row r="3205" spans="1:10" x14ac:dyDescent="0.3">
      <c r="A3205" t="s">
        <v>1996</v>
      </c>
      <c r="B3205" t="s">
        <v>1674</v>
      </c>
      <c r="C3205" t="s">
        <v>1678</v>
      </c>
      <c r="D3205" t="s">
        <v>13</v>
      </c>
      <c r="E3205" t="s">
        <v>934</v>
      </c>
      <c r="F3205" t="s">
        <v>15</v>
      </c>
      <c r="G3205" t="s">
        <v>16</v>
      </c>
      <c r="H3205" t="s">
        <v>1106</v>
      </c>
      <c r="I3205" t="s">
        <v>18</v>
      </c>
      <c r="J3205">
        <v>1</v>
      </c>
    </row>
    <row r="3206" spans="1:10" x14ac:dyDescent="0.3">
      <c r="A3206" t="s">
        <v>1996</v>
      </c>
      <c r="B3206" t="s">
        <v>1674</v>
      </c>
      <c r="C3206" t="s">
        <v>1678</v>
      </c>
      <c r="D3206" t="s">
        <v>13</v>
      </c>
      <c r="E3206" t="s">
        <v>934</v>
      </c>
      <c r="F3206" t="s">
        <v>15</v>
      </c>
      <c r="G3206" t="s">
        <v>16</v>
      </c>
      <c r="H3206" t="s">
        <v>1106</v>
      </c>
      <c r="I3206" t="s">
        <v>18</v>
      </c>
      <c r="J3206">
        <v>1</v>
      </c>
    </row>
    <row r="3207" spans="1:10" x14ac:dyDescent="0.3">
      <c r="A3207" t="s">
        <v>1996</v>
      </c>
      <c r="B3207" t="s">
        <v>1674</v>
      </c>
      <c r="C3207" t="s">
        <v>1678</v>
      </c>
      <c r="D3207" t="s">
        <v>13</v>
      </c>
      <c r="E3207" t="s">
        <v>934</v>
      </c>
      <c r="F3207" t="s">
        <v>15</v>
      </c>
      <c r="G3207" t="s">
        <v>16</v>
      </c>
      <c r="H3207" t="s">
        <v>1106</v>
      </c>
      <c r="I3207" t="s">
        <v>18</v>
      </c>
      <c r="J3207">
        <v>1</v>
      </c>
    </row>
    <row r="3208" spans="1:10" x14ac:dyDescent="0.3">
      <c r="A3208" t="s">
        <v>1996</v>
      </c>
      <c r="B3208" t="s">
        <v>1674</v>
      </c>
      <c r="C3208" t="s">
        <v>1678</v>
      </c>
      <c r="D3208" t="s">
        <v>13</v>
      </c>
      <c r="E3208" t="s">
        <v>934</v>
      </c>
      <c r="F3208" t="s">
        <v>15</v>
      </c>
      <c r="G3208" t="s">
        <v>16</v>
      </c>
      <c r="H3208" t="s">
        <v>1106</v>
      </c>
      <c r="I3208" t="s">
        <v>18</v>
      </c>
      <c r="J3208">
        <v>1</v>
      </c>
    </row>
    <row r="3209" spans="1:10" x14ac:dyDescent="0.3">
      <c r="A3209" t="s">
        <v>1996</v>
      </c>
      <c r="B3209" t="s">
        <v>1674</v>
      </c>
      <c r="C3209" t="s">
        <v>1678</v>
      </c>
      <c r="D3209" t="s">
        <v>13</v>
      </c>
      <c r="E3209" t="s">
        <v>934</v>
      </c>
      <c r="F3209" t="s">
        <v>15</v>
      </c>
      <c r="G3209" t="s">
        <v>16</v>
      </c>
      <c r="H3209" t="s">
        <v>1106</v>
      </c>
      <c r="I3209" t="s">
        <v>18</v>
      </c>
      <c r="J3209">
        <v>1</v>
      </c>
    </row>
    <row r="3210" spans="1:10" x14ac:dyDescent="0.3">
      <c r="A3210" t="s">
        <v>1997</v>
      </c>
      <c r="B3210" t="s">
        <v>1602</v>
      </c>
      <c r="C3210" t="s">
        <v>1606</v>
      </c>
      <c r="D3210" t="s">
        <v>229</v>
      </c>
      <c r="E3210" t="s">
        <v>236</v>
      </c>
      <c r="F3210" t="s">
        <v>15</v>
      </c>
      <c r="G3210" t="s">
        <v>16</v>
      </c>
      <c r="H3210" t="s">
        <v>1998</v>
      </c>
      <c r="I3210" t="s">
        <v>18</v>
      </c>
      <c r="J3210">
        <v>1</v>
      </c>
    </row>
    <row r="3211" spans="1:10" x14ac:dyDescent="0.3">
      <c r="A3211" t="s">
        <v>1997</v>
      </c>
      <c r="B3211" t="s">
        <v>1602</v>
      </c>
      <c r="C3211" t="s">
        <v>1606</v>
      </c>
      <c r="D3211" t="s">
        <v>87</v>
      </c>
      <c r="E3211" t="s">
        <v>88</v>
      </c>
      <c r="F3211" t="s">
        <v>15</v>
      </c>
      <c r="G3211" t="s">
        <v>16</v>
      </c>
      <c r="H3211" t="s">
        <v>1998</v>
      </c>
      <c r="I3211" t="s">
        <v>18</v>
      </c>
      <c r="J3211">
        <v>1</v>
      </c>
    </row>
    <row r="3212" spans="1:10" x14ac:dyDescent="0.3">
      <c r="A3212" t="s">
        <v>1999</v>
      </c>
      <c r="B3212" t="s">
        <v>1602</v>
      </c>
      <c r="C3212" t="s">
        <v>1606</v>
      </c>
      <c r="D3212" t="s">
        <v>229</v>
      </c>
      <c r="E3212" t="s">
        <v>236</v>
      </c>
      <c r="F3212" t="s">
        <v>15</v>
      </c>
      <c r="G3212" t="s">
        <v>16</v>
      </c>
      <c r="H3212" t="s">
        <v>2000</v>
      </c>
      <c r="I3212" t="s">
        <v>18</v>
      </c>
      <c r="J3212">
        <v>1</v>
      </c>
    </row>
    <row r="3213" spans="1:10" x14ac:dyDescent="0.3">
      <c r="A3213" t="s">
        <v>2001</v>
      </c>
      <c r="B3213" t="s">
        <v>1602</v>
      </c>
      <c r="C3213" t="s">
        <v>1606</v>
      </c>
      <c r="D3213" t="s">
        <v>229</v>
      </c>
      <c r="E3213" t="s">
        <v>236</v>
      </c>
      <c r="F3213" t="s">
        <v>15</v>
      </c>
      <c r="G3213" t="s">
        <v>16</v>
      </c>
      <c r="H3213" t="s">
        <v>2002</v>
      </c>
      <c r="I3213" t="s">
        <v>18</v>
      </c>
      <c r="J3213">
        <v>1</v>
      </c>
    </row>
    <row r="3214" spans="1:10" x14ac:dyDescent="0.3">
      <c r="A3214" t="s">
        <v>2003</v>
      </c>
      <c r="B3214" t="s">
        <v>1602</v>
      </c>
      <c r="C3214" t="s">
        <v>1606</v>
      </c>
      <c r="D3214" t="s">
        <v>229</v>
      </c>
      <c r="E3214" t="s">
        <v>635</v>
      </c>
      <c r="F3214" t="s">
        <v>15</v>
      </c>
      <c r="G3214" t="s">
        <v>16</v>
      </c>
      <c r="H3214" t="s">
        <v>2004</v>
      </c>
      <c r="I3214" t="s">
        <v>18</v>
      </c>
      <c r="J3214">
        <v>1</v>
      </c>
    </row>
    <row r="3215" spans="1:10" x14ac:dyDescent="0.3">
      <c r="A3215" t="s">
        <v>2005</v>
      </c>
      <c r="B3215" t="s">
        <v>1674</v>
      </c>
      <c r="C3215" t="s">
        <v>1675</v>
      </c>
      <c r="D3215" t="s">
        <v>13</v>
      </c>
      <c r="E3215" t="s">
        <v>33</v>
      </c>
      <c r="F3215" t="s">
        <v>15</v>
      </c>
      <c r="G3215" t="s">
        <v>16</v>
      </c>
      <c r="H3215" t="s">
        <v>2006</v>
      </c>
      <c r="I3215" t="s">
        <v>18</v>
      </c>
      <c r="J3215">
        <v>1</v>
      </c>
    </row>
    <row r="3216" spans="1:10" x14ac:dyDescent="0.3">
      <c r="A3216" t="s">
        <v>2005</v>
      </c>
      <c r="B3216" t="s">
        <v>1674</v>
      </c>
      <c r="C3216" t="s">
        <v>1675</v>
      </c>
      <c r="D3216" t="s">
        <v>13</v>
      </c>
      <c r="E3216" t="s">
        <v>33</v>
      </c>
      <c r="F3216" t="s">
        <v>15</v>
      </c>
      <c r="G3216" t="s">
        <v>16</v>
      </c>
      <c r="H3216" t="s">
        <v>2006</v>
      </c>
      <c r="I3216" t="s">
        <v>18</v>
      </c>
      <c r="J3216">
        <v>1</v>
      </c>
    </row>
    <row r="3217" spans="1:10" x14ac:dyDescent="0.3">
      <c r="A3217" t="s">
        <v>2005</v>
      </c>
      <c r="B3217" t="s">
        <v>1674</v>
      </c>
      <c r="C3217" t="s">
        <v>1675</v>
      </c>
      <c r="D3217" t="s">
        <v>13</v>
      </c>
      <c r="E3217" t="s">
        <v>33</v>
      </c>
      <c r="F3217" t="s">
        <v>15</v>
      </c>
      <c r="G3217" t="s">
        <v>16</v>
      </c>
      <c r="H3217" t="s">
        <v>2006</v>
      </c>
      <c r="I3217" t="s">
        <v>18</v>
      </c>
      <c r="J3217">
        <v>1</v>
      </c>
    </row>
    <row r="3218" spans="1:10" x14ac:dyDescent="0.3">
      <c r="A3218" t="s">
        <v>2005</v>
      </c>
      <c r="B3218" t="s">
        <v>1674</v>
      </c>
      <c r="C3218" t="s">
        <v>1675</v>
      </c>
      <c r="D3218" t="s">
        <v>13</v>
      </c>
      <c r="E3218" t="s">
        <v>33</v>
      </c>
      <c r="F3218" t="s">
        <v>15</v>
      </c>
      <c r="G3218" t="s">
        <v>16</v>
      </c>
      <c r="H3218" t="s">
        <v>2006</v>
      </c>
      <c r="I3218" t="s">
        <v>18</v>
      </c>
      <c r="J3218">
        <v>1</v>
      </c>
    </row>
    <row r="3219" spans="1:10" x14ac:dyDescent="0.3">
      <c r="A3219" t="s">
        <v>2005</v>
      </c>
      <c r="B3219" t="s">
        <v>1674</v>
      </c>
      <c r="C3219" t="s">
        <v>1675</v>
      </c>
      <c r="D3219" t="s">
        <v>13</v>
      </c>
      <c r="E3219" t="s">
        <v>33</v>
      </c>
      <c r="F3219" t="s">
        <v>15</v>
      </c>
      <c r="G3219" t="s">
        <v>16</v>
      </c>
      <c r="H3219" t="s">
        <v>2006</v>
      </c>
      <c r="I3219" t="s">
        <v>18</v>
      </c>
      <c r="J3219">
        <v>1</v>
      </c>
    </row>
    <row r="3220" spans="1:10" x14ac:dyDescent="0.3">
      <c r="A3220" t="s">
        <v>2005</v>
      </c>
      <c r="B3220" t="s">
        <v>1674</v>
      </c>
      <c r="C3220" t="s">
        <v>1675</v>
      </c>
      <c r="D3220" t="s">
        <v>13</v>
      </c>
      <c r="E3220" t="s">
        <v>33</v>
      </c>
      <c r="F3220" t="s">
        <v>15</v>
      </c>
      <c r="G3220" t="s">
        <v>16</v>
      </c>
      <c r="H3220" t="s">
        <v>2006</v>
      </c>
      <c r="I3220" t="s">
        <v>18</v>
      </c>
      <c r="J3220">
        <v>1</v>
      </c>
    </row>
    <row r="3221" spans="1:10" x14ac:dyDescent="0.3">
      <c r="A3221" t="s">
        <v>2007</v>
      </c>
      <c r="B3221" t="s">
        <v>1602</v>
      </c>
      <c r="C3221" t="s">
        <v>1606</v>
      </c>
      <c r="D3221" t="s">
        <v>229</v>
      </c>
      <c r="E3221" t="s">
        <v>236</v>
      </c>
      <c r="F3221" t="s">
        <v>15</v>
      </c>
      <c r="G3221" t="s">
        <v>16</v>
      </c>
      <c r="H3221" t="s">
        <v>2008</v>
      </c>
      <c r="I3221" t="s">
        <v>18</v>
      </c>
      <c r="J3221">
        <v>1</v>
      </c>
    </row>
    <row r="3222" spans="1:10" x14ac:dyDescent="0.3">
      <c r="A3222" t="s">
        <v>2007</v>
      </c>
      <c r="B3222" t="s">
        <v>1602</v>
      </c>
      <c r="C3222" t="s">
        <v>1606</v>
      </c>
      <c r="D3222" t="s">
        <v>87</v>
      </c>
      <c r="E3222" t="s">
        <v>88</v>
      </c>
      <c r="F3222" t="s">
        <v>15</v>
      </c>
      <c r="G3222" t="s">
        <v>16</v>
      </c>
      <c r="H3222" t="s">
        <v>2008</v>
      </c>
      <c r="I3222" t="s">
        <v>18</v>
      </c>
      <c r="J3222">
        <v>1</v>
      </c>
    </row>
    <row r="3223" spans="1:10" x14ac:dyDescent="0.3">
      <c r="A3223" t="s">
        <v>2009</v>
      </c>
      <c r="B3223" t="s">
        <v>1602</v>
      </c>
      <c r="C3223" t="s">
        <v>1606</v>
      </c>
      <c r="D3223" t="s">
        <v>229</v>
      </c>
      <c r="E3223" t="s">
        <v>236</v>
      </c>
      <c r="F3223" t="s">
        <v>15</v>
      </c>
      <c r="G3223" t="s">
        <v>16</v>
      </c>
      <c r="H3223" t="s">
        <v>2010</v>
      </c>
      <c r="I3223" t="s">
        <v>18</v>
      </c>
      <c r="J3223">
        <v>1</v>
      </c>
    </row>
    <row r="3224" spans="1:10" x14ac:dyDescent="0.3">
      <c r="A3224" t="s">
        <v>2011</v>
      </c>
      <c r="B3224" t="s">
        <v>1674</v>
      </c>
      <c r="C3224" t="s">
        <v>2012</v>
      </c>
      <c r="D3224" t="s">
        <v>13</v>
      </c>
      <c r="E3224" t="s">
        <v>134</v>
      </c>
      <c r="F3224" t="s">
        <v>15</v>
      </c>
      <c r="G3224" t="s">
        <v>16</v>
      </c>
      <c r="H3224" t="s">
        <v>2013</v>
      </c>
      <c r="I3224" t="s">
        <v>18</v>
      </c>
      <c r="J3224">
        <v>1</v>
      </c>
    </row>
    <row r="3225" spans="1:10" x14ac:dyDescent="0.3">
      <c r="A3225" t="s">
        <v>2011</v>
      </c>
      <c r="B3225" t="s">
        <v>1674</v>
      </c>
      <c r="C3225" t="s">
        <v>2012</v>
      </c>
      <c r="D3225" t="s">
        <v>13</v>
      </c>
      <c r="E3225" t="s">
        <v>134</v>
      </c>
      <c r="F3225" t="s">
        <v>15</v>
      </c>
      <c r="G3225" t="s">
        <v>16</v>
      </c>
      <c r="H3225" t="s">
        <v>2013</v>
      </c>
      <c r="I3225" t="s">
        <v>18</v>
      </c>
      <c r="J3225">
        <v>1</v>
      </c>
    </row>
    <row r="3226" spans="1:10" x14ac:dyDescent="0.3">
      <c r="A3226" t="s">
        <v>2011</v>
      </c>
      <c r="B3226" t="s">
        <v>1674</v>
      </c>
      <c r="C3226" t="s">
        <v>2012</v>
      </c>
      <c r="D3226" t="s">
        <v>13</v>
      </c>
      <c r="E3226" t="s">
        <v>134</v>
      </c>
      <c r="F3226" t="s">
        <v>15</v>
      </c>
      <c r="G3226" t="s">
        <v>16</v>
      </c>
      <c r="H3226" t="s">
        <v>2013</v>
      </c>
      <c r="I3226" t="s">
        <v>18</v>
      </c>
      <c r="J3226">
        <v>1</v>
      </c>
    </row>
    <row r="3227" spans="1:10" x14ac:dyDescent="0.3">
      <c r="A3227" t="s">
        <v>2011</v>
      </c>
      <c r="B3227" t="s">
        <v>1674</v>
      </c>
      <c r="C3227" t="s">
        <v>2012</v>
      </c>
      <c r="D3227" t="s">
        <v>13</v>
      </c>
      <c r="E3227" t="s">
        <v>134</v>
      </c>
      <c r="F3227" t="s">
        <v>15</v>
      </c>
      <c r="G3227" t="s">
        <v>16</v>
      </c>
      <c r="H3227" t="s">
        <v>2013</v>
      </c>
      <c r="I3227" t="s">
        <v>18</v>
      </c>
      <c r="J3227">
        <v>1</v>
      </c>
    </row>
    <row r="3228" spans="1:10" x14ac:dyDescent="0.3">
      <c r="A3228" t="s">
        <v>2014</v>
      </c>
      <c r="B3228" t="s">
        <v>1674</v>
      </c>
      <c r="C3228" t="s">
        <v>1678</v>
      </c>
      <c r="D3228" t="s">
        <v>13</v>
      </c>
      <c r="E3228" t="s">
        <v>33</v>
      </c>
      <c r="F3228" t="s">
        <v>15</v>
      </c>
      <c r="G3228" t="s">
        <v>16</v>
      </c>
      <c r="H3228" t="s">
        <v>2015</v>
      </c>
      <c r="I3228" t="s">
        <v>18</v>
      </c>
      <c r="J3228">
        <v>1</v>
      </c>
    </row>
    <row r="3229" spans="1:10" x14ac:dyDescent="0.3">
      <c r="A3229" t="s">
        <v>2014</v>
      </c>
      <c r="B3229" t="s">
        <v>1674</v>
      </c>
      <c r="C3229" t="s">
        <v>1678</v>
      </c>
      <c r="D3229" t="s">
        <v>13</v>
      </c>
      <c r="E3229" t="s">
        <v>33</v>
      </c>
      <c r="F3229" t="s">
        <v>15</v>
      </c>
      <c r="G3229" t="s">
        <v>16</v>
      </c>
      <c r="H3229" t="s">
        <v>2015</v>
      </c>
      <c r="I3229" t="s">
        <v>18</v>
      </c>
      <c r="J3229">
        <v>1</v>
      </c>
    </row>
    <row r="3230" spans="1:10" x14ac:dyDescent="0.3">
      <c r="A3230" t="s">
        <v>2014</v>
      </c>
      <c r="B3230" t="s">
        <v>1674</v>
      </c>
      <c r="C3230" t="s">
        <v>1678</v>
      </c>
      <c r="D3230" t="s">
        <v>13</v>
      </c>
      <c r="E3230" t="s">
        <v>33</v>
      </c>
      <c r="F3230" t="s">
        <v>15</v>
      </c>
      <c r="G3230" t="s">
        <v>16</v>
      </c>
      <c r="H3230" t="s">
        <v>2015</v>
      </c>
      <c r="I3230" t="s">
        <v>18</v>
      </c>
      <c r="J3230">
        <v>1</v>
      </c>
    </row>
    <row r="3231" spans="1:10" x14ac:dyDescent="0.3">
      <c r="A3231" t="s">
        <v>2014</v>
      </c>
      <c r="B3231" t="s">
        <v>1674</v>
      </c>
      <c r="C3231" t="s">
        <v>1678</v>
      </c>
      <c r="D3231" t="s">
        <v>13</v>
      </c>
      <c r="E3231" t="s">
        <v>33</v>
      </c>
      <c r="F3231" t="s">
        <v>15</v>
      </c>
      <c r="G3231" t="s">
        <v>16</v>
      </c>
      <c r="H3231" t="s">
        <v>2015</v>
      </c>
      <c r="I3231" t="s">
        <v>18</v>
      </c>
      <c r="J3231">
        <v>1</v>
      </c>
    </row>
    <row r="3232" spans="1:10" x14ac:dyDescent="0.3">
      <c r="A3232" t="s">
        <v>2014</v>
      </c>
      <c r="B3232" t="s">
        <v>1674</v>
      </c>
      <c r="C3232" t="s">
        <v>1678</v>
      </c>
      <c r="D3232" t="s">
        <v>13</v>
      </c>
      <c r="E3232" t="s">
        <v>33</v>
      </c>
      <c r="F3232" t="s">
        <v>15</v>
      </c>
      <c r="G3232" t="s">
        <v>16</v>
      </c>
      <c r="H3232" t="s">
        <v>2015</v>
      </c>
      <c r="I3232" t="s">
        <v>18</v>
      </c>
      <c r="J3232">
        <v>1</v>
      </c>
    </row>
    <row r="3233" spans="1:10" x14ac:dyDescent="0.3">
      <c r="A3233" t="s">
        <v>2014</v>
      </c>
      <c r="B3233" t="s">
        <v>1674</v>
      </c>
      <c r="C3233" t="s">
        <v>1678</v>
      </c>
      <c r="D3233" t="s">
        <v>13</v>
      </c>
      <c r="E3233" t="s">
        <v>33</v>
      </c>
      <c r="F3233" t="s">
        <v>15</v>
      </c>
      <c r="G3233" t="s">
        <v>16</v>
      </c>
      <c r="H3233" t="s">
        <v>2015</v>
      </c>
      <c r="I3233" t="s">
        <v>18</v>
      </c>
      <c r="J3233">
        <v>1</v>
      </c>
    </row>
    <row r="3234" spans="1:10" x14ac:dyDescent="0.3">
      <c r="A3234" t="s">
        <v>2014</v>
      </c>
      <c r="B3234" t="s">
        <v>1674</v>
      </c>
      <c r="C3234" t="s">
        <v>1678</v>
      </c>
      <c r="D3234" t="s">
        <v>13</v>
      </c>
      <c r="E3234" t="s">
        <v>33</v>
      </c>
      <c r="F3234" t="s">
        <v>15</v>
      </c>
      <c r="G3234" t="s">
        <v>16</v>
      </c>
      <c r="H3234" t="s">
        <v>2015</v>
      </c>
      <c r="I3234" t="s">
        <v>18</v>
      </c>
      <c r="J3234">
        <v>1</v>
      </c>
    </row>
    <row r="3235" spans="1:10" x14ac:dyDescent="0.3">
      <c r="A3235" t="s">
        <v>2014</v>
      </c>
      <c r="B3235" t="s">
        <v>1674</v>
      </c>
      <c r="C3235" t="s">
        <v>1678</v>
      </c>
      <c r="D3235" t="s">
        <v>13</v>
      </c>
      <c r="E3235" t="s">
        <v>33</v>
      </c>
      <c r="F3235" t="s">
        <v>15</v>
      </c>
      <c r="G3235" t="s">
        <v>16</v>
      </c>
      <c r="H3235" t="s">
        <v>2015</v>
      </c>
      <c r="I3235" t="s">
        <v>18</v>
      </c>
      <c r="J3235">
        <v>1</v>
      </c>
    </row>
    <row r="3236" spans="1:10" x14ac:dyDescent="0.3">
      <c r="A3236" t="s">
        <v>2014</v>
      </c>
      <c r="B3236" t="s">
        <v>1674</v>
      </c>
      <c r="C3236" t="s">
        <v>1678</v>
      </c>
      <c r="D3236" t="s">
        <v>13</v>
      </c>
      <c r="E3236" t="s">
        <v>33</v>
      </c>
      <c r="F3236" t="s">
        <v>15</v>
      </c>
      <c r="G3236" t="s">
        <v>16</v>
      </c>
      <c r="H3236" t="s">
        <v>2015</v>
      </c>
      <c r="I3236" t="s">
        <v>18</v>
      </c>
      <c r="J3236">
        <v>1</v>
      </c>
    </row>
    <row r="3237" spans="1:10" x14ac:dyDescent="0.3">
      <c r="A3237" t="s">
        <v>2014</v>
      </c>
      <c r="B3237" t="s">
        <v>1674</v>
      </c>
      <c r="C3237" t="s">
        <v>1678</v>
      </c>
      <c r="D3237" t="s">
        <v>13</v>
      </c>
      <c r="E3237" t="s">
        <v>33</v>
      </c>
      <c r="F3237" t="s">
        <v>15</v>
      </c>
      <c r="G3237" t="s">
        <v>16</v>
      </c>
      <c r="H3237" t="s">
        <v>2015</v>
      </c>
      <c r="I3237" t="s">
        <v>18</v>
      </c>
      <c r="J3237">
        <v>1</v>
      </c>
    </row>
    <row r="3238" spans="1:10" x14ac:dyDescent="0.3">
      <c r="A3238" t="s">
        <v>2014</v>
      </c>
      <c r="B3238" t="s">
        <v>1674</v>
      </c>
      <c r="C3238" t="s">
        <v>1678</v>
      </c>
      <c r="D3238" t="s">
        <v>13</v>
      </c>
      <c r="E3238" t="s">
        <v>33</v>
      </c>
      <c r="F3238" t="s">
        <v>15</v>
      </c>
      <c r="G3238" t="s">
        <v>16</v>
      </c>
      <c r="H3238" t="s">
        <v>2015</v>
      </c>
      <c r="I3238" t="s">
        <v>18</v>
      </c>
      <c r="J3238">
        <v>1</v>
      </c>
    </row>
    <row r="3239" spans="1:10" x14ac:dyDescent="0.3">
      <c r="A3239" t="s">
        <v>2014</v>
      </c>
      <c r="B3239" t="s">
        <v>1674</v>
      </c>
      <c r="C3239" t="s">
        <v>1678</v>
      </c>
      <c r="D3239" t="s">
        <v>13</v>
      </c>
      <c r="E3239" t="s">
        <v>33</v>
      </c>
      <c r="F3239" t="s">
        <v>15</v>
      </c>
      <c r="G3239" t="s">
        <v>16</v>
      </c>
      <c r="H3239" t="s">
        <v>2015</v>
      </c>
      <c r="I3239" t="s">
        <v>18</v>
      </c>
      <c r="J3239">
        <v>1</v>
      </c>
    </row>
    <row r="3240" spans="1:10" x14ac:dyDescent="0.3">
      <c r="A3240" t="s">
        <v>2014</v>
      </c>
      <c r="B3240" t="s">
        <v>1674</v>
      </c>
      <c r="C3240" t="s">
        <v>1678</v>
      </c>
      <c r="D3240" t="s">
        <v>13</v>
      </c>
      <c r="E3240" t="s">
        <v>33</v>
      </c>
      <c r="F3240" t="s">
        <v>15</v>
      </c>
      <c r="G3240" t="s">
        <v>16</v>
      </c>
      <c r="H3240" t="s">
        <v>2015</v>
      </c>
      <c r="I3240" t="s">
        <v>18</v>
      </c>
      <c r="J3240">
        <v>1</v>
      </c>
    </row>
    <row r="3241" spans="1:10" x14ac:dyDescent="0.3">
      <c r="A3241" t="s">
        <v>2014</v>
      </c>
      <c r="B3241" t="s">
        <v>1674</v>
      </c>
      <c r="C3241" t="s">
        <v>1678</v>
      </c>
      <c r="D3241" t="s">
        <v>13</v>
      </c>
      <c r="E3241" t="s">
        <v>33</v>
      </c>
      <c r="F3241" t="s">
        <v>15</v>
      </c>
      <c r="G3241" t="s">
        <v>16</v>
      </c>
      <c r="H3241" t="s">
        <v>2015</v>
      </c>
      <c r="I3241" t="s">
        <v>18</v>
      </c>
      <c r="J3241">
        <v>1</v>
      </c>
    </row>
    <row r="3242" spans="1:10" x14ac:dyDescent="0.3">
      <c r="A3242" t="s">
        <v>2014</v>
      </c>
      <c r="B3242" t="s">
        <v>1674</v>
      </c>
      <c r="C3242" t="s">
        <v>1678</v>
      </c>
      <c r="D3242" t="s">
        <v>13</v>
      </c>
      <c r="E3242" t="s">
        <v>33</v>
      </c>
      <c r="F3242" t="s">
        <v>15</v>
      </c>
      <c r="G3242" t="s">
        <v>16</v>
      </c>
      <c r="H3242" t="s">
        <v>2015</v>
      </c>
      <c r="I3242" t="s">
        <v>18</v>
      </c>
      <c r="J3242">
        <v>1</v>
      </c>
    </row>
    <row r="3243" spans="1:10" x14ac:dyDescent="0.3">
      <c r="A3243" t="s">
        <v>2014</v>
      </c>
      <c r="B3243" t="s">
        <v>1674</v>
      </c>
      <c r="C3243" t="s">
        <v>1678</v>
      </c>
      <c r="D3243" t="s">
        <v>13</v>
      </c>
      <c r="E3243" t="s">
        <v>33</v>
      </c>
      <c r="F3243" t="s">
        <v>15</v>
      </c>
      <c r="G3243" t="s">
        <v>16</v>
      </c>
      <c r="H3243" t="s">
        <v>2015</v>
      </c>
      <c r="I3243" t="s">
        <v>18</v>
      </c>
      <c r="J3243">
        <v>1</v>
      </c>
    </row>
    <row r="3244" spans="1:10" x14ac:dyDescent="0.3">
      <c r="A3244" t="s">
        <v>2014</v>
      </c>
      <c r="B3244" t="s">
        <v>1674</v>
      </c>
      <c r="C3244" t="s">
        <v>1678</v>
      </c>
      <c r="D3244" t="s">
        <v>13</v>
      </c>
      <c r="E3244" t="s">
        <v>33</v>
      </c>
      <c r="F3244" t="s">
        <v>15</v>
      </c>
      <c r="G3244" t="s">
        <v>16</v>
      </c>
      <c r="H3244" t="s">
        <v>2015</v>
      </c>
      <c r="I3244" t="s">
        <v>18</v>
      </c>
      <c r="J3244">
        <v>1</v>
      </c>
    </row>
    <row r="3245" spans="1:10" x14ac:dyDescent="0.3">
      <c r="A3245" t="s">
        <v>2014</v>
      </c>
      <c r="B3245" t="s">
        <v>1674</v>
      </c>
      <c r="C3245" t="s">
        <v>1678</v>
      </c>
      <c r="D3245" t="s">
        <v>13</v>
      </c>
      <c r="E3245" t="s">
        <v>33</v>
      </c>
      <c r="F3245" t="s">
        <v>15</v>
      </c>
      <c r="G3245" t="s">
        <v>16</v>
      </c>
      <c r="H3245" t="s">
        <v>2015</v>
      </c>
      <c r="I3245" t="s">
        <v>18</v>
      </c>
      <c r="J3245">
        <v>1</v>
      </c>
    </row>
    <row r="3246" spans="1:10" x14ac:dyDescent="0.3">
      <c r="A3246" t="s">
        <v>2014</v>
      </c>
      <c r="B3246" t="s">
        <v>1674</v>
      </c>
      <c r="C3246" t="s">
        <v>1678</v>
      </c>
      <c r="D3246" t="s">
        <v>13</v>
      </c>
      <c r="E3246" t="s">
        <v>33</v>
      </c>
      <c r="F3246" t="s">
        <v>15</v>
      </c>
      <c r="G3246" t="s">
        <v>16</v>
      </c>
      <c r="H3246" t="s">
        <v>2015</v>
      </c>
      <c r="I3246" t="s">
        <v>18</v>
      </c>
      <c r="J3246">
        <v>1</v>
      </c>
    </row>
    <row r="3247" spans="1:10" x14ac:dyDescent="0.3">
      <c r="A3247" t="s">
        <v>2014</v>
      </c>
      <c r="B3247" t="s">
        <v>1674</v>
      </c>
      <c r="C3247" t="s">
        <v>1678</v>
      </c>
      <c r="D3247" t="s">
        <v>13</v>
      </c>
      <c r="E3247" t="s">
        <v>33</v>
      </c>
      <c r="F3247" t="s">
        <v>15</v>
      </c>
      <c r="G3247" t="s">
        <v>16</v>
      </c>
      <c r="H3247" t="s">
        <v>2015</v>
      </c>
      <c r="I3247" t="s">
        <v>18</v>
      </c>
      <c r="J3247">
        <v>1</v>
      </c>
    </row>
    <row r="3248" spans="1:10" x14ac:dyDescent="0.3">
      <c r="A3248" t="s">
        <v>2014</v>
      </c>
      <c r="B3248" t="s">
        <v>1674</v>
      </c>
      <c r="C3248" t="s">
        <v>1678</v>
      </c>
      <c r="D3248" t="s">
        <v>13</v>
      </c>
      <c r="E3248" t="s">
        <v>33</v>
      </c>
      <c r="F3248" t="s">
        <v>15</v>
      </c>
      <c r="G3248" t="s">
        <v>16</v>
      </c>
      <c r="H3248" t="s">
        <v>2015</v>
      </c>
      <c r="I3248" t="s">
        <v>18</v>
      </c>
      <c r="J3248">
        <v>1</v>
      </c>
    </row>
    <row r="3249" spans="1:10" x14ac:dyDescent="0.3">
      <c r="A3249" t="s">
        <v>2014</v>
      </c>
      <c r="B3249" t="s">
        <v>1674</v>
      </c>
      <c r="C3249" t="s">
        <v>1678</v>
      </c>
      <c r="D3249" t="s">
        <v>13</v>
      </c>
      <c r="E3249" t="s">
        <v>33</v>
      </c>
      <c r="F3249" t="s">
        <v>15</v>
      </c>
      <c r="G3249" t="s">
        <v>16</v>
      </c>
      <c r="H3249" t="s">
        <v>2015</v>
      </c>
      <c r="I3249" t="s">
        <v>18</v>
      </c>
      <c r="J3249">
        <v>1</v>
      </c>
    </row>
    <row r="3250" spans="1:10" x14ac:dyDescent="0.3">
      <c r="A3250" t="s">
        <v>2014</v>
      </c>
      <c r="B3250" t="s">
        <v>1674</v>
      </c>
      <c r="C3250" t="s">
        <v>1678</v>
      </c>
      <c r="D3250" t="s">
        <v>13</v>
      </c>
      <c r="E3250" t="s">
        <v>33</v>
      </c>
      <c r="F3250" t="s">
        <v>15</v>
      </c>
      <c r="G3250" t="s">
        <v>16</v>
      </c>
      <c r="H3250" t="s">
        <v>2015</v>
      </c>
      <c r="I3250" t="s">
        <v>18</v>
      </c>
      <c r="J3250">
        <v>1</v>
      </c>
    </row>
    <row r="3251" spans="1:10" x14ac:dyDescent="0.3">
      <c r="A3251" t="s">
        <v>2016</v>
      </c>
      <c r="B3251" t="s">
        <v>1674</v>
      </c>
      <c r="C3251" t="s">
        <v>1678</v>
      </c>
      <c r="D3251" t="s">
        <v>13</v>
      </c>
      <c r="E3251" t="s">
        <v>68</v>
      </c>
      <c r="F3251" t="s">
        <v>15</v>
      </c>
      <c r="G3251" t="s">
        <v>16</v>
      </c>
      <c r="H3251" t="s">
        <v>2017</v>
      </c>
      <c r="I3251" t="s">
        <v>18</v>
      </c>
      <c r="J3251">
        <v>1</v>
      </c>
    </row>
    <row r="3252" spans="1:10" x14ac:dyDescent="0.3">
      <c r="A3252" t="s">
        <v>2016</v>
      </c>
      <c r="B3252" t="s">
        <v>1674</v>
      </c>
      <c r="C3252" t="s">
        <v>1678</v>
      </c>
      <c r="D3252" t="s">
        <v>13</v>
      </c>
      <c r="E3252" t="s">
        <v>68</v>
      </c>
      <c r="F3252" t="s">
        <v>15</v>
      </c>
      <c r="G3252" t="s">
        <v>16</v>
      </c>
      <c r="H3252" t="s">
        <v>2017</v>
      </c>
      <c r="I3252" t="s">
        <v>18</v>
      </c>
      <c r="J3252">
        <v>1</v>
      </c>
    </row>
    <row r="3253" spans="1:10" x14ac:dyDescent="0.3">
      <c r="A3253" t="s">
        <v>2018</v>
      </c>
      <c r="B3253" t="s">
        <v>1674</v>
      </c>
      <c r="C3253" t="s">
        <v>1678</v>
      </c>
      <c r="D3253" t="s">
        <v>13</v>
      </c>
      <c r="E3253" t="s">
        <v>68</v>
      </c>
      <c r="F3253" t="s">
        <v>15</v>
      </c>
      <c r="G3253" t="s">
        <v>16</v>
      </c>
      <c r="H3253" t="s">
        <v>2019</v>
      </c>
      <c r="I3253" t="s">
        <v>18</v>
      </c>
      <c r="J3253">
        <v>1</v>
      </c>
    </row>
    <row r="3254" spans="1:10" x14ac:dyDescent="0.3">
      <c r="A3254" t="s">
        <v>2018</v>
      </c>
      <c r="B3254" t="s">
        <v>1674</v>
      </c>
      <c r="C3254" t="s">
        <v>1678</v>
      </c>
      <c r="D3254" t="s">
        <v>13</v>
      </c>
      <c r="E3254" t="s">
        <v>68</v>
      </c>
      <c r="F3254" t="s">
        <v>15</v>
      </c>
      <c r="G3254" t="s">
        <v>16</v>
      </c>
      <c r="H3254" t="s">
        <v>2019</v>
      </c>
      <c r="I3254" t="s">
        <v>18</v>
      </c>
      <c r="J3254">
        <v>1</v>
      </c>
    </row>
    <row r="3255" spans="1:10" x14ac:dyDescent="0.3">
      <c r="A3255" t="s">
        <v>2020</v>
      </c>
      <c r="B3255" t="s">
        <v>1674</v>
      </c>
      <c r="C3255" t="s">
        <v>1678</v>
      </c>
      <c r="D3255" t="s">
        <v>13</v>
      </c>
      <c r="E3255" t="s">
        <v>68</v>
      </c>
      <c r="F3255" t="s">
        <v>15</v>
      </c>
      <c r="G3255" t="s">
        <v>16</v>
      </c>
      <c r="H3255" t="s">
        <v>2021</v>
      </c>
      <c r="I3255" t="s">
        <v>18</v>
      </c>
      <c r="J3255">
        <v>1</v>
      </c>
    </row>
    <row r="3256" spans="1:10" x14ac:dyDescent="0.3">
      <c r="A3256" t="s">
        <v>2020</v>
      </c>
      <c r="B3256" t="s">
        <v>1674</v>
      </c>
      <c r="C3256" t="s">
        <v>1678</v>
      </c>
      <c r="D3256" t="s">
        <v>13</v>
      </c>
      <c r="E3256" t="s">
        <v>68</v>
      </c>
      <c r="F3256" t="s">
        <v>15</v>
      </c>
      <c r="G3256" t="s">
        <v>16</v>
      </c>
      <c r="H3256" t="s">
        <v>2021</v>
      </c>
      <c r="I3256" t="s">
        <v>18</v>
      </c>
      <c r="J3256">
        <v>1</v>
      </c>
    </row>
    <row r="3257" spans="1:10" x14ac:dyDescent="0.3">
      <c r="A3257" t="s">
        <v>2020</v>
      </c>
      <c r="B3257" t="s">
        <v>1674</v>
      </c>
      <c r="C3257" t="s">
        <v>1678</v>
      </c>
      <c r="D3257" t="s">
        <v>13</v>
      </c>
      <c r="E3257" t="s">
        <v>68</v>
      </c>
      <c r="F3257" t="s">
        <v>15</v>
      </c>
      <c r="G3257" t="s">
        <v>16</v>
      </c>
      <c r="H3257" t="s">
        <v>2021</v>
      </c>
      <c r="I3257" t="s">
        <v>18</v>
      </c>
      <c r="J3257">
        <v>1</v>
      </c>
    </row>
    <row r="3258" spans="1:10" x14ac:dyDescent="0.3">
      <c r="A3258" t="s">
        <v>2020</v>
      </c>
      <c r="B3258" t="s">
        <v>1674</v>
      </c>
      <c r="C3258" t="s">
        <v>1678</v>
      </c>
      <c r="D3258" t="s">
        <v>13</v>
      </c>
      <c r="E3258" t="s">
        <v>68</v>
      </c>
      <c r="F3258" t="s">
        <v>15</v>
      </c>
      <c r="G3258" t="s">
        <v>16</v>
      </c>
      <c r="H3258" t="s">
        <v>2021</v>
      </c>
      <c r="I3258" t="s">
        <v>18</v>
      </c>
      <c r="J3258">
        <v>1</v>
      </c>
    </row>
    <row r="3259" spans="1:10" x14ac:dyDescent="0.3">
      <c r="A3259" t="s">
        <v>2020</v>
      </c>
      <c r="B3259" t="s">
        <v>1674</v>
      </c>
      <c r="C3259" t="s">
        <v>1678</v>
      </c>
      <c r="D3259" t="s">
        <v>13</v>
      </c>
      <c r="E3259" t="s">
        <v>68</v>
      </c>
      <c r="F3259" t="s">
        <v>15</v>
      </c>
      <c r="G3259" t="s">
        <v>16</v>
      </c>
      <c r="H3259" t="s">
        <v>2021</v>
      </c>
      <c r="I3259" t="s">
        <v>18</v>
      </c>
      <c r="J3259">
        <v>1</v>
      </c>
    </row>
    <row r="3260" spans="1:10" x14ac:dyDescent="0.3">
      <c r="A3260" t="s">
        <v>2020</v>
      </c>
      <c r="B3260" t="s">
        <v>1674</v>
      </c>
      <c r="C3260" t="s">
        <v>1678</v>
      </c>
      <c r="D3260" t="s">
        <v>13</v>
      </c>
      <c r="E3260" t="s">
        <v>68</v>
      </c>
      <c r="F3260" t="s">
        <v>15</v>
      </c>
      <c r="G3260" t="s">
        <v>16</v>
      </c>
      <c r="H3260" t="s">
        <v>2021</v>
      </c>
      <c r="I3260" t="s">
        <v>18</v>
      </c>
      <c r="J3260">
        <v>1</v>
      </c>
    </row>
    <row r="3261" spans="1:10" x14ac:dyDescent="0.3">
      <c r="A3261" t="s">
        <v>2020</v>
      </c>
      <c r="B3261" t="s">
        <v>1674</v>
      </c>
      <c r="C3261" t="s">
        <v>1678</v>
      </c>
      <c r="D3261" t="s">
        <v>13</v>
      </c>
      <c r="E3261" t="s">
        <v>68</v>
      </c>
      <c r="F3261" t="s">
        <v>15</v>
      </c>
      <c r="G3261" t="s">
        <v>16</v>
      </c>
      <c r="H3261" t="s">
        <v>2021</v>
      </c>
      <c r="I3261" t="s">
        <v>18</v>
      </c>
      <c r="J3261">
        <v>1</v>
      </c>
    </row>
    <row r="3262" spans="1:10" x14ac:dyDescent="0.3">
      <c r="A3262" t="s">
        <v>2022</v>
      </c>
      <c r="B3262" t="s">
        <v>1674</v>
      </c>
      <c r="C3262" t="s">
        <v>1675</v>
      </c>
      <c r="D3262" t="s">
        <v>13</v>
      </c>
      <c r="E3262" t="s">
        <v>36</v>
      </c>
      <c r="F3262" t="s">
        <v>15</v>
      </c>
      <c r="G3262" t="s">
        <v>16</v>
      </c>
      <c r="H3262" t="s">
        <v>2023</v>
      </c>
      <c r="I3262" t="s">
        <v>18</v>
      </c>
      <c r="J3262">
        <v>1</v>
      </c>
    </row>
    <row r="3263" spans="1:10" x14ac:dyDescent="0.3">
      <c r="A3263" t="s">
        <v>2022</v>
      </c>
      <c r="B3263" t="s">
        <v>1674</v>
      </c>
      <c r="C3263" t="s">
        <v>1675</v>
      </c>
      <c r="D3263" t="s">
        <v>13</v>
      </c>
      <c r="E3263" t="s">
        <v>36</v>
      </c>
      <c r="F3263" t="s">
        <v>15</v>
      </c>
      <c r="G3263" t="s">
        <v>16</v>
      </c>
      <c r="H3263" t="s">
        <v>2023</v>
      </c>
      <c r="I3263" t="s">
        <v>18</v>
      </c>
      <c r="J3263">
        <v>1</v>
      </c>
    </row>
    <row r="3264" spans="1:10" x14ac:dyDescent="0.3">
      <c r="A3264" t="s">
        <v>2022</v>
      </c>
      <c r="B3264" t="s">
        <v>1674</v>
      </c>
      <c r="C3264" t="s">
        <v>1675</v>
      </c>
      <c r="D3264" t="s">
        <v>13</v>
      </c>
      <c r="E3264" t="s">
        <v>36</v>
      </c>
      <c r="F3264" t="s">
        <v>15</v>
      </c>
      <c r="G3264" t="s">
        <v>16</v>
      </c>
      <c r="H3264" t="s">
        <v>2023</v>
      </c>
      <c r="I3264" t="s">
        <v>18</v>
      </c>
      <c r="J3264">
        <v>1</v>
      </c>
    </row>
    <row r="3265" spans="1:10" x14ac:dyDescent="0.3">
      <c r="A3265" t="s">
        <v>2022</v>
      </c>
      <c r="B3265" t="s">
        <v>1674</v>
      </c>
      <c r="C3265" t="s">
        <v>1675</v>
      </c>
      <c r="D3265" t="s">
        <v>13</v>
      </c>
      <c r="E3265" t="s">
        <v>36</v>
      </c>
      <c r="F3265" t="s">
        <v>15</v>
      </c>
      <c r="G3265" t="s">
        <v>16</v>
      </c>
      <c r="H3265" t="s">
        <v>2023</v>
      </c>
      <c r="I3265" t="s">
        <v>18</v>
      </c>
      <c r="J3265">
        <v>1</v>
      </c>
    </row>
    <row r="3266" spans="1:10" x14ac:dyDescent="0.3">
      <c r="A3266" t="s">
        <v>2022</v>
      </c>
      <c r="B3266" t="s">
        <v>1674</v>
      </c>
      <c r="C3266" t="s">
        <v>1675</v>
      </c>
      <c r="D3266" t="s">
        <v>13</v>
      </c>
      <c r="E3266" t="s">
        <v>36</v>
      </c>
      <c r="F3266" t="s">
        <v>15</v>
      </c>
      <c r="G3266" t="s">
        <v>16</v>
      </c>
      <c r="H3266" t="s">
        <v>2023</v>
      </c>
      <c r="I3266" t="s">
        <v>18</v>
      </c>
      <c r="J3266">
        <v>1</v>
      </c>
    </row>
    <row r="3267" spans="1:10" x14ac:dyDescent="0.3">
      <c r="A3267" t="s">
        <v>2022</v>
      </c>
      <c r="B3267" t="s">
        <v>1674</v>
      </c>
      <c r="C3267" t="s">
        <v>1675</v>
      </c>
      <c r="D3267" t="s">
        <v>13</v>
      </c>
      <c r="E3267" t="s">
        <v>36</v>
      </c>
      <c r="F3267" t="s">
        <v>15</v>
      </c>
      <c r="G3267" t="s">
        <v>16</v>
      </c>
      <c r="H3267" t="s">
        <v>2023</v>
      </c>
      <c r="I3267" t="s">
        <v>18</v>
      </c>
      <c r="J3267">
        <v>1</v>
      </c>
    </row>
    <row r="3268" spans="1:10" x14ac:dyDescent="0.3">
      <c r="A3268" t="s">
        <v>2022</v>
      </c>
      <c r="B3268" t="s">
        <v>1674</v>
      </c>
      <c r="C3268" t="s">
        <v>1675</v>
      </c>
      <c r="D3268" t="s">
        <v>13</v>
      </c>
      <c r="E3268" t="s">
        <v>36</v>
      </c>
      <c r="F3268" t="s">
        <v>15</v>
      </c>
      <c r="G3268" t="s">
        <v>16</v>
      </c>
      <c r="H3268" t="s">
        <v>2023</v>
      </c>
      <c r="I3268" t="s">
        <v>18</v>
      </c>
      <c r="J3268">
        <v>1</v>
      </c>
    </row>
    <row r="3269" spans="1:10" x14ac:dyDescent="0.3">
      <c r="A3269" t="s">
        <v>2022</v>
      </c>
      <c r="B3269" t="s">
        <v>1674</v>
      </c>
      <c r="C3269" t="s">
        <v>1675</v>
      </c>
      <c r="D3269" t="s">
        <v>13</v>
      </c>
      <c r="E3269" t="s">
        <v>36</v>
      </c>
      <c r="F3269" t="s">
        <v>15</v>
      </c>
      <c r="G3269" t="s">
        <v>16</v>
      </c>
      <c r="H3269" t="s">
        <v>2023</v>
      </c>
      <c r="I3269" t="s">
        <v>18</v>
      </c>
      <c r="J3269">
        <v>1</v>
      </c>
    </row>
    <row r="3270" spans="1:10" x14ac:dyDescent="0.3">
      <c r="A3270" t="s">
        <v>2024</v>
      </c>
      <c r="B3270" t="s">
        <v>1674</v>
      </c>
      <c r="C3270" t="s">
        <v>1675</v>
      </c>
      <c r="D3270" t="s">
        <v>13</v>
      </c>
      <c r="E3270" t="s">
        <v>36</v>
      </c>
      <c r="F3270" t="s">
        <v>15</v>
      </c>
      <c r="G3270" t="s">
        <v>16</v>
      </c>
      <c r="H3270" t="s">
        <v>2025</v>
      </c>
      <c r="I3270" t="s">
        <v>18</v>
      </c>
      <c r="J3270">
        <v>1</v>
      </c>
    </row>
    <row r="3271" spans="1:10" x14ac:dyDescent="0.3">
      <c r="A3271" t="s">
        <v>2024</v>
      </c>
      <c r="B3271" t="s">
        <v>1674</v>
      </c>
      <c r="C3271" t="s">
        <v>1675</v>
      </c>
      <c r="D3271" t="s">
        <v>13</v>
      </c>
      <c r="E3271" t="s">
        <v>36</v>
      </c>
      <c r="F3271" t="s">
        <v>15</v>
      </c>
      <c r="G3271" t="s">
        <v>16</v>
      </c>
      <c r="H3271" t="s">
        <v>2025</v>
      </c>
      <c r="I3271" t="s">
        <v>18</v>
      </c>
      <c r="J3271">
        <v>1</v>
      </c>
    </row>
    <row r="3272" spans="1:10" x14ac:dyDescent="0.3">
      <c r="A3272" t="s">
        <v>2024</v>
      </c>
      <c r="B3272" t="s">
        <v>1674</v>
      </c>
      <c r="C3272" t="s">
        <v>1675</v>
      </c>
      <c r="D3272" t="s">
        <v>13</v>
      </c>
      <c r="E3272" t="s">
        <v>36</v>
      </c>
      <c r="F3272" t="s">
        <v>15</v>
      </c>
      <c r="G3272" t="s">
        <v>16</v>
      </c>
      <c r="H3272" t="s">
        <v>2025</v>
      </c>
      <c r="I3272" t="s">
        <v>18</v>
      </c>
      <c r="J3272">
        <v>1</v>
      </c>
    </row>
    <row r="3273" spans="1:10" x14ac:dyDescent="0.3">
      <c r="A3273" t="s">
        <v>2024</v>
      </c>
      <c r="B3273" t="s">
        <v>1674</v>
      </c>
      <c r="C3273" t="s">
        <v>1675</v>
      </c>
      <c r="D3273" t="s">
        <v>13</v>
      </c>
      <c r="E3273" t="s">
        <v>36</v>
      </c>
      <c r="F3273" t="s">
        <v>15</v>
      </c>
      <c r="G3273" t="s">
        <v>16</v>
      </c>
      <c r="H3273" t="s">
        <v>2025</v>
      </c>
      <c r="I3273" t="s">
        <v>18</v>
      </c>
      <c r="J3273">
        <v>1</v>
      </c>
    </row>
    <row r="3274" spans="1:10" x14ac:dyDescent="0.3">
      <c r="A3274" t="s">
        <v>2024</v>
      </c>
      <c r="B3274" t="s">
        <v>1674</v>
      </c>
      <c r="C3274" t="s">
        <v>1675</v>
      </c>
      <c r="D3274" t="s">
        <v>13</v>
      </c>
      <c r="E3274" t="s">
        <v>36</v>
      </c>
      <c r="F3274" t="s">
        <v>15</v>
      </c>
      <c r="G3274" t="s">
        <v>16</v>
      </c>
      <c r="H3274" t="s">
        <v>2025</v>
      </c>
      <c r="I3274" t="s">
        <v>18</v>
      </c>
      <c r="J3274">
        <v>1</v>
      </c>
    </row>
    <row r="3275" spans="1:10" x14ac:dyDescent="0.3">
      <c r="A3275" t="s">
        <v>2024</v>
      </c>
      <c r="B3275" t="s">
        <v>1674</v>
      </c>
      <c r="C3275" t="s">
        <v>1675</v>
      </c>
      <c r="D3275" t="s">
        <v>13</v>
      </c>
      <c r="E3275" t="s">
        <v>36</v>
      </c>
      <c r="F3275" t="s">
        <v>15</v>
      </c>
      <c r="G3275" t="s">
        <v>16</v>
      </c>
      <c r="H3275" t="s">
        <v>2025</v>
      </c>
      <c r="I3275" t="s">
        <v>18</v>
      </c>
      <c r="J3275">
        <v>1</v>
      </c>
    </row>
    <row r="3276" spans="1:10" x14ac:dyDescent="0.3">
      <c r="A3276" t="s">
        <v>2024</v>
      </c>
      <c r="B3276" t="s">
        <v>1674</v>
      </c>
      <c r="C3276" t="s">
        <v>1675</v>
      </c>
      <c r="D3276" t="s">
        <v>13</v>
      </c>
      <c r="E3276" t="s">
        <v>36</v>
      </c>
      <c r="F3276" t="s">
        <v>15</v>
      </c>
      <c r="G3276" t="s">
        <v>16</v>
      </c>
      <c r="H3276" t="s">
        <v>2025</v>
      </c>
      <c r="I3276" t="s">
        <v>18</v>
      </c>
      <c r="J3276">
        <v>1</v>
      </c>
    </row>
    <row r="3277" spans="1:10" x14ac:dyDescent="0.3">
      <c r="A3277" t="s">
        <v>2024</v>
      </c>
      <c r="B3277" t="s">
        <v>1674</v>
      </c>
      <c r="C3277" t="s">
        <v>1675</v>
      </c>
      <c r="D3277" t="s">
        <v>13</v>
      </c>
      <c r="E3277" t="s">
        <v>36</v>
      </c>
      <c r="F3277" t="s">
        <v>15</v>
      </c>
      <c r="G3277" t="s">
        <v>16</v>
      </c>
      <c r="H3277" t="s">
        <v>2025</v>
      </c>
      <c r="I3277" t="s">
        <v>18</v>
      </c>
      <c r="J3277">
        <v>1</v>
      </c>
    </row>
    <row r="3278" spans="1:10" x14ac:dyDescent="0.3">
      <c r="A3278" t="s">
        <v>2024</v>
      </c>
      <c r="B3278" t="s">
        <v>1674</v>
      </c>
      <c r="C3278" t="s">
        <v>1675</v>
      </c>
      <c r="D3278" t="s">
        <v>13</v>
      </c>
      <c r="E3278" t="s">
        <v>36</v>
      </c>
      <c r="F3278" t="s">
        <v>15</v>
      </c>
      <c r="G3278" t="s">
        <v>16</v>
      </c>
      <c r="H3278" t="s">
        <v>2025</v>
      </c>
      <c r="I3278" t="s">
        <v>18</v>
      </c>
      <c r="J3278">
        <v>1</v>
      </c>
    </row>
    <row r="3279" spans="1:10" x14ac:dyDescent="0.3">
      <c r="A3279" t="s">
        <v>2026</v>
      </c>
      <c r="B3279" t="s">
        <v>1674</v>
      </c>
      <c r="C3279" t="s">
        <v>1675</v>
      </c>
      <c r="D3279" t="s">
        <v>13</v>
      </c>
      <c r="E3279" t="s">
        <v>36</v>
      </c>
      <c r="F3279" t="s">
        <v>15</v>
      </c>
      <c r="G3279" t="s">
        <v>16</v>
      </c>
      <c r="H3279" t="s">
        <v>2027</v>
      </c>
      <c r="I3279" t="s">
        <v>18</v>
      </c>
      <c r="J3279">
        <v>1</v>
      </c>
    </row>
    <row r="3280" spans="1:10" x14ac:dyDescent="0.3">
      <c r="A3280" t="s">
        <v>2026</v>
      </c>
      <c r="B3280" t="s">
        <v>1674</v>
      </c>
      <c r="C3280" t="s">
        <v>1675</v>
      </c>
      <c r="D3280" t="s">
        <v>13</v>
      </c>
      <c r="E3280" t="s">
        <v>36</v>
      </c>
      <c r="F3280" t="s">
        <v>15</v>
      </c>
      <c r="G3280" t="s">
        <v>16</v>
      </c>
      <c r="H3280" t="s">
        <v>2027</v>
      </c>
      <c r="I3280" t="s">
        <v>18</v>
      </c>
      <c r="J3280">
        <v>1</v>
      </c>
    </row>
    <row r="3281" spans="1:10" x14ac:dyDescent="0.3">
      <c r="A3281" t="s">
        <v>2026</v>
      </c>
      <c r="B3281" t="s">
        <v>1674</v>
      </c>
      <c r="C3281" t="s">
        <v>1675</v>
      </c>
      <c r="D3281" t="s">
        <v>13</v>
      </c>
      <c r="E3281" t="s">
        <v>36</v>
      </c>
      <c r="F3281" t="s">
        <v>15</v>
      </c>
      <c r="G3281" t="s">
        <v>16</v>
      </c>
      <c r="H3281" t="s">
        <v>2027</v>
      </c>
      <c r="I3281" t="s">
        <v>18</v>
      </c>
      <c r="J3281">
        <v>1</v>
      </c>
    </row>
    <row r="3282" spans="1:10" x14ac:dyDescent="0.3">
      <c r="A3282" t="s">
        <v>2026</v>
      </c>
      <c r="B3282" t="s">
        <v>1674</v>
      </c>
      <c r="C3282" t="s">
        <v>1675</v>
      </c>
      <c r="D3282" t="s">
        <v>13</v>
      </c>
      <c r="E3282" t="s">
        <v>36</v>
      </c>
      <c r="F3282" t="s">
        <v>15</v>
      </c>
      <c r="G3282" t="s">
        <v>16</v>
      </c>
      <c r="H3282" t="s">
        <v>2027</v>
      </c>
      <c r="I3282" t="s">
        <v>18</v>
      </c>
      <c r="J3282">
        <v>1</v>
      </c>
    </row>
    <row r="3283" spans="1:10" x14ac:dyDescent="0.3">
      <c r="A3283" t="s">
        <v>2026</v>
      </c>
      <c r="B3283" t="s">
        <v>1674</v>
      </c>
      <c r="C3283" t="s">
        <v>1675</v>
      </c>
      <c r="D3283" t="s">
        <v>13</v>
      </c>
      <c r="E3283" t="s">
        <v>36</v>
      </c>
      <c r="F3283" t="s">
        <v>15</v>
      </c>
      <c r="G3283" t="s">
        <v>16</v>
      </c>
      <c r="H3283" t="s">
        <v>2027</v>
      </c>
      <c r="I3283" t="s">
        <v>18</v>
      </c>
      <c r="J3283">
        <v>1</v>
      </c>
    </row>
    <row r="3284" spans="1:10" x14ac:dyDescent="0.3">
      <c r="A3284" t="s">
        <v>2026</v>
      </c>
      <c r="B3284" t="s">
        <v>1674</v>
      </c>
      <c r="C3284" t="s">
        <v>1675</v>
      </c>
      <c r="D3284" t="s">
        <v>13</v>
      </c>
      <c r="E3284" t="s">
        <v>36</v>
      </c>
      <c r="F3284" t="s">
        <v>15</v>
      </c>
      <c r="G3284" t="s">
        <v>16</v>
      </c>
      <c r="H3284" t="s">
        <v>2027</v>
      </c>
      <c r="I3284" t="s">
        <v>18</v>
      </c>
      <c r="J3284">
        <v>1</v>
      </c>
    </row>
    <row r="3285" spans="1:10" x14ac:dyDescent="0.3">
      <c r="A3285" t="s">
        <v>2026</v>
      </c>
      <c r="B3285" t="s">
        <v>1674</v>
      </c>
      <c r="C3285" t="s">
        <v>1675</v>
      </c>
      <c r="D3285" t="s">
        <v>13</v>
      </c>
      <c r="E3285" t="s">
        <v>36</v>
      </c>
      <c r="F3285" t="s">
        <v>15</v>
      </c>
      <c r="G3285" t="s">
        <v>16</v>
      </c>
      <c r="H3285" t="s">
        <v>2027</v>
      </c>
      <c r="I3285" t="s">
        <v>18</v>
      </c>
      <c r="J3285">
        <v>1</v>
      </c>
    </row>
    <row r="3286" spans="1:10" x14ac:dyDescent="0.3">
      <c r="A3286" t="s">
        <v>2026</v>
      </c>
      <c r="B3286" t="s">
        <v>1674</v>
      </c>
      <c r="C3286" t="s">
        <v>1675</v>
      </c>
      <c r="D3286" t="s">
        <v>13</v>
      </c>
      <c r="E3286" t="s">
        <v>36</v>
      </c>
      <c r="F3286" t="s">
        <v>15</v>
      </c>
      <c r="G3286" t="s">
        <v>16</v>
      </c>
      <c r="H3286" t="s">
        <v>2027</v>
      </c>
      <c r="I3286" t="s">
        <v>18</v>
      </c>
      <c r="J3286">
        <v>1</v>
      </c>
    </row>
    <row r="3287" spans="1:10" x14ac:dyDescent="0.3">
      <c r="A3287" t="s">
        <v>2028</v>
      </c>
      <c r="B3287" t="s">
        <v>1674</v>
      </c>
      <c r="C3287" t="s">
        <v>1675</v>
      </c>
      <c r="D3287" t="s">
        <v>13</v>
      </c>
      <c r="E3287" t="s">
        <v>36</v>
      </c>
      <c r="F3287" t="s">
        <v>15</v>
      </c>
      <c r="G3287" t="s">
        <v>16</v>
      </c>
      <c r="H3287" t="s">
        <v>2029</v>
      </c>
      <c r="I3287" t="s">
        <v>18</v>
      </c>
      <c r="J3287">
        <v>1</v>
      </c>
    </row>
    <row r="3288" spans="1:10" x14ac:dyDescent="0.3">
      <c r="A3288" t="s">
        <v>2028</v>
      </c>
      <c r="B3288" t="s">
        <v>1674</v>
      </c>
      <c r="C3288" t="s">
        <v>1675</v>
      </c>
      <c r="D3288" t="s">
        <v>13</v>
      </c>
      <c r="E3288" t="s">
        <v>36</v>
      </c>
      <c r="F3288" t="s">
        <v>15</v>
      </c>
      <c r="G3288" t="s">
        <v>16</v>
      </c>
      <c r="H3288" t="s">
        <v>2029</v>
      </c>
      <c r="I3288" t="s">
        <v>18</v>
      </c>
      <c r="J3288">
        <v>1</v>
      </c>
    </row>
    <row r="3289" spans="1:10" x14ac:dyDescent="0.3">
      <c r="A3289" t="s">
        <v>2028</v>
      </c>
      <c r="B3289" t="s">
        <v>1674</v>
      </c>
      <c r="C3289" t="s">
        <v>1675</v>
      </c>
      <c r="D3289" t="s">
        <v>13</v>
      </c>
      <c r="E3289" t="s">
        <v>36</v>
      </c>
      <c r="F3289" t="s">
        <v>15</v>
      </c>
      <c r="G3289" t="s">
        <v>16</v>
      </c>
      <c r="H3289" t="s">
        <v>2029</v>
      </c>
      <c r="I3289" t="s">
        <v>18</v>
      </c>
      <c r="J3289">
        <v>1</v>
      </c>
    </row>
    <row r="3290" spans="1:10" x14ac:dyDescent="0.3">
      <c r="A3290" t="s">
        <v>2028</v>
      </c>
      <c r="B3290" t="s">
        <v>1674</v>
      </c>
      <c r="C3290" t="s">
        <v>1675</v>
      </c>
      <c r="D3290" t="s">
        <v>13</v>
      </c>
      <c r="E3290" t="s">
        <v>36</v>
      </c>
      <c r="F3290" t="s">
        <v>15</v>
      </c>
      <c r="G3290" t="s">
        <v>16</v>
      </c>
      <c r="H3290" t="s">
        <v>2029</v>
      </c>
      <c r="I3290" t="s">
        <v>18</v>
      </c>
      <c r="J3290">
        <v>1</v>
      </c>
    </row>
    <row r="3291" spans="1:10" x14ac:dyDescent="0.3">
      <c r="A3291" t="s">
        <v>2028</v>
      </c>
      <c r="B3291" t="s">
        <v>1674</v>
      </c>
      <c r="C3291" t="s">
        <v>1675</v>
      </c>
      <c r="D3291" t="s">
        <v>13</v>
      </c>
      <c r="E3291" t="s">
        <v>36</v>
      </c>
      <c r="F3291" t="s">
        <v>15</v>
      </c>
      <c r="G3291" t="s">
        <v>16</v>
      </c>
      <c r="H3291" t="s">
        <v>2029</v>
      </c>
      <c r="I3291" t="s">
        <v>18</v>
      </c>
      <c r="J3291">
        <v>1</v>
      </c>
    </row>
    <row r="3292" spans="1:10" x14ac:dyDescent="0.3">
      <c r="A3292" t="s">
        <v>2028</v>
      </c>
      <c r="B3292" t="s">
        <v>1674</v>
      </c>
      <c r="C3292" t="s">
        <v>1675</v>
      </c>
      <c r="D3292" t="s">
        <v>13</v>
      </c>
      <c r="E3292" t="s">
        <v>36</v>
      </c>
      <c r="F3292" t="s">
        <v>15</v>
      </c>
      <c r="G3292" t="s">
        <v>16</v>
      </c>
      <c r="H3292" t="s">
        <v>2029</v>
      </c>
      <c r="I3292" t="s">
        <v>18</v>
      </c>
      <c r="J3292">
        <v>1</v>
      </c>
    </row>
    <row r="3293" spans="1:10" x14ac:dyDescent="0.3">
      <c r="A3293" t="s">
        <v>2028</v>
      </c>
      <c r="B3293" t="s">
        <v>1674</v>
      </c>
      <c r="C3293" t="s">
        <v>1675</v>
      </c>
      <c r="D3293" t="s">
        <v>13</v>
      </c>
      <c r="E3293" t="s">
        <v>36</v>
      </c>
      <c r="F3293" t="s">
        <v>15</v>
      </c>
      <c r="G3293" t="s">
        <v>16</v>
      </c>
      <c r="H3293" t="s">
        <v>2029</v>
      </c>
      <c r="I3293" t="s">
        <v>18</v>
      </c>
      <c r="J3293">
        <v>1</v>
      </c>
    </row>
    <row r="3294" spans="1:10" x14ac:dyDescent="0.3">
      <c r="A3294" t="s">
        <v>2028</v>
      </c>
      <c r="B3294" t="s">
        <v>1674</v>
      </c>
      <c r="C3294" t="s">
        <v>1675</v>
      </c>
      <c r="D3294" t="s">
        <v>13</v>
      </c>
      <c r="E3294" t="s">
        <v>36</v>
      </c>
      <c r="F3294" t="s">
        <v>15</v>
      </c>
      <c r="G3294" t="s">
        <v>16</v>
      </c>
      <c r="H3294" t="s">
        <v>2029</v>
      </c>
      <c r="I3294" t="s">
        <v>18</v>
      </c>
      <c r="J3294">
        <v>1</v>
      </c>
    </row>
    <row r="3295" spans="1:10" x14ac:dyDescent="0.3">
      <c r="A3295" t="s">
        <v>2028</v>
      </c>
      <c r="B3295" t="s">
        <v>1674</v>
      </c>
      <c r="C3295" t="s">
        <v>1675</v>
      </c>
      <c r="D3295" t="s">
        <v>13</v>
      </c>
      <c r="E3295" t="s">
        <v>36</v>
      </c>
      <c r="F3295" t="s">
        <v>15</v>
      </c>
      <c r="G3295" t="s">
        <v>16</v>
      </c>
      <c r="H3295" t="s">
        <v>2029</v>
      </c>
      <c r="I3295" t="s">
        <v>18</v>
      </c>
      <c r="J3295">
        <v>1</v>
      </c>
    </row>
    <row r="3296" spans="1:10" x14ac:dyDescent="0.3">
      <c r="A3296" t="s">
        <v>2028</v>
      </c>
      <c r="B3296" t="s">
        <v>1674</v>
      </c>
      <c r="C3296" t="s">
        <v>1675</v>
      </c>
      <c r="D3296" t="s">
        <v>13</v>
      </c>
      <c r="E3296" t="s">
        <v>36</v>
      </c>
      <c r="F3296" t="s">
        <v>15</v>
      </c>
      <c r="G3296" t="s">
        <v>16</v>
      </c>
      <c r="H3296" t="s">
        <v>2029</v>
      </c>
      <c r="I3296" t="s">
        <v>18</v>
      </c>
      <c r="J3296">
        <v>1</v>
      </c>
    </row>
    <row r="3297" spans="1:10" x14ac:dyDescent="0.3">
      <c r="A3297" t="s">
        <v>2028</v>
      </c>
      <c r="B3297" t="s">
        <v>1674</v>
      </c>
      <c r="C3297" t="s">
        <v>1675</v>
      </c>
      <c r="D3297" t="s">
        <v>13</v>
      </c>
      <c r="E3297" t="s">
        <v>36</v>
      </c>
      <c r="F3297" t="s">
        <v>15</v>
      </c>
      <c r="G3297" t="s">
        <v>16</v>
      </c>
      <c r="H3297" t="s">
        <v>2029</v>
      </c>
      <c r="I3297" t="s">
        <v>18</v>
      </c>
      <c r="J3297">
        <v>1</v>
      </c>
    </row>
    <row r="3298" spans="1:10" x14ac:dyDescent="0.3">
      <c r="A3298" t="s">
        <v>2028</v>
      </c>
      <c r="B3298" t="s">
        <v>1674</v>
      </c>
      <c r="C3298" t="s">
        <v>1675</v>
      </c>
      <c r="D3298" t="s">
        <v>13</v>
      </c>
      <c r="E3298" t="s">
        <v>36</v>
      </c>
      <c r="F3298" t="s">
        <v>15</v>
      </c>
      <c r="G3298" t="s">
        <v>16</v>
      </c>
      <c r="H3298" t="s">
        <v>2029</v>
      </c>
      <c r="I3298" t="s">
        <v>18</v>
      </c>
      <c r="J3298">
        <v>1</v>
      </c>
    </row>
    <row r="3299" spans="1:10" x14ac:dyDescent="0.3">
      <c r="A3299" t="s">
        <v>2028</v>
      </c>
      <c r="B3299" t="s">
        <v>1674</v>
      </c>
      <c r="C3299" t="s">
        <v>1675</v>
      </c>
      <c r="D3299" t="s">
        <v>13</v>
      </c>
      <c r="E3299" t="s">
        <v>36</v>
      </c>
      <c r="F3299" t="s">
        <v>15</v>
      </c>
      <c r="G3299" t="s">
        <v>16</v>
      </c>
      <c r="H3299" t="s">
        <v>2029</v>
      </c>
      <c r="I3299" t="s">
        <v>18</v>
      </c>
      <c r="J3299">
        <v>1</v>
      </c>
    </row>
    <row r="3300" spans="1:10" x14ac:dyDescent="0.3">
      <c r="A3300" t="s">
        <v>2028</v>
      </c>
      <c r="B3300" t="s">
        <v>1674</v>
      </c>
      <c r="C3300" t="s">
        <v>1675</v>
      </c>
      <c r="D3300" t="s">
        <v>13</v>
      </c>
      <c r="E3300" t="s">
        <v>36</v>
      </c>
      <c r="F3300" t="s">
        <v>15</v>
      </c>
      <c r="G3300" t="s">
        <v>16</v>
      </c>
      <c r="H3300" t="s">
        <v>2029</v>
      </c>
      <c r="I3300" t="s">
        <v>18</v>
      </c>
      <c r="J3300">
        <v>1</v>
      </c>
    </row>
    <row r="3301" spans="1:10" x14ac:dyDescent="0.3">
      <c r="A3301" t="s">
        <v>2028</v>
      </c>
      <c r="B3301" t="s">
        <v>1674</v>
      </c>
      <c r="C3301" t="s">
        <v>1675</v>
      </c>
      <c r="D3301" t="s">
        <v>13</v>
      </c>
      <c r="E3301" t="s">
        <v>36</v>
      </c>
      <c r="F3301" t="s">
        <v>15</v>
      </c>
      <c r="G3301" t="s">
        <v>16</v>
      </c>
      <c r="H3301" t="s">
        <v>2029</v>
      </c>
      <c r="I3301" t="s">
        <v>18</v>
      </c>
      <c r="J3301">
        <v>1</v>
      </c>
    </row>
    <row r="3302" spans="1:10" x14ac:dyDescent="0.3">
      <c r="A3302" t="s">
        <v>2028</v>
      </c>
      <c r="B3302" t="s">
        <v>1674</v>
      </c>
      <c r="C3302" t="s">
        <v>1675</v>
      </c>
      <c r="D3302" t="s">
        <v>13</v>
      </c>
      <c r="E3302" t="s">
        <v>36</v>
      </c>
      <c r="F3302" t="s">
        <v>15</v>
      </c>
      <c r="G3302" t="s">
        <v>16</v>
      </c>
      <c r="H3302" t="s">
        <v>2029</v>
      </c>
      <c r="I3302" t="s">
        <v>18</v>
      </c>
      <c r="J3302">
        <v>1</v>
      </c>
    </row>
    <row r="3303" spans="1:10" x14ac:dyDescent="0.3">
      <c r="A3303" t="s">
        <v>2028</v>
      </c>
      <c r="B3303" t="s">
        <v>1674</v>
      </c>
      <c r="C3303" t="s">
        <v>1675</v>
      </c>
      <c r="D3303" t="s">
        <v>13</v>
      </c>
      <c r="E3303" t="s">
        <v>36</v>
      </c>
      <c r="F3303" t="s">
        <v>15</v>
      </c>
      <c r="G3303" t="s">
        <v>16</v>
      </c>
      <c r="H3303" t="s">
        <v>2029</v>
      </c>
      <c r="I3303" t="s">
        <v>18</v>
      </c>
      <c r="J3303">
        <v>1</v>
      </c>
    </row>
    <row r="3304" spans="1:10" x14ac:dyDescent="0.3">
      <c r="A3304" t="s">
        <v>2028</v>
      </c>
      <c r="B3304" t="s">
        <v>1674</v>
      </c>
      <c r="C3304" t="s">
        <v>1675</v>
      </c>
      <c r="D3304" t="s">
        <v>13</v>
      </c>
      <c r="E3304" t="s">
        <v>36</v>
      </c>
      <c r="F3304" t="s">
        <v>15</v>
      </c>
      <c r="G3304" t="s">
        <v>16</v>
      </c>
      <c r="H3304" t="s">
        <v>2029</v>
      </c>
      <c r="I3304" t="s">
        <v>18</v>
      </c>
      <c r="J3304">
        <v>1</v>
      </c>
    </row>
    <row r="3305" spans="1:10" x14ac:dyDescent="0.3">
      <c r="A3305" t="s">
        <v>2028</v>
      </c>
      <c r="B3305" t="s">
        <v>1674</v>
      </c>
      <c r="C3305" t="s">
        <v>1675</v>
      </c>
      <c r="D3305" t="s">
        <v>13</v>
      </c>
      <c r="E3305" t="s">
        <v>36</v>
      </c>
      <c r="F3305" t="s">
        <v>15</v>
      </c>
      <c r="G3305" t="s">
        <v>16</v>
      </c>
      <c r="H3305" t="s">
        <v>2029</v>
      </c>
      <c r="I3305" t="s">
        <v>18</v>
      </c>
      <c r="J3305">
        <v>1</v>
      </c>
    </row>
    <row r="3306" spans="1:10" x14ac:dyDescent="0.3">
      <c r="A3306" t="s">
        <v>2028</v>
      </c>
      <c r="B3306" t="s">
        <v>1674</v>
      </c>
      <c r="C3306" t="s">
        <v>1675</v>
      </c>
      <c r="D3306" t="s">
        <v>13</v>
      </c>
      <c r="E3306" t="s">
        <v>36</v>
      </c>
      <c r="F3306" t="s">
        <v>15</v>
      </c>
      <c r="G3306" t="s">
        <v>16</v>
      </c>
      <c r="H3306" t="s">
        <v>2029</v>
      </c>
      <c r="I3306" t="s">
        <v>18</v>
      </c>
      <c r="J3306">
        <v>1</v>
      </c>
    </row>
    <row r="3307" spans="1:10" x14ac:dyDescent="0.3">
      <c r="A3307" t="s">
        <v>2028</v>
      </c>
      <c r="B3307" t="s">
        <v>1674</v>
      </c>
      <c r="C3307" t="s">
        <v>1675</v>
      </c>
      <c r="D3307" t="s">
        <v>13</v>
      </c>
      <c r="E3307" t="s">
        <v>36</v>
      </c>
      <c r="F3307" t="s">
        <v>15</v>
      </c>
      <c r="G3307" t="s">
        <v>16</v>
      </c>
      <c r="H3307" t="s">
        <v>2029</v>
      </c>
      <c r="I3307" t="s">
        <v>18</v>
      </c>
      <c r="J3307">
        <v>1</v>
      </c>
    </row>
    <row r="3308" spans="1:10" x14ac:dyDescent="0.3">
      <c r="A3308" t="s">
        <v>2028</v>
      </c>
      <c r="B3308" t="s">
        <v>1674</v>
      </c>
      <c r="C3308" t="s">
        <v>1675</v>
      </c>
      <c r="D3308" t="s">
        <v>13</v>
      </c>
      <c r="E3308" t="s">
        <v>36</v>
      </c>
      <c r="F3308" t="s">
        <v>15</v>
      </c>
      <c r="G3308" t="s">
        <v>16</v>
      </c>
      <c r="H3308" t="s">
        <v>2029</v>
      </c>
      <c r="I3308" t="s">
        <v>18</v>
      </c>
      <c r="J3308">
        <v>1</v>
      </c>
    </row>
    <row r="3309" spans="1:10" x14ac:dyDescent="0.3">
      <c r="A3309" t="s">
        <v>2028</v>
      </c>
      <c r="B3309" t="s">
        <v>1674</v>
      </c>
      <c r="C3309" t="s">
        <v>1675</v>
      </c>
      <c r="D3309" t="s">
        <v>13</v>
      </c>
      <c r="E3309" t="s">
        <v>36</v>
      </c>
      <c r="F3309" t="s">
        <v>15</v>
      </c>
      <c r="G3309" t="s">
        <v>16</v>
      </c>
      <c r="H3309" t="s">
        <v>2029</v>
      </c>
      <c r="I3309" t="s">
        <v>18</v>
      </c>
      <c r="J3309">
        <v>1</v>
      </c>
    </row>
    <row r="3310" spans="1:10" x14ac:dyDescent="0.3">
      <c r="A3310" t="s">
        <v>2028</v>
      </c>
      <c r="B3310" t="s">
        <v>1674</v>
      </c>
      <c r="C3310" t="s">
        <v>1675</v>
      </c>
      <c r="D3310" t="s">
        <v>13</v>
      </c>
      <c r="E3310" t="s">
        <v>36</v>
      </c>
      <c r="F3310" t="s">
        <v>15</v>
      </c>
      <c r="G3310" t="s">
        <v>16</v>
      </c>
      <c r="H3310" t="s">
        <v>2029</v>
      </c>
      <c r="I3310" t="s">
        <v>18</v>
      </c>
      <c r="J3310">
        <v>1</v>
      </c>
    </row>
    <row r="3311" spans="1:10" x14ac:dyDescent="0.3">
      <c r="A3311" t="s">
        <v>2028</v>
      </c>
      <c r="B3311" t="s">
        <v>1674</v>
      </c>
      <c r="C3311" t="s">
        <v>1675</v>
      </c>
      <c r="D3311" t="s">
        <v>13</v>
      </c>
      <c r="E3311" t="s">
        <v>36</v>
      </c>
      <c r="F3311" t="s">
        <v>15</v>
      </c>
      <c r="G3311" t="s">
        <v>16</v>
      </c>
      <c r="H3311" t="s">
        <v>2029</v>
      </c>
      <c r="I3311" t="s">
        <v>18</v>
      </c>
      <c r="J3311">
        <v>1</v>
      </c>
    </row>
    <row r="3312" spans="1:10" x14ac:dyDescent="0.3">
      <c r="A3312" t="s">
        <v>2028</v>
      </c>
      <c r="B3312" t="s">
        <v>1674</v>
      </c>
      <c r="C3312" t="s">
        <v>1675</v>
      </c>
      <c r="D3312" t="s">
        <v>13</v>
      </c>
      <c r="E3312" t="s">
        <v>36</v>
      </c>
      <c r="F3312" t="s">
        <v>15</v>
      </c>
      <c r="G3312" t="s">
        <v>16</v>
      </c>
      <c r="H3312" t="s">
        <v>2029</v>
      </c>
      <c r="I3312" t="s">
        <v>18</v>
      </c>
      <c r="J3312">
        <v>1</v>
      </c>
    </row>
    <row r="3313" spans="1:10" x14ac:dyDescent="0.3">
      <c r="A3313" t="s">
        <v>2028</v>
      </c>
      <c r="B3313" t="s">
        <v>1674</v>
      </c>
      <c r="C3313" t="s">
        <v>1675</v>
      </c>
      <c r="D3313" t="s">
        <v>13</v>
      </c>
      <c r="E3313" t="s">
        <v>36</v>
      </c>
      <c r="F3313" t="s">
        <v>15</v>
      </c>
      <c r="G3313" t="s">
        <v>16</v>
      </c>
      <c r="H3313" t="s">
        <v>2029</v>
      </c>
      <c r="I3313" t="s">
        <v>18</v>
      </c>
      <c r="J3313">
        <v>1</v>
      </c>
    </row>
    <row r="3314" spans="1:10" x14ac:dyDescent="0.3">
      <c r="A3314" t="s">
        <v>2030</v>
      </c>
      <c r="B3314" t="s">
        <v>1674</v>
      </c>
      <c r="C3314" t="s">
        <v>1678</v>
      </c>
      <c r="D3314" t="s">
        <v>13</v>
      </c>
      <c r="E3314" t="s">
        <v>36</v>
      </c>
      <c r="F3314" t="s">
        <v>15</v>
      </c>
      <c r="G3314" t="s">
        <v>16</v>
      </c>
      <c r="H3314" t="s">
        <v>2031</v>
      </c>
      <c r="I3314" t="s">
        <v>18</v>
      </c>
      <c r="J3314">
        <v>1</v>
      </c>
    </row>
    <row r="3315" spans="1:10" x14ac:dyDescent="0.3">
      <c r="A3315" t="s">
        <v>2030</v>
      </c>
      <c r="B3315" t="s">
        <v>1674</v>
      </c>
      <c r="C3315" t="s">
        <v>1678</v>
      </c>
      <c r="D3315" t="s">
        <v>13</v>
      </c>
      <c r="E3315" t="s">
        <v>36</v>
      </c>
      <c r="F3315" t="s">
        <v>15</v>
      </c>
      <c r="G3315" t="s">
        <v>16</v>
      </c>
      <c r="H3315" t="s">
        <v>2031</v>
      </c>
      <c r="I3315" t="s">
        <v>18</v>
      </c>
      <c r="J3315">
        <v>1</v>
      </c>
    </row>
    <row r="3316" spans="1:10" x14ac:dyDescent="0.3">
      <c r="A3316" t="s">
        <v>2030</v>
      </c>
      <c r="B3316" t="s">
        <v>1674</v>
      </c>
      <c r="C3316" t="s">
        <v>1678</v>
      </c>
      <c r="D3316" t="s">
        <v>13</v>
      </c>
      <c r="E3316" t="s">
        <v>36</v>
      </c>
      <c r="F3316" t="s">
        <v>15</v>
      </c>
      <c r="G3316" t="s">
        <v>16</v>
      </c>
      <c r="H3316" t="s">
        <v>2031</v>
      </c>
      <c r="I3316" t="s">
        <v>18</v>
      </c>
      <c r="J3316">
        <v>1</v>
      </c>
    </row>
    <row r="3317" spans="1:10" x14ac:dyDescent="0.3">
      <c r="A3317" t="s">
        <v>2030</v>
      </c>
      <c r="B3317" t="s">
        <v>1674</v>
      </c>
      <c r="C3317" t="s">
        <v>1678</v>
      </c>
      <c r="D3317" t="s">
        <v>13</v>
      </c>
      <c r="E3317" t="s">
        <v>36</v>
      </c>
      <c r="F3317" t="s">
        <v>15</v>
      </c>
      <c r="G3317" t="s">
        <v>16</v>
      </c>
      <c r="H3317" t="s">
        <v>2031</v>
      </c>
      <c r="I3317" t="s">
        <v>18</v>
      </c>
      <c r="J3317">
        <v>1</v>
      </c>
    </row>
    <row r="3318" spans="1:10" x14ac:dyDescent="0.3">
      <c r="A3318" t="s">
        <v>2030</v>
      </c>
      <c r="B3318" t="s">
        <v>1674</v>
      </c>
      <c r="C3318" t="s">
        <v>1678</v>
      </c>
      <c r="D3318" t="s">
        <v>13</v>
      </c>
      <c r="E3318" t="s">
        <v>36</v>
      </c>
      <c r="F3318" t="s">
        <v>15</v>
      </c>
      <c r="G3318" t="s">
        <v>16</v>
      </c>
      <c r="H3318" t="s">
        <v>2031</v>
      </c>
      <c r="I3318" t="s">
        <v>18</v>
      </c>
      <c r="J3318">
        <v>1</v>
      </c>
    </row>
    <row r="3319" spans="1:10" x14ac:dyDescent="0.3">
      <c r="A3319" t="s">
        <v>2030</v>
      </c>
      <c r="B3319" t="s">
        <v>1674</v>
      </c>
      <c r="C3319" t="s">
        <v>1678</v>
      </c>
      <c r="D3319" t="s">
        <v>13</v>
      </c>
      <c r="E3319" t="s">
        <v>36</v>
      </c>
      <c r="F3319" t="s">
        <v>15</v>
      </c>
      <c r="G3319" t="s">
        <v>16</v>
      </c>
      <c r="H3319" t="s">
        <v>2031</v>
      </c>
      <c r="I3319" t="s">
        <v>18</v>
      </c>
      <c r="J3319">
        <v>1</v>
      </c>
    </row>
    <row r="3320" spans="1:10" x14ac:dyDescent="0.3">
      <c r="A3320" t="s">
        <v>2030</v>
      </c>
      <c r="B3320" t="s">
        <v>1674</v>
      </c>
      <c r="C3320" t="s">
        <v>1678</v>
      </c>
      <c r="D3320" t="s">
        <v>13</v>
      </c>
      <c r="E3320" t="s">
        <v>36</v>
      </c>
      <c r="F3320" t="s">
        <v>15</v>
      </c>
      <c r="G3320" t="s">
        <v>16</v>
      </c>
      <c r="H3320" t="s">
        <v>2031</v>
      </c>
      <c r="I3320" t="s">
        <v>18</v>
      </c>
      <c r="J3320">
        <v>1</v>
      </c>
    </row>
    <row r="3321" spans="1:10" x14ac:dyDescent="0.3">
      <c r="A3321" t="s">
        <v>2030</v>
      </c>
      <c r="B3321" t="s">
        <v>1674</v>
      </c>
      <c r="C3321" t="s">
        <v>1678</v>
      </c>
      <c r="D3321" t="s">
        <v>13</v>
      </c>
      <c r="E3321" t="s">
        <v>36</v>
      </c>
      <c r="F3321" t="s">
        <v>15</v>
      </c>
      <c r="G3321" t="s">
        <v>16</v>
      </c>
      <c r="H3321" t="s">
        <v>2031</v>
      </c>
      <c r="I3321" t="s">
        <v>18</v>
      </c>
      <c r="J3321">
        <v>1</v>
      </c>
    </row>
    <row r="3322" spans="1:10" x14ac:dyDescent="0.3">
      <c r="A3322" t="s">
        <v>2030</v>
      </c>
      <c r="B3322" t="s">
        <v>1674</v>
      </c>
      <c r="C3322" t="s">
        <v>1678</v>
      </c>
      <c r="D3322" t="s">
        <v>13</v>
      </c>
      <c r="E3322" t="s">
        <v>36</v>
      </c>
      <c r="F3322" t="s">
        <v>15</v>
      </c>
      <c r="G3322" t="s">
        <v>16</v>
      </c>
      <c r="H3322" t="s">
        <v>2031</v>
      </c>
      <c r="I3322" t="s">
        <v>18</v>
      </c>
      <c r="J3322">
        <v>1</v>
      </c>
    </row>
    <row r="3323" spans="1:10" x14ac:dyDescent="0.3">
      <c r="A3323" t="s">
        <v>2030</v>
      </c>
      <c r="B3323" t="s">
        <v>1674</v>
      </c>
      <c r="C3323" t="s">
        <v>1678</v>
      </c>
      <c r="D3323" t="s">
        <v>13</v>
      </c>
      <c r="E3323" t="s">
        <v>36</v>
      </c>
      <c r="F3323" t="s">
        <v>15</v>
      </c>
      <c r="G3323" t="s">
        <v>16</v>
      </c>
      <c r="H3323" t="s">
        <v>2031</v>
      </c>
      <c r="I3323" t="s">
        <v>18</v>
      </c>
      <c r="J3323">
        <v>1</v>
      </c>
    </row>
    <row r="3324" spans="1:10" x14ac:dyDescent="0.3">
      <c r="A3324" t="s">
        <v>2030</v>
      </c>
      <c r="B3324" t="s">
        <v>1674</v>
      </c>
      <c r="C3324" t="s">
        <v>1678</v>
      </c>
      <c r="D3324" t="s">
        <v>13</v>
      </c>
      <c r="E3324" t="s">
        <v>36</v>
      </c>
      <c r="F3324" t="s">
        <v>15</v>
      </c>
      <c r="G3324" t="s">
        <v>16</v>
      </c>
      <c r="H3324" t="s">
        <v>2031</v>
      </c>
      <c r="I3324" t="s">
        <v>18</v>
      </c>
      <c r="J3324">
        <v>1</v>
      </c>
    </row>
    <row r="3325" spans="1:10" x14ac:dyDescent="0.3">
      <c r="A3325" t="s">
        <v>2030</v>
      </c>
      <c r="B3325" t="s">
        <v>1674</v>
      </c>
      <c r="C3325" t="s">
        <v>1678</v>
      </c>
      <c r="D3325" t="s">
        <v>13</v>
      </c>
      <c r="E3325" t="s">
        <v>36</v>
      </c>
      <c r="F3325" t="s">
        <v>15</v>
      </c>
      <c r="G3325" t="s">
        <v>16</v>
      </c>
      <c r="H3325" t="s">
        <v>2031</v>
      </c>
      <c r="I3325" t="s">
        <v>18</v>
      </c>
      <c r="J3325">
        <v>1</v>
      </c>
    </row>
    <row r="3326" spans="1:10" x14ac:dyDescent="0.3">
      <c r="A3326" t="s">
        <v>2030</v>
      </c>
      <c r="B3326" t="s">
        <v>1674</v>
      </c>
      <c r="C3326" t="s">
        <v>1678</v>
      </c>
      <c r="D3326" t="s">
        <v>13</v>
      </c>
      <c r="E3326" t="s">
        <v>36</v>
      </c>
      <c r="F3326" t="s">
        <v>15</v>
      </c>
      <c r="G3326" t="s">
        <v>16</v>
      </c>
      <c r="H3326" t="s">
        <v>2031</v>
      </c>
      <c r="I3326" t="s">
        <v>18</v>
      </c>
      <c r="J3326">
        <v>1</v>
      </c>
    </row>
    <row r="3327" spans="1:10" x14ac:dyDescent="0.3">
      <c r="A3327" t="s">
        <v>2030</v>
      </c>
      <c r="B3327" t="s">
        <v>1674</v>
      </c>
      <c r="C3327" t="s">
        <v>1678</v>
      </c>
      <c r="D3327" t="s">
        <v>13</v>
      </c>
      <c r="E3327" t="s">
        <v>36</v>
      </c>
      <c r="F3327" t="s">
        <v>15</v>
      </c>
      <c r="G3327" t="s">
        <v>16</v>
      </c>
      <c r="H3327" t="s">
        <v>2031</v>
      </c>
      <c r="I3327" t="s">
        <v>18</v>
      </c>
      <c r="J3327">
        <v>1</v>
      </c>
    </row>
    <row r="3328" spans="1:10" x14ac:dyDescent="0.3">
      <c r="A3328" t="s">
        <v>2030</v>
      </c>
      <c r="B3328" t="s">
        <v>1674</v>
      </c>
      <c r="C3328" t="s">
        <v>1678</v>
      </c>
      <c r="D3328" t="s">
        <v>13</v>
      </c>
      <c r="E3328" t="s">
        <v>36</v>
      </c>
      <c r="F3328" t="s">
        <v>15</v>
      </c>
      <c r="G3328" t="s">
        <v>16</v>
      </c>
      <c r="H3328" t="s">
        <v>2031</v>
      </c>
      <c r="I3328" t="s">
        <v>18</v>
      </c>
      <c r="J3328">
        <v>1</v>
      </c>
    </row>
    <row r="3329" spans="1:10" x14ac:dyDescent="0.3">
      <c r="A3329" t="s">
        <v>2030</v>
      </c>
      <c r="B3329" t="s">
        <v>1674</v>
      </c>
      <c r="C3329" t="s">
        <v>1678</v>
      </c>
      <c r="D3329" t="s">
        <v>13</v>
      </c>
      <c r="E3329" t="s">
        <v>36</v>
      </c>
      <c r="F3329" t="s">
        <v>15</v>
      </c>
      <c r="G3329" t="s">
        <v>16</v>
      </c>
      <c r="H3329" t="s">
        <v>2031</v>
      </c>
      <c r="I3329" t="s">
        <v>18</v>
      </c>
      <c r="J3329">
        <v>1</v>
      </c>
    </row>
    <row r="3330" spans="1:10" x14ac:dyDescent="0.3">
      <c r="A3330" t="s">
        <v>2030</v>
      </c>
      <c r="B3330" t="s">
        <v>1674</v>
      </c>
      <c r="C3330" t="s">
        <v>1678</v>
      </c>
      <c r="D3330" t="s">
        <v>13</v>
      </c>
      <c r="E3330" t="s">
        <v>36</v>
      </c>
      <c r="F3330" t="s">
        <v>15</v>
      </c>
      <c r="G3330" t="s">
        <v>16</v>
      </c>
      <c r="H3330" t="s">
        <v>2031</v>
      </c>
      <c r="I3330" t="s">
        <v>18</v>
      </c>
      <c r="J3330">
        <v>1</v>
      </c>
    </row>
    <row r="3331" spans="1:10" x14ac:dyDescent="0.3">
      <c r="A3331" t="s">
        <v>2030</v>
      </c>
      <c r="B3331" t="s">
        <v>1674</v>
      </c>
      <c r="C3331" t="s">
        <v>1678</v>
      </c>
      <c r="D3331" t="s">
        <v>13</v>
      </c>
      <c r="E3331" t="s">
        <v>36</v>
      </c>
      <c r="F3331" t="s">
        <v>15</v>
      </c>
      <c r="G3331" t="s">
        <v>16</v>
      </c>
      <c r="H3331" t="s">
        <v>2031</v>
      </c>
      <c r="I3331" t="s">
        <v>18</v>
      </c>
      <c r="J3331">
        <v>1</v>
      </c>
    </row>
    <row r="3332" spans="1:10" x14ac:dyDescent="0.3">
      <c r="A3332" t="s">
        <v>2030</v>
      </c>
      <c r="B3332" t="s">
        <v>1674</v>
      </c>
      <c r="C3332" t="s">
        <v>1678</v>
      </c>
      <c r="D3332" t="s">
        <v>13</v>
      </c>
      <c r="E3332" t="s">
        <v>36</v>
      </c>
      <c r="F3332" t="s">
        <v>15</v>
      </c>
      <c r="G3332" t="s">
        <v>16</v>
      </c>
      <c r="H3332" t="s">
        <v>2031</v>
      </c>
      <c r="I3332" t="s">
        <v>18</v>
      </c>
      <c r="J3332">
        <v>1</v>
      </c>
    </row>
    <row r="3333" spans="1:10" x14ac:dyDescent="0.3">
      <c r="A3333" t="s">
        <v>2030</v>
      </c>
      <c r="B3333" t="s">
        <v>1674</v>
      </c>
      <c r="C3333" t="s">
        <v>1678</v>
      </c>
      <c r="D3333" t="s">
        <v>13</v>
      </c>
      <c r="E3333" t="s">
        <v>36</v>
      </c>
      <c r="F3333" t="s">
        <v>15</v>
      </c>
      <c r="G3333" t="s">
        <v>16</v>
      </c>
      <c r="H3333" t="s">
        <v>2031</v>
      </c>
      <c r="I3333" t="s">
        <v>18</v>
      </c>
      <c r="J3333">
        <v>1</v>
      </c>
    </row>
    <row r="3334" spans="1:10" x14ac:dyDescent="0.3">
      <c r="A3334" t="s">
        <v>2030</v>
      </c>
      <c r="B3334" t="s">
        <v>1674</v>
      </c>
      <c r="C3334" t="s">
        <v>1678</v>
      </c>
      <c r="D3334" t="s">
        <v>13</v>
      </c>
      <c r="E3334" t="s">
        <v>36</v>
      </c>
      <c r="F3334" t="s">
        <v>15</v>
      </c>
      <c r="G3334" t="s">
        <v>16</v>
      </c>
      <c r="H3334" t="s">
        <v>2031</v>
      </c>
      <c r="I3334" t="s">
        <v>18</v>
      </c>
      <c r="J3334">
        <v>1</v>
      </c>
    </row>
    <row r="3335" spans="1:10" x14ac:dyDescent="0.3">
      <c r="A3335" t="s">
        <v>2030</v>
      </c>
      <c r="B3335" t="s">
        <v>1674</v>
      </c>
      <c r="C3335" t="s">
        <v>1678</v>
      </c>
      <c r="D3335" t="s">
        <v>13</v>
      </c>
      <c r="E3335" t="s">
        <v>36</v>
      </c>
      <c r="F3335" t="s">
        <v>15</v>
      </c>
      <c r="G3335" t="s">
        <v>16</v>
      </c>
      <c r="H3335" t="s">
        <v>2031</v>
      </c>
      <c r="I3335" t="s">
        <v>18</v>
      </c>
      <c r="J3335">
        <v>1</v>
      </c>
    </row>
    <row r="3336" spans="1:10" x14ac:dyDescent="0.3">
      <c r="A3336" t="s">
        <v>2030</v>
      </c>
      <c r="B3336" t="s">
        <v>1674</v>
      </c>
      <c r="C3336" t="s">
        <v>1678</v>
      </c>
      <c r="D3336" t="s">
        <v>13</v>
      </c>
      <c r="E3336" t="s">
        <v>36</v>
      </c>
      <c r="F3336" t="s">
        <v>15</v>
      </c>
      <c r="G3336" t="s">
        <v>16</v>
      </c>
      <c r="H3336" t="s">
        <v>2031</v>
      </c>
      <c r="I3336" t="s">
        <v>18</v>
      </c>
      <c r="J3336">
        <v>1</v>
      </c>
    </row>
    <row r="3337" spans="1:10" x14ac:dyDescent="0.3">
      <c r="A3337" t="s">
        <v>2030</v>
      </c>
      <c r="B3337" t="s">
        <v>1674</v>
      </c>
      <c r="C3337" t="s">
        <v>1678</v>
      </c>
      <c r="D3337" t="s">
        <v>13</v>
      </c>
      <c r="E3337" t="s">
        <v>36</v>
      </c>
      <c r="F3337" t="s">
        <v>15</v>
      </c>
      <c r="G3337" t="s">
        <v>16</v>
      </c>
      <c r="H3337" t="s">
        <v>2031</v>
      </c>
      <c r="I3337" t="s">
        <v>18</v>
      </c>
      <c r="J3337">
        <v>1</v>
      </c>
    </row>
    <row r="3338" spans="1:10" x14ac:dyDescent="0.3">
      <c r="A3338" t="s">
        <v>2030</v>
      </c>
      <c r="B3338" t="s">
        <v>1674</v>
      </c>
      <c r="C3338" t="s">
        <v>1678</v>
      </c>
      <c r="D3338" t="s">
        <v>13</v>
      </c>
      <c r="E3338" t="s">
        <v>36</v>
      </c>
      <c r="F3338" t="s">
        <v>15</v>
      </c>
      <c r="G3338" t="s">
        <v>16</v>
      </c>
      <c r="H3338" t="s">
        <v>2031</v>
      </c>
      <c r="I3338" t="s">
        <v>18</v>
      </c>
      <c r="J3338">
        <v>1</v>
      </c>
    </row>
    <row r="3339" spans="1:10" x14ac:dyDescent="0.3">
      <c r="A3339" t="s">
        <v>2030</v>
      </c>
      <c r="B3339" t="s">
        <v>1674</v>
      </c>
      <c r="C3339" t="s">
        <v>1678</v>
      </c>
      <c r="D3339" t="s">
        <v>13</v>
      </c>
      <c r="E3339" t="s">
        <v>36</v>
      </c>
      <c r="F3339" t="s">
        <v>15</v>
      </c>
      <c r="G3339" t="s">
        <v>16</v>
      </c>
      <c r="H3339" t="s">
        <v>2031</v>
      </c>
      <c r="I3339" t="s">
        <v>18</v>
      </c>
      <c r="J3339">
        <v>1</v>
      </c>
    </row>
    <row r="3340" spans="1:10" x14ac:dyDescent="0.3">
      <c r="A3340" t="s">
        <v>2030</v>
      </c>
      <c r="B3340" t="s">
        <v>1674</v>
      </c>
      <c r="C3340" t="s">
        <v>1678</v>
      </c>
      <c r="D3340" t="s">
        <v>13</v>
      </c>
      <c r="E3340" t="s">
        <v>36</v>
      </c>
      <c r="F3340" t="s">
        <v>15</v>
      </c>
      <c r="G3340" t="s">
        <v>16</v>
      </c>
      <c r="H3340" t="s">
        <v>2031</v>
      </c>
      <c r="I3340" t="s">
        <v>18</v>
      </c>
      <c r="J3340">
        <v>1</v>
      </c>
    </row>
    <row r="3341" spans="1:10" x14ac:dyDescent="0.3">
      <c r="A3341" t="s">
        <v>2030</v>
      </c>
      <c r="B3341" t="s">
        <v>1674</v>
      </c>
      <c r="C3341" t="s">
        <v>1678</v>
      </c>
      <c r="D3341" t="s">
        <v>13</v>
      </c>
      <c r="E3341" t="s">
        <v>36</v>
      </c>
      <c r="F3341" t="s">
        <v>15</v>
      </c>
      <c r="G3341" t="s">
        <v>16</v>
      </c>
      <c r="H3341" t="s">
        <v>2031</v>
      </c>
      <c r="I3341" t="s">
        <v>18</v>
      </c>
      <c r="J3341">
        <v>1</v>
      </c>
    </row>
    <row r="3342" spans="1:10" x14ac:dyDescent="0.3">
      <c r="A3342" t="s">
        <v>2030</v>
      </c>
      <c r="B3342" t="s">
        <v>1674</v>
      </c>
      <c r="C3342" t="s">
        <v>1678</v>
      </c>
      <c r="D3342" t="s">
        <v>13</v>
      </c>
      <c r="E3342" t="s">
        <v>36</v>
      </c>
      <c r="F3342" t="s">
        <v>15</v>
      </c>
      <c r="G3342" t="s">
        <v>16</v>
      </c>
      <c r="H3342" t="s">
        <v>2031</v>
      </c>
      <c r="I3342" t="s">
        <v>18</v>
      </c>
      <c r="J3342">
        <v>1</v>
      </c>
    </row>
    <row r="3343" spans="1:10" x14ac:dyDescent="0.3">
      <c r="A3343" t="s">
        <v>2030</v>
      </c>
      <c r="B3343" t="s">
        <v>1674</v>
      </c>
      <c r="C3343" t="s">
        <v>1678</v>
      </c>
      <c r="D3343" t="s">
        <v>13</v>
      </c>
      <c r="E3343" t="s">
        <v>36</v>
      </c>
      <c r="F3343" t="s">
        <v>15</v>
      </c>
      <c r="G3343" t="s">
        <v>16</v>
      </c>
      <c r="H3343" t="s">
        <v>2031</v>
      </c>
      <c r="I3343" t="s">
        <v>18</v>
      </c>
      <c r="J3343">
        <v>1</v>
      </c>
    </row>
    <row r="3344" spans="1:10" x14ac:dyDescent="0.3">
      <c r="A3344" t="s">
        <v>2030</v>
      </c>
      <c r="B3344" t="s">
        <v>1674</v>
      </c>
      <c r="C3344" t="s">
        <v>1678</v>
      </c>
      <c r="D3344" t="s">
        <v>13</v>
      </c>
      <c r="E3344" t="s">
        <v>36</v>
      </c>
      <c r="F3344" t="s">
        <v>15</v>
      </c>
      <c r="G3344" t="s">
        <v>16</v>
      </c>
      <c r="H3344" t="s">
        <v>2031</v>
      </c>
      <c r="I3344" t="s">
        <v>18</v>
      </c>
      <c r="J3344">
        <v>1</v>
      </c>
    </row>
    <row r="3345" spans="1:10" x14ac:dyDescent="0.3">
      <c r="A3345" t="s">
        <v>2030</v>
      </c>
      <c r="B3345" t="s">
        <v>1674</v>
      </c>
      <c r="C3345" t="s">
        <v>1678</v>
      </c>
      <c r="D3345" t="s">
        <v>13</v>
      </c>
      <c r="E3345" t="s">
        <v>36</v>
      </c>
      <c r="F3345" t="s">
        <v>15</v>
      </c>
      <c r="G3345" t="s">
        <v>16</v>
      </c>
      <c r="H3345" t="s">
        <v>2031</v>
      </c>
      <c r="I3345" t="s">
        <v>18</v>
      </c>
      <c r="J3345">
        <v>1</v>
      </c>
    </row>
    <row r="3346" spans="1:10" x14ac:dyDescent="0.3">
      <c r="A3346" t="s">
        <v>2030</v>
      </c>
      <c r="B3346" t="s">
        <v>1674</v>
      </c>
      <c r="C3346" t="s">
        <v>1678</v>
      </c>
      <c r="D3346" t="s">
        <v>13</v>
      </c>
      <c r="E3346" t="s">
        <v>36</v>
      </c>
      <c r="F3346" t="s">
        <v>15</v>
      </c>
      <c r="G3346" t="s">
        <v>16</v>
      </c>
      <c r="H3346" t="s">
        <v>2031</v>
      </c>
      <c r="I3346" t="s">
        <v>18</v>
      </c>
      <c r="J3346">
        <v>1</v>
      </c>
    </row>
    <row r="3347" spans="1:10" x14ac:dyDescent="0.3">
      <c r="A3347" t="s">
        <v>2030</v>
      </c>
      <c r="B3347" t="s">
        <v>1674</v>
      </c>
      <c r="C3347" t="s">
        <v>1678</v>
      </c>
      <c r="D3347" t="s">
        <v>13</v>
      </c>
      <c r="E3347" t="s">
        <v>36</v>
      </c>
      <c r="F3347" t="s">
        <v>15</v>
      </c>
      <c r="G3347" t="s">
        <v>16</v>
      </c>
      <c r="H3347" t="s">
        <v>2031</v>
      </c>
      <c r="I3347" t="s">
        <v>18</v>
      </c>
      <c r="J3347">
        <v>1</v>
      </c>
    </row>
    <row r="3348" spans="1:10" x14ac:dyDescent="0.3">
      <c r="A3348" t="s">
        <v>2030</v>
      </c>
      <c r="B3348" t="s">
        <v>1674</v>
      </c>
      <c r="C3348" t="s">
        <v>1678</v>
      </c>
      <c r="D3348" t="s">
        <v>13</v>
      </c>
      <c r="E3348" t="s">
        <v>36</v>
      </c>
      <c r="F3348" t="s">
        <v>15</v>
      </c>
      <c r="G3348" t="s">
        <v>16</v>
      </c>
      <c r="H3348" t="s">
        <v>2031</v>
      </c>
      <c r="I3348" t="s">
        <v>18</v>
      </c>
      <c r="J3348">
        <v>1</v>
      </c>
    </row>
    <row r="3349" spans="1:10" x14ac:dyDescent="0.3">
      <c r="A3349" t="s">
        <v>2030</v>
      </c>
      <c r="B3349" t="s">
        <v>1674</v>
      </c>
      <c r="C3349" t="s">
        <v>1678</v>
      </c>
      <c r="D3349" t="s">
        <v>13</v>
      </c>
      <c r="E3349" t="s">
        <v>36</v>
      </c>
      <c r="F3349" t="s">
        <v>15</v>
      </c>
      <c r="G3349" t="s">
        <v>16</v>
      </c>
      <c r="H3349" t="s">
        <v>2031</v>
      </c>
      <c r="I3349" t="s">
        <v>18</v>
      </c>
      <c r="J3349">
        <v>1</v>
      </c>
    </row>
    <row r="3350" spans="1:10" x14ac:dyDescent="0.3">
      <c r="A3350" t="s">
        <v>2030</v>
      </c>
      <c r="B3350" t="s">
        <v>1674</v>
      </c>
      <c r="C3350" t="s">
        <v>1678</v>
      </c>
      <c r="D3350" t="s">
        <v>13</v>
      </c>
      <c r="E3350" t="s">
        <v>36</v>
      </c>
      <c r="F3350" t="s">
        <v>15</v>
      </c>
      <c r="G3350" t="s">
        <v>16</v>
      </c>
      <c r="H3350" t="s">
        <v>2031</v>
      </c>
      <c r="I3350" t="s">
        <v>18</v>
      </c>
      <c r="J3350">
        <v>1</v>
      </c>
    </row>
    <row r="3351" spans="1:10" x14ac:dyDescent="0.3">
      <c r="A3351" t="s">
        <v>2030</v>
      </c>
      <c r="B3351" t="s">
        <v>1674</v>
      </c>
      <c r="C3351" t="s">
        <v>1678</v>
      </c>
      <c r="D3351" t="s">
        <v>13</v>
      </c>
      <c r="E3351" t="s">
        <v>36</v>
      </c>
      <c r="F3351" t="s">
        <v>15</v>
      </c>
      <c r="G3351" t="s">
        <v>16</v>
      </c>
      <c r="H3351" t="s">
        <v>2031</v>
      </c>
      <c r="I3351" t="s">
        <v>18</v>
      </c>
      <c r="J3351">
        <v>1</v>
      </c>
    </row>
    <row r="3352" spans="1:10" x14ac:dyDescent="0.3">
      <c r="A3352" t="s">
        <v>2030</v>
      </c>
      <c r="B3352" t="s">
        <v>1674</v>
      </c>
      <c r="C3352" t="s">
        <v>1678</v>
      </c>
      <c r="D3352" t="s">
        <v>13</v>
      </c>
      <c r="E3352" t="s">
        <v>36</v>
      </c>
      <c r="F3352" t="s">
        <v>15</v>
      </c>
      <c r="G3352" t="s">
        <v>16</v>
      </c>
      <c r="H3352" t="s">
        <v>2031</v>
      </c>
      <c r="I3352" t="s">
        <v>18</v>
      </c>
      <c r="J3352">
        <v>1</v>
      </c>
    </row>
    <row r="3353" spans="1:10" x14ac:dyDescent="0.3">
      <c r="A3353" t="s">
        <v>2030</v>
      </c>
      <c r="B3353" t="s">
        <v>1674</v>
      </c>
      <c r="C3353" t="s">
        <v>1678</v>
      </c>
      <c r="D3353" t="s">
        <v>13</v>
      </c>
      <c r="E3353" t="s">
        <v>36</v>
      </c>
      <c r="F3353" t="s">
        <v>15</v>
      </c>
      <c r="G3353" t="s">
        <v>16</v>
      </c>
      <c r="H3353" t="s">
        <v>2031</v>
      </c>
      <c r="I3353" t="s">
        <v>18</v>
      </c>
      <c r="J3353">
        <v>1</v>
      </c>
    </row>
    <row r="3354" spans="1:10" x14ac:dyDescent="0.3">
      <c r="A3354" t="s">
        <v>2030</v>
      </c>
      <c r="B3354" t="s">
        <v>1674</v>
      </c>
      <c r="C3354" t="s">
        <v>1678</v>
      </c>
      <c r="D3354" t="s">
        <v>13</v>
      </c>
      <c r="E3354" t="s">
        <v>36</v>
      </c>
      <c r="F3354" t="s">
        <v>15</v>
      </c>
      <c r="G3354" t="s">
        <v>16</v>
      </c>
      <c r="H3354" t="s">
        <v>2031</v>
      </c>
      <c r="I3354" t="s">
        <v>18</v>
      </c>
      <c r="J3354">
        <v>1</v>
      </c>
    </row>
    <row r="3355" spans="1:10" x14ac:dyDescent="0.3">
      <c r="A3355" t="s">
        <v>2030</v>
      </c>
      <c r="B3355" t="s">
        <v>1674</v>
      </c>
      <c r="C3355" t="s">
        <v>1678</v>
      </c>
      <c r="D3355" t="s">
        <v>13</v>
      </c>
      <c r="E3355" t="s">
        <v>36</v>
      </c>
      <c r="F3355" t="s">
        <v>15</v>
      </c>
      <c r="G3355" t="s">
        <v>16</v>
      </c>
      <c r="H3355" t="s">
        <v>2031</v>
      </c>
      <c r="I3355" t="s">
        <v>18</v>
      </c>
      <c r="J3355">
        <v>1</v>
      </c>
    </row>
    <row r="3356" spans="1:10" x14ac:dyDescent="0.3">
      <c r="A3356" t="s">
        <v>2030</v>
      </c>
      <c r="B3356" t="s">
        <v>1674</v>
      </c>
      <c r="C3356" t="s">
        <v>1678</v>
      </c>
      <c r="D3356" t="s">
        <v>13</v>
      </c>
      <c r="E3356" t="s">
        <v>36</v>
      </c>
      <c r="F3356" t="s">
        <v>15</v>
      </c>
      <c r="G3356" t="s">
        <v>16</v>
      </c>
      <c r="H3356" t="s">
        <v>2031</v>
      </c>
      <c r="I3356" t="s">
        <v>18</v>
      </c>
      <c r="J3356">
        <v>1</v>
      </c>
    </row>
    <row r="3357" spans="1:10" x14ac:dyDescent="0.3">
      <c r="A3357" t="s">
        <v>2030</v>
      </c>
      <c r="B3357" t="s">
        <v>1674</v>
      </c>
      <c r="C3357" t="s">
        <v>1678</v>
      </c>
      <c r="D3357" t="s">
        <v>13</v>
      </c>
      <c r="E3357" t="s">
        <v>36</v>
      </c>
      <c r="F3357" t="s">
        <v>15</v>
      </c>
      <c r="G3357" t="s">
        <v>16</v>
      </c>
      <c r="H3357" t="s">
        <v>2031</v>
      </c>
      <c r="I3357" t="s">
        <v>18</v>
      </c>
      <c r="J3357">
        <v>1</v>
      </c>
    </row>
    <row r="3358" spans="1:10" x14ac:dyDescent="0.3">
      <c r="A3358" t="s">
        <v>2030</v>
      </c>
      <c r="B3358" t="s">
        <v>1674</v>
      </c>
      <c r="C3358" t="s">
        <v>1678</v>
      </c>
      <c r="D3358" t="s">
        <v>13</v>
      </c>
      <c r="E3358" t="s">
        <v>36</v>
      </c>
      <c r="F3358" t="s">
        <v>15</v>
      </c>
      <c r="G3358" t="s">
        <v>16</v>
      </c>
      <c r="H3358" t="s">
        <v>2031</v>
      </c>
      <c r="I3358" t="s">
        <v>18</v>
      </c>
      <c r="J3358">
        <v>1</v>
      </c>
    </row>
    <row r="3359" spans="1:10" x14ac:dyDescent="0.3">
      <c r="A3359" t="s">
        <v>2030</v>
      </c>
      <c r="B3359" t="s">
        <v>1674</v>
      </c>
      <c r="C3359" t="s">
        <v>1678</v>
      </c>
      <c r="D3359" t="s">
        <v>13</v>
      </c>
      <c r="E3359" t="s">
        <v>36</v>
      </c>
      <c r="F3359" t="s">
        <v>15</v>
      </c>
      <c r="G3359" t="s">
        <v>16</v>
      </c>
      <c r="H3359" t="s">
        <v>2031</v>
      </c>
      <c r="I3359" t="s">
        <v>18</v>
      </c>
      <c r="J3359">
        <v>1</v>
      </c>
    </row>
    <row r="3360" spans="1:10" x14ac:dyDescent="0.3">
      <c r="A3360" t="s">
        <v>2030</v>
      </c>
      <c r="B3360" t="s">
        <v>1674</v>
      </c>
      <c r="C3360" t="s">
        <v>1678</v>
      </c>
      <c r="D3360" t="s">
        <v>13</v>
      </c>
      <c r="E3360" t="s">
        <v>36</v>
      </c>
      <c r="F3360" t="s">
        <v>15</v>
      </c>
      <c r="G3360" t="s">
        <v>16</v>
      </c>
      <c r="H3360" t="s">
        <v>2031</v>
      </c>
      <c r="I3360" t="s">
        <v>18</v>
      </c>
      <c r="J3360">
        <v>1</v>
      </c>
    </row>
    <row r="3361" spans="1:10" x14ac:dyDescent="0.3">
      <c r="A3361" t="s">
        <v>2030</v>
      </c>
      <c r="B3361" t="s">
        <v>1674</v>
      </c>
      <c r="C3361" t="s">
        <v>1678</v>
      </c>
      <c r="D3361" t="s">
        <v>13</v>
      </c>
      <c r="E3361" t="s">
        <v>36</v>
      </c>
      <c r="F3361" t="s">
        <v>15</v>
      </c>
      <c r="G3361" t="s">
        <v>16</v>
      </c>
      <c r="H3361" t="s">
        <v>2031</v>
      </c>
      <c r="I3361" t="s">
        <v>18</v>
      </c>
      <c r="J3361">
        <v>1</v>
      </c>
    </row>
    <row r="3362" spans="1:10" x14ac:dyDescent="0.3">
      <c r="A3362" t="s">
        <v>2030</v>
      </c>
      <c r="B3362" t="s">
        <v>1674</v>
      </c>
      <c r="C3362" t="s">
        <v>1678</v>
      </c>
      <c r="D3362" t="s">
        <v>13</v>
      </c>
      <c r="E3362" t="s">
        <v>36</v>
      </c>
      <c r="F3362" t="s">
        <v>15</v>
      </c>
      <c r="G3362" t="s">
        <v>16</v>
      </c>
      <c r="H3362" t="s">
        <v>2031</v>
      </c>
      <c r="I3362" t="s">
        <v>18</v>
      </c>
      <c r="J3362">
        <v>1</v>
      </c>
    </row>
    <row r="3363" spans="1:10" x14ac:dyDescent="0.3">
      <c r="A3363" t="s">
        <v>2030</v>
      </c>
      <c r="B3363" t="s">
        <v>1674</v>
      </c>
      <c r="C3363" t="s">
        <v>1678</v>
      </c>
      <c r="D3363" t="s">
        <v>13</v>
      </c>
      <c r="E3363" t="s">
        <v>36</v>
      </c>
      <c r="F3363" t="s">
        <v>15</v>
      </c>
      <c r="G3363" t="s">
        <v>16</v>
      </c>
      <c r="H3363" t="s">
        <v>2031</v>
      </c>
      <c r="I3363" t="s">
        <v>18</v>
      </c>
      <c r="J3363">
        <v>1</v>
      </c>
    </row>
    <row r="3364" spans="1:10" x14ac:dyDescent="0.3">
      <c r="A3364" t="s">
        <v>2030</v>
      </c>
      <c r="B3364" t="s">
        <v>1674</v>
      </c>
      <c r="C3364" t="s">
        <v>1678</v>
      </c>
      <c r="D3364" t="s">
        <v>13</v>
      </c>
      <c r="E3364" t="s">
        <v>36</v>
      </c>
      <c r="F3364" t="s">
        <v>15</v>
      </c>
      <c r="G3364" t="s">
        <v>16</v>
      </c>
      <c r="H3364" t="s">
        <v>2031</v>
      </c>
      <c r="I3364" t="s">
        <v>18</v>
      </c>
      <c r="J3364">
        <v>1</v>
      </c>
    </row>
    <row r="3365" spans="1:10" x14ac:dyDescent="0.3">
      <c r="A3365" t="s">
        <v>2030</v>
      </c>
      <c r="B3365" t="s">
        <v>1674</v>
      </c>
      <c r="C3365" t="s">
        <v>1678</v>
      </c>
      <c r="D3365" t="s">
        <v>13</v>
      </c>
      <c r="E3365" t="s">
        <v>36</v>
      </c>
      <c r="F3365" t="s">
        <v>15</v>
      </c>
      <c r="G3365" t="s">
        <v>16</v>
      </c>
      <c r="H3365" t="s">
        <v>2031</v>
      </c>
      <c r="I3365" t="s">
        <v>18</v>
      </c>
      <c r="J3365">
        <v>1</v>
      </c>
    </row>
    <row r="3366" spans="1:10" x14ac:dyDescent="0.3">
      <c r="A3366" t="s">
        <v>2030</v>
      </c>
      <c r="B3366" t="s">
        <v>1674</v>
      </c>
      <c r="C3366" t="s">
        <v>1678</v>
      </c>
      <c r="D3366" t="s">
        <v>13</v>
      </c>
      <c r="E3366" t="s">
        <v>36</v>
      </c>
      <c r="F3366" t="s">
        <v>15</v>
      </c>
      <c r="G3366" t="s">
        <v>16</v>
      </c>
      <c r="H3366" t="s">
        <v>2031</v>
      </c>
      <c r="I3366" t="s">
        <v>18</v>
      </c>
      <c r="J3366">
        <v>1</v>
      </c>
    </row>
    <row r="3367" spans="1:10" x14ac:dyDescent="0.3">
      <c r="A3367" t="s">
        <v>2030</v>
      </c>
      <c r="B3367" t="s">
        <v>1674</v>
      </c>
      <c r="C3367" t="s">
        <v>1678</v>
      </c>
      <c r="D3367" t="s">
        <v>13</v>
      </c>
      <c r="E3367" t="s">
        <v>36</v>
      </c>
      <c r="F3367" t="s">
        <v>15</v>
      </c>
      <c r="G3367" t="s">
        <v>16</v>
      </c>
      <c r="H3367" t="s">
        <v>2031</v>
      </c>
      <c r="I3367" t="s">
        <v>18</v>
      </c>
      <c r="J3367">
        <v>1</v>
      </c>
    </row>
    <row r="3368" spans="1:10" x14ac:dyDescent="0.3">
      <c r="A3368" t="s">
        <v>2030</v>
      </c>
      <c r="B3368" t="s">
        <v>1674</v>
      </c>
      <c r="C3368" t="s">
        <v>1678</v>
      </c>
      <c r="D3368" t="s">
        <v>13</v>
      </c>
      <c r="E3368" t="s">
        <v>36</v>
      </c>
      <c r="F3368" t="s">
        <v>15</v>
      </c>
      <c r="G3368" t="s">
        <v>16</v>
      </c>
      <c r="H3368" t="s">
        <v>2031</v>
      </c>
      <c r="I3368" t="s">
        <v>18</v>
      </c>
      <c r="J3368">
        <v>1</v>
      </c>
    </row>
    <row r="3369" spans="1:10" x14ac:dyDescent="0.3">
      <c r="A3369" t="s">
        <v>2032</v>
      </c>
      <c r="B3369" t="s">
        <v>1674</v>
      </c>
      <c r="C3369" t="s">
        <v>1678</v>
      </c>
      <c r="D3369" t="s">
        <v>13</v>
      </c>
      <c r="E3369" t="s">
        <v>14</v>
      </c>
      <c r="F3369" t="s">
        <v>15</v>
      </c>
      <c r="G3369" t="s">
        <v>16</v>
      </c>
      <c r="H3369" t="s">
        <v>2033</v>
      </c>
      <c r="I3369" t="s">
        <v>18</v>
      </c>
      <c r="J3369">
        <v>1</v>
      </c>
    </row>
    <row r="3370" spans="1:10" x14ac:dyDescent="0.3">
      <c r="A3370" t="s">
        <v>2032</v>
      </c>
      <c r="B3370" t="s">
        <v>1674</v>
      </c>
      <c r="C3370" t="s">
        <v>1678</v>
      </c>
      <c r="D3370" t="s">
        <v>13</v>
      </c>
      <c r="E3370" t="s">
        <v>14</v>
      </c>
      <c r="F3370" t="s">
        <v>15</v>
      </c>
      <c r="G3370" t="s">
        <v>16</v>
      </c>
      <c r="H3370" t="s">
        <v>2033</v>
      </c>
      <c r="I3370" t="s">
        <v>18</v>
      </c>
      <c r="J3370">
        <v>1</v>
      </c>
    </row>
    <row r="3371" spans="1:10" x14ac:dyDescent="0.3">
      <c r="A3371" t="s">
        <v>2032</v>
      </c>
      <c r="B3371" t="s">
        <v>1674</v>
      </c>
      <c r="C3371" t="s">
        <v>1678</v>
      </c>
      <c r="D3371" t="s">
        <v>13</v>
      </c>
      <c r="E3371" t="s">
        <v>14</v>
      </c>
      <c r="F3371" t="s">
        <v>15</v>
      </c>
      <c r="G3371" t="s">
        <v>16</v>
      </c>
      <c r="H3371" t="s">
        <v>2033</v>
      </c>
      <c r="I3371" t="s">
        <v>18</v>
      </c>
      <c r="J3371">
        <v>1</v>
      </c>
    </row>
    <row r="3372" spans="1:10" x14ac:dyDescent="0.3">
      <c r="A3372" t="s">
        <v>2032</v>
      </c>
      <c r="B3372" t="s">
        <v>1674</v>
      </c>
      <c r="C3372" t="s">
        <v>1678</v>
      </c>
      <c r="D3372" t="s">
        <v>13</v>
      </c>
      <c r="E3372" t="s">
        <v>14</v>
      </c>
      <c r="F3372" t="s">
        <v>15</v>
      </c>
      <c r="G3372" t="s">
        <v>16</v>
      </c>
      <c r="H3372" t="s">
        <v>2033</v>
      </c>
      <c r="I3372" t="s">
        <v>18</v>
      </c>
      <c r="J3372">
        <v>1</v>
      </c>
    </row>
    <row r="3373" spans="1:10" x14ac:dyDescent="0.3">
      <c r="A3373" t="s">
        <v>2032</v>
      </c>
      <c r="B3373" t="s">
        <v>1674</v>
      </c>
      <c r="C3373" t="s">
        <v>1678</v>
      </c>
      <c r="D3373" t="s">
        <v>13</v>
      </c>
      <c r="E3373" t="s">
        <v>14</v>
      </c>
      <c r="F3373" t="s">
        <v>15</v>
      </c>
      <c r="G3373" t="s">
        <v>16</v>
      </c>
      <c r="H3373" t="s">
        <v>2033</v>
      </c>
      <c r="I3373" t="s">
        <v>18</v>
      </c>
      <c r="J3373">
        <v>1</v>
      </c>
    </row>
    <row r="3374" spans="1:10" x14ac:dyDescent="0.3">
      <c r="A3374" t="s">
        <v>2032</v>
      </c>
      <c r="B3374" t="s">
        <v>1674</v>
      </c>
      <c r="C3374" t="s">
        <v>1678</v>
      </c>
      <c r="D3374" t="s">
        <v>13</v>
      </c>
      <c r="E3374" t="s">
        <v>14</v>
      </c>
      <c r="F3374" t="s">
        <v>15</v>
      </c>
      <c r="G3374" t="s">
        <v>16</v>
      </c>
      <c r="H3374" t="s">
        <v>2033</v>
      </c>
      <c r="I3374" t="s">
        <v>18</v>
      </c>
      <c r="J3374">
        <v>1</v>
      </c>
    </row>
    <row r="3375" spans="1:10" x14ac:dyDescent="0.3">
      <c r="A3375" t="s">
        <v>2032</v>
      </c>
      <c r="B3375" t="s">
        <v>1674</v>
      </c>
      <c r="C3375" t="s">
        <v>1678</v>
      </c>
      <c r="D3375" t="s">
        <v>13</v>
      </c>
      <c r="E3375" t="s">
        <v>14</v>
      </c>
      <c r="F3375" t="s">
        <v>15</v>
      </c>
      <c r="G3375" t="s">
        <v>16</v>
      </c>
      <c r="H3375" t="s">
        <v>2033</v>
      </c>
      <c r="I3375" t="s">
        <v>18</v>
      </c>
      <c r="J3375">
        <v>1</v>
      </c>
    </row>
    <row r="3376" spans="1:10" x14ac:dyDescent="0.3">
      <c r="A3376" t="s">
        <v>2032</v>
      </c>
      <c r="B3376" t="s">
        <v>1674</v>
      </c>
      <c r="C3376" t="s">
        <v>1678</v>
      </c>
      <c r="D3376" t="s">
        <v>13</v>
      </c>
      <c r="E3376" t="s">
        <v>14</v>
      </c>
      <c r="F3376" t="s">
        <v>15</v>
      </c>
      <c r="G3376" t="s">
        <v>16</v>
      </c>
      <c r="H3376" t="s">
        <v>2033</v>
      </c>
      <c r="I3376" t="s">
        <v>18</v>
      </c>
      <c r="J3376">
        <v>1</v>
      </c>
    </row>
    <row r="3377" spans="1:10" x14ac:dyDescent="0.3">
      <c r="A3377" t="s">
        <v>2032</v>
      </c>
      <c r="B3377" t="s">
        <v>1674</v>
      </c>
      <c r="C3377" t="s">
        <v>1678</v>
      </c>
      <c r="D3377" t="s">
        <v>13</v>
      </c>
      <c r="E3377" t="s">
        <v>14</v>
      </c>
      <c r="F3377" t="s">
        <v>15</v>
      </c>
      <c r="G3377" t="s">
        <v>16</v>
      </c>
      <c r="H3377" t="s">
        <v>2033</v>
      </c>
      <c r="I3377" t="s">
        <v>18</v>
      </c>
      <c r="J3377">
        <v>1</v>
      </c>
    </row>
    <row r="3378" spans="1:10" x14ac:dyDescent="0.3">
      <c r="A3378" t="s">
        <v>2032</v>
      </c>
      <c r="B3378" t="s">
        <v>1674</v>
      </c>
      <c r="C3378" t="s">
        <v>1678</v>
      </c>
      <c r="D3378" t="s">
        <v>13</v>
      </c>
      <c r="E3378" t="s">
        <v>14</v>
      </c>
      <c r="F3378" t="s">
        <v>15</v>
      </c>
      <c r="G3378" t="s">
        <v>16</v>
      </c>
      <c r="H3378" t="s">
        <v>2033</v>
      </c>
      <c r="I3378" t="s">
        <v>18</v>
      </c>
      <c r="J3378">
        <v>1</v>
      </c>
    </row>
    <row r="3379" spans="1:10" x14ac:dyDescent="0.3">
      <c r="A3379" t="s">
        <v>2032</v>
      </c>
      <c r="B3379" t="s">
        <v>1674</v>
      </c>
      <c r="C3379" t="s">
        <v>1678</v>
      </c>
      <c r="D3379" t="s">
        <v>13</v>
      </c>
      <c r="E3379" t="s">
        <v>14</v>
      </c>
      <c r="F3379" t="s">
        <v>15</v>
      </c>
      <c r="G3379" t="s">
        <v>16</v>
      </c>
      <c r="H3379" t="s">
        <v>2033</v>
      </c>
      <c r="I3379" t="s">
        <v>18</v>
      </c>
      <c r="J3379">
        <v>1</v>
      </c>
    </row>
    <row r="3380" spans="1:10" x14ac:dyDescent="0.3">
      <c r="A3380" t="s">
        <v>2032</v>
      </c>
      <c r="B3380" t="s">
        <v>1674</v>
      </c>
      <c r="C3380" t="s">
        <v>1678</v>
      </c>
      <c r="D3380" t="s">
        <v>13</v>
      </c>
      <c r="E3380" t="s">
        <v>14</v>
      </c>
      <c r="F3380" t="s">
        <v>15</v>
      </c>
      <c r="G3380" t="s">
        <v>16</v>
      </c>
      <c r="H3380" t="s">
        <v>2033</v>
      </c>
      <c r="I3380" t="s">
        <v>18</v>
      </c>
      <c r="J3380">
        <v>1</v>
      </c>
    </row>
    <row r="3381" spans="1:10" x14ac:dyDescent="0.3">
      <c r="A3381" t="s">
        <v>2032</v>
      </c>
      <c r="B3381" t="s">
        <v>1674</v>
      </c>
      <c r="C3381" t="s">
        <v>1678</v>
      </c>
      <c r="D3381" t="s">
        <v>13</v>
      </c>
      <c r="E3381" t="s">
        <v>14</v>
      </c>
      <c r="F3381" t="s">
        <v>15</v>
      </c>
      <c r="G3381" t="s">
        <v>16</v>
      </c>
      <c r="H3381" t="s">
        <v>2033</v>
      </c>
      <c r="I3381" t="s">
        <v>18</v>
      </c>
      <c r="J3381">
        <v>1</v>
      </c>
    </row>
    <row r="3382" spans="1:10" x14ac:dyDescent="0.3">
      <c r="A3382" t="s">
        <v>2032</v>
      </c>
      <c r="B3382" t="s">
        <v>1674</v>
      </c>
      <c r="C3382" t="s">
        <v>1678</v>
      </c>
      <c r="D3382" t="s">
        <v>13</v>
      </c>
      <c r="E3382" t="s">
        <v>14</v>
      </c>
      <c r="F3382" t="s">
        <v>15</v>
      </c>
      <c r="G3382" t="s">
        <v>16</v>
      </c>
      <c r="H3382" t="s">
        <v>2033</v>
      </c>
      <c r="I3382" t="s">
        <v>18</v>
      </c>
      <c r="J3382">
        <v>1</v>
      </c>
    </row>
    <row r="3383" spans="1:10" x14ac:dyDescent="0.3">
      <c r="A3383" t="s">
        <v>2032</v>
      </c>
      <c r="B3383" t="s">
        <v>1674</v>
      </c>
      <c r="C3383" t="s">
        <v>1678</v>
      </c>
      <c r="D3383" t="s">
        <v>13</v>
      </c>
      <c r="E3383" t="s">
        <v>14</v>
      </c>
      <c r="F3383" t="s">
        <v>15</v>
      </c>
      <c r="G3383" t="s">
        <v>16</v>
      </c>
      <c r="H3383" t="s">
        <v>2033</v>
      </c>
      <c r="I3383" t="s">
        <v>18</v>
      </c>
      <c r="J3383">
        <v>1</v>
      </c>
    </row>
    <row r="3384" spans="1:10" x14ac:dyDescent="0.3">
      <c r="A3384" t="s">
        <v>2032</v>
      </c>
      <c r="B3384" t="s">
        <v>1674</v>
      </c>
      <c r="C3384" t="s">
        <v>1678</v>
      </c>
      <c r="D3384" t="s">
        <v>13</v>
      </c>
      <c r="E3384" t="s">
        <v>14</v>
      </c>
      <c r="F3384" t="s">
        <v>15</v>
      </c>
      <c r="G3384" t="s">
        <v>16</v>
      </c>
      <c r="H3384" t="s">
        <v>2033</v>
      </c>
      <c r="I3384" t="s">
        <v>18</v>
      </c>
      <c r="J3384">
        <v>1</v>
      </c>
    </row>
    <row r="3385" spans="1:10" x14ac:dyDescent="0.3">
      <c r="A3385" t="s">
        <v>2032</v>
      </c>
      <c r="B3385" t="s">
        <v>1674</v>
      </c>
      <c r="C3385" t="s">
        <v>1678</v>
      </c>
      <c r="D3385" t="s">
        <v>13</v>
      </c>
      <c r="E3385" t="s">
        <v>14</v>
      </c>
      <c r="F3385" t="s">
        <v>15</v>
      </c>
      <c r="G3385" t="s">
        <v>16</v>
      </c>
      <c r="H3385" t="s">
        <v>2033</v>
      </c>
      <c r="I3385" t="s">
        <v>18</v>
      </c>
      <c r="J3385">
        <v>1</v>
      </c>
    </row>
    <row r="3386" spans="1:10" x14ac:dyDescent="0.3">
      <c r="A3386" t="s">
        <v>2032</v>
      </c>
      <c r="B3386" t="s">
        <v>1674</v>
      </c>
      <c r="C3386" t="s">
        <v>1678</v>
      </c>
      <c r="D3386" t="s">
        <v>13</v>
      </c>
      <c r="E3386" t="s">
        <v>14</v>
      </c>
      <c r="F3386" t="s">
        <v>15</v>
      </c>
      <c r="G3386" t="s">
        <v>16</v>
      </c>
      <c r="H3386" t="s">
        <v>2033</v>
      </c>
      <c r="I3386" t="s">
        <v>18</v>
      </c>
      <c r="J3386">
        <v>1</v>
      </c>
    </row>
    <row r="3387" spans="1:10" x14ac:dyDescent="0.3">
      <c r="A3387" t="s">
        <v>2032</v>
      </c>
      <c r="B3387" t="s">
        <v>1674</v>
      </c>
      <c r="C3387" t="s">
        <v>1678</v>
      </c>
      <c r="D3387" t="s">
        <v>13</v>
      </c>
      <c r="E3387" t="s">
        <v>14</v>
      </c>
      <c r="F3387" t="s">
        <v>15</v>
      </c>
      <c r="G3387" t="s">
        <v>16</v>
      </c>
      <c r="H3387" t="s">
        <v>2033</v>
      </c>
      <c r="I3387" t="s">
        <v>18</v>
      </c>
      <c r="J3387">
        <v>1</v>
      </c>
    </row>
    <row r="3388" spans="1:10" x14ac:dyDescent="0.3">
      <c r="A3388" t="s">
        <v>2032</v>
      </c>
      <c r="B3388" t="s">
        <v>1674</v>
      </c>
      <c r="C3388" t="s">
        <v>1678</v>
      </c>
      <c r="D3388" t="s">
        <v>13</v>
      </c>
      <c r="E3388" t="s">
        <v>14</v>
      </c>
      <c r="F3388" t="s">
        <v>15</v>
      </c>
      <c r="G3388" t="s">
        <v>16</v>
      </c>
      <c r="H3388" t="s">
        <v>2033</v>
      </c>
      <c r="I3388" t="s">
        <v>18</v>
      </c>
      <c r="J3388">
        <v>1</v>
      </c>
    </row>
    <row r="3389" spans="1:10" x14ac:dyDescent="0.3">
      <c r="A3389" t="s">
        <v>2032</v>
      </c>
      <c r="B3389" t="s">
        <v>1674</v>
      </c>
      <c r="C3389" t="s">
        <v>1678</v>
      </c>
      <c r="D3389" t="s">
        <v>13</v>
      </c>
      <c r="E3389" t="s">
        <v>14</v>
      </c>
      <c r="F3389" t="s">
        <v>15</v>
      </c>
      <c r="G3389" t="s">
        <v>16</v>
      </c>
      <c r="H3389" t="s">
        <v>2033</v>
      </c>
      <c r="I3389" t="s">
        <v>18</v>
      </c>
      <c r="J3389">
        <v>1</v>
      </c>
    </row>
    <row r="3390" spans="1:10" x14ac:dyDescent="0.3">
      <c r="A3390" t="s">
        <v>2032</v>
      </c>
      <c r="B3390" t="s">
        <v>1674</v>
      </c>
      <c r="C3390" t="s">
        <v>1678</v>
      </c>
      <c r="D3390" t="s">
        <v>13</v>
      </c>
      <c r="E3390" t="s">
        <v>14</v>
      </c>
      <c r="F3390" t="s">
        <v>15</v>
      </c>
      <c r="G3390" t="s">
        <v>16</v>
      </c>
      <c r="H3390" t="s">
        <v>2033</v>
      </c>
      <c r="I3390" t="s">
        <v>18</v>
      </c>
      <c r="J3390">
        <v>1</v>
      </c>
    </row>
    <row r="3391" spans="1:10" x14ac:dyDescent="0.3">
      <c r="A3391" t="s">
        <v>2032</v>
      </c>
      <c r="B3391" t="s">
        <v>1674</v>
      </c>
      <c r="C3391" t="s">
        <v>1678</v>
      </c>
      <c r="D3391" t="s">
        <v>13</v>
      </c>
      <c r="E3391" t="s">
        <v>14</v>
      </c>
      <c r="F3391" t="s">
        <v>15</v>
      </c>
      <c r="G3391" t="s">
        <v>16</v>
      </c>
      <c r="H3391" t="s">
        <v>2033</v>
      </c>
      <c r="I3391" t="s">
        <v>18</v>
      </c>
      <c r="J3391">
        <v>1</v>
      </c>
    </row>
    <row r="3392" spans="1:10" x14ac:dyDescent="0.3">
      <c r="A3392" t="s">
        <v>2032</v>
      </c>
      <c r="B3392" t="s">
        <v>1674</v>
      </c>
      <c r="C3392" t="s">
        <v>1678</v>
      </c>
      <c r="D3392" t="s">
        <v>13</v>
      </c>
      <c r="E3392" t="s">
        <v>14</v>
      </c>
      <c r="F3392" t="s">
        <v>15</v>
      </c>
      <c r="G3392" t="s">
        <v>16</v>
      </c>
      <c r="H3392" t="s">
        <v>2033</v>
      </c>
      <c r="I3392" t="s">
        <v>18</v>
      </c>
      <c r="J3392">
        <v>1</v>
      </c>
    </row>
    <row r="3393" spans="1:10" x14ac:dyDescent="0.3">
      <c r="A3393" t="s">
        <v>2032</v>
      </c>
      <c r="B3393" t="s">
        <v>1674</v>
      </c>
      <c r="C3393" t="s">
        <v>1678</v>
      </c>
      <c r="D3393" t="s">
        <v>13</v>
      </c>
      <c r="E3393" t="s">
        <v>14</v>
      </c>
      <c r="F3393" t="s">
        <v>15</v>
      </c>
      <c r="G3393" t="s">
        <v>16</v>
      </c>
      <c r="H3393" t="s">
        <v>2033</v>
      </c>
      <c r="I3393" t="s">
        <v>18</v>
      </c>
      <c r="J3393">
        <v>1</v>
      </c>
    </row>
    <row r="3394" spans="1:10" x14ac:dyDescent="0.3">
      <c r="A3394" t="s">
        <v>2032</v>
      </c>
      <c r="B3394" t="s">
        <v>1674</v>
      </c>
      <c r="C3394" t="s">
        <v>1678</v>
      </c>
      <c r="D3394" t="s">
        <v>13</v>
      </c>
      <c r="E3394" t="s">
        <v>14</v>
      </c>
      <c r="F3394" t="s">
        <v>15</v>
      </c>
      <c r="G3394" t="s">
        <v>16</v>
      </c>
      <c r="H3394" t="s">
        <v>2033</v>
      </c>
      <c r="I3394" t="s">
        <v>18</v>
      </c>
      <c r="J3394">
        <v>1</v>
      </c>
    </row>
    <row r="3395" spans="1:10" x14ac:dyDescent="0.3">
      <c r="A3395" t="s">
        <v>2032</v>
      </c>
      <c r="B3395" t="s">
        <v>1674</v>
      </c>
      <c r="C3395" t="s">
        <v>1678</v>
      </c>
      <c r="D3395" t="s">
        <v>13</v>
      </c>
      <c r="E3395" t="s">
        <v>14</v>
      </c>
      <c r="F3395" t="s">
        <v>15</v>
      </c>
      <c r="G3395" t="s">
        <v>16</v>
      </c>
      <c r="H3395" t="s">
        <v>2033</v>
      </c>
      <c r="I3395" t="s">
        <v>18</v>
      </c>
      <c r="J3395">
        <v>1</v>
      </c>
    </row>
    <row r="3396" spans="1:10" x14ac:dyDescent="0.3">
      <c r="A3396" t="s">
        <v>2032</v>
      </c>
      <c r="B3396" t="s">
        <v>1674</v>
      </c>
      <c r="C3396" t="s">
        <v>1678</v>
      </c>
      <c r="D3396" t="s">
        <v>13</v>
      </c>
      <c r="E3396" t="s">
        <v>14</v>
      </c>
      <c r="F3396" t="s">
        <v>15</v>
      </c>
      <c r="G3396" t="s">
        <v>16</v>
      </c>
      <c r="H3396" t="s">
        <v>2033</v>
      </c>
      <c r="I3396" t="s">
        <v>18</v>
      </c>
      <c r="J3396">
        <v>1</v>
      </c>
    </row>
    <row r="3397" spans="1:10" x14ac:dyDescent="0.3">
      <c r="A3397" t="s">
        <v>2034</v>
      </c>
      <c r="B3397" t="s">
        <v>1674</v>
      </c>
      <c r="C3397" t="s">
        <v>1678</v>
      </c>
      <c r="D3397" t="s">
        <v>13</v>
      </c>
      <c r="E3397" t="s">
        <v>14</v>
      </c>
      <c r="F3397" t="s">
        <v>15</v>
      </c>
      <c r="G3397" t="s">
        <v>16</v>
      </c>
      <c r="H3397" t="s">
        <v>2035</v>
      </c>
      <c r="I3397" t="s">
        <v>18</v>
      </c>
      <c r="J3397">
        <v>1</v>
      </c>
    </row>
    <row r="3398" spans="1:10" x14ac:dyDescent="0.3">
      <c r="A3398" t="s">
        <v>2034</v>
      </c>
      <c r="B3398" t="s">
        <v>1674</v>
      </c>
      <c r="C3398" t="s">
        <v>1678</v>
      </c>
      <c r="D3398" t="s">
        <v>13</v>
      </c>
      <c r="E3398" t="s">
        <v>14</v>
      </c>
      <c r="F3398" t="s">
        <v>15</v>
      </c>
      <c r="G3398" t="s">
        <v>16</v>
      </c>
      <c r="H3398" t="s">
        <v>2035</v>
      </c>
      <c r="I3398" t="s">
        <v>18</v>
      </c>
      <c r="J3398">
        <v>1</v>
      </c>
    </row>
    <row r="3399" spans="1:10" x14ac:dyDescent="0.3">
      <c r="A3399" t="s">
        <v>2034</v>
      </c>
      <c r="B3399" t="s">
        <v>1674</v>
      </c>
      <c r="C3399" t="s">
        <v>1678</v>
      </c>
      <c r="D3399" t="s">
        <v>13</v>
      </c>
      <c r="E3399" t="s">
        <v>14</v>
      </c>
      <c r="F3399" t="s">
        <v>15</v>
      </c>
      <c r="G3399" t="s">
        <v>16</v>
      </c>
      <c r="H3399" t="s">
        <v>2035</v>
      </c>
      <c r="I3399" t="s">
        <v>18</v>
      </c>
      <c r="J3399">
        <v>1</v>
      </c>
    </row>
    <row r="3400" spans="1:10" x14ac:dyDescent="0.3">
      <c r="A3400" t="s">
        <v>2034</v>
      </c>
      <c r="B3400" t="s">
        <v>1674</v>
      </c>
      <c r="C3400" t="s">
        <v>1678</v>
      </c>
      <c r="D3400" t="s">
        <v>13</v>
      </c>
      <c r="E3400" t="s">
        <v>14</v>
      </c>
      <c r="F3400" t="s">
        <v>15</v>
      </c>
      <c r="G3400" t="s">
        <v>16</v>
      </c>
      <c r="H3400" t="s">
        <v>2035</v>
      </c>
      <c r="I3400" t="s">
        <v>18</v>
      </c>
      <c r="J3400">
        <v>1</v>
      </c>
    </row>
    <row r="3401" spans="1:10" x14ac:dyDescent="0.3">
      <c r="A3401" t="s">
        <v>2034</v>
      </c>
      <c r="B3401" t="s">
        <v>1674</v>
      </c>
      <c r="C3401" t="s">
        <v>1678</v>
      </c>
      <c r="D3401" t="s">
        <v>13</v>
      </c>
      <c r="E3401" t="s">
        <v>14</v>
      </c>
      <c r="F3401" t="s">
        <v>15</v>
      </c>
      <c r="G3401" t="s">
        <v>16</v>
      </c>
      <c r="H3401" t="s">
        <v>2035</v>
      </c>
      <c r="I3401" t="s">
        <v>18</v>
      </c>
      <c r="J3401">
        <v>1</v>
      </c>
    </row>
    <row r="3402" spans="1:10" x14ac:dyDescent="0.3">
      <c r="A3402" t="s">
        <v>2034</v>
      </c>
      <c r="B3402" t="s">
        <v>1674</v>
      </c>
      <c r="C3402" t="s">
        <v>1678</v>
      </c>
      <c r="D3402" t="s">
        <v>13</v>
      </c>
      <c r="E3402" t="s">
        <v>14</v>
      </c>
      <c r="F3402" t="s">
        <v>15</v>
      </c>
      <c r="G3402" t="s">
        <v>16</v>
      </c>
      <c r="H3402" t="s">
        <v>2035</v>
      </c>
      <c r="I3402" t="s">
        <v>18</v>
      </c>
      <c r="J3402">
        <v>1</v>
      </c>
    </row>
    <row r="3403" spans="1:10" x14ac:dyDescent="0.3">
      <c r="A3403" t="s">
        <v>2036</v>
      </c>
      <c r="B3403" t="s">
        <v>1674</v>
      </c>
      <c r="C3403" t="s">
        <v>2012</v>
      </c>
      <c r="D3403" t="s">
        <v>13</v>
      </c>
      <c r="E3403" t="s">
        <v>364</v>
      </c>
      <c r="F3403" t="s">
        <v>15</v>
      </c>
      <c r="G3403" t="s">
        <v>16</v>
      </c>
      <c r="H3403" t="s">
        <v>2037</v>
      </c>
      <c r="I3403" t="s">
        <v>18</v>
      </c>
      <c r="J3403">
        <v>1</v>
      </c>
    </row>
    <row r="3404" spans="1:10" x14ac:dyDescent="0.3">
      <c r="A3404" t="s">
        <v>2038</v>
      </c>
      <c r="B3404" t="s">
        <v>1674</v>
      </c>
      <c r="C3404" t="s">
        <v>1678</v>
      </c>
      <c r="D3404" t="s">
        <v>229</v>
      </c>
      <c r="E3404" t="s">
        <v>358</v>
      </c>
      <c r="F3404" t="s">
        <v>15</v>
      </c>
      <c r="G3404" t="s">
        <v>16</v>
      </c>
      <c r="H3404" t="s">
        <v>2039</v>
      </c>
      <c r="I3404" t="s">
        <v>18</v>
      </c>
      <c r="J3404">
        <v>1</v>
      </c>
    </row>
    <row r="3405" spans="1:10" x14ac:dyDescent="0.3">
      <c r="A3405" t="s">
        <v>2040</v>
      </c>
      <c r="B3405" t="s">
        <v>1674</v>
      </c>
      <c r="C3405" t="s">
        <v>2041</v>
      </c>
      <c r="D3405" t="s">
        <v>229</v>
      </c>
      <c r="E3405" t="s">
        <v>1260</v>
      </c>
      <c r="F3405" t="s">
        <v>15</v>
      </c>
      <c r="G3405" t="s">
        <v>16</v>
      </c>
      <c r="H3405" t="s">
        <v>2042</v>
      </c>
      <c r="I3405" t="s">
        <v>18</v>
      </c>
      <c r="J3405">
        <v>1</v>
      </c>
    </row>
    <row r="3406" spans="1:10" x14ac:dyDescent="0.3">
      <c r="A3406" t="s">
        <v>2040</v>
      </c>
      <c r="B3406" t="s">
        <v>1674</v>
      </c>
      <c r="C3406" t="s">
        <v>2041</v>
      </c>
      <c r="D3406" t="s">
        <v>229</v>
      </c>
      <c r="E3406" t="s">
        <v>1260</v>
      </c>
      <c r="F3406" t="s">
        <v>15</v>
      </c>
      <c r="G3406" t="s">
        <v>16</v>
      </c>
      <c r="H3406" t="s">
        <v>2042</v>
      </c>
      <c r="I3406" t="s">
        <v>18</v>
      </c>
      <c r="J3406">
        <v>1</v>
      </c>
    </row>
    <row r="3407" spans="1:10" x14ac:dyDescent="0.3">
      <c r="A3407" t="s">
        <v>2040</v>
      </c>
      <c r="B3407" t="s">
        <v>1674</v>
      </c>
      <c r="C3407" t="s">
        <v>2041</v>
      </c>
      <c r="D3407" t="s">
        <v>229</v>
      </c>
      <c r="E3407" t="s">
        <v>1260</v>
      </c>
      <c r="F3407" t="s">
        <v>15</v>
      </c>
      <c r="G3407" t="s">
        <v>16</v>
      </c>
      <c r="H3407" t="s">
        <v>2042</v>
      </c>
      <c r="I3407" t="s">
        <v>18</v>
      </c>
      <c r="J3407">
        <v>1</v>
      </c>
    </row>
    <row r="3408" spans="1:10" x14ac:dyDescent="0.3">
      <c r="A3408" t="s">
        <v>2040</v>
      </c>
      <c r="B3408" t="s">
        <v>1674</v>
      </c>
      <c r="C3408" t="s">
        <v>2041</v>
      </c>
      <c r="D3408" t="s">
        <v>229</v>
      </c>
      <c r="E3408" t="s">
        <v>1260</v>
      </c>
      <c r="F3408" t="s">
        <v>15</v>
      </c>
      <c r="G3408" t="s">
        <v>16</v>
      </c>
      <c r="H3408" t="s">
        <v>2042</v>
      </c>
      <c r="I3408" t="s">
        <v>18</v>
      </c>
      <c r="J3408">
        <v>1</v>
      </c>
    </row>
    <row r="3409" spans="1:10" x14ac:dyDescent="0.3">
      <c r="A3409" t="s">
        <v>2043</v>
      </c>
      <c r="B3409" t="s">
        <v>1674</v>
      </c>
      <c r="C3409" t="s">
        <v>2044</v>
      </c>
      <c r="D3409" t="s">
        <v>87</v>
      </c>
      <c r="E3409" t="s">
        <v>2045</v>
      </c>
      <c r="F3409" t="s">
        <v>15</v>
      </c>
      <c r="G3409" t="s">
        <v>16</v>
      </c>
      <c r="H3409" t="s">
        <v>2046</v>
      </c>
      <c r="I3409" t="s">
        <v>18</v>
      </c>
      <c r="J3409">
        <v>1</v>
      </c>
    </row>
    <row r="3410" spans="1:10" x14ac:dyDescent="0.3">
      <c r="A3410" t="s">
        <v>2047</v>
      </c>
      <c r="B3410" t="s">
        <v>1674</v>
      </c>
      <c r="C3410" t="s">
        <v>2044</v>
      </c>
      <c r="D3410" t="s">
        <v>13</v>
      </c>
      <c r="E3410" t="s">
        <v>2048</v>
      </c>
      <c r="F3410" t="s">
        <v>15</v>
      </c>
      <c r="G3410" t="s">
        <v>16</v>
      </c>
      <c r="H3410" t="s">
        <v>2049</v>
      </c>
      <c r="I3410" t="s">
        <v>18</v>
      </c>
      <c r="J3410">
        <v>1</v>
      </c>
    </row>
    <row r="3411" spans="1:10" x14ac:dyDescent="0.3">
      <c r="A3411" t="s">
        <v>2050</v>
      </c>
      <c r="B3411" t="s">
        <v>1674</v>
      </c>
      <c r="C3411" t="s">
        <v>2051</v>
      </c>
      <c r="D3411" t="s">
        <v>229</v>
      </c>
      <c r="E3411" t="s">
        <v>236</v>
      </c>
      <c r="F3411" t="s">
        <v>15</v>
      </c>
      <c r="G3411" t="s">
        <v>16</v>
      </c>
      <c r="H3411" t="s">
        <v>2052</v>
      </c>
      <c r="I3411" t="s">
        <v>18</v>
      </c>
      <c r="J3411">
        <v>1</v>
      </c>
    </row>
    <row r="3412" spans="1:10" x14ac:dyDescent="0.3">
      <c r="A3412" t="s">
        <v>2053</v>
      </c>
      <c r="B3412" t="s">
        <v>1674</v>
      </c>
      <c r="C3412" t="s">
        <v>2051</v>
      </c>
      <c r="D3412" t="s">
        <v>229</v>
      </c>
      <c r="E3412" t="s">
        <v>236</v>
      </c>
      <c r="F3412" t="s">
        <v>15</v>
      </c>
      <c r="G3412" t="s">
        <v>16</v>
      </c>
      <c r="H3412" t="s">
        <v>2054</v>
      </c>
      <c r="I3412" t="s">
        <v>18</v>
      </c>
      <c r="J3412">
        <v>1</v>
      </c>
    </row>
    <row r="3413" spans="1:10" x14ac:dyDescent="0.3">
      <c r="A3413" t="s">
        <v>2055</v>
      </c>
      <c r="B3413" t="s">
        <v>1674</v>
      </c>
      <c r="C3413" t="s">
        <v>2051</v>
      </c>
      <c r="D3413" t="s">
        <v>229</v>
      </c>
      <c r="E3413" t="s">
        <v>985</v>
      </c>
      <c r="F3413" t="s">
        <v>237</v>
      </c>
      <c r="G3413" t="s">
        <v>238</v>
      </c>
      <c r="H3413" t="s">
        <v>2056</v>
      </c>
      <c r="I3413" t="s">
        <v>240</v>
      </c>
      <c r="J3413">
        <v>0</v>
      </c>
    </row>
    <row r="3414" spans="1:10" x14ac:dyDescent="0.3">
      <c r="A3414" t="s">
        <v>2057</v>
      </c>
      <c r="B3414" t="s">
        <v>1674</v>
      </c>
      <c r="C3414" t="s">
        <v>2051</v>
      </c>
      <c r="D3414" t="s">
        <v>229</v>
      </c>
      <c r="E3414" t="s">
        <v>361</v>
      </c>
      <c r="F3414" t="s">
        <v>237</v>
      </c>
      <c r="G3414" t="s">
        <v>238</v>
      </c>
      <c r="H3414" t="s">
        <v>2058</v>
      </c>
      <c r="I3414" t="s">
        <v>240</v>
      </c>
      <c r="J3414">
        <v>0</v>
      </c>
    </row>
    <row r="3415" spans="1:10" x14ac:dyDescent="0.3">
      <c r="A3415" t="s">
        <v>2059</v>
      </c>
      <c r="B3415" t="s">
        <v>1674</v>
      </c>
      <c r="C3415" t="s">
        <v>2051</v>
      </c>
      <c r="D3415" t="s">
        <v>229</v>
      </c>
      <c r="E3415" t="s">
        <v>236</v>
      </c>
      <c r="F3415" t="s">
        <v>15</v>
      </c>
      <c r="G3415" t="s">
        <v>16</v>
      </c>
      <c r="H3415" t="s">
        <v>2060</v>
      </c>
      <c r="I3415" t="s">
        <v>18</v>
      </c>
      <c r="J3415">
        <v>1</v>
      </c>
    </row>
    <row r="3416" spans="1:10" x14ac:dyDescent="0.3">
      <c r="A3416" t="s">
        <v>2061</v>
      </c>
      <c r="B3416" t="s">
        <v>1674</v>
      </c>
      <c r="C3416" t="s">
        <v>2051</v>
      </c>
      <c r="D3416" t="s">
        <v>229</v>
      </c>
      <c r="E3416" t="s">
        <v>361</v>
      </c>
      <c r="F3416" t="s">
        <v>237</v>
      </c>
      <c r="G3416" t="s">
        <v>238</v>
      </c>
      <c r="H3416" t="s">
        <v>2062</v>
      </c>
      <c r="I3416" t="s">
        <v>240</v>
      </c>
      <c r="J3416">
        <v>0</v>
      </c>
    </row>
    <row r="3417" spans="1:10" x14ac:dyDescent="0.3">
      <c r="A3417" t="s">
        <v>2063</v>
      </c>
      <c r="B3417" t="s">
        <v>1674</v>
      </c>
      <c r="C3417" t="s">
        <v>2051</v>
      </c>
      <c r="D3417" t="s">
        <v>229</v>
      </c>
      <c r="E3417" t="s">
        <v>230</v>
      </c>
      <c r="F3417" t="s">
        <v>15</v>
      </c>
      <c r="G3417" t="s">
        <v>16</v>
      </c>
      <c r="H3417" t="s">
        <v>2064</v>
      </c>
      <c r="I3417" t="s">
        <v>18</v>
      </c>
      <c r="J3417">
        <v>1</v>
      </c>
    </row>
    <row r="3418" spans="1:10" x14ac:dyDescent="0.3">
      <c r="A3418" t="s">
        <v>2065</v>
      </c>
      <c r="B3418" t="s">
        <v>118</v>
      </c>
      <c r="C3418" t="s">
        <v>149</v>
      </c>
      <c r="D3418" t="s">
        <v>13</v>
      </c>
      <c r="E3418" t="s">
        <v>543</v>
      </c>
      <c r="F3418" t="s">
        <v>15</v>
      </c>
      <c r="G3418" t="s">
        <v>16</v>
      </c>
      <c r="H3418" t="s">
        <v>2066</v>
      </c>
      <c r="I3418" t="s">
        <v>18</v>
      </c>
      <c r="J3418">
        <v>1</v>
      </c>
    </row>
    <row r="3419" spans="1:10" x14ac:dyDescent="0.3">
      <c r="A3419" t="s">
        <v>2067</v>
      </c>
      <c r="B3419" t="s">
        <v>118</v>
      </c>
      <c r="C3419" t="s">
        <v>149</v>
      </c>
      <c r="D3419" t="s">
        <v>13</v>
      </c>
      <c r="E3419" t="s">
        <v>543</v>
      </c>
      <c r="F3419" t="s">
        <v>15</v>
      </c>
      <c r="G3419" t="s">
        <v>16</v>
      </c>
      <c r="H3419" t="s">
        <v>2068</v>
      </c>
      <c r="I3419" t="s">
        <v>18</v>
      </c>
      <c r="J3419">
        <v>1</v>
      </c>
    </row>
    <row r="3420" spans="1:10" x14ac:dyDescent="0.3">
      <c r="A3420" t="s">
        <v>2069</v>
      </c>
      <c r="B3420" t="s">
        <v>118</v>
      </c>
      <c r="C3420" t="s">
        <v>149</v>
      </c>
      <c r="D3420" t="s">
        <v>13</v>
      </c>
      <c r="E3420" t="s">
        <v>543</v>
      </c>
      <c r="F3420" t="s">
        <v>15</v>
      </c>
      <c r="G3420" t="s">
        <v>16</v>
      </c>
      <c r="H3420" t="s">
        <v>2070</v>
      </c>
      <c r="I3420" t="s">
        <v>18</v>
      </c>
      <c r="J3420">
        <v>1</v>
      </c>
    </row>
    <row r="3421" spans="1:10" x14ac:dyDescent="0.3">
      <c r="A3421" t="s">
        <v>2071</v>
      </c>
      <c r="B3421" t="s">
        <v>118</v>
      </c>
      <c r="C3421" t="s">
        <v>149</v>
      </c>
      <c r="D3421" t="s">
        <v>13</v>
      </c>
      <c r="E3421" t="s">
        <v>543</v>
      </c>
      <c r="F3421" t="s">
        <v>15</v>
      </c>
      <c r="G3421" t="s">
        <v>16</v>
      </c>
      <c r="H3421" t="s">
        <v>2072</v>
      </c>
      <c r="I3421" t="s">
        <v>18</v>
      </c>
      <c r="J3421">
        <v>1</v>
      </c>
    </row>
    <row r="3422" spans="1:10" x14ac:dyDescent="0.3">
      <c r="A3422" t="s">
        <v>2073</v>
      </c>
      <c r="B3422" t="s">
        <v>118</v>
      </c>
      <c r="C3422" t="s">
        <v>149</v>
      </c>
      <c r="D3422" t="s">
        <v>13</v>
      </c>
      <c r="E3422" t="s">
        <v>543</v>
      </c>
      <c r="F3422" t="s">
        <v>15</v>
      </c>
      <c r="G3422" t="s">
        <v>16</v>
      </c>
      <c r="H3422" t="s">
        <v>2074</v>
      </c>
      <c r="I3422" t="s">
        <v>18</v>
      </c>
      <c r="J3422">
        <v>1</v>
      </c>
    </row>
    <row r="3423" spans="1:10" x14ac:dyDescent="0.3">
      <c r="A3423" t="s">
        <v>2075</v>
      </c>
      <c r="B3423" t="s">
        <v>118</v>
      </c>
      <c r="C3423" t="s">
        <v>149</v>
      </c>
      <c r="D3423" t="s">
        <v>13</v>
      </c>
      <c r="E3423" t="s">
        <v>543</v>
      </c>
      <c r="F3423" t="s">
        <v>15</v>
      </c>
      <c r="G3423" t="s">
        <v>16</v>
      </c>
      <c r="H3423" t="s">
        <v>2076</v>
      </c>
      <c r="I3423" t="s">
        <v>18</v>
      </c>
      <c r="J3423">
        <v>1</v>
      </c>
    </row>
    <row r="3424" spans="1:10" x14ac:dyDescent="0.3">
      <c r="A3424" t="s">
        <v>2077</v>
      </c>
      <c r="B3424" t="s">
        <v>118</v>
      </c>
      <c r="C3424" t="s">
        <v>149</v>
      </c>
      <c r="D3424" t="s">
        <v>13</v>
      </c>
      <c r="E3424" t="s">
        <v>543</v>
      </c>
      <c r="F3424" t="s">
        <v>15</v>
      </c>
      <c r="G3424" t="s">
        <v>16</v>
      </c>
      <c r="H3424" t="s">
        <v>2078</v>
      </c>
      <c r="I3424" t="s">
        <v>18</v>
      </c>
      <c r="J3424">
        <v>1</v>
      </c>
    </row>
    <row r="3425" spans="1:10" x14ac:dyDescent="0.3">
      <c r="A3425" t="s">
        <v>2079</v>
      </c>
      <c r="B3425" t="s">
        <v>118</v>
      </c>
      <c r="C3425" t="s">
        <v>149</v>
      </c>
      <c r="D3425" t="s">
        <v>13</v>
      </c>
      <c r="E3425" t="s">
        <v>543</v>
      </c>
      <c r="F3425" t="s">
        <v>15</v>
      </c>
      <c r="G3425" t="s">
        <v>16</v>
      </c>
      <c r="H3425" t="s">
        <v>2080</v>
      </c>
      <c r="I3425" t="s">
        <v>18</v>
      </c>
      <c r="J3425">
        <v>1</v>
      </c>
    </row>
    <row r="3426" spans="1:10" x14ac:dyDescent="0.3">
      <c r="A3426" t="s">
        <v>2081</v>
      </c>
      <c r="B3426" t="s">
        <v>118</v>
      </c>
      <c r="C3426" t="s">
        <v>149</v>
      </c>
      <c r="D3426" t="s">
        <v>13</v>
      </c>
      <c r="E3426" t="s">
        <v>543</v>
      </c>
      <c r="F3426" t="s">
        <v>15</v>
      </c>
      <c r="G3426" t="s">
        <v>16</v>
      </c>
      <c r="H3426" t="s">
        <v>2082</v>
      </c>
      <c r="I3426" t="s">
        <v>18</v>
      </c>
      <c r="J3426">
        <v>1</v>
      </c>
    </row>
    <row r="3427" spans="1:10" x14ac:dyDescent="0.3">
      <c r="A3427" t="s">
        <v>2083</v>
      </c>
      <c r="B3427" t="s">
        <v>118</v>
      </c>
      <c r="C3427" t="s">
        <v>149</v>
      </c>
      <c r="D3427" t="s">
        <v>13</v>
      </c>
      <c r="E3427" t="s">
        <v>543</v>
      </c>
      <c r="F3427" t="s">
        <v>15</v>
      </c>
      <c r="G3427" t="s">
        <v>16</v>
      </c>
      <c r="H3427" t="s">
        <v>2084</v>
      </c>
      <c r="I3427" t="s">
        <v>18</v>
      </c>
      <c r="J3427">
        <v>1</v>
      </c>
    </row>
    <row r="3428" spans="1:10" x14ac:dyDescent="0.3">
      <c r="A3428" t="s">
        <v>2085</v>
      </c>
      <c r="B3428" t="s">
        <v>118</v>
      </c>
      <c r="C3428" t="s">
        <v>149</v>
      </c>
      <c r="D3428" t="s">
        <v>13</v>
      </c>
      <c r="E3428" t="s">
        <v>543</v>
      </c>
      <c r="F3428" t="s">
        <v>15</v>
      </c>
      <c r="G3428" t="s">
        <v>16</v>
      </c>
      <c r="H3428" t="s">
        <v>2086</v>
      </c>
      <c r="I3428" t="s">
        <v>18</v>
      </c>
      <c r="J3428">
        <v>1</v>
      </c>
    </row>
    <row r="3429" spans="1:10" x14ac:dyDescent="0.3">
      <c r="A3429" t="s">
        <v>2087</v>
      </c>
      <c r="B3429" t="s">
        <v>118</v>
      </c>
      <c r="C3429" t="s">
        <v>149</v>
      </c>
      <c r="D3429" t="s">
        <v>13</v>
      </c>
      <c r="E3429" t="s">
        <v>543</v>
      </c>
      <c r="F3429" t="s">
        <v>15</v>
      </c>
      <c r="G3429" t="s">
        <v>16</v>
      </c>
      <c r="H3429" t="s">
        <v>2088</v>
      </c>
      <c r="I3429" t="s">
        <v>18</v>
      </c>
      <c r="J3429">
        <v>1</v>
      </c>
    </row>
    <row r="3430" spans="1:10" x14ac:dyDescent="0.3">
      <c r="A3430" t="s">
        <v>2089</v>
      </c>
      <c r="B3430" t="s">
        <v>118</v>
      </c>
      <c r="C3430" t="s">
        <v>149</v>
      </c>
      <c r="D3430" t="s">
        <v>13</v>
      </c>
      <c r="E3430" t="s">
        <v>543</v>
      </c>
      <c r="F3430" t="s">
        <v>15</v>
      </c>
      <c r="G3430" t="s">
        <v>16</v>
      </c>
      <c r="H3430" t="s">
        <v>2090</v>
      </c>
      <c r="I3430" t="s">
        <v>18</v>
      </c>
      <c r="J3430">
        <v>1</v>
      </c>
    </row>
    <row r="3431" spans="1:10" x14ac:dyDescent="0.3">
      <c r="A3431" t="s">
        <v>2089</v>
      </c>
      <c r="B3431" t="s">
        <v>118</v>
      </c>
      <c r="C3431" t="s">
        <v>149</v>
      </c>
      <c r="D3431" t="s">
        <v>13</v>
      </c>
      <c r="E3431" t="s">
        <v>543</v>
      </c>
      <c r="F3431" t="s">
        <v>15</v>
      </c>
      <c r="G3431" t="s">
        <v>16</v>
      </c>
      <c r="H3431" t="s">
        <v>2091</v>
      </c>
      <c r="I3431" t="s">
        <v>18</v>
      </c>
      <c r="J3431">
        <v>1</v>
      </c>
    </row>
    <row r="3432" spans="1:10" x14ac:dyDescent="0.3">
      <c r="A3432" t="s">
        <v>2092</v>
      </c>
      <c r="B3432" t="s">
        <v>118</v>
      </c>
      <c r="C3432" t="s">
        <v>149</v>
      </c>
      <c r="D3432" t="s">
        <v>13</v>
      </c>
      <c r="E3432" t="s">
        <v>543</v>
      </c>
      <c r="F3432" t="s">
        <v>15</v>
      </c>
      <c r="G3432" t="s">
        <v>16</v>
      </c>
      <c r="H3432" t="s">
        <v>2093</v>
      </c>
      <c r="I3432" t="s">
        <v>18</v>
      </c>
      <c r="J3432">
        <v>1</v>
      </c>
    </row>
    <row r="3433" spans="1:10" x14ac:dyDescent="0.3">
      <c r="A3433" t="s">
        <v>2092</v>
      </c>
      <c r="B3433" t="s">
        <v>118</v>
      </c>
      <c r="C3433" t="s">
        <v>149</v>
      </c>
      <c r="D3433" t="s">
        <v>13</v>
      </c>
      <c r="E3433" t="s">
        <v>543</v>
      </c>
      <c r="F3433" t="s">
        <v>15</v>
      </c>
      <c r="G3433" t="s">
        <v>16</v>
      </c>
      <c r="H3433" t="s">
        <v>2094</v>
      </c>
      <c r="I3433" t="s">
        <v>18</v>
      </c>
      <c r="J3433">
        <v>1</v>
      </c>
    </row>
    <row r="3434" spans="1:10" x14ac:dyDescent="0.3">
      <c r="A3434" t="s">
        <v>2095</v>
      </c>
      <c r="B3434" t="s">
        <v>118</v>
      </c>
      <c r="C3434" t="s">
        <v>149</v>
      </c>
      <c r="D3434" t="s">
        <v>13</v>
      </c>
      <c r="E3434" t="s">
        <v>543</v>
      </c>
      <c r="F3434" t="s">
        <v>15</v>
      </c>
      <c r="G3434" t="s">
        <v>16</v>
      </c>
      <c r="H3434" t="s">
        <v>2096</v>
      </c>
      <c r="I3434" t="s">
        <v>18</v>
      </c>
      <c r="J3434">
        <v>1</v>
      </c>
    </row>
    <row r="3435" spans="1:10" x14ac:dyDescent="0.3">
      <c r="A3435" t="s">
        <v>2095</v>
      </c>
      <c r="B3435" t="s">
        <v>118</v>
      </c>
      <c r="C3435" t="s">
        <v>149</v>
      </c>
      <c r="D3435" t="s">
        <v>13</v>
      </c>
      <c r="E3435" t="s">
        <v>543</v>
      </c>
      <c r="F3435" t="s">
        <v>15</v>
      </c>
      <c r="G3435" t="s">
        <v>16</v>
      </c>
      <c r="H3435" t="s">
        <v>2097</v>
      </c>
      <c r="I3435" t="s">
        <v>18</v>
      </c>
      <c r="J3435">
        <v>1</v>
      </c>
    </row>
    <row r="3436" spans="1:10" x14ac:dyDescent="0.3">
      <c r="A3436" t="s">
        <v>2098</v>
      </c>
      <c r="B3436" t="s">
        <v>118</v>
      </c>
      <c r="C3436" t="s">
        <v>149</v>
      </c>
      <c r="D3436" t="s">
        <v>13</v>
      </c>
      <c r="E3436" t="s">
        <v>543</v>
      </c>
      <c r="F3436" t="s">
        <v>15</v>
      </c>
      <c r="G3436" t="s">
        <v>16</v>
      </c>
      <c r="H3436" t="s">
        <v>2099</v>
      </c>
      <c r="I3436" t="s">
        <v>18</v>
      </c>
      <c r="J3436">
        <v>1</v>
      </c>
    </row>
    <row r="3437" spans="1:10" x14ac:dyDescent="0.3">
      <c r="A3437" t="s">
        <v>2098</v>
      </c>
      <c r="B3437" t="s">
        <v>118</v>
      </c>
      <c r="C3437" t="s">
        <v>149</v>
      </c>
      <c r="D3437" t="s">
        <v>13</v>
      </c>
      <c r="E3437" t="s">
        <v>543</v>
      </c>
      <c r="F3437" t="s">
        <v>15</v>
      </c>
      <c r="G3437" t="s">
        <v>16</v>
      </c>
      <c r="H3437" t="s">
        <v>2100</v>
      </c>
      <c r="I3437" t="s">
        <v>18</v>
      </c>
      <c r="J3437">
        <v>1</v>
      </c>
    </row>
    <row r="3438" spans="1:10" x14ac:dyDescent="0.3">
      <c r="A3438" t="s">
        <v>2101</v>
      </c>
      <c r="B3438" t="s">
        <v>118</v>
      </c>
      <c r="C3438" t="s">
        <v>149</v>
      </c>
      <c r="D3438" t="s">
        <v>13</v>
      </c>
      <c r="E3438" t="s">
        <v>134</v>
      </c>
      <c r="F3438" t="s">
        <v>15</v>
      </c>
      <c r="G3438" t="s">
        <v>16</v>
      </c>
      <c r="H3438" t="s">
        <v>2102</v>
      </c>
      <c r="I3438" t="s">
        <v>18</v>
      </c>
      <c r="J3438">
        <v>1</v>
      </c>
    </row>
    <row r="3439" spans="1:10" x14ac:dyDescent="0.3">
      <c r="A3439" t="s">
        <v>2103</v>
      </c>
      <c r="B3439" t="s">
        <v>118</v>
      </c>
      <c r="C3439" t="s">
        <v>149</v>
      </c>
      <c r="D3439" t="s">
        <v>13</v>
      </c>
      <c r="E3439" t="s">
        <v>134</v>
      </c>
      <c r="F3439" t="s">
        <v>15</v>
      </c>
      <c r="G3439" t="s">
        <v>16</v>
      </c>
      <c r="H3439" t="s">
        <v>2104</v>
      </c>
      <c r="I3439" t="s">
        <v>18</v>
      </c>
      <c r="J3439">
        <v>1</v>
      </c>
    </row>
    <row r="3440" spans="1:10" x14ac:dyDescent="0.3">
      <c r="A3440" t="s">
        <v>2105</v>
      </c>
      <c r="B3440" t="s">
        <v>118</v>
      </c>
      <c r="C3440" t="s">
        <v>149</v>
      </c>
      <c r="D3440" t="s">
        <v>13</v>
      </c>
      <c r="E3440" t="s">
        <v>134</v>
      </c>
      <c r="F3440" t="s">
        <v>15</v>
      </c>
      <c r="G3440" t="s">
        <v>16</v>
      </c>
      <c r="H3440" t="s">
        <v>2106</v>
      </c>
      <c r="I3440" t="s">
        <v>18</v>
      </c>
      <c r="J3440">
        <v>1</v>
      </c>
    </row>
    <row r="3441" spans="1:10" x14ac:dyDescent="0.3">
      <c r="A3441" t="s">
        <v>2107</v>
      </c>
      <c r="B3441" t="s">
        <v>118</v>
      </c>
      <c r="C3441" t="s">
        <v>149</v>
      </c>
      <c r="D3441" t="s">
        <v>13</v>
      </c>
      <c r="E3441" t="s">
        <v>134</v>
      </c>
      <c r="F3441" t="s">
        <v>15</v>
      </c>
      <c r="G3441" t="s">
        <v>16</v>
      </c>
      <c r="H3441" t="s">
        <v>2108</v>
      </c>
      <c r="I3441" t="s">
        <v>18</v>
      </c>
      <c r="J3441">
        <v>1</v>
      </c>
    </row>
    <row r="3442" spans="1:10" x14ac:dyDescent="0.3">
      <c r="A3442" t="s">
        <v>2109</v>
      </c>
      <c r="B3442" t="s">
        <v>118</v>
      </c>
      <c r="C3442" t="s">
        <v>149</v>
      </c>
      <c r="D3442" t="s">
        <v>13</v>
      </c>
      <c r="E3442" t="s">
        <v>134</v>
      </c>
      <c r="F3442" t="s">
        <v>15</v>
      </c>
      <c r="G3442" t="s">
        <v>16</v>
      </c>
      <c r="H3442" t="s">
        <v>2110</v>
      </c>
      <c r="I3442" t="s">
        <v>18</v>
      </c>
      <c r="J3442">
        <v>1</v>
      </c>
    </row>
    <row r="3443" spans="1:10" x14ac:dyDescent="0.3">
      <c r="A3443" t="s">
        <v>2111</v>
      </c>
      <c r="B3443" t="s">
        <v>118</v>
      </c>
      <c r="C3443" t="s">
        <v>149</v>
      </c>
      <c r="D3443" t="s">
        <v>13</v>
      </c>
      <c r="E3443" t="s">
        <v>134</v>
      </c>
      <c r="F3443" t="s">
        <v>15</v>
      </c>
      <c r="G3443" t="s">
        <v>16</v>
      </c>
      <c r="H3443" t="s">
        <v>2112</v>
      </c>
      <c r="I3443" t="s">
        <v>18</v>
      </c>
      <c r="J3443">
        <v>1</v>
      </c>
    </row>
    <row r="3444" spans="1:10" x14ac:dyDescent="0.3">
      <c r="A3444" t="s">
        <v>2113</v>
      </c>
      <c r="B3444" t="s">
        <v>118</v>
      </c>
      <c r="C3444" t="s">
        <v>149</v>
      </c>
      <c r="D3444" t="s">
        <v>13</v>
      </c>
      <c r="E3444" t="s">
        <v>134</v>
      </c>
      <c r="F3444" t="s">
        <v>15</v>
      </c>
      <c r="G3444" t="s">
        <v>16</v>
      </c>
      <c r="H3444" t="s">
        <v>2114</v>
      </c>
      <c r="I3444" t="s">
        <v>18</v>
      </c>
      <c r="J3444">
        <v>1</v>
      </c>
    </row>
    <row r="3445" spans="1:10" x14ac:dyDescent="0.3">
      <c r="A3445" t="s">
        <v>2115</v>
      </c>
      <c r="B3445" t="s">
        <v>118</v>
      </c>
      <c r="C3445" t="s">
        <v>149</v>
      </c>
      <c r="D3445" t="s">
        <v>13</v>
      </c>
      <c r="E3445" t="s">
        <v>134</v>
      </c>
      <c r="F3445" t="s">
        <v>15</v>
      </c>
      <c r="G3445" t="s">
        <v>16</v>
      </c>
      <c r="H3445" t="s">
        <v>2116</v>
      </c>
      <c r="I3445" t="s">
        <v>18</v>
      </c>
      <c r="J3445">
        <v>1</v>
      </c>
    </row>
    <row r="3446" spans="1:10" x14ac:dyDescent="0.3">
      <c r="A3446" t="s">
        <v>2117</v>
      </c>
      <c r="B3446" t="s">
        <v>118</v>
      </c>
      <c r="C3446" t="s">
        <v>149</v>
      </c>
      <c r="D3446" t="s">
        <v>13</v>
      </c>
      <c r="E3446" t="s">
        <v>134</v>
      </c>
      <c r="F3446" t="s">
        <v>15</v>
      </c>
      <c r="G3446" t="s">
        <v>16</v>
      </c>
      <c r="H3446" t="s">
        <v>2118</v>
      </c>
      <c r="I3446" t="s">
        <v>18</v>
      </c>
      <c r="J3446">
        <v>1</v>
      </c>
    </row>
    <row r="3447" spans="1:10" x14ac:dyDescent="0.3">
      <c r="A3447" t="s">
        <v>2119</v>
      </c>
      <c r="B3447" t="s">
        <v>118</v>
      </c>
      <c r="C3447" t="s">
        <v>149</v>
      </c>
      <c r="D3447" t="s">
        <v>13</v>
      </c>
      <c r="E3447" t="s">
        <v>134</v>
      </c>
      <c r="F3447" t="s">
        <v>15</v>
      </c>
      <c r="G3447" t="s">
        <v>16</v>
      </c>
      <c r="H3447" t="s">
        <v>2120</v>
      </c>
      <c r="I3447" t="s">
        <v>18</v>
      </c>
      <c r="J3447">
        <v>1</v>
      </c>
    </row>
    <row r="3448" spans="1:10" x14ac:dyDescent="0.3">
      <c r="A3448" t="s">
        <v>2121</v>
      </c>
      <c r="B3448" t="s">
        <v>118</v>
      </c>
      <c r="C3448" t="s">
        <v>149</v>
      </c>
      <c r="D3448" t="s">
        <v>13</v>
      </c>
      <c r="E3448" t="s">
        <v>134</v>
      </c>
      <c r="F3448" t="s">
        <v>15</v>
      </c>
      <c r="G3448" t="s">
        <v>16</v>
      </c>
      <c r="H3448" t="s">
        <v>2122</v>
      </c>
      <c r="I3448" t="s">
        <v>18</v>
      </c>
      <c r="J3448">
        <v>1</v>
      </c>
    </row>
    <row r="3449" spans="1:10" x14ac:dyDescent="0.3">
      <c r="A3449" t="s">
        <v>2123</v>
      </c>
      <c r="B3449" t="s">
        <v>1378</v>
      </c>
      <c r="C3449" t="s">
        <v>1379</v>
      </c>
      <c r="D3449" t="s">
        <v>44</v>
      </c>
      <c r="E3449" t="s">
        <v>45</v>
      </c>
      <c r="F3449" t="s">
        <v>15</v>
      </c>
      <c r="G3449" t="s">
        <v>16</v>
      </c>
      <c r="H3449" t="s">
        <v>2124</v>
      </c>
      <c r="I3449" t="s">
        <v>18</v>
      </c>
      <c r="J3449">
        <v>1</v>
      </c>
    </row>
    <row r="3450" spans="1:10" x14ac:dyDescent="0.3">
      <c r="A3450" t="s">
        <v>2123</v>
      </c>
      <c r="B3450" t="s">
        <v>1378</v>
      </c>
      <c r="C3450" t="s">
        <v>1379</v>
      </c>
      <c r="D3450" t="s">
        <v>44</v>
      </c>
      <c r="E3450" t="s">
        <v>94</v>
      </c>
      <c r="F3450" t="s">
        <v>15</v>
      </c>
      <c r="G3450" t="s">
        <v>16</v>
      </c>
      <c r="H3450" t="s">
        <v>2124</v>
      </c>
      <c r="I3450" t="s">
        <v>18</v>
      </c>
      <c r="J3450">
        <v>1</v>
      </c>
    </row>
    <row r="3451" spans="1:10" x14ac:dyDescent="0.3">
      <c r="A3451" t="s">
        <v>2125</v>
      </c>
      <c r="B3451" t="s">
        <v>118</v>
      </c>
      <c r="C3451" t="s">
        <v>149</v>
      </c>
      <c r="D3451" t="s">
        <v>13</v>
      </c>
      <c r="E3451" t="s">
        <v>543</v>
      </c>
      <c r="F3451" t="s">
        <v>15</v>
      </c>
      <c r="G3451" t="s">
        <v>16</v>
      </c>
      <c r="H3451" t="s">
        <v>2126</v>
      </c>
      <c r="I3451" t="s">
        <v>18</v>
      </c>
      <c r="J3451">
        <v>1</v>
      </c>
    </row>
    <row r="3452" spans="1:10" x14ac:dyDescent="0.3">
      <c r="A3452" t="s">
        <v>2127</v>
      </c>
      <c r="B3452" t="s">
        <v>118</v>
      </c>
      <c r="C3452" t="s">
        <v>149</v>
      </c>
      <c r="D3452" t="s">
        <v>13</v>
      </c>
      <c r="E3452" t="s">
        <v>934</v>
      </c>
      <c r="F3452" t="s">
        <v>15</v>
      </c>
      <c r="G3452" t="s">
        <v>16</v>
      </c>
      <c r="H3452" t="s">
        <v>2128</v>
      </c>
      <c r="I3452" t="s">
        <v>18</v>
      </c>
      <c r="J3452">
        <v>1</v>
      </c>
    </row>
    <row r="3453" spans="1:10" x14ac:dyDescent="0.3">
      <c r="A3453" t="s">
        <v>2129</v>
      </c>
      <c r="B3453" t="s">
        <v>118</v>
      </c>
      <c r="C3453" t="s">
        <v>149</v>
      </c>
      <c r="D3453" t="s">
        <v>13</v>
      </c>
      <c r="E3453" t="s">
        <v>934</v>
      </c>
      <c r="F3453" t="s">
        <v>15</v>
      </c>
      <c r="G3453" t="s">
        <v>16</v>
      </c>
      <c r="H3453" t="s">
        <v>2130</v>
      </c>
      <c r="I3453" t="s">
        <v>18</v>
      </c>
      <c r="J3453">
        <v>1</v>
      </c>
    </row>
    <row r="3454" spans="1:10" x14ac:dyDescent="0.3">
      <c r="A3454" t="s">
        <v>2131</v>
      </c>
      <c r="B3454" t="s">
        <v>118</v>
      </c>
      <c r="C3454" t="s">
        <v>149</v>
      </c>
      <c r="D3454" t="s">
        <v>13</v>
      </c>
      <c r="E3454" t="s">
        <v>934</v>
      </c>
      <c r="F3454" t="s">
        <v>15</v>
      </c>
      <c r="G3454" t="s">
        <v>16</v>
      </c>
      <c r="H3454" t="s">
        <v>2132</v>
      </c>
      <c r="I3454" t="s">
        <v>18</v>
      </c>
      <c r="J3454">
        <v>1</v>
      </c>
    </row>
    <row r="3455" spans="1:10" x14ac:dyDescent="0.3">
      <c r="A3455" t="s">
        <v>2133</v>
      </c>
      <c r="B3455" t="s">
        <v>1378</v>
      </c>
      <c r="C3455" t="s">
        <v>1379</v>
      </c>
      <c r="D3455" t="s">
        <v>44</v>
      </c>
      <c r="E3455" t="s">
        <v>45</v>
      </c>
      <c r="F3455" t="s">
        <v>15</v>
      </c>
      <c r="G3455" t="s">
        <v>16</v>
      </c>
      <c r="H3455" t="s">
        <v>2134</v>
      </c>
      <c r="I3455" t="s">
        <v>18</v>
      </c>
      <c r="J3455">
        <v>1</v>
      </c>
    </row>
    <row r="3456" spans="1:10" x14ac:dyDescent="0.3">
      <c r="A3456" t="s">
        <v>2133</v>
      </c>
      <c r="B3456" t="s">
        <v>1378</v>
      </c>
      <c r="C3456" t="s">
        <v>1379</v>
      </c>
      <c r="D3456" t="s">
        <v>44</v>
      </c>
      <c r="E3456" t="s">
        <v>45</v>
      </c>
      <c r="F3456" t="s">
        <v>15</v>
      </c>
      <c r="G3456" t="s">
        <v>16</v>
      </c>
      <c r="H3456" t="s">
        <v>2135</v>
      </c>
      <c r="I3456" t="s">
        <v>18</v>
      </c>
      <c r="J3456">
        <v>1</v>
      </c>
    </row>
    <row r="3457" spans="1:10" x14ac:dyDescent="0.3">
      <c r="A3457" t="s">
        <v>2133</v>
      </c>
      <c r="B3457" t="s">
        <v>1378</v>
      </c>
      <c r="C3457" t="s">
        <v>1379</v>
      </c>
      <c r="D3457" t="s">
        <v>44</v>
      </c>
      <c r="E3457" t="s">
        <v>94</v>
      </c>
      <c r="F3457" t="s">
        <v>15</v>
      </c>
      <c r="G3457" t="s">
        <v>16</v>
      </c>
      <c r="H3457" t="s">
        <v>2134</v>
      </c>
      <c r="I3457" t="s">
        <v>18</v>
      </c>
      <c r="J3457">
        <v>1</v>
      </c>
    </row>
    <row r="3458" spans="1:10" x14ac:dyDescent="0.3">
      <c r="A3458" t="s">
        <v>2133</v>
      </c>
      <c r="B3458" t="s">
        <v>1378</v>
      </c>
      <c r="C3458" t="s">
        <v>1379</v>
      </c>
      <c r="D3458" t="s">
        <v>44</v>
      </c>
      <c r="E3458" t="s">
        <v>94</v>
      </c>
      <c r="F3458" t="s">
        <v>15</v>
      </c>
      <c r="G3458" t="s">
        <v>16</v>
      </c>
      <c r="H3458" t="s">
        <v>2135</v>
      </c>
      <c r="I3458" t="s">
        <v>18</v>
      </c>
      <c r="J3458">
        <v>1</v>
      </c>
    </row>
    <row r="3459" spans="1:10" x14ac:dyDescent="0.3">
      <c r="A3459" t="s">
        <v>2136</v>
      </c>
      <c r="B3459" t="s">
        <v>1378</v>
      </c>
      <c r="C3459" t="s">
        <v>1379</v>
      </c>
      <c r="D3459" t="s">
        <v>44</v>
      </c>
      <c r="E3459" t="s">
        <v>45</v>
      </c>
      <c r="F3459" t="s">
        <v>15</v>
      </c>
      <c r="G3459" t="s">
        <v>16</v>
      </c>
      <c r="H3459" t="s">
        <v>2137</v>
      </c>
      <c r="I3459" t="s">
        <v>18</v>
      </c>
      <c r="J3459">
        <v>1</v>
      </c>
    </row>
    <row r="3460" spans="1:10" x14ac:dyDescent="0.3">
      <c r="A3460" t="s">
        <v>2138</v>
      </c>
      <c r="B3460" t="s">
        <v>1378</v>
      </c>
      <c r="C3460" t="s">
        <v>1379</v>
      </c>
      <c r="D3460" t="s">
        <v>44</v>
      </c>
      <c r="E3460" t="s">
        <v>45</v>
      </c>
      <c r="F3460" t="s">
        <v>15</v>
      </c>
      <c r="G3460" t="s">
        <v>16</v>
      </c>
      <c r="H3460" t="s">
        <v>2139</v>
      </c>
      <c r="I3460" t="s">
        <v>18</v>
      </c>
      <c r="J3460">
        <v>1</v>
      </c>
    </row>
    <row r="3461" spans="1:10" x14ac:dyDescent="0.3">
      <c r="A3461" t="s">
        <v>2140</v>
      </c>
      <c r="B3461" t="s">
        <v>1378</v>
      </c>
      <c r="C3461" t="s">
        <v>1379</v>
      </c>
      <c r="D3461" t="s">
        <v>44</v>
      </c>
      <c r="E3461" t="s">
        <v>45</v>
      </c>
      <c r="F3461" t="s">
        <v>15</v>
      </c>
      <c r="G3461" t="s">
        <v>16</v>
      </c>
      <c r="H3461" t="s">
        <v>2141</v>
      </c>
      <c r="I3461" t="s">
        <v>18</v>
      </c>
      <c r="J3461">
        <v>1</v>
      </c>
    </row>
    <row r="3462" spans="1:10" x14ac:dyDescent="0.3">
      <c r="A3462" t="s">
        <v>2140</v>
      </c>
      <c r="B3462" t="s">
        <v>1378</v>
      </c>
      <c r="C3462" t="s">
        <v>1379</v>
      </c>
      <c r="D3462" t="s">
        <v>44</v>
      </c>
      <c r="E3462" t="s">
        <v>45</v>
      </c>
      <c r="F3462" t="s">
        <v>15</v>
      </c>
      <c r="G3462" t="s">
        <v>16</v>
      </c>
      <c r="H3462" t="s">
        <v>2141</v>
      </c>
      <c r="I3462" t="s">
        <v>18</v>
      </c>
      <c r="J3462">
        <v>1</v>
      </c>
    </row>
    <row r="3463" spans="1:10" x14ac:dyDescent="0.3">
      <c r="A3463" t="s">
        <v>2140</v>
      </c>
      <c r="B3463" t="s">
        <v>1378</v>
      </c>
      <c r="C3463" t="s">
        <v>1379</v>
      </c>
      <c r="D3463" t="s">
        <v>44</v>
      </c>
      <c r="E3463" t="s">
        <v>45</v>
      </c>
      <c r="F3463" t="s">
        <v>15</v>
      </c>
      <c r="G3463" t="s">
        <v>16</v>
      </c>
      <c r="H3463" t="s">
        <v>2141</v>
      </c>
      <c r="I3463" t="s">
        <v>18</v>
      </c>
      <c r="J3463">
        <v>1</v>
      </c>
    </row>
    <row r="3464" spans="1:10" x14ac:dyDescent="0.3">
      <c r="A3464" t="s">
        <v>2140</v>
      </c>
      <c r="B3464" t="s">
        <v>1378</v>
      </c>
      <c r="C3464" t="s">
        <v>1379</v>
      </c>
      <c r="D3464" t="s">
        <v>44</v>
      </c>
      <c r="E3464" t="s">
        <v>45</v>
      </c>
      <c r="F3464" t="s">
        <v>15</v>
      </c>
      <c r="G3464" t="s">
        <v>16</v>
      </c>
      <c r="H3464" t="s">
        <v>2141</v>
      </c>
      <c r="I3464" t="s">
        <v>18</v>
      </c>
      <c r="J3464">
        <v>1</v>
      </c>
    </row>
    <row r="3465" spans="1:10" x14ac:dyDescent="0.3">
      <c r="A3465" t="s">
        <v>2140</v>
      </c>
      <c r="B3465" t="s">
        <v>1378</v>
      </c>
      <c r="C3465" t="s">
        <v>1379</v>
      </c>
      <c r="D3465" t="s">
        <v>44</v>
      </c>
      <c r="E3465" t="s">
        <v>45</v>
      </c>
      <c r="F3465" t="s">
        <v>15</v>
      </c>
      <c r="G3465" t="s">
        <v>16</v>
      </c>
      <c r="H3465" t="s">
        <v>2141</v>
      </c>
      <c r="I3465" t="s">
        <v>18</v>
      </c>
      <c r="J3465">
        <v>1</v>
      </c>
    </row>
    <row r="3466" spans="1:10" x14ac:dyDescent="0.3">
      <c r="A3466" t="s">
        <v>2140</v>
      </c>
      <c r="B3466" t="s">
        <v>1378</v>
      </c>
      <c r="C3466" t="s">
        <v>1379</v>
      </c>
      <c r="D3466" t="s">
        <v>44</v>
      </c>
      <c r="E3466" t="s">
        <v>45</v>
      </c>
      <c r="F3466" t="s">
        <v>15</v>
      </c>
      <c r="G3466" t="s">
        <v>16</v>
      </c>
      <c r="H3466" t="s">
        <v>2141</v>
      </c>
      <c r="I3466" t="s">
        <v>18</v>
      </c>
      <c r="J3466">
        <v>1</v>
      </c>
    </row>
    <row r="3467" spans="1:10" x14ac:dyDescent="0.3">
      <c r="A3467" t="s">
        <v>2140</v>
      </c>
      <c r="B3467" t="s">
        <v>1378</v>
      </c>
      <c r="C3467" t="s">
        <v>1379</v>
      </c>
      <c r="D3467" t="s">
        <v>44</v>
      </c>
      <c r="E3467" t="s">
        <v>45</v>
      </c>
      <c r="F3467" t="s">
        <v>15</v>
      </c>
      <c r="G3467" t="s">
        <v>16</v>
      </c>
      <c r="H3467" t="s">
        <v>2141</v>
      </c>
      <c r="I3467" t="s">
        <v>18</v>
      </c>
      <c r="J3467">
        <v>1</v>
      </c>
    </row>
    <row r="3468" spans="1:10" x14ac:dyDescent="0.3">
      <c r="A3468" t="s">
        <v>2140</v>
      </c>
      <c r="B3468" t="s">
        <v>1378</v>
      </c>
      <c r="C3468" t="s">
        <v>1379</v>
      </c>
      <c r="D3468" t="s">
        <v>44</v>
      </c>
      <c r="E3468" t="s">
        <v>45</v>
      </c>
      <c r="F3468" t="s">
        <v>15</v>
      </c>
      <c r="G3468" t="s">
        <v>16</v>
      </c>
      <c r="H3468" t="s">
        <v>2141</v>
      </c>
      <c r="I3468" t="s">
        <v>18</v>
      </c>
      <c r="J3468">
        <v>1</v>
      </c>
    </row>
    <row r="3469" spans="1:10" x14ac:dyDescent="0.3">
      <c r="A3469" t="s">
        <v>2140</v>
      </c>
      <c r="B3469" t="s">
        <v>1378</v>
      </c>
      <c r="C3469" t="s">
        <v>1379</v>
      </c>
      <c r="D3469" t="s">
        <v>44</v>
      </c>
      <c r="E3469" t="s">
        <v>45</v>
      </c>
      <c r="F3469" t="s">
        <v>15</v>
      </c>
      <c r="G3469" t="s">
        <v>16</v>
      </c>
      <c r="H3469" t="s">
        <v>2141</v>
      </c>
      <c r="I3469" t="s">
        <v>18</v>
      </c>
      <c r="J3469">
        <v>1</v>
      </c>
    </row>
    <row r="3470" spans="1:10" x14ac:dyDescent="0.3">
      <c r="A3470" t="s">
        <v>2140</v>
      </c>
      <c r="B3470" t="s">
        <v>1378</v>
      </c>
      <c r="C3470" t="s">
        <v>1379</v>
      </c>
      <c r="D3470" t="s">
        <v>44</v>
      </c>
      <c r="E3470" t="s">
        <v>45</v>
      </c>
      <c r="F3470" t="s">
        <v>15</v>
      </c>
      <c r="G3470" t="s">
        <v>16</v>
      </c>
      <c r="H3470" t="s">
        <v>2141</v>
      </c>
      <c r="I3470" t="s">
        <v>18</v>
      </c>
      <c r="J3470">
        <v>1</v>
      </c>
    </row>
    <row r="3471" spans="1:10" x14ac:dyDescent="0.3">
      <c r="A3471" t="s">
        <v>2140</v>
      </c>
      <c r="B3471" t="s">
        <v>1378</v>
      </c>
      <c r="C3471" t="s">
        <v>1379</v>
      </c>
      <c r="D3471" t="s">
        <v>44</v>
      </c>
      <c r="E3471" t="s">
        <v>45</v>
      </c>
      <c r="F3471" t="s">
        <v>15</v>
      </c>
      <c r="G3471" t="s">
        <v>16</v>
      </c>
      <c r="H3471" t="s">
        <v>2141</v>
      </c>
      <c r="I3471" t="s">
        <v>18</v>
      </c>
      <c r="J3471">
        <v>1</v>
      </c>
    </row>
    <row r="3472" spans="1:10" x14ac:dyDescent="0.3">
      <c r="A3472" t="s">
        <v>2142</v>
      </c>
      <c r="B3472" t="s">
        <v>1378</v>
      </c>
      <c r="C3472" t="s">
        <v>1379</v>
      </c>
      <c r="D3472" t="s">
        <v>44</v>
      </c>
      <c r="E3472" t="s">
        <v>45</v>
      </c>
      <c r="F3472" t="s">
        <v>15</v>
      </c>
      <c r="G3472" t="s">
        <v>16</v>
      </c>
      <c r="H3472" t="s">
        <v>2143</v>
      </c>
      <c r="I3472" t="s">
        <v>18</v>
      </c>
      <c r="J3472">
        <v>1</v>
      </c>
    </row>
    <row r="3473" spans="1:10" x14ac:dyDescent="0.3">
      <c r="A3473" t="s">
        <v>2142</v>
      </c>
      <c r="B3473" t="s">
        <v>1378</v>
      </c>
      <c r="C3473" t="s">
        <v>1379</v>
      </c>
      <c r="D3473" t="s">
        <v>44</v>
      </c>
      <c r="E3473" t="s">
        <v>45</v>
      </c>
      <c r="F3473" t="s">
        <v>15</v>
      </c>
      <c r="G3473" t="s">
        <v>16</v>
      </c>
      <c r="H3473" t="s">
        <v>2143</v>
      </c>
      <c r="I3473" t="s">
        <v>18</v>
      </c>
      <c r="J3473">
        <v>1</v>
      </c>
    </row>
    <row r="3474" spans="1:10" x14ac:dyDescent="0.3">
      <c r="A3474" t="s">
        <v>2142</v>
      </c>
      <c r="B3474" t="s">
        <v>1378</v>
      </c>
      <c r="C3474" t="s">
        <v>1379</v>
      </c>
      <c r="D3474" t="s">
        <v>44</v>
      </c>
      <c r="E3474" t="s">
        <v>45</v>
      </c>
      <c r="F3474" t="s">
        <v>15</v>
      </c>
      <c r="G3474" t="s">
        <v>16</v>
      </c>
      <c r="H3474" t="s">
        <v>2143</v>
      </c>
      <c r="I3474" t="s">
        <v>18</v>
      </c>
      <c r="J3474">
        <v>1</v>
      </c>
    </row>
    <row r="3475" spans="1:10" x14ac:dyDescent="0.3">
      <c r="A3475" t="s">
        <v>2142</v>
      </c>
      <c r="B3475" t="s">
        <v>1378</v>
      </c>
      <c r="C3475" t="s">
        <v>1379</v>
      </c>
      <c r="D3475" t="s">
        <v>44</v>
      </c>
      <c r="E3475" t="s">
        <v>45</v>
      </c>
      <c r="F3475" t="s">
        <v>15</v>
      </c>
      <c r="G3475" t="s">
        <v>16</v>
      </c>
      <c r="H3475" t="s">
        <v>2143</v>
      </c>
      <c r="I3475" t="s">
        <v>18</v>
      </c>
      <c r="J3475">
        <v>1</v>
      </c>
    </row>
    <row r="3476" spans="1:10" x14ac:dyDescent="0.3">
      <c r="A3476" t="s">
        <v>2144</v>
      </c>
      <c r="B3476" t="s">
        <v>1378</v>
      </c>
      <c r="C3476" t="s">
        <v>1379</v>
      </c>
      <c r="D3476" t="s">
        <v>44</v>
      </c>
      <c r="E3476" t="s">
        <v>45</v>
      </c>
      <c r="F3476" t="s">
        <v>15</v>
      </c>
      <c r="G3476" t="s">
        <v>16</v>
      </c>
      <c r="H3476" t="s">
        <v>2145</v>
      </c>
      <c r="I3476" t="s">
        <v>18</v>
      </c>
      <c r="J3476">
        <v>1</v>
      </c>
    </row>
    <row r="3477" spans="1:10" x14ac:dyDescent="0.3">
      <c r="A3477" t="s">
        <v>2146</v>
      </c>
      <c r="B3477" t="s">
        <v>1378</v>
      </c>
      <c r="C3477" t="s">
        <v>1379</v>
      </c>
      <c r="D3477" t="s">
        <v>44</v>
      </c>
      <c r="E3477" t="s">
        <v>45</v>
      </c>
      <c r="F3477" t="s">
        <v>15</v>
      </c>
      <c r="G3477" t="s">
        <v>16</v>
      </c>
      <c r="H3477" t="s">
        <v>2147</v>
      </c>
      <c r="I3477" t="s">
        <v>18</v>
      </c>
      <c r="J3477">
        <v>1</v>
      </c>
    </row>
    <row r="3478" spans="1:10" x14ac:dyDescent="0.3">
      <c r="A3478" t="s">
        <v>2148</v>
      </c>
      <c r="B3478" t="s">
        <v>1378</v>
      </c>
      <c r="C3478" t="s">
        <v>1379</v>
      </c>
      <c r="D3478" t="s">
        <v>44</v>
      </c>
      <c r="E3478" t="s">
        <v>45</v>
      </c>
      <c r="F3478" t="s">
        <v>15</v>
      </c>
      <c r="G3478" t="s">
        <v>16</v>
      </c>
      <c r="H3478" t="s">
        <v>2149</v>
      </c>
      <c r="I3478" t="s">
        <v>18</v>
      </c>
      <c r="J3478">
        <v>1</v>
      </c>
    </row>
    <row r="3479" spans="1:10" x14ac:dyDescent="0.3">
      <c r="A3479" t="s">
        <v>2150</v>
      </c>
      <c r="B3479" t="s">
        <v>1602</v>
      </c>
      <c r="C3479" t="s">
        <v>2151</v>
      </c>
      <c r="D3479" t="s">
        <v>229</v>
      </c>
      <c r="E3479" t="s">
        <v>236</v>
      </c>
      <c r="F3479" t="s">
        <v>15</v>
      </c>
      <c r="G3479" t="s">
        <v>16</v>
      </c>
      <c r="H3479" t="s">
        <v>2152</v>
      </c>
      <c r="I3479" t="s">
        <v>18</v>
      </c>
      <c r="J3479">
        <v>1</v>
      </c>
    </row>
    <row r="3480" spans="1:10" x14ac:dyDescent="0.3">
      <c r="A3480" t="s">
        <v>2150</v>
      </c>
      <c r="B3480" t="s">
        <v>1602</v>
      </c>
      <c r="C3480" t="s">
        <v>2151</v>
      </c>
      <c r="D3480" t="s">
        <v>87</v>
      </c>
      <c r="E3480" t="s">
        <v>88</v>
      </c>
      <c r="F3480" t="s">
        <v>15</v>
      </c>
      <c r="G3480" t="s">
        <v>16</v>
      </c>
      <c r="H3480" t="s">
        <v>2152</v>
      </c>
      <c r="I3480" t="s">
        <v>18</v>
      </c>
      <c r="J3480">
        <v>1</v>
      </c>
    </row>
    <row r="3481" spans="1:10" x14ac:dyDescent="0.3">
      <c r="A3481" t="s">
        <v>2153</v>
      </c>
      <c r="B3481" t="s">
        <v>1602</v>
      </c>
      <c r="C3481" t="s">
        <v>2151</v>
      </c>
      <c r="D3481" t="s">
        <v>229</v>
      </c>
      <c r="E3481" t="s">
        <v>358</v>
      </c>
      <c r="F3481" t="s">
        <v>15</v>
      </c>
      <c r="G3481" t="s">
        <v>16</v>
      </c>
      <c r="H3481" t="s">
        <v>2154</v>
      </c>
      <c r="I3481" t="s">
        <v>18</v>
      </c>
      <c r="J3481">
        <v>1</v>
      </c>
    </row>
    <row r="3482" spans="1:10" x14ac:dyDescent="0.3">
      <c r="A3482" t="s">
        <v>2155</v>
      </c>
      <c r="B3482" t="s">
        <v>1602</v>
      </c>
      <c r="C3482" t="s">
        <v>2151</v>
      </c>
      <c r="D3482" t="s">
        <v>229</v>
      </c>
      <c r="E3482" t="s">
        <v>236</v>
      </c>
      <c r="F3482" t="s">
        <v>15</v>
      </c>
      <c r="G3482" t="s">
        <v>16</v>
      </c>
      <c r="H3482" t="s">
        <v>2156</v>
      </c>
      <c r="I3482" t="s">
        <v>18</v>
      </c>
      <c r="J3482">
        <v>1</v>
      </c>
    </row>
    <row r="3483" spans="1:10" x14ac:dyDescent="0.3">
      <c r="A3483" t="s">
        <v>2157</v>
      </c>
      <c r="B3483" t="s">
        <v>1602</v>
      </c>
      <c r="C3483" t="s">
        <v>2151</v>
      </c>
      <c r="D3483" t="s">
        <v>229</v>
      </c>
      <c r="E3483" t="s">
        <v>236</v>
      </c>
      <c r="F3483" t="s">
        <v>15</v>
      </c>
      <c r="G3483" t="s">
        <v>16</v>
      </c>
      <c r="H3483" t="s">
        <v>2158</v>
      </c>
      <c r="I3483" t="s">
        <v>18</v>
      </c>
      <c r="J3483">
        <v>1</v>
      </c>
    </row>
    <row r="3484" spans="1:10" x14ac:dyDescent="0.3">
      <c r="A3484" t="s">
        <v>2159</v>
      </c>
      <c r="B3484" t="s">
        <v>1378</v>
      </c>
      <c r="C3484" t="s">
        <v>1379</v>
      </c>
      <c r="D3484" t="s">
        <v>44</v>
      </c>
      <c r="E3484" t="s">
        <v>45</v>
      </c>
      <c r="F3484" t="s">
        <v>15</v>
      </c>
      <c r="G3484" t="s">
        <v>16</v>
      </c>
      <c r="H3484" t="s">
        <v>2160</v>
      </c>
      <c r="I3484" t="s">
        <v>18</v>
      </c>
      <c r="J3484">
        <v>1</v>
      </c>
    </row>
    <row r="3485" spans="1:10" x14ac:dyDescent="0.3">
      <c r="A3485" t="s">
        <v>2161</v>
      </c>
      <c r="B3485" t="s">
        <v>1378</v>
      </c>
      <c r="C3485" t="s">
        <v>1379</v>
      </c>
      <c r="D3485" t="s">
        <v>44</v>
      </c>
      <c r="E3485" t="s">
        <v>45</v>
      </c>
      <c r="F3485" t="s">
        <v>15</v>
      </c>
      <c r="G3485" t="s">
        <v>16</v>
      </c>
      <c r="H3485" t="s">
        <v>2162</v>
      </c>
      <c r="I3485" t="s">
        <v>18</v>
      </c>
      <c r="J3485">
        <v>1</v>
      </c>
    </row>
    <row r="3486" spans="1:10" x14ac:dyDescent="0.3">
      <c r="A3486" t="s">
        <v>2163</v>
      </c>
      <c r="B3486" t="s">
        <v>1378</v>
      </c>
      <c r="C3486" t="s">
        <v>1379</v>
      </c>
      <c r="D3486" t="s">
        <v>44</v>
      </c>
      <c r="E3486" t="s">
        <v>45</v>
      </c>
      <c r="F3486" t="s">
        <v>15</v>
      </c>
      <c r="G3486" t="s">
        <v>16</v>
      </c>
      <c r="H3486" t="s">
        <v>2164</v>
      </c>
      <c r="I3486" t="s">
        <v>18</v>
      </c>
      <c r="J3486">
        <v>1</v>
      </c>
    </row>
    <row r="3487" spans="1:10" x14ac:dyDescent="0.3">
      <c r="A3487" t="s">
        <v>2165</v>
      </c>
      <c r="B3487" t="s">
        <v>1378</v>
      </c>
      <c r="C3487" t="s">
        <v>1379</v>
      </c>
      <c r="D3487" t="s">
        <v>44</v>
      </c>
      <c r="E3487" t="s">
        <v>45</v>
      </c>
      <c r="F3487" t="s">
        <v>15</v>
      </c>
      <c r="G3487" t="s">
        <v>16</v>
      </c>
      <c r="H3487" t="s">
        <v>2166</v>
      </c>
      <c r="I3487" t="s">
        <v>18</v>
      </c>
      <c r="J3487">
        <v>1</v>
      </c>
    </row>
    <row r="3488" spans="1:10" x14ac:dyDescent="0.3">
      <c r="A3488" t="s">
        <v>2167</v>
      </c>
      <c r="B3488" t="s">
        <v>118</v>
      </c>
      <c r="C3488" t="s">
        <v>149</v>
      </c>
      <c r="D3488" t="s">
        <v>2168</v>
      </c>
      <c r="E3488" t="s">
        <v>2169</v>
      </c>
      <c r="F3488" t="s">
        <v>15</v>
      </c>
      <c r="G3488" t="s">
        <v>16</v>
      </c>
      <c r="H3488" t="s">
        <v>2170</v>
      </c>
      <c r="I3488" t="s">
        <v>18</v>
      </c>
      <c r="J3488">
        <v>1</v>
      </c>
    </row>
    <row r="3489" spans="1:10" x14ac:dyDescent="0.3">
      <c r="A3489" t="s">
        <v>2171</v>
      </c>
      <c r="B3489" t="s">
        <v>118</v>
      </c>
      <c r="C3489" t="s">
        <v>149</v>
      </c>
      <c r="D3489" t="s">
        <v>2168</v>
      </c>
      <c r="E3489" t="s">
        <v>2169</v>
      </c>
      <c r="F3489" t="s">
        <v>15</v>
      </c>
      <c r="G3489" t="s">
        <v>16</v>
      </c>
      <c r="H3489" t="s">
        <v>2172</v>
      </c>
      <c r="I3489" t="s">
        <v>18</v>
      </c>
      <c r="J3489">
        <v>1</v>
      </c>
    </row>
    <row r="3490" spans="1:10" x14ac:dyDescent="0.3">
      <c r="A3490" t="s">
        <v>2173</v>
      </c>
      <c r="B3490" t="s">
        <v>118</v>
      </c>
      <c r="C3490" t="s">
        <v>149</v>
      </c>
      <c r="D3490" t="s">
        <v>2168</v>
      </c>
      <c r="E3490" t="s">
        <v>2169</v>
      </c>
      <c r="F3490" t="s">
        <v>15</v>
      </c>
      <c r="G3490" t="s">
        <v>16</v>
      </c>
      <c r="H3490" t="s">
        <v>2174</v>
      </c>
      <c r="I3490" t="s">
        <v>18</v>
      </c>
      <c r="J3490">
        <v>1</v>
      </c>
    </row>
    <row r="3491" spans="1:10" x14ac:dyDescent="0.3">
      <c r="A3491" t="s">
        <v>2175</v>
      </c>
      <c r="B3491" t="s">
        <v>118</v>
      </c>
      <c r="C3491" t="s">
        <v>149</v>
      </c>
      <c r="D3491" t="s">
        <v>2168</v>
      </c>
      <c r="E3491" t="s">
        <v>2169</v>
      </c>
      <c r="F3491" t="s">
        <v>15</v>
      </c>
      <c r="G3491" t="s">
        <v>16</v>
      </c>
      <c r="H3491" t="s">
        <v>2176</v>
      </c>
      <c r="I3491" t="s">
        <v>18</v>
      </c>
      <c r="J3491">
        <v>1</v>
      </c>
    </row>
    <row r="3492" spans="1:10" x14ac:dyDescent="0.3">
      <c r="A3492" t="s">
        <v>2177</v>
      </c>
      <c r="B3492" t="s">
        <v>118</v>
      </c>
      <c r="C3492" t="s">
        <v>149</v>
      </c>
      <c r="D3492" t="s">
        <v>2168</v>
      </c>
      <c r="E3492" t="s">
        <v>2169</v>
      </c>
      <c r="F3492" t="s">
        <v>15</v>
      </c>
      <c r="G3492" t="s">
        <v>16</v>
      </c>
      <c r="H3492" t="s">
        <v>2178</v>
      </c>
      <c r="I3492" t="s">
        <v>18</v>
      </c>
      <c r="J3492">
        <v>1</v>
      </c>
    </row>
    <row r="3493" spans="1:10" x14ac:dyDescent="0.3">
      <c r="A3493" t="s">
        <v>2179</v>
      </c>
      <c r="B3493" t="s">
        <v>118</v>
      </c>
      <c r="C3493" t="s">
        <v>149</v>
      </c>
      <c r="D3493" t="s">
        <v>2168</v>
      </c>
      <c r="E3493" t="s">
        <v>2169</v>
      </c>
      <c r="F3493" t="s">
        <v>15</v>
      </c>
      <c r="G3493" t="s">
        <v>16</v>
      </c>
      <c r="H3493" t="s">
        <v>2180</v>
      </c>
      <c r="I3493" t="s">
        <v>18</v>
      </c>
      <c r="J3493">
        <v>1</v>
      </c>
    </row>
    <row r="3494" spans="1:10" x14ac:dyDescent="0.3">
      <c r="A3494" t="s">
        <v>2181</v>
      </c>
      <c r="B3494" t="s">
        <v>118</v>
      </c>
      <c r="C3494" t="s">
        <v>149</v>
      </c>
      <c r="D3494" t="s">
        <v>2168</v>
      </c>
      <c r="E3494" t="s">
        <v>2169</v>
      </c>
      <c r="F3494" t="s">
        <v>15</v>
      </c>
      <c r="G3494" t="s">
        <v>16</v>
      </c>
      <c r="H3494" t="s">
        <v>2182</v>
      </c>
      <c r="I3494" t="s">
        <v>18</v>
      </c>
      <c r="J3494">
        <v>1</v>
      </c>
    </row>
    <row r="3495" spans="1:10" x14ac:dyDescent="0.3">
      <c r="A3495" t="s">
        <v>2183</v>
      </c>
      <c r="B3495" t="s">
        <v>118</v>
      </c>
      <c r="C3495" t="s">
        <v>149</v>
      </c>
      <c r="D3495" t="s">
        <v>2168</v>
      </c>
      <c r="E3495" t="s">
        <v>2169</v>
      </c>
      <c r="F3495" t="s">
        <v>15</v>
      </c>
      <c r="G3495" t="s">
        <v>16</v>
      </c>
      <c r="H3495" t="s">
        <v>2184</v>
      </c>
      <c r="I3495" t="s">
        <v>18</v>
      </c>
      <c r="J3495">
        <v>1</v>
      </c>
    </row>
    <row r="3496" spans="1:10" x14ac:dyDescent="0.3">
      <c r="A3496" t="s">
        <v>2185</v>
      </c>
      <c r="B3496" t="s">
        <v>1378</v>
      </c>
      <c r="C3496" t="s">
        <v>1379</v>
      </c>
      <c r="D3496" t="s">
        <v>44</v>
      </c>
      <c r="E3496" t="s">
        <v>45</v>
      </c>
      <c r="F3496" t="s">
        <v>15</v>
      </c>
      <c r="G3496" t="s">
        <v>16</v>
      </c>
      <c r="H3496" t="s">
        <v>2186</v>
      </c>
      <c r="I3496" t="s">
        <v>18</v>
      </c>
      <c r="J3496">
        <v>1</v>
      </c>
    </row>
    <row r="3497" spans="1:10" x14ac:dyDescent="0.3">
      <c r="A3497" t="s">
        <v>2187</v>
      </c>
      <c r="B3497" t="s">
        <v>1378</v>
      </c>
      <c r="C3497" t="s">
        <v>1379</v>
      </c>
      <c r="D3497" t="s">
        <v>44</v>
      </c>
      <c r="E3497" t="s">
        <v>45</v>
      </c>
      <c r="F3497" t="s">
        <v>15</v>
      </c>
      <c r="G3497" t="s">
        <v>16</v>
      </c>
      <c r="H3497" t="s">
        <v>2188</v>
      </c>
      <c r="I3497" t="s">
        <v>18</v>
      </c>
      <c r="J3497">
        <v>1</v>
      </c>
    </row>
    <row r="3498" spans="1:10" x14ac:dyDescent="0.3">
      <c r="A3498" t="s">
        <v>2165</v>
      </c>
      <c r="B3498" t="s">
        <v>1378</v>
      </c>
      <c r="C3498" t="s">
        <v>1379</v>
      </c>
      <c r="D3498" t="s">
        <v>44</v>
      </c>
      <c r="E3498" t="s">
        <v>45</v>
      </c>
      <c r="F3498" t="s">
        <v>15</v>
      </c>
      <c r="G3498" t="s">
        <v>16</v>
      </c>
      <c r="H3498" t="s">
        <v>2189</v>
      </c>
      <c r="I3498" t="s">
        <v>18</v>
      </c>
      <c r="J3498">
        <v>1</v>
      </c>
    </row>
    <row r="3499" spans="1:10" x14ac:dyDescent="0.3">
      <c r="A3499" t="s">
        <v>2190</v>
      </c>
      <c r="B3499" t="s">
        <v>1674</v>
      </c>
      <c r="C3499" t="s">
        <v>2051</v>
      </c>
      <c r="D3499" t="s">
        <v>229</v>
      </c>
      <c r="E3499" t="s">
        <v>230</v>
      </c>
      <c r="F3499" t="s">
        <v>237</v>
      </c>
      <c r="G3499" t="s">
        <v>238</v>
      </c>
      <c r="H3499" t="s">
        <v>2191</v>
      </c>
      <c r="I3499" t="s">
        <v>240</v>
      </c>
      <c r="J3499">
        <v>1</v>
      </c>
    </row>
    <row r="3500" spans="1:10" x14ac:dyDescent="0.3">
      <c r="A3500" t="s">
        <v>2192</v>
      </c>
      <c r="B3500" t="s">
        <v>1674</v>
      </c>
      <c r="C3500" t="s">
        <v>2051</v>
      </c>
      <c r="D3500" t="s">
        <v>229</v>
      </c>
      <c r="E3500" t="s">
        <v>358</v>
      </c>
      <c r="F3500" t="s">
        <v>237</v>
      </c>
      <c r="G3500" t="s">
        <v>238</v>
      </c>
      <c r="H3500" t="s">
        <v>2193</v>
      </c>
      <c r="I3500" t="s">
        <v>240</v>
      </c>
      <c r="J3500">
        <v>1</v>
      </c>
    </row>
    <row r="3501" spans="1:10" x14ac:dyDescent="0.3">
      <c r="A3501" t="s">
        <v>2194</v>
      </c>
      <c r="B3501" t="s">
        <v>1674</v>
      </c>
      <c r="C3501" t="s">
        <v>2051</v>
      </c>
      <c r="D3501" t="s">
        <v>229</v>
      </c>
      <c r="E3501" t="s">
        <v>361</v>
      </c>
      <c r="F3501" t="s">
        <v>237</v>
      </c>
      <c r="G3501" t="s">
        <v>238</v>
      </c>
      <c r="H3501" t="s">
        <v>2195</v>
      </c>
      <c r="I3501" t="s">
        <v>240</v>
      </c>
      <c r="J3501">
        <v>0</v>
      </c>
    </row>
    <row r="3502" spans="1:10" x14ac:dyDescent="0.3">
      <c r="A3502" t="s">
        <v>2196</v>
      </c>
      <c r="B3502" t="s">
        <v>1674</v>
      </c>
      <c r="C3502" t="s">
        <v>2051</v>
      </c>
      <c r="D3502" t="s">
        <v>229</v>
      </c>
      <c r="E3502" t="s">
        <v>230</v>
      </c>
      <c r="F3502" t="s">
        <v>237</v>
      </c>
      <c r="G3502" t="s">
        <v>238</v>
      </c>
      <c r="H3502" t="s">
        <v>2197</v>
      </c>
      <c r="I3502" t="s">
        <v>240</v>
      </c>
      <c r="J3502">
        <v>0</v>
      </c>
    </row>
    <row r="3503" spans="1:10" x14ac:dyDescent="0.3">
      <c r="A3503" t="s">
        <v>2196</v>
      </c>
      <c r="B3503" t="s">
        <v>1674</v>
      </c>
      <c r="C3503" t="s">
        <v>2051</v>
      </c>
      <c r="D3503" t="s">
        <v>229</v>
      </c>
      <c r="E3503" t="s">
        <v>236</v>
      </c>
      <c r="F3503" t="s">
        <v>237</v>
      </c>
      <c r="G3503" t="s">
        <v>238</v>
      </c>
      <c r="H3503" t="s">
        <v>2197</v>
      </c>
      <c r="I3503" t="s">
        <v>240</v>
      </c>
      <c r="J3503">
        <v>0</v>
      </c>
    </row>
    <row r="3504" spans="1:10" x14ac:dyDescent="0.3">
      <c r="A3504" t="s">
        <v>2198</v>
      </c>
      <c r="B3504" t="s">
        <v>1674</v>
      </c>
      <c r="C3504" t="s">
        <v>2051</v>
      </c>
      <c r="D3504" t="s">
        <v>229</v>
      </c>
      <c r="E3504" t="s">
        <v>361</v>
      </c>
      <c r="F3504" t="s">
        <v>237</v>
      </c>
      <c r="G3504" t="s">
        <v>238</v>
      </c>
      <c r="H3504" t="s">
        <v>2199</v>
      </c>
      <c r="I3504" t="s">
        <v>240</v>
      </c>
      <c r="J3504">
        <v>0</v>
      </c>
    </row>
    <row r="3505" spans="1:10" x14ac:dyDescent="0.3">
      <c r="A3505" t="s">
        <v>2200</v>
      </c>
      <c r="B3505" t="s">
        <v>1674</v>
      </c>
      <c r="C3505" t="s">
        <v>2051</v>
      </c>
      <c r="D3505" t="s">
        <v>229</v>
      </c>
      <c r="E3505" t="s">
        <v>236</v>
      </c>
      <c r="F3505" t="s">
        <v>237</v>
      </c>
      <c r="G3505" t="s">
        <v>238</v>
      </c>
      <c r="H3505" t="s">
        <v>2201</v>
      </c>
      <c r="I3505" t="s">
        <v>240</v>
      </c>
      <c r="J3505">
        <v>0</v>
      </c>
    </row>
    <row r="3506" spans="1:10" x14ac:dyDescent="0.3">
      <c r="A3506" t="s">
        <v>2202</v>
      </c>
      <c r="B3506" t="s">
        <v>1674</v>
      </c>
      <c r="C3506" t="s">
        <v>2051</v>
      </c>
      <c r="D3506" t="s">
        <v>229</v>
      </c>
      <c r="E3506" t="s">
        <v>230</v>
      </c>
      <c r="F3506" t="s">
        <v>237</v>
      </c>
      <c r="G3506" t="s">
        <v>238</v>
      </c>
      <c r="H3506" t="s">
        <v>2203</v>
      </c>
      <c r="I3506" t="s">
        <v>240</v>
      </c>
      <c r="J3506">
        <v>1</v>
      </c>
    </row>
    <row r="3507" spans="1:10" x14ac:dyDescent="0.3">
      <c r="A3507" t="s">
        <v>2202</v>
      </c>
      <c r="B3507" t="s">
        <v>1674</v>
      </c>
      <c r="C3507" t="s">
        <v>2051</v>
      </c>
      <c r="D3507" t="s">
        <v>229</v>
      </c>
      <c r="E3507" t="s">
        <v>236</v>
      </c>
      <c r="F3507" t="s">
        <v>237</v>
      </c>
      <c r="G3507" t="s">
        <v>238</v>
      </c>
      <c r="H3507" t="s">
        <v>2203</v>
      </c>
      <c r="I3507" t="s">
        <v>240</v>
      </c>
      <c r="J3507">
        <v>1</v>
      </c>
    </row>
    <row r="3508" spans="1:10" x14ac:dyDescent="0.3">
      <c r="A3508" t="s">
        <v>2204</v>
      </c>
      <c r="B3508" t="s">
        <v>1674</v>
      </c>
      <c r="C3508" t="s">
        <v>2051</v>
      </c>
      <c r="D3508" t="s">
        <v>229</v>
      </c>
      <c r="E3508" t="s">
        <v>230</v>
      </c>
      <c r="F3508" t="s">
        <v>237</v>
      </c>
      <c r="G3508" t="s">
        <v>238</v>
      </c>
      <c r="H3508" t="s">
        <v>2205</v>
      </c>
      <c r="I3508" t="s">
        <v>240</v>
      </c>
      <c r="J3508">
        <v>1</v>
      </c>
    </row>
    <row r="3509" spans="1:10" x14ac:dyDescent="0.3">
      <c r="A3509" t="s">
        <v>2204</v>
      </c>
      <c r="B3509" t="s">
        <v>1674</v>
      </c>
      <c r="C3509" t="s">
        <v>2051</v>
      </c>
      <c r="D3509" t="s">
        <v>229</v>
      </c>
      <c r="E3509" t="s">
        <v>1990</v>
      </c>
      <c r="F3509" t="s">
        <v>237</v>
      </c>
      <c r="G3509" t="s">
        <v>238</v>
      </c>
      <c r="H3509" t="s">
        <v>2205</v>
      </c>
      <c r="I3509" t="s">
        <v>240</v>
      </c>
      <c r="J3509">
        <v>1</v>
      </c>
    </row>
    <row r="3510" spans="1:10" x14ac:dyDescent="0.3">
      <c r="A3510" t="s">
        <v>2204</v>
      </c>
      <c r="B3510" t="s">
        <v>1674</v>
      </c>
      <c r="C3510" t="s">
        <v>2051</v>
      </c>
      <c r="D3510" t="s">
        <v>229</v>
      </c>
      <c r="E3510" t="s">
        <v>236</v>
      </c>
      <c r="F3510" t="s">
        <v>237</v>
      </c>
      <c r="G3510" t="s">
        <v>238</v>
      </c>
      <c r="H3510" t="s">
        <v>2205</v>
      </c>
      <c r="I3510" t="s">
        <v>240</v>
      </c>
      <c r="J3510">
        <v>1</v>
      </c>
    </row>
    <row r="3511" spans="1:10" x14ac:dyDescent="0.3">
      <c r="A3511" t="s">
        <v>2206</v>
      </c>
      <c r="B3511" t="s">
        <v>1674</v>
      </c>
      <c r="C3511" t="s">
        <v>1678</v>
      </c>
      <c r="D3511" t="s">
        <v>13</v>
      </c>
      <c r="E3511" t="s">
        <v>36</v>
      </c>
      <c r="F3511" t="s">
        <v>237</v>
      </c>
      <c r="G3511" t="s">
        <v>238</v>
      </c>
      <c r="H3511" t="s">
        <v>2207</v>
      </c>
      <c r="I3511" t="s">
        <v>240</v>
      </c>
      <c r="J3511">
        <v>0</v>
      </c>
    </row>
    <row r="3512" spans="1:10" x14ac:dyDescent="0.3">
      <c r="A3512" t="s">
        <v>2206</v>
      </c>
      <c r="B3512" t="s">
        <v>1674</v>
      </c>
      <c r="C3512" t="s">
        <v>1678</v>
      </c>
      <c r="D3512" t="s">
        <v>13</v>
      </c>
      <c r="E3512" t="s">
        <v>36</v>
      </c>
      <c r="F3512" t="s">
        <v>237</v>
      </c>
      <c r="G3512" t="s">
        <v>238</v>
      </c>
      <c r="H3512" t="s">
        <v>2207</v>
      </c>
      <c r="I3512" t="s">
        <v>240</v>
      </c>
      <c r="J3512">
        <v>0</v>
      </c>
    </row>
    <row r="3513" spans="1:10" x14ac:dyDescent="0.3">
      <c r="A3513" t="s">
        <v>2206</v>
      </c>
      <c r="B3513" t="s">
        <v>1674</v>
      </c>
      <c r="C3513" t="s">
        <v>1678</v>
      </c>
      <c r="D3513" t="s">
        <v>13</v>
      </c>
      <c r="E3513" t="s">
        <v>36</v>
      </c>
      <c r="F3513" t="s">
        <v>237</v>
      </c>
      <c r="G3513" t="s">
        <v>238</v>
      </c>
      <c r="H3513" t="s">
        <v>2207</v>
      </c>
      <c r="I3513" t="s">
        <v>240</v>
      </c>
      <c r="J3513">
        <v>0</v>
      </c>
    </row>
    <row r="3514" spans="1:10" x14ac:dyDescent="0.3">
      <c r="A3514" t="s">
        <v>2206</v>
      </c>
      <c r="B3514" t="s">
        <v>1674</v>
      </c>
      <c r="C3514" t="s">
        <v>1678</v>
      </c>
      <c r="D3514" t="s">
        <v>13</v>
      </c>
      <c r="E3514" t="s">
        <v>36</v>
      </c>
      <c r="F3514" t="s">
        <v>237</v>
      </c>
      <c r="G3514" t="s">
        <v>238</v>
      </c>
      <c r="H3514" t="s">
        <v>2207</v>
      </c>
      <c r="I3514" t="s">
        <v>240</v>
      </c>
      <c r="J3514">
        <v>0</v>
      </c>
    </row>
    <row r="3515" spans="1:10" x14ac:dyDescent="0.3">
      <c r="A3515" t="s">
        <v>2206</v>
      </c>
      <c r="B3515" t="s">
        <v>1674</v>
      </c>
      <c r="C3515" t="s">
        <v>1678</v>
      </c>
      <c r="D3515" t="s">
        <v>13</v>
      </c>
      <c r="E3515" t="s">
        <v>36</v>
      </c>
      <c r="F3515" t="s">
        <v>237</v>
      </c>
      <c r="G3515" t="s">
        <v>238</v>
      </c>
      <c r="H3515" t="s">
        <v>2207</v>
      </c>
      <c r="I3515" t="s">
        <v>240</v>
      </c>
      <c r="J3515">
        <v>0</v>
      </c>
    </row>
    <row r="3516" spans="1:10" x14ac:dyDescent="0.3">
      <c r="A3516" t="s">
        <v>2208</v>
      </c>
      <c r="B3516" t="s">
        <v>1674</v>
      </c>
      <c r="C3516" t="s">
        <v>1678</v>
      </c>
      <c r="D3516" t="s">
        <v>13</v>
      </c>
      <c r="E3516" t="s">
        <v>36</v>
      </c>
      <c r="F3516" t="s">
        <v>15</v>
      </c>
      <c r="G3516" t="s">
        <v>16</v>
      </c>
      <c r="H3516" t="s">
        <v>2209</v>
      </c>
      <c r="I3516" t="s">
        <v>18</v>
      </c>
      <c r="J3516">
        <v>1</v>
      </c>
    </row>
    <row r="3517" spans="1:10" x14ac:dyDescent="0.3">
      <c r="A3517" t="s">
        <v>2210</v>
      </c>
      <c r="B3517" t="s">
        <v>1674</v>
      </c>
      <c r="C3517" t="s">
        <v>1678</v>
      </c>
      <c r="D3517" t="s">
        <v>13</v>
      </c>
      <c r="E3517" t="s">
        <v>14</v>
      </c>
      <c r="F3517" t="s">
        <v>15</v>
      </c>
      <c r="G3517" t="s">
        <v>16</v>
      </c>
      <c r="H3517" t="s">
        <v>2211</v>
      </c>
      <c r="I3517" t="s">
        <v>18</v>
      </c>
      <c r="J3517">
        <v>1</v>
      </c>
    </row>
    <row r="3518" spans="1:10" x14ac:dyDescent="0.3">
      <c r="A3518" t="s">
        <v>2210</v>
      </c>
      <c r="B3518" t="s">
        <v>1674</v>
      </c>
      <c r="C3518" t="s">
        <v>1678</v>
      </c>
      <c r="D3518" t="s">
        <v>13</v>
      </c>
      <c r="E3518" t="s">
        <v>14</v>
      </c>
      <c r="F3518" t="s">
        <v>15</v>
      </c>
      <c r="G3518" t="s">
        <v>16</v>
      </c>
      <c r="H3518" t="s">
        <v>2211</v>
      </c>
      <c r="I3518" t="s">
        <v>18</v>
      </c>
      <c r="J3518">
        <v>1</v>
      </c>
    </row>
    <row r="3519" spans="1:10" x14ac:dyDescent="0.3">
      <c r="A3519" t="s">
        <v>2210</v>
      </c>
      <c r="B3519" t="s">
        <v>1674</v>
      </c>
      <c r="C3519" t="s">
        <v>1678</v>
      </c>
      <c r="D3519" t="s">
        <v>13</v>
      </c>
      <c r="E3519" t="s">
        <v>14</v>
      </c>
      <c r="F3519" t="s">
        <v>15</v>
      </c>
      <c r="G3519" t="s">
        <v>16</v>
      </c>
      <c r="H3519" t="s">
        <v>2211</v>
      </c>
      <c r="I3519" t="s">
        <v>18</v>
      </c>
      <c r="J3519">
        <v>1</v>
      </c>
    </row>
    <row r="3520" spans="1:10" x14ac:dyDescent="0.3">
      <c r="A3520" t="s">
        <v>2210</v>
      </c>
      <c r="B3520" t="s">
        <v>1674</v>
      </c>
      <c r="C3520" t="s">
        <v>1678</v>
      </c>
      <c r="D3520" t="s">
        <v>13</v>
      </c>
      <c r="E3520" t="s">
        <v>14</v>
      </c>
      <c r="F3520" t="s">
        <v>15</v>
      </c>
      <c r="G3520" t="s">
        <v>16</v>
      </c>
      <c r="H3520" t="s">
        <v>2211</v>
      </c>
      <c r="I3520" t="s">
        <v>18</v>
      </c>
      <c r="J3520">
        <v>1</v>
      </c>
    </row>
    <row r="3521" spans="1:10" x14ac:dyDescent="0.3">
      <c r="A3521" t="s">
        <v>2210</v>
      </c>
      <c r="B3521" t="s">
        <v>1674</v>
      </c>
      <c r="C3521" t="s">
        <v>1678</v>
      </c>
      <c r="D3521" t="s">
        <v>13</v>
      </c>
      <c r="E3521" t="s">
        <v>14</v>
      </c>
      <c r="F3521" t="s">
        <v>15</v>
      </c>
      <c r="G3521" t="s">
        <v>16</v>
      </c>
      <c r="H3521" t="s">
        <v>2211</v>
      </c>
      <c r="I3521" t="s">
        <v>18</v>
      </c>
      <c r="J3521">
        <v>1</v>
      </c>
    </row>
    <row r="3522" spans="1:10" x14ac:dyDescent="0.3">
      <c r="A3522" t="s">
        <v>2210</v>
      </c>
      <c r="B3522" t="s">
        <v>1674</v>
      </c>
      <c r="C3522" t="s">
        <v>1678</v>
      </c>
      <c r="D3522" t="s">
        <v>13</v>
      </c>
      <c r="E3522" t="s">
        <v>14</v>
      </c>
      <c r="F3522" t="s">
        <v>15</v>
      </c>
      <c r="G3522" t="s">
        <v>16</v>
      </c>
      <c r="H3522" t="s">
        <v>2211</v>
      </c>
      <c r="I3522" t="s">
        <v>18</v>
      </c>
      <c r="J3522">
        <v>1</v>
      </c>
    </row>
    <row r="3523" spans="1:10" x14ac:dyDescent="0.3">
      <c r="A3523" t="s">
        <v>2212</v>
      </c>
      <c r="B3523" t="s">
        <v>749</v>
      </c>
      <c r="C3523" t="s">
        <v>750</v>
      </c>
      <c r="D3523" t="s">
        <v>13</v>
      </c>
      <c r="E3523" t="s">
        <v>934</v>
      </c>
      <c r="F3523" t="s">
        <v>794</v>
      </c>
      <c r="G3523" t="s">
        <v>795</v>
      </c>
      <c r="H3523" t="s">
        <v>2213</v>
      </c>
      <c r="I3523" t="s">
        <v>797</v>
      </c>
      <c r="J3523">
        <v>1</v>
      </c>
    </row>
    <row r="3524" spans="1:10" x14ac:dyDescent="0.3">
      <c r="A3524" t="s">
        <v>2212</v>
      </c>
      <c r="B3524" t="s">
        <v>749</v>
      </c>
      <c r="C3524" t="s">
        <v>750</v>
      </c>
      <c r="D3524" t="s">
        <v>13</v>
      </c>
      <c r="E3524" t="s">
        <v>934</v>
      </c>
      <c r="F3524" t="s">
        <v>15</v>
      </c>
      <c r="G3524" t="s">
        <v>16</v>
      </c>
      <c r="H3524" t="s">
        <v>2214</v>
      </c>
      <c r="I3524" t="s">
        <v>18</v>
      </c>
      <c r="J3524">
        <v>1</v>
      </c>
    </row>
    <row r="3525" spans="1:10" x14ac:dyDescent="0.3">
      <c r="A3525" t="s">
        <v>2212</v>
      </c>
      <c r="B3525" t="s">
        <v>749</v>
      </c>
      <c r="C3525" t="s">
        <v>750</v>
      </c>
      <c r="D3525" t="s">
        <v>13</v>
      </c>
      <c r="E3525" t="s">
        <v>934</v>
      </c>
      <c r="F3525" t="s">
        <v>1842</v>
      </c>
      <c r="G3525" t="s">
        <v>381</v>
      </c>
      <c r="H3525" t="s">
        <v>2215</v>
      </c>
      <c r="I3525" t="s">
        <v>2216</v>
      </c>
      <c r="J3525">
        <v>1</v>
      </c>
    </row>
    <row r="3526" spans="1:10" x14ac:dyDescent="0.3">
      <c r="A3526" t="s">
        <v>2212</v>
      </c>
      <c r="B3526" t="s">
        <v>749</v>
      </c>
      <c r="C3526" t="s">
        <v>750</v>
      </c>
      <c r="D3526" t="s">
        <v>13</v>
      </c>
      <c r="E3526" t="s">
        <v>934</v>
      </c>
      <c r="F3526" t="s">
        <v>794</v>
      </c>
      <c r="G3526" t="s">
        <v>795</v>
      </c>
      <c r="H3526" t="s">
        <v>2213</v>
      </c>
      <c r="I3526" t="s">
        <v>797</v>
      </c>
      <c r="J3526">
        <v>1</v>
      </c>
    </row>
    <row r="3527" spans="1:10" x14ac:dyDescent="0.3">
      <c r="A3527" t="s">
        <v>2212</v>
      </c>
      <c r="B3527" t="s">
        <v>749</v>
      </c>
      <c r="C3527" t="s">
        <v>750</v>
      </c>
      <c r="D3527" t="s">
        <v>13</v>
      </c>
      <c r="E3527" t="s">
        <v>934</v>
      </c>
      <c r="F3527" t="s">
        <v>15</v>
      </c>
      <c r="G3527" t="s">
        <v>16</v>
      </c>
      <c r="H3527" t="s">
        <v>2217</v>
      </c>
      <c r="I3527" t="s">
        <v>18</v>
      </c>
      <c r="J3527">
        <v>1</v>
      </c>
    </row>
    <row r="3528" spans="1:10" x14ac:dyDescent="0.3">
      <c r="A3528" t="s">
        <v>2212</v>
      </c>
      <c r="B3528" t="s">
        <v>749</v>
      </c>
      <c r="C3528" t="s">
        <v>750</v>
      </c>
      <c r="D3528" t="s">
        <v>13</v>
      </c>
      <c r="E3528" t="s">
        <v>934</v>
      </c>
      <c r="F3528" t="s">
        <v>1842</v>
      </c>
      <c r="G3528" t="s">
        <v>381</v>
      </c>
      <c r="H3528" t="s">
        <v>2215</v>
      </c>
      <c r="I3528" t="s">
        <v>2216</v>
      </c>
      <c r="J3528">
        <v>1</v>
      </c>
    </row>
    <row r="3529" spans="1:10" x14ac:dyDescent="0.3">
      <c r="A3529" t="s">
        <v>2212</v>
      </c>
      <c r="B3529" t="s">
        <v>749</v>
      </c>
      <c r="C3529" t="s">
        <v>750</v>
      </c>
      <c r="D3529" t="s">
        <v>13</v>
      </c>
      <c r="E3529" t="s">
        <v>934</v>
      </c>
      <c r="F3529" t="s">
        <v>794</v>
      </c>
      <c r="G3529" t="s">
        <v>795</v>
      </c>
      <c r="H3529" t="s">
        <v>2213</v>
      </c>
      <c r="I3529" t="s">
        <v>797</v>
      </c>
      <c r="J3529">
        <v>1</v>
      </c>
    </row>
    <row r="3530" spans="1:10" x14ac:dyDescent="0.3">
      <c r="A3530" t="s">
        <v>2212</v>
      </c>
      <c r="B3530" t="s">
        <v>749</v>
      </c>
      <c r="C3530" t="s">
        <v>750</v>
      </c>
      <c r="D3530" t="s">
        <v>13</v>
      </c>
      <c r="E3530" t="s">
        <v>934</v>
      </c>
      <c r="F3530" t="s">
        <v>15</v>
      </c>
      <c r="G3530" t="s">
        <v>16</v>
      </c>
      <c r="H3530" t="s">
        <v>2218</v>
      </c>
      <c r="I3530" t="s">
        <v>18</v>
      </c>
      <c r="J3530">
        <v>1</v>
      </c>
    </row>
    <row r="3531" spans="1:10" x14ac:dyDescent="0.3">
      <c r="A3531" t="s">
        <v>2212</v>
      </c>
      <c r="B3531" t="s">
        <v>749</v>
      </c>
      <c r="C3531" t="s">
        <v>750</v>
      </c>
      <c r="D3531" t="s">
        <v>13</v>
      </c>
      <c r="E3531" t="s">
        <v>934</v>
      </c>
      <c r="F3531" t="s">
        <v>1842</v>
      </c>
      <c r="G3531" t="s">
        <v>381</v>
      </c>
      <c r="H3531" t="s">
        <v>2215</v>
      </c>
      <c r="I3531" t="s">
        <v>2216</v>
      </c>
      <c r="J3531">
        <v>1</v>
      </c>
    </row>
    <row r="3532" spans="1:10" x14ac:dyDescent="0.3">
      <c r="A3532" t="s">
        <v>2212</v>
      </c>
      <c r="B3532" t="s">
        <v>749</v>
      </c>
      <c r="C3532" t="s">
        <v>750</v>
      </c>
      <c r="D3532" t="s">
        <v>13</v>
      </c>
      <c r="E3532" t="s">
        <v>934</v>
      </c>
      <c r="F3532" t="s">
        <v>794</v>
      </c>
      <c r="G3532" t="s">
        <v>795</v>
      </c>
      <c r="H3532" t="s">
        <v>2213</v>
      </c>
      <c r="I3532" t="s">
        <v>797</v>
      </c>
      <c r="J3532">
        <v>1</v>
      </c>
    </row>
    <row r="3533" spans="1:10" x14ac:dyDescent="0.3">
      <c r="A3533" t="s">
        <v>2212</v>
      </c>
      <c r="B3533" t="s">
        <v>749</v>
      </c>
      <c r="C3533" t="s">
        <v>750</v>
      </c>
      <c r="D3533" t="s">
        <v>13</v>
      </c>
      <c r="E3533" t="s">
        <v>934</v>
      </c>
      <c r="F3533" t="s">
        <v>15</v>
      </c>
      <c r="G3533" t="s">
        <v>16</v>
      </c>
      <c r="H3533" t="s">
        <v>2219</v>
      </c>
      <c r="I3533" t="s">
        <v>18</v>
      </c>
      <c r="J3533">
        <v>1</v>
      </c>
    </row>
    <row r="3534" spans="1:10" x14ac:dyDescent="0.3">
      <c r="A3534" t="s">
        <v>2212</v>
      </c>
      <c r="B3534" t="s">
        <v>749</v>
      </c>
      <c r="C3534" t="s">
        <v>750</v>
      </c>
      <c r="D3534" t="s">
        <v>13</v>
      </c>
      <c r="E3534" t="s">
        <v>934</v>
      </c>
      <c r="F3534" t="s">
        <v>1842</v>
      </c>
      <c r="G3534" t="s">
        <v>381</v>
      </c>
      <c r="H3534" t="s">
        <v>2215</v>
      </c>
      <c r="I3534" t="s">
        <v>2216</v>
      </c>
      <c r="J3534">
        <v>1</v>
      </c>
    </row>
    <row r="3535" spans="1:10" x14ac:dyDescent="0.3">
      <c r="A3535" t="s">
        <v>2212</v>
      </c>
      <c r="B3535" t="s">
        <v>749</v>
      </c>
      <c r="C3535" t="s">
        <v>750</v>
      </c>
      <c r="D3535" t="s">
        <v>13</v>
      </c>
      <c r="E3535" t="s">
        <v>934</v>
      </c>
      <c r="F3535" t="s">
        <v>794</v>
      </c>
      <c r="G3535" t="s">
        <v>795</v>
      </c>
      <c r="H3535" t="s">
        <v>2213</v>
      </c>
      <c r="I3535" t="s">
        <v>797</v>
      </c>
      <c r="J3535">
        <v>1</v>
      </c>
    </row>
    <row r="3536" spans="1:10" x14ac:dyDescent="0.3">
      <c r="A3536" t="s">
        <v>2212</v>
      </c>
      <c r="B3536" t="s">
        <v>749</v>
      </c>
      <c r="C3536" t="s">
        <v>750</v>
      </c>
      <c r="D3536" t="s">
        <v>13</v>
      </c>
      <c r="E3536" t="s">
        <v>934</v>
      </c>
      <c r="F3536" t="s">
        <v>15</v>
      </c>
      <c r="G3536" t="s">
        <v>16</v>
      </c>
      <c r="H3536" t="s">
        <v>2220</v>
      </c>
      <c r="I3536" t="s">
        <v>18</v>
      </c>
      <c r="J3536">
        <v>1</v>
      </c>
    </row>
    <row r="3537" spans="1:10" x14ac:dyDescent="0.3">
      <c r="A3537" t="s">
        <v>2212</v>
      </c>
      <c r="B3537" t="s">
        <v>749</v>
      </c>
      <c r="C3537" t="s">
        <v>750</v>
      </c>
      <c r="D3537" t="s">
        <v>13</v>
      </c>
      <c r="E3537" t="s">
        <v>934</v>
      </c>
      <c r="F3537" t="s">
        <v>1842</v>
      </c>
      <c r="G3537" t="s">
        <v>381</v>
      </c>
      <c r="H3537" t="s">
        <v>2215</v>
      </c>
      <c r="I3537" t="s">
        <v>2216</v>
      </c>
      <c r="J3537">
        <v>1</v>
      </c>
    </row>
    <row r="3538" spans="1:10" x14ac:dyDescent="0.3">
      <c r="A3538" t="s">
        <v>2212</v>
      </c>
      <c r="B3538" t="s">
        <v>749</v>
      </c>
      <c r="C3538" t="s">
        <v>750</v>
      </c>
      <c r="D3538" t="s">
        <v>13</v>
      </c>
      <c r="E3538" t="s">
        <v>934</v>
      </c>
      <c r="F3538" t="s">
        <v>794</v>
      </c>
      <c r="G3538" t="s">
        <v>795</v>
      </c>
      <c r="H3538" t="s">
        <v>2213</v>
      </c>
      <c r="I3538" t="s">
        <v>797</v>
      </c>
      <c r="J3538">
        <v>0</v>
      </c>
    </row>
    <row r="3539" spans="1:10" x14ac:dyDescent="0.3">
      <c r="A3539" t="s">
        <v>2212</v>
      </c>
      <c r="B3539" t="s">
        <v>749</v>
      </c>
      <c r="C3539" t="s">
        <v>750</v>
      </c>
      <c r="D3539" t="s">
        <v>13</v>
      </c>
      <c r="E3539" t="s">
        <v>934</v>
      </c>
      <c r="F3539" t="s">
        <v>1842</v>
      </c>
      <c r="G3539" t="s">
        <v>381</v>
      </c>
      <c r="H3539" t="s">
        <v>2215</v>
      </c>
      <c r="I3539" t="s">
        <v>2216</v>
      </c>
      <c r="J3539">
        <v>0</v>
      </c>
    </row>
    <row r="3540" spans="1:10" x14ac:dyDescent="0.3">
      <c r="A3540" t="s">
        <v>2212</v>
      </c>
      <c r="B3540" t="s">
        <v>749</v>
      </c>
      <c r="C3540" t="s">
        <v>750</v>
      </c>
      <c r="D3540" t="s">
        <v>13</v>
      </c>
      <c r="E3540" t="s">
        <v>934</v>
      </c>
      <c r="F3540" t="s">
        <v>794</v>
      </c>
      <c r="G3540" t="s">
        <v>795</v>
      </c>
      <c r="H3540" t="s">
        <v>2213</v>
      </c>
      <c r="I3540" t="s">
        <v>797</v>
      </c>
      <c r="J3540">
        <v>0</v>
      </c>
    </row>
    <row r="3541" spans="1:10" x14ac:dyDescent="0.3">
      <c r="A3541" t="s">
        <v>2212</v>
      </c>
      <c r="B3541" t="s">
        <v>749</v>
      </c>
      <c r="C3541" t="s">
        <v>750</v>
      </c>
      <c r="D3541" t="s">
        <v>13</v>
      </c>
      <c r="E3541" t="s">
        <v>934</v>
      </c>
      <c r="F3541" t="s">
        <v>1842</v>
      </c>
      <c r="G3541" t="s">
        <v>381</v>
      </c>
      <c r="H3541" t="s">
        <v>2215</v>
      </c>
      <c r="I3541" t="s">
        <v>2216</v>
      </c>
      <c r="J3541">
        <v>0</v>
      </c>
    </row>
    <row r="3542" spans="1:10" x14ac:dyDescent="0.3">
      <c r="A3542" t="s">
        <v>2221</v>
      </c>
      <c r="B3542" t="s">
        <v>1674</v>
      </c>
      <c r="C3542" t="s">
        <v>1678</v>
      </c>
      <c r="D3542" t="s">
        <v>13</v>
      </c>
      <c r="E3542" t="s">
        <v>33</v>
      </c>
      <c r="F3542" t="s">
        <v>15</v>
      </c>
      <c r="G3542" t="s">
        <v>16</v>
      </c>
      <c r="H3542" t="s">
        <v>2222</v>
      </c>
      <c r="I3542" t="s">
        <v>18</v>
      </c>
      <c r="J3542">
        <v>1</v>
      </c>
    </row>
    <row r="3543" spans="1:10" x14ac:dyDescent="0.3">
      <c r="A3543" t="s">
        <v>2221</v>
      </c>
      <c r="B3543" t="s">
        <v>1674</v>
      </c>
      <c r="C3543" t="s">
        <v>1678</v>
      </c>
      <c r="D3543" t="s">
        <v>13</v>
      </c>
      <c r="E3543" t="s">
        <v>39</v>
      </c>
      <c r="F3543" t="s">
        <v>15</v>
      </c>
      <c r="G3543" t="s">
        <v>16</v>
      </c>
      <c r="H3543" t="s">
        <v>2222</v>
      </c>
      <c r="I3543" t="s">
        <v>18</v>
      </c>
      <c r="J3543">
        <v>1</v>
      </c>
    </row>
    <row r="3544" spans="1:10" x14ac:dyDescent="0.3">
      <c r="A3544" t="s">
        <v>2221</v>
      </c>
      <c r="B3544" t="s">
        <v>1674</v>
      </c>
      <c r="C3544" t="s">
        <v>1678</v>
      </c>
      <c r="D3544" t="s">
        <v>13</v>
      </c>
      <c r="E3544" t="s">
        <v>33</v>
      </c>
      <c r="F3544" t="s">
        <v>15</v>
      </c>
      <c r="G3544" t="s">
        <v>16</v>
      </c>
      <c r="H3544" t="s">
        <v>2222</v>
      </c>
      <c r="I3544" t="s">
        <v>18</v>
      </c>
      <c r="J3544">
        <v>1</v>
      </c>
    </row>
    <row r="3545" spans="1:10" x14ac:dyDescent="0.3">
      <c r="A3545" t="s">
        <v>2221</v>
      </c>
      <c r="B3545" t="s">
        <v>1674</v>
      </c>
      <c r="C3545" t="s">
        <v>1678</v>
      </c>
      <c r="D3545" t="s">
        <v>13</v>
      </c>
      <c r="E3545" t="s">
        <v>39</v>
      </c>
      <c r="F3545" t="s">
        <v>15</v>
      </c>
      <c r="G3545" t="s">
        <v>16</v>
      </c>
      <c r="H3545" t="s">
        <v>2222</v>
      </c>
      <c r="I3545" t="s">
        <v>18</v>
      </c>
      <c r="J3545">
        <v>1</v>
      </c>
    </row>
    <row r="3546" spans="1:10" x14ac:dyDescent="0.3">
      <c r="A3546" t="s">
        <v>2223</v>
      </c>
      <c r="B3546" t="s">
        <v>1674</v>
      </c>
      <c r="C3546" t="s">
        <v>1678</v>
      </c>
      <c r="D3546" t="s">
        <v>13</v>
      </c>
      <c r="E3546" t="s">
        <v>33</v>
      </c>
      <c r="F3546" t="s">
        <v>15</v>
      </c>
      <c r="G3546" t="s">
        <v>16</v>
      </c>
      <c r="H3546" t="s">
        <v>2224</v>
      </c>
      <c r="I3546" t="s">
        <v>18</v>
      </c>
      <c r="J3546">
        <v>1</v>
      </c>
    </row>
    <row r="3547" spans="1:10" x14ac:dyDescent="0.3">
      <c r="A3547" t="s">
        <v>2223</v>
      </c>
      <c r="B3547" t="s">
        <v>1674</v>
      </c>
      <c r="C3547" t="s">
        <v>1678</v>
      </c>
      <c r="D3547" t="s">
        <v>13</v>
      </c>
      <c r="E3547" t="s">
        <v>39</v>
      </c>
      <c r="F3547" t="s">
        <v>15</v>
      </c>
      <c r="G3547" t="s">
        <v>16</v>
      </c>
      <c r="H3547" t="s">
        <v>2224</v>
      </c>
      <c r="I3547" t="s">
        <v>18</v>
      </c>
      <c r="J3547">
        <v>1</v>
      </c>
    </row>
    <row r="3548" spans="1:10" x14ac:dyDescent="0.3">
      <c r="A3548" t="s">
        <v>2223</v>
      </c>
      <c r="B3548" t="s">
        <v>1674</v>
      </c>
      <c r="C3548" t="s">
        <v>1678</v>
      </c>
      <c r="D3548" t="s">
        <v>13</v>
      </c>
      <c r="E3548" t="s">
        <v>33</v>
      </c>
      <c r="F3548" t="s">
        <v>15</v>
      </c>
      <c r="G3548" t="s">
        <v>16</v>
      </c>
      <c r="H3548" t="s">
        <v>2224</v>
      </c>
      <c r="I3548" t="s">
        <v>18</v>
      </c>
      <c r="J3548">
        <v>1</v>
      </c>
    </row>
    <row r="3549" spans="1:10" x14ac:dyDescent="0.3">
      <c r="A3549" t="s">
        <v>2223</v>
      </c>
      <c r="B3549" t="s">
        <v>1674</v>
      </c>
      <c r="C3549" t="s">
        <v>1678</v>
      </c>
      <c r="D3549" t="s">
        <v>13</v>
      </c>
      <c r="E3549" t="s">
        <v>39</v>
      </c>
      <c r="F3549" t="s">
        <v>15</v>
      </c>
      <c r="G3549" t="s">
        <v>16</v>
      </c>
      <c r="H3549" t="s">
        <v>2224</v>
      </c>
      <c r="I3549" t="s">
        <v>18</v>
      </c>
      <c r="J3549">
        <v>1</v>
      </c>
    </row>
    <row r="3550" spans="1:10" x14ac:dyDescent="0.3">
      <c r="A3550" t="s">
        <v>2223</v>
      </c>
      <c r="B3550" t="s">
        <v>1674</v>
      </c>
      <c r="C3550" t="s">
        <v>1678</v>
      </c>
      <c r="D3550" t="s">
        <v>13</v>
      </c>
      <c r="E3550" t="s">
        <v>33</v>
      </c>
      <c r="F3550" t="s">
        <v>15</v>
      </c>
      <c r="G3550" t="s">
        <v>16</v>
      </c>
      <c r="H3550" t="s">
        <v>2224</v>
      </c>
      <c r="I3550" t="s">
        <v>18</v>
      </c>
      <c r="J3550">
        <v>1</v>
      </c>
    </row>
    <row r="3551" spans="1:10" x14ac:dyDescent="0.3">
      <c r="A3551" t="s">
        <v>2223</v>
      </c>
      <c r="B3551" t="s">
        <v>1674</v>
      </c>
      <c r="C3551" t="s">
        <v>1678</v>
      </c>
      <c r="D3551" t="s">
        <v>13</v>
      </c>
      <c r="E3551" t="s">
        <v>39</v>
      </c>
      <c r="F3551" t="s">
        <v>15</v>
      </c>
      <c r="G3551" t="s">
        <v>16</v>
      </c>
      <c r="H3551" t="s">
        <v>2224</v>
      </c>
      <c r="I3551" t="s">
        <v>18</v>
      </c>
      <c r="J3551">
        <v>1</v>
      </c>
    </row>
    <row r="3552" spans="1:10" x14ac:dyDescent="0.3">
      <c r="A3552" t="s">
        <v>2223</v>
      </c>
      <c r="B3552" t="s">
        <v>1674</v>
      </c>
      <c r="C3552" t="s">
        <v>1678</v>
      </c>
      <c r="D3552" t="s">
        <v>13</v>
      </c>
      <c r="E3552" t="s">
        <v>33</v>
      </c>
      <c r="F3552" t="s">
        <v>15</v>
      </c>
      <c r="G3552" t="s">
        <v>16</v>
      </c>
      <c r="H3552" t="s">
        <v>2224</v>
      </c>
      <c r="I3552" t="s">
        <v>18</v>
      </c>
      <c r="J3552">
        <v>1</v>
      </c>
    </row>
    <row r="3553" spans="1:10" x14ac:dyDescent="0.3">
      <c r="A3553" t="s">
        <v>2223</v>
      </c>
      <c r="B3553" t="s">
        <v>1674</v>
      </c>
      <c r="C3553" t="s">
        <v>1678</v>
      </c>
      <c r="D3553" t="s">
        <v>13</v>
      </c>
      <c r="E3553" t="s">
        <v>39</v>
      </c>
      <c r="F3553" t="s">
        <v>15</v>
      </c>
      <c r="G3553" t="s">
        <v>16</v>
      </c>
      <c r="H3553" t="s">
        <v>2224</v>
      </c>
      <c r="I3553" t="s">
        <v>18</v>
      </c>
      <c r="J3553">
        <v>1</v>
      </c>
    </row>
    <row r="3554" spans="1:10" x14ac:dyDescent="0.3">
      <c r="A3554" t="s">
        <v>2225</v>
      </c>
      <c r="B3554" t="s">
        <v>1674</v>
      </c>
      <c r="C3554" t="s">
        <v>1678</v>
      </c>
      <c r="D3554" t="s">
        <v>13</v>
      </c>
      <c r="E3554" t="s">
        <v>33</v>
      </c>
      <c r="F3554" t="s">
        <v>15</v>
      </c>
      <c r="G3554" t="s">
        <v>16</v>
      </c>
      <c r="H3554" t="s">
        <v>2226</v>
      </c>
      <c r="I3554" t="s">
        <v>18</v>
      </c>
      <c r="J3554">
        <v>1</v>
      </c>
    </row>
    <row r="3555" spans="1:10" x14ac:dyDescent="0.3">
      <c r="A3555" t="s">
        <v>2225</v>
      </c>
      <c r="B3555" t="s">
        <v>1674</v>
      </c>
      <c r="C3555" t="s">
        <v>1678</v>
      </c>
      <c r="D3555" t="s">
        <v>13</v>
      </c>
      <c r="E3555" t="s">
        <v>39</v>
      </c>
      <c r="F3555" t="s">
        <v>15</v>
      </c>
      <c r="G3555" t="s">
        <v>16</v>
      </c>
      <c r="H3555" t="s">
        <v>2226</v>
      </c>
      <c r="I3555" t="s">
        <v>18</v>
      </c>
      <c r="J3555">
        <v>1</v>
      </c>
    </row>
    <row r="3556" spans="1:10" x14ac:dyDescent="0.3">
      <c r="A3556" t="s">
        <v>2225</v>
      </c>
      <c r="B3556" t="s">
        <v>1674</v>
      </c>
      <c r="C3556" t="s">
        <v>1678</v>
      </c>
      <c r="D3556" t="s">
        <v>13</v>
      </c>
      <c r="E3556" t="s">
        <v>33</v>
      </c>
      <c r="F3556" t="s">
        <v>15</v>
      </c>
      <c r="G3556" t="s">
        <v>16</v>
      </c>
      <c r="H3556" t="s">
        <v>2226</v>
      </c>
      <c r="I3556" t="s">
        <v>18</v>
      </c>
      <c r="J3556">
        <v>1</v>
      </c>
    </row>
    <row r="3557" spans="1:10" x14ac:dyDescent="0.3">
      <c r="A3557" t="s">
        <v>2225</v>
      </c>
      <c r="B3557" t="s">
        <v>1674</v>
      </c>
      <c r="C3557" t="s">
        <v>1678</v>
      </c>
      <c r="D3557" t="s">
        <v>13</v>
      </c>
      <c r="E3557" t="s">
        <v>39</v>
      </c>
      <c r="F3557" t="s">
        <v>15</v>
      </c>
      <c r="G3557" t="s">
        <v>16</v>
      </c>
      <c r="H3557" t="s">
        <v>2226</v>
      </c>
      <c r="I3557" t="s">
        <v>18</v>
      </c>
      <c r="J3557">
        <v>1</v>
      </c>
    </row>
    <row r="3558" spans="1:10" x14ac:dyDescent="0.3">
      <c r="A3558" t="s">
        <v>2225</v>
      </c>
      <c r="B3558" t="s">
        <v>1674</v>
      </c>
      <c r="C3558" t="s">
        <v>1678</v>
      </c>
      <c r="D3558" t="s">
        <v>13</v>
      </c>
      <c r="E3558" t="s">
        <v>33</v>
      </c>
      <c r="F3558" t="s">
        <v>15</v>
      </c>
      <c r="G3558" t="s">
        <v>16</v>
      </c>
      <c r="H3558" t="s">
        <v>2226</v>
      </c>
      <c r="I3558" t="s">
        <v>18</v>
      </c>
      <c r="J3558">
        <v>1</v>
      </c>
    </row>
    <row r="3559" spans="1:10" x14ac:dyDescent="0.3">
      <c r="A3559" t="s">
        <v>2225</v>
      </c>
      <c r="B3559" t="s">
        <v>1674</v>
      </c>
      <c r="C3559" t="s">
        <v>1678</v>
      </c>
      <c r="D3559" t="s">
        <v>13</v>
      </c>
      <c r="E3559" t="s">
        <v>39</v>
      </c>
      <c r="F3559" t="s">
        <v>15</v>
      </c>
      <c r="G3559" t="s">
        <v>16</v>
      </c>
      <c r="H3559" t="s">
        <v>2226</v>
      </c>
      <c r="I3559" t="s">
        <v>18</v>
      </c>
      <c r="J3559">
        <v>1</v>
      </c>
    </row>
    <row r="3560" spans="1:10" x14ac:dyDescent="0.3">
      <c r="A3560" t="s">
        <v>2225</v>
      </c>
      <c r="B3560" t="s">
        <v>1674</v>
      </c>
      <c r="C3560" t="s">
        <v>1678</v>
      </c>
      <c r="D3560" t="s">
        <v>13</v>
      </c>
      <c r="E3560" t="s">
        <v>33</v>
      </c>
      <c r="F3560" t="s">
        <v>15</v>
      </c>
      <c r="G3560" t="s">
        <v>16</v>
      </c>
      <c r="H3560" t="s">
        <v>2226</v>
      </c>
      <c r="I3560" t="s">
        <v>18</v>
      </c>
      <c r="J3560">
        <v>1</v>
      </c>
    </row>
    <row r="3561" spans="1:10" x14ac:dyDescent="0.3">
      <c r="A3561" t="s">
        <v>2225</v>
      </c>
      <c r="B3561" t="s">
        <v>1674</v>
      </c>
      <c r="C3561" t="s">
        <v>1678</v>
      </c>
      <c r="D3561" t="s">
        <v>13</v>
      </c>
      <c r="E3561" t="s">
        <v>39</v>
      </c>
      <c r="F3561" t="s">
        <v>15</v>
      </c>
      <c r="G3561" t="s">
        <v>16</v>
      </c>
      <c r="H3561" t="s">
        <v>2226</v>
      </c>
      <c r="I3561" t="s">
        <v>18</v>
      </c>
      <c r="J3561">
        <v>1</v>
      </c>
    </row>
    <row r="3562" spans="1:10" x14ac:dyDescent="0.3">
      <c r="A3562" t="s">
        <v>2227</v>
      </c>
      <c r="B3562" t="s">
        <v>1674</v>
      </c>
      <c r="C3562" t="s">
        <v>1675</v>
      </c>
      <c r="D3562" t="s">
        <v>13</v>
      </c>
      <c r="E3562" t="s">
        <v>36</v>
      </c>
      <c r="F3562" t="s">
        <v>15</v>
      </c>
      <c r="G3562" t="s">
        <v>16</v>
      </c>
      <c r="H3562" t="s">
        <v>2228</v>
      </c>
      <c r="I3562" t="s">
        <v>18</v>
      </c>
      <c r="J3562">
        <v>1</v>
      </c>
    </row>
    <row r="3563" spans="1:10" x14ac:dyDescent="0.3">
      <c r="A3563" t="s">
        <v>2227</v>
      </c>
      <c r="B3563" t="s">
        <v>1674</v>
      </c>
      <c r="C3563" t="s">
        <v>1675</v>
      </c>
      <c r="D3563" t="s">
        <v>13</v>
      </c>
      <c r="E3563" t="s">
        <v>36</v>
      </c>
      <c r="F3563" t="s">
        <v>15</v>
      </c>
      <c r="G3563" t="s">
        <v>16</v>
      </c>
      <c r="H3563" t="s">
        <v>2228</v>
      </c>
      <c r="I3563" t="s">
        <v>18</v>
      </c>
      <c r="J3563">
        <v>1</v>
      </c>
    </row>
    <row r="3564" spans="1:10" x14ac:dyDescent="0.3">
      <c r="A3564" t="s">
        <v>2227</v>
      </c>
      <c r="B3564" t="s">
        <v>1674</v>
      </c>
      <c r="C3564" t="s">
        <v>1675</v>
      </c>
      <c r="D3564" t="s">
        <v>13</v>
      </c>
      <c r="E3564" t="s">
        <v>36</v>
      </c>
      <c r="F3564" t="s">
        <v>15</v>
      </c>
      <c r="G3564" t="s">
        <v>16</v>
      </c>
      <c r="H3564" t="s">
        <v>2228</v>
      </c>
      <c r="I3564" t="s">
        <v>18</v>
      </c>
      <c r="J3564">
        <v>1</v>
      </c>
    </row>
    <row r="3565" spans="1:10" x14ac:dyDescent="0.3">
      <c r="A3565" t="s">
        <v>2227</v>
      </c>
      <c r="B3565" t="s">
        <v>1674</v>
      </c>
      <c r="C3565" t="s">
        <v>1675</v>
      </c>
      <c r="D3565" t="s">
        <v>13</v>
      </c>
      <c r="E3565" t="s">
        <v>36</v>
      </c>
      <c r="F3565" t="s">
        <v>15</v>
      </c>
      <c r="G3565" t="s">
        <v>16</v>
      </c>
      <c r="H3565" t="s">
        <v>2228</v>
      </c>
      <c r="I3565" t="s">
        <v>18</v>
      </c>
      <c r="J3565">
        <v>1</v>
      </c>
    </row>
    <row r="3566" spans="1:10" x14ac:dyDescent="0.3">
      <c r="A3566" t="s">
        <v>2227</v>
      </c>
      <c r="B3566" t="s">
        <v>1674</v>
      </c>
      <c r="C3566" t="s">
        <v>1675</v>
      </c>
      <c r="D3566" t="s">
        <v>13</v>
      </c>
      <c r="E3566" t="s">
        <v>36</v>
      </c>
      <c r="F3566" t="s">
        <v>15</v>
      </c>
      <c r="G3566" t="s">
        <v>16</v>
      </c>
      <c r="H3566" t="s">
        <v>2228</v>
      </c>
      <c r="I3566" t="s">
        <v>18</v>
      </c>
      <c r="J3566">
        <v>1</v>
      </c>
    </row>
    <row r="3567" spans="1:10" x14ac:dyDescent="0.3">
      <c r="A3567" t="s">
        <v>2227</v>
      </c>
      <c r="B3567" t="s">
        <v>1674</v>
      </c>
      <c r="C3567" t="s">
        <v>1675</v>
      </c>
      <c r="D3567" t="s">
        <v>13</v>
      </c>
      <c r="E3567" t="s">
        <v>36</v>
      </c>
      <c r="F3567" t="s">
        <v>15</v>
      </c>
      <c r="G3567" t="s">
        <v>16</v>
      </c>
      <c r="H3567" t="s">
        <v>2228</v>
      </c>
      <c r="I3567" t="s">
        <v>18</v>
      </c>
      <c r="J3567">
        <v>1</v>
      </c>
    </row>
    <row r="3568" spans="1:10" x14ac:dyDescent="0.3">
      <c r="A3568" t="s">
        <v>2227</v>
      </c>
      <c r="B3568" t="s">
        <v>1674</v>
      </c>
      <c r="C3568" t="s">
        <v>1675</v>
      </c>
      <c r="D3568" t="s">
        <v>13</v>
      </c>
      <c r="E3568" t="s">
        <v>36</v>
      </c>
      <c r="F3568" t="s">
        <v>15</v>
      </c>
      <c r="G3568" t="s">
        <v>16</v>
      </c>
      <c r="H3568" t="s">
        <v>2228</v>
      </c>
      <c r="I3568" t="s">
        <v>18</v>
      </c>
      <c r="J3568">
        <v>1</v>
      </c>
    </row>
    <row r="3569" spans="1:10" x14ac:dyDescent="0.3">
      <c r="A3569" t="s">
        <v>2229</v>
      </c>
      <c r="B3569" t="s">
        <v>749</v>
      </c>
      <c r="C3569" t="s">
        <v>758</v>
      </c>
      <c r="D3569" t="s">
        <v>13</v>
      </c>
      <c r="E3569" t="s">
        <v>364</v>
      </c>
      <c r="F3569" t="s">
        <v>794</v>
      </c>
      <c r="G3569" t="s">
        <v>795</v>
      </c>
      <c r="H3569" t="s">
        <v>2230</v>
      </c>
      <c r="I3569" t="s">
        <v>797</v>
      </c>
      <c r="J3569">
        <v>0</v>
      </c>
    </row>
    <row r="3570" spans="1:10" x14ac:dyDescent="0.3">
      <c r="A3570" t="s">
        <v>2229</v>
      </c>
      <c r="B3570" t="s">
        <v>749</v>
      </c>
      <c r="C3570" t="s">
        <v>758</v>
      </c>
      <c r="D3570" t="s">
        <v>13</v>
      </c>
      <c r="E3570" t="s">
        <v>364</v>
      </c>
      <c r="F3570" t="s">
        <v>1842</v>
      </c>
      <c r="G3570" t="s">
        <v>381</v>
      </c>
      <c r="H3570" t="s">
        <v>2231</v>
      </c>
      <c r="I3570" t="s">
        <v>2216</v>
      </c>
      <c r="J3570">
        <v>0</v>
      </c>
    </row>
    <row r="3571" spans="1:10" x14ac:dyDescent="0.3">
      <c r="A3571" t="s">
        <v>2229</v>
      </c>
      <c r="B3571" t="s">
        <v>749</v>
      </c>
      <c r="C3571" t="s">
        <v>758</v>
      </c>
      <c r="D3571" t="s">
        <v>13</v>
      </c>
      <c r="E3571" t="s">
        <v>364</v>
      </c>
      <c r="F3571" t="s">
        <v>794</v>
      </c>
      <c r="G3571" t="s">
        <v>795</v>
      </c>
      <c r="H3571" t="s">
        <v>2230</v>
      </c>
      <c r="I3571" t="s">
        <v>797</v>
      </c>
      <c r="J3571">
        <v>0</v>
      </c>
    </row>
    <row r="3572" spans="1:10" x14ac:dyDescent="0.3">
      <c r="A3572" t="s">
        <v>2229</v>
      </c>
      <c r="B3572" t="s">
        <v>749</v>
      </c>
      <c r="C3572" t="s">
        <v>758</v>
      </c>
      <c r="D3572" t="s">
        <v>13</v>
      </c>
      <c r="E3572" t="s">
        <v>364</v>
      </c>
      <c r="F3572" t="s">
        <v>1842</v>
      </c>
      <c r="G3572" t="s">
        <v>381</v>
      </c>
      <c r="H3572" t="s">
        <v>2231</v>
      </c>
      <c r="I3572" t="s">
        <v>2216</v>
      </c>
      <c r="J3572">
        <v>0</v>
      </c>
    </row>
    <row r="3573" spans="1:10" x14ac:dyDescent="0.3">
      <c r="A3573" t="s">
        <v>2232</v>
      </c>
      <c r="B3573" t="s">
        <v>749</v>
      </c>
      <c r="C3573" t="s">
        <v>2233</v>
      </c>
      <c r="D3573" t="s">
        <v>229</v>
      </c>
      <c r="E3573" t="s">
        <v>236</v>
      </c>
      <c r="F3573" t="s">
        <v>794</v>
      </c>
      <c r="G3573" t="s">
        <v>795</v>
      </c>
      <c r="H3573" t="s">
        <v>2234</v>
      </c>
      <c r="I3573" t="s">
        <v>797</v>
      </c>
      <c r="J3573">
        <v>0</v>
      </c>
    </row>
    <row r="3574" spans="1:10" x14ac:dyDescent="0.3">
      <c r="A3574" t="s">
        <v>2232</v>
      </c>
      <c r="B3574" t="s">
        <v>749</v>
      </c>
      <c r="C3574" t="s">
        <v>2233</v>
      </c>
      <c r="D3574" t="s">
        <v>229</v>
      </c>
      <c r="E3574" t="s">
        <v>236</v>
      </c>
      <c r="F3574" t="s">
        <v>15</v>
      </c>
      <c r="G3574" t="s">
        <v>16</v>
      </c>
      <c r="H3574" t="s">
        <v>2235</v>
      </c>
      <c r="I3574" t="s">
        <v>18</v>
      </c>
      <c r="J3574">
        <v>0</v>
      </c>
    </row>
    <row r="3575" spans="1:10" x14ac:dyDescent="0.3">
      <c r="A3575" t="s">
        <v>2236</v>
      </c>
      <c r="B3575" t="s">
        <v>1378</v>
      </c>
      <c r="C3575" t="s">
        <v>1379</v>
      </c>
      <c r="D3575" t="s">
        <v>44</v>
      </c>
      <c r="E3575" t="s">
        <v>45</v>
      </c>
      <c r="F3575" t="s">
        <v>15</v>
      </c>
      <c r="G3575" t="s">
        <v>16</v>
      </c>
      <c r="H3575" t="s">
        <v>2237</v>
      </c>
      <c r="I3575" t="s">
        <v>18</v>
      </c>
      <c r="J3575">
        <v>1</v>
      </c>
    </row>
    <row r="3576" spans="1:10" x14ac:dyDescent="0.3">
      <c r="A3576" t="s">
        <v>2238</v>
      </c>
      <c r="B3576" t="s">
        <v>749</v>
      </c>
      <c r="C3576" t="s">
        <v>758</v>
      </c>
      <c r="D3576" t="s">
        <v>229</v>
      </c>
      <c r="E3576" t="s">
        <v>236</v>
      </c>
      <c r="F3576" t="s">
        <v>15</v>
      </c>
      <c r="G3576" t="s">
        <v>16</v>
      </c>
      <c r="H3576" t="s">
        <v>2239</v>
      </c>
      <c r="I3576" t="s">
        <v>18</v>
      </c>
      <c r="J3576">
        <v>0</v>
      </c>
    </row>
    <row r="3577" spans="1:10" x14ac:dyDescent="0.3">
      <c r="A3577" t="s">
        <v>2238</v>
      </c>
      <c r="B3577" t="s">
        <v>749</v>
      </c>
      <c r="C3577" t="s">
        <v>758</v>
      </c>
      <c r="D3577" t="s">
        <v>229</v>
      </c>
      <c r="E3577" t="s">
        <v>236</v>
      </c>
      <c r="F3577" t="s">
        <v>794</v>
      </c>
      <c r="G3577" t="s">
        <v>795</v>
      </c>
      <c r="H3577" t="s">
        <v>2240</v>
      </c>
      <c r="I3577" t="s">
        <v>797</v>
      </c>
      <c r="J3577">
        <v>0</v>
      </c>
    </row>
    <row r="3578" spans="1:10" x14ac:dyDescent="0.3">
      <c r="A3578" t="s">
        <v>2241</v>
      </c>
      <c r="B3578" t="s">
        <v>1378</v>
      </c>
      <c r="C3578" t="s">
        <v>1379</v>
      </c>
      <c r="D3578" t="s">
        <v>44</v>
      </c>
      <c r="E3578" t="s">
        <v>45</v>
      </c>
      <c r="F3578" t="s">
        <v>15</v>
      </c>
      <c r="G3578" t="s">
        <v>16</v>
      </c>
      <c r="H3578" t="s">
        <v>2242</v>
      </c>
      <c r="I3578" t="s">
        <v>18</v>
      </c>
      <c r="J3578">
        <v>1</v>
      </c>
    </row>
    <row r="3579" spans="1:10" x14ac:dyDescent="0.3">
      <c r="A3579" t="s">
        <v>2243</v>
      </c>
      <c r="B3579" t="s">
        <v>1378</v>
      </c>
      <c r="C3579" t="s">
        <v>1379</v>
      </c>
      <c r="D3579" t="s">
        <v>44</v>
      </c>
      <c r="E3579" t="s">
        <v>45</v>
      </c>
      <c r="F3579" t="s">
        <v>15</v>
      </c>
      <c r="G3579" t="s">
        <v>16</v>
      </c>
      <c r="H3579" t="s">
        <v>2244</v>
      </c>
      <c r="I3579" t="s">
        <v>18</v>
      </c>
      <c r="J3579">
        <v>1</v>
      </c>
    </row>
    <row r="3580" spans="1:10" x14ac:dyDescent="0.3">
      <c r="A3580" t="s">
        <v>2245</v>
      </c>
      <c r="B3580" t="s">
        <v>749</v>
      </c>
      <c r="C3580" t="s">
        <v>2246</v>
      </c>
      <c r="D3580" t="s">
        <v>229</v>
      </c>
      <c r="E3580" t="s">
        <v>635</v>
      </c>
      <c r="F3580" t="s">
        <v>794</v>
      </c>
      <c r="G3580" t="s">
        <v>795</v>
      </c>
      <c r="H3580" t="s">
        <v>2247</v>
      </c>
      <c r="I3580" t="s">
        <v>797</v>
      </c>
      <c r="J3580">
        <v>0</v>
      </c>
    </row>
    <row r="3581" spans="1:10" x14ac:dyDescent="0.3">
      <c r="A3581" t="s">
        <v>2248</v>
      </c>
      <c r="B3581" t="s">
        <v>1378</v>
      </c>
      <c r="C3581" t="s">
        <v>1379</v>
      </c>
      <c r="D3581" t="s">
        <v>44</v>
      </c>
      <c r="E3581" t="s">
        <v>45</v>
      </c>
      <c r="F3581" t="s">
        <v>15</v>
      </c>
      <c r="G3581" t="s">
        <v>16</v>
      </c>
      <c r="H3581" t="s">
        <v>2249</v>
      </c>
      <c r="I3581" t="s">
        <v>18</v>
      </c>
      <c r="J3581">
        <v>1</v>
      </c>
    </row>
    <row r="3582" spans="1:10" x14ac:dyDescent="0.3">
      <c r="A3582" t="s">
        <v>2250</v>
      </c>
      <c r="B3582" t="s">
        <v>1378</v>
      </c>
      <c r="C3582" t="s">
        <v>1379</v>
      </c>
      <c r="D3582" t="s">
        <v>44</v>
      </c>
      <c r="E3582" t="s">
        <v>45</v>
      </c>
      <c r="F3582" t="s">
        <v>15</v>
      </c>
      <c r="G3582" t="s">
        <v>16</v>
      </c>
      <c r="H3582" t="s">
        <v>2251</v>
      </c>
      <c r="I3582" t="s">
        <v>18</v>
      </c>
      <c r="J3582">
        <v>1</v>
      </c>
    </row>
    <row r="3583" spans="1:10" x14ac:dyDescent="0.3">
      <c r="A3583" t="s">
        <v>2252</v>
      </c>
      <c r="B3583" t="s">
        <v>749</v>
      </c>
      <c r="C3583" t="s">
        <v>2253</v>
      </c>
      <c r="D3583" t="s">
        <v>2254</v>
      </c>
      <c r="E3583" t="s">
        <v>2255</v>
      </c>
      <c r="F3583" t="s">
        <v>794</v>
      </c>
      <c r="G3583" t="s">
        <v>795</v>
      </c>
      <c r="H3583" t="s">
        <v>2256</v>
      </c>
      <c r="I3583" t="s">
        <v>797</v>
      </c>
      <c r="J3583">
        <v>0</v>
      </c>
    </row>
    <row r="3584" spans="1:10" x14ac:dyDescent="0.3">
      <c r="A3584" t="s">
        <v>2252</v>
      </c>
      <c r="B3584" t="s">
        <v>749</v>
      </c>
      <c r="C3584" t="s">
        <v>2253</v>
      </c>
      <c r="D3584" t="s">
        <v>2254</v>
      </c>
      <c r="E3584" t="s">
        <v>2255</v>
      </c>
      <c r="F3584" t="s">
        <v>15</v>
      </c>
      <c r="G3584" t="s">
        <v>16</v>
      </c>
      <c r="H3584" t="s">
        <v>2257</v>
      </c>
      <c r="I3584" t="s">
        <v>18</v>
      </c>
      <c r="J3584">
        <v>0</v>
      </c>
    </row>
    <row r="3585" spans="1:10" x14ac:dyDescent="0.3">
      <c r="A3585" t="s">
        <v>2258</v>
      </c>
      <c r="B3585" t="s">
        <v>1378</v>
      </c>
      <c r="C3585" t="s">
        <v>1379</v>
      </c>
      <c r="D3585" t="s">
        <v>44</v>
      </c>
      <c r="E3585" t="s">
        <v>45</v>
      </c>
      <c r="F3585" t="s">
        <v>15</v>
      </c>
      <c r="G3585" t="s">
        <v>16</v>
      </c>
      <c r="H3585" t="s">
        <v>2259</v>
      </c>
      <c r="I3585" t="s">
        <v>18</v>
      </c>
      <c r="J3585">
        <v>1</v>
      </c>
    </row>
    <row r="3586" spans="1:10" x14ac:dyDescent="0.3">
      <c r="A3586" t="s">
        <v>2260</v>
      </c>
      <c r="B3586" t="s">
        <v>1378</v>
      </c>
      <c r="C3586" t="s">
        <v>1379</v>
      </c>
      <c r="D3586" t="s">
        <v>44</v>
      </c>
      <c r="E3586" t="s">
        <v>45</v>
      </c>
      <c r="F3586" t="s">
        <v>15</v>
      </c>
      <c r="G3586" t="s">
        <v>16</v>
      </c>
      <c r="H3586" t="s">
        <v>2261</v>
      </c>
      <c r="I3586" t="s">
        <v>18</v>
      </c>
      <c r="J3586">
        <v>1</v>
      </c>
    </row>
    <row r="3587" spans="1:10" x14ac:dyDescent="0.3">
      <c r="A3587" t="s">
        <v>2262</v>
      </c>
      <c r="B3587" t="s">
        <v>1378</v>
      </c>
      <c r="C3587" t="s">
        <v>1379</v>
      </c>
      <c r="D3587" t="s">
        <v>44</v>
      </c>
      <c r="E3587" t="s">
        <v>45</v>
      </c>
      <c r="F3587" t="s">
        <v>15</v>
      </c>
      <c r="G3587" t="s">
        <v>16</v>
      </c>
      <c r="H3587" t="s">
        <v>2263</v>
      </c>
      <c r="I3587" t="s">
        <v>18</v>
      </c>
      <c r="J3587">
        <v>1</v>
      </c>
    </row>
    <row r="3588" spans="1:10" x14ac:dyDescent="0.3">
      <c r="A3588" t="s">
        <v>2264</v>
      </c>
      <c r="B3588" t="s">
        <v>1378</v>
      </c>
      <c r="C3588" t="s">
        <v>1379</v>
      </c>
      <c r="D3588" t="s">
        <v>44</v>
      </c>
      <c r="E3588" t="s">
        <v>45</v>
      </c>
      <c r="F3588" t="s">
        <v>15</v>
      </c>
      <c r="G3588" t="s">
        <v>16</v>
      </c>
      <c r="H3588" t="s">
        <v>2265</v>
      </c>
      <c r="I3588" t="s">
        <v>18</v>
      </c>
      <c r="J3588">
        <v>1</v>
      </c>
    </row>
    <row r="3589" spans="1:10" x14ac:dyDescent="0.3">
      <c r="A3589" t="s">
        <v>2266</v>
      </c>
      <c r="B3589" t="s">
        <v>1378</v>
      </c>
      <c r="C3589" t="s">
        <v>1379</v>
      </c>
      <c r="D3589" t="s">
        <v>44</v>
      </c>
      <c r="E3589" t="s">
        <v>45</v>
      </c>
      <c r="F3589" t="s">
        <v>15</v>
      </c>
      <c r="G3589" t="s">
        <v>16</v>
      </c>
      <c r="H3589" t="s">
        <v>2267</v>
      </c>
      <c r="I3589" t="s">
        <v>18</v>
      </c>
      <c r="J3589">
        <v>1</v>
      </c>
    </row>
    <row r="3590" spans="1:10" x14ac:dyDescent="0.3">
      <c r="A3590" t="s">
        <v>2266</v>
      </c>
      <c r="B3590" t="s">
        <v>1378</v>
      </c>
      <c r="C3590" t="s">
        <v>1379</v>
      </c>
      <c r="D3590" t="s">
        <v>44</v>
      </c>
      <c r="E3590" t="s">
        <v>45</v>
      </c>
      <c r="F3590" t="s">
        <v>15</v>
      </c>
      <c r="G3590" t="s">
        <v>16</v>
      </c>
      <c r="H3590" t="s">
        <v>2267</v>
      </c>
      <c r="I3590" t="s">
        <v>18</v>
      </c>
      <c r="J3590">
        <v>1</v>
      </c>
    </row>
    <row r="3591" spans="1:10" x14ac:dyDescent="0.3">
      <c r="A3591" t="s">
        <v>2266</v>
      </c>
      <c r="B3591" t="s">
        <v>1378</v>
      </c>
      <c r="C3591" t="s">
        <v>1379</v>
      </c>
      <c r="D3591" t="s">
        <v>44</v>
      </c>
      <c r="E3591" t="s">
        <v>45</v>
      </c>
      <c r="F3591" t="s">
        <v>15</v>
      </c>
      <c r="G3591" t="s">
        <v>16</v>
      </c>
      <c r="H3591" t="s">
        <v>2267</v>
      </c>
      <c r="I3591" t="s">
        <v>18</v>
      </c>
      <c r="J3591">
        <v>1</v>
      </c>
    </row>
    <row r="3592" spans="1:10" x14ac:dyDescent="0.3">
      <c r="A3592" t="s">
        <v>2266</v>
      </c>
      <c r="B3592" t="s">
        <v>1378</v>
      </c>
      <c r="C3592" t="s">
        <v>1379</v>
      </c>
      <c r="D3592" t="s">
        <v>44</v>
      </c>
      <c r="E3592" t="s">
        <v>45</v>
      </c>
      <c r="F3592" t="s">
        <v>15</v>
      </c>
      <c r="G3592" t="s">
        <v>16</v>
      </c>
      <c r="H3592" t="s">
        <v>2267</v>
      </c>
      <c r="I3592" t="s">
        <v>18</v>
      </c>
      <c r="J3592">
        <v>1</v>
      </c>
    </row>
    <row r="3593" spans="1:10" x14ac:dyDescent="0.3">
      <c r="A3593" t="s">
        <v>2266</v>
      </c>
      <c r="B3593" t="s">
        <v>1378</v>
      </c>
      <c r="C3593" t="s">
        <v>1379</v>
      </c>
      <c r="D3593" t="s">
        <v>44</v>
      </c>
      <c r="E3593" t="s">
        <v>45</v>
      </c>
      <c r="F3593" t="s">
        <v>15</v>
      </c>
      <c r="G3593" t="s">
        <v>16</v>
      </c>
      <c r="H3593" t="s">
        <v>2267</v>
      </c>
      <c r="I3593" t="s">
        <v>18</v>
      </c>
      <c r="J3593">
        <v>1</v>
      </c>
    </row>
    <row r="3594" spans="1:10" x14ac:dyDescent="0.3">
      <c r="A3594" t="s">
        <v>2266</v>
      </c>
      <c r="B3594" t="s">
        <v>1378</v>
      </c>
      <c r="C3594" t="s">
        <v>1379</v>
      </c>
      <c r="D3594" t="s">
        <v>44</v>
      </c>
      <c r="E3594" t="s">
        <v>45</v>
      </c>
      <c r="F3594" t="s">
        <v>15</v>
      </c>
      <c r="G3594" t="s">
        <v>16</v>
      </c>
      <c r="H3594" t="s">
        <v>2267</v>
      </c>
      <c r="I3594" t="s">
        <v>18</v>
      </c>
      <c r="J3594">
        <v>1</v>
      </c>
    </row>
    <row r="3595" spans="1:10" x14ac:dyDescent="0.3">
      <c r="A3595" t="s">
        <v>2266</v>
      </c>
      <c r="B3595" t="s">
        <v>1378</v>
      </c>
      <c r="C3595" t="s">
        <v>1379</v>
      </c>
      <c r="D3595" t="s">
        <v>44</v>
      </c>
      <c r="E3595" t="s">
        <v>45</v>
      </c>
      <c r="F3595" t="s">
        <v>15</v>
      </c>
      <c r="G3595" t="s">
        <v>16</v>
      </c>
      <c r="H3595" t="s">
        <v>2267</v>
      </c>
      <c r="I3595" t="s">
        <v>18</v>
      </c>
      <c r="J3595">
        <v>1</v>
      </c>
    </row>
    <row r="3596" spans="1:10" x14ac:dyDescent="0.3">
      <c r="A3596" t="s">
        <v>2266</v>
      </c>
      <c r="B3596" t="s">
        <v>1378</v>
      </c>
      <c r="C3596" t="s">
        <v>1379</v>
      </c>
      <c r="D3596" t="s">
        <v>44</v>
      </c>
      <c r="E3596" t="s">
        <v>45</v>
      </c>
      <c r="F3596" t="s">
        <v>15</v>
      </c>
      <c r="G3596" t="s">
        <v>16</v>
      </c>
      <c r="H3596" t="s">
        <v>2267</v>
      </c>
      <c r="I3596" t="s">
        <v>18</v>
      </c>
      <c r="J3596">
        <v>1</v>
      </c>
    </row>
    <row r="3597" spans="1:10" x14ac:dyDescent="0.3">
      <c r="A3597" t="s">
        <v>2266</v>
      </c>
      <c r="B3597" t="s">
        <v>1378</v>
      </c>
      <c r="C3597" t="s">
        <v>1379</v>
      </c>
      <c r="D3597" t="s">
        <v>44</v>
      </c>
      <c r="E3597" t="s">
        <v>45</v>
      </c>
      <c r="F3597" t="s">
        <v>15</v>
      </c>
      <c r="G3597" t="s">
        <v>16</v>
      </c>
      <c r="H3597" t="s">
        <v>2267</v>
      </c>
      <c r="I3597" t="s">
        <v>18</v>
      </c>
      <c r="J3597">
        <v>1</v>
      </c>
    </row>
    <row r="3598" spans="1:10" x14ac:dyDescent="0.3">
      <c r="A3598" t="s">
        <v>2266</v>
      </c>
      <c r="B3598" t="s">
        <v>1378</v>
      </c>
      <c r="C3598" t="s">
        <v>1379</v>
      </c>
      <c r="D3598" t="s">
        <v>44</v>
      </c>
      <c r="E3598" t="s">
        <v>45</v>
      </c>
      <c r="F3598" t="s">
        <v>15</v>
      </c>
      <c r="G3598" t="s">
        <v>16</v>
      </c>
      <c r="H3598" t="s">
        <v>2267</v>
      </c>
      <c r="I3598" t="s">
        <v>18</v>
      </c>
      <c r="J3598">
        <v>1</v>
      </c>
    </row>
    <row r="3599" spans="1:10" x14ac:dyDescent="0.3">
      <c r="A3599" t="s">
        <v>2266</v>
      </c>
      <c r="B3599" t="s">
        <v>1378</v>
      </c>
      <c r="C3599" t="s">
        <v>1379</v>
      </c>
      <c r="D3599" t="s">
        <v>44</v>
      </c>
      <c r="E3599" t="s">
        <v>45</v>
      </c>
      <c r="F3599" t="s">
        <v>15</v>
      </c>
      <c r="G3599" t="s">
        <v>16</v>
      </c>
      <c r="H3599" t="s">
        <v>2267</v>
      </c>
      <c r="I3599" t="s">
        <v>18</v>
      </c>
      <c r="J3599">
        <v>1</v>
      </c>
    </row>
    <row r="3600" spans="1:10" x14ac:dyDescent="0.3">
      <c r="A3600" t="s">
        <v>2266</v>
      </c>
      <c r="B3600" t="s">
        <v>1378</v>
      </c>
      <c r="C3600" t="s">
        <v>1379</v>
      </c>
      <c r="D3600" t="s">
        <v>44</v>
      </c>
      <c r="E3600" t="s">
        <v>45</v>
      </c>
      <c r="F3600" t="s">
        <v>15</v>
      </c>
      <c r="G3600" t="s">
        <v>16</v>
      </c>
      <c r="H3600" t="s">
        <v>2267</v>
      </c>
      <c r="I3600" t="s">
        <v>18</v>
      </c>
      <c r="J3600">
        <v>1</v>
      </c>
    </row>
    <row r="3601" spans="1:10" x14ac:dyDescent="0.3">
      <c r="A3601" t="s">
        <v>2266</v>
      </c>
      <c r="B3601" t="s">
        <v>1378</v>
      </c>
      <c r="C3601" t="s">
        <v>1379</v>
      </c>
      <c r="D3601" t="s">
        <v>44</v>
      </c>
      <c r="E3601" t="s">
        <v>45</v>
      </c>
      <c r="F3601" t="s">
        <v>15</v>
      </c>
      <c r="G3601" t="s">
        <v>16</v>
      </c>
      <c r="H3601" t="s">
        <v>2267</v>
      </c>
      <c r="I3601" t="s">
        <v>18</v>
      </c>
      <c r="J3601">
        <v>1</v>
      </c>
    </row>
    <row r="3602" spans="1:10" x14ac:dyDescent="0.3">
      <c r="A3602" t="s">
        <v>2266</v>
      </c>
      <c r="B3602" t="s">
        <v>1378</v>
      </c>
      <c r="C3602" t="s">
        <v>1379</v>
      </c>
      <c r="D3602" t="s">
        <v>44</v>
      </c>
      <c r="E3602" t="s">
        <v>45</v>
      </c>
      <c r="F3602" t="s">
        <v>15</v>
      </c>
      <c r="G3602" t="s">
        <v>16</v>
      </c>
      <c r="H3602" t="s">
        <v>2267</v>
      </c>
      <c r="I3602" t="s">
        <v>18</v>
      </c>
      <c r="J3602">
        <v>1</v>
      </c>
    </row>
    <row r="3603" spans="1:10" x14ac:dyDescent="0.3">
      <c r="A3603" t="s">
        <v>2266</v>
      </c>
      <c r="B3603" t="s">
        <v>1378</v>
      </c>
      <c r="C3603" t="s">
        <v>1379</v>
      </c>
      <c r="D3603" t="s">
        <v>44</v>
      </c>
      <c r="E3603" t="s">
        <v>45</v>
      </c>
      <c r="F3603" t="s">
        <v>15</v>
      </c>
      <c r="G3603" t="s">
        <v>16</v>
      </c>
      <c r="H3603" t="s">
        <v>2267</v>
      </c>
      <c r="I3603" t="s">
        <v>18</v>
      </c>
      <c r="J3603">
        <v>1</v>
      </c>
    </row>
    <row r="3604" spans="1:10" x14ac:dyDescent="0.3">
      <c r="A3604" t="s">
        <v>2266</v>
      </c>
      <c r="B3604" t="s">
        <v>1378</v>
      </c>
      <c r="C3604" t="s">
        <v>1379</v>
      </c>
      <c r="D3604" t="s">
        <v>44</v>
      </c>
      <c r="E3604" t="s">
        <v>45</v>
      </c>
      <c r="F3604" t="s">
        <v>15</v>
      </c>
      <c r="G3604" t="s">
        <v>16</v>
      </c>
      <c r="H3604" t="s">
        <v>2267</v>
      </c>
      <c r="I3604" t="s">
        <v>18</v>
      </c>
      <c r="J3604">
        <v>1</v>
      </c>
    </row>
    <row r="3605" spans="1:10" x14ac:dyDescent="0.3">
      <c r="A3605" t="s">
        <v>2266</v>
      </c>
      <c r="B3605" t="s">
        <v>1378</v>
      </c>
      <c r="C3605" t="s">
        <v>1379</v>
      </c>
      <c r="D3605" t="s">
        <v>44</v>
      </c>
      <c r="E3605" t="s">
        <v>45</v>
      </c>
      <c r="F3605" t="s">
        <v>15</v>
      </c>
      <c r="G3605" t="s">
        <v>16</v>
      </c>
      <c r="H3605" t="s">
        <v>2267</v>
      </c>
      <c r="I3605" t="s">
        <v>18</v>
      </c>
      <c r="J3605">
        <v>1</v>
      </c>
    </row>
    <row r="3606" spans="1:10" x14ac:dyDescent="0.3">
      <c r="A3606" t="s">
        <v>2266</v>
      </c>
      <c r="B3606" t="s">
        <v>1378</v>
      </c>
      <c r="C3606" t="s">
        <v>1379</v>
      </c>
      <c r="D3606" t="s">
        <v>44</v>
      </c>
      <c r="E3606" t="s">
        <v>45</v>
      </c>
      <c r="F3606" t="s">
        <v>15</v>
      </c>
      <c r="G3606" t="s">
        <v>16</v>
      </c>
      <c r="H3606" t="s">
        <v>2267</v>
      </c>
      <c r="I3606" t="s">
        <v>18</v>
      </c>
      <c r="J3606">
        <v>1</v>
      </c>
    </row>
    <row r="3607" spans="1:10" x14ac:dyDescent="0.3">
      <c r="A3607" t="s">
        <v>2266</v>
      </c>
      <c r="B3607" t="s">
        <v>1378</v>
      </c>
      <c r="C3607" t="s">
        <v>1379</v>
      </c>
      <c r="D3607" t="s">
        <v>44</v>
      </c>
      <c r="E3607" t="s">
        <v>45</v>
      </c>
      <c r="F3607" t="s">
        <v>15</v>
      </c>
      <c r="G3607" t="s">
        <v>16</v>
      </c>
      <c r="H3607" t="s">
        <v>2267</v>
      </c>
      <c r="I3607" t="s">
        <v>18</v>
      </c>
      <c r="J3607">
        <v>1</v>
      </c>
    </row>
    <row r="3608" spans="1:10" x14ac:dyDescent="0.3">
      <c r="A3608" t="s">
        <v>2266</v>
      </c>
      <c r="B3608" t="s">
        <v>1378</v>
      </c>
      <c r="C3608" t="s">
        <v>1379</v>
      </c>
      <c r="D3608" t="s">
        <v>44</v>
      </c>
      <c r="E3608" t="s">
        <v>45</v>
      </c>
      <c r="F3608" t="s">
        <v>15</v>
      </c>
      <c r="G3608" t="s">
        <v>16</v>
      </c>
      <c r="H3608" t="s">
        <v>2267</v>
      </c>
      <c r="I3608" t="s">
        <v>18</v>
      </c>
      <c r="J3608">
        <v>1</v>
      </c>
    </row>
    <row r="3609" spans="1:10" x14ac:dyDescent="0.3">
      <c r="A3609" t="s">
        <v>2266</v>
      </c>
      <c r="B3609" t="s">
        <v>1378</v>
      </c>
      <c r="C3609" t="s">
        <v>1379</v>
      </c>
      <c r="D3609" t="s">
        <v>44</v>
      </c>
      <c r="E3609" t="s">
        <v>45</v>
      </c>
      <c r="F3609" t="s">
        <v>15</v>
      </c>
      <c r="G3609" t="s">
        <v>16</v>
      </c>
      <c r="H3609" t="s">
        <v>2267</v>
      </c>
      <c r="I3609" t="s">
        <v>18</v>
      </c>
      <c r="J3609">
        <v>1</v>
      </c>
    </row>
    <row r="3610" spans="1:10" x14ac:dyDescent="0.3">
      <c r="A3610" t="s">
        <v>2266</v>
      </c>
      <c r="B3610" t="s">
        <v>1378</v>
      </c>
      <c r="C3610" t="s">
        <v>1379</v>
      </c>
      <c r="D3610" t="s">
        <v>44</v>
      </c>
      <c r="E3610" t="s">
        <v>45</v>
      </c>
      <c r="F3610" t="s">
        <v>15</v>
      </c>
      <c r="G3610" t="s">
        <v>16</v>
      </c>
      <c r="H3610" t="s">
        <v>2267</v>
      </c>
      <c r="I3610" t="s">
        <v>18</v>
      </c>
      <c r="J3610">
        <v>1</v>
      </c>
    </row>
    <row r="3611" spans="1:10" x14ac:dyDescent="0.3">
      <c r="A3611" t="s">
        <v>2266</v>
      </c>
      <c r="B3611" t="s">
        <v>1378</v>
      </c>
      <c r="C3611" t="s">
        <v>1379</v>
      </c>
      <c r="D3611" t="s">
        <v>44</v>
      </c>
      <c r="E3611" t="s">
        <v>45</v>
      </c>
      <c r="F3611" t="s">
        <v>15</v>
      </c>
      <c r="G3611" t="s">
        <v>16</v>
      </c>
      <c r="H3611" t="s">
        <v>2267</v>
      </c>
      <c r="I3611" t="s">
        <v>18</v>
      </c>
      <c r="J3611">
        <v>1</v>
      </c>
    </row>
    <row r="3612" spans="1:10" x14ac:dyDescent="0.3">
      <c r="A3612" t="s">
        <v>2266</v>
      </c>
      <c r="B3612" t="s">
        <v>1378</v>
      </c>
      <c r="C3612" t="s">
        <v>1379</v>
      </c>
      <c r="D3612" t="s">
        <v>44</v>
      </c>
      <c r="E3612" t="s">
        <v>45</v>
      </c>
      <c r="F3612" t="s">
        <v>15</v>
      </c>
      <c r="G3612" t="s">
        <v>16</v>
      </c>
      <c r="H3612" t="s">
        <v>2267</v>
      </c>
      <c r="I3612" t="s">
        <v>18</v>
      </c>
      <c r="J3612">
        <v>1</v>
      </c>
    </row>
    <row r="3613" spans="1:10" x14ac:dyDescent="0.3">
      <c r="A3613" t="s">
        <v>2266</v>
      </c>
      <c r="B3613" t="s">
        <v>1378</v>
      </c>
      <c r="C3613" t="s">
        <v>1379</v>
      </c>
      <c r="D3613" t="s">
        <v>44</v>
      </c>
      <c r="E3613" t="s">
        <v>45</v>
      </c>
      <c r="F3613" t="s">
        <v>15</v>
      </c>
      <c r="G3613" t="s">
        <v>16</v>
      </c>
      <c r="H3613" t="s">
        <v>2267</v>
      </c>
      <c r="I3613" t="s">
        <v>18</v>
      </c>
      <c r="J3613">
        <v>1</v>
      </c>
    </row>
    <row r="3614" spans="1:10" x14ac:dyDescent="0.3">
      <c r="A3614" t="s">
        <v>2266</v>
      </c>
      <c r="B3614" t="s">
        <v>1378</v>
      </c>
      <c r="C3614" t="s">
        <v>1379</v>
      </c>
      <c r="D3614" t="s">
        <v>44</v>
      </c>
      <c r="E3614" t="s">
        <v>45</v>
      </c>
      <c r="F3614" t="s">
        <v>15</v>
      </c>
      <c r="G3614" t="s">
        <v>16</v>
      </c>
      <c r="H3614" t="s">
        <v>2267</v>
      </c>
      <c r="I3614" t="s">
        <v>18</v>
      </c>
      <c r="J3614">
        <v>1</v>
      </c>
    </row>
    <row r="3615" spans="1:10" x14ac:dyDescent="0.3">
      <c r="A3615" t="s">
        <v>2266</v>
      </c>
      <c r="B3615" t="s">
        <v>1378</v>
      </c>
      <c r="C3615" t="s">
        <v>1379</v>
      </c>
      <c r="D3615" t="s">
        <v>44</v>
      </c>
      <c r="E3615" t="s">
        <v>45</v>
      </c>
      <c r="F3615" t="s">
        <v>15</v>
      </c>
      <c r="G3615" t="s">
        <v>16</v>
      </c>
      <c r="H3615" t="s">
        <v>2267</v>
      </c>
      <c r="I3615" t="s">
        <v>18</v>
      </c>
      <c r="J3615">
        <v>1</v>
      </c>
    </row>
    <row r="3616" spans="1:10" x14ac:dyDescent="0.3">
      <c r="A3616" t="s">
        <v>2266</v>
      </c>
      <c r="B3616" t="s">
        <v>1378</v>
      </c>
      <c r="C3616" t="s">
        <v>1379</v>
      </c>
      <c r="D3616" t="s">
        <v>44</v>
      </c>
      <c r="E3616" t="s">
        <v>45</v>
      </c>
      <c r="F3616" t="s">
        <v>15</v>
      </c>
      <c r="G3616" t="s">
        <v>16</v>
      </c>
      <c r="H3616" t="s">
        <v>2267</v>
      </c>
      <c r="I3616" t="s">
        <v>18</v>
      </c>
      <c r="J3616">
        <v>1</v>
      </c>
    </row>
    <row r="3617" spans="1:10" x14ac:dyDescent="0.3">
      <c r="A3617" t="s">
        <v>2266</v>
      </c>
      <c r="B3617" t="s">
        <v>1378</v>
      </c>
      <c r="C3617" t="s">
        <v>1379</v>
      </c>
      <c r="D3617" t="s">
        <v>44</v>
      </c>
      <c r="E3617" t="s">
        <v>45</v>
      </c>
      <c r="F3617" t="s">
        <v>15</v>
      </c>
      <c r="G3617" t="s">
        <v>16</v>
      </c>
      <c r="H3617" t="s">
        <v>2267</v>
      </c>
      <c r="I3617" t="s">
        <v>18</v>
      </c>
      <c r="J3617">
        <v>1</v>
      </c>
    </row>
    <row r="3618" spans="1:10" x14ac:dyDescent="0.3">
      <c r="A3618" t="s">
        <v>2266</v>
      </c>
      <c r="B3618" t="s">
        <v>1378</v>
      </c>
      <c r="C3618" t="s">
        <v>1379</v>
      </c>
      <c r="D3618" t="s">
        <v>44</v>
      </c>
      <c r="E3618" t="s">
        <v>45</v>
      </c>
      <c r="F3618" t="s">
        <v>15</v>
      </c>
      <c r="G3618" t="s">
        <v>16</v>
      </c>
      <c r="H3618" t="s">
        <v>2267</v>
      </c>
      <c r="I3618" t="s">
        <v>18</v>
      </c>
      <c r="J3618">
        <v>1</v>
      </c>
    </row>
    <row r="3619" spans="1:10" x14ac:dyDescent="0.3">
      <c r="A3619" t="s">
        <v>2266</v>
      </c>
      <c r="B3619" t="s">
        <v>1378</v>
      </c>
      <c r="C3619" t="s">
        <v>1379</v>
      </c>
      <c r="D3619" t="s">
        <v>44</v>
      </c>
      <c r="E3619" t="s">
        <v>45</v>
      </c>
      <c r="F3619" t="s">
        <v>15</v>
      </c>
      <c r="G3619" t="s">
        <v>16</v>
      </c>
      <c r="H3619" t="s">
        <v>2267</v>
      </c>
      <c r="I3619" t="s">
        <v>18</v>
      </c>
      <c r="J3619">
        <v>1</v>
      </c>
    </row>
    <row r="3620" spans="1:10" x14ac:dyDescent="0.3">
      <c r="A3620" t="s">
        <v>2266</v>
      </c>
      <c r="B3620" t="s">
        <v>1378</v>
      </c>
      <c r="C3620" t="s">
        <v>1379</v>
      </c>
      <c r="D3620" t="s">
        <v>44</v>
      </c>
      <c r="E3620" t="s">
        <v>45</v>
      </c>
      <c r="F3620" t="s">
        <v>15</v>
      </c>
      <c r="G3620" t="s">
        <v>16</v>
      </c>
      <c r="H3620" t="s">
        <v>2267</v>
      </c>
      <c r="I3620" t="s">
        <v>18</v>
      </c>
      <c r="J3620">
        <v>1</v>
      </c>
    </row>
    <row r="3621" spans="1:10" x14ac:dyDescent="0.3">
      <c r="A3621" t="s">
        <v>2266</v>
      </c>
      <c r="B3621" t="s">
        <v>1378</v>
      </c>
      <c r="C3621" t="s">
        <v>1379</v>
      </c>
      <c r="D3621" t="s">
        <v>44</v>
      </c>
      <c r="E3621" t="s">
        <v>45</v>
      </c>
      <c r="F3621" t="s">
        <v>15</v>
      </c>
      <c r="G3621" t="s">
        <v>16</v>
      </c>
      <c r="H3621" t="s">
        <v>2267</v>
      </c>
      <c r="I3621" t="s">
        <v>18</v>
      </c>
      <c r="J3621">
        <v>1</v>
      </c>
    </row>
    <row r="3622" spans="1:10" x14ac:dyDescent="0.3">
      <c r="A3622" t="s">
        <v>2266</v>
      </c>
      <c r="B3622" t="s">
        <v>1378</v>
      </c>
      <c r="C3622" t="s">
        <v>1379</v>
      </c>
      <c r="D3622" t="s">
        <v>44</v>
      </c>
      <c r="E3622" t="s">
        <v>45</v>
      </c>
      <c r="F3622" t="s">
        <v>15</v>
      </c>
      <c r="G3622" t="s">
        <v>16</v>
      </c>
      <c r="H3622" t="s">
        <v>2267</v>
      </c>
      <c r="I3622" t="s">
        <v>18</v>
      </c>
      <c r="J3622">
        <v>1</v>
      </c>
    </row>
    <row r="3623" spans="1:10" x14ac:dyDescent="0.3">
      <c r="A3623" t="s">
        <v>2266</v>
      </c>
      <c r="B3623" t="s">
        <v>1378</v>
      </c>
      <c r="C3623" t="s">
        <v>1379</v>
      </c>
      <c r="D3623" t="s">
        <v>44</v>
      </c>
      <c r="E3623" t="s">
        <v>45</v>
      </c>
      <c r="F3623" t="s">
        <v>15</v>
      </c>
      <c r="G3623" t="s">
        <v>16</v>
      </c>
      <c r="H3623" t="s">
        <v>2267</v>
      </c>
      <c r="I3623" t="s">
        <v>18</v>
      </c>
      <c r="J3623">
        <v>1</v>
      </c>
    </row>
    <row r="3624" spans="1:10" x14ac:dyDescent="0.3">
      <c r="A3624" t="s">
        <v>2266</v>
      </c>
      <c r="B3624" t="s">
        <v>1378</v>
      </c>
      <c r="C3624" t="s">
        <v>1379</v>
      </c>
      <c r="D3624" t="s">
        <v>44</v>
      </c>
      <c r="E3624" t="s">
        <v>45</v>
      </c>
      <c r="F3624" t="s">
        <v>15</v>
      </c>
      <c r="G3624" t="s">
        <v>16</v>
      </c>
      <c r="H3624" t="s">
        <v>2267</v>
      </c>
      <c r="I3624" t="s">
        <v>18</v>
      </c>
      <c r="J3624">
        <v>1</v>
      </c>
    </row>
    <row r="3625" spans="1:10" x14ac:dyDescent="0.3">
      <c r="A3625" t="s">
        <v>2266</v>
      </c>
      <c r="B3625" t="s">
        <v>1378</v>
      </c>
      <c r="C3625" t="s">
        <v>1379</v>
      </c>
      <c r="D3625" t="s">
        <v>44</v>
      </c>
      <c r="E3625" t="s">
        <v>45</v>
      </c>
      <c r="F3625" t="s">
        <v>15</v>
      </c>
      <c r="G3625" t="s">
        <v>16</v>
      </c>
      <c r="H3625" t="s">
        <v>2267</v>
      </c>
      <c r="I3625" t="s">
        <v>18</v>
      </c>
      <c r="J3625">
        <v>1</v>
      </c>
    </row>
    <row r="3626" spans="1:10" x14ac:dyDescent="0.3">
      <c r="A3626" t="s">
        <v>2266</v>
      </c>
      <c r="B3626" t="s">
        <v>1378</v>
      </c>
      <c r="C3626" t="s">
        <v>1379</v>
      </c>
      <c r="D3626" t="s">
        <v>44</v>
      </c>
      <c r="E3626" t="s">
        <v>45</v>
      </c>
      <c r="F3626" t="s">
        <v>15</v>
      </c>
      <c r="G3626" t="s">
        <v>16</v>
      </c>
      <c r="H3626" t="s">
        <v>2267</v>
      </c>
      <c r="I3626" t="s">
        <v>18</v>
      </c>
      <c r="J3626">
        <v>1</v>
      </c>
    </row>
    <row r="3627" spans="1:10" x14ac:dyDescent="0.3">
      <c r="A3627" t="s">
        <v>2266</v>
      </c>
      <c r="B3627" t="s">
        <v>1378</v>
      </c>
      <c r="C3627" t="s">
        <v>1379</v>
      </c>
      <c r="D3627" t="s">
        <v>44</v>
      </c>
      <c r="E3627" t="s">
        <v>45</v>
      </c>
      <c r="F3627" t="s">
        <v>15</v>
      </c>
      <c r="G3627" t="s">
        <v>16</v>
      </c>
      <c r="H3627" t="s">
        <v>2267</v>
      </c>
      <c r="I3627" t="s">
        <v>18</v>
      </c>
      <c r="J3627">
        <v>1</v>
      </c>
    </row>
    <row r="3628" spans="1:10" x14ac:dyDescent="0.3">
      <c r="A3628" t="s">
        <v>2266</v>
      </c>
      <c r="B3628" t="s">
        <v>1378</v>
      </c>
      <c r="C3628" t="s">
        <v>1379</v>
      </c>
      <c r="D3628" t="s">
        <v>44</v>
      </c>
      <c r="E3628" t="s">
        <v>45</v>
      </c>
      <c r="F3628" t="s">
        <v>15</v>
      </c>
      <c r="G3628" t="s">
        <v>16</v>
      </c>
      <c r="H3628" t="s">
        <v>2267</v>
      </c>
      <c r="I3628" t="s">
        <v>18</v>
      </c>
      <c r="J3628">
        <v>1</v>
      </c>
    </row>
    <row r="3629" spans="1:10" x14ac:dyDescent="0.3">
      <c r="A3629" t="s">
        <v>2268</v>
      </c>
      <c r="B3629" t="s">
        <v>2269</v>
      </c>
      <c r="C3629" t="s">
        <v>2270</v>
      </c>
      <c r="D3629" t="s">
        <v>22</v>
      </c>
      <c r="E3629" t="s">
        <v>1796</v>
      </c>
      <c r="F3629" t="s">
        <v>15</v>
      </c>
      <c r="G3629" t="s">
        <v>16</v>
      </c>
      <c r="H3629" t="s">
        <v>2271</v>
      </c>
      <c r="I3629" t="s">
        <v>18</v>
      </c>
      <c r="J3629">
        <v>1</v>
      </c>
    </row>
    <row r="3630" spans="1:10" x14ac:dyDescent="0.3">
      <c r="A3630" t="s">
        <v>2268</v>
      </c>
      <c r="B3630" t="s">
        <v>2269</v>
      </c>
      <c r="C3630" t="s">
        <v>2270</v>
      </c>
      <c r="D3630" t="s">
        <v>22</v>
      </c>
      <c r="E3630" t="s">
        <v>1796</v>
      </c>
      <c r="F3630" t="s">
        <v>15</v>
      </c>
      <c r="G3630" t="s">
        <v>16</v>
      </c>
      <c r="H3630" t="s">
        <v>2272</v>
      </c>
      <c r="I3630" t="s">
        <v>18</v>
      </c>
      <c r="J3630">
        <v>1</v>
      </c>
    </row>
    <row r="3631" spans="1:10" x14ac:dyDescent="0.3">
      <c r="A3631" t="s">
        <v>2273</v>
      </c>
      <c r="B3631" t="s">
        <v>2274</v>
      </c>
      <c r="C3631" t="s">
        <v>2275</v>
      </c>
      <c r="D3631" t="s">
        <v>22</v>
      </c>
      <c r="E3631" t="s">
        <v>1796</v>
      </c>
      <c r="F3631" t="s">
        <v>15</v>
      </c>
      <c r="G3631" t="s">
        <v>16</v>
      </c>
      <c r="H3631" t="s">
        <v>2276</v>
      </c>
      <c r="I3631" t="s">
        <v>18</v>
      </c>
      <c r="J3631">
        <v>1</v>
      </c>
    </row>
    <row r="3632" spans="1:10" x14ac:dyDescent="0.3">
      <c r="A3632" t="s">
        <v>2277</v>
      </c>
      <c r="B3632" t="s">
        <v>2278</v>
      </c>
      <c r="C3632" t="s">
        <v>2279</v>
      </c>
      <c r="D3632" t="s">
        <v>2168</v>
      </c>
      <c r="E3632" t="s">
        <v>2169</v>
      </c>
      <c r="F3632" t="s">
        <v>1205</v>
      </c>
      <c r="G3632" t="s">
        <v>2280</v>
      </c>
      <c r="H3632" t="s">
        <v>2281</v>
      </c>
      <c r="I3632" t="s">
        <v>2282</v>
      </c>
      <c r="J3632">
        <v>1</v>
      </c>
    </row>
    <row r="3633" spans="1:10" x14ac:dyDescent="0.3">
      <c r="A3633" t="s">
        <v>2283</v>
      </c>
      <c r="B3633" t="s">
        <v>2284</v>
      </c>
      <c r="C3633" t="s">
        <v>2285</v>
      </c>
      <c r="D3633" t="s">
        <v>44</v>
      </c>
      <c r="E3633" t="s">
        <v>1885</v>
      </c>
      <c r="F3633" t="s">
        <v>40</v>
      </c>
      <c r="G3633" t="s">
        <v>2286</v>
      </c>
      <c r="H3633" t="s">
        <v>2287</v>
      </c>
      <c r="I3633" t="s">
        <v>2288</v>
      </c>
      <c r="J3633">
        <v>1</v>
      </c>
    </row>
    <row r="3634" spans="1:10" x14ac:dyDescent="0.3">
      <c r="A3634" t="s">
        <v>2289</v>
      </c>
      <c r="B3634" t="s">
        <v>2284</v>
      </c>
      <c r="C3634" t="s">
        <v>2285</v>
      </c>
      <c r="D3634" t="s">
        <v>44</v>
      </c>
      <c r="E3634" t="s">
        <v>100</v>
      </c>
      <c r="F3634" t="s">
        <v>715</v>
      </c>
      <c r="G3634" t="s">
        <v>2290</v>
      </c>
      <c r="H3634" t="s">
        <v>2291</v>
      </c>
      <c r="I3634" t="s">
        <v>2292</v>
      </c>
      <c r="J3634">
        <v>1</v>
      </c>
    </row>
    <row r="3635" spans="1:10" x14ac:dyDescent="0.3">
      <c r="A3635" t="s">
        <v>2293</v>
      </c>
      <c r="B3635" t="s">
        <v>2284</v>
      </c>
      <c r="C3635" t="s">
        <v>2293</v>
      </c>
      <c r="D3635" t="s">
        <v>44</v>
      </c>
      <c r="E3635" t="s">
        <v>1885</v>
      </c>
      <c r="F3635" t="s">
        <v>715</v>
      </c>
      <c r="G3635" t="s">
        <v>2290</v>
      </c>
      <c r="H3635" t="s">
        <v>2294</v>
      </c>
      <c r="I3635" t="s">
        <v>2292</v>
      </c>
      <c r="J3635">
        <v>1</v>
      </c>
    </row>
    <row r="3636" spans="1:10" x14ac:dyDescent="0.3">
      <c r="A3636" t="s">
        <v>2295</v>
      </c>
      <c r="B3636" t="s">
        <v>2284</v>
      </c>
      <c r="C3636" t="s">
        <v>43</v>
      </c>
      <c r="D3636" t="s">
        <v>44</v>
      </c>
      <c r="E3636" t="s">
        <v>1885</v>
      </c>
      <c r="F3636" t="s">
        <v>15</v>
      </c>
      <c r="G3636" t="s">
        <v>16</v>
      </c>
      <c r="H3636" t="s">
        <v>2296</v>
      </c>
      <c r="I3636" t="s">
        <v>18</v>
      </c>
      <c r="J3636">
        <v>2</v>
      </c>
    </row>
    <row r="3637" spans="1:10" x14ac:dyDescent="0.3">
      <c r="A3637" t="s">
        <v>2295</v>
      </c>
      <c r="B3637" t="s">
        <v>2284</v>
      </c>
      <c r="C3637" t="s">
        <v>43</v>
      </c>
      <c r="D3637" t="s">
        <v>44</v>
      </c>
      <c r="E3637" t="s">
        <v>1885</v>
      </c>
      <c r="F3637" t="s">
        <v>715</v>
      </c>
      <c r="G3637" t="s">
        <v>2290</v>
      </c>
      <c r="H3637" t="s">
        <v>2297</v>
      </c>
      <c r="I3637" t="s">
        <v>2292</v>
      </c>
      <c r="J3637">
        <v>2</v>
      </c>
    </row>
    <row r="3638" spans="1:10" x14ac:dyDescent="0.3">
      <c r="A3638" t="s">
        <v>2298</v>
      </c>
      <c r="B3638" t="s">
        <v>2284</v>
      </c>
      <c r="C3638" t="s">
        <v>2299</v>
      </c>
      <c r="D3638" t="s">
        <v>44</v>
      </c>
      <c r="E3638" t="s">
        <v>45</v>
      </c>
      <c r="F3638" t="s">
        <v>794</v>
      </c>
      <c r="G3638" t="s">
        <v>795</v>
      </c>
      <c r="H3638" t="s">
        <v>2300</v>
      </c>
      <c r="I3638" t="s">
        <v>797</v>
      </c>
      <c r="J3638">
        <v>2</v>
      </c>
    </row>
    <row r="3639" spans="1:10" x14ac:dyDescent="0.3">
      <c r="A3639" t="s">
        <v>2298</v>
      </c>
      <c r="B3639" t="s">
        <v>2284</v>
      </c>
      <c r="C3639" t="s">
        <v>2299</v>
      </c>
      <c r="D3639" t="s">
        <v>44</v>
      </c>
      <c r="E3639" t="s">
        <v>45</v>
      </c>
      <c r="F3639" t="s">
        <v>15</v>
      </c>
      <c r="G3639" t="s">
        <v>16</v>
      </c>
      <c r="H3639" t="s">
        <v>2301</v>
      </c>
      <c r="I3639" t="s">
        <v>18</v>
      </c>
      <c r="J3639">
        <v>2</v>
      </c>
    </row>
    <row r="3640" spans="1:10" x14ac:dyDescent="0.3">
      <c r="A3640" t="s">
        <v>2302</v>
      </c>
      <c r="B3640" t="s">
        <v>2284</v>
      </c>
      <c r="C3640" t="s">
        <v>2299</v>
      </c>
      <c r="D3640" t="s">
        <v>44</v>
      </c>
      <c r="E3640" t="s">
        <v>45</v>
      </c>
      <c r="F3640" t="s">
        <v>15</v>
      </c>
      <c r="G3640" t="s">
        <v>16</v>
      </c>
      <c r="H3640" t="s">
        <v>2303</v>
      </c>
      <c r="I3640" t="s">
        <v>18</v>
      </c>
      <c r="J3640">
        <v>1</v>
      </c>
    </row>
    <row r="3641" spans="1:10" x14ac:dyDescent="0.3">
      <c r="A3641" t="s">
        <v>2304</v>
      </c>
      <c r="B3641" t="s">
        <v>2284</v>
      </c>
      <c r="C3641" t="s">
        <v>43</v>
      </c>
      <c r="D3641" t="s">
        <v>44</v>
      </c>
      <c r="E3641" t="s">
        <v>155</v>
      </c>
      <c r="F3641" t="s">
        <v>113</v>
      </c>
      <c r="G3641" t="s">
        <v>114</v>
      </c>
      <c r="H3641" t="s">
        <v>2305</v>
      </c>
      <c r="I3641" t="s">
        <v>116</v>
      </c>
      <c r="J3641">
        <v>1</v>
      </c>
    </row>
    <row r="3642" spans="1:10" x14ac:dyDescent="0.3">
      <c r="A3642" t="s">
        <v>2306</v>
      </c>
      <c r="B3642" t="s">
        <v>2284</v>
      </c>
      <c r="C3642" t="s">
        <v>2307</v>
      </c>
      <c r="D3642" t="s">
        <v>44</v>
      </c>
      <c r="E3642" t="s">
        <v>155</v>
      </c>
      <c r="F3642" t="s">
        <v>15</v>
      </c>
      <c r="G3642" t="s">
        <v>16</v>
      </c>
      <c r="H3642" t="s">
        <v>2308</v>
      </c>
      <c r="I3642" t="s">
        <v>18</v>
      </c>
      <c r="J3642">
        <v>1</v>
      </c>
    </row>
    <row r="3643" spans="1:10" x14ac:dyDescent="0.3">
      <c r="A3643" t="s">
        <v>2309</v>
      </c>
      <c r="B3643" t="s">
        <v>2284</v>
      </c>
      <c r="C3643" t="s">
        <v>2310</v>
      </c>
      <c r="D3643" t="s">
        <v>44</v>
      </c>
      <c r="E3643" t="s">
        <v>155</v>
      </c>
      <c r="F3643" t="s">
        <v>113</v>
      </c>
      <c r="G3643" t="s">
        <v>114</v>
      </c>
      <c r="H3643" t="s">
        <v>2311</v>
      </c>
      <c r="I3643" t="s">
        <v>116</v>
      </c>
      <c r="J3643">
        <v>2</v>
      </c>
    </row>
    <row r="3644" spans="1:10" x14ac:dyDescent="0.3">
      <c r="A3644" t="s">
        <v>2309</v>
      </c>
      <c r="B3644" t="s">
        <v>2284</v>
      </c>
      <c r="C3644" t="s">
        <v>2310</v>
      </c>
      <c r="D3644" t="s">
        <v>44</v>
      </c>
      <c r="E3644" t="s">
        <v>155</v>
      </c>
      <c r="F3644" t="s">
        <v>715</v>
      </c>
      <c r="G3644" t="s">
        <v>2290</v>
      </c>
      <c r="H3644" t="s">
        <v>2312</v>
      </c>
      <c r="I3644" t="s">
        <v>2292</v>
      </c>
      <c r="J3644">
        <v>2</v>
      </c>
    </row>
    <row r="3645" spans="1:10" x14ac:dyDescent="0.3">
      <c r="A3645" t="s">
        <v>2313</v>
      </c>
      <c r="B3645" t="s">
        <v>2284</v>
      </c>
      <c r="C3645" t="s">
        <v>2314</v>
      </c>
      <c r="D3645" t="s">
        <v>44</v>
      </c>
      <c r="E3645" t="s">
        <v>45</v>
      </c>
      <c r="F3645" t="s">
        <v>15</v>
      </c>
      <c r="G3645" t="s">
        <v>16</v>
      </c>
      <c r="H3645" t="s">
        <v>2315</v>
      </c>
      <c r="I3645" t="s">
        <v>18</v>
      </c>
      <c r="J3645">
        <v>1</v>
      </c>
    </row>
    <row r="3646" spans="1:10" x14ac:dyDescent="0.3">
      <c r="A3646" t="s">
        <v>2316</v>
      </c>
      <c r="B3646" t="s">
        <v>2284</v>
      </c>
      <c r="C3646" t="s">
        <v>2317</v>
      </c>
      <c r="D3646" t="s">
        <v>44</v>
      </c>
      <c r="E3646" t="s">
        <v>45</v>
      </c>
      <c r="F3646" t="s">
        <v>15</v>
      </c>
      <c r="G3646" t="s">
        <v>16</v>
      </c>
      <c r="H3646" t="s">
        <v>2318</v>
      </c>
      <c r="I3646" t="s">
        <v>18</v>
      </c>
      <c r="J3646">
        <v>1</v>
      </c>
    </row>
    <row r="3647" spans="1:10" x14ac:dyDescent="0.3">
      <c r="A3647" t="s">
        <v>2319</v>
      </c>
      <c r="B3647" t="s">
        <v>2284</v>
      </c>
      <c r="C3647" t="s">
        <v>2314</v>
      </c>
      <c r="D3647" t="s">
        <v>44</v>
      </c>
      <c r="E3647" t="s">
        <v>2320</v>
      </c>
      <c r="F3647" t="s">
        <v>113</v>
      </c>
      <c r="G3647" t="s">
        <v>114</v>
      </c>
      <c r="H3647" t="s">
        <v>2321</v>
      </c>
      <c r="I3647" t="s">
        <v>116</v>
      </c>
      <c r="J3647">
        <v>1</v>
      </c>
    </row>
    <row r="3648" spans="1:10" x14ac:dyDescent="0.3">
      <c r="A3648" t="s">
        <v>2322</v>
      </c>
      <c r="B3648" t="s">
        <v>2284</v>
      </c>
      <c r="C3648" t="s">
        <v>2317</v>
      </c>
      <c r="D3648" t="s">
        <v>44</v>
      </c>
      <c r="E3648" t="s">
        <v>155</v>
      </c>
      <c r="F3648" t="s">
        <v>113</v>
      </c>
      <c r="G3648" t="s">
        <v>114</v>
      </c>
      <c r="H3648" t="s">
        <v>2323</v>
      </c>
      <c r="I3648" t="s">
        <v>116</v>
      </c>
      <c r="J3648">
        <v>1</v>
      </c>
    </row>
    <row r="3649" spans="1:10" x14ac:dyDescent="0.3">
      <c r="A3649" t="s">
        <v>2322</v>
      </c>
      <c r="B3649" t="s">
        <v>2284</v>
      </c>
      <c r="C3649" t="s">
        <v>2314</v>
      </c>
      <c r="D3649" t="s">
        <v>44</v>
      </c>
      <c r="E3649" t="s">
        <v>155</v>
      </c>
      <c r="F3649" t="s">
        <v>113</v>
      </c>
      <c r="G3649" t="s">
        <v>114</v>
      </c>
      <c r="H3649" t="s">
        <v>2324</v>
      </c>
      <c r="I3649" t="s">
        <v>116</v>
      </c>
      <c r="J3649">
        <v>1</v>
      </c>
    </row>
    <row r="3650" spans="1:10" x14ac:dyDescent="0.3">
      <c r="A3650" t="s">
        <v>2325</v>
      </c>
      <c r="B3650" t="s">
        <v>2284</v>
      </c>
      <c r="C3650" t="s">
        <v>2317</v>
      </c>
      <c r="D3650" t="s">
        <v>44</v>
      </c>
      <c r="E3650" t="s">
        <v>155</v>
      </c>
      <c r="F3650" t="s">
        <v>113</v>
      </c>
      <c r="G3650" t="s">
        <v>114</v>
      </c>
      <c r="H3650" t="s">
        <v>2326</v>
      </c>
      <c r="I3650" t="s">
        <v>116</v>
      </c>
      <c r="J3650">
        <v>1</v>
      </c>
    </row>
    <row r="3651" spans="1:10" x14ac:dyDescent="0.3">
      <c r="A3651" t="s">
        <v>2327</v>
      </c>
      <c r="B3651" t="s">
        <v>2284</v>
      </c>
      <c r="C3651" t="s">
        <v>2314</v>
      </c>
      <c r="D3651" t="s">
        <v>44</v>
      </c>
      <c r="E3651" t="s">
        <v>155</v>
      </c>
      <c r="F3651" t="s">
        <v>113</v>
      </c>
      <c r="G3651" t="s">
        <v>114</v>
      </c>
      <c r="H3651" t="s">
        <v>2328</v>
      </c>
      <c r="I3651" t="s">
        <v>116</v>
      </c>
      <c r="J3651">
        <v>1</v>
      </c>
    </row>
    <row r="3652" spans="1:10" x14ac:dyDescent="0.3">
      <c r="A3652" t="s">
        <v>2329</v>
      </c>
      <c r="B3652" t="s">
        <v>2284</v>
      </c>
      <c r="C3652" t="s">
        <v>2330</v>
      </c>
      <c r="D3652" t="s">
        <v>44</v>
      </c>
      <c r="E3652" t="s">
        <v>155</v>
      </c>
      <c r="F3652" t="s">
        <v>113</v>
      </c>
      <c r="G3652" t="s">
        <v>114</v>
      </c>
      <c r="H3652" t="s">
        <v>2331</v>
      </c>
      <c r="I3652" t="s">
        <v>116</v>
      </c>
      <c r="J3652">
        <v>2</v>
      </c>
    </row>
    <row r="3653" spans="1:10" x14ac:dyDescent="0.3">
      <c r="A3653" t="s">
        <v>2329</v>
      </c>
      <c r="B3653" t="s">
        <v>2284</v>
      </c>
      <c r="C3653" t="s">
        <v>2330</v>
      </c>
      <c r="D3653" t="s">
        <v>44</v>
      </c>
      <c r="E3653" t="s">
        <v>155</v>
      </c>
      <c r="F3653" t="s">
        <v>715</v>
      </c>
      <c r="G3653" t="s">
        <v>2290</v>
      </c>
      <c r="H3653" t="s">
        <v>2332</v>
      </c>
      <c r="I3653" t="s">
        <v>2292</v>
      </c>
      <c r="J3653">
        <v>2</v>
      </c>
    </row>
    <row r="3654" spans="1:10" x14ac:dyDescent="0.3">
      <c r="A3654" t="s">
        <v>2333</v>
      </c>
      <c r="B3654" t="s">
        <v>2284</v>
      </c>
      <c r="C3654" t="s">
        <v>2334</v>
      </c>
      <c r="D3654" t="s">
        <v>44</v>
      </c>
      <c r="E3654" t="s">
        <v>155</v>
      </c>
      <c r="F3654" t="s">
        <v>113</v>
      </c>
      <c r="G3654" t="s">
        <v>114</v>
      </c>
      <c r="H3654" t="s">
        <v>2335</v>
      </c>
      <c r="I3654" t="s">
        <v>116</v>
      </c>
      <c r="J3654">
        <v>2</v>
      </c>
    </row>
    <row r="3655" spans="1:10" x14ac:dyDescent="0.3">
      <c r="A3655" t="s">
        <v>2333</v>
      </c>
      <c r="B3655" t="s">
        <v>2284</v>
      </c>
      <c r="C3655" t="s">
        <v>2334</v>
      </c>
      <c r="D3655" t="s">
        <v>44</v>
      </c>
      <c r="E3655" t="s">
        <v>155</v>
      </c>
      <c r="F3655" t="s">
        <v>715</v>
      </c>
      <c r="G3655" t="s">
        <v>2290</v>
      </c>
      <c r="H3655" t="s">
        <v>2336</v>
      </c>
      <c r="I3655" t="s">
        <v>2292</v>
      </c>
      <c r="J3655">
        <v>2</v>
      </c>
    </row>
    <row r="3656" spans="1:10" x14ac:dyDescent="0.3">
      <c r="A3656" t="s">
        <v>2337</v>
      </c>
      <c r="B3656" t="s">
        <v>2284</v>
      </c>
      <c r="C3656" t="s">
        <v>2338</v>
      </c>
      <c r="D3656" t="s">
        <v>44</v>
      </c>
      <c r="E3656" t="s">
        <v>155</v>
      </c>
      <c r="F3656" t="s">
        <v>715</v>
      </c>
      <c r="G3656" t="s">
        <v>2290</v>
      </c>
      <c r="H3656" t="s">
        <v>2339</v>
      </c>
      <c r="I3656" t="s">
        <v>2292</v>
      </c>
      <c r="J3656">
        <v>2</v>
      </c>
    </row>
    <row r="3657" spans="1:10" x14ac:dyDescent="0.3">
      <c r="A3657" t="s">
        <v>2337</v>
      </c>
      <c r="B3657" t="s">
        <v>2284</v>
      </c>
      <c r="C3657" t="s">
        <v>2338</v>
      </c>
      <c r="D3657" t="s">
        <v>44</v>
      </c>
      <c r="E3657" t="s">
        <v>155</v>
      </c>
      <c r="F3657" t="s">
        <v>113</v>
      </c>
      <c r="G3657" t="s">
        <v>114</v>
      </c>
      <c r="H3657" t="s">
        <v>2340</v>
      </c>
      <c r="I3657" t="s">
        <v>116</v>
      </c>
      <c r="J3657">
        <v>2</v>
      </c>
    </row>
    <row r="3658" spans="1:10" x14ac:dyDescent="0.3">
      <c r="A3658" t="s">
        <v>2341</v>
      </c>
      <c r="B3658" t="s">
        <v>2284</v>
      </c>
      <c r="C3658" t="s">
        <v>2317</v>
      </c>
      <c r="D3658" t="s">
        <v>44</v>
      </c>
      <c r="E3658" t="s">
        <v>155</v>
      </c>
      <c r="F3658" t="s">
        <v>715</v>
      </c>
      <c r="G3658" t="s">
        <v>2290</v>
      </c>
      <c r="H3658" t="s">
        <v>2342</v>
      </c>
      <c r="I3658" t="s">
        <v>2292</v>
      </c>
      <c r="J3658">
        <v>2</v>
      </c>
    </row>
    <row r="3659" spans="1:10" x14ac:dyDescent="0.3">
      <c r="A3659" t="s">
        <v>2341</v>
      </c>
      <c r="B3659" t="s">
        <v>2284</v>
      </c>
      <c r="C3659" t="s">
        <v>2317</v>
      </c>
      <c r="D3659" t="s">
        <v>44</v>
      </c>
      <c r="E3659" t="s">
        <v>155</v>
      </c>
      <c r="F3659" t="s">
        <v>113</v>
      </c>
      <c r="G3659" t="s">
        <v>114</v>
      </c>
      <c r="H3659" t="s">
        <v>2343</v>
      </c>
      <c r="I3659" t="s">
        <v>116</v>
      </c>
      <c r="J3659">
        <v>2</v>
      </c>
    </row>
    <row r="3660" spans="1:10" x14ac:dyDescent="0.3">
      <c r="A3660" t="s">
        <v>2344</v>
      </c>
      <c r="B3660" t="s">
        <v>2284</v>
      </c>
      <c r="C3660" t="s">
        <v>2317</v>
      </c>
      <c r="D3660" t="s">
        <v>44</v>
      </c>
      <c r="E3660" t="s">
        <v>155</v>
      </c>
      <c r="F3660" t="s">
        <v>113</v>
      </c>
      <c r="G3660" t="s">
        <v>114</v>
      </c>
      <c r="H3660" t="s">
        <v>2345</v>
      </c>
      <c r="I3660" t="s">
        <v>116</v>
      </c>
      <c r="J3660">
        <v>1</v>
      </c>
    </row>
    <row r="3661" spans="1:10" x14ac:dyDescent="0.3">
      <c r="A3661" t="s">
        <v>2344</v>
      </c>
      <c r="B3661" t="s">
        <v>2284</v>
      </c>
      <c r="C3661" t="s">
        <v>2314</v>
      </c>
      <c r="D3661" t="s">
        <v>44</v>
      </c>
      <c r="E3661" t="s">
        <v>155</v>
      </c>
      <c r="F3661" t="s">
        <v>113</v>
      </c>
      <c r="G3661" t="s">
        <v>114</v>
      </c>
      <c r="H3661" t="s">
        <v>2346</v>
      </c>
      <c r="I3661" t="s">
        <v>116</v>
      </c>
      <c r="J3661">
        <v>1</v>
      </c>
    </row>
    <row r="3662" spans="1:10" x14ac:dyDescent="0.3">
      <c r="A3662" t="s">
        <v>2347</v>
      </c>
      <c r="B3662" t="s">
        <v>2284</v>
      </c>
      <c r="C3662" t="s">
        <v>2317</v>
      </c>
      <c r="D3662" t="s">
        <v>44</v>
      </c>
      <c r="E3662" t="s">
        <v>155</v>
      </c>
      <c r="F3662" t="s">
        <v>113</v>
      </c>
      <c r="G3662" t="s">
        <v>114</v>
      </c>
      <c r="H3662" t="s">
        <v>2348</v>
      </c>
      <c r="I3662" t="s">
        <v>116</v>
      </c>
      <c r="J3662">
        <v>1</v>
      </c>
    </row>
    <row r="3663" spans="1:10" x14ac:dyDescent="0.3">
      <c r="A3663" t="s">
        <v>2347</v>
      </c>
      <c r="B3663" t="s">
        <v>2284</v>
      </c>
      <c r="C3663" t="s">
        <v>2314</v>
      </c>
      <c r="D3663" t="s">
        <v>44</v>
      </c>
      <c r="E3663" t="s">
        <v>155</v>
      </c>
      <c r="F3663" t="s">
        <v>113</v>
      </c>
      <c r="G3663" t="s">
        <v>114</v>
      </c>
      <c r="H3663" t="s">
        <v>2349</v>
      </c>
      <c r="I3663" t="s">
        <v>116</v>
      </c>
      <c r="J3663">
        <v>1</v>
      </c>
    </row>
    <row r="3664" spans="1:10" x14ac:dyDescent="0.3">
      <c r="A3664" t="s">
        <v>2350</v>
      </c>
      <c r="B3664" t="s">
        <v>2284</v>
      </c>
      <c r="C3664" t="s">
        <v>2317</v>
      </c>
      <c r="D3664" t="s">
        <v>44</v>
      </c>
      <c r="E3664" t="s">
        <v>155</v>
      </c>
      <c r="F3664" t="s">
        <v>113</v>
      </c>
      <c r="G3664" t="s">
        <v>114</v>
      </c>
      <c r="H3664" t="s">
        <v>2351</v>
      </c>
      <c r="I3664" t="s">
        <v>116</v>
      </c>
      <c r="J3664">
        <v>1</v>
      </c>
    </row>
    <row r="3665" spans="1:10" x14ac:dyDescent="0.3">
      <c r="A3665" t="s">
        <v>2350</v>
      </c>
      <c r="B3665" t="s">
        <v>2284</v>
      </c>
      <c r="C3665" t="s">
        <v>2314</v>
      </c>
      <c r="D3665" t="s">
        <v>44</v>
      </c>
      <c r="E3665" t="s">
        <v>155</v>
      </c>
      <c r="F3665" t="s">
        <v>113</v>
      </c>
      <c r="G3665" t="s">
        <v>114</v>
      </c>
      <c r="H3665" t="s">
        <v>2352</v>
      </c>
      <c r="I3665" t="s">
        <v>116</v>
      </c>
      <c r="J3665">
        <v>1</v>
      </c>
    </row>
    <row r="3666" spans="1:10" x14ac:dyDescent="0.3">
      <c r="A3666" t="s">
        <v>2353</v>
      </c>
      <c r="B3666" t="s">
        <v>2284</v>
      </c>
      <c r="C3666" t="s">
        <v>2354</v>
      </c>
      <c r="D3666" t="s">
        <v>44</v>
      </c>
      <c r="E3666" t="s">
        <v>45</v>
      </c>
      <c r="F3666" t="s">
        <v>15</v>
      </c>
      <c r="G3666" t="s">
        <v>16</v>
      </c>
      <c r="H3666" t="s">
        <v>2355</v>
      </c>
      <c r="I3666" t="s">
        <v>18</v>
      </c>
      <c r="J3666">
        <v>1</v>
      </c>
    </row>
    <row r="3667" spans="1:10" x14ac:dyDescent="0.3">
      <c r="A3667" t="s">
        <v>2353</v>
      </c>
      <c r="B3667" t="s">
        <v>2284</v>
      </c>
      <c r="C3667" t="s">
        <v>2356</v>
      </c>
      <c r="D3667" t="s">
        <v>44</v>
      </c>
      <c r="E3667" t="s">
        <v>45</v>
      </c>
      <c r="F3667" t="s">
        <v>15</v>
      </c>
      <c r="G3667" t="s">
        <v>16</v>
      </c>
      <c r="H3667" t="s">
        <v>2357</v>
      </c>
      <c r="I3667" t="s">
        <v>18</v>
      </c>
      <c r="J3667">
        <v>1</v>
      </c>
    </row>
    <row r="3668" spans="1:10" x14ac:dyDescent="0.3">
      <c r="A3668" t="s">
        <v>2353</v>
      </c>
      <c r="B3668" t="s">
        <v>2284</v>
      </c>
      <c r="C3668" t="s">
        <v>2317</v>
      </c>
      <c r="D3668" t="s">
        <v>44</v>
      </c>
      <c r="E3668" t="s">
        <v>45</v>
      </c>
      <c r="F3668" t="s">
        <v>15</v>
      </c>
      <c r="G3668" t="s">
        <v>16</v>
      </c>
      <c r="H3668" t="s">
        <v>2358</v>
      </c>
      <c r="I3668" t="s">
        <v>18</v>
      </c>
      <c r="J3668">
        <v>1</v>
      </c>
    </row>
    <row r="3669" spans="1:10" x14ac:dyDescent="0.3">
      <c r="A3669" t="s">
        <v>2359</v>
      </c>
      <c r="B3669" t="s">
        <v>2284</v>
      </c>
      <c r="C3669" t="s">
        <v>2314</v>
      </c>
      <c r="D3669" t="s">
        <v>44</v>
      </c>
      <c r="E3669" t="s">
        <v>45</v>
      </c>
      <c r="F3669" t="s">
        <v>15</v>
      </c>
      <c r="G3669" t="s">
        <v>16</v>
      </c>
      <c r="H3669" t="s">
        <v>2360</v>
      </c>
      <c r="I3669" t="s">
        <v>18</v>
      </c>
      <c r="J3669">
        <v>1</v>
      </c>
    </row>
    <row r="3670" spans="1:10" x14ac:dyDescent="0.3">
      <c r="A3670" t="s">
        <v>2359</v>
      </c>
      <c r="B3670" t="s">
        <v>2284</v>
      </c>
      <c r="C3670" t="s">
        <v>2354</v>
      </c>
      <c r="D3670" t="s">
        <v>44</v>
      </c>
      <c r="E3670" t="s">
        <v>45</v>
      </c>
      <c r="F3670" t="s">
        <v>15</v>
      </c>
      <c r="G3670" t="s">
        <v>16</v>
      </c>
      <c r="H3670" t="s">
        <v>2361</v>
      </c>
      <c r="I3670" t="s">
        <v>18</v>
      </c>
      <c r="J3670">
        <v>1</v>
      </c>
    </row>
    <row r="3671" spans="1:10" x14ac:dyDescent="0.3">
      <c r="A3671" t="s">
        <v>2359</v>
      </c>
      <c r="B3671" t="s">
        <v>2284</v>
      </c>
      <c r="C3671" t="s">
        <v>2356</v>
      </c>
      <c r="D3671" t="s">
        <v>44</v>
      </c>
      <c r="E3671" t="s">
        <v>45</v>
      </c>
      <c r="F3671" t="s">
        <v>15</v>
      </c>
      <c r="G3671" t="s">
        <v>16</v>
      </c>
      <c r="H3671" t="s">
        <v>2362</v>
      </c>
      <c r="I3671" t="s">
        <v>18</v>
      </c>
      <c r="J3671">
        <v>1</v>
      </c>
    </row>
    <row r="3672" spans="1:10" x14ac:dyDescent="0.3">
      <c r="A3672" t="s">
        <v>2359</v>
      </c>
      <c r="B3672" t="s">
        <v>2284</v>
      </c>
      <c r="C3672" t="s">
        <v>2317</v>
      </c>
      <c r="D3672" t="s">
        <v>44</v>
      </c>
      <c r="E3672" t="s">
        <v>45</v>
      </c>
      <c r="F3672" t="s">
        <v>15</v>
      </c>
      <c r="G3672" t="s">
        <v>16</v>
      </c>
      <c r="H3672" t="s">
        <v>2363</v>
      </c>
      <c r="I3672" t="s">
        <v>18</v>
      </c>
      <c r="J3672">
        <v>1</v>
      </c>
    </row>
    <row r="3673" spans="1:10" x14ac:dyDescent="0.3">
      <c r="A3673" t="s">
        <v>2364</v>
      </c>
      <c r="B3673" t="s">
        <v>2284</v>
      </c>
      <c r="C3673" t="s">
        <v>2314</v>
      </c>
      <c r="D3673" t="s">
        <v>44</v>
      </c>
      <c r="E3673" t="s">
        <v>45</v>
      </c>
      <c r="F3673" t="s">
        <v>15</v>
      </c>
      <c r="G3673" t="s">
        <v>16</v>
      </c>
      <c r="H3673" t="s">
        <v>2365</v>
      </c>
      <c r="I3673" t="s">
        <v>18</v>
      </c>
      <c r="J3673">
        <v>1</v>
      </c>
    </row>
    <row r="3674" spans="1:10" x14ac:dyDescent="0.3">
      <c r="A3674" t="s">
        <v>2364</v>
      </c>
      <c r="B3674" t="s">
        <v>2284</v>
      </c>
      <c r="C3674" t="s">
        <v>2354</v>
      </c>
      <c r="D3674" t="s">
        <v>44</v>
      </c>
      <c r="E3674" t="s">
        <v>45</v>
      </c>
      <c r="F3674" t="s">
        <v>15</v>
      </c>
      <c r="G3674" t="s">
        <v>16</v>
      </c>
      <c r="H3674" t="s">
        <v>2366</v>
      </c>
      <c r="I3674" t="s">
        <v>18</v>
      </c>
      <c r="J3674">
        <v>1</v>
      </c>
    </row>
    <row r="3675" spans="1:10" x14ac:dyDescent="0.3">
      <c r="A3675" t="s">
        <v>2364</v>
      </c>
      <c r="B3675" t="s">
        <v>2284</v>
      </c>
      <c r="C3675" t="s">
        <v>2356</v>
      </c>
      <c r="D3675" t="s">
        <v>44</v>
      </c>
      <c r="E3675" t="s">
        <v>45</v>
      </c>
      <c r="F3675" t="s">
        <v>15</v>
      </c>
      <c r="G3675" t="s">
        <v>16</v>
      </c>
      <c r="H3675" t="s">
        <v>2367</v>
      </c>
      <c r="I3675" t="s">
        <v>18</v>
      </c>
      <c r="J3675">
        <v>1</v>
      </c>
    </row>
    <row r="3676" spans="1:10" x14ac:dyDescent="0.3">
      <c r="A3676" t="s">
        <v>2364</v>
      </c>
      <c r="B3676" t="s">
        <v>2284</v>
      </c>
      <c r="C3676" t="s">
        <v>2317</v>
      </c>
      <c r="D3676" t="s">
        <v>44</v>
      </c>
      <c r="E3676" t="s">
        <v>45</v>
      </c>
      <c r="F3676" t="s">
        <v>15</v>
      </c>
      <c r="G3676" t="s">
        <v>16</v>
      </c>
      <c r="H3676" t="s">
        <v>2368</v>
      </c>
      <c r="I3676" t="s">
        <v>18</v>
      </c>
      <c r="J3676">
        <v>1</v>
      </c>
    </row>
    <row r="3677" spans="1:10" x14ac:dyDescent="0.3">
      <c r="A3677" t="s">
        <v>2369</v>
      </c>
      <c r="B3677" t="s">
        <v>1827</v>
      </c>
      <c r="C3677" t="s">
        <v>1827</v>
      </c>
      <c r="D3677" t="s">
        <v>13</v>
      </c>
      <c r="E3677" t="s">
        <v>934</v>
      </c>
      <c r="F3677" t="s">
        <v>15</v>
      </c>
      <c r="G3677" t="s">
        <v>16</v>
      </c>
      <c r="H3677" t="s">
        <v>2370</v>
      </c>
      <c r="I3677" t="s">
        <v>18</v>
      </c>
      <c r="J3677">
        <v>1</v>
      </c>
    </row>
    <row r="3678" spans="1:10" x14ac:dyDescent="0.3">
      <c r="A3678" t="s">
        <v>2369</v>
      </c>
      <c r="B3678" t="s">
        <v>1827</v>
      </c>
      <c r="C3678" t="s">
        <v>1827</v>
      </c>
      <c r="D3678" t="s">
        <v>13</v>
      </c>
      <c r="E3678" t="s">
        <v>934</v>
      </c>
      <c r="F3678" t="s">
        <v>15</v>
      </c>
      <c r="G3678" t="s">
        <v>16</v>
      </c>
      <c r="H3678" t="s">
        <v>2370</v>
      </c>
      <c r="I3678" t="s">
        <v>18</v>
      </c>
      <c r="J3678">
        <v>1</v>
      </c>
    </row>
    <row r="3679" spans="1:10" x14ac:dyDescent="0.3">
      <c r="A3679" t="s">
        <v>2369</v>
      </c>
      <c r="B3679" t="s">
        <v>1827</v>
      </c>
      <c r="C3679" t="s">
        <v>1827</v>
      </c>
      <c r="D3679" t="s">
        <v>13</v>
      </c>
      <c r="E3679" t="s">
        <v>934</v>
      </c>
      <c r="F3679" t="s">
        <v>15</v>
      </c>
      <c r="G3679" t="s">
        <v>16</v>
      </c>
      <c r="H3679" t="s">
        <v>2370</v>
      </c>
      <c r="I3679" t="s">
        <v>18</v>
      </c>
      <c r="J3679">
        <v>1</v>
      </c>
    </row>
    <row r="3680" spans="1:10" x14ac:dyDescent="0.3">
      <c r="A3680" t="s">
        <v>2369</v>
      </c>
      <c r="B3680" t="s">
        <v>1827</v>
      </c>
      <c r="C3680" t="s">
        <v>1827</v>
      </c>
      <c r="D3680" t="s">
        <v>13</v>
      </c>
      <c r="E3680" t="s">
        <v>934</v>
      </c>
      <c r="F3680" t="s">
        <v>15</v>
      </c>
      <c r="G3680" t="s">
        <v>16</v>
      </c>
      <c r="H3680" t="s">
        <v>2370</v>
      </c>
      <c r="I3680" t="s">
        <v>18</v>
      </c>
      <c r="J3680">
        <v>1</v>
      </c>
    </row>
    <row r="3681" spans="1:10" x14ac:dyDescent="0.3">
      <c r="A3681" t="s">
        <v>2369</v>
      </c>
      <c r="B3681" t="s">
        <v>1827</v>
      </c>
      <c r="C3681" t="s">
        <v>1827</v>
      </c>
      <c r="D3681" t="s">
        <v>13</v>
      </c>
      <c r="E3681" t="s">
        <v>934</v>
      </c>
      <c r="F3681" t="s">
        <v>15</v>
      </c>
      <c r="G3681" t="s">
        <v>16</v>
      </c>
      <c r="H3681" t="s">
        <v>2370</v>
      </c>
      <c r="I3681" t="s">
        <v>18</v>
      </c>
      <c r="J3681">
        <v>1</v>
      </c>
    </row>
    <row r="3682" spans="1:10" x14ac:dyDescent="0.3">
      <c r="A3682" t="s">
        <v>2371</v>
      </c>
      <c r="B3682" t="s">
        <v>1827</v>
      </c>
      <c r="C3682" t="s">
        <v>1827</v>
      </c>
      <c r="D3682" t="s">
        <v>13</v>
      </c>
      <c r="E3682" t="s">
        <v>934</v>
      </c>
      <c r="F3682" t="s">
        <v>15</v>
      </c>
      <c r="G3682" t="s">
        <v>16</v>
      </c>
      <c r="H3682" t="s">
        <v>2372</v>
      </c>
      <c r="I3682" t="s">
        <v>18</v>
      </c>
      <c r="J3682">
        <v>1</v>
      </c>
    </row>
    <row r="3683" spans="1:10" x14ac:dyDescent="0.3">
      <c r="A3683" t="s">
        <v>2373</v>
      </c>
      <c r="B3683" t="s">
        <v>1827</v>
      </c>
      <c r="D3683" t="s">
        <v>229</v>
      </c>
      <c r="E3683" t="s">
        <v>236</v>
      </c>
      <c r="F3683" t="s">
        <v>15</v>
      </c>
      <c r="G3683" t="s">
        <v>16</v>
      </c>
      <c r="H3683" t="s">
        <v>2374</v>
      </c>
      <c r="I3683" t="s">
        <v>18</v>
      </c>
      <c r="J3683">
        <v>1</v>
      </c>
    </row>
    <row r="3684" spans="1:10" x14ac:dyDescent="0.3">
      <c r="A3684" t="s">
        <v>2375</v>
      </c>
      <c r="B3684" t="s">
        <v>1827</v>
      </c>
      <c r="C3684" t="s">
        <v>1827</v>
      </c>
      <c r="D3684" t="s">
        <v>13</v>
      </c>
      <c r="E3684" t="s">
        <v>33</v>
      </c>
      <c r="F3684" t="s">
        <v>15</v>
      </c>
      <c r="G3684" t="s">
        <v>16</v>
      </c>
      <c r="H3684" t="s">
        <v>2376</v>
      </c>
      <c r="I3684" t="s">
        <v>18</v>
      </c>
      <c r="J3684">
        <v>1</v>
      </c>
    </row>
    <row r="3685" spans="1:10" x14ac:dyDescent="0.3">
      <c r="A3685" t="s">
        <v>2375</v>
      </c>
      <c r="B3685" t="s">
        <v>1827</v>
      </c>
      <c r="C3685" t="s">
        <v>1827</v>
      </c>
      <c r="D3685" t="s">
        <v>13</v>
      </c>
      <c r="E3685" t="s">
        <v>33</v>
      </c>
      <c r="F3685" t="s">
        <v>15</v>
      </c>
      <c r="G3685" t="s">
        <v>16</v>
      </c>
      <c r="H3685" t="s">
        <v>2376</v>
      </c>
      <c r="I3685" t="s">
        <v>18</v>
      </c>
      <c r="J3685">
        <v>1</v>
      </c>
    </row>
    <row r="3686" spans="1:10" x14ac:dyDescent="0.3">
      <c r="A3686" t="s">
        <v>2375</v>
      </c>
      <c r="B3686" t="s">
        <v>1827</v>
      </c>
      <c r="C3686" t="s">
        <v>1827</v>
      </c>
      <c r="D3686" t="s">
        <v>13</v>
      </c>
      <c r="E3686" t="s">
        <v>33</v>
      </c>
      <c r="F3686" t="s">
        <v>15</v>
      </c>
      <c r="G3686" t="s">
        <v>16</v>
      </c>
      <c r="H3686" t="s">
        <v>2376</v>
      </c>
      <c r="I3686" t="s">
        <v>18</v>
      </c>
      <c r="J3686">
        <v>1</v>
      </c>
    </row>
    <row r="3687" spans="1:10" x14ac:dyDescent="0.3">
      <c r="A3687" t="s">
        <v>2375</v>
      </c>
      <c r="B3687" t="s">
        <v>1827</v>
      </c>
      <c r="C3687" t="s">
        <v>1827</v>
      </c>
      <c r="D3687" t="s">
        <v>13</v>
      </c>
      <c r="E3687" t="s">
        <v>33</v>
      </c>
      <c r="F3687" t="s">
        <v>15</v>
      </c>
      <c r="G3687" t="s">
        <v>16</v>
      </c>
      <c r="H3687" t="s">
        <v>2376</v>
      </c>
      <c r="I3687" t="s">
        <v>18</v>
      </c>
      <c r="J3687">
        <v>1</v>
      </c>
    </row>
    <row r="3688" spans="1:10" x14ac:dyDescent="0.3">
      <c r="A3688" t="s">
        <v>2375</v>
      </c>
      <c r="B3688" t="s">
        <v>1827</v>
      </c>
      <c r="C3688" t="s">
        <v>1827</v>
      </c>
      <c r="D3688" t="s">
        <v>13</v>
      </c>
      <c r="E3688" t="s">
        <v>33</v>
      </c>
      <c r="F3688" t="s">
        <v>15</v>
      </c>
      <c r="G3688" t="s">
        <v>16</v>
      </c>
      <c r="H3688" t="s">
        <v>2376</v>
      </c>
      <c r="I3688" t="s">
        <v>18</v>
      </c>
      <c r="J3688">
        <v>1</v>
      </c>
    </row>
    <row r="3689" spans="1:10" x14ac:dyDescent="0.3">
      <c r="A3689" t="s">
        <v>2375</v>
      </c>
      <c r="B3689" t="s">
        <v>1827</v>
      </c>
      <c r="C3689" t="s">
        <v>1827</v>
      </c>
      <c r="D3689" t="s">
        <v>13</v>
      </c>
      <c r="E3689" t="s">
        <v>33</v>
      </c>
      <c r="F3689" t="s">
        <v>15</v>
      </c>
      <c r="G3689" t="s">
        <v>16</v>
      </c>
      <c r="H3689" t="s">
        <v>2376</v>
      </c>
      <c r="I3689" t="s">
        <v>18</v>
      </c>
      <c r="J3689">
        <v>1</v>
      </c>
    </row>
    <row r="3690" spans="1:10" x14ac:dyDescent="0.3">
      <c r="A3690" t="s">
        <v>2375</v>
      </c>
      <c r="B3690" t="s">
        <v>1827</v>
      </c>
      <c r="C3690" t="s">
        <v>1827</v>
      </c>
      <c r="D3690" t="s">
        <v>13</v>
      </c>
      <c r="E3690" t="s">
        <v>33</v>
      </c>
      <c r="F3690" t="s">
        <v>15</v>
      </c>
      <c r="G3690" t="s">
        <v>16</v>
      </c>
      <c r="H3690" t="s">
        <v>2376</v>
      </c>
      <c r="I3690" t="s">
        <v>18</v>
      </c>
      <c r="J3690">
        <v>1</v>
      </c>
    </row>
    <row r="3691" spans="1:10" x14ac:dyDescent="0.3">
      <c r="A3691" t="s">
        <v>2375</v>
      </c>
      <c r="B3691" t="s">
        <v>1827</v>
      </c>
      <c r="C3691" t="s">
        <v>1827</v>
      </c>
      <c r="D3691" t="s">
        <v>13</v>
      </c>
      <c r="E3691" t="s">
        <v>33</v>
      </c>
      <c r="F3691" t="s">
        <v>15</v>
      </c>
      <c r="G3691" t="s">
        <v>16</v>
      </c>
      <c r="H3691" t="s">
        <v>2376</v>
      </c>
      <c r="I3691" t="s">
        <v>18</v>
      </c>
      <c r="J3691">
        <v>1</v>
      </c>
    </row>
    <row r="3692" spans="1:10" x14ac:dyDescent="0.3">
      <c r="A3692" t="s">
        <v>2375</v>
      </c>
      <c r="B3692" t="s">
        <v>1827</v>
      </c>
      <c r="C3692" t="s">
        <v>1827</v>
      </c>
      <c r="D3692" t="s">
        <v>13</v>
      </c>
      <c r="E3692" t="s">
        <v>33</v>
      </c>
      <c r="F3692" t="s">
        <v>15</v>
      </c>
      <c r="G3692" t="s">
        <v>16</v>
      </c>
      <c r="H3692" t="s">
        <v>2376</v>
      </c>
      <c r="I3692" t="s">
        <v>18</v>
      </c>
      <c r="J3692">
        <v>1</v>
      </c>
    </row>
    <row r="3693" spans="1:10" x14ac:dyDescent="0.3">
      <c r="A3693" t="s">
        <v>2377</v>
      </c>
      <c r="B3693" t="s">
        <v>1827</v>
      </c>
      <c r="D3693" t="s">
        <v>13</v>
      </c>
      <c r="E3693" t="s">
        <v>39</v>
      </c>
      <c r="F3693" t="s">
        <v>15</v>
      </c>
      <c r="G3693" t="s">
        <v>16</v>
      </c>
      <c r="H3693" t="s">
        <v>2378</v>
      </c>
      <c r="I3693" t="s">
        <v>18</v>
      </c>
      <c r="J3693">
        <v>1</v>
      </c>
    </row>
    <row r="3694" spans="1:10" x14ac:dyDescent="0.3">
      <c r="A3694" t="s">
        <v>2377</v>
      </c>
      <c r="B3694" t="s">
        <v>1827</v>
      </c>
      <c r="D3694" t="s">
        <v>13</v>
      </c>
      <c r="E3694" t="s">
        <v>39</v>
      </c>
      <c r="F3694" t="s">
        <v>15</v>
      </c>
      <c r="G3694" t="s">
        <v>16</v>
      </c>
      <c r="H3694" t="s">
        <v>2378</v>
      </c>
      <c r="I3694" t="s">
        <v>18</v>
      </c>
      <c r="J3694">
        <v>1</v>
      </c>
    </row>
    <row r="3695" spans="1:10" x14ac:dyDescent="0.3">
      <c r="A3695" t="s">
        <v>2377</v>
      </c>
      <c r="B3695" t="s">
        <v>1827</v>
      </c>
      <c r="D3695" t="s">
        <v>13</v>
      </c>
      <c r="E3695" t="s">
        <v>39</v>
      </c>
      <c r="F3695" t="s">
        <v>15</v>
      </c>
      <c r="G3695" t="s">
        <v>16</v>
      </c>
      <c r="H3695" t="s">
        <v>2378</v>
      </c>
      <c r="I3695" t="s">
        <v>18</v>
      </c>
      <c r="J3695">
        <v>1</v>
      </c>
    </row>
    <row r="3696" spans="1:10" x14ac:dyDescent="0.3">
      <c r="A3696" t="s">
        <v>2377</v>
      </c>
      <c r="B3696" t="s">
        <v>1827</v>
      </c>
      <c r="D3696" t="s">
        <v>13</v>
      </c>
      <c r="E3696" t="s">
        <v>39</v>
      </c>
      <c r="F3696" t="s">
        <v>15</v>
      </c>
      <c r="G3696" t="s">
        <v>16</v>
      </c>
      <c r="H3696" t="s">
        <v>2378</v>
      </c>
      <c r="I3696" t="s">
        <v>18</v>
      </c>
      <c r="J3696">
        <v>1</v>
      </c>
    </row>
    <row r="3697" spans="1:10" x14ac:dyDescent="0.3">
      <c r="A3697" t="s">
        <v>2377</v>
      </c>
      <c r="B3697" t="s">
        <v>1827</v>
      </c>
      <c r="D3697" t="s">
        <v>13</v>
      </c>
      <c r="E3697" t="s">
        <v>39</v>
      </c>
      <c r="F3697" t="s">
        <v>15</v>
      </c>
      <c r="G3697" t="s">
        <v>16</v>
      </c>
      <c r="H3697" t="s">
        <v>2378</v>
      </c>
      <c r="I3697" t="s">
        <v>18</v>
      </c>
      <c r="J3697">
        <v>1</v>
      </c>
    </row>
    <row r="3698" spans="1:10" x14ac:dyDescent="0.3">
      <c r="A3698" t="s">
        <v>2377</v>
      </c>
      <c r="B3698" t="s">
        <v>1827</v>
      </c>
      <c r="D3698" t="s">
        <v>13</v>
      </c>
      <c r="E3698" t="s">
        <v>39</v>
      </c>
      <c r="F3698" t="s">
        <v>15</v>
      </c>
      <c r="G3698" t="s">
        <v>16</v>
      </c>
      <c r="H3698" t="s">
        <v>2378</v>
      </c>
      <c r="I3698" t="s">
        <v>18</v>
      </c>
      <c r="J3698">
        <v>1</v>
      </c>
    </row>
    <row r="3699" spans="1:10" x14ac:dyDescent="0.3">
      <c r="A3699" t="s">
        <v>2377</v>
      </c>
      <c r="B3699" t="s">
        <v>1827</v>
      </c>
      <c r="D3699" t="s">
        <v>13</v>
      </c>
      <c r="E3699" t="s">
        <v>39</v>
      </c>
      <c r="F3699" t="s">
        <v>15</v>
      </c>
      <c r="G3699" t="s">
        <v>16</v>
      </c>
      <c r="H3699" t="s">
        <v>2378</v>
      </c>
      <c r="I3699" t="s">
        <v>18</v>
      </c>
      <c r="J3699">
        <v>1</v>
      </c>
    </row>
    <row r="3700" spans="1:10" x14ac:dyDescent="0.3">
      <c r="A3700" t="s">
        <v>2377</v>
      </c>
      <c r="B3700" t="s">
        <v>1827</v>
      </c>
      <c r="D3700" t="s">
        <v>13</v>
      </c>
      <c r="E3700" t="s">
        <v>39</v>
      </c>
      <c r="F3700" t="s">
        <v>15</v>
      </c>
      <c r="G3700" t="s">
        <v>16</v>
      </c>
      <c r="H3700" t="s">
        <v>2378</v>
      </c>
      <c r="I3700" t="s">
        <v>18</v>
      </c>
      <c r="J3700">
        <v>1</v>
      </c>
    </row>
    <row r="3701" spans="1:10" x14ac:dyDescent="0.3">
      <c r="A3701" t="s">
        <v>2377</v>
      </c>
      <c r="B3701" t="s">
        <v>1827</v>
      </c>
      <c r="D3701" t="s">
        <v>13</v>
      </c>
      <c r="E3701" t="s">
        <v>39</v>
      </c>
      <c r="F3701" t="s">
        <v>15</v>
      </c>
      <c r="G3701" t="s">
        <v>16</v>
      </c>
      <c r="H3701" t="s">
        <v>2378</v>
      </c>
      <c r="I3701" t="s">
        <v>18</v>
      </c>
      <c r="J3701">
        <v>1</v>
      </c>
    </row>
    <row r="3702" spans="1:10" x14ac:dyDescent="0.3">
      <c r="A3702" t="s">
        <v>2377</v>
      </c>
      <c r="B3702" t="s">
        <v>1827</v>
      </c>
      <c r="D3702" t="s">
        <v>13</v>
      </c>
      <c r="E3702" t="s">
        <v>39</v>
      </c>
      <c r="F3702" t="s">
        <v>15</v>
      </c>
      <c r="G3702" t="s">
        <v>16</v>
      </c>
      <c r="H3702" t="s">
        <v>2378</v>
      </c>
      <c r="I3702" t="s">
        <v>18</v>
      </c>
      <c r="J3702">
        <v>1</v>
      </c>
    </row>
    <row r="3703" spans="1:10" x14ac:dyDescent="0.3">
      <c r="A3703" t="s">
        <v>2377</v>
      </c>
      <c r="B3703" t="s">
        <v>1827</v>
      </c>
      <c r="D3703" t="s">
        <v>13</v>
      </c>
      <c r="E3703" t="s">
        <v>39</v>
      </c>
      <c r="F3703" t="s">
        <v>15</v>
      </c>
      <c r="G3703" t="s">
        <v>16</v>
      </c>
      <c r="H3703" t="s">
        <v>2378</v>
      </c>
      <c r="I3703" t="s">
        <v>18</v>
      </c>
      <c r="J3703">
        <v>1</v>
      </c>
    </row>
    <row r="3704" spans="1:10" x14ac:dyDescent="0.3">
      <c r="A3704" t="s">
        <v>2377</v>
      </c>
      <c r="B3704" t="s">
        <v>1827</v>
      </c>
      <c r="D3704" t="s">
        <v>13</v>
      </c>
      <c r="E3704" t="s">
        <v>39</v>
      </c>
      <c r="F3704" t="s">
        <v>15</v>
      </c>
      <c r="G3704" t="s">
        <v>16</v>
      </c>
      <c r="H3704" t="s">
        <v>2378</v>
      </c>
      <c r="I3704" t="s">
        <v>18</v>
      </c>
      <c r="J3704">
        <v>1</v>
      </c>
    </row>
    <row r="3705" spans="1:10" x14ac:dyDescent="0.3">
      <c r="A3705" t="s">
        <v>2377</v>
      </c>
      <c r="B3705" t="s">
        <v>1827</v>
      </c>
      <c r="D3705" t="s">
        <v>13</v>
      </c>
      <c r="E3705" t="s">
        <v>39</v>
      </c>
      <c r="F3705" t="s">
        <v>15</v>
      </c>
      <c r="G3705" t="s">
        <v>16</v>
      </c>
      <c r="H3705" t="s">
        <v>2378</v>
      </c>
      <c r="I3705" t="s">
        <v>18</v>
      </c>
      <c r="J3705">
        <v>1</v>
      </c>
    </row>
    <row r="3706" spans="1:10" x14ac:dyDescent="0.3">
      <c r="A3706" t="s">
        <v>2377</v>
      </c>
      <c r="B3706" t="s">
        <v>1827</v>
      </c>
      <c r="D3706" t="s">
        <v>13</v>
      </c>
      <c r="E3706" t="s">
        <v>39</v>
      </c>
      <c r="F3706" t="s">
        <v>15</v>
      </c>
      <c r="G3706" t="s">
        <v>16</v>
      </c>
      <c r="H3706" t="s">
        <v>2378</v>
      </c>
      <c r="I3706" t="s">
        <v>18</v>
      </c>
      <c r="J3706">
        <v>1</v>
      </c>
    </row>
    <row r="3707" spans="1:10" x14ac:dyDescent="0.3">
      <c r="A3707" t="s">
        <v>2377</v>
      </c>
      <c r="B3707" t="s">
        <v>1827</v>
      </c>
      <c r="D3707" t="s">
        <v>13</v>
      </c>
      <c r="E3707" t="s">
        <v>39</v>
      </c>
      <c r="F3707" t="s">
        <v>15</v>
      </c>
      <c r="G3707" t="s">
        <v>16</v>
      </c>
      <c r="H3707" t="s">
        <v>2378</v>
      </c>
      <c r="I3707" t="s">
        <v>18</v>
      </c>
      <c r="J3707">
        <v>1</v>
      </c>
    </row>
    <row r="3708" spans="1:10" x14ac:dyDescent="0.3">
      <c r="A3708" t="s">
        <v>2377</v>
      </c>
      <c r="B3708" t="s">
        <v>1827</v>
      </c>
      <c r="D3708" t="s">
        <v>13</v>
      </c>
      <c r="E3708" t="s">
        <v>39</v>
      </c>
      <c r="F3708" t="s">
        <v>15</v>
      </c>
      <c r="G3708" t="s">
        <v>16</v>
      </c>
      <c r="H3708" t="s">
        <v>2378</v>
      </c>
      <c r="I3708" t="s">
        <v>18</v>
      </c>
      <c r="J3708">
        <v>1</v>
      </c>
    </row>
    <row r="3709" spans="1:10" x14ac:dyDescent="0.3">
      <c r="A3709" t="s">
        <v>2377</v>
      </c>
      <c r="B3709" t="s">
        <v>1827</v>
      </c>
      <c r="D3709" t="s">
        <v>13</v>
      </c>
      <c r="E3709" t="s">
        <v>39</v>
      </c>
      <c r="F3709" t="s">
        <v>15</v>
      </c>
      <c r="G3709" t="s">
        <v>16</v>
      </c>
      <c r="H3709" t="s">
        <v>2378</v>
      </c>
      <c r="I3709" t="s">
        <v>18</v>
      </c>
      <c r="J3709">
        <v>1</v>
      </c>
    </row>
    <row r="3710" spans="1:10" x14ac:dyDescent="0.3">
      <c r="A3710" t="s">
        <v>2377</v>
      </c>
      <c r="B3710" t="s">
        <v>1827</v>
      </c>
      <c r="D3710" t="s">
        <v>13</v>
      </c>
      <c r="E3710" t="s">
        <v>39</v>
      </c>
      <c r="F3710" t="s">
        <v>15</v>
      </c>
      <c r="G3710" t="s">
        <v>16</v>
      </c>
      <c r="H3710" t="s">
        <v>2378</v>
      </c>
      <c r="I3710" t="s">
        <v>18</v>
      </c>
      <c r="J3710">
        <v>1</v>
      </c>
    </row>
    <row r="3711" spans="1:10" x14ac:dyDescent="0.3">
      <c r="A3711" t="s">
        <v>2377</v>
      </c>
      <c r="B3711" t="s">
        <v>1827</v>
      </c>
      <c r="D3711" t="s">
        <v>13</v>
      </c>
      <c r="E3711" t="s">
        <v>39</v>
      </c>
      <c r="F3711" t="s">
        <v>15</v>
      </c>
      <c r="G3711" t="s">
        <v>16</v>
      </c>
      <c r="H3711" t="s">
        <v>2378</v>
      </c>
      <c r="I3711" t="s">
        <v>18</v>
      </c>
      <c r="J3711">
        <v>1</v>
      </c>
    </row>
    <row r="3712" spans="1:10" x14ac:dyDescent="0.3">
      <c r="A3712" t="s">
        <v>2377</v>
      </c>
      <c r="B3712" t="s">
        <v>1827</v>
      </c>
      <c r="D3712" t="s">
        <v>13</v>
      </c>
      <c r="E3712" t="s">
        <v>39</v>
      </c>
      <c r="F3712" t="s">
        <v>15</v>
      </c>
      <c r="G3712" t="s">
        <v>16</v>
      </c>
      <c r="H3712" t="s">
        <v>2378</v>
      </c>
      <c r="I3712" t="s">
        <v>18</v>
      </c>
      <c r="J3712">
        <v>1</v>
      </c>
    </row>
    <row r="3713" spans="1:10" x14ac:dyDescent="0.3">
      <c r="A3713" t="s">
        <v>2377</v>
      </c>
      <c r="B3713" t="s">
        <v>1827</v>
      </c>
      <c r="D3713" t="s">
        <v>13</v>
      </c>
      <c r="E3713" t="s">
        <v>39</v>
      </c>
      <c r="F3713" t="s">
        <v>15</v>
      </c>
      <c r="G3713" t="s">
        <v>16</v>
      </c>
      <c r="H3713" t="s">
        <v>2378</v>
      </c>
      <c r="I3713" t="s">
        <v>18</v>
      </c>
      <c r="J3713">
        <v>1</v>
      </c>
    </row>
    <row r="3714" spans="1:10" x14ac:dyDescent="0.3">
      <c r="A3714" t="s">
        <v>2377</v>
      </c>
      <c r="B3714" t="s">
        <v>1827</v>
      </c>
      <c r="D3714" t="s">
        <v>13</v>
      </c>
      <c r="E3714" t="s">
        <v>39</v>
      </c>
      <c r="F3714" t="s">
        <v>15</v>
      </c>
      <c r="G3714" t="s">
        <v>16</v>
      </c>
      <c r="H3714" t="s">
        <v>2378</v>
      </c>
      <c r="I3714" t="s">
        <v>18</v>
      </c>
      <c r="J3714">
        <v>1</v>
      </c>
    </row>
    <row r="3715" spans="1:10" x14ac:dyDescent="0.3">
      <c r="A3715" t="s">
        <v>2377</v>
      </c>
      <c r="B3715" t="s">
        <v>1827</v>
      </c>
      <c r="D3715" t="s">
        <v>13</v>
      </c>
      <c r="E3715" t="s">
        <v>39</v>
      </c>
      <c r="F3715" t="s">
        <v>15</v>
      </c>
      <c r="G3715" t="s">
        <v>16</v>
      </c>
      <c r="H3715" t="s">
        <v>2378</v>
      </c>
      <c r="I3715" t="s">
        <v>18</v>
      </c>
      <c r="J3715">
        <v>1</v>
      </c>
    </row>
    <row r="3716" spans="1:10" x14ac:dyDescent="0.3">
      <c r="A3716" t="s">
        <v>2377</v>
      </c>
      <c r="B3716" t="s">
        <v>1827</v>
      </c>
      <c r="D3716" t="s">
        <v>13</v>
      </c>
      <c r="E3716" t="s">
        <v>39</v>
      </c>
      <c r="F3716" t="s">
        <v>15</v>
      </c>
      <c r="G3716" t="s">
        <v>16</v>
      </c>
      <c r="H3716" t="s">
        <v>2378</v>
      </c>
      <c r="I3716" t="s">
        <v>18</v>
      </c>
      <c r="J3716">
        <v>1</v>
      </c>
    </row>
    <row r="3717" spans="1:10" x14ac:dyDescent="0.3">
      <c r="A3717" t="s">
        <v>2377</v>
      </c>
      <c r="B3717" t="s">
        <v>1827</v>
      </c>
      <c r="D3717" t="s">
        <v>13</v>
      </c>
      <c r="E3717" t="s">
        <v>39</v>
      </c>
      <c r="F3717" t="s">
        <v>15</v>
      </c>
      <c r="G3717" t="s">
        <v>16</v>
      </c>
      <c r="H3717" t="s">
        <v>2378</v>
      </c>
      <c r="I3717" t="s">
        <v>18</v>
      </c>
      <c r="J3717">
        <v>1</v>
      </c>
    </row>
    <row r="3718" spans="1:10" x14ac:dyDescent="0.3">
      <c r="A3718" t="s">
        <v>2377</v>
      </c>
      <c r="B3718" t="s">
        <v>1827</v>
      </c>
      <c r="D3718" t="s">
        <v>13</v>
      </c>
      <c r="E3718" t="s">
        <v>39</v>
      </c>
      <c r="F3718" t="s">
        <v>15</v>
      </c>
      <c r="G3718" t="s">
        <v>16</v>
      </c>
      <c r="H3718" t="s">
        <v>2378</v>
      </c>
      <c r="I3718" t="s">
        <v>18</v>
      </c>
      <c r="J3718">
        <v>1</v>
      </c>
    </row>
    <row r="3719" spans="1:10" x14ac:dyDescent="0.3">
      <c r="A3719" t="s">
        <v>2377</v>
      </c>
      <c r="B3719" t="s">
        <v>1827</v>
      </c>
      <c r="D3719" t="s">
        <v>13</v>
      </c>
      <c r="E3719" t="s">
        <v>39</v>
      </c>
      <c r="F3719" t="s">
        <v>15</v>
      </c>
      <c r="G3719" t="s">
        <v>16</v>
      </c>
      <c r="H3719" t="s">
        <v>2378</v>
      </c>
      <c r="I3719" t="s">
        <v>18</v>
      </c>
      <c r="J3719">
        <v>1</v>
      </c>
    </row>
    <row r="3720" spans="1:10" x14ac:dyDescent="0.3">
      <c r="A3720" t="s">
        <v>2377</v>
      </c>
      <c r="B3720" t="s">
        <v>1827</v>
      </c>
      <c r="D3720" t="s">
        <v>13</v>
      </c>
      <c r="E3720" t="s">
        <v>39</v>
      </c>
      <c r="F3720" t="s">
        <v>15</v>
      </c>
      <c r="G3720" t="s">
        <v>16</v>
      </c>
      <c r="H3720" t="s">
        <v>2378</v>
      </c>
      <c r="I3720" t="s">
        <v>18</v>
      </c>
      <c r="J3720">
        <v>1</v>
      </c>
    </row>
    <row r="3721" spans="1:10" x14ac:dyDescent="0.3">
      <c r="A3721" t="s">
        <v>2377</v>
      </c>
      <c r="B3721" t="s">
        <v>1827</v>
      </c>
      <c r="D3721" t="s">
        <v>13</v>
      </c>
      <c r="E3721" t="s">
        <v>39</v>
      </c>
      <c r="F3721" t="s">
        <v>15</v>
      </c>
      <c r="G3721" t="s">
        <v>16</v>
      </c>
      <c r="H3721" t="s">
        <v>2378</v>
      </c>
      <c r="I3721" t="s">
        <v>18</v>
      </c>
      <c r="J3721">
        <v>1</v>
      </c>
    </row>
    <row r="3722" spans="1:10" x14ac:dyDescent="0.3">
      <c r="A3722" t="s">
        <v>2377</v>
      </c>
      <c r="B3722" t="s">
        <v>1827</v>
      </c>
      <c r="D3722" t="s">
        <v>13</v>
      </c>
      <c r="E3722" t="s">
        <v>39</v>
      </c>
      <c r="F3722" t="s">
        <v>15</v>
      </c>
      <c r="G3722" t="s">
        <v>16</v>
      </c>
      <c r="H3722" t="s">
        <v>2378</v>
      </c>
      <c r="I3722" t="s">
        <v>18</v>
      </c>
      <c r="J3722">
        <v>1</v>
      </c>
    </row>
    <row r="3723" spans="1:10" x14ac:dyDescent="0.3">
      <c r="A3723" t="s">
        <v>2377</v>
      </c>
      <c r="B3723" t="s">
        <v>1827</v>
      </c>
      <c r="D3723" t="s">
        <v>13</v>
      </c>
      <c r="E3723" t="s">
        <v>39</v>
      </c>
      <c r="F3723" t="s">
        <v>15</v>
      </c>
      <c r="G3723" t="s">
        <v>16</v>
      </c>
      <c r="H3723" t="s">
        <v>2378</v>
      </c>
      <c r="I3723" t="s">
        <v>18</v>
      </c>
      <c r="J3723">
        <v>1</v>
      </c>
    </row>
    <row r="3724" spans="1:10" x14ac:dyDescent="0.3">
      <c r="A3724" t="s">
        <v>2377</v>
      </c>
      <c r="B3724" t="s">
        <v>1827</v>
      </c>
      <c r="D3724" t="s">
        <v>13</v>
      </c>
      <c r="E3724" t="s">
        <v>39</v>
      </c>
      <c r="F3724" t="s">
        <v>15</v>
      </c>
      <c r="G3724" t="s">
        <v>16</v>
      </c>
      <c r="H3724" t="s">
        <v>2378</v>
      </c>
      <c r="I3724" t="s">
        <v>18</v>
      </c>
      <c r="J3724">
        <v>1</v>
      </c>
    </row>
    <row r="3725" spans="1:10" x14ac:dyDescent="0.3">
      <c r="A3725" t="s">
        <v>2377</v>
      </c>
      <c r="B3725" t="s">
        <v>1827</v>
      </c>
      <c r="D3725" t="s">
        <v>13</v>
      </c>
      <c r="E3725" t="s">
        <v>39</v>
      </c>
      <c r="F3725" t="s">
        <v>15</v>
      </c>
      <c r="G3725" t="s">
        <v>16</v>
      </c>
      <c r="H3725" t="s">
        <v>2378</v>
      </c>
      <c r="I3725" t="s">
        <v>18</v>
      </c>
      <c r="J3725">
        <v>1</v>
      </c>
    </row>
    <row r="3726" spans="1:10" x14ac:dyDescent="0.3">
      <c r="A3726" t="s">
        <v>2377</v>
      </c>
      <c r="B3726" t="s">
        <v>1827</v>
      </c>
      <c r="D3726" t="s">
        <v>13</v>
      </c>
      <c r="E3726" t="s">
        <v>39</v>
      </c>
      <c r="F3726" t="s">
        <v>15</v>
      </c>
      <c r="G3726" t="s">
        <v>16</v>
      </c>
      <c r="H3726" t="s">
        <v>2378</v>
      </c>
      <c r="I3726" t="s">
        <v>18</v>
      </c>
      <c r="J3726">
        <v>1</v>
      </c>
    </row>
    <row r="3727" spans="1:10" x14ac:dyDescent="0.3">
      <c r="A3727" t="s">
        <v>2377</v>
      </c>
      <c r="B3727" t="s">
        <v>1827</v>
      </c>
      <c r="D3727" t="s">
        <v>13</v>
      </c>
      <c r="E3727" t="s">
        <v>39</v>
      </c>
      <c r="F3727" t="s">
        <v>15</v>
      </c>
      <c r="G3727" t="s">
        <v>16</v>
      </c>
      <c r="H3727" t="s">
        <v>2378</v>
      </c>
      <c r="I3727" t="s">
        <v>18</v>
      </c>
      <c r="J3727">
        <v>1</v>
      </c>
    </row>
    <row r="3728" spans="1:10" x14ac:dyDescent="0.3">
      <c r="A3728" t="s">
        <v>2377</v>
      </c>
      <c r="B3728" t="s">
        <v>1827</v>
      </c>
      <c r="D3728" t="s">
        <v>13</v>
      </c>
      <c r="E3728" t="s">
        <v>39</v>
      </c>
      <c r="F3728" t="s">
        <v>15</v>
      </c>
      <c r="G3728" t="s">
        <v>16</v>
      </c>
      <c r="H3728" t="s">
        <v>2378</v>
      </c>
      <c r="I3728" t="s">
        <v>18</v>
      </c>
      <c r="J3728">
        <v>1</v>
      </c>
    </row>
    <row r="3729" spans="1:10" x14ac:dyDescent="0.3">
      <c r="A3729" t="s">
        <v>2377</v>
      </c>
      <c r="B3729" t="s">
        <v>1827</v>
      </c>
      <c r="D3729" t="s">
        <v>13</v>
      </c>
      <c r="E3729" t="s">
        <v>39</v>
      </c>
      <c r="F3729" t="s">
        <v>15</v>
      </c>
      <c r="G3729" t="s">
        <v>16</v>
      </c>
      <c r="H3729" t="s">
        <v>2378</v>
      </c>
      <c r="I3729" t="s">
        <v>18</v>
      </c>
      <c r="J3729">
        <v>1</v>
      </c>
    </row>
    <row r="3730" spans="1:10" x14ac:dyDescent="0.3">
      <c r="A3730" t="s">
        <v>2377</v>
      </c>
      <c r="B3730" t="s">
        <v>1827</v>
      </c>
      <c r="D3730" t="s">
        <v>13</v>
      </c>
      <c r="E3730" t="s">
        <v>39</v>
      </c>
      <c r="F3730" t="s">
        <v>15</v>
      </c>
      <c r="G3730" t="s">
        <v>16</v>
      </c>
      <c r="H3730" t="s">
        <v>2378</v>
      </c>
      <c r="I3730" t="s">
        <v>18</v>
      </c>
      <c r="J3730">
        <v>1</v>
      </c>
    </row>
    <row r="3731" spans="1:10" x14ac:dyDescent="0.3">
      <c r="A3731" t="s">
        <v>2377</v>
      </c>
      <c r="B3731" t="s">
        <v>1827</v>
      </c>
      <c r="D3731" t="s">
        <v>13</v>
      </c>
      <c r="E3731" t="s">
        <v>39</v>
      </c>
      <c r="F3731" t="s">
        <v>15</v>
      </c>
      <c r="G3731" t="s">
        <v>16</v>
      </c>
      <c r="H3731" t="s">
        <v>2378</v>
      </c>
      <c r="I3731" t="s">
        <v>18</v>
      </c>
      <c r="J3731">
        <v>1</v>
      </c>
    </row>
    <row r="3732" spans="1:10" x14ac:dyDescent="0.3">
      <c r="A3732" t="s">
        <v>2377</v>
      </c>
      <c r="B3732" t="s">
        <v>1827</v>
      </c>
      <c r="D3732" t="s">
        <v>13</v>
      </c>
      <c r="E3732" t="s">
        <v>39</v>
      </c>
      <c r="F3732" t="s">
        <v>15</v>
      </c>
      <c r="G3732" t="s">
        <v>16</v>
      </c>
      <c r="H3732" t="s">
        <v>2378</v>
      </c>
      <c r="I3732" t="s">
        <v>18</v>
      </c>
      <c r="J3732">
        <v>1</v>
      </c>
    </row>
    <row r="3733" spans="1:10" x14ac:dyDescent="0.3">
      <c r="A3733" t="s">
        <v>2377</v>
      </c>
      <c r="B3733" t="s">
        <v>1827</v>
      </c>
      <c r="D3733" t="s">
        <v>13</v>
      </c>
      <c r="E3733" t="s">
        <v>39</v>
      </c>
      <c r="F3733" t="s">
        <v>15</v>
      </c>
      <c r="G3733" t="s">
        <v>16</v>
      </c>
      <c r="H3733" t="s">
        <v>2378</v>
      </c>
      <c r="I3733" t="s">
        <v>18</v>
      </c>
      <c r="J3733">
        <v>1</v>
      </c>
    </row>
    <row r="3734" spans="1:10" x14ac:dyDescent="0.3">
      <c r="A3734" t="s">
        <v>2377</v>
      </c>
      <c r="B3734" t="s">
        <v>1827</v>
      </c>
      <c r="D3734" t="s">
        <v>13</v>
      </c>
      <c r="E3734" t="s">
        <v>39</v>
      </c>
      <c r="F3734" t="s">
        <v>15</v>
      </c>
      <c r="G3734" t="s">
        <v>16</v>
      </c>
      <c r="H3734" t="s">
        <v>2378</v>
      </c>
      <c r="I3734" t="s">
        <v>18</v>
      </c>
      <c r="J3734">
        <v>1</v>
      </c>
    </row>
    <row r="3735" spans="1:10" x14ac:dyDescent="0.3">
      <c r="A3735" t="s">
        <v>2377</v>
      </c>
      <c r="B3735" t="s">
        <v>1827</v>
      </c>
      <c r="D3735" t="s">
        <v>13</v>
      </c>
      <c r="E3735" t="s">
        <v>39</v>
      </c>
      <c r="F3735" t="s">
        <v>15</v>
      </c>
      <c r="G3735" t="s">
        <v>16</v>
      </c>
      <c r="H3735" t="s">
        <v>2378</v>
      </c>
      <c r="I3735" t="s">
        <v>18</v>
      </c>
      <c r="J3735">
        <v>1</v>
      </c>
    </row>
    <row r="3736" spans="1:10" x14ac:dyDescent="0.3">
      <c r="A3736" t="s">
        <v>2377</v>
      </c>
      <c r="B3736" t="s">
        <v>1827</v>
      </c>
      <c r="D3736" t="s">
        <v>13</v>
      </c>
      <c r="E3736" t="s">
        <v>39</v>
      </c>
      <c r="F3736" t="s">
        <v>15</v>
      </c>
      <c r="G3736" t="s">
        <v>16</v>
      </c>
      <c r="H3736" t="s">
        <v>2378</v>
      </c>
      <c r="I3736" t="s">
        <v>18</v>
      </c>
      <c r="J3736">
        <v>1</v>
      </c>
    </row>
    <row r="3737" spans="1:10" x14ac:dyDescent="0.3">
      <c r="A3737" t="s">
        <v>2377</v>
      </c>
      <c r="B3737" t="s">
        <v>1827</v>
      </c>
      <c r="D3737" t="s">
        <v>13</v>
      </c>
      <c r="E3737" t="s">
        <v>39</v>
      </c>
      <c r="F3737" t="s">
        <v>15</v>
      </c>
      <c r="G3737" t="s">
        <v>16</v>
      </c>
      <c r="H3737" t="s">
        <v>2378</v>
      </c>
      <c r="I3737" t="s">
        <v>18</v>
      </c>
      <c r="J3737">
        <v>1</v>
      </c>
    </row>
    <row r="3738" spans="1:10" x14ac:dyDescent="0.3">
      <c r="A3738" t="s">
        <v>2377</v>
      </c>
      <c r="B3738" t="s">
        <v>1827</v>
      </c>
      <c r="D3738" t="s">
        <v>13</v>
      </c>
      <c r="E3738" t="s">
        <v>39</v>
      </c>
      <c r="F3738" t="s">
        <v>15</v>
      </c>
      <c r="G3738" t="s">
        <v>16</v>
      </c>
      <c r="H3738" t="s">
        <v>2378</v>
      </c>
      <c r="I3738" t="s">
        <v>18</v>
      </c>
      <c r="J3738">
        <v>1</v>
      </c>
    </row>
    <row r="3739" spans="1:10" x14ac:dyDescent="0.3">
      <c r="A3739" t="s">
        <v>2377</v>
      </c>
      <c r="B3739" t="s">
        <v>1827</v>
      </c>
      <c r="D3739" t="s">
        <v>13</v>
      </c>
      <c r="E3739" t="s">
        <v>39</v>
      </c>
      <c r="F3739" t="s">
        <v>15</v>
      </c>
      <c r="G3739" t="s">
        <v>16</v>
      </c>
      <c r="H3739" t="s">
        <v>2378</v>
      </c>
      <c r="I3739" t="s">
        <v>18</v>
      </c>
      <c r="J3739">
        <v>1</v>
      </c>
    </row>
    <row r="3740" spans="1:10" x14ac:dyDescent="0.3">
      <c r="A3740" t="s">
        <v>2377</v>
      </c>
      <c r="B3740" t="s">
        <v>1827</v>
      </c>
      <c r="D3740" t="s">
        <v>13</v>
      </c>
      <c r="E3740" t="s">
        <v>39</v>
      </c>
      <c r="F3740" t="s">
        <v>15</v>
      </c>
      <c r="G3740" t="s">
        <v>16</v>
      </c>
      <c r="H3740" t="s">
        <v>2378</v>
      </c>
      <c r="I3740" t="s">
        <v>18</v>
      </c>
      <c r="J3740">
        <v>1</v>
      </c>
    </row>
    <row r="3741" spans="1:10" x14ac:dyDescent="0.3">
      <c r="A3741" t="s">
        <v>2377</v>
      </c>
      <c r="B3741" t="s">
        <v>1827</v>
      </c>
      <c r="D3741" t="s">
        <v>13</v>
      </c>
      <c r="E3741" t="s">
        <v>39</v>
      </c>
      <c r="F3741" t="s">
        <v>15</v>
      </c>
      <c r="G3741" t="s">
        <v>16</v>
      </c>
      <c r="H3741" t="s">
        <v>2378</v>
      </c>
      <c r="I3741" t="s">
        <v>18</v>
      </c>
      <c r="J3741">
        <v>1</v>
      </c>
    </row>
    <row r="3742" spans="1:10" x14ac:dyDescent="0.3">
      <c r="A3742" t="s">
        <v>2379</v>
      </c>
      <c r="B3742" t="s">
        <v>1827</v>
      </c>
      <c r="C3742" t="s">
        <v>2380</v>
      </c>
      <c r="D3742" t="s">
        <v>13</v>
      </c>
      <c r="E3742" t="s">
        <v>14</v>
      </c>
      <c r="F3742" t="s">
        <v>15</v>
      </c>
      <c r="G3742" t="s">
        <v>16</v>
      </c>
      <c r="H3742" t="s">
        <v>2381</v>
      </c>
      <c r="I3742" t="s">
        <v>18</v>
      </c>
      <c r="J3742">
        <v>1</v>
      </c>
    </row>
    <row r="3743" spans="1:10" x14ac:dyDescent="0.3">
      <c r="A3743" t="s">
        <v>2379</v>
      </c>
      <c r="B3743" t="s">
        <v>1827</v>
      </c>
      <c r="C3743" t="s">
        <v>2380</v>
      </c>
      <c r="D3743" t="s">
        <v>13</v>
      </c>
      <c r="E3743" t="s">
        <v>14</v>
      </c>
      <c r="F3743" t="s">
        <v>15</v>
      </c>
      <c r="G3743" t="s">
        <v>16</v>
      </c>
      <c r="H3743" t="s">
        <v>2381</v>
      </c>
      <c r="I3743" t="s">
        <v>18</v>
      </c>
      <c r="J3743">
        <v>1</v>
      </c>
    </row>
    <row r="3744" spans="1:10" x14ac:dyDescent="0.3">
      <c r="A3744" t="s">
        <v>2379</v>
      </c>
      <c r="B3744" t="s">
        <v>1827</v>
      </c>
      <c r="C3744" t="s">
        <v>2380</v>
      </c>
      <c r="D3744" t="s">
        <v>13</v>
      </c>
      <c r="E3744" t="s">
        <v>14</v>
      </c>
      <c r="F3744" t="s">
        <v>15</v>
      </c>
      <c r="G3744" t="s">
        <v>16</v>
      </c>
      <c r="H3744" t="s">
        <v>2381</v>
      </c>
      <c r="I3744" t="s">
        <v>18</v>
      </c>
      <c r="J3744">
        <v>1</v>
      </c>
    </row>
    <row r="3745" spans="1:10" x14ac:dyDescent="0.3">
      <c r="A3745" t="s">
        <v>2379</v>
      </c>
      <c r="B3745" t="s">
        <v>1827</v>
      </c>
      <c r="C3745" t="s">
        <v>2380</v>
      </c>
      <c r="D3745" t="s">
        <v>13</v>
      </c>
      <c r="E3745" t="s">
        <v>14</v>
      </c>
      <c r="F3745" t="s">
        <v>15</v>
      </c>
      <c r="G3745" t="s">
        <v>16</v>
      </c>
      <c r="H3745" t="s">
        <v>2381</v>
      </c>
      <c r="I3745" t="s">
        <v>18</v>
      </c>
      <c r="J3745">
        <v>1</v>
      </c>
    </row>
    <row r="3746" spans="1:10" x14ac:dyDescent="0.3">
      <c r="A3746" t="s">
        <v>2379</v>
      </c>
      <c r="B3746" t="s">
        <v>1827</v>
      </c>
      <c r="C3746" t="s">
        <v>2380</v>
      </c>
      <c r="D3746" t="s">
        <v>13</v>
      </c>
      <c r="E3746" t="s">
        <v>14</v>
      </c>
      <c r="F3746" t="s">
        <v>15</v>
      </c>
      <c r="G3746" t="s">
        <v>16</v>
      </c>
      <c r="H3746" t="s">
        <v>2381</v>
      </c>
      <c r="I3746" t="s">
        <v>18</v>
      </c>
      <c r="J3746">
        <v>1</v>
      </c>
    </row>
    <row r="3747" spans="1:10" x14ac:dyDescent="0.3">
      <c r="A3747" t="s">
        <v>2379</v>
      </c>
      <c r="B3747" t="s">
        <v>1827</v>
      </c>
      <c r="C3747" t="s">
        <v>2380</v>
      </c>
      <c r="D3747" t="s">
        <v>13</v>
      </c>
      <c r="E3747" t="s">
        <v>14</v>
      </c>
      <c r="F3747" t="s">
        <v>15</v>
      </c>
      <c r="G3747" t="s">
        <v>16</v>
      </c>
      <c r="H3747" t="s">
        <v>2381</v>
      </c>
      <c r="I3747" t="s">
        <v>18</v>
      </c>
      <c r="J3747">
        <v>1</v>
      </c>
    </row>
    <row r="3748" spans="1:10" x14ac:dyDescent="0.3">
      <c r="A3748" t="s">
        <v>2379</v>
      </c>
      <c r="B3748" t="s">
        <v>1827</v>
      </c>
      <c r="C3748" t="s">
        <v>2380</v>
      </c>
      <c r="D3748" t="s">
        <v>13</v>
      </c>
      <c r="E3748" t="s">
        <v>14</v>
      </c>
      <c r="F3748" t="s">
        <v>15</v>
      </c>
      <c r="G3748" t="s">
        <v>16</v>
      </c>
      <c r="H3748" t="s">
        <v>2381</v>
      </c>
      <c r="I3748" t="s">
        <v>18</v>
      </c>
      <c r="J3748">
        <v>1</v>
      </c>
    </row>
    <row r="3749" spans="1:10" x14ac:dyDescent="0.3">
      <c r="A3749" t="s">
        <v>2379</v>
      </c>
      <c r="B3749" t="s">
        <v>1827</v>
      </c>
      <c r="C3749" t="s">
        <v>2380</v>
      </c>
      <c r="D3749" t="s">
        <v>13</v>
      </c>
      <c r="E3749" t="s">
        <v>14</v>
      </c>
      <c r="F3749" t="s">
        <v>15</v>
      </c>
      <c r="G3749" t="s">
        <v>16</v>
      </c>
      <c r="H3749" t="s">
        <v>2381</v>
      </c>
      <c r="I3749" t="s">
        <v>18</v>
      </c>
      <c r="J3749">
        <v>1</v>
      </c>
    </row>
    <row r="3750" spans="1:10" x14ac:dyDescent="0.3">
      <c r="A3750" t="s">
        <v>2379</v>
      </c>
      <c r="B3750" t="s">
        <v>1827</v>
      </c>
      <c r="C3750" t="s">
        <v>2380</v>
      </c>
      <c r="D3750" t="s">
        <v>13</v>
      </c>
      <c r="E3750" t="s">
        <v>14</v>
      </c>
      <c r="F3750" t="s">
        <v>15</v>
      </c>
      <c r="G3750" t="s">
        <v>16</v>
      </c>
      <c r="H3750" t="s">
        <v>2381</v>
      </c>
      <c r="I3750" t="s">
        <v>18</v>
      </c>
      <c r="J3750">
        <v>1</v>
      </c>
    </row>
    <row r="3751" spans="1:10" x14ac:dyDescent="0.3">
      <c r="A3751" t="s">
        <v>2379</v>
      </c>
      <c r="B3751" t="s">
        <v>1827</v>
      </c>
      <c r="C3751" t="s">
        <v>2380</v>
      </c>
      <c r="D3751" t="s">
        <v>13</v>
      </c>
      <c r="E3751" t="s">
        <v>14</v>
      </c>
      <c r="F3751" t="s">
        <v>15</v>
      </c>
      <c r="G3751" t="s">
        <v>16</v>
      </c>
      <c r="H3751" t="s">
        <v>2381</v>
      </c>
      <c r="I3751" t="s">
        <v>18</v>
      </c>
      <c r="J3751">
        <v>1</v>
      </c>
    </row>
    <row r="3752" spans="1:10" x14ac:dyDescent="0.3">
      <c r="A3752" t="s">
        <v>2379</v>
      </c>
      <c r="B3752" t="s">
        <v>1827</v>
      </c>
      <c r="C3752" t="s">
        <v>2380</v>
      </c>
      <c r="D3752" t="s">
        <v>13</v>
      </c>
      <c r="E3752" t="s">
        <v>14</v>
      </c>
      <c r="F3752" t="s">
        <v>15</v>
      </c>
      <c r="G3752" t="s">
        <v>16</v>
      </c>
      <c r="H3752" t="s">
        <v>2381</v>
      </c>
      <c r="I3752" t="s">
        <v>18</v>
      </c>
      <c r="J3752">
        <v>1</v>
      </c>
    </row>
    <row r="3753" spans="1:10" x14ac:dyDescent="0.3">
      <c r="A3753" t="s">
        <v>2379</v>
      </c>
      <c r="B3753" t="s">
        <v>1827</v>
      </c>
      <c r="C3753" t="s">
        <v>2380</v>
      </c>
      <c r="D3753" t="s">
        <v>13</v>
      </c>
      <c r="E3753" t="s">
        <v>14</v>
      </c>
      <c r="F3753" t="s">
        <v>15</v>
      </c>
      <c r="G3753" t="s">
        <v>16</v>
      </c>
      <c r="H3753" t="s">
        <v>2381</v>
      </c>
      <c r="I3753" t="s">
        <v>18</v>
      </c>
      <c r="J3753">
        <v>1</v>
      </c>
    </row>
    <row r="3754" spans="1:10" x14ac:dyDescent="0.3">
      <c r="A3754" t="s">
        <v>2379</v>
      </c>
      <c r="B3754" t="s">
        <v>1827</v>
      </c>
      <c r="C3754" t="s">
        <v>2380</v>
      </c>
      <c r="D3754" t="s">
        <v>13</v>
      </c>
      <c r="E3754" t="s">
        <v>14</v>
      </c>
      <c r="F3754" t="s">
        <v>15</v>
      </c>
      <c r="G3754" t="s">
        <v>16</v>
      </c>
      <c r="H3754" t="s">
        <v>2381</v>
      </c>
      <c r="I3754" t="s">
        <v>18</v>
      </c>
      <c r="J3754">
        <v>1</v>
      </c>
    </row>
    <row r="3755" spans="1:10" x14ac:dyDescent="0.3">
      <c r="A3755" t="s">
        <v>2379</v>
      </c>
      <c r="B3755" t="s">
        <v>1827</v>
      </c>
      <c r="C3755" t="s">
        <v>2380</v>
      </c>
      <c r="D3755" t="s">
        <v>13</v>
      </c>
      <c r="E3755" t="s">
        <v>14</v>
      </c>
      <c r="F3755" t="s">
        <v>15</v>
      </c>
      <c r="G3755" t="s">
        <v>16</v>
      </c>
      <c r="H3755" t="s">
        <v>2381</v>
      </c>
      <c r="I3755" t="s">
        <v>18</v>
      </c>
      <c r="J3755">
        <v>1</v>
      </c>
    </row>
    <row r="3756" spans="1:10" x14ac:dyDescent="0.3">
      <c r="A3756" t="s">
        <v>2379</v>
      </c>
      <c r="B3756" t="s">
        <v>1827</v>
      </c>
      <c r="C3756" t="s">
        <v>2380</v>
      </c>
      <c r="D3756" t="s">
        <v>13</v>
      </c>
      <c r="E3756" t="s">
        <v>14</v>
      </c>
      <c r="F3756" t="s">
        <v>15</v>
      </c>
      <c r="G3756" t="s">
        <v>16</v>
      </c>
      <c r="H3756" t="s">
        <v>2381</v>
      </c>
      <c r="I3756" t="s">
        <v>18</v>
      </c>
      <c r="J3756">
        <v>1</v>
      </c>
    </row>
    <row r="3757" spans="1:10" x14ac:dyDescent="0.3">
      <c r="A3757" t="s">
        <v>2379</v>
      </c>
      <c r="B3757" t="s">
        <v>1827</v>
      </c>
      <c r="C3757" t="s">
        <v>2380</v>
      </c>
      <c r="D3757" t="s">
        <v>13</v>
      </c>
      <c r="E3757" t="s">
        <v>14</v>
      </c>
      <c r="F3757" t="s">
        <v>15</v>
      </c>
      <c r="G3757" t="s">
        <v>16</v>
      </c>
      <c r="H3757" t="s">
        <v>2381</v>
      </c>
      <c r="I3757" t="s">
        <v>18</v>
      </c>
      <c r="J3757">
        <v>1</v>
      </c>
    </row>
    <row r="3758" spans="1:10" x14ac:dyDescent="0.3">
      <c r="A3758" t="s">
        <v>2379</v>
      </c>
      <c r="B3758" t="s">
        <v>1827</v>
      </c>
      <c r="C3758" t="s">
        <v>2380</v>
      </c>
      <c r="D3758" t="s">
        <v>13</v>
      </c>
      <c r="E3758" t="s">
        <v>14</v>
      </c>
      <c r="F3758" t="s">
        <v>15</v>
      </c>
      <c r="G3758" t="s">
        <v>16</v>
      </c>
      <c r="H3758" t="s">
        <v>2381</v>
      </c>
      <c r="I3758" t="s">
        <v>18</v>
      </c>
      <c r="J3758">
        <v>1</v>
      </c>
    </row>
    <row r="3759" spans="1:10" x14ac:dyDescent="0.3">
      <c r="A3759" t="s">
        <v>2379</v>
      </c>
      <c r="B3759" t="s">
        <v>1827</v>
      </c>
      <c r="C3759" t="s">
        <v>2380</v>
      </c>
      <c r="D3759" t="s">
        <v>13</v>
      </c>
      <c r="E3759" t="s">
        <v>14</v>
      </c>
      <c r="F3759" t="s">
        <v>15</v>
      </c>
      <c r="G3759" t="s">
        <v>16</v>
      </c>
      <c r="H3759" t="s">
        <v>2381</v>
      </c>
      <c r="I3759" t="s">
        <v>18</v>
      </c>
      <c r="J3759">
        <v>1</v>
      </c>
    </row>
    <row r="3760" spans="1:10" x14ac:dyDescent="0.3">
      <c r="A3760" t="s">
        <v>2379</v>
      </c>
      <c r="B3760" t="s">
        <v>1827</v>
      </c>
      <c r="C3760" t="s">
        <v>2380</v>
      </c>
      <c r="D3760" t="s">
        <v>13</v>
      </c>
      <c r="E3760" t="s">
        <v>14</v>
      </c>
      <c r="F3760" t="s">
        <v>15</v>
      </c>
      <c r="G3760" t="s">
        <v>16</v>
      </c>
      <c r="H3760" t="s">
        <v>2381</v>
      </c>
      <c r="I3760" t="s">
        <v>18</v>
      </c>
      <c r="J3760">
        <v>1</v>
      </c>
    </row>
    <row r="3761" spans="1:10" x14ac:dyDescent="0.3">
      <c r="A3761" t="s">
        <v>2379</v>
      </c>
      <c r="B3761" t="s">
        <v>1827</v>
      </c>
      <c r="C3761" t="s">
        <v>2380</v>
      </c>
      <c r="D3761" t="s">
        <v>13</v>
      </c>
      <c r="E3761" t="s">
        <v>14</v>
      </c>
      <c r="F3761" t="s">
        <v>15</v>
      </c>
      <c r="G3761" t="s">
        <v>16</v>
      </c>
      <c r="H3761" t="s">
        <v>2381</v>
      </c>
      <c r="I3761" t="s">
        <v>18</v>
      </c>
      <c r="J3761">
        <v>1</v>
      </c>
    </row>
    <row r="3762" spans="1:10" x14ac:dyDescent="0.3">
      <c r="A3762" t="s">
        <v>2379</v>
      </c>
      <c r="B3762" t="s">
        <v>1827</v>
      </c>
      <c r="C3762" t="s">
        <v>2380</v>
      </c>
      <c r="D3762" t="s">
        <v>13</v>
      </c>
      <c r="E3762" t="s">
        <v>14</v>
      </c>
      <c r="F3762" t="s">
        <v>15</v>
      </c>
      <c r="G3762" t="s">
        <v>16</v>
      </c>
      <c r="H3762" t="s">
        <v>2381</v>
      </c>
      <c r="I3762" t="s">
        <v>18</v>
      </c>
      <c r="J3762">
        <v>1</v>
      </c>
    </row>
    <row r="3763" spans="1:10" x14ac:dyDescent="0.3">
      <c r="A3763" t="s">
        <v>2379</v>
      </c>
      <c r="B3763" t="s">
        <v>1827</v>
      </c>
      <c r="C3763" t="s">
        <v>2380</v>
      </c>
      <c r="D3763" t="s">
        <v>13</v>
      </c>
      <c r="E3763" t="s">
        <v>14</v>
      </c>
      <c r="F3763" t="s">
        <v>15</v>
      </c>
      <c r="G3763" t="s">
        <v>16</v>
      </c>
      <c r="H3763" t="s">
        <v>2381</v>
      </c>
      <c r="I3763" t="s">
        <v>18</v>
      </c>
      <c r="J3763">
        <v>1</v>
      </c>
    </row>
    <row r="3764" spans="1:10" x14ac:dyDescent="0.3">
      <c r="A3764" t="s">
        <v>2379</v>
      </c>
      <c r="B3764" t="s">
        <v>1827</v>
      </c>
      <c r="C3764" t="s">
        <v>2380</v>
      </c>
      <c r="D3764" t="s">
        <v>13</v>
      </c>
      <c r="E3764" t="s">
        <v>14</v>
      </c>
      <c r="F3764" t="s">
        <v>15</v>
      </c>
      <c r="G3764" t="s">
        <v>16</v>
      </c>
      <c r="H3764" t="s">
        <v>2381</v>
      </c>
      <c r="I3764" t="s">
        <v>18</v>
      </c>
      <c r="J3764">
        <v>1</v>
      </c>
    </row>
    <row r="3765" spans="1:10" x14ac:dyDescent="0.3">
      <c r="A3765" t="s">
        <v>2379</v>
      </c>
      <c r="B3765" t="s">
        <v>1827</v>
      </c>
      <c r="C3765" t="s">
        <v>2380</v>
      </c>
      <c r="D3765" t="s">
        <v>13</v>
      </c>
      <c r="E3765" t="s">
        <v>14</v>
      </c>
      <c r="F3765" t="s">
        <v>15</v>
      </c>
      <c r="G3765" t="s">
        <v>16</v>
      </c>
      <c r="H3765" t="s">
        <v>2381</v>
      </c>
      <c r="I3765" t="s">
        <v>18</v>
      </c>
      <c r="J3765">
        <v>1</v>
      </c>
    </row>
    <row r="3766" spans="1:10" x14ac:dyDescent="0.3">
      <c r="A3766" t="s">
        <v>2379</v>
      </c>
      <c r="B3766" t="s">
        <v>1827</v>
      </c>
      <c r="C3766" t="s">
        <v>2380</v>
      </c>
      <c r="D3766" t="s">
        <v>13</v>
      </c>
      <c r="E3766" t="s">
        <v>14</v>
      </c>
      <c r="F3766" t="s">
        <v>15</v>
      </c>
      <c r="G3766" t="s">
        <v>16</v>
      </c>
      <c r="H3766" t="s">
        <v>2381</v>
      </c>
      <c r="I3766" t="s">
        <v>18</v>
      </c>
      <c r="J3766">
        <v>1</v>
      </c>
    </row>
    <row r="3767" spans="1:10" x14ac:dyDescent="0.3">
      <c r="A3767" t="s">
        <v>2379</v>
      </c>
      <c r="B3767" t="s">
        <v>1827</v>
      </c>
      <c r="C3767" t="s">
        <v>2380</v>
      </c>
      <c r="D3767" t="s">
        <v>13</v>
      </c>
      <c r="E3767" t="s">
        <v>14</v>
      </c>
      <c r="F3767" t="s">
        <v>15</v>
      </c>
      <c r="G3767" t="s">
        <v>16</v>
      </c>
      <c r="H3767" t="s">
        <v>2381</v>
      </c>
      <c r="I3767" t="s">
        <v>18</v>
      </c>
      <c r="J3767">
        <v>1</v>
      </c>
    </row>
    <row r="3768" spans="1:10" x14ac:dyDescent="0.3">
      <c r="A3768" t="s">
        <v>2379</v>
      </c>
      <c r="B3768" t="s">
        <v>1827</v>
      </c>
      <c r="C3768" t="s">
        <v>2380</v>
      </c>
      <c r="D3768" t="s">
        <v>13</v>
      </c>
      <c r="E3768" t="s">
        <v>14</v>
      </c>
      <c r="F3768" t="s">
        <v>15</v>
      </c>
      <c r="G3768" t="s">
        <v>16</v>
      </c>
      <c r="H3768" t="s">
        <v>2381</v>
      </c>
      <c r="I3768" t="s">
        <v>18</v>
      </c>
      <c r="J3768">
        <v>1</v>
      </c>
    </row>
    <row r="3769" spans="1:10" x14ac:dyDescent="0.3">
      <c r="A3769" t="s">
        <v>2379</v>
      </c>
      <c r="B3769" t="s">
        <v>1827</v>
      </c>
      <c r="C3769" t="s">
        <v>2380</v>
      </c>
      <c r="D3769" t="s">
        <v>13</v>
      </c>
      <c r="E3769" t="s">
        <v>14</v>
      </c>
      <c r="F3769" t="s">
        <v>15</v>
      </c>
      <c r="G3769" t="s">
        <v>16</v>
      </c>
      <c r="H3769" t="s">
        <v>2381</v>
      </c>
      <c r="I3769" t="s">
        <v>18</v>
      </c>
      <c r="J3769">
        <v>1</v>
      </c>
    </row>
    <row r="3770" spans="1:10" x14ac:dyDescent="0.3">
      <c r="A3770" t="s">
        <v>2379</v>
      </c>
      <c r="B3770" t="s">
        <v>1827</v>
      </c>
      <c r="C3770" t="s">
        <v>2380</v>
      </c>
      <c r="D3770" t="s">
        <v>13</v>
      </c>
      <c r="E3770" t="s">
        <v>14</v>
      </c>
      <c r="F3770" t="s">
        <v>15</v>
      </c>
      <c r="G3770" t="s">
        <v>16</v>
      </c>
      <c r="H3770" t="s">
        <v>2381</v>
      </c>
      <c r="I3770" t="s">
        <v>18</v>
      </c>
      <c r="J3770">
        <v>1</v>
      </c>
    </row>
    <row r="3771" spans="1:10" x14ac:dyDescent="0.3">
      <c r="A3771" t="s">
        <v>2379</v>
      </c>
      <c r="B3771" t="s">
        <v>1827</v>
      </c>
      <c r="C3771" t="s">
        <v>2380</v>
      </c>
      <c r="D3771" t="s">
        <v>13</v>
      </c>
      <c r="E3771" t="s">
        <v>14</v>
      </c>
      <c r="F3771" t="s">
        <v>15</v>
      </c>
      <c r="G3771" t="s">
        <v>16</v>
      </c>
      <c r="H3771" t="s">
        <v>2381</v>
      </c>
      <c r="I3771" t="s">
        <v>18</v>
      </c>
      <c r="J3771">
        <v>1</v>
      </c>
    </row>
    <row r="3772" spans="1:10" x14ac:dyDescent="0.3">
      <c r="A3772" t="s">
        <v>2379</v>
      </c>
      <c r="B3772" t="s">
        <v>1827</v>
      </c>
      <c r="C3772" t="s">
        <v>2380</v>
      </c>
      <c r="D3772" t="s">
        <v>13</v>
      </c>
      <c r="E3772" t="s">
        <v>14</v>
      </c>
      <c r="F3772" t="s">
        <v>15</v>
      </c>
      <c r="G3772" t="s">
        <v>16</v>
      </c>
      <c r="H3772" t="s">
        <v>2381</v>
      </c>
      <c r="I3772" t="s">
        <v>18</v>
      </c>
      <c r="J3772">
        <v>1</v>
      </c>
    </row>
    <row r="3773" spans="1:10" x14ac:dyDescent="0.3">
      <c r="A3773" t="s">
        <v>2379</v>
      </c>
      <c r="B3773" t="s">
        <v>1827</v>
      </c>
      <c r="C3773" t="s">
        <v>2380</v>
      </c>
      <c r="D3773" t="s">
        <v>13</v>
      </c>
      <c r="E3773" t="s">
        <v>14</v>
      </c>
      <c r="F3773" t="s">
        <v>15</v>
      </c>
      <c r="G3773" t="s">
        <v>16</v>
      </c>
      <c r="H3773" t="s">
        <v>2381</v>
      </c>
      <c r="I3773" t="s">
        <v>18</v>
      </c>
      <c r="J3773">
        <v>1</v>
      </c>
    </row>
    <row r="3774" spans="1:10" x14ac:dyDescent="0.3">
      <c r="A3774" t="s">
        <v>2379</v>
      </c>
      <c r="B3774" t="s">
        <v>1827</v>
      </c>
      <c r="C3774" t="s">
        <v>2380</v>
      </c>
      <c r="D3774" t="s">
        <v>13</v>
      </c>
      <c r="E3774" t="s">
        <v>14</v>
      </c>
      <c r="F3774" t="s">
        <v>15</v>
      </c>
      <c r="G3774" t="s">
        <v>16</v>
      </c>
      <c r="H3774" t="s">
        <v>2381</v>
      </c>
      <c r="I3774" t="s">
        <v>18</v>
      </c>
      <c r="J3774">
        <v>1</v>
      </c>
    </row>
    <row r="3775" spans="1:10" x14ac:dyDescent="0.3">
      <c r="A3775" t="s">
        <v>2379</v>
      </c>
      <c r="B3775" t="s">
        <v>1827</v>
      </c>
      <c r="C3775" t="s">
        <v>2380</v>
      </c>
      <c r="D3775" t="s">
        <v>13</v>
      </c>
      <c r="E3775" t="s">
        <v>14</v>
      </c>
      <c r="F3775" t="s">
        <v>15</v>
      </c>
      <c r="G3775" t="s">
        <v>16</v>
      </c>
      <c r="H3775" t="s">
        <v>2381</v>
      </c>
      <c r="I3775" t="s">
        <v>18</v>
      </c>
      <c r="J3775">
        <v>1</v>
      </c>
    </row>
    <row r="3776" spans="1:10" x14ac:dyDescent="0.3">
      <c r="A3776" t="s">
        <v>2379</v>
      </c>
      <c r="B3776" t="s">
        <v>1827</v>
      </c>
      <c r="C3776" t="s">
        <v>2380</v>
      </c>
      <c r="D3776" t="s">
        <v>13</v>
      </c>
      <c r="E3776" t="s">
        <v>14</v>
      </c>
      <c r="F3776" t="s">
        <v>15</v>
      </c>
      <c r="G3776" t="s">
        <v>16</v>
      </c>
      <c r="H3776" t="s">
        <v>2381</v>
      </c>
      <c r="I3776" t="s">
        <v>18</v>
      </c>
      <c r="J3776">
        <v>1</v>
      </c>
    </row>
    <row r="3777" spans="1:10" x14ac:dyDescent="0.3">
      <c r="A3777" t="s">
        <v>2379</v>
      </c>
      <c r="B3777" t="s">
        <v>1827</v>
      </c>
      <c r="C3777" t="s">
        <v>2380</v>
      </c>
      <c r="D3777" t="s">
        <v>13</v>
      </c>
      <c r="E3777" t="s">
        <v>14</v>
      </c>
      <c r="F3777" t="s">
        <v>15</v>
      </c>
      <c r="G3777" t="s">
        <v>16</v>
      </c>
      <c r="H3777" t="s">
        <v>2381</v>
      </c>
      <c r="I3777" t="s">
        <v>18</v>
      </c>
      <c r="J3777">
        <v>1</v>
      </c>
    </row>
    <row r="3778" spans="1:10" x14ac:dyDescent="0.3">
      <c r="A3778" t="s">
        <v>2379</v>
      </c>
      <c r="B3778" t="s">
        <v>1827</v>
      </c>
      <c r="C3778" t="s">
        <v>2380</v>
      </c>
      <c r="D3778" t="s">
        <v>13</v>
      </c>
      <c r="E3778" t="s">
        <v>14</v>
      </c>
      <c r="F3778" t="s">
        <v>15</v>
      </c>
      <c r="G3778" t="s">
        <v>16</v>
      </c>
      <c r="H3778" t="s">
        <v>2381</v>
      </c>
      <c r="I3778" t="s">
        <v>18</v>
      </c>
      <c r="J3778">
        <v>1</v>
      </c>
    </row>
    <row r="3779" spans="1:10" x14ac:dyDescent="0.3">
      <c r="A3779" t="s">
        <v>2379</v>
      </c>
      <c r="B3779" t="s">
        <v>1827</v>
      </c>
      <c r="C3779" t="s">
        <v>2380</v>
      </c>
      <c r="D3779" t="s">
        <v>13</v>
      </c>
      <c r="E3779" t="s">
        <v>14</v>
      </c>
      <c r="F3779" t="s">
        <v>15</v>
      </c>
      <c r="G3779" t="s">
        <v>16</v>
      </c>
      <c r="H3779" t="s">
        <v>2381</v>
      </c>
      <c r="I3779" t="s">
        <v>18</v>
      </c>
      <c r="J3779">
        <v>1</v>
      </c>
    </row>
    <row r="3780" spans="1:10" x14ac:dyDescent="0.3">
      <c r="A3780" t="s">
        <v>2379</v>
      </c>
      <c r="B3780" t="s">
        <v>1827</v>
      </c>
      <c r="C3780" t="s">
        <v>2380</v>
      </c>
      <c r="D3780" t="s">
        <v>13</v>
      </c>
      <c r="E3780" t="s">
        <v>14</v>
      </c>
      <c r="F3780" t="s">
        <v>15</v>
      </c>
      <c r="G3780" t="s">
        <v>16</v>
      </c>
      <c r="H3780" t="s">
        <v>2381</v>
      </c>
      <c r="I3780" t="s">
        <v>18</v>
      </c>
      <c r="J3780">
        <v>1</v>
      </c>
    </row>
    <row r="3781" spans="1:10" x14ac:dyDescent="0.3">
      <c r="A3781" t="s">
        <v>2379</v>
      </c>
      <c r="B3781" t="s">
        <v>1827</v>
      </c>
      <c r="C3781" t="s">
        <v>2380</v>
      </c>
      <c r="D3781" t="s">
        <v>13</v>
      </c>
      <c r="E3781" t="s">
        <v>14</v>
      </c>
      <c r="F3781" t="s">
        <v>15</v>
      </c>
      <c r="G3781" t="s">
        <v>16</v>
      </c>
      <c r="H3781" t="s">
        <v>2381</v>
      </c>
      <c r="I3781" t="s">
        <v>18</v>
      </c>
      <c r="J3781">
        <v>1</v>
      </c>
    </row>
    <row r="3782" spans="1:10" x14ac:dyDescent="0.3">
      <c r="A3782" t="s">
        <v>2379</v>
      </c>
      <c r="B3782" t="s">
        <v>1827</v>
      </c>
      <c r="C3782" t="s">
        <v>2380</v>
      </c>
      <c r="D3782" t="s">
        <v>13</v>
      </c>
      <c r="E3782" t="s">
        <v>14</v>
      </c>
      <c r="F3782" t="s">
        <v>15</v>
      </c>
      <c r="G3782" t="s">
        <v>16</v>
      </c>
      <c r="H3782" t="s">
        <v>2381</v>
      </c>
      <c r="I3782" t="s">
        <v>18</v>
      </c>
      <c r="J3782">
        <v>1</v>
      </c>
    </row>
    <row r="3783" spans="1:10" x14ac:dyDescent="0.3">
      <c r="A3783" t="s">
        <v>2379</v>
      </c>
      <c r="B3783" t="s">
        <v>1827</v>
      </c>
      <c r="C3783" t="s">
        <v>2380</v>
      </c>
      <c r="D3783" t="s">
        <v>13</v>
      </c>
      <c r="E3783" t="s">
        <v>14</v>
      </c>
      <c r="F3783" t="s">
        <v>15</v>
      </c>
      <c r="G3783" t="s">
        <v>16</v>
      </c>
      <c r="H3783" t="s">
        <v>2381</v>
      </c>
      <c r="I3783" t="s">
        <v>18</v>
      </c>
      <c r="J3783">
        <v>1</v>
      </c>
    </row>
    <row r="3784" spans="1:10" x14ac:dyDescent="0.3">
      <c r="A3784" t="s">
        <v>2379</v>
      </c>
      <c r="B3784" t="s">
        <v>1827</v>
      </c>
      <c r="C3784" t="s">
        <v>2380</v>
      </c>
      <c r="D3784" t="s">
        <v>13</v>
      </c>
      <c r="E3784" t="s">
        <v>14</v>
      </c>
      <c r="F3784" t="s">
        <v>15</v>
      </c>
      <c r="G3784" t="s">
        <v>16</v>
      </c>
      <c r="H3784" t="s">
        <v>2381</v>
      </c>
      <c r="I3784" t="s">
        <v>18</v>
      </c>
      <c r="J3784">
        <v>1</v>
      </c>
    </row>
    <row r="3785" spans="1:10" x14ac:dyDescent="0.3">
      <c r="A3785" t="s">
        <v>2379</v>
      </c>
      <c r="B3785" t="s">
        <v>1827</v>
      </c>
      <c r="C3785" t="s">
        <v>2380</v>
      </c>
      <c r="D3785" t="s">
        <v>13</v>
      </c>
      <c r="E3785" t="s">
        <v>14</v>
      </c>
      <c r="F3785" t="s">
        <v>15</v>
      </c>
      <c r="G3785" t="s">
        <v>16</v>
      </c>
      <c r="H3785" t="s">
        <v>2381</v>
      </c>
      <c r="I3785" t="s">
        <v>18</v>
      </c>
      <c r="J3785">
        <v>1</v>
      </c>
    </row>
    <row r="3786" spans="1:10" x14ac:dyDescent="0.3">
      <c r="A3786" t="s">
        <v>2379</v>
      </c>
      <c r="B3786" t="s">
        <v>1827</v>
      </c>
      <c r="C3786" t="s">
        <v>2380</v>
      </c>
      <c r="D3786" t="s">
        <v>13</v>
      </c>
      <c r="E3786" t="s">
        <v>14</v>
      </c>
      <c r="F3786" t="s">
        <v>15</v>
      </c>
      <c r="G3786" t="s">
        <v>16</v>
      </c>
      <c r="H3786" t="s">
        <v>2381</v>
      </c>
      <c r="I3786" t="s">
        <v>18</v>
      </c>
      <c r="J3786">
        <v>1</v>
      </c>
    </row>
    <row r="3787" spans="1:10" x14ac:dyDescent="0.3">
      <c r="A3787" t="s">
        <v>2379</v>
      </c>
      <c r="B3787" t="s">
        <v>1827</v>
      </c>
      <c r="C3787" t="s">
        <v>2380</v>
      </c>
      <c r="D3787" t="s">
        <v>13</v>
      </c>
      <c r="E3787" t="s">
        <v>14</v>
      </c>
      <c r="F3787" t="s">
        <v>15</v>
      </c>
      <c r="G3787" t="s">
        <v>16</v>
      </c>
      <c r="H3787" t="s">
        <v>2381</v>
      </c>
      <c r="I3787" t="s">
        <v>18</v>
      </c>
      <c r="J3787">
        <v>1</v>
      </c>
    </row>
    <row r="3788" spans="1:10" x14ac:dyDescent="0.3">
      <c r="A3788" t="s">
        <v>2379</v>
      </c>
      <c r="B3788" t="s">
        <v>1827</v>
      </c>
      <c r="C3788" t="s">
        <v>2380</v>
      </c>
      <c r="D3788" t="s">
        <v>13</v>
      </c>
      <c r="E3788" t="s">
        <v>14</v>
      </c>
      <c r="F3788" t="s">
        <v>15</v>
      </c>
      <c r="G3788" t="s">
        <v>16</v>
      </c>
      <c r="H3788" t="s">
        <v>2381</v>
      </c>
      <c r="I3788" t="s">
        <v>18</v>
      </c>
      <c r="J3788">
        <v>1</v>
      </c>
    </row>
    <row r="3789" spans="1:10" x14ac:dyDescent="0.3">
      <c r="A3789" t="s">
        <v>2379</v>
      </c>
      <c r="B3789" t="s">
        <v>1827</v>
      </c>
      <c r="C3789" t="s">
        <v>2380</v>
      </c>
      <c r="D3789" t="s">
        <v>13</v>
      </c>
      <c r="E3789" t="s">
        <v>14</v>
      </c>
      <c r="F3789" t="s">
        <v>15</v>
      </c>
      <c r="G3789" t="s">
        <v>16</v>
      </c>
      <c r="H3789" t="s">
        <v>2381</v>
      </c>
      <c r="I3789" t="s">
        <v>18</v>
      </c>
      <c r="J3789">
        <v>1</v>
      </c>
    </row>
    <row r="3790" spans="1:10" x14ac:dyDescent="0.3">
      <c r="A3790" t="s">
        <v>2379</v>
      </c>
      <c r="B3790" t="s">
        <v>1827</v>
      </c>
      <c r="C3790" t="s">
        <v>2380</v>
      </c>
      <c r="D3790" t="s">
        <v>13</v>
      </c>
      <c r="E3790" t="s">
        <v>14</v>
      </c>
      <c r="F3790" t="s">
        <v>15</v>
      </c>
      <c r="G3790" t="s">
        <v>16</v>
      </c>
      <c r="H3790" t="s">
        <v>2381</v>
      </c>
      <c r="I3790" t="s">
        <v>18</v>
      </c>
      <c r="J3790">
        <v>1</v>
      </c>
    </row>
    <row r="3791" spans="1:10" x14ac:dyDescent="0.3">
      <c r="A3791" t="s">
        <v>2382</v>
      </c>
      <c r="B3791" t="s">
        <v>1827</v>
      </c>
      <c r="C3791" t="s">
        <v>1827</v>
      </c>
      <c r="D3791" t="s">
        <v>13</v>
      </c>
      <c r="E3791" t="s">
        <v>39</v>
      </c>
      <c r="F3791" t="s">
        <v>15</v>
      </c>
      <c r="G3791" t="s">
        <v>16</v>
      </c>
      <c r="H3791" t="s">
        <v>2383</v>
      </c>
      <c r="I3791" t="s">
        <v>18</v>
      </c>
      <c r="J3791">
        <v>1</v>
      </c>
    </row>
    <row r="3792" spans="1:10" x14ac:dyDescent="0.3">
      <c r="A3792" t="s">
        <v>2382</v>
      </c>
      <c r="B3792" t="s">
        <v>1827</v>
      </c>
      <c r="C3792" t="s">
        <v>1827</v>
      </c>
      <c r="D3792" t="s">
        <v>13</v>
      </c>
      <c r="E3792" t="s">
        <v>39</v>
      </c>
      <c r="F3792" t="s">
        <v>15</v>
      </c>
      <c r="G3792" t="s">
        <v>16</v>
      </c>
      <c r="H3792" t="s">
        <v>2383</v>
      </c>
      <c r="I3792" t="s">
        <v>18</v>
      </c>
      <c r="J3792">
        <v>1</v>
      </c>
    </row>
    <row r="3793" spans="1:10" x14ac:dyDescent="0.3">
      <c r="A3793" t="s">
        <v>2382</v>
      </c>
      <c r="B3793" t="s">
        <v>1827</v>
      </c>
      <c r="C3793" t="s">
        <v>1827</v>
      </c>
      <c r="D3793" t="s">
        <v>13</v>
      </c>
      <c r="E3793" t="s">
        <v>39</v>
      </c>
      <c r="F3793" t="s">
        <v>15</v>
      </c>
      <c r="G3793" t="s">
        <v>16</v>
      </c>
      <c r="H3793" t="s">
        <v>2383</v>
      </c>
      <c r="I3793" t="s">
        <v>18</v>
      </c>
      <c r="J3793">
        <v>1</v>
      </c>
    </row>
    <row r="3794" spans="1:10" x14ac:dyDescent="0.3">
      <c r="A3794" t="s">
        <v>2382</v>
      </c>
      <c r="B3794" t="s">
        <v>1827</v>
      </c>
      <c r="C3794" t="s">
        <v>1827</v>
      </c>
      <c r="D3794" t="s">
        <v>13</v>
      </c>
      <c r="E3794" t="s">
        <v>39</v>
      </c>
      <c r="F3794" t="s">
        <v>15</v>
      </c>
      <c r="G3794" t="s">
        <v>16</v>
      </c>
      <c r="H3794" t="s">
        <v>2383</v>
      </c>
      <c r="I3794" t="s">
        <v>18</v>
      </c>
      <c r="J3794">
        <v>1</v>
      </c>
    </row>
    <row r="3795" spans="1:10" x14ac:dyDescent="0.3">
      <c r="A3795" t="s">
        <v>2382</v>
      </c>
      <c r="B3795" t="s">
        <v>1827</v>
      </c>
      <c r="C3795" t="s">
        <v>1827</v>
      </c>
      <c r="D3795" t="s">
        <v>13</v>
      </c>
      <c r="E3795" t="s">
        <v>39</v>
      </c>
      <c r="F3795" t="s">
        <v>15</v>
      </c>
      <c r="G3795" t="s">
        <v>16</v>
      </c>
      <c r="H3795" t="s">
        <v>2383</v>
      </c>
      <c r="I3795" t="s">
        <v>18</v>
      </c>
      <c r="J3795">
        <v>1</v>
      </c>
    </row>
    <row r="3796" spans="1:10" x14ac:dyDescent="0.3">
      <c r="A3796" t="s">
        <v>2382</v>
      </c>
      <c r="B3796" t="s">
        <v>1827</v>
      </c>
      <c r="C3796" t="s">
        <v>1827</v>
      </c>
      <c r="D3796" t="s">
        <v>13</v>
      </c>
      <c r="E3796" t="s">
        <v>39</v>
      </c>
      <c r="F3796" t="s">
        <v>15</v>
      </c>
      <c r="G3796" t="s">
        <v>16</v>
      </c>
      <c r="H3796" t="s">
        <v>2383</v>
      </c>
      <c r="I3796" t="s">
        <v>18</v>
      </c>
      <c r="J3796">
        <v>1</v>
      </c>
    </row>
    <row r="3797" spans="1:10" x14ac:dyDescent="0.3">
      <c r="A3797" t="s">
        <v>2382</v>
      </c>
      <c r="B3797" t="s">
        <v>1827</v>
      </c>
      <c r="C3797" t="s">
        <v>1827</v>
      </c>
      <c r="D3797" t="s">
        <v>13</v>
      </c>
      <c r="E3797" t="s">
        <v>39</v>
      </c>
      <c r="F3797" t="s">
        <v>15</v>
      </c>
      <c r="G3797" t="s">
        <v>16</v>
      </c>
      <c r="H3797" t="s">
        <v>2383</v>
      </c>
      <c r="I3797" t="s">
        <v>18</v>
      </c>
      <c r="J3797">
        <v>1</v>
      </c>
    </row>
    <row r="3798" spans="1:10" x14ac:dyDescent="0.3">
      <c r="A3798" t="s">
        <v>2382</v>
      </c>
      <c r="B3798" t="s">
        <v>1827</v>
      </c>
      <c r="C3798" t="s">
        <v>1827</v>
      </c>
      <c r="D3798" t="s">
        <v>13</v>
      </c>
      <c r="E3798" t="s">
        <v>39</v>
      </c>
      <c r="F3798" t="s">
        <v>15</v>
      </c>
      <c r="G3798" t="s">
        <v>16</v>
      </c>
      <c r="H3798" t="s">
        <v>2383</v>
      </c>
      <c r="I3798" t="s">
        <v>18</v>
      </c>
      <c r="J3798">
        <v>1</v>
      </c>
    </row>
    <row r="3799" spans="1:10" x14ac:dyDescent="0.3">
      <c r="A3799" t="s">
        <v>2382</v>
      </c>
      <c r="B3799" t="s">
        <v>1827</v>
      </c>
      <c r="C3799" t="s">
        <v>1827</v>
      </c>
      <c r="D3799" t="s">
        <v>13</v>
      </c>
      <c r="E3799" t="s">
        <v>39</v>
      </c>
      <c r="F3799" t="s">
        <v>15</v>
      </c>
      <c r="G3799" t="s">
        <v>16</v>
      </c>
      <c r="H3799" t="s">
        <v>2383</v>
      </c>
      <c r="I3799" t="s">
        <v>18</v>
      </c>
      <c r="J3799">
        <v>1</v>
      </c>
    </row>
    <row r="3800" spans="1:10" x14ac:dyDescent="0.3">
      <c r="A3800" t="s">
        <v>2384</v>
      </c>
      <c r="B3800" t="s">
        <v>1827</v>
      </c>
      <c r="D3800" t="s">
        <v>13</v>
      </c>
      <c r="E3800" t="s">
        <v>39</v>
      </c>
      <c r="F3800" t="s">
        <v>15</v>
      </c>
      <c r="G3800" t="s">
        <v>16</v>
      </c>
      <c r="H3800" t="s">
        <v>2385</v>
      </c>
      <c r="I3800" t="s">
        <v>18</v>
      </c>
      <c r="J3800">
        <v>1</v>
      </c>
    </row>
    <row r="3801" spans="1:10" x14ac:dyDescent="0.3">
      <c r="A3801" t="s">
        <v>2384</v>
      </c>
      <c r="B3801" t="s">
        <v>1827</v>
      </c>
      <c r="D3801" t="s">
        <v>13</v>
      </c>
      <c r="E3801" t="s">
        <v>39</v>
      </c>
      <c r="F3801" t="s">
        <v>15</v>
      </c>
      <c r="G3801" t="s">
        <v>16</v>
      </c>
      <c r="H3801" t="s">
        <v>2385</v>
      </c>
      <c r="I3801" t="s">
        <v>18</v>
      </c>
      <c r="J3801">
        <v>1</v>
      </c>
    </row>
    <row r="3802" spans="1:10" x14ac:dyDescent="0.3">
      <c r="A3802" t="s">
        <v>2384</v>
      </c>
      <c r="B3802" t="s">
        <v>1827</v>
      </c>
      <c r="D3802" t="s">
        <v>13</v>
      </c>
      <c r="E3802" t="s">
        <v>39</v>
      </c>
      <c r="F3802" t="s">
        <v>15</v>
      </c>
      <c r="G3802" t="s">
        <v>16</v>
      </c>
      <c r="H3802" t="s">
        <v>2385</v>
      </c>
      <c r="I3802" t="s">
        <v>18</v>
      </c>
      <c r="J3802">
        <v>1</v>
      </c>
    </row>
    <row r="3803" spans="1:10" x14ac:dyDescent="0.3">
      <c r="A3803" t="s">
        <v>2384</v>
      </c>
      <c r="B3803" t="s">
        <v>1827</v>
      </c>
      <c r="D3803" t="s">
        <v>13</v>
      </c>
      <c r="E3803" t="s">
        <v>39</v>
      </c>
      <c r="F3803" t="s">
        <v>15</v>
      </c>
      <c r="G3803" t="s">
        <v>16</v>
      </c>
      <c r="H3803" t="s">
        <v>2385</v>
      </c>
      <c r="I3803" t="s">
        <v>18</v>
      </c>
      <c r="J3803">
        <v>1</v>
      </c>
    </row>
    <row r="3804" spans="1:10" x14ac:dyDescent="0.3">
      <c r="A3804" t="s">
        <v>2384</v>
      </c>
      <c r="B3804" t="s">
        <v>1827</v>
      </c>
      <c r="D3804" t="s">
        <v>13</v>
      </c>
      <c r="E3804" t="s">
        <v>39</v>
      </c>
      <c r="F3804" t="s">
        <v>15</v>
      </c>
      <c r="G3804" t="s">
        <v>16</v>
      </c>
      <c r="H3804" t="s">
        <v>2385</v>
      </c>
      <c r="I3804" t="s">
        <v>18</v>
      </c>
      <c r="J3804">
        <v>1</v>
      </c>
    </row>
    <row r="3805" spans="1:10" x14ac:dyDescent="0.3">
      <c r="A3805" t="s">
        <v>2384</v>
      </c>
      <c r="B3805" t="s">
        <v>1827</v>
      </c>
      <c r="D3805" t="s">
        <v>13</v>
      </c>
      <c r="E3805" t="s">
        <v>39</v>
      </c>
      <c r="F3805" t="s">
        <v>15</v>
      </c>
      <c r="G3805" t="s">
        <v>16</v>
      </c>
      <c r="H3805" t="s">
        <v>2385</v>
      </c>
      <c r="I3805" t="s">
        <v>18</v>
      </c>
      <c r="J3805">
        <v>1</v>
      </c>
    </row>
    <row r="3806" spans="1:10" x14ac:dyDescent="0.3">
      <c r="A3806" t="s">
        <v>2384</v>
      </c>
      <c r="B3806" t="s">
        <v>1827</v>
      </c>
      <c r="D3806" t="s">
        <v>13</v>
      </c>
      <c r="E3806" t="s">
        <v>39</v>
      </c>
      <c r="F3806" t="s">
        <v>15</v>
      </c>
      <c r="G3806" t="s">
        <v>16</v>
      </c>
      <c r="H3806" t="s">
        <v>2385</v>
      </c>
      <c r="I3806" t="s">
        <v>18</v>
      </c>
      <c r="J3806">
        <v>1</v>
      </c>
    </row>
    <row r="3807" spans="1:10" x14ac:dyDescent="0.3">
      <c r="A3807" t="s">
        <v>2384</v>
      </c>
      <c r="B3807" t="s">
        <v>1827</v>
      </c>
      <c r="D3807" t="s">
        <v>13</v>
      </c>
      <c r="E3807" t="s">
        <v>39</v>
      </c>
      <c r="F3807" t="s">
        <v>15</v>
      </c>
      <c r="G3807" t="s">
        <v>16</v>
      </c>
      <c r="H3807" t="s">
        <v>2385</v>
      </c>
      <c r="I3807" t="s">
        <v>18</v>
      </c>
      <c r="J3807">
        <v>1</v>
      </c>
    </row>
    <row r="3808" spans="1:10" x14ac:dyDescent="0.3">
      <c r="A3808" t="s">
        <v>2384</v>
      </c>
      <c r="B3808" t="s">
        <v>1827</v>
      </c>
      <c r="D3808" t="s">
        <v>13</v>
      </c>
      <c r="E3808" t="s">
        <v>39</v>
      </c>
      <c r="F3808" t="s">
        <v>15</v>
      </c>
      <c r="G3808" t="s">
        <v>16</v>
      </c>
      <c r="H3808" t="s">
        <v>2385</v>
      </c>
      <c r="I3808" t="s">
        <v>18</v>
      </c>
      <c r="J3808">
        <v>1</v>
      </c>
    </row>
    <row r="3809" spans="1:10" x14ac:dyDescent="0.3">
      <c r="A3809" t="s">
        <v>2384</v>
      </c>
      <c r="B3809" t="s">
        <v>1827</v>
      </c>
      <c r="D3809" t="s">
        <v>13</v>
      </c>
      <c r="E3809" t="s">
        <v>39</v>
      </c>
      <c r="F3809" t="s">
        <v>15</v>
      </c>
      <c r="G3809" t="s">
        <v>16</v>
      </c>
      <c r="H3809" t="s">
        <v>2385</v>
      </c>
      <c r="I3809" t="s">
        <v>18</v>
      </c>
      <c r="J3809">
        <v>1</v>
      </c>
    </row>
    <row r="3810" spans="1:10" x14ac:dyDescent="0.3">
      <c r="A3810" t="s">
        <v>2384</v>
      </c>
      <c r="B3810" t="s">
        <v>1827</v>
      </c>
      <c r="D3810" t="s">
        <v>13</v>
      </c>
      <c r="E3810" t="s">
        <v>39</v>
      </c>
      <c r="F3810" t="s">
        <v>15</v>
      </c>
      <c r="G3810" t="s">
        <v>16</v>
      </c>
      <c r="H3810" t="s">
        <v>2385</v>
      </c>
      <c r="I3810" t="s">
        <v>18</v>
      </c>
      <c r="J3810">
        <v>1</v>
      </c>
    </row>
    <row r="3811" spans="1:10" x14ac:dyDescent="0.3">
      <c r="A3811" t="s">
        <v>2384</v>
      </c>
      <c r="B3811" t="s">
        <v>1827</v>
      </c>
      <c r="D3811" t="s">
        <v>13</v>
      </c>
      <c r="E3811" t="s">
        <v>39</v>
      </c>
      <c r="F3811" t="s">
        <v>15</v>
      </c>
      <c r="G3811" t="s">
        <v>16</v>
      </c>
      <c r="H3811" t="s">
        <v>2385</v>
      </c>
      <c r="I3811" t="s">
        <v>18</v>
      </c>
      <c r="J3811">
        <v>1</v>
      </c>
    </row>
    <row r="3812" spans="1:10" x14ac:dyDescent="0.3">
      <c r="A3812" t="s">
        <v>2384</v>
      </c>
      <c r="B3812" t="s">
        <v>1827</v>
      </c>
      <c r="D3812" t="s">
        <v>13</v>
      </c>
      <c r="E3812" t="s">
        <v>39</v>
      </c>
      <c r="F3812" t="s">
        <v>15</v>
      </c>
      <c r="G3812" t="s">
        <v>16</v>
      </c>
      <c r="H3812" t="s">
        <v>2385</v>
      </c>
      <c r="I3812" t="s">
        <v>18</v>
      </c>
      <c r="J3812">
        <v>1</v>
      </c>
    </row>
    <row r="3813" spans="1:10" x14ac:dyDescent="0.3">
      <c r="A3813" t="s">
        <v>2384</v>
      </c>
      <c r="B3813" t="s">
        <v>1827</v>
      </c>
      <c r="D3813" t="s">
        <v>13</v>
      </c>
      <c r="E3813" t="s">
        <v>39</v>
      </c>
      <c r="F3813" t="s">
        <v>15</v>
      </c>
      <c r="G3813" t="s">
        <v>16</v>
      </c>
      <c r="H3813" t="s">
        <v>2385</v>
      </c>
      <c r="I3813" t="s">
        <v>18</v>
      </c>
      <c r="J3813">
        <v>1</v>
      </c>
    </row>
    <row r="3814" spans="1:10" x14ac:dyDescent="0.3">
      <c r="A3814" t="s">
        <v>2384</v>
      </c>
      <c r="B3814" t="s">
        <v>1827</v>
      </c>
      <c r="D3814" t="s">
        <v>13</v>
      </c>
      <c r="E3814" t="s">
        <v>39</v>
      </c>
      <c r="F3814" t="s">
        <v>15</v>
      </c>
      <c r="G3814" t="s">
        <v>16</v>
      </c>
      <c r="H3814" t="s">
        <v>2385</v>
      </c>
      <c r="I3814" t="s">
        <v>18</v>
      </c>
      <c r="J3814">
        <v>1</v>
      </c>
    </row>
    <row r="3815" spans="1:10" x14ac:dyDescent="0.3">
      <c r="A3815" t="s">
        <v>2386</v>
      </c>
      <c r="B3815" t="s">
        <v>1827</v>
      </c>
      <c r="C3815" t="s">
        <v>2380</v>
      </c>
      <c r="D3815" t="s">
        <v>13</v>
      </c>
      <c r="E3815" t="s">
        <v>36</v>
      </c>
      <c r="F3815" t="s">
        <v>15</v>
      </c>
      <c r="G3815" t="s">
        <v>16</v>
      </c>
      <c r="H3815" t="s">
        <v>2387</v>
      </c>
      <c r="I3815" t="s">
        <v>18</v>
      </c>
      <c r="J3815">
        <v>1</v>
      </c>
    </row>
    <row r="3816" spans="1:10" x14ac:dyDescent="0.3">
      <c r="A3816" t="s">
        <v>2386</v>
      </c>
      <c r="B3816" t="s">
        <v>1827</v>
      </c>
      <c r="C3816" t="s">
        <v>2380</v>
      </c>
      <c r="D3816" t="s">
        <v>13</v>
      </c>
      <c r="E3816" t="s">
        <v>36</v>
      </c>
      <c r="F3816" t="s">
        <v>15</v>
      </c>
      <c r="G3816" t="s">
        <v>16</v>
      </c>
      <c r="H3816" t="s">
        <v>2387</v>
      </c>
      <c r="I3816" t="s">
        <v>18</v>
      </c>
      <c r="J3816">
        <v>1</v>
      </c>
    </row>
    <row r="3817" spans="1:10" x14ac:dyDescent="0.3">
      <c r="A3817" t="s">
        <v>2386</v>
      </c>
      <c r="B3817" t="s">
        <v>1827</v>
      </c>
      <c r="C3817" t="s">
        <v>2380</v>
      </c>
      <c r="D3817" t="s">
        <v>13</v>
      </c>
      <c r="E3817" t="s">
        <v>36</v>
      </c>
      <c r="F3817" t="s">
        <v>15</v>
      </c>
      <c r="G3817" t="s">
        <v>16</v>
      </c>
      <c r="H3817" t="s">
        <v>2387</v>
      </c>
      <c r="I3817" t="s">
        <v>18</v>
      </c>
      <c r="J3817">
        <v>1</v>
      </c>
    </row>
    <row r="3818" spans="1:10" x14ac:dyDescent="0.3">
      <c r="A3818" t="s">
        <v>2386</v>
      </c>
      <c r="B3818" t="s">
        <v>1827</v>
      </c>
      <c r="C3818" t="s">
        <v>2380</v>
      </c>
      <c r="D3818" t="s">
        <v>13</v>
      </c>
      <c r="E3818" t="s">
        <v>36</v>
      </c>
      <c r="F3818" t="s">
        <v>15</v>
      </c>
      <c r="G3818" t="s">
        <v>16</v>
      </c>
      <c r="H3818" t="s">
        <v>2387</v>
      </c>
      <c r="I3818" t="s">
        <v>18</v>
      </c>
      <c r="J3818">
        <v>1</v>
      </c>
    </row>
    <row r="3819" spans="1:10" x14ac:dyDescent="0.3">
      <c r="A3819" t="s">
        <v>2386</v>
      </c>
      <c r="B3819" t="s">
        <v>1827</v>
      </c>
      <c r="C3819" t="s">
        <v>2380</v>
      </c>
      <c r="D3819" t="s">
        <v>13</v>
      </c>
      <c r="E3819" t="s">
        <v>36</v>
      </c>
      <c r="F3819" t="s">
        <v>15</v>
      </c>
      <c r="G3819" t="s">
        <v>16</v>
      </c>
      <c r="H3819" t="s">
        <v>2387</v>
      </c>
      <c r="I3819" t="s">
        <v>18</v>
      </c>
      <c r="J3819">
        <v>1</v>
      </c>
    </row>
    <row r="3820" spans="1:10" x14ac:dyDescent="0.3">
      <c r="A3820" t="s">
        <v>2386</v>
      </c>
      <c r="B3820" t="s">
        <v>1827</v>
      </c>
      <c r="C3820" t="s">
        <v>2380</v>
      </c>
      <c r="D3820" t="s">
        <v>13</v>
      </c>
      <c r="E3820" t="s">
        <v>36</v>
      </c>
      <c r="F3820" t="s">
        <v>15</v>
      </c>
      <c r="G3820" t="s">
        <v>16</v>
      </c>
      <c r="H3820" t="s">
        <v>2387</v>
      </c>
      <c r="I3820" t="s">
        <v>18</v>
      </c>
      <c r="J3820">
        <v>1</v>
      </c>
    </row>
    <row r="3821" spans="1:10" x14ac:dyDescent="0.3">
      <c r="A3821" t="s">
        <v>2386</v>
      </c>
      <c r="B3821" t="s">
        <v>1827</v>
      </c>
      <c r="C3821" t="s">
        <v>2380</v>
      </c>
      <c r="D3821" t="s">
        <v>13</v>
      </c>
      <c r="E3821" t="s">
        <v>36</v>
      </c>
      <c r="F3821" t="s">
        <v>15</v>
      </c>
      <c r="G3821" t="s">
        <v>16</v>
      </c>
      <c r="H3821" t="s">
        <v>2387</v>
      </c>
      <c r="I3821" t="s">
        <v>18</v>
      </c>
      <c r="J3821">
        <v>1</v>
      </c>
    </row>
    <row r="3822" spans="1:10" x14ac:dyDescent="0.3">
      <c r="A3822" t="s">
        <v>2386</v>
      </c>
      <c r="B3822" t="s">
        <v>1827</v>
      </c>
      <c r="C3822" t="s">
        <v>2380</v>
      </c>
      <c r="D3822" t="s">
        <v>13</v>
      </c>
      <c r="E3822" t="s">
        <v>36</v>
      </c>
      <c r="F3822" t="s">
        <v>15</v>
      </c>
      <c r="G3822" t="s">
        <v>16</v>
      </c>
      <c r="H3822" t="s">
        <v>2387</v>
      </c>
      <c r="I3822" t="s">
        <v>18</v>
      </c>
      <c r="J3822">
        <v>1</v>
      </c>
    </row>
    <row r="3823" spans="1:10" x14ac:dyDescent="0.3">
      <c r="A3823" t="s">
        <v>2386</v>
      </c>
      <c r="B3823" t="s">
        <v>1827</v>
      </c>
      <c r="C3823" t="s">
        <v>2380</v>
      </c>
      <c r="D3823" t="s">
        <v>13</v>
      </c>
      <c r="E3823" t="s">
        <v>36</v>
      </c>
      <c r="F3823" t="s">
        <v>15</v>
      </c>
      <c r="G3823" t="s">
        <v>16</v>
      </c>
      <c r="H3823" t="s">
        <v>2387</v>
      </c>
      <c r="I3823" t="s">
        <v>18</v>
      </c>
      <c r="J3823">
        <v>1</v>
      </c>
    </row>
    <row r="3824" spans="1:10" x14ac:dyDescent="0.3">
      <c r="A3824" t="s">
        <v>2386</v>
      </c>
      <c r="B3824" t="s">
        <v>1827</v>
      </c>
      <c r="C3824" t="s">
        <v>2380</v>
      </c>
      <c r="D3824" t="s">
        <v>13</v>
      </c>
      <c r="E3824" t="s">
        <v>36</v>
      </c>
      <c r="F3824" t="s">
        <v>15</v>
      </c>
      <c r="G3824" t="s">
        <v>16</v>
      </c>
      <c r="H3824" t="s">
        <v>2387</v>
      </c>
      <c r="I3824" t="s">
        <v>18</v>
      </c>
      <c r="J3824">
        <v>1</v>
      </c>
    </row>
    <row r="3825" spans="1:10" x14ac:dyDescent="0.3">
      <c r="A3825" t="s">
        <v>2386</v>
      </c>
      <c r="B3825" t="s">
        <v>1827</v>
      </c>
      <c r="C3825" t="s">
        <v>2380</v>
      </c>
      <c r="D3825" t="s">
        <v>13</v>
      </c>
      <c r="E3825" t="s">
        <v>36</v>
      </c>
      <c r="F3825" t="s">
        <v>15</v>
      </c>
      <c r="G3825" t="s">
        <v>16</v>
      </c>
      <c r="H3825" t="s">
        <v>2387</v>
      </c>
      <c r="I3825" t="s">
        <v>18</v>
      </c>
      <c r="J3825">
        <v>1</v>
      </c>
    </row>
    <row r="3826" spans="1:10" x14ac:dyDescent="0.3">
      <c r="A3826" t="s">
        <v>2386</v>
      </c>
      <c r="B3826" t="s">
        <v>1827</v>
      </c>
      <c r="C3826" t="s">
        <v>2380</v>
      </c>
      <c r="D3826" t="s">
        <v>13</v>
      </c>
      <c r="E3826" t="s">
        <v>36</v>
      </c>
      <c r="F3826" t="s">
        <v>15</v>
      </c>
      <c r="G3826" t="s">
        <v>16</v>
      </c>
      <c r="H3826" t="s">
        <v>2387</v>
      </c>
      <c r="I3826" t="s">
        <v>18</v>
      </c>
      <c r="J3826">
        <v>1</v>
      </c>
    </row>
    <row r="3827" spans="1:10" x14ac:dyDescent="0.3">
      <c r="A3827" t="s">
        <v>2386</v>
      </c>
      <c r="B3827" t="s">
        <v>1827</v>
      </c>
      <c r="C3827" t="s">
        <v>2380</v>
      </c>
      <c r="D3827" t="s">
        <v>13</v>
      </c>
      <c r="E3827" t="s">
        <v>36</v>
      </c>
      <c r="F3827" t="s">
        <v>15</v>
      </c>
      <c r="G3827" t="s">
        <v>16</v>
      </c>
      <c r="H3827" t="s">
        <v>2387</v>
      </c>
      <c r="I3827" t="s">
        <v>18</v>
      </c>
      <c r="J3827">
        <v>1</v>
      </c>
    </row>
    <row r="3828" spans="1:10" x14ac:dyDescent="0.3">
      <c r="A3828" t="s">
        <v>2386</v>
      </c>
      <c r="B3828" t="s">
        <v>1827</v>
      </c>
      <c r="C3828" t="s">
        <v>2380</v>
      </c>
      <c r="D3828" t="s">
        <v>13</v>
      </c>
      <c r="E3828" t="s">
        <v>36</v>
      </c>
      <c r="F3828" t="s">
        <v>15</v>
      </c>
      <c r="G3828" t="s">
        <v>16</v>
      </c>
      <c r="H3828" t="s">
        <v>2387</v>
      </c>
      <c r="I3828" t="s">
        <v>18</v>
      </c>
      <c r="J3828">
        <v>1</v>
      </c>
    </row>
    <row r="3829" spans="1:10" x14ac:dyDescent="0.3">
      <c r="A3829" t="s">
        <v>2386</v>
      </c>
      <c r="B3829" t="s">
        <v>1827</v>
      </c>
      <c r="C3829" t="s">
        <v>2380</v>
      </c>
      <c r="D3829" t="s">
        <v>13</v>
      </c>
      <c r="E3829" t="s">
        <v>36</v>
      </c>
      <c r="F3829" t="s">
        <v>15</v>
      </c>
      <c r="G3829" t="s">
        <v>16</v>
      </c>
      <c r="H3829" t="s">
        <v>2387</v>
      </c>
      <c r="I3829" t="s">
        <v>18</v>
      </c>
      <c r="J3829">
        <v>1</v>
      </c>
    </row>
    <row r="3830" spans="1:10" x14ac:dyDescent="0.3">
      <c r="A3830" t="s">
        <v>2388</v>
      </c>
      <c r="B3830" t="s">
        <v>1827</v>
      </c>
      <c r="C3830" t="s">
        <v>1827</v>
      </c>
      <c r="D3830" t="s">
        <v>13</v>
      </c>
      <c r="E3830" t="s">
        <v>36</v>
      </c>
      <c r="F3830" t="s">
        <v>15</v>
      </c>
      <c r="G3830" t="s">
        <v>16</v>
      </c>
      <c r="H3830" t="s">
        <v>2389</v>
      </c>
      <c r="I3830" t="s">
        <v>18</v>
      </c>
      <c r="J3830">
        <v>1</v>
      </c>
    </row>
    <row r="3831" spans="1:10" x14ac:dyDescent="0.3">
      <c r="A3831" t="s">
        <v>2388</v>
      </c>
      <c r="B3831" t="s">
        <v>1827</v>
      </c>
      <c r="C3831" t="s">
        <v>1827</v>
      </c>
      <c r="D3831" t="s">
        <v>13</v>
      </c>
      <c r="E3831" t="s">
        <v>36</v>
      </c>
      <c r="F3831" t="s">
        <v>15</v>
      </c>
      <c r="G3831" t="s">
        <v>16</v>
      </c>
      <c r="H3831" t="s">
        <v>2389</v>
      </c>
      <c r="I3831" t="s">
        <v>18</v>
      </c>
      <c r="J3831">
        <v>1</v>
      </c>
    </row>
    <row r="3832" spans="1:10" x14ac:dyDescent="0.3">
      <c r="A3832" t="s">
        <v>2388</v>
      </c>
      <c r="B3832" t="s">
        <v>1827</v>
      </c>
      <c r="C3832" t="s">
        <v>1827</v>
      </c>
      <c r="D3832" t="s">
        <v>13</v>
      </c>
      <c r="E3832" t="s">
        <v>36</v>
      </c>
      <c r="F3832" t="s">
        <v>15</v>
      </c>
      <c r="G3832" t="s">
        <v>16</v>
      </c>
      <c r="H3832" t="s">
        <v>2389</v>
      </c>
      <c r="I3832" t="s">
        <v>18</v>
      </c>
      <c r="J3832">
        <v>1</v>
      </c>
    </row>
    <row r="3833" spans="1:10" x14ac:dyDescent="0.3">
      <c r="A3833" t="s">
        <v>2388</v>
      </c>
      <c r="B3833" t="s">
        <v>1827</v>
      </c>
      <c r="C3833" t="s">
        <v>1827</v>
      </c>
      <c r="D3833" t="s">
        <v>13</v>
      </c>
      <c r="E3833" t="s">
        <v>36</v>
      </c>
      <c r="F3833" t="s">
        <v>15</v>
      </c>
      <c r="G3833" t="s">
        <v>16</v>
      </c>
      <c r="H3833" t="s">
        <v>2389</v>
      </c>
      <c r="I3833" t="s">
        <v>18</v>
      </c>
      <c r="J3833">
        <v>1</v>
      </c>
    </row>
    <row r="3834" spans="1:10" x14ac:dyDescent="0.3">
      <c r="A3834" t="s">
        <v>2388</v>
      </c>
      <c r="B3834" t="s">
        <v>1827</v>
      </c>
      <c r="C3834" t="s">
        <v>1827</v>
      </c>
      <c r="D3834" t="s">
        <v>13</v>
      </c>
      <c r="E3834" t="s">
        <v>36</v>
      </c>
      <c r="F3834" t="s">
        <v>15</v>
      </c>
      <c r="G3834" t="s">
        <v>16</v>
      </c>
      <c r="H3834" t="s">
        <v>2389</v>
      </c>
      <c r="I3834" t="s">
        <v>18</v>
      </c>
      <c r="J3834">
        <v>1</v>
      </c>
    </row>
    <row r="3835" spans="1:10" x14ac:dyDescent="0.3">
      <c r="A3835" t="s">
        <v>2388</v>
      </c>
      <c r="B3835" t="s">
        <v>1827</v>
      </c>
      <c r="C3835" t="s">
        <v>1827</v>
      </c>
      <c r="D3835" t="s">
        <v>13</v>
      </c>
      <c r="E3835" t="s">
        <v>36</v>
      </c>
      <c r="F3835" t="s">
        <v>15</v>
      </c>
      <c r="G3835" t="s">
        <v>16</v>
      </c>
      <c r="H3835" t="s">
        <v>2389</v>
      </c>
      <c r="I3835" t="s">
        <v>18</v>
      </c>
      <c r="J3835">
        <v>1</v>
      </c>
    </row>
    <row r="3836" spans="1:10" x14ac:dyDescent="0.3">
      <c r="A3836" t="s">
        <v>2388</v>
      </c>
      <c r="B3836" t="s">
        <v>1827</v>
      </c>
      <c r="C3836" t="s">
        <v>1827</v>
      </c>
      <c r="D3836" t="s">
        <v>13</v>
      </c>
      <c r="E3836" t="s">
        <v>36</v>
      </c>
      <c r="F3836" t="s">
        <v>15</v>
      </c>
      <c r="G3836" t="s">
        <v>16</v>
      </c>
      <c r="H3836" t="s">
        <v>2389</v>
      </c>
      <c r="I3836" t="s">
        <v>18</v>
      </c>
      <c r="J3836">
        <v>1</v>
      </c>
    </row>
    <row r="3837" spans="1:10" x14ac:dyDescent="0.3">
      <c r="A3837" t="s">
        <v>2388</v>
      </c>
      <c r="B3837" t="s">
        <v>1827</v>
      </c>
      <c r="C3837" t="s">
        <v>1827</v>
      </c>
      <c r="D3837" t="s">
        <v>13</v>
      </c>
      <c r="E3837" t="s">
        <v>36</v>
      </c>
      <c r="F3837" t="s">
        <v>15</v>
      </c>
      <c r="G3837" t="s">
        <v>16</v>
      </c>
      <c r="H3837" t="s">
        <v>2389</v>
      </c>
      <c r="I3837" t="s">
        <v>18</v>
      </c>
      <c r="J3837">
        <v>1</v>
      </c>
    </row>
    <row r="3838" spans="1:10" x14ac:dyDescent="0.3">
      <c r="A3838" t="s">
        <v>2388</v>
      </c>
      <c r="B3838" t="s">
        <v>1827</v>
      </c>
      <c r="C3838" t="s">
        <v>1827</v>
      </c>
      <c r="D3838" t="s">
        <v>13</v>
      </c>
      <c r="E3838" t="s">
        <v>36</v>
      </c>
      <c r="F3838" t="s">
        <v>15</v>
      </c>
      <c r="G3838" t="s">
        <v>16</v>
      </c>
      <c r="H3838" t="s">
        <v>2389</v>
      </c>
      <c r="I3838" t="s">
        <v>18</v>
      </c>
      <c r="J3838">
        <v>1</v>
      </c>
    </row>
    <row r="3839" spans="1:10" x14ac:dyDescent="0.3">
      <c r="A3839" t="s">
        <v>2388</v>
      </c>
      <c r="B3839" t="s">
        <v>1827</v>
      </c>
      <c r="C3839" t="s">
        <v>1827</v>
      </c>
      <c r="D3839" t="s">
        <v>13</v>
      </c>
      <c r="E3839" t="s">
        <v>36</v>
      </c>
      <c r="F3839" t="s">
        <v>15</v>
      </c>
      <c r="G3839" t="s">
        <v>16</v>
      </c>
      <c r="H3839" t="s">
        <v>2389</v>
      </c>
      <c r="I3839" t="s">
        <v>18</v>
      </c>
      <c r="J3839">
        <v>1</v>
      </c>
    </row>
    <row r="3840" spans="1:10" x14ac:dyDescent="0.3">
      <c r="A3840" t="s">
        <v>2388</v>
      </c>
      <c r="B3840" t="s">
        <v>1827</v>
      </c>
      <c r="C3840" t="s">
        <v>1827</v>
      </c>
      <c r="D3840" t="s">
        <v>13</v>
      </c>
      <c r="E3840" t="s">
        <v>36</v>
      </c>
      <c r="F3840" t="s">
        <v>15</v>
      </c>
      <c r="G3840" t="s">
        <v>16</v>
      </c>
      <c r="H3840" t="s">
        <v>2389</v>
      </c>
      <c r="I3840" t="s">
        <v>18</v>
      </c>
      <c r="J3840">
        <v>1</v>
      </c>
    </row>
    <row r="3841" spans="1:10" x14ac:dyDescent="0.3">
      <c r="A3841" t="s">
        <v>2388</v>
      </c>
      <c r="B3841" t="s">
        <v>1827</v>
      </c>
      <c r="C3841" t="s">
        <v>1827</v>
      </c>
      <c r="D3841" t="s">
        <v>13</v>
      </c>
      <c r="E3841" t="s">
        <v>36</v>
      </c>
      <c r="F3841" t="s">
        <v>15</v>
      </c>
      <c r="G3841" t="s">
        <v>16</v>
      </c>
      <c r="H3841" t="s">
        <v>2389</v>
      </c>
      <c r="I3841" t="s">
        <v>18</v>
      </c>
      <c r="J3841">
        <v>1</v>
      </c>
    </row>
    <row r="3842" spans="1:10" x14ac:dyDescent="0.3">
      <c r="A3842" t="s">
        <v>2388</v>
      </c>
      <c r="B3842" t="s">
        <v>1827</v>
      </c>
      <c r="C3842" t="s">
        <v>1827</v>
      </c>
      <c r="D3842" t="s">
        <v>13</v>
      </c>
      <c r="E3842" t="s">
        <v>36</v>
      </c>
      <c r="F3842" t="s">
        <v>15</v>
      </c>
      <c r="G3842" t="s">
        <v>16</v>
      </c>
      <c r="H3842" t="s">
        <v>2389</v>
      </c>
      <c r="I3842" t="s">
        <v>18</v>
      </c>
      <c r="J3842">
        <v>1</v>
      </c>
    </row>
    <row r="3843" spans="1:10" x14ac:dyDescent="0.3">
      <c r="A3843" t="s">
        <v>2388</v>
      </c>
      <c r="B3843" t="s">
        <v>1827</v>
      </c>
      <c r="C3843" t="s">
        <v>1827</v>
      </c>
      <c r="D3843" t="s">
        <v>13</v>
      </c>
      <c r="E3843" t="s">
        <v>36</v>
      </c>
      <c r="F3843" t="s">
        <v>15</v>
      </c>
      <c r="G3843" t="s">
        <v>16</v>
      </c>
      <c r="H3843" t="s">
        <v>2389</v>
      </c>
      <c r="I3843" t="s">
        <v>18</v>
      </c>
      <c r="J3843">
        <v>1</v>
      </c>
    </row>
    <row r="3844" spans="1:10" x14ac:dyDescent="0.3">
      <c r="A3844" t="s">
        <v>2388</v>
      </c>
      <c r="B3844" t="s">
        <v>1827</v>
      </c>
      <c r="C3844" t="s">
        <v>1827</v>
      </c>
      <c r="D3844" t="s">
        <v>13</v>
      </c>
      <c r="E3844" t="s">
        <v>36</v>
      </c>
      <c r="F3844" t="s">
        <v>15</v>
      </c>
      <c r="G3844" t="s">
        <v>16</v>
      </c>
      <c r="H3844" t="s">
        <v>2389</v>
      </c>
      <c r="I3844" t="s">
        <v>18</v>
      </c>
      <c r="J3844">
        <v>1</v>
      </c>
    </row>
    <row r="3845" spans="1:10" x14ac:dyDescent="0.3">
      <c r="A3845" t="s">
        <v>2388</v>
      </c>
      <c r="B3845" t="s">
        <v>1827</v>
      </c>
      <c r="C3845" t="s">
        <v>1827</v>
      </c>
      <c r="D3845" t="s">
        <v>13</v>
      </c>
      <c r="E3845" t="s">
        <v>36</v>
      </c>
      <c r="F3845" t="s">
        <v>15</v>
      </c>
      <c r="G3845" t="s">
        <v>16</v>
      </c>
      <c r="H3845" t="s">
        <v>2389</v>
      </c>
      <c r="I3845" t="s">
        <v>18</v>
      </c>
      <c r="J3845">
        <v>1</v>
      </c>
    </row>
    <row r="3846" spans="1:10" x14ac:dyDescent="0.3">
      <c r="A3846" t="s">
        <v>2390</v>
      </c>
      <c r="B3846" t="s">
        <v>1827</v>
      </c>
      <c r="C3846" t="s">
        <v>1827</v>
      </c>
      <c r="D3846" t="s">
        <v>13</v>
      </c>
      <c r="E3846" t="s">
        <v>68</v>
      </c>
      <c r="F3846" t="s">
        <v>15</v>
      </c>
      <c r="G3846" t="s">
        <v>16</v>
      </c>
      <c r="H3846" t="s">
        <v>2391</v>
      </c>
      <c r="I3846" t="s">
        <v>18</v>
      </c>
      <c r="J3846">
        <v>1</v>
      </c>
    </row>
    <row r="3847" spans="1:10" x14ac:dyDescent="0.3">
      <c r="A3847" t="s">
        <v>2390</v>
      </c>
      <c r="B3847" t="s">
        <v>1827</v>
      </c>
      <c r="C3847" t="s">
        <v>1827</v>
      </c>
      <c r="D3847" t="s">
        <v>13</v>
      </c>
      <c r="E3847" t="s">
        <v>68</v>
      </c>
      <c r="F3847" t="s">
        <v>15</v>
      </c>
      <c r="G3847" t="s">
        <v>16</v>
      </c>
      <c r="H3847" t="s">
        <v>2391</v>
      </c>
      <c r="I3847" t="s">
        <v>18</v>
      </c>
      <c r="J3847">
        <v>1</v>
      </c>
    </row>
    <row r="3848" spans="1:10" x14ac:dyDescent="0.3">
      <c r="A3848" t="s">
        <v>2392</v>
      </c>
      <c r="B3848" t="s">
        <v>1827</v>
      </c>
      <c r="C3848" t="s">
        <v>2380</v>
      </c>
      <c r="D3848" t="s">
        <v>13</v>
      </c>
      <c r="E3848" t="s">
        <v>14</v>
      </c>
      <c r="F3848" t="s">
        <v>15</v>
      </c>
      <c r="G3848" t="s">
        <v>16</v>
      </c>
      <c r="H3848" t="s">
        <v>2393</v>
      </c>
      <c r="I3848" t="s">
        <v>18</v>
      </c>
      <c r="J3848">
        <v>1</v>
      </c>
    </row>
    <row r="3849" spans="1:10" x14ac:dyDescent="0.3">
      <c r="A3849" t="s">
        <v>2392</v>
      </c>
      <c r="B3849" t="s">
        <v>1827</v>
      </c>
      <c r="C3849" t="s">
        <v>2380</v>
      </c>
      <c r="D3849" t="s">
        <v>13</v>
      </c>
      <c r="E3849" t="s">
        <v>14</v>
      </c>
      <c r="F3849" t="s">
        <v>15</v>
      </c>
      <c r="G3849" t="s">
        <v>16</v>
      </c>
      <c r="H3849" t="s">
        <v>2393</v>
      </c>
      <c r="I3849" t="s">
        <v>18</v>
      </c>
      <c r="J3849">
        <v>1</v>
      </c>
    </row>
    <row r="3850" spans="1:10" x14ac:dyDescent="0.3">
      <c r="A3850" t="s">
        <v>2392</v>
      </c>
      <c r="B3850" t="s">
        <v>1827</v>
      </c>
      <c r="C3850" t="s">
        <v>2380</v>
      </c>
      <c r="D3850" t="s">
        <v>13</v>
      </c>
      <c r="E3850" t="s">
        <v>14</v>
      </c>
      <c r="F3850" t="s">
        <v>15</v>
      </c>
      <c r="G3850" t="s">
        <v>16</v>
      </c>
      <c r="H3850" t="s">
        <v>2393</v>
      </c>
      <c r="I3850" t="s">
        <v>18</v>
      </c>
      <c r="J3850">
        <v>1</v>
      </c>
    </row>
    <row r="3851" spans="1:10" x14ac:dyDescent="0.3">
      <c r="A3851" t="s">
        <v>2392</v>
      </c>
      <c r="B3851" t="s">
        <v>1827</v>
      </c>
      <c r="C3851" t="s">
        <v>2380</v>
      </c>
      <c r="D3851" t="s">
        <v>13</v>
      </c>
      <c r="E3851" t="s">
        <v>14</v>
      </c>
      <c r="F3851" t="s">
        <v>15</v>
      </c>
      <c r="G3851" t="s">
        <v>16</v>
      </c>
      <c r="H3851" t="s">
        <v>2393</v>
      </c>
      <c r="I3851" t="s">
        <v>18</v>
      </c>
      <c r="J3851">
        <v>1</v>
      </c>
    </row>
    <row r="3852" spans="1:10" x14ac:dyDescent="0.3">
      <c r="A3852" t="s">
        <v>2392</v>
      </c>
      <c r="B3852" t="s">
        <v>1827</v>
      </c>
      <c r="C3852" t="s">
        <v>2380</v>
      </c>
      <c r="D3852" t="s">
        <v>13</v>
      </c>
      <c r="E3852" t="s">
        <v>14</v>
      </c>
      <c r="F3852" t="s">
        <v>15</v>
      </c>
      <c r="G3852" t="s">
        <v>16</v>
      </c>
      <c r="H3852" t="s">
        <v>2393</v>
      </c>
      <c r="I3852" t="s">
        <v>18</v>
      </c>
      <c r="J3852">
        <v>1</v>
      </c>
    </row>
    <row r="3853" spans="1:10" x14ac:dyDescent="0.3">
      <c r="A3853" t="s">
        <v>2392</v>
      </c>
      <c r="B3853" t="s">
        <v>1827</v>
      </c>
      <c r="C3853" t="s">
        <v>2380</v>
      </c>
      <c r="D3853" t="s">
        <v>13</v>
      </c>
      <c r="E3853" t="s">
        <v>14</v>
      </c>
      <c r="F3853" t="s">
        <v>15</v>
      </c>
      <c r="G3853" t="s">
        <v>16</v>
      </c>
      <c r="H3853" t="s">
        <v>2393</v>
      </c>
      <c r="I3853" t="s">
        <v>18</v>
      </c>
      <c r="J3853">
        <v>1</v>
      </c>
    </row>
    <row r="3854" spans="1:10" x14ac:dyDescent="0.3">
      <c r="A3854" t="s">
        <v>2392</v>
      </c>
      <c r="B3854" t="s">
        <v>1827</v>
      </c>
      <c r="C3854" t="s">
        <v>2380</v>
      </c>
      <c r="D3854" t="s">
        <v>13</v>
      </c>
      <c r="E3854" t="s">
        <v>14</v>
      </c>
      <c r="F3854" t="s">
        <v>15</v>
      </c>
      <c r="G3854" t="s">
        <v>16</v>
      </c>
      <c r="H3854" t="s">
        <v>2393</v>
      </c>
      <c r="I3854" t="s">
        <v>18</v>
      </c>
      <c r="J3854">
        <v>1</v>
      </c>
    </row>
    <row r="3855" spans="1:10" x14ac:dyDescent="0.3">
      <c r="A3855" t="s">
        <v>2392</v>
      </c>
      <c r="B3855" t="s">
        <v>1827</v>
      </c>
      <c r="C3855" t="s">
        <v>2380</v>
      </c>
      <c r="D3855" t="s">
        <v>13</v>
      </c>
      <c r="E3855" t="s">
        <v>14</v>
      </c>
      <c r="F3855" t="s">
        <v>15</v>
      </c>
      <c r="G3855" t="s">
        <v>16</v>
      </c>
      <c r="H3855" t="s">
        <v>2393</v>
      </c>
      <c r="I3855" t="s">
        <v>18</v>
      </c>
      <c r="J3855">
        <v>1</v>
      </c>
    </row>
    <row r="3856" spans="1:10" x14ac:dyDescent="0.3">
      <c r="A3856" t="s">
        <v>2392</v>
      </c>
      <c r="B3856" t="s">
        <v>1827</v>
      </c>
      <c r="C3856" t="s">
        <v>2380</v>
      </c>
      <c r="D3856" t="s">
        <v>13</v>
      </c>
      <c r="E3856" t="s">
        <v>14</v>
      </c>
      <c r="F3856" t="s">
        <v>15</v>
      </c>
      <c r="G3856" t="s">
        <v>16</v>
      </c>
      <c r="H3856" t="s">
        <v>2393</v>
      </c>
      <c r="I3856" t="s">
        <v>18</v>
      </c>
      <c r="J3856">
        <v>1</v>
      </c>
    </row>
    <row r="3857" spans="1:10" x14ac:dyDescent="0.3">
      <c r="A3857" t="s">
        <v>2392</v>
      </c>
      <c r="B3857" t="s">
        <v>1827</v>
      </c>
      <c r="C3857" t="s">
        <v>2380</v>
      </c>
      <c r="D3857" t="s">
        <v>13</v>
      </c>
      <c r="E3857" t="s">
        <v>14</v>
      </c>
      <c r="F3857" t="s">
        <v>15</v>
      </c>
      <c r="G3857" t="s">
        <v>16</v>
      </c>
      <c r="H3857" t="s">
        <v>2393</v>
      </c>
      <c r="I3857" t="s">
        <v>18</v>
      </c>
      <c r="J3857">
        <v>1</v>
      </c>
    </row>
    <row r="3858" spans="1:10" x14ac:dyDescent="0.3">
      <c r="A3858" t="s">
        <v>2392</v>
      </c>
      <c r="B3858" t="s">
        <v>1827</v>
      </c>
      <c r="C3858" t="s">
        <v>2380</v>
      </c>
      <c r="D3858" t="s">
        <v>13</v>
      </c>
      <c r="E3858" t="s">
        <v>14</v>
      </c>
      <c r="F3858" t="s">
        <v>15</v>
      </c>
      <c r="G3858" t="s">
        <v>16</v>
      </c>
      <c r="H3858" t="s">
        <v>2393</v>
      </c>
      <c r="I3858" t="s">
        <v>18</v>
      </c>
      <c r="J3858">
        <v>1</v>
      </c>
    </row>
    <row r="3859" spans="1:10" x14ac:dyDescent="0.3">
      <c r="A3859" t="s">
        <v>2392</v>
      </c>
      <c r="B3859" t="s">
        <v>1827</v>
      </c>
      <c r="C3859" t="s">
        <v>2380</v>
      </c>
      <c r="D3859" t="s">
        <v>13</v>
      </c>
      <c r="E3859" t="s">
        <v>14</v>
      </c>
      <c r="F3859" t="s">
        <v>15</v>
      </c>
      <c r="G3859" t="s">
        <v>16</v>
      </c>
      <c r="H3859" t="s">
        <v>2393</v>
      </c>
      <c r="I3859" t="s">
        <v>18</v>
      </c>
      <c r="J3859">
        <v>1</v>
      </c>
    </row>
    <row r="3860" spans="1:10" x14ac:dyDescent="0.3">
      <c r="A3860" t="s">
        <v>2392</v>
      </c>
      <c r="B3860" t="s">
        <v>1827</v>
      </c>
      <c r="C3860" t="s">
        <v>2380</v>
      </c>
      <c r="D3860" t="s">
        <v>13</v>
      </c>
      <c r="E3860" t="s">
        <v>14</v>
      </c>
      <c r="F3860" t="s">
        <v>15</v>
      </c>
      <c r="G3860" t="s">
        <v>16</v>
      </c>
      <c r="H3860" t="s">
        <v>2393</v>
      </c>
      <c r="I3860" t="s">
        <v>18</v>
      </c>
      <c r="J3860">
        <v>1</v>
      </c>
    </row>
    <row r="3861" spans="1:10" x14ac:dyDescent="0.3">
      <c r="A3861" t="s">
        <v>2392</v>
      </c>
      <c r="B3861" t="s">
        <v>1827</v>
      </c>
      <c r="C3861" t="s">
        <v>2380</v>
      </c>
      <c r="D3861" t="s">
        <v>13</v>
      </c>
      <c r="E3861" t="s">
        <v>14</v>
      </c>
      <c r="F3861" t="s">
        <v>15</v>
      </c>
      <c r="G3861" t="s">
        <v>16</v>
      </c>
      <c r="H3861" t="s">
        <v>2393</v>
      </c>
      <c r="I3861" t="s">
        <v>18</v>
      </c>
      <c r="J3861">
        <v>1</v>
      </c>
    </row>
    <row r="3862" spans="1:10" x14ac:dyDescent="0.3">
      <c r="A3862" t="s">
        <v>2392</v>
      </c>
      <c r="B3862" t="s">
        <v>1827</v>
      </c>
      <c r="C3862" t="s">
        <v>2380</v>
      </c>
      <c r="D3862" t="s">
        <v>13</v>
      </c>
      <c r="E3862" t="s">
        <v>14</v>
      </c>
      <c r="F3862" t="s">
        <v>15</v>
      </c>
      <c r="G3862" t="s">
        <v>16</v>
      </c>
      <c r="H3862" t="s">
        <v>2393</v>
      </c>
      <c r="I3862" t="s">
        <v>18</v>
      </c>
      <c r="J3862">
        <v>1</v>
      </c>
    </row>
    <row r="3863" spans="1:10" x14ac:dyDescent="0.3">
      <c r="A3863" t="s">
        <v>2392</v>
      </c>
      <c r="B3863" t="s">
        <v>1827</v>
      </c>
      <c r="C3863" t="s">
        <v>2380</v>
      </c>
      <c r="D3863" t="s">
        <v>13</v>
      </c>
      <c r="E3863" t="s">
        <v>14</v>
      </c>
      <c r="F3863" t="s">
        <v>15</v>
      </c>
      <c r="G3863" t="s">
        <v>16</v>
      </c>
      <c r="H3863" t="s">
        <v>2393</v>
      </c>
      <c r="I3863" t="s">
        <v>18</v>
      </c>
      <c r="J3863">
        <v>1</v>
      </c>
    </row>
    <row r="3864" spans="1:10" x14ac:dyDescent="0.3">
      <c r="A3864" t="s">
        <v>2392</v>
      </c>
      <c r="B3864" t="s">
        <v>1827</v>
      </c>
      <c r="C3864" t="s">
        <v>2380</v>
      </c>
      <c r="D3864" t="s">
        <v>13</v>
      </c>
      <c r="E3864" t="s">
        <v>14</v>
      </c>
      <c r="F3864" t="s">
        <v>15</v>
      </c>
      <c r="G3864" t="s">
        <v>16</v>
      </c>
      <c r="H3864" t="s">
        <v>2393</v>
      </c>
      <c r="I3864" t="s">
        <v>18</v>
      </c>
      <c r="J3864">
        <v>1</v>
      </c>
    </row>
    <row r="3865" spans="1:10" x14ac:dyDescent="0.3">
      <c r="A3865" t="s">
        <v>2392</v>
      </c>
      <c r="B3865" t="s">
        <v>1827</v>
      </c>
      <c r="C3865" t="s">
        <v>2380</v>
      </c>
      <c r="D3865" t="s">
        <v>13</v>
      </c>
      <c r="E3865" t="s">
        <v>14</v>
      </c>
      <c r="F3865" t="s">
        <v>15</v>
      </c>
      <c r="G3865" t="s">
        <v>16</v>
      </c>
      <c r="H3865" t="s">
        <v>2393</v>
      </c>
      <c r="I3865" t="s">
        <v>18</v>
      </c>
      <c r="J3865">
        <v>1</v>
      </c>
    </row>
    <row r="3866" spans="1:10" x14ac:dyDescent="0.3">
      <c r="A3866" t="s">
        <v>2392</v>
      </c>
      <c r="B3866" t="s">
        <v>1827</v>
      </c>
      <c r="C3866" t="s">
        <v>2380</v>
      </c>
      <c r="D3866" t="s">
        <v>13</v>
      </c>
      <c r="E3866" t="s">
        <v>14</v>
      </c>
      <c r="F3866" t="s">
        <v>15</v>
      </c>
      <c r="G3866" t="s">
        <v>16</v>
      </c>
      <c r="H3866" t="s">
        <v>2393</v>
      </c>
      <c r="I3866" t="s">
        <v>18</v>
      </c>
      <c r="J3866">
        <v>1</v>
      </c>
    </row>
    <row r="3867" spans="1:10" x14ac:dyDescent="0.3">
      <c r="A3867" t="s">
        <v>2392</v>
      </c>
      <c r="B3867" t="s">
        <v>1827</v>
      </c>
      <c r="C3867" t="s">
        <v>2380</v>
      </c>
      <c r="D3867" t="s">
        <v>13</v>
      </c>
      <c r="E3867" t="s">
        <v>14</v>
      </c>
      <c r="F3867" t="s">
        <v>15</v>
      </c>
      <c r="G3867" t="s">
        <v>16</v>
      </c>
      <c r="H3867" t="s">
        <v>2393</v>
      </c>
      <c r="I3867" t="s">
        <v>18</v>
      </c>
      <c r="J3867">
        <v>1</v>
      </c>
    </row>
    <row r="3868" spans="1:10" x14ac:dyDescent="0.3">
      <c r="A3868" t="s">
        <v>2394</v>
      </c>
      <c r="B3868" t="s">
        <v>1827</v>
      </c>
      <c r="C3868" t="s">
        <v>1827</v>
      </c>
      <c r="D3868" t="s">
        <v>13</v>
      </c>
      <c r="E3868" t="s">
        <v>543</v>
      </c>
      <c r="F3868" t="s">
        <v>15</v>
      </c>
      <c r="G3868" t="s">
        <v>16</v>
      </c>
      <c r="H3868" t="s">
        <v>2395</v>
      </c>
      <c r="I3868" t="s">
        <v>18</v>
      </c>
      <c r="J3868">
        <v>1</v>
      </c>
    </row>
    <row r="3869" spans="1:10" x14ac:dyDescent="0.3">
      <c r="A3869" t="s">
        <v>2394</v>
      </c>
      <c r="B3869" t="s">
        <v>1827</v>
      </c>
      <c r="C3869" t="s">
        <v>1827</v>
      </c>
      <c r="D3869" t="s">
        <v>13</v>
      </c>
      <c r="E3869" t="s">
        <v>543</v>
      </c>
      <c r="F3869" t="s">
        <v>15</v>
      </c>
      <c r="G3869" t="s">
        <v>16</v>
      </c>
      <c r="H3869" t="s">
        <v>2395</v>
      </c>
      <c r="I3869" t="s">
        <v>18</v>
      </c>
      <c r="J3869">
        <v>1</v>
      </c>
    </row>
    <row r="3870" spans="1:10" x14ac:dyDescent="0.3">
      <c r="A3870" t="s">
        <v>2394</v>
      </c>
      <c r="B3870" t="s">
        <v>1827</v>
      </c>
      <c r="C3870" t="s">
        <v>1827</v>
      </c>
      <c r="D3870" t="s">
        <v>13</v>
      </c>
      <c r="E3870" t="s">
        <v>543</v>
      </c>
      <c r="F3870" t="s">
        <v>15</v>
      </c>
      <c r="G3870" t="s">
        <v>16</v>
      </c>
      <c r="H3870" t="s">
        <v>2395</v>
      </c>
      <c r="I3870" t="s">
        <v>18</v>
      </c>
      <c r="J3870">
        <v>1</v>
      </c>
    </row>
    <row r="3871" spans="1:10" x14ac:dyDescent="0.3">
      <c r="A3871" t="s">
        <v>2394</v>
      </c>
      <c r="B3871" t="s">
        <v>1827</v>
      </c>
      <c r="C3871" t="s">
        <v>1827</v>
      </c>
      <c r="D3871" t="s">
        <v>13</v>
      </c>
      <c r="E3871" t="s">
        <v>543</v>
      </c>
      <c r="F3871" t="s">
        <v>15</v>
      </c>
      <c r="G3871" t="s">
        <v>16</v>
      </c>
      <c r="H3871" t="s">
        <v>2395</v>
      </c>
      <c r="I3871" t="s">
        <v>18</v>
      </c>
      <c r="J3871">
        <v>1</v>
      </c>
    </row>
    <row r="3872" spans="1:10" x14ac:dyDescent="0.3">
      <c r="A3872" t="s">
        <v>2394</v>
      </c>
      <c r="B3872" t="s">
        <v>1827</v>
      </c>
      <c r="C3872" t="s">
        <v>1827</v>
      </c>
      <c r="D3872" t="s">
        <v>13</v>
      </c>
      <c r="E3872" t="s">
        <v>543</v>
      </c>
      <c r="F3872" t="s">
        <v>15</v>
      </c>
      <c r="G3872" t="s">
        <v>16</v>
      </c>
      <c r="H3872" t="s">
        <v>2395</v>
      </c>
      <c r="I3872" t="s">
        <v>18</v>
      </c>
      <c r="J3872">
        <v>1</v>
      </c>
    </row>
    <row r="3873" spans="1:10" x14ac:dyDescent="0.3">
      <c r="A3873" t="s">
        <v>2394</v>
      </c>
      <c r="B3873" t="s">
        <v>1827</v>
      </c>
      <c r="C3873" t="s">
        <v>1827</v>
      </c>
      <c r="D3873" t="s">
        <v>13</v>
      </c>
      <c r="E3873" t="s">
        <v>543</v>
      </c>
      <c r="F3873" t="s">
        <v>15</v>
      </c>
      <c r="G3873" t="s">
        <v>16</v>
      </c>
      <c r="H3873" t="s">
        <v>2395</v>
      </c>
      <c r="I3873" t="s">
        <v>18</v>
      </c>
      <c r="J3873">
        <v>1</v>
      </c>
    </row>
    <row r="3874" spans="1:10" x14ac:dyDescent="0.3">
      <c r="A3874" t="s">
        <v>2394</v>
      </c>
      <c r="B3874" t="s">
        <v>1827</v>
      </c>
      <c r="C3874" t="s">
        <v>1827</v>
      </c>
      <c r="D3874" t="s">
        <v>13</v>
      </c>
      <c r="E3874" t="s">
        <v>543</v>
      </c>
      <c r="F3874" t="s">
        <v>15</v>
      </c>
      <c r="G3874" t="s">
        <v>16</v>
      </c>
      <c r="H3874" t="s">
        <v>2395</v>
      </c>
      <c r="I3874" t="s">
        <v>18</v>
      </c>
      <c r="J3874">
        <v>1</v>
      </c>
    </row>
    <row r="3875" spans="1:10" x14ac:dyDescent="0.3">
      <c r="A3875" t="s">
        <v>2394</v>
      </c>
      <c r="B3875" t="s">
        <v>1827</v>
      </c>
      <c r="C3875" t="s">
        <v>1827</v>
      </c>
      <c r="D3875" t="s">
        <v>13</v>
      </c>
      <c r="E3875" t="s">
        <v>543</v>
      </c>
      <c r="F3875" t="s">
        <v>15</v>
      </c>
      <c r="G3875" t="s">
        <v>16</v>
      </c>
      <c r="H3875" t="s">
        <v>2395</v>
      </c>
      <c r="I3875" t="s">
        <v>18</v>
      </c>
      <c r="J3875">
        <v>1</v>
      </c>
    </row>
    <row r="3876" spans="1:10" x14ac:dyDescent="0.3">
      <c r="A3876" t="s">
        <v>2396</v>
      </c>
      <c r="B3876" t="s">
        <v>1827</v>
      </c>
      <c r="D3876" t="s">
        <v>13</v>
      </c>
      <c r="E3876" t="s">
        <v>543</v>
      </c>
      <c r="F3876" t="s">
        <v>15</v>
      </c>
      <c r="G3876" t="s">
        <v>16</v>
      </c>
      <c r="H3876" t="s">
        <v>2397</v>
      </c>
      <c r="I3876" t="s">
        <v>18</v>
      </c>
      <c r="J3876">
        <v>1</v>
      </c>
    </row>
    <row r="3877" spans="1:10" x14ac:dyDescent="0.3">
      <c r="A3877" t="s">
        <v>2396</v>
      </c>
      <c r="B3877" t="s">
        <v>1827</v>
      </c>
      <c r="D3877" t="s">
        <v>13</v>
      </c>
      <c r="E3877" t="s">
        <v>543</v>
      </c>
      <c r="F3877" t="s">
        <v>15</v>
      </c>
      <c r="G3877" t="s">
        <v>16</v>
      </c>
      <c r="H3877" t="s">
        <v>2397</v>
      </c>
      <c r="I3877" t="s">
        <v>18</v>
      </c>
      <c r="J3877">
        <v>1</v>
      </c>
    </row>
    <row r="3878" spans="1:10" x14ac:dyDescent="0.3">
      <c r="A3878" t="s">
        <v>2396</v>
      </c>
      <c r="B3878" t="s">
        <v>1827</v>
      </c>
      <c r="D3878" t="s">
        <v>13</v>
      </c>
      <c r="E3878" t="s">
        <v>543</v>
      </c>
      <c r="F3878" t="s">
        <v>15</v>
      </c>
      <c r="G3878" t="s">
        <v>16</v>
      </c>
      <c r="H3878" t="s">
        <v>2397</v>
      </c>
      <c r="I3878" t="s">
        <v>18</v>
      </c>
      <c r="J3878">
        <v>1</v>
      </c>
    </row>
    <row r="3879" spans="1:10" x14ac:dyDescent="0.3">
      <c r="A3879" t="s">
        <v>2396</v>
      </c>
      <c r="B3879" t="s">
        <v>1827</v>
      </c>
      <c r="D3879" t="s">
        <v>13</v>
      </c>
      <c r="E3879" t="s">
        <v>543</v>
      </c>
      <c r="F3879" t="s">
        <v>15</v>
      </c>
      <c r="G3879" t="s">
        <v>16</v>
      </c>
      <c r="H3879" t="s">
        <v>2397</v>
      </c>
      <c r="I3879" t="s">
        <v>18</v>
      </c>
      <c r="J3879">
        <v>1</v>
      </c>
    </row>
    <row r="3880" spans="1:10" x14ac:dyDescent="0.3">
      <c r="A3880" t="s">
        <v>2396</v>
      </c>
      <c r="B3880" t="s">
        <v>1827</v>
      </c>
      <c r="D3880" t="s">
        <v>13</v>
      </c>
      <c r="E3880" t="s">
        <v>543</v>
      </c>
      <c r="F3880" t="s">
        <v>15</v>
      </c>
      <c r="G3880" t="s">
        <v>16</v>
      </c>
      <c r="H3880" t="s">
        <v>2397</v>
      </c>
      <c r="I3880" t="s">
        <v>18</v>
      </c>
      <c r="J3880">
        <v>1</v>
      </c>
    </row>
    <row r="3881" spans="1:10" x14ac:dyDescent="0.3">
      <c r="A3881" t="s">
        <v>2396</v>
      </c>
      <c r="B3881" t="s">
        <v>1827</v>
      </c>
      <c r="D3881" t="s">
        <v>13</v>
      </c>
      <c r="E3881" t="s">
        <v>543</v>
      </c>
      <c r="F3881" t="s">
        <v>15</v>
      </c>
      <c r="G3881" t="s">
        <v>16</v>
      </c>
      <c r="H3881" t="s">
        <v>2397</v>
      </c>
      <c r="I3881" t="s">
        <v>18</v>
      </c>
      <c r="J3881">
        <v>1</v>
      </c>
    </row>
    <row r="3882" spans="1:10" x14ac:dyDescent="0.3">
      <c r="A3882" t="s">
        <v>2396</v>
      </c>
      <c r="B3882" t="s">
        <v>1827</v>
      </c>
      <c r="D3882" t="s">
        <v>13</v>
      </c>
      <c r="E3882" t="s">
        <v>543</v>
      </c>
      <c r="F3882" t="s">
        <v>15</v>
      </c>
      <c r="G3882" t="s">
        <v>16</v>
      </c>
      <c r="H3882" t="s">
        <v>2397</v>
      </c>
      <c r="I3882" t="s">
        <v>18</v>
      </c>
      <c r="J3882">
        <v>1</v>
      </c>
    </row>
    <row r="3883" spans="1:10" x14ac:dyDescent="0.3">
      <c r="A3883" t="s">
        <v>2398</v>
      </c>
      <c r="B3883" t="s">
        <v>1827</v>
      </c>
      <c r="C3883" t="s">
        <v>1827</v>
      </c>
      <c r="D3883" t="s">
        <v>13</v>
      </c>
      <c r="E3883" t="s">
        <v>543</v>
      </c>
      <c r="F3883" t="s">
        <v>15</v>
      </c>
      <c r="G3883" t="s">
        <v>16</v>
      </c>
      <c r="H3883" t="s">
        <v>2399</v>
      </c>
      <c r="I3883" t="s">
        <v>18</v>
      </c>
      <c r="J3883">
        <v>1</v>
      </c>
    </row>
    <row r="3884" spans="1:10" x14ac:dyDescent="0.3">
      <c r="A3884" t="s">
        <v>2398</v>
      </c>
      <c r="B3884" t="s">
        <v>1827</v>
      </c>
      <c r="C3884" t="s">
        <v>1827</v>
      </c>
      <c r="D3884" t="s">
        <v>13</v>
      </c>
      <c r="E3884" t="s">
        <v>543</v>
      </c>
      <c r="F3884" t="s">
        <v>15</v>
      </c>
      <c r="G3884" t="s">
        <v>16</v>
      </c>
      <c r="H3884" t="s">
        <v>2399</v>
      </c>
      <c r="I3884" t="s">
        <v>18</v>
      </c>
      <c r="J3884">
        <v>1</v>
      </c>
    </row>
    <row r="3885" spans="1:10" x14ac:dyDescent="0.3">
      <c r="A3885" t="s">
        <v>2398</v>
      </c>
      <c r="B3885" t="s">
        <v>1827</v>
      </c>
      <c r="C3885" t="s">
        <v>1827</v>
      </c>
      <c r="D3885" t="s">
        <v>13</v>
      </c>
      <c r="E3885" t="s">
        <v>543</v>
      </c>
      <c r="F3885" t="s">
        <v>15</v>
      </c>
      <c r="G3885" t="s">
        <v>16</v>
      </c>
      <c r="H3885" t="s">
        <v>2399</v>
      </c>
      <c r="I3885" t="s">
        <v>18</v>
      </c>
      <c r="J3885">
        <v>1</v>
      </c>
    </row>
    <row r="3886" spans="1:10" x14ac:dyDescent="0.3">
      <c r="A3886" t="s">
        <v>2398</v>
      </c>
      <c r="B3886" t="s">
        <v>1827</v>
      </c>
      <c r="C3886" t="s">
        <v>1827</v>
      </c>
      <c r="D3886" t="s">
        <v>13</v>
      </c>
      <c r="E3886" t="s">
        <v>543</v>
      </c>
      <c r="F3886" t="s">
        <v>15</v>
      </c>
      <c r="G3886" t="s">
        <v>16</v>
      </c>
      <c r="H3886" t="s">
        <v>2399</v>
      </c>
      <c r="I3886" t="s">
        <v>18</v>
      </c>
      <c r="J3886">
        <v>1</v>
      </c>
    </row>
    <row r="3887" spans="1:10" x14ac:dyDescent="0.3">
      <c r="A3887" t="s">
        <v>2398</v>
      </c>
      <c r="B3887" t="s">
        <v>1827</v>
      </c>
      <c r="C3887" t="s">
        <v>1827</v>
      </c>
      <c r="D3887" t="s">
        <v>13</v>
      </c>
      <c r="E3887" t="s">
        <v>543</v>
      </c>
      <c r="F3887" t="s">
        <v>15</v>
      </c>
      <c r="G3887" t="s">
        <v>16</v>
      </c>
      <c r="H3887" t="s">
        <v>2399</v>
      </c>
      <c r="I3887" t="s">
        <v>18</v>
      </c>
      <c r="J3887">
        <v>1</v>
      </c>
    </row>
    <row r="3888" spans="1:10" x14ac:dyDescent="0.3">
      <c r="A3888" t="s">
        <v>2398</v>
      </c>
      <c r="B3888" t="s">
        <v>1827</v>
      </c>
      <c r="C3888" t="s">
        <v>1827</v>
      </c>
      <c r="D3888" t="s">
        <v>13</v>
      </c>
      <c r="E3888" t="s">
        <v>543</v>
      </c>
      <c r="F3888" t="s">
        <v>15</v>
      </c>
      <c r="G3888" t="s">
        <v>16</v>
      </c>
      <c r="H3888" t="s">
        <v>2399</v>
      </c>
      <c r="I3888" t="s">
        <v>18</v>
      </c>
      <c r="J3888">
        <v>1</v>
      </c>
    </row>
    <row r="3889" spans="1:10" x14ac:dyDescent="0.3">
      <c r="A3889" t="s">
        <v>2398</v>
      </c>
      <c r="B3889" t="s">
        <v>1827</v>
      </c>
      <c r="C3889" t="s">
        <v>1827</v>
      </c>
      <c r="D3889" t="s">
        <v>13</v>
      </c>
      <c r="E3889" t="s">
        <v>543</v>
      </c>
      <c r="F3889" t="s">
        <v>15</v>
      </c>
      <c r="G3889" t="s">
        <v>16</v>
      </c>
      <c r="H3889" t="s">
        <v>2399</v>
      </c>
      <c r="I3889" t="s">
        <v>18</v>
      </c>
      <c r="J3889">
        <v>1</v>
      </c>
    </row>
    <row r="3890" spans="1:10" x14ac:dyDescent="0.3">
      <c r="A3890" t="s">
        <v>2398</v>
      </c>
      <c r="B3890" t="s">
        <v>1827</v>
      </c>
      <c r="C3890" t="s">
        <v>1827</v>
      </c>
      <c r="D3890" t="s">
        <v>13</v>
      </c>
      <c r="E3890" t="s">
        <v>543</v>
      </c>
      <c r="F3890" t="s">
        <v>15</v>
      </c>
      <c r="G3890" t="s">
        <v>16</v>
      </c>
      <c r="H3890" t="s">
        <v>2399</v>
      </c>
      <c r="I3890" t="s">
        <v>18</v>
      </c>
      <c r="J3890">
        <v>1</v>
      </c>
    </row>
    <row r="3891" spans="1:10" x14ac:dyDescent="0.3">
      <c r="A3891" t="s">
        <v>2398</v>
      </c>
      <c r="B3891" t="s">
        <v>1827</v>
      </c>
      <c r="C3891" t="s">
        <v>1827</v>
      </c>
      <c r="D3891" t="s">
        <v>13</v>
      </c>
      <c r="E3891" t="s">
        <v>543</v>
      </c>
      <c r="F3891" t="s">
        <v>15</v>
      </c>
      <c r="G3891" t="s">
        <v>16</v>
      </c>
      <c r="H3891" t="s">
        <v>2399</v>
      </c>
      <c r="I3891" t="s">
        <v>18</v>
      </c>
      <c r="J3891">
        <v>1</v>
      </c>
    </row>
    <row r="3892" spans="1:10" x14ac:dyDescent="0.3">
      <c r="A3892" t="s">
        <v>2398</v>
      </c>
      <c r="B3892" t="s">
        <v>1827</v>
      </c>
      <c r="C3892" t="s">
        <v>1827</v>
      </c>
      <c r="D3892" t="s">
        <v>13</v>
      </c>
      <c r="E3892" t="s">
        <v>543</v>
      </c>
      <c r="F3892" t="s">
        <v>15</v>
      </c>
      <c r="G3892" t="s">
        <v>16</v>
      </c>
      <c r="H3892" t="s">
        <v>2399</v>
      </c>
      <c r="I3892" t="s">
        <v>18</v>
      </c>
      <c r="J3892">
        <v>1</v>
      </c>
    </row>
    <row r="3893" spans="1:10" x14ac:dyDescent="0.3">
      <c r="A3893" t="s">
        <v>2398</v>
      </c>
      <c r="B3893" t="s">
        <v>1827</v>
      </c>
      <c r="C3893" t="s">
        <v>1827</v>
      </c>
      <c r="D3893" t="s">
        <v>13</v>
      </c>
      <c r="E3893" t="s">
        <v>543</v>
      </c>
      <c r="F3893" t="s">
        <v>15</v>
      </c>
      <c r="G3893" t="s">
        <v>16</v>
      </c>
      <c r="H3893" t="s">
        <v>2399</v>
      </c>
      <c r="I3893" t="s">
        <v>18</v>
      </c>
      <c r="J3893">
        <v>1</v>
      </c>
    </row>
    <row r="3894" spans="1:10" x14ac:dyDescent="0.3">
      <c r="A3894" t="s">
        <v>2398</v>
      </c>
      <c r="B3894" t="s">
        <v>1827</v>
      </c>
      <c r="C3894" t="s">
        <v>1827</v>
      </c>
      <c r="D3894" t="s">
        <v>13</v>
      </c>
      <c r="E3894" t="s">
        <v>543</v>
      </c>
      <c r="F3894" t="s">
        <v>15</v>
      </c>
      <c r="G3894" t="s">
        <v>16</v>
      </c>
      <c r="H3894" t="s">
        <v>2399</v>
      </c>
      <c r="I3894" t="s">
        <v>18</v>
      </c>
      <c r="J3894">
        <v>1</v>
      </c>
    </row>
    <row r="3895" spans="1:10" x14ac:dyDescent="0.3">
      <c r="A3895" t="s">
        <v>2398</v>
      </c>
      <c r="B3895" t="s">
        <v>1827</v>
      </c>
      <c r="C3895" t="s">
        <v>1827</v>
      </c>
      <c r="D3895" t="s">
        <v>13</v>
      </c>
      <c r="E3895" t="s">
        <v>543</v>
      </c>
      <c r="F3895" t="s">
        <v>15</v>
      </c>
      <c r="G3895" t="s">
        <v>16</v>
      </c>
      <c r="H3895" t="s">
        <v>2399</v>
      </c>
      <c r="I3895" t="s">
        <v>18</v>
      </c>
      <c r="J3895">
        <v>1</v>
      </c>
    </row>
    <row r="3896" spans="1:10" x14ac:dyDescent="0.3">
      <c r="A3896" t="s">
        <v>2398</v>
      </c>
      <c r="B3896" t="s">
        <v>1827</v>
      </c>
      <c r="C3896" t="s">
        <v>1827</v>
      </c>
      <c r="D3896" t="s">
        <v>13</v>
      </c>
      <c r="E3896" t="s">
        <v>543</v>
      </c>
      <c r="F3896" t="s">
        <v>15</v>
      </c>
      <c r="G3896" t="s">
        <v>16</v>
      </c>
      <c r="H3896" t="s">
        <v>2399</v>
      </c>
      <c r="I3896" t="s">
        <v>18</v>
      </c>
      <c r="J3896">
        <v>1</v>
      </c>
    </row>
    <row r="3897" spans="1:10" x14ac:dyDescent="0.3">
      <c r="A3897" t="s">
        <v>2398</v>
      </c>
      <c r="B3897" t="s">
        <v>1827</v>
      </c>
      <c r="C3897" t="s">
        <v>1827</v>
      </c>
      <c r="D3897" t="s">
        <v>13</v>
      </c>
      <c r="E3897" t="s">
        <v>543</v>
      </c>
      <c r="F3897" t="s">
        <v>15</v>
      </c>
      <c r="G3897" t="s">
        <v>16</v>
      </c>
      <c r="H3897" t="s">
        <v>2399</v>
      </c>
      <c r="I3897" t="s">
        <v>18</v>
      </c>
      <c r="J3897">
        <v>1</v>
      </c>
    </row>
    <row r="3898" spans="1:10" x14ac:dyDescent="0.3">
      <c r="A3898" t="s">
        <v>2398</v>
      </c>
      <c r="B3898" t="s">
        <v>1827</v>
      </c>
      <c r="C3898" t="s">
        <v>1827</v>
      </c>
      <c r="D3898" t="s">
        <v>13</v>
      </c>
      <c r="E3898" t="s">
        <v>543</v>
      </c>
      <c r="F3898" t="s">
        <v>15</v>
      </c>
      <c r="G3898" t="s">
        <v>16</v>
      </c>
      <c r="H3898" t="s">
        <v>2399</v>
      </c>
      <c r="I3898" t="s">
        <v>18</v>
      </c>
      <c r="J3898">
        <v>1</v>
      </c>
    </row>
    <row r="3899" spans="1:10" x14ac:dyDescent="0.3">
      <c r="A3899" t="s">
        <v>2398</v>
      </c>
      <c r="B3899" t="s">
        <v>1827</v>
      </c>
      <c r="C3899" t="s">
        <v>1827</v>
      </c>
      <c r="D3899" t="s">
        <v>13</v>
      </c>
      <c r="E3899" t="s">
        <v>543</v>
      </c>
      <c r="F3899" t="s">
        <v>15</v>
      </c>
      <c r="G3899" t="s">
        <v>16</v>
      </c>
      <c r="H3899" t="s">
        <v>2399</v>
      </c>
      <c r="I3899" t="s">
        <v>18</v>
      </c>
      <c r="J3899">
        <v>1</v>
      </c>
    </row>
    <row r="3900" spans="1:10" x14ac:dyDescent="0.3">
      <c r="A3900" t="s">
        <v>2398</v>
      </c>
      <c r="B3900" t="s">
        <v>1827</v>
      </c>
      <c r="C3900" t="s">
        <v>1827</v>
      </c>
      <c r="D3900" t="s">
        <v>13</v>
      </c>
      <c r="E3900" t="s">
        <v>543</v>
      </c>
      <c r="F3900" t="s">
        <v>15</v>
      </c>
      <c r="G3900" t="s">
        <v>16</v>
      </c>
      <c r="H3900" t="s">
        <v>2399</v>
      </c>
      <c r="I3900" t="s">
        <v>18</v>
      </c>
      <c r="J3900">
        <v>1</v>
      </c>
    </row>
    <row r="3901" spans="1:10" x14ac:dyDescent="0.3">
      <c r="A3901" t="s">
        <v>2398</v>
      </c>
      <c r="B3901" t="s">
        <v>1827</v>
      </c>
      <c r="C3901" t="s">
        <v>1827</v>
      </c>
      <c r="D3901" t="s">
        <v>13</v>
      </c>
      <c r="E3901" t="s">
        <v>543</v>
      </c>
      <c r="F3901" t="s">
        <v>15</v>
      </c>
      <c r="G3901" t="s">
        <v>16</v>
      </c>
      <c r="H3901" t="s">
        <v>2399</v>
      </c>
      <c r="I3901" t="s">
        <v>18</v>
      </c>
      <c r="J3901">
        <v>1</v>
      </c>
    </row>
    <row r="3902" spans="1:10" x14ac:dyDescent="0.3">
      <c r="A3902" t="s">
        <v>2398</v>
      </c>
      <c r="B3902" t="s">
        <v>1827</v>
      </c>
      <c r="C3902" t="s">
        <v>1827</v>
      </c>
      <c r="D3902" t="s">
        <v>13</v>
      </c>
      <c r="E3902" t="s">
        <v>543</v>
      </c>
      <c r="F3902" t="s">
        <v>15</v>
      </c>
      <c r="G3902" t="s">
        <v>16</v>
      </c>
      <c r="H3902" t="s">
        <v>2399</v>
      </c>
      <c r="I3902" t="s">
        <v>18</v>
      </c>
      <c r="J3902">
        <v>1</v>
      </c>
    </row>
    <row r="3903" spans="1:10" x14ac:dyDescent="0.3">
      <c r="A3903" t="s">
        <v>2398</v>
      </c>
      <c r="B3903" t="s">
        <v>1827</v>
      </c>
      <c r="C3903" t="s">
        <v>1827</v>
      </c>
      <c r="D3903" t="s">
        <v>13</v>
      </c>
      <c r="E3903" t="s">
        <v>543</v>
      </c>
      <c r="F3903" t="s">
        <v>15</v>
      </c>
      <c r="G3903" t="s">
        <v>16</v>
      </c>
      <c r="H3903" t="s">
        <v>2399</v>
      </c>
      <c r="I3903" t="s">
        <v>18</v>
      </c>
      <c r="J3903">
        <v>1</v>
      </c>
    </row>
    <row r="3904" spans="1:10" x14ac:dyDescent="0.3">
      <c r="A3904" t="s">
        <v>2398</v>
      </c>
      <c r="B3904" t="s">
        <v>1827</v>
      </c>
      <c r="C3904" t="s">
        <v>1827</v>
      </c>
      <c r="D3904" t="s">
        <v>13</v>
      </c>
      <c r="E3904" t="s">
        <v>543</v>
      </c>
      <c r="F3904" t="s">
        <v>15</v>
      </c>
      <c r="G3904" t="s">
        <v>16</v>
      </c>
      <c r="H3904" t="s">
        <v>2399</v>
      </c>
      <c r="I3904" t="s">
        <v>18</v>
      </c>
      <c r="J3904">
        <v>1</v>
      </c>
    </row>
    <row r="3905" spans="1:10" x14ac:dyDescent="0.3">
      <c r="A3905" t="s">
        <v>2398</v>
      </c>
      <c r="B3905" t="s">
        <v>1827</v>
      </c>
      <c r="C3905" t="s">
        <v>1827</v>
      </c>
      <c r="D3905" t="s">
        <v>13</v>
      </c>
      <c r="E3905" t="s">
        <v>543</v>
      </c>
      <c r="F3905" t="s">
        <v>15</v>
      </c>
      <c r="G3905" t="s">
        <v>16</v>
      </c>
      <c r="H3905" t="s">
        <v>2399</v>
      </c>
      <c r="I3905" t="s">
        <v>18</v>
      </c>
      <c r="J3905">
        <v>1</v>
      </c>
    </row>
    <row r="3906" spans="1:10" x14ac:dyDescent="0.3">
      <c r="A3906" t="s">
        <v>2398</v>
      </c>
      <c r="B3906" t="s">
        <v>1827</v>
      </c>
      <c r="C3906" t="s">
        <v>1827</v>
      </c>
      <c r="D3906" t="s">
        <v>13</v>
      </c>
      <c r="E3906" t="s">
        <v>543</v>
      </c>
      <c r="F3906" t="s">
        <v>15</v>
      </c>
      <c r="G3906" t="s">
        <v>16</v>
      </c>
      <c r="H3906" t="s">
        <v>2399</v>
      </c>
      <c r="I3906" t="s">
        <v>18</v>
      </c>
      <c r="J3906">
        <v>1</v>
      </c>
    </row>
    <row r="3907" spans="1:10" x14ac:dyDescent="0.3">
      <c r="A3907" t="s">
        <v>2398</v>
      </c>
      <c r="B3907" t="s">
        <v>1827</v>
      </c>
      <c r="C3907" t="s">
        <v>1827</v>
      </c>
      <c r="D3907" t="s">
        <v>13</v>
      </c>
      <c r="E3907" t="s">
        <v>543</v>
      </c>
      <c r="F3907" t="s">
        <v>15</v>
      </c>
      <c r="G3907" t="s">
        <v>16</v>
      </c>
      <c r="H3907" t="s">
        <v>2399</v>
      </c>
      <c r="I3907" t="s">
        <v>18</v>
      </c>
      <c r="J3907">
        <v>1</v>
      </c>
    </row>
    <row r="3908" spans="1:10" x14ac:dyDescent="0.3">
      <c r="A3908" t="s">
        <v>2398</v>
      </c>
      <c r="B3908" t="s">
        <v>1827</v>
      </c>
      <c r="C3908" t="s">
        <v>1827</v>
      </c>
      <c r="D3908" t="s">
        <v>13</v>
      </c>
      <c r="E3908" t="s">
        <v>543</v>
      </c>
      <c r="F3908" t="s">
        <v>15</v>
      </c>
      <c r="G3908" t="s">
        <v>16</v>
      </c>
      <c r="H3908" t="s">
        <v>2399</v>
      </c>
      <c r="I3908" t="s">
        <v>18</v>
      </c>
      <c r="J3908">
        <v>1</v>
      </c>
    </row>
    <row r="3909" spans="1:10" x14ac:dyDescent="0.3">
      <c r="A3909" t="s">
        <v>2398</v>
      </c>
      <c r="B3909" t="s">
        <v>1827</v>
      </c>
      <c r="C3909" t="s">
        <v>1827</v>
      </c>
      <c r="D3909" t="s">
        <v>13</v>
      </c>
      <c r="E3909" t="s">
        <v>543</v>
      </c>
      <c r="F3909" t="s">
        <v>15</v>
      </c>
      <c r="G3909" t="s">
        <v>16</v>
      </c>
      <c r="H3909" t="s">
        <v>2399</v>
      </c>
      <c r="I3909" t="s">
        <v>18</v>
      </c>
      <c r="J3909">
        <v>1</v>
      </c>
    </row>
    <row r="3910" spans="1:10" x14ac:dyDescent="0.3">
      <c r="A3910" t="s">
        <v>2398</v>
      </c>
      <c r="B3910" t="s">
        <v>1827</v>
      </c>
      <c r="C3910" t="s">
        <v>1827</v>
      </c>
      <c r="D3910" t="s">
        <v>13</v>
      </c>
      <c r="E3910" t="s">
        <v>543</v>
      </c>
      <c r="F3910" t="s">
        <v>15</v>
      </c>
      <c r="G3910" t="s">
        <v>16</v>
      </c>
      <c r="H3910" t="s">
        <v>2399</v>
      </c>
      <c r="I3910" t="s">
        <v>18</v>
      </c>
      <c r="J3910">
        <v>1</v>
      </c>
    </row>
    <row r="3911" spans="1:10" x14ac:dyDescent="0.3">
      <c r="A3911" t="s">
        <v>2398</v>
      </c>
      <c r="B3911" t="s">
        <v>1827</v>
      </c>
      <c r="C3911" t="s">
        <v>1827</v>
      </c>
      <c r="D3911" t="s">
        <v>13</v>
      </c>
      <c r="E3911" t="s">
        <v>543</v>
      </c>
      <c r="F3911" t="s">
        <v>15</v>
      </c>
      <c r="G3911" t="s">
        <v>16</v>
      </c>
      <c r="H3911" t="s">
        <v>2399</v>
      </c>
      <c r="I3911" t="s">
        <v>18</v>
      </c>
      <c r="J3911">
        <v>1</v>
      </c>
    </row>
    <row r="3912" spans="1:10" x14ac:dyDescent="0.3">
      <c r="A3912" t="s">
        <v>2398</v>
      </c>
      <c r="B3912" t="s">
        <v>1827</v>
      </c>
      <c r="C3912" t="s">
        <v>1827</v>
      </c>
      <c r="D3912" t="s">
        <v>13</v>
      </c>
      <c r="E3912" t="s">
        <v>543</v>
      </c>
      <c r="F3912" t="s">
        <v>15</v>
      </c>
      <c r="G3912" t="s">
        <v>16</v>
      </c>
      <c r="H3912" t="s">
        <v>2399</v>
      </c>
      <c r="I3912" t="s">
        <v>18</v>
      </c>
      <c r="J3912">
        <v>1</v>
      </c>
    </row>
    <row r="3913" spans="1:10" x14ac:dyDescent="0.3">
      <c r="A3913" t="s">
        <v>2398</v>
      </c>
      <c r="B3913" t="s">
        <v>1827</v>
      </c>
      <c r="C3913" t="s">
        <v>1827</v>
      </c>
      <c r="D3913" t="s">
        <v>13</v>
      </c>
      <c r="E3913" t="s">
        <v>543</v>
      </c>
      <c r="F3913" t="s">
        <v>15</v>
      </c>
      <c r="G3913" t="s">
        <v>16</v>
      </c>
      <c r="H3913" t="s">
        <v>2399</v>
      </c>
      <c r="I3913" t="s">
        <v>18</v>
      </c>
      <c r="J3913">
        <v>1</v>
      </c>
    </row>
    <row r="3914" spans="1:10" x14ac:dyDescent="0.3">
      <c r="A3914" t="s">
        <v>2398</v>
      </c>
      <c r="B3914" t="s">
        <v>1827</v>
      </c>
      <c r="C3914" t="s">
        <v>1827</v>
      </c>
      <c r="D3914" t="s">
        <v>13</v>
      </c>
      <c r="E3914" t="s">
        <v>543</v>
      </c>
      <c r="F3914" t="s">
        <v>15</v>
      </c>
      <c r="G3914" t="s">
        <v>16</v>
      </c>
      <c r="H3914" t="s">
        <v>2399</v>
      </c>
      <c r="I3914" t="s">
        <v>18</v>
      </c>
      <c r="J3914">
        <v>1</v>
      </c>
    </row>
    <row r="3915" spans="1:10" x14ac:dyDescent="0.3">
      <c r="A3915" t="s">
        <v>2398</v>
      </c>
      <c r="B3915" t="s">
        <v>1827</v>
      </c>
      <c r="C3915" t="s">
        <v>1827</v>
      </c>
      <c r="D3915" t="s">
        <v>13</v>
      </c>
      <c r="E3915" t="s">
        <v>543</v>
      </c>
      <c r="F3915" t="s">
        <v>15</v>
      </c>
      <c r="G3915" t="s">
        <v>16</v>
      </c>
      <c r="H3915" t="s">
        <v>2399</v>
      </c>
      <c r="I3915" t="s">
        <v>18</v>
      </c>
      <c r="J3915">
        <v>1</v>
      </c>
    </row>
    <row r="3916" spans="1:10" x14ac:dyDescent="0.3">
      <c r="A3916" t="s">
        <v>2398</v>
      </c>
      <c r="B3916" t="s">
        <v>1827</v>
      </c>
      <c r="C3916" t="s">
        <v>1827</v>
      </c>
      <c r="D3916" t="s">
        <v>13</v>
      </c>
      <c r="E3916" t="s">
        <v>543</v>
      </c>
      <c r="F3916" t="s">
        <v>15</v>
      </c>
      <c r="G3916" t="s">
        <v>16</v>
      </c>
      <c r="H3916" t="s">
        <v>2399</v>
      </c>
      <c r="I3916" t="s">
        <v>18</v>
      </c>
      <c r="J3916">
        <v>1</v>
      </c>
    </row>
    <row r="3917" spans="1:10" x14ac:dyDescent="0.3">
      <c r="A3917" t="s">
        <v>2398</v>
      </c>
      <c r="B3917" t="s">
        <v>1827</v>
      </c>
      <c r="C3917" t="s">
        <v>1827</v>
      </c>
      <c r="D3917" t="s">
        <v>13</v>
      </c>
      <c r="E3917" t="s">
        <v>543</v>
      </c>
      <c r="F3917" t="s">
        <v>15</v>
      </c>
      <c r="G3917" t="s">
        <v>16</v>
      </c>
      <c r="H3917" t="s">
        <v>2399</v>
      </c>
      <c r="I3917" t="s">
        <v>18</v>
      </c>
      <c r="J3917">
        <v>1</v>
      </c>
    </row>
    <row r="3918" spans="1:10" x14ac:dyDescent="0.3">
      <c r="A3918" t="s">
        <v>2398</v>
      </c>
      <c r="B3918" t="s">
        <v>1827</v>
      </c>
      <c r="C3918" t="s">
        <v>1827</v>
      </c>
      <c r="D3918" t="s">
        <v>13</v>
      </c>
      <c r="E3918" t="s">
        <v>543</v>
      </c>
      <c r="F3918" t="s">
        <v>15</v>
      </c>
      <c r="G3918" t="s">
        <v>16</v>
      </c>
      <c r="H3918" t="s">
        <v>2399</v>
      </c>
      <c r="I3918" t="s">
        <v>18</v>
      </c>
      <c r="J3918">
        <v>1</v>
      </c>
    </row>
    <row r="3919" spans="1:10" x14ac:dyDescent="0.3">
      <c r="A3919" t="s">
        <v>2398</v>
      </c>
      <c r="B3919" t="s">
        <v>1827</v>
      </c>
      <c r="C3919" t="s">
        <v>1827</v>
      </c>
      <c r="D3919" t="s">
        <v>13</v>
      </c>
      <c r="E3919" t="s">
        <v>543</v>
      </c>
      <c r="F3919" t="s">
        <v>15</v>
      </c>
      <c r="G3919" t="s">
        <v>16</v>
      </c>
      <c r="H3919" t="s">
        <v>2399</v>
      </c>
      <c r="I3919" t="s">
        <v>18</v>
      </c>
      <c r="J3919">
        <v>1</v>
      </c>
    </row>
    <row r="3920" spans="1:10" x14ac:dyDescent="0.3">
      <c r="A3920" t="s">
        <v>2398</v>
      </c>
      <c r="B3920" t="s">
        <v>1827</v>
      </c>
      <c r="C3920" t="s">
        <v>1827</v>
      </c>
      <c r="D3920" t="s">
        <v>13</v>
      </c>
      <c r="E3920" t="s">
        <v>543</v>
      </c>
      <c r="F3920" t="s">
        <v>15</v>
      </c>
      <c r="G3920" t="s">
        <v>16</v>
      </c>
      <c r="H3920" t="s">
        <v>2399</v>
      </c>
      <c r="I3920" t="s">
        <v>18</v>
      </c>
      <c r="J3920">
        <v>1</v>
      </c>
    </row>
    <row r="3921" spans="1:10" x14ac:dyDescent="0.3">
      <c r="A3921" t="s">
        <v>2400</v>
      </c>
      <c r="B3921" t="s">
        <v>1827</v>
      </c>
      <c r="C3921" t="s">
        <v>2380</v>
      </c>
      <c r="D3921" t="s">
        <v>13</v>
      </c>
      <c r="E3921" t="s">
        <v>36</v>
      </c>
      <c r="F3921" t="s">
        <v>15</v>
      </c>
      <c r="G3921" t="s">
        <v>16</v>
      </c>
      <c r="H3921" t="s">
        <v>2401</v>
      </c>
      <c r="I3921" t="s">
        <v>18</v>
      </c>
      <c r="J3921">
        <v>1</v>
      </c>
    </row>
    <row r="3922" spans="1:10" x14ac:dyDescent="0.3">
      <c r="A3922" t="s">
        <v>2400</v>
      </c>
      <c r="B3922" t="s">
        <v>1827</v>
      </c>
      <c r="C3922" t="s">
        <v>2380</v>
      </c>
      <c r="D3922" t="s">
        <v>13</v>
      </c>
      <c r="E3922" t="s">
        <v>14</v>
      </c>
      <c r="F3922" t="s">
        <v>15</v>
      </c>
      <c r="G3922" t="s">
        <v>16</v>
      </c>
      <c r="H3922" t="s">
        <v>2401</v>
      </c>
      <c r="I3922" t="s">
        <v>18</v>
      </c>
      <c r="J3922">
        <v>1</v>
      </c>
    </row>
    <row r="3923" spans="1:10" x14ac:dyDescent="0.3">
      <c r="A3923" t="s">
        <v>2400</v>
      </c>
      <c r="B3923" t="s">
        <v>1827</v>
      </c>
      <c r="C3923" t="s">
        <v>2380</v>
      </c>
      <c r="D3923" t="s">
        <v>13</v>
      </c>
      <c r="E3923" t="s">
        <v>36</v>
      </c>
      <c r="F3923" t="s">
        <v>15</v>
      </c>
      <c r="G3923" t="s">
        <v>16</v>
      </c>
      <c r="H3923" t="s">
        <v>2401</v>
      </c>
      <c r="I3923" t="s">
        <v>18</v>
      </c>
      <c r="J3923">
        <v>1</v>
      </c>
    </row>
    <row r="3924" spans="1:10" x14ac:dyDescent="0.3">
      <c r="A3924" t="s">
        <v>2400</v>
      </c>
      <c r="B3924" t="s">
        <v>1827</v>
      </c>
      <c r="C3924" t="s">
        <v>2380</v>
      </c>
      <c r="D3924" t="s">
        <v>13</v>
      </c>
      <c r="E3924" t="s">
        <v>14</v>
      </c>
      <c r="F3924" t="s">
        <v>15</v>
      </c>
      <c r="G3924" t="s">
        <v>16</v>
      </c>
      <c r="H3924" t="s">
        <v>2401</v>
      </c>
      <c r="I3924" t="s">
        <v>18</v>
      </c>
      <c r="J3924">
        <v>1</v>
      </c>
    </row>
    <row r="3925" spans="1:10" x14ac:dyDescent="0.3">
      <c r="A3925" t="s">
        <v>2400</v>
      </c>
      <c r="B3925" t="s">
        <v>1827</v>
      </c>
      <c r="C3925" t="s">
        <v>2380</v>
      </c>
      <c r="D3925" t="s">
        <v>13</v>
      </c>
      <c r="E3925" t="s">
        <v>36</v>
      </c>
      <c r="F3925" t="s">
        <v>15</v>
      </c>
      <c r="G3925" t="s">
        <v>16</v>
      </c>
      <c r="H3925" t="s">
        <v>2401</v>
      </c>
      <c r="I3925" t="s">
        <v>18</v>
      </c>
      <c r="J3925">
        <v>1</v>
      </c>
    </row>
    <row r="3926" spans="1:10" x14ac:dyDescent="0.3">
      <c r="A3926" t="s">
        <v>2400</v>
      </c>
      <c r="B3926" t="s">
        <v>1827</v>
      </c>
      <c r="C3926" t="s">
        <v>2380</v>
      </c>
      <c r="D3926" t="s">
        <v>13</v>
      </c>
      <c r="E3926" t="s">
        <v>14</v>
      </c>
      <c r="F3926" t="s">
        <v>15</v>
      </c>
      <c r="G3926" t="s">
        <v>16</v>
      </c>
      <c r="H3926" t="s">
        <v>2401</v>
      </c>
      <c r="I3926" t="s">
        <v>18</v>
      </c>
      <c r="J3926">
        <v>1</v>
      </c>
    </row>
    <row r="3927" spans="1:10" x14ac:dyDescent="0.3">
      <c r="A3927" t="s">
        <v>2400</v>
      </c>
      <c r="B3927" t="s">
        <v>1827</v>
      </c>
      <c r="C3927" t="s">
        <v>2380</v>
      </c>
      <c r="D3927" t="s">
        <v>13</v>
      </c>
      <c r="E3927" t="s">
        <v>36</v>
      </c>
      <c r="F3927" t="s">
        <v>15</v>
      </c>
      <c r="G3927" t="s">
        <v>16</v>
      </c>
      <c r="H3927" t="s">
        <v>2401</v>
      </c>
      <c r="I3927" t="s">
        <v>18</v>
      </c>
      <c r="J3927">
        <v>1</v>
      </c>
    </row>
    <row r="3928" spans="1:10" x14ac:dyDescent="0.3">
      <c r="A3928" t="s">
        <v>2400</v>
      </c>
      <c r="B3928" t="s">
        <v>1827</v>
      </c>
      <c r="C3928" t="s">
        <v>2380</v>
      </c>
      <c r="D3928" t="s">
        <v>13</v>
      </c>
      <c r="E3928" t="s">
        <v>14</v>
      </c>
      <c r="F3928" t="s">
        <v>15</v>
      </c>
      <c r="G3928" t="s">
        <v>16</v>
      </c>
      <c r="H3928" t="s">
        <v>2401</v>
      </c>
      <c r="I3928" t="s">
        <v>18</v>
      </c>
      <c r="J3928">
        <v>1</v>
      </c>
    </row>
    <row r="3929" spans="1:10" x14ac:dyDescent="0.3">
      <c r="A3929" t="s">
        <v>2400</v>
      </c>
      <c r="B3929" t="s">
        <v>1827</v>
      </c>
      <c r="C3929" t="s">
        <v>2380</v>
      </c>
      <c r="D3929" t="s">
        <v>13</v>
      </c>
      <c r="E3929" t="s">
        <v>36</v>
      </c>
      <c r="F3929" t="s">
        <v>15</v>
      </c>
      <c r="G3929" t="s">
        <v>16</v>
      </c>
      <c r="H3929" t="s">
        <v>2401</v>
      </c>
      <c r="I3929" t="s">
        <v>18</v>
      </c>
      <c r="J3929">
        <v>1</v>
      </c>
    </row>
    <row r="3930" spans="1:10" x14ac:dyDescent="0.3">
      <c r="A3930" t="s">
        <v>2400</v>
      </c>
      <c r="B3930" t="s">
        <v>1827</v>
      </c>
      <c r="C3930" t="s">
        <v>2380</v>
      </c>
      <c r="D3930" t="s">
        <v>13</v>
      </c>
      <c r="E3930" t="s">
        <v>14</v>
      </c>
      <c r="F3930" t="s">
        <v>15</v>
      </c>
      <c r="G3930" t="s">
        <v>16</v>
      </c>
      <c r="H3930" t="s">
        <v>2401</v>
      </c>
      <c r="I3930" t="s">
        <v>18</v>
      </c>
      <c r="J3930">
        <v>1</v>
      </c>
    </row>
    <row r="3931" spans="1:10" x14ac:dyDescent="0.3">
      <c r="A3931" t="s">
        <v>2400</v>
      </c>
      <c r="B3931" t="s">
        <v>1827</v>
      </c>
      <c r="C3931" t="s">
        <v>2380</v>
      </c>
      <c r="D3931" t="s">
        <v>13</v>
      </c>
      <c r="E3931" t="s">
        <v>36</v>
      </c>
      <c r="F3931" t="s">
        <v>15</v>
      </c>
      <c r="G3931" t="s">
        <v>16</v>
      </c>
      <c r="H3931" t="s">
        <v>2401</v>
      </c>
      <c r="I3931" t="s">
        <v>18</v>
      </c>
      <c r="J3931">
        <v>1</v>
      </c>
    </row>
    <row r="3932" spans="1:10" x14ac:dyDescent="0.3">
      <c r="A3932" t="s">
        <v>2400</v>
      </c>
      <c r="B3932" t="s">
        <v>1827</v>
      </c>
      <c r="C3932" t="s">
        <v>2380</v>
      </c>
      <c r="D3932" t="s">
        <v>13</v>
      </c>
      <c r="E3932" t="s">
        <v>14</v>
      </c>
      <c r="F3932" t="s">
        <v>15</v>
      </c>
      <c r="G3932" t="s">
        <v>16</v>
      </c>
      <c r="H3932" t="s">
        <v>2401</v>
      </c>
      <c r="I3932" t="s">
        <v>18</v>
      </c>
      <c r="J3932">
        <v>1</v>
      </c>
    </row>
    <row r="3933" spans="1:10" x14ac:dyDescent="0.3">
      <c r="A3933" t="s">
        <v>2400</v>
      </c>
      <c r="B3933" t="s">
        <v>1827</v>
      </c>
      <c r="C3933" t="s">
        <v>2380</v>
      </c>
      <c r="D3933" t="s">
        <v>13</v>
      </c>
      <c r="E3933" t="s">
        <v>36</v>
      </c>
      <c r="F3933" t="s">
        <v>15</v>
      </c>
      <c r="G3933" t="s">
        <v>16</v>
      </c>
      <c r="H3933" t="s">
        <v>2401</v>
      </c>
      <c r="I3933" t="s">
        <v>18</v>
      </c>
      <c r="J3933">
        <v>1</v>
      </c>
    </row>
    <row r="3934" spans="1:10" x14ac:dyDescent="0.3">
      <c r="A3934" t="s">
        <v>2400</v>
      </c>
      <c r="B3934" t="s">
        <v>1827</v>
      </c>
      <c r="C3934" t="s">
        <v>2380</v>
      </c>
      <c r="D3934" t="s">
        <v>13</v>
      </c>
      <c r="E3934" t="s">
        <v>14</v>
      </c>
      <c r="F3934" t="s">
        <v>15</v>
      </c>
      <c r="G3934" t="s">
        <v>16</v>
      </c>
      <c r="H3934" t="s">
        <v>2401</v>
      </c>
      <c r="I3934" t="s">
        <v>18</v>
      </c>
      <c r="J3934">
        <v>1</v>
      </c>
    </row>
    <row r="3935" spans="1:10" x14ac:dyDescent="0.3">
      <c r="A3935" t="s">
        <v>2400</v>
      </c>
      <c r="B3935" t="s">
        <v>1827</v>
      </c>
      <c r="C3935" t="s">
        <v>2380</v>
      </c>
      <c r="D3935" t="s">
        <v>13</v>
      </c>
      <c r="E3935" t="s">
        <v>36</v>
      </c>
      <c r="F3935" t="s">
        <v>15</v>
      </c>
      <c r="G3935" t="s">
        <v>16</v>
      </c>
      <c r="H3935" t="s">
        <v>2401</v>
      </c>
      <c r="I3935" t="s">
        <v>18</v>
      </c>
      <c r="J3935">
        <v>1</v>
      </c>
    </row>
    <row r="3936" spans="1:10" x14ac:dyDescent="0.3">
      <c r="A3936" t="s">
        <v>2400</v>
      </c>
      <c r="B3936" t="s">
        <v>1827</v>
      </c>
      <c r="C3936" t="s">
        <v>2380</v>
      </c>
      <c r="D3936" t="s">
        <v>13</v>
      </c>
      <c r="E3936" t="s">
        <v>14</v>
      </c>
      <c r="F3936" t="s">
        <v>15</v>
      </c>
      <c r="G3936" t="s">
        <v>16</v>
      </c>
      <c r="H3936" t="s">
        <v>2401</v>
      </c>
      <c r="I3936" t="s">
        <v>18</v>
      </c>
      <c r="J3936">
        <v>1</v>
      </c>
    </row>
    <row r="3937" spans="1:10" x14ac:dyDescent="0.3">
      <c r="A3937" t="s">
        <v>2400</v>
      </c>
      <c r="B3937" t="s">
        <v>1827</v>
      </c>
      <c r="C3937" t="s">
        <v>2380</v>
      </c>
      <c r="D3937" t="s">
        <v>13</v>
      </c>
      <c r="E3937" t="s">
        <v>36</v>
      </c>
      <c r="F3937" t="s">
        <v>15</v>
      </c>
      <c r="G3937" t="s">
        <v>16</v>
      </c>
      <c r="H3937" t="s">
        <v>2401</v>
      </c>
      <c r="I3937" t="s">
        <v>18</v>
      </c>
      <c r="J3937">
        <v>1</v>
      </c>
    </row>
    <row r="3938" spans="1:10" x14ac:dyDescent="0.3">
      <c r="A3938" t="s">
        <v>2400</v>
      </c>
      <c r="B3938" t="s">
        <v>1827</v>
      </c>
      <c r="C3938" t="s">
        <v>2380</v>
      </c>
      <c r="D3938" t="s">
        <v>13</v>
      </c>
      <c r="E3938" t="s">
        <v>14</v>
      </c>
      <c r="F3938" t="s">
        <v>15</v>
      </c>
      <c r="G3938" t="s">
        <v>16</v>
      </c>
      <c r="H3938" t="s">
        <v>2401</v>
      </c>
      <c r="I3938" t="s">
        <v>18</v>
      </c>
      <c r="J3938">
        <v>1</v>
      </c>
    </row>
    <row r="3939" spans="1:10" x14ac:dyDescent="0.3">
      <c r="A3939" t="s">
        <v>2402</v>
      </c>
      <c r="B3939" t="s">
        <v>1827</v>
      </c>
      <c r="D3939" t="s">
        <v>13</v>
      </c>
      <c r="E3939" t="s">
        <v>934</v>
      </c>
      <c r="F3939" t="s">
        <v>15</v>
      </c>
      <c r="G3939" t="s">
        <v>16</v>
      </c>
      <c r="H3939" t="s">
        <v>2403</v>
      </c>
      <c r="I3939" t="s">
        <v>18</v>
      </c>
      <c r="J3939">
        <v>1</v>
      </c>
    </row>
    <row r="3940" spans="1:10" x14ac:dyDescent="0.3">
      <c r="A3940" t="s">
        <v>2402</v>
      </c>
      <c r="B3940" t="s">
        <v>1827</v>
      </c>
      <c r="D3940" t="s">
        <v>229</v>
      </c>
      <c r="E3940" t="s">
        <v>1260</v>
      </c>
      <c r="F3940" t="s">
        <v>15</v>
      </c>
      <c r="G3940" t="s">
        <v>16</v>
      </c>
      <c r="H3940" t="s">
        <v>2403</v>
      </c>
      <c r="I3940" t="s">
        <v>18</v>
      </c>
      <c r="J3940">
        <v>1</v>
      </c>
    </row>
    <row r="3941" spans="1:10" x14ac:dyDescent="0.3">
      <c r="A3941" t="s">
        <v>2402</v>
      </c>
      <c r="B3941" t="s">
        <v>1827</v>
      </c>
      <c r="D3941" t="s">
        <v>13</v>
      </c>
      <c r="E3941" t="s">
        <v>934</v>
      </c>
      <c r="F3941" t="s">
        <v>15</v>
      </c>
      <c r="G3941" t="s">
        <v>16</v>
      </c>
      <c r="H3941" t="s">
        <v>2403</v>
      </c>
      <c r="I3941" t="s">
        <v>18</v>
      </c>
      <c r="J3941">
        <v>1</v>
      </c>
    </row>
    <row r="3942" spans="1:10" x14ac:dyDescent="0.3">
      <c r="A3942" t="s">
        <v>2402</v>
      </c>
      <c r="B3942" t="s">
        <v>1827</v>
      </c>
      <c r="D3942" t="s">
        <v>229</v>
      </c>
      <c r="E3942" t="s">
        <v>1260</v>
      </c>
      <c r="F3942" t="s">
        <v>15</v>
      </c>
      <c r="G3942" t="s">
        <v>16</v>
      </c>
      <c r="H3942" t="s">
        <v>2403</v>
      </c>
      <c r="I3942" t="s">
        <v>18</v>
      </c>
      <c r="J3942">
        <v>1</v>
      </c>
    </row>
    <row r="3943" spans="1:10" x14ac:dyDescent="0.3">
      <c r="A3943" t="s">
        <v>2402</v>
      </c>
      <c r="B3943" t="s">
        <v>1827</v>
      </c>
      <c r="D3943" t="s">
        <v>13</v>
      </c>
      <c r="E3943" t="s">
        <v>934</v>
      </c>
      <c r="F3943" t="s">
        <v>15</v>
      </c>
      <c r="G3943" t="s">
        <v>16</v>
      </c>
      <c r="H3943" t="s">
        <v>2403</v>
      </c>
      <c r="I3943" t="s">
        <v>18</v>
      </c>
      <c r="J3943">
        <v>1</v>
      </c>
    </row>
    <row r="3944" spans="1:10" x14ac:dyDescent="0.3">
      <c r="A3944" t="s">
        <v>2402</v>
      </c>
      <c r="B3944" t="s">
        <v>1827</v>
      </c>
      <c r="D3944" t="s">
        <v>229</v>
      </c>
      <c r="E3944" t="s">
        <v>1260</v>
      </c>
      <c r="F3944" t="s">
        <v>15</v>
      </c>
      <c r="G3944" t="s">
        <v>16</v>
      </c>
      <c r="H3944" t="s">
        <v>2403</v>
      </c>
      <c r="I3944" t="s">
        <v>18</v>
      </c>
      <c r="J3944">
        <v>1</v>
      </c>
    </row>
    <row r="3945" spans="1:10" x14ac:dyDescent="0.3">
      <c r="A3945" t="s">
        <v>2404</v>
      </c>
      <c r="B3945" t="s">
        <v>1827</v>
      </c>
      <c r="C3945" t="s">
        <v>1827</v>
      </c>
      <c r="D3945" t="s">
        <v>13</v>
      </c>
      <c r="E3945" t="s">
        <v>39</v>
      </c>
      <c r="F3945" t="s">
        <v>15</v>
      </c>
      <c r="G3945" t="s">
        <v>16</v>
      </c>
      <c r="H3945" t="s">
        <v>2405</v>
      </c>
      <c r="I3945" t="s">
        <v>18</v>
      </c>
      <c r="J3945">
        <v>1</v>
      </c>
    </row>
    <row r="3946" spans="1:10" x14ac:dyDescent="0.3">
      <c r="A3946" t="s">
        <v>2404</v>
      </c>
      <c r="B3946" t="s">
        <v>1827</v>
      </c>
      <c r="C3946" t="s">
        <v>1827</v>
      </c>
      <c r="D3946" t="s">
        <v>13</v>
      </c>
      <c r="E3946" t="s">
        <v>39</v>
      </c>
      <c r="F3946" t="s">
        <v>15</v>
      </c>
      <c r="G3946" t="s">
        <v>16</v>
      </c>
      <c r="H3946" t="s">
        <v>2405</v>
      </c>
      <c r="I3946" t="s">
        <v>18</v>
      </c>
      <c r="J3946">
        <v>1</v>
      </c>
    </row>
    <row r="3947" spans="1:10" x14ac:dyDescent="0.3">
      <c r="A3947" t="s">
        <v>2404</v>
      </c>
      <c r="B3947" t="s">
        <v>1827</v>
      </c>
      <c r="C3947" t="s">
        <v>1827</v>
      </c>
      <c r="D3947" t="s">
        <v>13</v>
      </c>
      <c r="E3947" t="s">
        <v>39</v>
      </c>
      <c r="F3947" t="s">
        <v>15</v>
      </c>
      <c r="G3947" t="s">
        <v>16</v>
      </c>
      <c r="H3947" t="s">
        <v>2405</v>
      </c>
      <c r="I3947" t="s">
        <v>18</v>
      </c>
      <c r="J3947">
        <v>1</v>
      </c>
    </row>
    <row r="3948" spans="1:10" x14ac:dyDescent="0.3">
      <c r="A3948" t="s">
        <v>2404</v>
      </c>
      <c r="B3948" t="s">
        <v>1827</v>
      </c>
      <c r="C3948" t="s">
        <v>1827</v>
      </c>
      <c r="D3948" t="s">
        <v>13</v>
      </c>
      <c r="E3948" t="s">
        <v>39</v>
      </c>
      <c r="F3948" t="s">
        <v>15</v>
      </c>
      <c r="G3948" t="s">
        <v>16</v>
      </c>
      <c r="H3948" t="s">
        <v>2405</v>
      </c>
      <c r="I3948" t="s">
        <v>18</v>
      </c>
      <c r="J3948">
        <v>1</v>
      </c>
    </row>
    <row r="3949" spans="1:10" x14ac:dyDescent="0.3">
      <c r="A3949" t="s">
        <v>2404</v>
      </c>
      <c r="B3949" t="s">
        <v>1827</v>
      </c>
      <c r="C3949" t="s">
        <v>1827</v>
      </c>
      <c r="D3949" t="s">
        <v>13</v>
      </c>
      <c r="E3949" t="s">
        <v>39</v>
      </c>
      <c r="F3949" t="s">
        <v>15</v>
      </c>
      <c r="G3949" t="s">
        <v>16</v>
      </c>
      <c r="H3949" t="s">
        <v>2405</v>
      </c>
      <c r="I3949" t="s">
        <v>18</v>
      </c>
      <c r="J3949">
        <v>1</v>
      </c>
    </row>
    <row r="3950" spans="1:10" x14ac:dyDescent="0.3">
      <c r="A3950" t="s">
        <v>2404</v>
      </c>
      <c r="B3950" t="s">
        <v>1827</v>
      </c>
      <c r="C3950" t="s">
        <v>1827</v>
      </c>
      <c r="D3950" t="s">
        <v>13</v>
      </c>
      <c r="E3950" t="s">
        <v>39</v>
      </c>
      <c r="F3950" t="s">
        <v>15</v>
      </c>
      <c r="G3950" t="s">
        <v>16</v>
      </c>
      <c r="H3950" t="s">
        <v>2405</v>
      </c>
      <c r="I3950" t="s">
        <v>18</v>
      </c>
      <c r="J3950">
        <v>1</v>
      </c>
    </row>
    <row r="3951" spans="1:10" x14ac:dyDescent="0.3">
      <c r="A3951" t="s">
        <v>2404</v>
      </c>
      <c r="B3951" t="s">
        <v>1827</v>
      </c>
      <c r="C3951" t="s">
        <v>1827</v>
      </c>
      <c r="D3951" t="s">
        <v>13</v>
      </c>
      <c r="E3951" t="s">
        <v>39</v>
      </c>
      <c r="F3951" t="s">
        <v>15</v>
      </c>
      <c r="G3951" t="s">
        <v>16</v>
      </c>
      <c r="H3951" t="s">
        <v>2405</v>
      </c>
      <c r="I3951" t="s">
        <v>18</v>
      </c>
      <c r="J3951">
        <v>1</v>
      </c>
    </row>
    <row r="3952" spans="1:10" x14ac:dyDescent="0.3">
      <c r="A3952" t="s">
        <v>2404</v>
      </c>
      <c r="B3952" t="s">
        <v>1827</v>
      </c>
      <c r="C3952" t="s">
        <v>1827</v>
      </c>
      <c r="D3952" t="s">
        <v>13</v>
      </c>
      <c r="E3952" t="s">
        <v>39</v>
      </c>
      <c r="F3952" t="s">
        <v>15</v>
      </c>
      <c r="G3952" t="s">
        <v>16</v>
      </c>
      <c r="H3952" t="s">
        <v>2405</v>
      </c>
      <c r="I3952" t="s">
        <v>18</v>
      </c>
      <c r="J3952">
        <v>1</v>
      </c>
    </row>
    <row r="3953" spans="1:10" x14ac:dyDescent="0.3">
      <c r="A3953" t="s">
        <v>2404</v>
      </c>
      <c r="B3953" t="s">
        <v>1827</v>
      </c>
      <c r="C3953" t="s">
        <v>1827</v>
      </c>
      <c r="D3953" t="s">
        <v>13</v>
      </c>
      <c r="E3953" t="s">
        <v>39</v>
      </c>
      <c r="F3953" t="s">
        <v>15</v>
      </c>
      <c r="G3953" t="s">
        <v>16</v>
      </c>
      <c r="H3953" t="s">
        <v>2405</v>
      </c>
      <c r="I3953" t="s">
        <v>18</v>
      </c>
      <c r="J3953">
        <v>1</v>
      </c>
    </row>
    <row r="3954" spans="1:10" x14ac:dyDescent="0.3">
      <c r="A3954" t="s">
        <v>2404</v>
      </c>
      <c r="B3954" t="s">
        <v>1827</v>
      </c>
      <c r="C3954" t="s">
        <v>1827</v>
      </c>
      <c r="D3954" t="s">
        <v>13</v>
      </c>
      <c r="E3954" t="s">
        <v>39</v>
      </c>
      <c r="F3954" t="s">
        <v>15</v>
      </c>
      <c r="G3954" t="s">
        <v>16</v>
      </c>
      <c r="H3954" t="s">
        <v>2405</v>
      </c>
      <c r="I3954" t="s">
        <v>18</v>
      </c>
      <c r="J3954">
        <v>1</v>
      </c>
    </row>
    <row r="3955" spans="1:10" x14ac:dyDescent="0.3">
      <c r="A3955" t="s">
        <v>2404</v>
      </c>
      <c r="B3955" t="s">
        <v>1827</v>
      </c>
      <c r="C3955" t="s">
        <v>1827</v>
      </c>
      <c r="D3955" t="s">
        <v>13</v>
      </c>
      <c r="E3955" t="s">
        <v>39</v>
      </c>
      <c r="F3955" t="s">
        <v>15</v>
      </c>
      <c r="G3955" t="s">
        <v>16</v>
      </c>
      <c r="H3955" t="s">
        <v>2405</v>
      </c>
      <c r="I3955" t="s">
        <v>18</v>
      </c>
      <c r="J3955">
        <v>1</v>
      </c>
    </row>
    <row r="3956" spans="1:10" x14ac:dyDescent="0.3">
      <c r="A3956" t="s">
        <v>2404</v>
      </c>
      <c r="B3956" t="s">
        <v>1827</v>
      </c>
      <c r="C3956" t="s">
        <v>1827</v>
      </c>
      <c r="D3956" t="s">
        <v>13</v>
      </c>
      <c r="E3956" t="s">
        <v>39</v>
      </c>
      <c r="F3956" t="s">
        <v>15</v>
      </c>
      <c r="G3956" t="s">
        <v>16</v>
      </c>
      <c r="H3956" t="s">
        <v>2405</v>
      </c>
      <c r="I3956" t="s">
        <v>18</v>
      </c>
      <c r="J3956">
        <v>1</v>
      </c>
    </row>
    <row r="3957" spans="1:10" x14ac:dyDescent="0.3">
      <c r="A3957" t="s">
        <v>2404</v>
      </c>
      <c r="B3957" t="s">
        <v>1827</v>
      </c>
      <c r="C3957" t="s">
        <v>1827</v>
      </c>
      <c r="D3957" t="s">
        <v>13</v>
      </c>
      <c r="E3957" t="s">
        <v>39</v>
      </c>
      <c r="F3957" t="s">
        <v>15</v>
      </c>
      <c r="G3957" t="s">
        <v>16</v>
      </c>
      <c r="H3957" t="s">
        <v>2405</v>
      </c>
      <c r="I3957" t="s">
        <v>18</v>
      </c>
      <c r="J3957">
        <v>1</v>
      </c>
    </row>
    <row r="3958" spans="1:10" x14ac:dyDescent="0.3">
      <c r="A3958" t="s">
        <v>2404</v>
      </c>
      <c r="B3958" t="s">
        <v>1827</v>
      </c>
      <c r="C3958" t="s">
        <v>1827</v>
      </c>
      <c r="D3958" t="s">
        <v>13</v>
      </c>
      <c r="E3958" t="s">
        <v>39</v>
      </c>
      <c r="F3958" t="s">
        <v>15</v>
      </c>
      <c r="G3958" t="s">
        <v>16</v>
      </c>
      <c r="H3958" t="s">
        <v>2405</v>
      </c>
      <c r="I3958" t="s">
        <v>18</v>
      </c>
      <c r="J3958">
        <v>1</v>
      </c>
    </row>
    <row r="3959" spans="1:10" x14ac:dyDescent="0.3">
      <c r="A3959" t="s">
        <v>2404</v>
      </c>
      <c r="B3959" t="s">
        <v>1827</v>
      </c>
      <c r="C3959" t="s">
        <v>1827</v>
      </c>
      <c r="D3959" t="s">
        <v>13</v>
      </c>
      <c r="E3959" t="s">
        <v>39</v>
      </c>
      <c r="F3959" t="s">
        <v>15</v>
      </c>
      <c r="G3959" t="s">
        <v>16</v>
      </c>
      <c r="H3959" t="s">
        <v>2405</v>
      </c>
      <c r="I3959" t="s">
        <v>18</v>
      </c>
      <c r="J3959">
        <v>1</v>
      </c>
    </row>
    <row r="3960" spans="1:10" x14ac:dyDescent="0.3">
      <c r="A3960" t="s">
        <v>2404</v>
      </c>
      <c r="B3960" t="s">
        <v>1827</v>
      </c>
      <c r="C3960" t="s">
        <v>1827</v>
      </c>
      <c r="D3960" t="s">
        <v>13</v>
      </c>
      <c r="E3960" t="s">
        <v>39</v>
      </c>
      <c r="F3960" t="s">
        <v>15</v>
      </c>
      <c r="G3960" t="s">
        <v>16</v>
      </c>
      <c r="H3960" t="s">
        <v>2405</v>
      </c>
      <c r="I3960" t="s">
        <v>18</v>
      </c>
      <c r="J3960">
        <v>1</v>
      </c>
    </row>
    <row r="3961" spans="1:10" x14ac:dyDescent="0.3">
      <c r="A3961" t="s">
        <v>2404</v>
      </c>
      <c r="B3961" t="s">
        <v>1827</v>
      </c>
      <c r="C3961" t="s">
        <v>1827</v>
      </c>
      <c r="D3961" t="s">
        <v>13</v>
      </c>
      <c r="E3961" t="s">
        <v>39</v>
      </c>
      <c r="F3961" t="s">
        <v>15</v>
      </c>
      <c r="G3961" t="s">
        <v>16</v>
      </c>
      <c r="H3961" t="s">
        <v>2405</v>
      </c>
      <c r="I3961" t="s">
        <v>18</v>
      </c>
      <c r="J3961">
        <v>1</v>
      </c>
    </row>
    <row r="3962" spans="1:10" x14ac:dyDescent="0.3">
      <c r="A3962" t="s">
        <v>2404</v>
      </c>
      <c r="B3962" t="s">
        <v>1827</v>
      </c>
      <c r="C3962" t="s">
        <v>1827</v>
      </c>
      <c r="D3962" t="s">
        <v>13</v>
      </c>
      <c r="E3962" t="s">
        <v>39</v>
      </c>
      <c r="F3962" t="s">
        <v>15</v>
      </c>
      <c r="G3962" t="s">
        <v>16</v>
      </c>
      <c r="H3962" t="s">
        <v>2405</v>
      </c>
      <c r="I3962" t="s">
        <v>18</v>
      </c>
      <c r="J3962">
        <v>1</v>
      </c>
    </row>
    <row r="3963" spans="1:10" x14ac:dyDescent="0.3">
      <c r="A3963" t="s">
        <v>2404</v>
      </c>
      <c r="B3963" t="s">
        <v>1827</v>
      </c>
      <c r="C3963" t="s">
        <v>1827</v>
      </c>
      <c r="D3963" t="s">
        <v>13</v>
      </c>
      <c r="E3963" t="s">
        <v>39</v>
      </c>
      <c r="F3963" t="s">
        <v>15</v>
      </c>
      <c r="G3963" t="s">
        <v>16</v>
      </c>
      <c r="H3963" t="s">
        <v>2405</v>
      </c>
      <c r="I3963" t="s">
        <v>18</v>
      </c>
      <c r="J3963">
        <v>1</v>
      </c>
    </row>
    <row r="3964" spans="1:10" x14ac:dyDescent="0.3">
      <c r="A3964" t="s">
        <v>2404</v>
      </c>
      <c r="B3964" t="s">
        <v>1827</v>
      </c>
      <c r="C3964" t="s">
        <v>1827</v>
      </c>
      <c r="D3964" t="s">
        <v>13</v>
      </c>
      <c r="E3964" t="s">
        <v>39</v>
      </c>
      <c r="F3964" t="s">
        <v>15</v>
      </c>
      <c r="G3964" t="s">
        <v>16</v>
      </c>
      <c r="H3964" t="s">
        <v>2405</v>
      </c>
      <c r="I3964" t="s">
        <v>18</v>
      </c>
      <c r="J3964">
        <v>1</v>
      </c>
    </row>
    <row r="3965" spans="1:10" x14ac:dyDescent="0.3">
      <c r="A3965" t="s">
        <v>2404</v>
      </c>
      <c r="B3965" t="s">
        <v>1827</v>
      </c>
      <c r="C3965" t="s">
        <v>1827</v>
      </c>
      <c r="D3965" t="s">
        <v>13</v>
      </c>
      <c r="E3965" t="s">
        <v>39</v>
      </c>
      <c r="F3965" t="s">
        <v>15</v>
      </c>
      <c r="G3965" t="s">
        <v>16</v>
      </c>
      <c r="H3965" t="s">
        <v>2405</v>
      </c>
      <c r="I3965" t="s">
        <v>18</v>
      </c>
      <c r="J3965">
        <v>1</v>
      </c>
    </row>
    <row r="3966" spans="1:10" x14ac:dyDescent="0.3">
      <c r="A3966" t="s">
        <v>2404</v>
      </c>
      <c r="B3966" t="s">
        <v>1827</v>
      </c>
      <c r="C3966" t="s">
        <v>1827</v>
      </c>
      <c r="D3966" t="s">
        <v>13</v>
      </c>
      <c r="E3966" t="s">
        <v>39</v>
      </c>
      <c r="F3966" t="s">
        <v>15</v>
      </c>
      <c r="G3966" t="s">
        <v>16</v>
      </c>
      <c r="H3966" t="s">
        <v>2405</v>
      </c>
      <c r="I3966" t="s">
        <v>18</v>
      </c>
      <c r="J3966">
        <v>1</v>
      </c>
    </row>
    <row r="3967" spans="1:10" x14ac:dyDescent="0.3">
      <c r="A3967" t="s">
        <v>2404</v>
      </c>
      <c r="B3967" t="s">
        <v>1827</v>
      </c>
      <c r="C3967" t="s">
        <v>1827</v>
      </c>
      <c r="D3967" t="s">
        <v>13</v>
      </c>
      <c r="E3967" t="s">
        <v>39</v>
      </c>
      <c r="F3967" t="s">
        <v>15</v>
      </c>
      <c r="G3967" t="s">
        <v>16</v>
      </c>
      <c r="H3967" t="s">
        <v>2405</v>
      </c>
      <c r="I3967" t="s">
        <v>18</v>
      </c>
      <c r="J3967">
        <v>1</v>
      </c>
    </row>
    <row r="3968" spans="1:10" x14ac:dyDescent="0.3">
      <c r="A3968" t="s">
        <v>2404</v>
      </c>
      <c r="B3968" t="s">
        <v>1827</v>
      </c>
      <c r="C3968" t="s">
        <v>1827</v>
      </c>
      <c r="D3968" t="s">
        <v>13</v>
      </c>
      <c r="E3968" t="s">
        <v>39</v>
      </c>
      <c r="F3968" t="s">
        <v>15</v>
      </c>
      <c r="G3968" t="s">
        <v>16</v>
      </c>
      <c r="H3968" t="s">
        <v>2405</v>
      </c>
      <c r="I3968" t="s">
        <v>18</v>
      </c>
      <c r="J3968">
        <v>1</v>
      </c>
    </row>
    <row r="3969" spans="1:10" x14ac:dyDescent="0.3">
      <c r="A3969" t="s">
        <v>2404</v>
      </c>
      <c r="B3969" t="s">
        <v>1827</v>
      </c>
      <c r="C3969" t="s">
        <v>1827</v>
      </c>
      <c r="D3969" t="s">
        <v>13</v>
      </c>
      <c r="E3969" t="s">
        <v>39</v>
      </c>
      <c r="F3969" t="s">
        <v>15</v>
      </c>
      <c r="G3969" t="s">
        <v>16</v>
      </c>
      <c r="H3969" t="s">
        <v>2405</v>
      </c>
      <c r="I3969" t="s">
        <v>18</v>
      </c>
      <c r="J3969">
        <v>1</v>
      </c>
    </row>
    <row r="3970" spans="1:10" x14ac:dyDescent="0.3">
      <c r="A3970" t="s">
        <v>2404</v>
      </c>
      <c r="B3970" t="s">
        <v>1827</v>
      </c>
      <c r="C3970" t="s">
        <v>1827</v>
      </c>
      <c r="D3970" t="s">
        <v>13</v>
      </c>
      <c r="E3970" t="s">
        <v>39</v>
      </c>
      <c r="F3970" t="s">
        <v>15</v>
      </c>
      <c r="G3970" t="s">
        <v>16</v>
      </c>
      <c r="H3970" t="s">
        <v>2405</v>
      </c>
      <c r="I3970" t="s">
        <v>18</v>
      </c>
      <c r="J3970">
        <v>1</v>
      </c>
    </row>
    <row r="3971" spans="1:10" x14ac:dyDescent="0.3">
      <c r="A3971" t="s">
        <v>2404</v>
      </c>
      <c r="B3971" t="s">
        <v>1827</v>
      </c>
      <c r="C3971" t="s">
        <v>1827</v>
      </c>
      <c r="D3971" t="s">
        <v>13</v>
      </c>
      <c r="E3971" t="s">
        <v>39</v>
      </c>
      <c r="F3971" t="s">
        <v>15</v>
      </c>
      <c r="G3971" t="s">
        <v>16</v>
      </c>
      <c r="H3971" t="s">
        <v>2405</v>
      </c>
      <c r="I3971" t="s">
        <v>18</v>
      </c>
      <c r="J3971">
        <v>1</v>
      </c>
    </row>
    <row r="3972" spans="1:10" x14ac:dyDescent="0.3">
      <c r="A3972" t="s">
        <v>2404</v>
      </c>
      <c r="B3972" t="s">
        <v>1827</v>
      </c>
      <c r="C3972" t="s">
        <v>1827</v>
      </c>
      <c r="D3972" t="s">
        <v>13</v>
      </c>
      <c r="E3972" t="s">
        <v>39</v>
      </c>
      <c r="F3972" t="s">
        <v>15</v>
      </c>
      <c r="G3972" t="s">
        <v>16</v>
      </c>
      <c r="H3972" t="s">
        <v>2405</v>
      </c>
      <c r="I3972" t="s">
        <v>18</v>
      </c>
      <c r="J3972">
        <v>1</v>
      </c>
    </row>
    <row r="3973" spans="1:10" x14ac:dyDescent="0.3">
      <c r="A3973" t="s">
        <v>2404</v>
      </c>
      <c r="B3973" t="s">
        <v>1827</v>
      </c>
      <c r="C3973" t="s">
        <v>1827</v>
      </c>
      <c r="D3973" t="s">
        <v>13</v>
      </c>
      <c r="E3973" t="s">
        <v>39</v>
      </c>
      <c r="F3973" t="s">
        <v>15</v>
      </c>
      <c r="G3973" t="s">
        <v>16</v>
      </c>
      <c r="H3973" t="s">
        <v>2405</v>
      </c>
      <c r="I3973" t="s">
        <v>18</v>
      </c>
      <c r="J3973">
        <v>1</v>
      </c>
    </row>
    <row r="3974" spans="1:10" x14ac:dyDescent="0.3">
      <c r="A3974" t="s">
        <v>2404</v>
      </c>
      <c r="B3974" t="s">
        <v>1827</v>
      </c>
      <c r="C3974" t="s">
        <v>1827</v>
      </c>
      <c r="D3974" t="s">
        <v>13</v>
      </c>
      <c r="E3974" t="s">
        <v>39</v>
      </c>
      <c r="F3974" t="s">
        <v>15</v>
      </c>
      <c r="G3974" t="s">
        <v>16</v>
      </c>
      <c r="H3974" t="s">
        <v>2405</v>
      </c>
      <c r="I3974" t="s">
        <v>18</v>
      </c>
      <c r="J3974">
        <v>1</v>
      </c>
    </row>
    <row r="3975" spans="1:10" x14ac:dyDescent="0.3">
      <c r="A3975" t="s">
        <v>2406</v>
      </c>
      <c r="B3975" t="s">
        <v>1827</v>
      </c>
      <c r="D3975" t="s">
        <v>13</v>
      </c>
      <c r="E3975" t="s">
        <v>39</v>
      </c>
      <c r="F3975" t="s">
        <v>15</v>
      </c>
      <c r="G3975" t="s">
        <v>16</v>
      </c>
      <c r="H3975" t="s">
        <v>2407</v>
      </c>
      <c r="I3975" t="s">
        <v>18</v>
      </c>
      <c r="J3975">
        <v>1</v>
      </c>
    </row>
    <row r="3976" spans="1:10" x14ac:dyDescent="0.3">
      <c r="A3976" t="s">
        <v>2406</v>
      </c>
      <c r="B3976" t="s">
        <v>1827</v>
      </c>
      <c r="D3976" t="s">
        <v>13</v>
      </c>
      <c r="E3976" t="s">
        <v>39</v>
      </c>
      <c r="F3976" t="s">
        <v>15</v>
      </c>
      <c r="G3976" t="s">
        <v>16</v>
      </c>
      <c r="H3976" t="s">
        <v>2407</v>
      </c>
      <c r="I3976" t="s">
        <v>18</v>
      </c>
      <c r="J3976">
        <v>1</v>
      </c>
    </row>
    <row r="3977" spans="1:10" x14ac:dyDescent="0.3">
      <c r="A3977" t="s">
        <v>2406</v>
      </c>
      <c r="B3977" t="s">
        <v>1827</v>
      </c>
      <c r="D3977" t="s">
        <v>13</v>
      </c>
      <c r="E3977" t="s">
        <v>39</v>
      </c>
      <c r="F3977" t="s">
        <v>15</v>
      </c>
      <c r="G3977" t="s">
        <v>16</v>
      </c>
      <c r="H3977" t="s">
        <v>2407</v>
      </c>
      <c r="I3977" t="s">
        <v>18</v>
      </c>
      <c r="J3977">
        <v>1</v>
      </c>
    </row>
    <row r="3978" spans="1:10" x14ac:dyDescent="0.3">
      <c r="A3978" t="s">
        <v>2406</v>
      </c>
      <c r="B3978" t="s">
        <v>1827</v>
      </c>
      <c r="D3978" t="s">
        <v>13</v>
      </c>
      <c r="E3978" t="s">
        <v>39</v>
      </c>
      <c r="F3978" t="s">
        <v>15</v>
      </c>
      <c r="G3978" t="s">
        <v>16</v>
      </c>
      <c r="H3978" t="s">
        <v>2407</v>
      </c>
      <c r="I3978" t="s">
        <v>18</v>
      </c>
      <c r="J3978">
        <v>1</v>
      </c>
    </row>
    <row r="3979" spans="1:10" x14ac:dyDescent="0.3">
      <c r="A3979" t="s">
        <v>2406</v>
      </c>
      <c r="B3979" t="s">
        <v>1827</v>
      </c>
      <c r="D3979" t="s">
        <v>13</v>
      </c>
      <c r="E3979" t="s">
        <v>39</v>
      </c>
      <c r="F3979" t="s">
        <v>15</v>
      </c>
      <c r="G3979" t="s">
        <v>16</v>
      </c>
      <c r="H3979" t="s">
        <v>2407</v>
      </c>
      <c r="I3979" t="s">
        <v>18</v>
      </c>
      <c r="J3979">
        <v>1</v>
      </c>
    </row>
    <row r="3980" spans="1:10" x14ac:dyDescent="0.3">
      <c r="A3980" t="s">
        <v>2406</v>
      </c>
      <c r="B3980" t="s">
        <v>1827</v>
      </c>
      <c r="D3980" t="s">
        <v>13</v>
      </c>
      <c r="E3980" t="s">
        <v>39</v>
      </c>
      <c r="F3980" t="s">
        <v>15</v>
      </c>
      <c r="G3980" t="s">
        <v>16</v>
      </c>
      <c r="H3980" t="s">
        <v>2407</v>
      </c>
      <c r="I3980" t="s">
        <v>18</v>
      </c>
      <c r="J3980">
        <v>1</v>
      </c>
    </row>
    <row r="3981" spans="1:10" x14ac:dyDescent="0.3">
      <c r="A3981" t="s">
        <v>2406</v>
      </c>
      <c r="B3981" t="s">
        <v>1827</v>
      </c>
      <c r="D3981" t="s">
        <v>13</v>
      </c>
      <c r="E3981" t="s">
        <v>39</v>
      </c>
      <c r="F3981" t="s">
        <v>15</v>
      </c>
      <c r="G3981" t="s">
        <v>16</v>
      </c>
      <c r="H3981" t="s">
        <v>2407</v>
      </c>
      <c r="I3981" t="s">
        <v>18</v>
      </c>
      <c r="J3981">
        <v>1</v>
      </c>
    </row>
    <row r="3982" spans="1:10" x14ac:dyDescent="0.3">
      <c r="A3982" t="s">
        <v>2408</v>
      </c>
      <c r="B3982" t="s">
        <v>1827</v>
      </c>
      <c r="D3982" t="s">
        <v>13</v>
      </c>
      <c r="E3982" t="s">
        <v>543</v>
      </c>
      <c r="F3982" t="s">
        <v>15</v>
      </c>
      <c r="G3982" t="s">
        <v>16</v>
      </c>
      <c r="H3982" t="s">
        <v>2409</v>
      </c>
      <c r="I3982" t="s">
        <v>18</v>
      </c>
      <c r="J3982">
        <v>1</v>
      </c>
    </row>
    <row r="3983" spans="1:10" x14ac:dyDescent="0.3">
      <c r="A3983" t="s">
        <v>2408</v>
      </c>
      <c r="B3983" t="s">
        <v>1827</v>
      </c>
      <c r="D3983" t="s">
        <v>13</v>
      </c>
      <c r="E3983" t="s">
        <v>543</v>
      </c>
      <c r="F3983" t="s">
        <v>15</v>
      </c>
      <c r="G3983" t="s">
        <v>16</v>
      </c>
      <c r="H3983" t="s">
        <v>2409</v>
      </c>
      <c r="I3983" t="s">
        <v>18</v>
      </c>
      <c r="J3983">
        <v>1</v>
      </c>
    </row>
    <row r="3984" spans="1:10" x14ac:dyDescent="0.3">
      <c r="A3984" t="s">
        <v>2408</v>
      </c>
      <c r="B3984" t="s">
        <v>1827</v>
      </c>
      <c r="D3984" t="s">
        <v>13</v>
      </c>
      <c r="E3984" t="s">
        <v>543</v>
      </c>
      <c r="F3984" t="s">
        <v>15</v>
      </c>
      <c r="G3984" t="s">
        <v>16</v>
      </c>
      <c r="H3984" t="s">
        <v>2409</v>
      </c>
      <c r="I3984" t="s">
        <v>18</v>
      </c>
      <c r="J3984">
        <v>1</v>
      </c>
    </row>
    <row r="3985" spans="1:10" x14ac:dyDescent="0.3">
      <c r="A3985" t="s">
        <v>2408</v>
      </c>
      <c r="B3985" t="s">
        <v>1827</v>
      </c>
      <c r="D3985" t="s">
        <v>13</v>
      </c>
      <c r="E3985" t="s">
        <v>543</v>
      </c>
      <c r="F3985" t="s">
        <v>15</v>
      </c>
      <c r="G3985" t="s">
        <v>16</v>
      </c>
      <c r="H3985" t="s">
        <v>2409</v>
      </c>
      <c r="I3985" t="s">
        <v>18</v>
      </c>
      <c r="J3985">
        <v>1</v>
      </c>
    </row>
    <row r="3986" spans="1:10" x14ac:dyDescent="0.3">
      <c r="A3986" t="s">
        <v>2408</v>
      </c>
      <c r="B3986" t="s">
        <v>1827</v>
      </c>
      <c r="D3986" t="s">
        <v>13</v>
      </c>
      <c r="E3986" t="s">
        <v>543</v>
      </c>
      <c r="F3986" t="s">
        <v>15</v>
      </c>
      <c r="G3986" t="s">
        <v>16</v>
      </c>
      <c r="H3986" t="s">
        <v>2409</v>
      </c>
      <c r="I3986" t="s">
        <v>18</v>
      </c>
      <c r="J3986">
        <v>1</v>
      </c>
    </row>
    <row r="3987" spans="1:10" x14ac:dyDescent="0.3">
      <c r="A3987" t="s">
        <v>2410</v>
      </c>
      <c r="B3987" t="s">
        <v>1827</v>
      </c>
      <c r="C3987" t="s">
        <v>2380</v>
      </c>
      <c r="D3987" t="s">
        <v>13</v>
      </c>
      <c r="E3987" t="s">
        <v>14</v>
      </c>
      <c r="F3987" t="s">
        <v>15</v>
      </c>
      <c r="G3987" t="s">
        <v>16</v>
      </c>
      <c r="H3987" t="s">
        <v>2411</v>
      </c>
      <c r="I3987" t="s">
        <v>18</v>
      </c>
      <c r="J3987">
        <v>1</v>
      </c>
    </row>
    <row r="3988" spans="1:10" x14ac:dyDescent="0.3">
      <c r="A3988" t="s">
        <v>2410</v>
      </c>
      <c r="B3988" t="s">
        <v>1827</v>
      </c>
      <c r="C3988" t="s">
        <v>2380</v>
      </c>
      <c r="D3988" t="s">
        <v>13</v>
      </c>
      <c r="E3988" t="s">
        <v>14</v>
      </c>
      <c r="F3988" t="s">
        <v>15</v>
      </c>
      <c r="G3988" t="s">
        <v>16</v>
      </c>
      <c r="H3988" t="s">
        <v>2411</v>
      </c>
      <c r="I3988" t="s">
        <v>18</v>
      </c>
      <c r="J3988">
        <v>1</v>
      </c>
    </row>
    <row r="3989" spans="1:10" x14ac:dyDescent="0.3">
      <c r="A3989" t="s">
        <v>2410</v>
      </c>
      <c r="B3989" t="s">
        <v>1827</v>
      </c>
      <c r="C3989" t="s">
        <v>2380</v>
      </c>
      <c r="D3989" t="s">
        <v>13</v>
      </c>
      <c r="E3989" t="s">
        <v>14</v>
      </c>
      <c r="F3989" t="s">
        <v>15</v>
      </c>
      <c r="G3989" t="s">
        <v>16</v>
      </c>
      <c r="H3989" t="s">
        <v>2411</v>
      </c>
      <c r="I3989" t="s">
        <v>18</v>
      </c>
      <c r="J3989">
        <v>1</v>
      </c>
    </row>
    <row r="3990" spans="1:10" x14ac:dyDescent="0.3">
      <c r="A3990" t="s">
        <v>2410</v>
      </c>
      <c r="B3990" t="s">
        <v>1827</v>
      </c>
      <c r="C3990" t="s">
        <v>2380</v>
      </c>
      <c r="D3990" t="s">
        <v>13</v>
      </c>
      <c r="E3990" t="s">
        <v>14</v>
      </c>
      <c r="F3990" t="s">
        <v>15</v>
      </c>
      <c r="G3990" t="s">
        <v>16</v>
      </c>
      <c r="H3990" t="s">
        <v>2411</v>
      </c>
      <c r="I3990" t="s">
        <v>18</v>
      </c>
      <c r="J3990">
        <v>1</v>
      </c>
    </row>
    <row r="3991" spans="1:10" x14ac:dyDescent="0.3">
      <c r="A3991" t="s">
        <v>2410</v>
      </c>
      <c r="B3991" t="s">
        <v>1827</v>
      </c>
      <c r="C3991" t="s">
        <v>2380</v>
      </c>
      <c r="D3991" t="s">
        <v>13</v>
      </c>
      <c r="E3991" t="s">
        <v>14</v>
      </c>
      <c r="F3991" t="s">
        <v>15</v>
      </c>
      <c r="G3991" t="s">
        <v>16</v>
      </c>
      <c r="H3991" t="s">
        <v>2411</v>
      </c>
      <c r="I3991" t="s">
        <v>18</v>
      </c>
      <c r="J3991">
        <v>1</v>
      </c>
    </row>
    <row r="3992" spans="1:10" x14ac:dyDescent="0.3">
      <c r="A3992" t="s">
        <v>2410</v>
      </c>
      <c r="B3992" t="s">
        <v>1827</v>
      </c>
      <c r="C3992" t="s">
        <v>2380</v>
      </c>
      <c r="D3992" t="s">
        <v>13</v>
      </c>
      <c r="E3992" t="s">
        <v>14</v>
      </c>
      <c r="F3992" t="s">
        <v>15</v>
      </c>
      <c r="G3992" t="s">
        <v>16</v>
      </c>
      <c r="H3992" t="s">
        <v>2411</v>
      </c>
      <c r="I3992" t="s">
        <v>18</v>
      </c>
      <c r="J3992">
        <v>1</v>
      </c>
    </row>
    <row r="3993" spans="1:10" x14ac:dyDescent="0.3">
      <c r="A3993" t="s">
        <v>2410</v>
      </c>
      <c r="B3993" t="s">
        <v>1827</v>
      </c>
      <c r="C3993" t="s">
        <v>2380</v>
      </c>
      <c r="D3993" t="s">
        <v>13</v>
      </c>
      <c r="E3993" t="s">
        <v>14</v>
      </c>
      <c r="F3993" t="s">
        <v>15</v>
      </c>
      <c r="G3993" t="s">
        <v>16</v>
      </c>
      <c r="H3993" t="s">
        <v>2411</v>
      </c>
      <c r="I3993" t="s">
        <v>18</v>
      </c>
      <c r="J3993">
        <v>1</v>
      </c>
    </row>
    <row r="3994" spans="1:10" x14ac:dyDescent="0.3">
      <c r="A3994" t="s">
        <v>2410</v>
      </c>
      <c r="B3994" t="s">
        <v>1827</v>
      </c>
      <c r="C3994" t="s">
        <v>2380</v>
      </c>
      <c r="D3994" t="s">
        <v>13</v>
      </c>
      <c r="E3994" t="s">
        <v>14</v>
      </c>
      <c r="F3994" t="s">
        <v>15</v>
      </c>
      <c r="G3994" t="s">
        <v>16</v>
      </c>
      <c r="H3994" t="s">
        <v>2411</v>
      </c>
      <c r="I3994" t="s">
        <v>18</v>
      </c>
      <c r="J3994">
        <v>1</v>
      </c>
    </row>
    <row r="3995" spans="1:10" x14ac:dyDescent="0.3">
      <c r="A3995" t="s">
        <v>2410</v>
      </c>
      <c r="B3995" t="s">
        <v>1827</v>
      </c>
      <c r="C3995" t="s">
        <v>2380</v>
      </c>
      <c r="D3995" t="s">
        <v>13</v>
      </c>
      <c r="E3995" t="s">
        <v>14</v>
      </c>
      <c r="F3995" t="s">
        <v>15</v>
      </c>
      <c r="G3995" t="s">
        <v>16</v>
      </c>
      <c r="H3995" t="s">
        <v>2411</v>
      </c>
      <c r="I3995" t="s">
        <v>18</v>
      </c>
      <c r="J3995">
        <v>1</v>
      </c>
    </row>
    <row r="3996" spans="1:10" x14ac:dyDescent="0.3">
      <c r="A3996" t="s">
        <v>2410</v>
      </c>
      <c r="B3996" t="s">
        <v>1827</v>
      </c>
      <c r="C3996" t="s">
        <v>2380</v>
      </c>
      <c r="D3996" t="s">
        <v>13</v>
      </c>
      <c r="E3996" t="s">
        <v>14</v>
      </c>
      <c r="F3996" t="s">
        <v>15</v>
      </c>
      <c r="G3996" t="s">
        <v>16</v>
      </c>
      <c r="H3996" t="s">
        <v>2411</v>
      </c>
      <c r="I3996" t="s">
        <v>18</v>
      </c>
      <c r="J3996">
        <v>1</v>
      </c>
    </row>
    <row r="3997" spans="1:10" x14ac:dyDescent="0.3">
      <c r="A3997" t="s">
        <v>2410</v>
      </c>
      <c r="B3997" t="s">
        <v>1827</v>
      </c>
      <c r="C3997" t="s">
        <v>2380</v>
      </c>
      <c r="D3997" t="s">
        <v>13</v>
      </c>
      <c r="E3997" t="s">
        <v>14</v>
      </c>
      <c r="F3997" t="s">
        <v>15</v>
      </c>
      <c r="G3997" t="s">
        <v>16</v>
      </c>
      <c r="H3997" t="s">
        <v>2411</v>
      </c>
      <c r="I3997" t="s">
        <v>18</v>
      </c>
      <c r="J3997">
        <v>1</v>
      </c>
    </row>
    <row r="3998" spans="1:10" x14ac:dyDescent="0.3">
      <c r="A3998" t="s">
        <v>2410</v>
      </c>
      <c r="B3998" t="s">
        <v>1827</v>
      </c>
      <c r="C3998" t="s">
        <v>2380</v>
      </c>
      <c r="D3998" t="s">
        <v>13</v>
      </c>
      <c r="E3998" t="s">
        <v>14</v>
      </c>
      <c r="F3998" t="s">
        <v>15</v>
      </c>
      <c r="G3998" t="s">
        <v>16</v>
      </c>
      <c r="H3998" t="s">
        <v>2411</v>
      </c>
      <c r="I3998" t="s">
        <v>18</v>
      </c>
      <c r="J3998">
        <v>1</v>
      </c>
    </row>
    <row r="3999" spans="1:10" x14ac:dyDescent="0.3">
      <c r="A3999" t="s">
        <v>2410</v>
      </c>
      <c r="B3999" t="s">
        <v>1827</v>
      </c>
      <c r="C3999" t="s">
        <v>2380</v>
      </c>
      <c r="D3999" t="s">
        <v>13</v>
      </c>
      <c r="E3999" t="s">
        <v>14</v>
      </c>
      <c r="F3999" t="s">
        <v>15</v>
      </c>
      <c r="G3999" t="s">
        <v>16</v>
      </c>
      <c r="H3999" t="s">
        <v>2411</v>
      </c>
      <c r="I3999" t="s">
        <v>18</v>
      </c>
      <c r="J3999">
        <v>1</v>
      </c>
    </row>
    <row r="4000" spans="1:10" x14ac:dyDescent="0.3">
      <c r="A4000" t="s">
        <v>2410</v>
      </c>
      <c r="B4000" t="s">
        <v>1827</v>
      </c>
      <c r="C4000" t="s">
        <v>2380</v>
      </c>
      <c r="D4000" t="s">
        <v>13</v>
      </c>
      <c r="E4000" t="s">
        <v>14</v>
      </c>
      <c r="F4000" t="s">
        <v>15</v>
      </c>
      <c r="G4000" t="s">
        <v>16</v>
      </c>
      <c r="H4000" t="s">
        <v>2411</v>
      </c>
      <c r="I4000" t="s">
        <v>18</v>
      </c>
      <c r="J4000">
        <v>1</v>
      </c>
    </row>
    <row r="4001" spans="1:10" x14ac:dyDescent="0.3">
      <c r="A4001" t="s">
        <v>2410</v>
      </c>
      <c r="B4001" t="s">
        <v>1827</v>
      </c>
      <c r="C4001" t="s">
        <v>2380</v>
      </c>
      <c r="D4001" t="s">
        <v>13</v>
      </c>
      <c r="E4001" t="s">
        <v>14</v>
      </c>
      <c r="F4001" t="s">
        <v>15</v>
      </c>
      <c r="G4001" t="s">
        <v>16</v>
      </c>
      <c r="H4001" t="s">
        <v>2411</v>
      </c>
      <c r="I4001" t="s">
        <v>18</v>
      </c>
      <c r="J4001">
        <v>1</v>
      </c>
    </row>
    <row r="4002" spans="1:10" x14ac:dyDescent="0.3">
      <c r="A4002" t="s">
        <v>2410</v>
      </c>
      <c r="B4002" t="s">
        <v>1827</v>
      </c>
      <c r="C4002" t="s">
        <v>2380</v>
      </c>
      <c r="D4002" t="s">
        <v>13</v>
      </c>
      <c r="E4002" t="s">
        <v>14</v>
      </c>
      <c r="F4002" t="s">
        <v>15</v>
      </c>
      <c r="G4002" t="s">
        <v>16</v>
      </c>
      <c r="H4002" t="s">
        <v>2411</v>
      </c>
      <c r="I4002" t="s">
        <v>18</v>
      </c>
      <c r="J4002">
        <v>1</v>
      </c>
    </row>
    <row r="4003" spans="1:10" x14ac:dyDescent="0.3">
      <c r="A4003" t="s">
        <v>2410</v>
      </c>
      <c r="B4003" t="s">
        <v>1827</v>
      </c>
      <c r="C4003" t="s">
        <v>2380</v>
      </c>
      <c r="D4003" t="s">
        <v>13</v>
      </c>
      <c r="E4003" t="s">
        <v>14</v>
      </c>
      <c r="F4003" t="s">
        <v>15</v>
      </c>
      <c r="G4003" t="s">
        <v>16</v>
      </c>
      <c r="H4003" t="s">
        <v>2411</v>
      </c>
      <c r="I4003" t="s">
        <v>18</v>
      </c>
      <c r="J4003">
        <v>1</v>
      </c>
    </row>
    <row r="4004" spans="1:10" x14ac:dyDescent="0.3">
      <c r="A4004" t="s">
        <v>2410</v>
      </c>
      <c r="B4004" t="s">
        <v>1827</v>
      </c>
      <c r="C4004" t="s">
        <v>2380</v>
      </c>
      <c r="D4004" t="s">
        <v>13</v>
      </c>
      <c r="E4004" t="s">
        <v>14</v>
      </c>
      <c r="F4004" t="s">
        <v>15</v>
      </c>
      <c r="G4004" t="s">
        <v>16</v>
      </c>
      <c r="H4004" t="s">
        <v>2411</v>
      </c>
      <c r="I4004" t="s">
        <v>18</v>
      </c>
      <c r="J4004">
        <v>1</v>
      </c>
    </row>
    <row r="4005" spans="1:10" x14ac:dyDescent="0.3">
      <c r="A4005" t="s">
        <v>2410</v>
      </c>
      <c r="B4005" t="s">
        <v>1827</v>
      </c>
      <c r="C4005" t="s">
        <v>2380</v>
      </c>
      <c r="D4005" t="s">
        <v>13</v>
      </c>
      <c r="E4005" t="s">
        <v>14</v>
      </c>
      <c r="F4005" t="s">
        <v>15</v>
      </c>
      <c r="G4005" t="s">
        <v>16</v>
      </c>
      <c r="H4005" t="s">
        <v>2411</v>
      </c>
      <c r="I4005" t="s">
        <v>18</v>
      </c>
      <c r="J4005">
        <v>1</v>
      </c>
    </row>
    <row r="4006" spans="1:10" x14ac:dyDescent="0.3">
      <c r="A4006" t="s">
        <v>2410</v>
      </c>
      <c r="B4006" t="s">
        <v>1827</v>
      </c>
      <c r="C4006" t="s">
        <v>2380</v>
      </c>
      <c r="D4006" t="s">
        <v>13</v>
      </c>
      <c r="E4006" t="s">
        <v>14</v>
      </c>
      <c r="F4006" t="s">
        <v>15</v>
      </c>
      <c r="G4006" t="s">
        <v>16</v>
      </c>
      <c r="H4006" t="s">
        <v>2411</v>
      </c>
      <c r="I4006" t="s">
        <v>18</v>
      </c>
      <c r="J4006">
        <v>1</v>
      </c>
    </row>
    <row r="4007" spans="1:10" x14ac:dyDescent="0.3">
      <c r="A4007" t="s">
        <v>2410</v>
      </c>
      <c r="B4007" t="s">
        <v>1827</v>
      </c>
      <c r="C4007" t="s">
        <v>2380</v>
      </c>
      <c r="D4007" t="s">
        <v>13</v>
      </c>
      <c r="E4007" t="s">
        <v>14</v>
      </c>
      <c r="F4007" t="s">
        <v>15</v>
      </c>
      <c r="G4007" t="s">
        <v>16</v>
      </c>
      <c r="H4007" t="s">
        <v>2411</v>
      </c>
      <c r="I4007" t="s">
        <v>18</v>
      </c>
      <c r="J4007">
        <v>1</v>
      </c>
    </row>
    <row r="4008" spans="1:10" x14ac:dyDescent="0.3">
      <c r="A4008" t="s">
        <v>2410</v>
      </c>
      <c r="B4008" t="s">
        <v>1827</v>
      </c>
      <c r="C4008" t="s">
        <v>2380</v>
      </c>
      <c r="D4008" t="s">
        <v>13</v>
      </c>
      <c r="E4008" t="s">
        <v>14</v>
      </c>
      <c r="F4008" t="s">
        <v>15</v>
      </c>
      <c r="G4008" t="s">
        <v>16</v>
      </c>
      <c r="H4008" t="s">
        <v>2411</v>
      </c>
      <c r="I4008" t="s">
        <v>18</v>
      </c>
      <c r="J4008">
        <v>1</v>
      </c>
    </row>
    <row r="4009" spans="1:10" x14ac:dyDescent="0.3">
      <c r="A4009" t="s">
        <v>2410</v>
      </c>
      <c r="B4009" t="s">
        <v>1827</v>
      </c>
      <c r="C4009" t="s">
        <v>2380</v>
      </c>
      <c r="D4009" t="s">
        <v>13</v>
      </c>
      <c r="E4009" t="s">
        <v>14</v>
      </c>
      <c r="F4009" t="s">
        <v>15</v>
      </c>
      <c r="G4009" t="s">
        <v>16</v>
      </c>
      <c r="H4009" t="s">
        <v>2411</v>
      </c>
      <c r="I4009" t="s">
        <v>18</v>
      </c>
      <c r="J4009">
        <v>1</v>
      </c>
    </row>
    <row r="4010" spans="1:10" x14ac:dyDescent="0.3">
      <c r="A4010" t="s">
        <v>2410</v>
      </c>
      <c r="B4010" t="s">
        <v>1827</v>
      </c>
      <c r="C4010" t="s">
        <v>2380</v>
      </c>
      <c r="D4010" t="s">
        <v>13</v>
      </c>
      <c r="E4010" t="s">
        <v>14</v>
      </c>
      <c r="F4010" t="s">
        <v>15</v>
      </c>
      <c r="G4010" t="s">
        <v>16</v>
      </c>
      <c r="H4010" t="s">
        <v>2411</v>
      </c>
      <c r="I4010" t="s">
        <v>18</v>
      </c>
      <c r="J4010">
        <v>1</v>
      </c>
    </row>
    <row r="4011" spans="1:10" x14ac:dyDescent="0.3">
      <c r="A4011" t="s">
        <v>2410</v>
      </c>
      <c r="B4011" t="s">
        <v>1827</v>
      </c>
      <c r="C4011" t="s">
        <v>2380</v>
      </c>
      <c r="D4011" t="s">
        <v>13</v>
      </c>
      <c r="E4011" t="s">
        <v>14</v>
      </c>
      <c r="F4011" t="s">
        <v>15</v>
      </c>
      <c r="G4011" t="s">
        <v>16</v>
      </c>
      <c r="H4011" t="s">
        <v>2411</v>
      </c>
      <c r="I4011" t="s">
        <v>18</v>
      </c>
      <c r="J4011">
        <v>1</v>
      </c>
    </row>
    <row r="4012" spans="1:10" x14ac:dyDescent="0.3">
      <c r="A4012" t="s">
        <v>2410</v>
      </c>
      <c r="B4012" t="s">
        <v>1827</v>
      </c>
      <c r="C4012" t="s">
        <v>2380</v>
      </c>
      <c r="D4012" t="s">
        <v>13</v>
      </c>
      <c r="E4012" t="s">
        <v>14</v>
      </c>
      <c r="F4012" t="s">
        <v>15</v>
      </c>
      <c r="G4012" t="s">
        <v>16</v>
      </c>
      <c r="H4012" t="s">
        <v>2411</v>
      </c>
      <c r="I4012" t="s">
        <v>18</v>
      </c>
      <c r="J4012">
        <v>1</v>
      </c>
    </row>
    <row r="4013" spans="1:10" x14ac:dyDescent="0.3">
      <c r="A4013" t="s">
        <v>2410</v>
      </c>
      <c r="B4013" t="s">
        <v>1827</v>
      </c>
      <c r="C4013" t="s">
        <v>2380</v>
      </c>
      <c r="D4013" t="s">
        <v>13</v>
      </c>
      <c r="E4013" t="s">
        <v>14</v>
      </c>
      <c r="F4013" t="s">
        <v>15</v>
      </c>
      <c r="G4013" t="s">
        <v>16</v>
      </c>
      <c r="H4013" t="s">
        <v>2411</v>
      </c>
      <c r="I4013" t="s">
        <v>18</v>
      </c>
      <c r="J4013">
        <v>1</v>
      </c>
    </row>
    <row r="4014" spans="1:10" x14ac:dyDescent="0.3">
      <c r="A4014" t="s">
        <v>2410</v>
      </c>
      <c r="B4014" t="s">
        <v>1827</v>
      </c>
      <c r="C4014" t="s">
        <v>2380</v>
      </c>
      <c r="D4014" t="s">
        <v>13</v>
      </c>
      <c r="E4014" t="s">
        <v>14</v>
      </c>
      <c r="F4014" t="s">
        <v>15</v>
      </c>
      <c r="G4014" t="s">
        <v>16</v>
      </c>
      <c r="H4014" t="s">
        <v>2411</v>
      </c>
      <c r="I4014" t="s">
        <v>18</v>
      </c>
      <c r="J4014">
        <v>1</v>
      </c>
    </row>
    <row r="4015" spans="1:10" x14ac:dyDescent="0.3">
      <c r="A4015" t="s">
        <v>2410</v>
      </c>
      <c r="B4015" t="s">
        <v>1827</v>
      </c>
      <c r="C4015" t="s">
        <v>2380</v>
      </c>
      <c r="D4015" t="s">
        <v>13</v>
      </c>
      <c r="E4015" t="s">
        <v>14</v>
      </c>
      <c r="F4015" t="s">
        <v>15</v>
      </c>
      <c r="G4015" t="s">
        <v>16</v>
      </c>
      <c r="H4015" t="s">
        <v>2411</v>
      </c>
      <c r="I4015" t="s">
        <v>18</v>
      </c>
      <c r="J4015">
        <v>1</v>
      </c>
    </row>
    <row r="4016" spans="1:10" x14ac:dyDescent="0.3">
      <c r="A4016" t="s">
        <v>2410</v>
      </c>
      <c r="B4016" t="s">
        <v>1827</v>
      </c>
      <c r="C4016" t="s">
        <v>2380</v>
      </c>
      <c r="D4016" t="s">
        <v>13</v>
      </c>
      <c r="E4016" t="s">
        <v>14</v>
      </c>
      <c r="F4016" t="s">
        <v>15</v>
      </c>
      <c r="G4016" t="s">
        <v>16</v>
      </c>
      <c r="H4016" t="s">
        <v>2411</v>
      </c>
      <c r="I4016" t="s">
        <v>18</v>
      </c>
      <c r="J4016">
        <v>1</v>
      </c>
    </row>
    <row r="4017" spans="1:10" x14ac:dyDescent="0.3">
      <c r="A4017" t="s">
        <v>2412</v>
      </c>
      <c r="B4017" t="s">
        <v>1827</v>
      </c>
      <c r="C4017" t="s">
        <v>1827</v>
      </c>
      <c r="D4017" t="s">
        <v>13</v>
      </c>
      <c r="E4017" t="s">
        <v>39</v>
      </c>
      <c r="F4017" t="s">
        <v>15</v>
      </c>
      <c r="G4017" t="s">
        <v>16</v>
      </c>
      <c r="H4017" t="s">
        <v>2413</v>
      </c>
      <c r="I4017" t="s">
        <v>18</v>
      </c>
      <c r="J4017">
        <v>1</v>
      </c>
    </row>
    <row r="4018" spans="1:10" x14ac:dyDescent="0.3">
      <c r="A4018" t="s">
        <v>2412</v>
      </c>
      <c r="B4018" t="s">
        <v>1827</v>
      </c>
      <c r="C4018" t="s">
        <v>1827</v>
      </c>
      <c r="D4018" t="s">
        <v>13</v>
      </c>
      <c r="E4018" t="s">
        <v>39</v>
      </c>
      <c r="F4018" t="s">
        <v>15</v>
      </c>
      <c r="G4018" t="s">
        <v>16</v>
      </c>
      <c r="H4018" t="s">
        <v>2413</v>
      </c>
      <c r="I4018" t="s">
        <v>18</v>
      </c>
      <c r="J4018">
        <v>1</v>
      </c>
    </row>
    <row r="4019" spans="1:10" x14ac:dyDescent="0.3">
      <c r="A4019" t="s">
        <v>2412</v>
      </c>
      <c r="B4019" t="s">
        <v>1827</v>
      </c>
      <c r="C4019" t="s">
        <v>1827</v>
      </c>
      <c r="D4019" t="s">
        <v>13</v>
      </c>
      <c r="E4019" t="s">
        <v>39</v>
      </c>
      <c r="F4019" t="s">
        <v>15</v>
      </c>
      <c r="G4019" t="s">
        <v>16</v>
      </c>
      <c r="H4019" t="s">
        <v>2413</v>
      </c>
      <c r="I4019" t="s">
        <v>18</v>
      </c>
      <c r="J4019">
        <v>1</v>
      </c>
    </row>
    <row r="4020" spans="1:10" x14ac:dyDescent="0.3">
      <c r="A4020" t="s">
        <v>2412</v>
      </c>
      <c r="B4020" t="s">
        <v>1827</v>
      </c>
      <c r="C4020" t="s">
        <v>1827</v>
      </c>
      <c r="D4020" t="s">
        <v>13</v>
      </c>
      <c r="E4020" t="s">
        <v>39</v>
      </c>
      <c r="F4020" t="s">
        <v>15</v>
      </c>
      <c r="G4020" t="s">
        <v>16</v>
      </c>
      <c r="H4020" t="s">
        <v>2413</v>
      </c>
      <c r="I4020" t="s">
        <v>18</v>
      </c>
      <c r="J4020">
        <v>1</v>
      </c>
    </row>
    <row r="4021" spans="1:10" x14ac:dyDescent="0.3">
      <c r="A4021" t="s">
        <v>2412</v>
      </c>
      <c r="B4021" t="s">
        <v>1827</v>
      </c>
      <c r="C4021" t="s">
        <v>1827</v>
      </c>
      <c r="D4021" t="s">
        <v>13</v>
      </c>
      <c r="E4021" t="s">
        <v>39</v>
      </c>
      <c r="F4021" t="s">
        <v>15</v>
      </c>
      <c r="G4021" t="s">
        <v>16</v>
      </c>
      <c r="H4021" t="s">
        <v>2413</v>
      </c>
      <c r="I4021" t="s">
        <v>18</v>
      </c>
      <c r="J4021">
        <v>1</v>
      </c>
    </row>
    <row r="4022" spans="1:10" x14ac:dyDescent="0.3">
      <c r="A4022" t="s">
        <v>2412</v>
      </c>
      <c r="B4022" t="s">
        <v>1827</v>
      </c>
      <c r="C4022" t="s">
        <v>1827</v>
      </c>
      <c r="D4022" t="s">
        <v>13</v>
      </c>
      <c r="E4022" t="s">
        <v>39</v>
      </c>
      <c r="F4022" t="s">
        <v>15</v>
      </c>
      <c r="G4022" t="s">
        <v>16</v>
      </c>
      <c r="H4022" t="s">
        <v>2413</v>
      </c>
      <c r="I4022" t="s">
        <v>18</v>
      </c>
      <c r="J4022">
        <v>1</v>
      </c>
    </row>
    <row r="4023" spans="1:10" x14ac:dyDescent="0.3">
      <c r="A4023" t="s">
        <v>2412</v>
      </c>
      <c r="B4023" t="s">
        <v>1827</v>
      </c>
      <c r="C4023" t="s">
        <v>1827</v>
      </c>
      <c r="D4023" t="s">
        <v>13</v>
      </c>
      <c r="E4023" t="s">
        <v>39</v>
      </c>
      <c r="F4023" t="s">
        <v>15</v>
      </c>
      <c r="G4023" t="s">
        <v>16</v>
      </c>
      <c r="H4023" t="s">
        <v>2413</v>
      </c>
      <c r="I4023" t="s">
        <v>18</v>
      </c>
      <c r="J4023">
        <v>1</v>
      </c>
    </row>
    <row r="4024" spans="1:10" x14ac:dyDescent="0.3">
      <c r="A4024" t="s">
        <v>2412</v>
      </c>
      <c r="B4024" t="s">
        <v>1827</v>
      </c>
      <c r="C4024" t="s">
        <v>1827</v>
      </c>
      <c r="D4024" t="s">
        <v>13</v>
      </c>
      <c r="E4024" t="s">
        <v>39</v>
      </c>
      <c r="F4024" t="s">
        <v>15</v>
      </c>
      <c r="G4024" t="s">
        <v>16</v>
      </c>
      <c r="H4024" t="s">
        <v>2413</v>
      </c>
      <c r="I4024" t="s">
        <v>18</v>
      </c>
      <c r="J4024">
        <v>1</v>
      </c>
    </row>
    <row r="4025" spans="1:10" x14ac:dyDescent="0.3">
      <c r="A4025" t="s">
        <v>2412</v>
      </c>
      <c r="B4025" t="s">
        <v>1827</v>
      </c>
      <c r="C4025" t="s">
        <v>1827</v>
      </c>
      <c r="D4025" t="s">
        <v>13</v>
      </c>
      <c r="E4025" t="s">
        <v>39</v>
      </c>
      <c r="F4025" t="s">
        <v>15</v>
      </c>
      <c r="G4025" t="s">
        <v>16</v>
      </c>
      <c r="H4025" t="s">
        <v>2413</v>
      </c>
      <c r="I4025" t="s">
        <v>18</v>
      </c>
      <c r="J4025">
        <v>1</v>
      </c>
    </row>
    <row r="4026" spans="1:10" x14ac:dyDescent="0.3">
      <c r="A4026" t="s">
        <v>2414</v>
      </c>
      <c r="B4026" t="s">
        <v>1827</v>
      </c>
      <c r="C4026" t="s">
        <v>1827</v>
      </c>
      <c r="D4026" t="s">
        <v>13</v>
      </c>
      <c r="E4026" t="s">
        <v>36</v>
      </c>
      <c r="F4026" t="s">
        <v>15</v>
      </c>
      <c r="G4026" t="s">
        <v>16</v>
      </c>
      <c r="H4026" t="s">
        <v>2415</v>
      </c>
      <c r="I4026" t="s">
        <v>18</v>
      </c>
      <c r="J4026">
        <v>1</v>
      </c>
    </row>
    <row r="4027" spans="1:10" x14ac:dyDescent="0.3">
      <c r="A4027" t="s">
        <v>2414</v>
      </c>
      <c r="B4027" t="s">
        <v>1827</v>
      </c>
      <c r="C4027" t="s">
        <v>1827</v>
      </c>
      <c r="D4027" t="s">
        <v>13</v>
      </c>
      <c r="E4027" t="s">
        <v>36</v>
      </c>
      <c r="F4027" t="s">
        <v>15</v>
      </c>
      <c r="G4027" t="s">
        <v>16</v>
      </c>
      <c r="H4027" t="s">
        <v>2415</v>
      </c>
      <c r="I4027" t="s">
        <v>18</v>
      </c>
      <c r="J4027">
        <v>1</v>
      </c>
    </row>
    <row r="4028" spans="1:10" x14ac:dyDescent="0.3">
      <c r="A4028" t="s">
        <v>2414</v>
      </c>
      <c r="B4028" t="s">
        <v>1827</v>
      </c>
      <c r="C4028" t="s">
        <v>1827</v>
      </c>
      <c r="D4028" t="s">
        <v>13</v>
      </c>
      <c r="E4028" t="s">
        <v>36</v>
      </c>
      <c r="F4028" t="s">
        <v>15</v>
      </c>
      <c r="G4028" t="s">
        <v>16</v>
      </c>
      <c r="H4028" t="s">
        <v>2415</v>
      </c>
      <c r="I4028" t="s">
        <v>18</v>
      </c>
      <c r="J4028">
        <v>1</v>
      </c>
    </row>
    <row r="4029" spans="1:10" x14ac:dyDescent="0.3">
      <c r="A4029" t="s">
        <v>2414</v>
      </c>
      <c r="B4029" t="s">
        <v>1827</v>
      </c>
      <c r="C4029" t="s">
        <v>1827</v>
      </c>
      <c r="D4029" t="s">
        <v>13</v>
      </c>
      <c r="E4029" t="s">
        <v>36</v>
      </c>
      <c r="F4029" t="s">
        <v>15</v>
      </c>
      <c r="G4029" t="s">
        <v>16</v>
      </c>
      <c r="H4029" t="s">
        <v>2415</v>
      </c>
      <c r="I4029" t="s">
        <v>18</v>
      </c>
      <c r="J4029">
        <v>1</v>
      </c>
    </row>
    <row r="4030" spans="1:10" x14ac:dyDescent="0.3">
      <c r="A4030" t="s">
        <v>2414</v>
      </c>
      <c r="B4030" t="s">
        <v>1827</v>
      </c>
      <c r="C4030" t="s">
        <v>1827</v>
      </c>
      <c r="D4030" t="s">
        <v>13</v>
      </c>
      <c r="E4030" t="s">
        <v>36</v>
      </c>
      <c r="F4030" t="s">
        <v>15</v>
      </c>
      <c r="G4030" t="s">
        <v>16</v>
      </c>
      <c r="H4030" t="s">
        <v>2415</v>
      </c>
      <c r="I4030" t="s">
        <v>18</v>
      </c>
      <c r="J4030">
        <v>1</v>
      </c>
    </row>
    <row r="4031" spans="1:10" x14ac:dyDescent="0.3">
      <c r="A4031" t="s">
        <v>2414</v>
      </c>
      <c r="B4031" t="s">
        <v>1827</v>
      </c>
      <c r="C4031" t="s">
        <v>1827</v>
      </c>
      <c r="D4031" t="s">
        <v>13</v>
      </c>
      <c r="E4031" t="s">
        <v>36</v>
      </c>
      <c r="F4031" t="s">
        <v>15</v>
      </c>
      <c r="G4031" t="s">
        <v>16</v>
      </c>
      <c r="H4031" t="s">
        <v>2415</v>
      </c>
      <c r="I4031" t="s">
        <v>18</v>
      </c>
      <c r="J4031">
        <v>1</v>
      </c>
    </row>
    <row r="4032" spans="1:10" x14ac:dyDescent="0.3">
      <c r="A4032" t="s">
        <v>2414</v>
      </c>
      <c r="B4032" t="s">
        <v>1827</v>
      </c>
      <c r="C4032" t="s">
        <v>1827</v>
      </c>
      <c r="D4032" t="s">
        <v>13</v>
      </c>
      <c r="E4032" t="s">
        <v>36</v>
      </c>
      <c r="F4032" t="s">
        <v>15</v>
      </c>
      <c r="G4032" t="s">
        <v>16</v>
      </c>
      <c r="H4032" t="s">
        <v>2415</v>
      </c>
      <c r="I4032" t="s">
        <v>18</v>
      </c>
      <c r="J4032">
        <v>1</v>
      </c>
    </row>
    <row r="4033" spans="1:10" x14ac:dyDescent="0.3">
      <c r="A4033" t="s">
        <v>2414</v>
      </c>
      <c r="B4033" t="s">
        <v>1827</v>
      </c>
      <c r="C4033" t="s">
        <v>1827</v>
      </c>
      <c r="D4033" t="s">
        <v>13</v>
      </c>
      <c r="E4033" t="s">
        <v>36</v>
      </c>
      <c r="F4033" t="s">
        <v>15</v>
      </c>
      <c r="G4033" t="s">
        <v>16</v>
      </c>
      <c r="H4033" t="s">
        <v>2415</v>
      </c>
      <c r="I4033" t="s">
        <v>18</v>
      </c>
      <c r="J4033">
        <v>1</v>
      </c>
    </row>
    <row r="4034" spans="1:10" x14ac:dyDescent="0.3">
      <c r="A4034" t="s">
        <v>2414</v>
      </c>
      <c r="B4034" t="s">
        <v>1827</v>
      </c>
      <c r="C4034" t="s">
        <v>1827</v>
      </c>
      <c r="D4034" t="s">
        <v>13</v>
      </c>
      <c r="E4034" t="s">
        <v>36</v>
      </c>
      <c r="F4034" t="s">
        <v>15</v>
      </c>
      <c r="G4034" t="s">
        <v>16</v>
      </c>
      <c r="H4034" t="s">
        <v>2415</v>
      </c>
      <c r="I4034" t="s">
        <v>18</v>
      </c>
      <c r="J4034">
        <v>1</v>
      </c>
    </row>
    <row r="4035" spans="1:10" x14ac:dyDescent="0.3">
      <c r="A4035" t="s">
        <v>2414</v>
      </c>
      <c r="B4035" t="s">
        <v>1827</v>
      </c>
      <c r="C4035" t="s">
        <v>1827</v>
      </c>
      <c r="D4035" t="s">
        <v>13</v>
      </c>
      <c r="E4035" t="s">
        <v>36</v>
      </c>
      <c r="F4035" t="s">
        <v>15</v>
      </c>
      <c r="G4035" t="s">
        <v>16</v>
      </c>
      <c r="H4035" t="s">
        <v>2415</v>
      </c>
      <c r="I4035" t="s">
        <v>18</v>
      </c>
      <c r="J4035">
        <v>1</v>
      </c>
    </row>
    <row r="4036" spans="1:10" x14ac:dyDescent="0.3">
      <c r="A4036" t="s">
        <v>2414</v>
      </c>
      <c r="B4036" t="s">
        <v>1827</v>
      </c>
      <c r="C4036" t="s">
        <v>1827</v>
      </c>
      <c r="D4036" t="s">
        <v>13</v>
      </c>
      <c r="E4036" t="s">
        <v>36</v>
      </c>
      <c r="F4036" t="s">
        <v>15</v>
      </c>
      <c r="G4036" t="s">
        <v>16</v>
      </c>
      <c r="H4036" t="s">
        <v>2415</v>
      </c>
      <c r="I4036" t="s">
        <v>18</v>
      </c>
      <c r="J4036">
        <v>1</v>
      </c>
    </row>
    <row r="4037" spans="1:10" x14ac:dyDescent="0.3">
      <c r="A4037" t="s">
        <v>2414</v>
      </c>
      <c r="B4037" t="s">
        <v>1827</v>
      </c>
      <c r="C4037" t="s">
        <v>1827</v>
      </c>
      <c r="D4037" t="s">
        <v>13</v>
      </c>
      <c r="E4037" t="s">
        <v>36</v>
      </c>
      <c r="F4037" t="s">
        <v>15</v>
      </c>
      <c r="G4037" t="s">
        <v>16</v>
      </c>
      <c r="H4037" t="s">
        <v>2415</v>
      </c>
      <c r="I4037" t="s">
        <v>18</v>
      </c>
      <c r="J4037">
        <v>1</v>
      </c>
    </row>
    <row r="4038" spans="1:10" x14ac:dyDescent="0.3">
      <c r="A4038" t="s">
        <v>2414</v>
      </c>
      <c r="B4038" t="s">
        <v>1827</v>
      </c>
      <c r="C4038" t="s">
        <v>1827</v>
      </c>
      <c r="D4038" t="s">
        <v>13</v>
      </c>
      <c r="E4038" t="s">
        <v>36</v>
      </c>
      <c r="F4038" t="s">
        <v>15</v>
      </c>
      <c r="G4038" t="s">
        <v>16</v>
      </c>
      <c r="H4038" t="s">
        <v>2415</v>
      </c>
      <c r="I4038" t="s">
        <v>18</v>
      </c>
      <c r="J4038">
        <v>1</v>
      </c>
    </row>
    <row r="4039" spans="1:10" x14ac:dyDescent="0.3">
      <c r="A4039" t="s">
        <v>2416</v>
      </c>
      <c r="B4039" t="s">
        <v>1827</v>
      </c>
      <c r="C4039" t="s">
        <v>1827</v>
      </c>
      <c r="D4039" t="s">
        <v>13</v>
      </c>
      <c r="E4039" t="s">
        <v>134</v>
      </c>
      <c r="F4039" t="s">
        <v>15</v>
      </c>
      <c r="G4039" t="s">
        <v>16</v>
      </c>
      <c r="H4039" t="s">
        <v>2417</v>
      </c>
      <c r="I4039" t="s">
        <v>18</v>
      </c>
      <c r="J4039">
        <v>1</v>
      </c>
    </row>
    <row r="4040" spans="1:10" x14ac:dyDescent="0.3">
      <c r="A4040" t="s">
        <v>2416</v>
      </c>
      <c r="B4040" t="s">
        <v>1827</v>
      </c>
      <c r="C4040" t="s">
        <v>1827</v>
      </c>
      <c r="D4040" t="s">
        <v>13</v>
      </c>
      <c r="E4040" t="s">
        <v>134</v>
      </c>
      <c r="F4040" t="s">
        <v>15</v>
      </c>
      <c r="G4040" t="s">
        <v>16</v>
      </c>
      <c r="H4040" t="s">
        <v>2417</v>
      </c>
      <c r="I4040" t="s">
        <v>18</v>
      </c>
      <c r="J4040">
        <v>1</v>
      </c>
    </row>
    <row r="4041" spans="1:10" x14ac:dyDescent="0.3">
      <c r="A4041" t="s">
        <v>2416</v>
      </c>
      <c r="B4041" t="s">
        <v>1827</v>
      </c>
      <c r="C4041" t="s">
        <v>1827</v>
      </c>
      <c r="D4041" t="s">
        <v>13</v>
      </c>
      <c r="E4041" t="s">
        <v>134</v>
      </c>
      <c r="F4041" t="s">
        <v>15</v>
      </c>
      <c r="G4041" t="s">
        <v>16</v>
      </c>
      <c r="H4041" t="s">
        <v>2417</v>
      </c>
      <c r="I4041" t="s">
        <v>18</v>
      </c>
      <c r="J4041">
        <v>1</v>
      </c>
    </row>
    <row r="4042" spans="1:10" x14ac:dyDescent="0.3">
      <c r="A4042" t="s">
        <v>2416</v>
      </c>
      <c r="B4042" t="s">
        <v>1827</v>
      </c>
      <c r="C4042" t="s">
        <v>1827</v>
      </c>
      <c r="D4042" t="s">
        <v>13</v>
      </c>
      <c r="E4042" t="s">
        <v>134</v>
      </c>
      <c r="F4042" t="s">
        <v>15</v>
      </c>
      <c r="G4042" t="s">
        <v>16</v>
      </c>
      <c r="H4042" t="s">
        <v>2417</v>
      </c>
      <c r="I4042" t="s">
        <v>18</v>
      </c>
      <c r="J4042">
        <v>1</v>
      </c>
    </row>
    <row r="4043" spans="1:10" x14ac:dyDescent="0.3">
      <c r="A4043" t="s">
        <v>2416</v>
      </c>
      <c r="B4043" t="s">
        <v>1827</v>
      </c>
      <c r="C4043" t="s">
        <v>1827</v>
      </c>
      <c r="D4043" t="s">
        <v>13</v>
      </c>
      <c r="E4043" t="s">
        <v>134</v>
      </c>
      <c r="F4043" t="s">
        <v>15</v>
      </c>
      <c r="G4043" t="s">
        <v>16</v>
      </c>
      <c r="H4043" t="s">
        <v>2417</v>
      </c>
      <c r="I4043" t="s">
        <v>18</v>
      </c>
      <c r="J4043">
        <v>1</v>
      </c>
    </row>
    <row r="4044" spans="1:10" x14ac:dyDescent="0.3">
      <c r="A4044" t="s">
        <v>2416</v>
      </c>
      <c r="B4044" t="s">
        <v>1827</v>
      </c>
      <c r="C4044" t="s">
        <v>1827</v>
      </c>
      <c r="D4044" t="s">
        <v>13</v>
      </c>
      <c r="E4044" t="s">
        <v>134</v>
      </c>
      <c r="F4044" t="s">
        <v>15</v>
      </c>
      <c r="G4044" t="s">
        <v>16</v>
      </c>
      <c r="H4044" t="s">
        <v>2417</v>
      </c>
      <c r="I4044" t="s">
        <v>18</v>
      </c>
      <c r="J4044">
        <v>1</v>
      </c>
    </row>
    <row r="4045" spans="1:10" x14ac:dyDescent="0.3">
      <c r="A4045" t="s">
        <v>2416</v>
      </c>
      <c r="B4045" t="s">
        <v>1827</v>
      </c>
      <c r="C4045" t="s">
        <v>1827</v>
      </c>
      <c r="D4045" t="s">
        <v>13</v>
      </c>
      <c r="E4045" t="s">
        <v>134</v>
      </c>
      <c r="F4045" t="s">
        <v>15</v>
      </c>
      <c r="G4045" t="s">
        <v>16</v>
      </c>
      <c r="H4045" t="s">
        <v>2417</v>
      </c>
      <c r="I4045" t="s">
        <v>18</v>
      </c>
      <c r="J4045">
        <v>1</v>
      </c>
    </row>
    <row r="4046" spans="1:10" x14ac:dyDescent="0.3">
      <c r="A4046" t="s">
        <v>2416</v>
      </c>
      <c r="B4046" t="s">
        <v>1827</v>
      </c>
      <c r="C4046" t="s">
        <v>1827</v>
      </c>
      <c r="D4046" t="s">
        <v>13</v>
      </c>
      <c r="E4046" t="s">
        <v>134</v>
      </c>
      <c r="F4046" t="s">
        <v>15</v>
      </c>
      <c r="G4046" t="s">
        <v>16</v>
      </c>
      <c r="H4046" t="s">
        <v>2417</v>
      </c>
      <c r="I4046" t="s">
        <v>18</v>
      </c>
      <c r="J4046">
        <v>1</v>
      </c>
    </row>
    <row r="4047" spans="1:10" x14ac:dyDescent="0.3">
      <c r="A4047" t="s">
        <v>2416</v>
      </c>
      <c r="B4047" t="s">
        <v>1827</v>
      </c>
      <c r="C4047" t="s">
        <v>1827</v>
      </c>
      <c r="D4047" t="s">
        <v>13</v>
      </c>
      <c r="E4047" t="s">
        <v>134</v>
      </c>
      <c r="F4047" t="s">
        <v>15</v>
      </c>
      <c r="G4047" t="s">
        <v>16</v>
      </c>
      <c r="H4047" t="s">
        <v>2417</v>
      </c>
      <c r="I4047" t="s">
        <v>18</v>
      </c>
      <c r="J4047">
        <v>1</v>
      </c>
    </row>
    <row r="4048" spans="1:10" x14ac:dyDescent="0.3">
      <c r="A4048" t="s">
        <v>2418</v>
      </c>
      <c r="B4048" t="s">
        <v>1827</v>
      </c>
      <c r="C4048" t="s">
        <v>1827</v>
      </c>
      <c r="D4048" t="s">
        <v>13</v>
      </c>
      <c r="E4048" t="s">
        <v>543</v>
      </c>
      <c r="F4048" t="s">
        <v>15</v>
      </c>
      <c r="G4048" t="s">
        <v>16</v>
      </c>
      <c r="H4048" t="s">
        <v>2419</v>
      </c>
      <c r="I4048" t="s">
        <v>18</v>
      </c>
      <c r="J4048">
        <v>1</v>
      </c>
    </row>
    <row r="4049" spans="1:10" x14ac:dyDescent="0.3">
      <c r="A4049" t="s">
        <v>2418</v>
      </c>
      <c r="B4049" t="s">
        <v>1827</v>
      </c>
      <c r="C4049" t="s">
        <v>1827</v>
      </c>
      <c r="D4049" t="s">
        <v>13</v>
      </c>
      <c r="E4049" t="s">
        <v>543</v>
      </c>
      <c r="F4049" t="s">
        <v>15</v>
      </c>
      <c r="G4049" t="s">
        <v>16</v>
      </c>
      <c r="H4049" t="s">
        <v>2419</v>
      </c>
      <c r="I4049" t="s">
        <v>18</v>
      </c>
      <c r="J4049">
        <v>1</v>
      </c>
    </row>
    <row r="4050" spans="1:10" x14ac:dyDescent="0.3">
      <c r="A4050" t="s">
        <v>2418</v>
      </c>
      <c r="B4050" t="s">
        <v>1827</v>
      </c>
      <c r="C4050" t="s">
        <v>1827</v>
      </c>
      <c r="D4050" t="s">
        <v>13</v>
      </c>
      <c r="E4050" t="s">
        <v>543</v>
      </c>
      <c r="F4050" t="s">
        <v>15</v>
      </c>
      <c r="G4050" t="s">
        <v>16</v>
      </c>
      <c r="H4050" t="s">
        <v>2419</v>
      </c>
      <c r="I4050" t="s">
        <v>18</v>
      </c>
      <c r="J4050">
        <v>1</v>
      </c>
    </row>
    <row r="4051" spans="1:10" x14ac:dyDescent="0.3">
      <c r="A4051" t="s">
        <v>2418</v>
      </c>
      <c r="B4051" t="s">
        <v>1827</v>
      </c>
      <c r="C4051" t="s">
        <v>1827</v>
      </c>
      <c r="D4051" t="s">
        <v>13</v>
      </c>
      <c r="E4051" t="s">
        <v>543</v>
      </c>
      <c r="F4051" t="s">
        <v>15</v>
      </c>
      <c r="G4051" t="s">
        <v>16</v>
      </c>
      <c r="H4051" t="s">
        <v>2419</v>
      </c>
      <c r="I4051" t="s">
        <v>18</v>
      </c>
      <c r="J4051">
        <v>1</v>
      </c>
    </row>
    <row r="4052" spans="1:10" x14ac:dyDescent="0.3">
      <c r="A4052" t="s">
        <v>2418</v>
      </c>
      <c r="B4052" t="s">
        <v>1827</v>
      </c>
      <c r="C4052" t="s">
        <v>1827</v>
      </c>
      <c r="D4052" t="s">
        <v>13</v>
      </c>
      <c r="E4052" t="s">
        <v>543</v>
      </c>
      <c r="F4052" t="s">
        <v>15</v>
      </c>
      <c r="G4052" t="s">
        <v>16</v>
      </c>
      <c r="H4052" t="s">
        <v>2419</v>
      </c>
      <c r="I4052" t="s">
        <v>18</v>
      </c>
      <c r="J4052">
        <v>1</v>
      </c>
    </row>
    <row r="4053" spans="1:10" x14ac:dyDescent="0.3">
      <c r="A4053" t="s">
        <v>2418</v>
      </c>
      <c r="B4053" t="s">
        <v>1827</v>
      </c>
      <c r="C4053" t="s">
        <v>1827</v>
      </c>
      <c r="D4053" t="s">
        <v>13</v>
      </c>
      <c r="E4053" t="s">
        <v>543</v>
      </c>
      <c r="F4053" t="s">
        <v>15</v>
      </c>
      <c r="G4053" t="s">
        <v>16</v>
      </c>
      <c r="H4053" t="s">
        <v>2419</v>
      </c>
      <c r="I4053" t="s">
        <v>18</v>
      </c>
      <c r="J4053">
        <v>1</v>
      </c>
    </row>
    <row r="4054" spans="1:10" x14ac:dyDescent="0.3">
      <c r="A4054" t="s">
        <v>2418</v>
      </c>
      <c r="B4054" t="s">
        <v>1827</v>
      </c>
      <c r="C4054" t="s">
        <v>1827</v>
      </c>
      <c r="D4054" t="s">
        <v>13</v>
      </c>
      <c r="E4054" t="s">
        <v>543</v>
      </c>
      <c r="F4054" t="s">
        <v>15</v>
      </c>
      <c r="G4054" t="s">
        <v>16</v>
      </c>
      <c r="H4054" t="s">
        <v>2419</v>
      </c>
      <c r="I4054" t="s">
        <v>18</v>
      </c>
      <c r="J4054">
        <v>1</v>
      </c>
    </row>
    <row r="4055" spans="1:10" x14ac:dyDescent="0.3">
      <c r="A4055" t="s">
        <v>2418</v>
      </c>
      <c r="B4055" t="s">
        <v>1827</v>
      </c>
      <c r="C4055" t="s">
        <v>1827</v>
      </c>
      <c r="D4055" t="s">
        <v>13</v>
      </c>
      <c r="E4055" t="s">
        <v>543</v>
      </c>
      <c r="F4055" t="s">
        <v>15</v>
      </c>
      <c r="G4055" t="s">
        <v>16</v>
      </c>
      <c r="H4055" t="s">
        <v>2419</v>
      </c>
      <c r="I4055" t="s">
        <v>18</v>
      </c>
      <c r="J4055">
        <v>1</v>
      </c>
    </row>
    <row r="4056" spans="1:10" x14ac:dyDescent="0.3">
      <c r="A4056" t="s">
        <v>2418</v>
      </c>
      <c r="B4056" t="s">
        <v>1827</v>
      </c>
      <c r="C4056" t="s">
        <v>1827</v>
      </c>
      <c r="D4056" t="s">
        <v>13</v>
      </c>
      <c r="E4056" t="s">
        <v>543</v>
      </c>
      <c r="F4056" t="s">
        <v>15</v>
      </c>
      <c r="G4056" t="s">
        <v>16</v>
      </c>
      <c r="H4056" t="s">
        <v>2419</v>
      </c>
      <c r="I4056" t="s">
        <v>18</v>
      </c>
      <c r="J4056">
        <v>1</v>
      </c>
    </row>
    <row r="4057" spans="1:10" x14ac:dyDescent="0.3">
      <c r="A4057" t="s">
        <v>2420</v>
      </c>
      <c r="B4057" t="s">
        <v>1827</v>
      </c>
      <c r="C4057" t="s">
        <v>1827</v>
      </c>
      <c r="D4057" t="s">
        <v>13</v>
      </c>
      <c r="E4057" t="s">
        <v>134</v>
      </c>
      <c r="F4057" t="s">
        <v>15</v>
      </c>
      <c r="G4057" t="s">
        <v>16</v>
      </c>
      <c r="H4057" t="s">
        <v>2421</v>
      </c>
      <c r="I4057" t="s">
        <v>18</v>
      </c>
      <c r="J4057">
        <v>1</v>
      </c>
    </row>
    <row r="4058" spans="1:10" x14ac:dyDescent="0.3">
      <c r="A4058" t="s">
        <v>2420</v>
      </c>
      <c r="B4058" t="s">
        <v>1827</v>
      </c>
      <c r="C4058" t="s">
        <v>1827</v>
      </c>
      <c r="D4058" t="s">
        <v>13</v>
      </c>
      <c r="E4058" t="s">
        <v>134</v>
      </c>
      <c r="F4058" t="s">
        <v>15</v>
      </c>
      <c r="G4058" t="s">
        <v>16</v>
      </c>
      <c r="H4058" t="s">
        <v>2421</v>
      </c>
      <c r="I4058" t="s">
        <v>18</v>
      </c>
      <c r="J4058">
        <v>1</v>
      </c>
    </row>
    <row r="4059" spans="1:10" x14ac:dyDescent="0.3">
      <c r="A4059" t="s">
        <v>2420</v>
      </c>
      <c r="B4059" t="s">
        <v>1827</v>
      </c>
      <c r="C4059" t="s">
        <v>1827</v>
      </c>
      <c r="D4059" t="s">
        <v>13</v>
      </c>
      <c r="E4059" t="s">
        <v>134</v>
      </c>
      <c r="F4059" t="s">
        <v>15</v>
      </c>
      <c r="G4059" t="s">
        <v>16</v>
      </c>
      <c r="H4059" t="s">
        <v>2421</v>
      </c>
      <c r="I4059" t="s">
        <v>18</v>
      </c>
      <c r="J4059">
        <v>1</v>
      </c>
    </row>
    <row r="4060" spans="1:10" x14ac:dyDescent="0.3">
      <c r="A4060" t="s">
        <v>2420</v>
      </c>
      <c r="B4060" t="s">
        <v>1827</v>
      </c>
      <c r="C4060" t="s">
        <v>1827</v>
      </c>
      <c r="D4060" t="s">
        <v>13</v>
      </c>
      <c r="E4060" t="s">
        <v>134</v>
      </c>
      <c r="F4060" t="s">
        <v>15</v>
      </c>
      <c r="G4060" t="s">
        <v>16</v>
      </c>
      <c r="H4060" t="s">
        <v>2421</v>
      </c>
      <c r="I4060" t="s">
        <v>18</v>
      </c>
      <c r="J4060">
        <v>1</v>
      </c>
    </row>
    <row r="4061" spans="1:10" x14ac:dyDescent="0.3">
      <c r="A4061" t="s">
        <v>2420</v>
      </c>
      <c r="B4061" t="s">
        <v>1827</v>
      </c>
      <c r="C4061" t="s">
        <v>1827</v>
      </c>
      <c r="D4061" t="s">
        <v>13</v>
      </c>
      <c r="E4061" t="s">
        <v>134</v>
      </c>
      <c r="F4061" t="s">
        <v>15</v>
      </c>
      <c r="G4061" t="s">
        <v>16</v>
      </c>
      <c r="H4061" t="s">
        <v>2421</v>
      </c>
      <c r="I4061" t="s">
        <v>18</v>
      </c>
      <c r="J4061">
        <v>1</v>
      </c>
    </row>
    <row r="4062" spans="1:10" x14ac:dyDescent="0.3">
      <c r="A4062" t="s">
        <v>2420</v>
      </c>
      <c r="B4062" t="s">
        <v>1827</v>
      </c>
      <c r="C4062" t="s">
        <v>1827</v>
      </c>
      <c r="D4062" t="s">
        <v>13</v>
      </c>
      <c r="E4062" t="s">
        <v>134</v>
      </c>
      <c r="F4062" t="s">
        <v>15</v>
      </c>
      <c r="G4062" t="s">
        <v>16</v>
      </c>
      <c r="H4062" t="s">
        <v>2421</v>
      </c>
      <c r="I4062" t="s">
        <v>18</v>
      </c>
      <c r="J4062">
        <v>1</v>
      </c>
    </row>
    <row r="4063" spans="1:10" x14ac:dyDescent="0.3">
      <c r="A4063" t="s">
        <v>2420</v>
      </c>
      <c r="B4063" t="s">
        <v>1827</v>
      </c>
      <c r="C4063" t="s">
        <v>1827</v>
      </c>
      <c r="D4063" t="s">
        <v>13</v>
      </c>
      <c r="E4063" t="s">
        <v>134</v>
      </c>
      <c r="F4063" t="s">
        <v>15</v>
      </c>
      <c r="G4063" t="s">
        <v>16</v>
      </c>
      <c r="H4063" t="s">
        <v>2421</v>
      </c>
      <c r="I4063" t="s">
        <v>18</v>
      </c>
      <c r="J4063">
        <v>1</v>
      </c>
    </row>
    <row r="4064" spans="1:10" x14ac:dyDescent="0.3">
      <c r="A4064" t="s">
        <v>2420</v>
      </c>
      <c r="B4064" t="s">
        <v>1827</v>
      </c>
      <c r="C4064" t="s">
        <v>1827</v>
      </c>
      <c r="D4064" t="s">
        <v>13</v>
      </c>
      <c r="E4064" t="s">
        <v>134</v>
      </c>
      <c r="F4064" t="s">
        <v>15</v>
      </c>
      <c r="G4064" t="s">
        <v>16</v>
      </c>
      <c r="H4064" t="s">
        <v>2421</v>
      </c>
      <c r="I4064" t="s">
        <v>18</v>
      </c>
      <c r="J4064">
        <v>1</v>
      </c>
    </row>
    <row r="4065" spans="1:10" x14ac:dyDescent="0.3">
      <c r="A4065" t="s">
        <v>2422</v>
      </c>
      <c r="B4065" t="s">
        <v>1827</v>
      </c>
      <c r="C4065" t="s">
        <v>2380</v>
      </c>
      <c r="D4065" t="s">
        <v>229</v>
      </c>
      <c r="E4065" t="s">
        <v>1990</v>
      </c>
      <c r="F4065" t="s">
        <v>15</v>
      </c>
      <c r="G4065" t="s">
        <v>16</v>
      </c>
      <c r="H4065" t="s">
        <v>2423</v>
      </c>
      <c r="I4065" t="s">
        <v>18</v>
      </c>
      <c r="J4065">
        <v>1</v>
      </c>
    </row>
    <row r="4066" spans="1:10" x14ac:dyDescent="0.3">
      <c r="A4066" t="s">
        <v>2424</v>
      </c>
      <c r="B4066" t="s">
        <v>1827</v>
      </c>
      <c r="C4066" t="s">
        <v>1827</v>
      </c>
      <c r="D4066" t="s">
        <v>127</v>
      </c>
      <c r="E4066" t="s">
        <v>128</v>
      </c>
      <c r="F4066" t="s">
        <v>15</v>
      </c>
      <c r="G4066" t="s">
        <v>16</v>
      </c>
      <c r="H4066" t="s">
        <v>2425</v>
      </c>
      <c r="I4066" t="s">
        <v>18</v>
      </c>
      <c r="J4066">
        <v>1</v>
      </c>
    </row>
    <row r="4067" spans="1:10" x14ac:dyDescent="0.3">
      <c r="A4067" t="s">
        <v>2426</v>
      </c>
      <c r="B4067" t="s">
        <v>1827</v>
      </c>
      <c r="C4067" t="s">
        <v>1827</v>
      </c>
      <c r="D4067" t="s">
        <v>229</v>
      </c>
      <c r="E4067" t="s">
        <v>230</v>
      </c>
      <c r="F4067" t="s">
        <v>15</v>
      </c>
      <c r="G4067" t="s">
        <v>16</v>
      </c>
      <c r="H4067" t="s">
        <v>2427</v>
      </c>
      <c r="I4067" t="s">
        <v>18</v>
      </c>
      <c r="J4067">
        <v>1</v>
      </c>
    </row>
    <row r="4068" spans="1:10" x14ac:dyDescent="0.3">
      <c r="A4068" t="s">
        <v>2426</v>
      </c>
      <c r="B4068" t="s">
        <v>1827</v>
      </c>
      <c r="C4068" t="s">
        <v>1827</v>
      </c>
      <c r="D4068" t="s">
        <v>229</v>
      </c>
      <c r="E4068" t="s">
        <v>236</v>
      </c>
      <c r="F4068" t="s">
        <v>15</v>
      </c>
      <c r="G4068" t="s">
        <v>16</v>
      </c>
      <c r="H4068" t="s">
        <v>2427</v>
      </c>
      <c r="I4068" t="s">
        <v>18</v>
      </c>
      <c r="J4068">
        <v>1</v>
      </c>
    </row>
    <row r="4069" spans="1:10" x14ac:dyDescent="0.3">
      <c r="A4069" t="s">
        <v>2428</v>
      </c>
      <c r="B4069" t="s">
        <v>1827</v>
      </c>
      <c r="C4069" t="s">
        <v>2380</v>
      </c>
      <c r="D4069" t="s">
        <v>13</v>
      </c>
      <c r="E4069" t="s">
        <v>134</v>
      </c>
      <c r="F4069" t="s">
        <v>15</v>
      </c>
      <c r="G4069" t="s">
        <v>16</v>
      </c>
      <c r="H4069" t="s">
        <v>2429</v>
      </c>
      <c r="I4069" t="s">
        <v>18</v>
      </c>
      <c r="J4069">
        <v>1</v>
      </c>
    </row>
    <row r="4070" spans="1:10" x14ac:dyDescent="0.3">
      <c r="A4070" t="s">
        <v>2428</v>
      </c>
      <c r="B4070" t="s">
        <v>1827</v>
      </c>
      <c r="C4070" t="s">
        <v>2380</v>
      </c>
      <c r="D4070" t="s">
        <v>13</v>
      </c>
      <c r="E4070" t="s">
        <v>134</v>
      </c>
      <c r="F4070" t="s">
        <v>15</v>
      </c>
      <c r="G4070" t="s">
        <v>16</v>
      </c>
      <c r="H4070" t="s">
        <v>2429</v>
      </c>
      <c r="I4070" t="s">
        <v>18</v>
      </c>
      <c r="J4070">
        <v>1</v>
      </c>
    </row>
    <row r="4071" spans="1:10" x14ac:dyDescent="0.3">
      <c r="A4071" t="s">
        <v>2428</v>
      </c>
      <c r="B4071" t="s">
        <v>1827</v>
      </c>
      <c r="C4071" t="s">
        <v>2380</v>
      </c>
      <c r="D4071" t="s">
        <v>13</v>
      </c>
      <c r="E4071" t="s">
        <v>134</v>
      </c>
      <c r="F4071" t="s">
        <v>15</v>
      </c>
      <c r="G4071" t="s">
        <v>16</v>
      </c>
      <c r="H4071" t="s">
        <v>2429</v>
      </c>
      <c r="I4071" t="s">
        <v>18</v>
      </c>
      <c r="J4071">
        <v>1</v>
      </c>
    </row>
    <row r="4072" spans="1:10" x14ac:dyDescent="0.3">
      <c r="A4072" t="s">
        <v>2428</v>
      </c>
      <c r="B4072" t="s">
        <v>1827</v>
      </c>
      <c r="C4072" t="s">
        <v>2380</v>
      </c>
      <c r="D4072" t="s">
        <v>13</v>
      </c>
      <c r="E4072" t="s">
        <v>134</v>
      </c>
      <c r="F4072" t="s">
        <v>15</v>
      </c>
      <c r="G4072" t="s">
        <v>16</v>
      </c>
      <c r="H4072" t="s">
        <v>2429</v>
      </c>
      <c r="I4072" t="s">
        <v>18</v>
      </c>
      <c r="J4072">
        <v>1</v>
      </c>
    </row>
    <row r="4073" spans="1:10" x14ac:dyDescent="0.3">
      <c r="A4073" t="s">
        <v>2428</v>
      </c>
      <c r="B4073" t="s">
        <v>1827</v>
      </c>
      <c r="C4073" t="s">
        <v>2380</v>
      </c>
      <c r="D4073" t="s">
        <v>13</v>
      </c>
      <c r="E4073" t="s">
        <v>134</v>
      </c>
      <c r="F4073" t="s">
        <v>15</v>
      </c>
      <c r="G4073" t="s">
        <v>16</v>
      </c>
      <c r="H4073" t="s">
        <v>2429</v>
      </c>
      <c r="I4073" t="s">
        <v>18</v>
      </c>
      <c r="J4073">
        <v>1</v>
      </c>
    </row>
    <row r="4074" spans="1:10" x14ac:dyDescent="0.3">
      <c r="A4074" t="s">
        <v>2428</v>
      </c>
      <c r="B4074" t="s">
        <v>1827</v>
      </c>
      <c r="C4074" t="s">
        <v>2380</v>
      </c>
      <c r="D4074" t="s">
        <v>13</v>
      </c>
      <c r="E4074" t="s">
        <v>134</v>
      </c>
      <c r="F4074" t="s">
        <v>15</v>
      </c>
      <c r="G4074" t="s">
        <v>16</v>
      </c>
      <c r="H4074" t="s">
        <v>2429</v>
      </c>
      <c r="I4074" t="s">
        <v>18</v>
      </c>
      <c r="J4074">
        <v>1</v>
      </c>
    </row>
    <row r="4075" spans="1:10" x14ac:dyDescent="0.3">
      <c r="A4075" t="s">
        <v>2428</v>
      </c>
      <c r="B4075" t="s">
        <v>1827</v>
      </c>
      <c r="C4075" t="s">
        <v>2380</v>
      </c>
      <c r="D4075" t="s">
        <v>13</v>
      </c>
      <c r="E4075" t="s">
        <v>134</v>
      </c>
      <c r="F4075" t="s">
        <v>15</v>
      </c>
      <c r="G4075" t="s">
        <v>16</v>
      </c>
      <c r="H4075" t="s">
        <v>2429</v>
      </c>
      <c r="I4075" t="s">
        <v>18</v>
      </c>
      <c r="J4075">
        <v>1</v>
      </c>
    </row>
    <row r="4076" spans="1:10" x14ac:dyDescent="0.3">
      <c r="A4076" t="s">
        <v>2428</v>
      </c>
      <c r="B4076" t="s">
        <v>1827</v>
      </c>
      <c r="C4076" t="s">
        <v>2380</v>
      </c>
      <c r="D4076" t="s">
        <v>13</v>
      </c>
      <c r="E4076" t="s">
        <v>134</v>
      </c>
      <c r="F4076" t="s">
        <v>15</v>
      </c>
      <c r="G4076" t="s">
        <v>16</v>
      </c>
      <c r="H4076" t="s">
        <v>2429</v>
      </c>
      <c r="I4076" t="s">
        <v>18</v>
      </c>
      <c r="J4076">
        <v>1</v>
      </c>
    </row>
    <row r="4077" spans="1:10" x14ac:dyDescent="0.3">
      <c r="A4077" t="s">
        <v>2428</v>
      </c>
      <c r="B4077" t="s">
        <v>1827</v>
      </c>
      <c r="C4077" t="s">
        <v>2380</v>
      </c>
      <c r="D4077" t="s">
        <v>13</v>
      </c>
      <c r="E4077" t="s">
        <v>134</v>
      </c>
      <c r="F4077" t="s">
        <v>15</v>
      </c>
      <c r="G4077" t="s">
        <v>16</v>
      </c>
      <c r="H4077" t="s">
        <v>2429</v>
      </c>
      <c r="I4077" t="s">
        <v>18</v>
      </c>
      <c r="J4077">
        <v>1</v>
      </c>
    </row>
    <row r="4078" spans="1:10" x14ac:dyDescent="0.3">
      <c r="A4078" t="s">
        <v>2428</v>
      </c>
      <c r="B4078" t="s">
        <v>1827</v>
      </c>
      <c r="C4078" t="s">
        <v>2380</v>
      </c>
      <c r="D4078" t="s">
        <v>13</v>
      </c>
      <c r="E4078" t="s">
        <v>134</v>
      </c>
      <c r="F4078" t="s">
        <v>15</v>
      </c>
      <c r="G4078" t="s">
        <v>16</v>
      </c>
      <c r="H4078" t="s">
        <v>2429</v>
      </c>
      <c r="I4078" t="s">
        <v>18</v>
      </c>
      <c r="J4078">
        <v>1</v>
      </c>
    </row>
    <row r="4079" spans="1:10" x14ac:dyDescent="0.3">
      <c r="A4079" t="s">
        <v>2428</v>
      </c>
      <c r="B4079" t="s">
        <v>1827</v>
      </c>
      <c r="C4079" t="s">
        <v>2380</v>
      </c>
      <c r="D4079" t="s">
        <v>13</v>
      </c>
      <c r="E4079" t="s">
        <v>134</v>
      </c>
      <c r="F4079" t="s">
        <v>15</v>
      </c>
      <c r="G4079" t="s">
        <v>16</v>
      </c>
      <c r="H4079" t="s">
        <v>2429</v>
      </c>
      <c r="I4079" t="s">
        <v>18</v>
      </c>
      <c r="J4079">
        <v>1</v>
      </c>
    </row>
    <row r="4080" spans="1:10" x14ac:dyDescent="0.3">
      <c r="A4080" t="s">
        <v>2428</v>
      </c>
      <c r="B4080" t="s">
        <v>1827</v>
      </c>
      <c r="C4080" t="s">
        <v>2380</v>
      </c>
      <c r="D4080" t="s">
        <v>13</v>
      </c>
      <c r="E4080" t="s">
        <v>134</v>
      </c>
      <c r="F4080" t="s">
        <v>15</v>
      </c>
      <c r="G4080" t="s">
        <v>16</v>
      </c>
      <c r="H4080" t="s">
        <v>2429</v>
      </c>
      <c r="I4080" t="s">
        <v>18</v>
      </c>
      <c r="J4080">
        <v>1</v>
      </c>
    </row>
    <row r="4081" spans="1:10" x14ac:dyDescent="0.3">
      <c r="A4081" t="s">
        <v>2428</v>
      </c>
      <c r="B4081" t="s">
        <v>1827</v>
      </c>
      <c r="C4081" t="s">
        <v>2380</v>
      </c>
      <c r="D4081" t="s">
        <v>13</v>
      </c>
      <c r="E4081" t="s">
        <v>134</v>
      </c>
      <c r="F4081" t="s">
        <v>15</v>
      </c>
      <c r="G4081" t="s">
        <v>16</v>
      </c>
      <c r="H4081" t="s">
        <v>2429</v>
      </c>
      <c r="I4081" t="s">
        <v>18</v>
      </c>
      <c r="J4081">
        <v>1</v>
      </c>
    </row>
    <row r="4082" spans="1:10" x14ac:dyDescent="0.3">
      <c r="A4082" t="s">
        <v>2430</v>
      </c>
      <c r="B4082" t="s">
        <v>1827</v>
      </c>
      <c r="C4082" t="s">
        <v>1827</v>
      </c>
      <c r="D4082" t="s">
        <v>229</v>
      </c>
      <c r="E4082" t="s">
        <v>1260</v>
      </c>
      <c r="F4082" t="s">
        <v>15</v>
      </c>
      <c r="G4082" t="s">
        <v>16</v>
      </c>
      <c r="H4082" t="s">
        <v>2431</v>
      </c>
      <c r="I4082" t="s">
        <v>18</v>
      </c>
      <c r="J4082">
        <v>1</v>
      </c>
    </row>
    <row r="4083" spans="1:10" x14ac:dyDescent="0.3">
      <c r="A4083" t="s">
        <v>2432</v>
      </c>
      <c r="B4083" t="s">
        <v>1827</v>
      </c>
      <c r="D4083" t="s">
        <v>13</v>
      </c>
      <c r="E4083" t="s">
        <v>934</v>
      </c>
      <c r="F4083" t="s">
        <v>15</v>
      </c>
      <c r="G4083" t="s">
        <v>16</v>
      </c>
      <c r="H4083" t="s">
        <v>2433</v>
      </c>
      <c r="I4083" t="s">
        <v>18</v>
      </c>
      <c r="J4083">
        <v>1</v>
      </c>
    </row>
    <row r="4084" spans="1:10" x14ac:dyDescent="0.3">
      <c r="A4084" t="s">
        <v>2432</v>
      </c>
      <c r="B4084" t="s">
        <v>1827</v>
      </c>
      <c r="D4084" t="s">
        <v>13</v>
      </c>
      <c r="E4084" t="s">
        <v>934</v>
      </c>
      <c r="F4084" t="s">
        <v>15</v>
      </c>
      <c r="G4084" t="s">
        <v>16</v>
      </c>
      <c r="H4084" t="s">
        <v>2433</v>
      </c>
      <c r="I4084" t="s">
        <v>18</v>
      </c>
      <c r="J4084">
        <v>1</v>
      </c>
    </row>
    <row r="4085" spans="1:10" x14ac:dyDescent="0.3">
      <c r="A4085" t="s">
        <v>2434</v>
      </c>
      <c r="B4085" t="s">
        <v>1827</v>
      </c>
      <c r="C4085" t="s">
        <v>1827</v>
      </c>
      <c r="D4085" t="s">
        <v>13</v>
      </c>
      <c r="E4085" t="s">
        <v>68</v>
      </c>
      <c r="F4085" t="s">
        <v>15</v>
      </c>
      <c r="G4085" t="s">
        <v>16</v>
      </c>
      <c r="H4085" t="s">
        <v>2435</v>
      </c>
      <c r="I4085" t="s">
        <v>18</v>
      </c>
      <c r="J4085">
        <v>1</v>
      </c>
    </row>
    <row r="4086" spans="1:10" x14ac:dyDescent="0.3">
      <c r="A4086" t="s">
        <v>2434</v>
      </c>
      <c r="B4086" t="s">
        <v>1827</v>
      </c>
      <c r="C4086" t="s">
        <v>1827</v>
      </c>
      <c r="D4086" t="s">
        <v>13</v>
      </c>
      <c r="E4086" t="s">
        <v>68</v>
      </c>
      <c r="F4086" t="s">
        <v>15</v>
      </c>
      <c r="G4086" t="s">
        <v>16</v>
      </c>
      <c r="H4086" t="s">
        <v>2435</v>
      </c>
      <c r="I4086" t="s">
        <v>18</v>
      </c>
      <c r="J4086">
        <v>1</v>
      </c>
    </row>
    <row r="4087" spans="1:10" x14ac:dyDescent="0.3">
      <c r="A4087" t="s">
        <v>2436</v>
      </c>
      <c r="B4087" t="s">
        <v>1827</v>
      </c>
      <c r="C4087" t="s">
        <v>1827</v>
      </c>
      <c r="D4087" t="s">
        <v>229</v>
      </c>
      <c r="E4087" t="s">
        <v>236</v>
      </c>
      <c r="F4087" t="s">
        <v>15</v>
      </c>
      <c r="G4087" t="s">
        <v>16</v>
      </c>
      <c r="H4087" t="s">
        <v>2437</v>
      </c>
      <c r="I4087" t="s">
        <v>18</v>
      </c>
      <c r="J4087">
        <v>1</v>
      </c>
    </row>
    <row r="4088" spans="1:10" x14ac:dyDescent="0.3">
      <c r="A4088" t="s">
        <v>2436</v>
      </c>
      <c r="B4088" t="s">
        <v>1827</v>
      </c>
      <c r="C4088" t="s">
        <v>1827</v>
      </c>
      <c r="D4088" t="s">
        <v>87</v>
      </c>
      <c r="E4088" t="s">
        <v>88</v>
      </c>
      <c r="F4088" t="s">
        <v>15</v>
      </c>
      <c r="G4088" t="s">
        <v>16</v>
      </c>
      <c r="H4088" t="s">
        <v>2437</v>
      </c>
      <c r="I4088" t="s">
        <v>18</v>
      </c>
      <c r="J4088">
        <v>1</v>
      </c>
    </row>
    <row r="4089" spans="1:10" x14ac:dyDescent="0.3">
      <c r="A4089" t="s">
        <v>2438</v>
      </c>
      <c r="B4089" t="s">
        <v>1827</v>
      </c>
      <c r="C4089" t="s">
        <v>1827</v>
      </c>
      <c r="D4089" t="s">
        <v>13</v>
      </c>
      <c r="E4089" t="s">
        <v>934</v>
      </c>
      <c r="F4089" t="s">
        <v>15</v>
      </c>
      <c r="G4089" t="s">
        <v>16</v>
      </c>
      <c r="H4089" t="s">
        <v>2439</v>
      </c>
      <c r="I4089" t="s">
        <v>18</v>
      </c>
      <c r="J4089">
        <v>1</v>
      </c>
    </row>
    <row r="4090" spans="1:10" x14ac:dyDescent="0.3">
      <c r="A4090" t="s">
        <v>2440</v>
      </c>
      <c r="B4090" t="s">
        <v>1827</v>
      </c>
      <c r="C4090" t="s">
        <v>2380</v>
      </c>
      <c r="D4090" t="s">
        <v>13</v>
      </c>
      <c r="E4090" t="s">
        <v>134</v>
      </c>
      <c r="F4090" t="s">
        <v>15</v>
      </c>
      <c r="G4090" t="s">
        <v>16</v>
      </c>
      <c r="H4090" t="s">
        <v>2441</v>
      </c>
      <c r="I4090" t="s">
        <v>18</v>
      </c>
      <c r="J4090">
        <v>1</v>
      </c>
    </row>
    <row r="4091" spans="1:10" x14ac:dyDescent="0.3">
      <c r="A4091" t="s">
        <v>2440</v>
      </c>
      <c r="B4091" t="s">
        <v>1827</v>
      </c>
      <c r="C4091" t="s">
        <v>2380</v>
      </c>
      <c r="D4091" t="s">
        <v>13</v>
      </c>
      <c r="E4091" t="s">
        <v>134</v>
      </c>
      <c r="F4091" t="s">
        <v>15</v>
      </c>
      <c r="G4091" t="s">
        <v>16</v>
      </c>
      <c r="H4091" t="s">
        <v>2441</v>
      </c>
      <c r="I4091" t="s">
        <v>18</v>
      </c>
      <c r="J4091">
        <v>1</v>
      </c>
    </row>
    <row r="4092" spans="1:10" x14ac:dyDescent="0.3">
      <c r="A4092" t="s">
        <v>2440</v>
      </c>
      <c r="B4092" t="s">
        <v>1827</v>
      </c>
      <c r="C4092" t="s">
        <v>2380</v>
      </c>
      <c r="D4092" t="s">
        <v>13</v>
      </c>
      <c r="E4092" t="s">
        <v>134</v>
      </c>
      <c r="F4092" t="s">
        <v>15</v>
      </c>
      <c r="G4092" t="s">
        <v>16</v>
      </c>
      <c r="H4092" t="s">
        <v>2441</v>
      </c>
      <c r="I4092" t="s">
        <v>18</v>
      </c>
      <c r="J4092">
        <v>1</v>
      </c>
    </row>
    <row r="4093" spans="1:10" x14ac:dyDescent="0.3">
      <c r="A4093" t="s">
        <v>2440</v>
      </c>
      <c r="B4093" t="s">
        <v>1827</v>
      </c>
      <c r="C4093" t="s">
        <v>2380</v>
      </c>
      <c r="D4093" t="s">
        <v>13</v>
      </c>
      <c r="E4093" t="s">
        <v>134</v>
      </c>
      <c r="F4093" t="s">
        <v>15</v>
      </c>
      <c r="G4093" t="s">
        <v>16</v>
      </c>
      <c r="H4093" t="s">
        <v>2441</v>
      </c>
      <c r="I4093" t="s">
        <v>18</v>
      </c>
      <c r="J4093">
        <v>1</v>
      </c>
    </row>
    <row r="4094" spans="1:10" x14ac:dyDescent="0.3">
      <c r="A4094" t="s">
        <v>2440</v>
      </c>
      <c r="B4094" t="s">
        <v>1827</v>
      </c>
      <c r="C4094" t="s">
        <v>2380</v>
      </c>
      <c r="D4094" t="s">
        <v>13</v>
      </c>
      <c r="E4094" t="s">
        <v>134</v>
      </c>
      <c r="F4094" t="s">
        <v>15</v>
      </c>
      <c r="G4094" t="s">
        <v>16</v>
      </c>
      <c r="H4094" t="s">
        <v>2441</v>
      </c>
      <c r="I4094" t="s">
        <v>18</v>
      </c>
      <c r="J4094">
        <v>1</v>
      </c>
    </row>
    <row r="4095" spans="1:10" x14ac:dyDescent="0.3">
      <c r="A4095" t="s">
        <v>2440</v>
      </c>
      <c r="B4095" t="s">
        <v>1827</v>
      </c>
      <c r="C4095" t="s">
        <v>2380</v>
      </c>
      <c r="D4095" t="s">
        <v>13</v>
      </c>
      <c r="E4095" t="s">
        <v>134</v>
      </c>
      <c r="F4095" t="s">
        <v>15</v>
      </c>
      <c r="G4095" t="s">
        <v>16</v>
      </c>
      <c r="H4095" t="s">
        <v>2441</v>
      </c>
      <c r="I4095" t="s">
        <v>18</v>
      </c>
      <c r="J4095">
        <v>1</v>
      </c>
    </row>
    <row r="4096" spans="1:10" x14ac:dyDescent="0.3">
      <c r="A4096" t="s">
        <v>2440</v>
      </c>
      <c r="B4096" t="s">
        <v>1827</v>
      </c>
      <c r="C4096" t="s">
        <v>2380</v>
      </c>
      <c r="D4096" t="s">
        <v>13</v>
      </c>
      <c r="E4096" t="s">
        <v>134</v>
      </c>
      <c r="F4096" t="s">
        <v>15</v>
      </c>
      <c r="G4096" t="s">
        <v>16</v>
      </c>
      <c r="H4096" t="s">
        <v>2441</v>
      </c>
      <c r="I4096" t="s">
        <v>18</v>
      </c>
      <c r="J4096">
        <v>1</v>
      </c>
    </row>
    <row r="4097" spans="1:10" x14ac:dyDescent="0.3">
      <c r="A4097" t="s">
        <v>2440</v>
      </c>
      <c r="B4097" t="s">
        <v>1827</v>
      </c>
      <c r="C4097" t="s">
        <v>2380</v>
      </c>
      <c r="D4097" t="s">
        <v>13</v>
      </c>
      <c r="E4097" t="s">
        <v>134</v>
      </c>
      <c r="F4097" t="s">
        <v>15</v>
      </c>
      <c r="G4097" t="s">
        <v>16</v>
      </c>
      <c r="H4097" t="s">
        <v>2441</v>
      </c>
      <c r="I4097" t="s">
        <v>18</v>
      </c>
      <c r="J4097">
        <v>1</v>
      </c>
    </row>
    <row r="4098" spans="1:10" x14ac:dyDescent="0.3">
      <c r="A4098" t="s">
        <v>2440</v>
      </c>
      <c r="B4098" t="s">
        <v>1827</v>
      </c>
      <c r="C4098" t="s">
        <v>2380</v>
      </c>
      <c r="D4098" t="s">
        <v>13</v>
      </c>
      <c r="E4098" t="s">
        <v>134</v>
      </c>
      <c r="F4098" t="s">
        <v>15</v>
      </c>
      <c r="G4098" t="s">
        <v>16</v>
      </c>
      <c r="H4098" t="s">
        <v>2441</v>
      </c>
      <c r="I4098" t="s">
        <v>18</v>
      </c>
      <c r="J4098">
        <v>1</v>
      </c>
    </row>
    <row r="4099" spans="1:10" x14ac:dyDescent="0.3">
      <c r="A4099" t="s">
        <v>2440</v>
      </c>
      <c r="B4099" t="s">
        <v>1827</v>
      </c>
      <c r="C4099" t="s">
        <v>2380</v>
      </c>
      <c r="D4099" t="s">
        <v>13</v>
      </c>
      <c r="E4099" t="s">
        <v>134</v>
      </c>
      <c r="F4099" t="s">
        <v>15</v>
      </c>
      <c r="G4099" t="s">
        <v>16</v>
      </c>
      <c r="H4099" t="s">
        <v>2441</v>
      </c>
      <c r="I4099" t="s">
        <v>18</v>
      </c>
      <c r="J4099">
        <v>1</v>
      </c>
    </row>
    <row r="4100" spans="1:10" x14ac:dyDescent="0.3">
      <c r="A4100" t="s">
        <v>2440</v>
      </c>
      <c r="B4100" t="s">
        <v>1827</v>
      </c>
      <c r="C4100" t="s">
        <v>2380</v>
      </c>
      <c r="D4100" t="s">
        <v>13</v>
      </c>
      <c r="E4100" t="s">
        <v>134</v>
      </c>
      <c r="F4100" t="s">
        <v>15</v>
      </c>
      <c r="G4100" t="s">
        <v>16</v>
      </c>
      <c r="H4100" t="s">
        <v>2441</v>
      </c>
      <c r="I4100" t="s">
        <v>18</v>
      </c>
      <c r="J4100">
        <v>1</v>
      </c>
    </row>
    <row r="4101" spans="1:10" x14ac:dyDescent="0.3">
      <c r="A4101" t="s">
        <v>2440</v>
      </c>
      <c r="B4101" t="s">
        <v>1827</v>
      </c>
      <c r="C4101" t="s">
        <v>2380</v>
      </c>
      <c r="D4101" t="s">
        <v>13</v>
      </c>
      <c r="E4101" t="s">
        <v>134</v>
      </c>
      <c r="F4101" t="s">
        <v>15</v>
      </c>
      <c r="G4101" t="s">
        <v>16</v>
      </c>
      <c r="H4101" t="s">
        <v>2441</v>
      </c>
      <c r="I4101" t="s">
        <v>18</v>
      </c>
      <c r="J4101">
        <v>1</v>
      </c>
    </row>
    <row r="4102" spans="1:10" x14ac:dyDescent="0.3">
      <c r="A4102" t="s">
        <v>2440</v>
      </c>
      <c r="B4102" t="s">
        <v>1827</v>
      </c>
      <c r="C4102" t="s">
        <v>2380</v>
      </c>
      <c r="D4102" t="s">
        <v>13</v>
      </c>
      <c r="E4102" t="s">
        <v>134</v>
      </c>
      <c r="F4102" t="s">
        <v>15</v>
      </c>
      <c r="G4102" t="s">
        <v>16</v>
      </c>
      <c r="H4102" t="s">
        <v>2441</v>
      </c>
      <c r="I4102" t="s">
        <v>18</v>
      </c>
      <c r="J4102">
        <v>1</v>
      </c>
    </row>
    <row r="4103" spans="1:10" x14ac:dyDescent="0.3">
      <c r="A4103" t="s">
        <v>2440</v>
      </c>
      <c r="B4103" t="s">
        <v>1827</v>
      </c>
      <c r="C4103" t="s">
        <v>2380</v>
      </c>
      <c r="D4103" t="s">
        <v>13</v>
      </c>
      <c r="E4103" t="s">
        <v>134</v>
      </c>
      <c r="F4103" t="s">
        <v>15</v>
      </c>
      <c r="G4103" t="s">
        <v>16</v>
      </c>
      <c r="H4103" t="s">
        <v>2441</v>
      </c>
      <c r="I4103" t="s">
        <v>18</v>
      </c>
      <c r="J4103">
        <v>1</v>
      </c>
    </row>
    <row r="4104" spans="1:10" x14ac:dyDescent="0.3">
      <c r="A4104" t="s">
        <v>2440</v>
      </c>
      <c r="B4104" t="s">
        <v>1827</v>
      </c>
      <c r="C4104" t="s">
        <v>2380</v>
      </c>
      <c r="D4104" t="s">
        <v>13</v>
      </c>
      <c r="E4104" t="s">
        <v>134</v>
      </c>
      <c r="F4104" t="s">
        <v>15</v>
      </c>
      <c r="G4104" t="s">
        <v>16</v>
      </c>
      <c r="H4104" t="s">
        <v>2441</v>
      </c>
      <c r="I4104" t="s">
        <v>18</v>
      </c>
      <c r="J4104">
        <v>1</v>
      </c>
    </row>
    <row r="4105" spans="1:10" x14ac:dyDescent="0.3">
      <c r="A4105" t="s">
        <v>2440</v>
      </c>
      <c r="B4105" t="s">
        <v>1827</v>
      </c>
      <c r="C4105" t="s">
        <v>2380</v>
      </c>
      <c r="D4105" t="s">
        <v>13</v>
      </c>
      <c r="E4105" t="s">
        <v>134</v>
      </c>
      <c r="F4105" t="s">
        <v>15</v>
      </c>
      <c r="G4105" t="s">
        <v>16</v>
      </c>
      <c r="H4105" t="s">
        <v>2441</v>
      </c>
      <c r="I4105" t="s">
        <v>18</v>
      </c>
      <c r="J4105">
        <v>1</v>
      </c>
    </row>
    <row r="4106" spans="1:10" x14ac:dyDescent="0.3">
      <c r="A4106" t="s">
        <v>2440</v>
      </c>
      <c r="B4106" t="s">
        <v>1827</v>
      </c>
      <c r="C4106" t="s">
        <v>2380</v>
      </c>
      <c r="D4106" t="s">
        <v>13</v>
      </c>
      <c r="E4106" t="s">
        <v>134</v>
      </c>
      <c r="F4106" t="s">
        <v>15</v>
      </c>
      <c r="G4106" t="s">
        <v>16</v>
      </c>
      <c r="H4106" t="s">
        <v>2441</v>
      </c>
      <c r="I4106" t="s">
        <v>18</v>
      </c>
      <c r="J4106">
        <v>1</v>
      </c>
    </row>
    <row r="4107" spans="1:10" x14ac:dyDescent="0.3">
      <c r="A4107" t="s">
        <v>2440</v>
      </c>
      <c r="B4107" t="s">
        <v>1827</v>
      </c>
      <c r="C4107" t="s">
        <v>2380</v>
      </c>
      <c r="D4107" t="s">
        <v>13</v>
      </c>
      <c r="E4107" t="s">
        <v>134</v>
      </c>
      <c r="F4107" t="s">
        <v>15</v>
      </c>
      <c r="G4107" t="s">
        <v>16</v>
      </c>
      <c r="H4107" t="s">
        <v>2441</v>
      </c>
      <c r="I4107" t="s">
        <v>18</v>
      </c>
      <c r="J4107">
        <v>1</v>
      </c>
    </row>
    <row r="4108" spans="1:10" x14ac:dyDescent="0.3">
      <c r="A4108" t="s">
        <v>2440</v>
      </c>
      <c r="B4108" t="s">
        <v>1827</v>
      </c>
      <c r="C4108" t="s">
        <v>2380</v>
      </c>
      <c r="D4108" t="s">
        <v>13</v>
      </c>
      <c r="E4108" t="s">
        <v>134</v>
      </c>
      <c r="F4108" t="s">
        <v>15</v>
      </c>
      <c r="G4108" t="s">
        <v>16</v>
      </c>
      <c r="H4108" t="s">
        <v>2441</v>
      </c>
      <c r="I4108" t="s">
        <v>18</v>
      </c>
      <c r="J4108">
        <v>1</v>
      </c>
    </row>
    <row r="4109" spans="1:10" x14ac:dyDescent="0.3">
      <c r="A4109" t="s">
        <v>2440</v>
      </c>
      <c r="B4109" t="s">
        <v>1827</v>
      </c>
      <c r="C4109" t="s">
        <v>2380</v>
      </c>
      <c r="D4109" t="s">
        <v>13</v>
      </c>
      <c r="E4109" t="s">
        <v>134</v>
      </c>
      <c r="F4109" t="s">
        <v>15</v>
      </c>
      <c r="G4109" t="s">
        <v>16</v>
      </c>
      <c r="H4109" t="s">
        <v>2441</v>
      </c>
      <c r="I4109" t="s">
        <v>18</v>
      </c>
      <c r="J4109">
        <v>1</v>
      </c>
    </row>
    <row r="4110" spans="1:10" x14ac:dyDescent="0.3">
      <c r="A4110" t="s">
        <v>2440</v>
      </c>
      <c r="B4110" t="s">
        <v>1827</v>
      </c>
      <c r="C4110" t="s">
        <v>2380</v>
      </c>
      <c r="D4110" t="s">
        <v>13</v>
      </c>
      <c r="E4110" t="s">
        <v>134</v>
      </c>
      <c r="F4110" t="s">
        <v>15</v>
      </c>
      <c r="G4110" t="s">
        <v>16</v>
      </c>
      <c r="H4110" t="s">
        <v>2441</v>
      </c>
      <c r="I4110" t="s">
        <v>18</v>
      </c>
      <c r="J4110">
        <v>1</v>
      </c>
    </row>
    <row r="4111" spans="1:10" x14ac:dyDescent="0.3">
      <c r="A4111" t="s">
        <v>2440</v>
      </c>
      <c r="B4111" t="s">
        <v>1827</v>
      </c>
      <c r="C4111" t="s">
        <v>2380</v>
      </c>
      <c r="D4111" t="s">
        <v>13</v>
      </c>
      <c r="E4111" t="s">
        <v>134</v>
      </c>
      <c r="F4111" t="s">
        <v>15</v>
      </c>
      <c r="G4111" t="s">
        <v>16</v>
      </c>
      <c r="H4111" t="s">
        <v>2441</v>
      </c>
      <c r="I4111" t="s">
        <v>18</v>
      </c>
      <c r="J4111">
        <v>1</v>
      </c>
    </row>
    <row r="4112" spans="1:10" x14ac:dyDescent="0.3">
      <c r="A4112" t="s">
        <v>2440</v>
      </c>
      <c r="B4112" t="s">
        <v>1827</v>
      </c>
      <c r="C4112" t="s">
        <v>2380</v>
      </c>
      <c r="D4112" t="s">
        <v>13</v>
      </c>
      <c r="E4112" t="s">
        <v>134</v>
      </c>
      <c r="F4112" t="s">
        <v>15</v>
      </c>
      <c r="G4112" t="s">
        <v>16</v>
      </c>
      <c r="H4112" t="s">
        <v>2441</v>
      </c>
      <c r="I4112" t="s">
        <v>18</v>
      </c>
      <c r="J4112">
        <v>1</v>
      </c>
    </row>
    <row r="4113" spans="1:10" x14ac:dyDescent="0.3">
      <c r="A4113" t="s">
        <v>2442</v>
      </c>
      <c r="B4113" t="s">
        <v>1827</v>
      </c>
      <c r="C4113" t="s">
        <v>1827</v>
      </c>
      <c r="D4113" t="s">
        <v>13</v>
      </c>
      <c r="E4113" t="s">
        <v>934</v>
      </c>
      <c r="F4113" t="s">
        <v>15</v>
      </c>
      <c r="G4113" t="s">
        <v>16</v>
      </c>
      <c r="H4113" t="s">
        <v>2443</v>
      </c>
      <c r="I4113" t="s">
        <v>18</v>
      </c>
      <c r="J4113">
        <v>1</v>
      </c>
    </row>
    <row r="4114" spans="1:10" x14ac:dyDescent="0.3">
      <c r="A4114" t="s">
        <v>2444</v>
      </c>
      <c r="B4114" t="s">
        <v>1827</v>
      </c>
      <c r="C4114" t="s">
        <v>1827</v>
      </c>
      <c r="D4114" t="s">
        <v>13</v>
      </c>
      <c r="E4114" t="s">
        <v>934</v>
      </c>
      <c r="F4114" t="s">
        <v>15</v>
      </c>
      <c r="G4114" t="s">
        <v>16</v>
      </c>
      <c r="H4114" t="s">
        <v>2445</v>
      </c>
      <c r="I4114" t="s">
        <v>18</v>
      </c>
      <c r="J4114">
        <v>1</v>
      </c>
    </row>
    <row r="4115" spans="1:10" x14ac:dyDescent="0.3">
      <c r="A4115" t="s">
        <v>2446</v>
      </c>
      <c r="B4115" t="s">
        <v>1827</v>
      </c>
      <c r="D4115" t="s">
        <v>13</v>
      </c>
      <c r="E4115" t="s">
        <v>39</v>
      </c>
      <c r="F4115" t="s">
        <v>15</v>
      </c>
      <c r="G4115" t="s">
        <v>16</v>
      </c>
      <c r="H4115" t="s">
        <v>2447</v>
      </c>
      <c r="I4115" t="s">
        <v>18</v>
      </c>
      <c r="J4115">
        <v>1</v>
      </c>
    </row>
    <row r="4116" spans="1:10" x14ac:dyDescent="0.3">
      <c r="A4116" t="s">
        <v>2448</v>
      </c>
      <c r="B4116" t="s">
        <v>1827</v>
      </c>
      <c r="C4116" t="s">
        <v>1827</v>
      </c>
      <c r="D4116" t="s">
        <v>13</v>
      </c>
      <c r="E4116" t="s">
        <v>934</v>
      </c>
      <c r="F4116" t="s">
        <v>15</v>
      </c>
      <c r="G4116" t="s">
        <v>16</v>
      </c>
      <c r="H4116" t="s">
        <v>2449</v>
      </c>
      <c r="I4116" t="s">
        <v>18</v>
      </c>
      <c r="J4116">
        <v>1</v>
      </c>
    </row>
    <row r="4117" spans="1:10" x14ac:dyDescent="0.3">
      <c r="A4117" t="s">
        <v>2450</v>
      </c>
      <c r="B4117" t="s">
        <v>1827</v>
      </c>
      <c r="D4117" t="s">
        <v>13</v>
      </c>
      <c r="E4117" t="s">
        <v>134</v>
      </c>
      <c r="F4117" t="s">
        <v>15</v>
      </c>
      <c r="G4117" t="s">
        <v>16</v>
      </c>
      <c r="H4117" t="s">
        <v>2451</v>
      </c>
      <c r="I4117" t="s">
        <v>18</v>
      </c>
      <c r="J4117">
        <v>1</v>
      </c>
    </row>
    <row r="4118" spans="1:10" x14ac:dyDescent="0.3">
      <c r="A4118" t="s">
        <v>2452</v>
      </c>
      <c r="B4118" t="s">
        <v>1827</v>
      </c>
      <c r="C4118" t="s">
        <v>1827</v>
      </c>
      <c r="D4118" t="s">
        <v>13</v>
      </c>
      <c r="E4118" t="s">
        <v>33</v>
      </c>
      <c r="F4118" t="s">
        <v>15</v>
      </c>
      <c r="G4118" t="s">
        <v>16</v>
      </c>
      <c r="H4118" t="s">
        <v>2453</v>
      </c>
      <c r="I4118" t="s">
        <v>18</v>
      </c>
      <c r="J4118">
        <v>1</v>
      </c>
    </row>
    <row r="4119" spans="1:10" x14ac:dyDescent="0.3">
      <c r="A4119" t="s">
        <v>2452</v>
      </c>
      <c r="B4119" t="s">
        <v>1827</v>
      </c>
      <c r="C4119" t="s">
        <v>1827</v>
      </c>
      <c r="D4119" t="s">
        <v>13</v>
      </c>
      <c r="E4119" t="s">
        <v>33</v>
      </c>
      <c r="F4119" t="s">
        <v>15</v>
      </c>
      <c r="G4119" t="s">
        <v>16</v>
      </c>
      <c r="H4119" t="s">
        <v>2453</v>
      </c>
      <c r="I4119" t="s">
        <v>18</v>
      </c>
      <c r="J4119">
        <v>1</v>
      </c>
    </row>
    <row r="4120" spans="1:10" x14ac:dyDescent="0.3">
      <c r="A4120" t="s">
        <v>2452</v>
      </c>
      <c r="B4120" t="s">
        <v>1827</v>
      </c>
      <c r="C4120" t="s">
        <v>1827</v>
      </c>
      <c r="D4120" t="s">
        <v>13</v>
      </c>
      <c r="E4120" t="s">
        <v>33</v>
      </c>
      <c r="F4120" t="s">
        <v>15</v>
      </c>
      <c r="G4120" t="s">
        <v>16</v>
      </c>
      <c r="H4120" t="s">
        <v>2453</v>
      </c>
      <c r="I4120" t="s">
        <v>18</v>
      </c>
      <c r="J4120">
        <v>1</v>
      </c>
    </row>
    <row r="4121" spans="1:10" x14ac:dyDescent="0.3">
      <c r="A4121" t="s">
        <v>2452</v>
      </c>
      <c r="B4121" t="s">
        <v>1827</v>
      </c>
      <c r="C4121" t="s">
        <v>1827</v>
      </c>
      <c r="D4121" t="s">
        <v>13</v>
      </c>
      <c r="E4121" t="s">
        <v>33</v>
      </c>
      <c r="F4121" t="s">
        <v>15</v>
      </c>
      <c r="G4121" t="s">
        <v>16</v>
      </c>
      <c r="H4121" t="s">
        <v>2453</v>
      </c>
      <c r="I4121" t="s">
        <v>18</v>
      </c>
      <c r="J4121">
        <v>1</v>
      </c>
    </row>
    <row r="4122" spans="1:10" x14ac:dyDescent="0.3">
      <c r="A4122" t="s">
        <v>2452</v>
      </c>
      <c r="B4122" t="s">
        <v>1827</v>
      </c>
      <c r="C4122" t="s">
        <v>1827</v>
      </c>
      <c r="D4122" t="s">
        <v>13</v>
      </c>
      <c r="E4122" t="s">
        <v>33</v>
      </c>
      <c r="F4122" t="s">
        <v>15</v>
      </c>
      <c r="G4122" t="s">
        <v>16</v>
      </c>
      <c r="H4122" t="s">
        <v>2453</v>
      </c>
      <c r="I4122" t="s">
        <v>18</v>
      </c>
      <c r="J4122">
        <v>1</v>
      </c>
    </row>
    <row r="4123" spans="1:10" x14ac:dyDescent="0.3">
      <c r="A4123" t="s">
        <v>2454</v>
      </c>
      <c r="B4123" t="s">
        <v>1827</v>
      </c>
      <c r="C4123" t="s">
        <v>1827</v>
      </c>
      <c r="D4123" t="s">
        <v>229</v>
      </c>
      <c r="E4123" t="s">
        <v>236</v>
      </c>
      <c r="F4123" t="s">
        <v>15</v>
      </c>
      <c r="G4123" t="s">
        <v>16</v>
      </c>
      <c r="H4123" t="s">
        <v>2455</v>
      </c>
      <c r="I4123" t="s">
        <v>18</v>
      </c>
      <c r="J4123">
        <v>1</v>
      </c>
    </row>
    <row r="4124" spans="1:10" x14ac:dyDescent="0.3">
      <c r="A4124" t="s">
        <v>2456</v>
      </c>
      <c r="B4124" t="s">
        <v>1827</v>
      </c>
      <c r="C4124" t="s">
        <v>1827</v>
      </c>
      <c r="D4124" t="s">
        <v>229</v>
      </c>
      <c r="E4124" t="s">
        <v>236</v>
      </c>
      <c r="F4124" t="s">
        <v>15</v>
      </c>
      <c r="G4124" t="s">
        <v>16</v>
      </c>
      <c r="H4124" t="s">
        <v>2457</v>
      </c>
      <c r="I4124" t="s">
        <v>18</v>
      </c>
      <c r="J4124">
        <v>1</v>
      </c>
    </row>
    <row r="4125" spans="1:10" x14ac:dyDescent="0.3">
      <c r="A4125" t="s">
        <v>2458</v>
      </c>
      <c r="B4125" t="s">
        <v>1827</v>
      </c>
      <c r="D4125" t="s">
        <v>13</v>
      </c>
      <c r="E4125" t="s">
        <v>33</v>
      </c>
      <c r="F4125" t="s">
        <v>15</v>
      </c>
      <c r="G4125" t="s">
        <v>16</v>
      </c>
      <c r="H4125" t="s">
        <v>2459</v>
      </c>
      <c r="I4125" t="s">
        <v>18</v>
      </c>
      <c r="J4125">
        <v>1</v>
      </c>
    </row>
    <row r="4126" spans="1:10" x14ac:dyDescent="0.3">
      <c r="A4126" t="s">
        <v>2458</v>
      </c>
      <c r="B4126" t="s">
        <v>1827</v>
      </c>
      <c r="D4126" t="s">
        <v>13</v>
      </c>
      <c r="E4126" t="s">
        <v>33</v>
      </c>
      <c r="F4126" t="s">
        <v>15</v>
      </c>
      <c r="G4126" t="s">
        <v>16</v>
      </c>
      <c r="H4126" t="s">
        <v>2459</v>
      </c>
      <c r="I4126" t="s">
        <v>18</v>
      </c>
      <c r="J4126">
        <v>1</v>
      </c>
    </row>
    <row r="4127" spans="1:10" x14ac:dyDescent="0.3">
      <c r="A4127" t="s">
        <v>2458</v>
      </c>
      <c r="B4127" t="s">
        <v>1827</v>
      </c>
      <c r="D4127" t="s">
        <v>13</v>
      </c>
      <c r="E4127" t="s">
        <v>33</v>
      </c>
      <c r="F4127" t="s">
        <v>15</v>
      </c>
      <c r="G4127" t="s">
        <v>16</v>
      </c>
      <c r="H4127" t="s">
        <v>2459</v>
      </c>
      <c r="I4127" t="s">
        <v>18</v>
      </c>
      <c r="J4127">
        <v>1</v>
      </c>
    </row>
    <row r="4128" spans="1:10" x14ac:dyDescent="0.3">
      <c r="A4128" t="s">
        <v>2458</v>
      </c>
      <c r="B4128" t="s">
        <v>1827</v>
      </c>
      <c r="D4128" t="s">
        <v>13</v>
      </c>
      <c r="E4128" t="s">
        <v>33</v>
      </c>
      <c r="F4128" t="s">
        <v>15</v>
      </c>
      <c r="G4128" t="s">
        <v>16</v>
      </c>
      <c r="H4128" t="s">
        <v>2459</v>
      </c>
      <c r="I4128" t="s">
        <v>18</v>
      </c>
      <c r="J4128">
        <v>1</v>
      </c>
    </row>
    <row r="4129" spans="1:10" x14ac:dyDescent="0.3">
      <c r="A4129" t="s">
        <v>2460</v>
      </c>
      <c r="B4129" t="s">
        <v>1827</v>
      </c>
      <c r="C4129" t="s">
        <v>1827</v>
      </c>
      <c r="D4129" t="s">
        <v>13</v>
      </c>
      <c r="E4129" t="s">
        <v>33</v>
      </c>
      <c r="F4129" t="s">
        <v>15</v>
      </c>
      <c r="G4129" t="s">
        <v>16</v>
      </c>
      <c r="H4129" t="s">
        <v>2461</v>
      </c>
      <c r="I4129" t="s">
        <v>18</v>
      </c>
      <c r="J4129">
        <v>1</v>
      </c>
    </row>
    <row r="4130" spans="1:10" x14ac:dyDescent="0.3">
      <c r="A4130" t="s">
        <v>2460</v>
      </c>
      <c r="B4130" t="s">
        <v>1827</v>
      </c>
      <c r="C4130" t="s">
        <v>1827</v>
      </c>
      <c r="D4130" t="s">
        <v>13</v>
      </c>
      <c r="E4130" t="s">
        <v>33</v>
      </c>
      <c r="F4130" t="s">
        <v>15</v>
      </c>
      <c r="G4130" t="s">
        <v>16</v>
      </c>
      <c r="H4130" t="s">
        <v>2461</v>
      </c>
      <c r="I4130" t="s">
        <v>18</v>
      </c>
      <c r="J4130">
        <v>1</v>
      </c>
    </row>
    <row r="4131" spans="1:10" x14ac:dyDescent="0.3">
      <c r="A4131" t="s">
        <v>2462</v>
      </c>
      <c r="B4131" t="s">
        <v>1827</v>
      </c>
      <c r="C4131" t="s">
        <v>1827</v>
      </c>
      <c r="D4131" t="s">
        <v>13</v>
      </c>
      <c r="E4131" t="s">
        <v>134</v>
      </c>
      <c r="F4131" t="s">
        <v>15</v>
      </c>
      <c r="G4131" t="s">
        <v>16</v>
      </c>
      <c r="H4131" t="s">
        <v>2463</v>
      </c>
      <c r="I4131" t="s">
        <v>18</v>
      </c>
      <c r="J4131">
        <v>1</v>
      </c>
    </row>
    <row r="4132" spans="1:10" x14ac:dyDescent="0.3">
      <c r="A4132" t="s">
        <v>2462</v>
      </c>
      <c r="B4132" t="s">
        <v>1827</v>
      </c>
      <c r="C4132" t="s">
        <v>1827</v>
      </c>
      <c r="D4132" t="s">
        <v>13</v>
      </c>
      <c r="E4132" t="s">
        <v>134</v>
      </c>
      <c r="F4132" t="s">
        <v>15</v>
      </c>
      <c r="G4132" t="s">
        <v>16</v>
      </c>
      <c r="H4132" t="s">
        <v>2463</v>
      </c>
      <c r="I4132" t="s">
        <v>18</v>
      </c>
      <c r="J4132">
        <v>1</v>
      </c>
    </row>
    <row r="4133" spans="1:10" x14ac:dyDescent="0.3">
      <c r="A4133" t="s">
        <v>2462</v>
      </c>
      <c r="B4133" t="s">
        <v>1827</v>
      </c>
      <c r="C4133" t="s">
        <v>1827</v>
      </c>
      <c r="D4133" t="s">
        <v>13</v>
      </c>
      <c r="E4133" t="s">
        <v>134</v>
      </c>
      <c r="F4133" t="s">
        <v>15</v>
      </c>
      <c r="G4133" t="s">
        <v>16</v>
      </c>
      <c r="H4133" t="s">
        <v>2463</v>
      </c>
      <c r="I4133" t="s">
        <v>18</v>
      </c>
      <c r="J4133">
        <v>1</v>
      </c>
    </row>
    <row r="4134" spans="1:10" x14ac:dyDescent="0.3">
      <c r="A4134" t="s">
        <v>2462</v>
      </c>
      <c r="B4134" t="s">
        <v>1827</v>
      </c>
      <c r="C4134" t="s">
        <v>1827</v>
      </c>
      <c r="D4134" t="s">
        <v>13</v>
      </c>
      <c r="E4134" t="s">
        <v>134</v>
      </c>
      <c r="F4134" t="s">
        <v>15</v>
      </c>
      <c r="G4134" t="s">
        <v>16</v>
      </c>
      <c r="H4134" t="s">
        <v>2463</v>
      </c>
      <c r="I4134" t="s">
        <v>18</v>
      </c>
      <c r="J4134">
        <v>1</v>
      </c>
    </row>
    <row r="4135" spans="1:10" x14ac:dyDescent="0.3">
      <c r="A4135" t="s">
        <v>2462</v>
      </c>
      <c r="B4135" t="s">
        <v>1827</v>
      </c>
      <c r="C4135" t="s">
        <v>1827</v>
      </c>
      <c r="D4135" t="s">
        <v>13</v>
      </c>
      <c r="E4135" t="s">
        <v>134</v>
      </c>
      <c r="F4135" t="s">
        <v>15</v>
      </c>
      <c r="G4135" t="s">
        <v>16</v>
      </c>
      <c r="H4135" t="s">
        <v>2463</v>
      </c>
      <c r="I4135" t="s">
        <v>18</v>
      </c>
      <c r="J4135">
        <v>1</v>
      </c>
    </row>
    <row r="4136" spans="1:10" x14ac:dyDescent="0.3">
      <c r="A4136" t="s">
        <v>2462</v>
      </c>
      <c r="B4136" t="s">
        <v>1827</v>
      </c>
      <c r="C4136" t="s">
        <v>1827</v>
      </c>
      <c r="D4136" t="s">
        <v>13</v>
      </c>
      <c r="E4136" t="s">
        <v>134</v>
      </c>
      <c r="F4136" t="s">
        <v>15</v>
      </c>
      <c r="G4136" t="s">
        <v>16</v>
      </c>
      <c r="H4136" t="s">
        <v>2463</v>
      </c>
      <c r="I4136" t="s">
        <v>18</v>
      </c>
      <c r="J4136">
        <v>1</v>
      </c>
    </row>
    <row r="4137" spans="1:10" x14ac:dyDescent="0.3">
      <c r="A4137" t="s">
        <v>2462</v>
      </c>
      <c r="B4137" t="s">
        <v>1827</v>
      </c>
      <c r="C4137" t="s">
        <v>1827</v>
      </c>
      <c r="D4137" t="s">
        <v>13</v>
      </c>
      <c r="E4137" t="s">
        <v>134</v>
      </c>
      <c r="F4137" t="s">
        <v>15</v>
      </c>
      <c r="G4137" t="s">
        <v>16</v>
      </c>
      <c r="H4137" t="s">
        <v>2463</v>
      </c>
      <c r="I4137" t="s">
        <v>18</v>
      </c>
      <c r="J4137">
        <v>1</v>
      </c>
    </row>
    <row r="4138" spans="1:10" x14ac:dyDescent="0.3">
      <c r="A4138" t="s">
        <v>2462</v>
      </c>
      <c r="B4138" t="s">
        <v>1827</v>
      </c>
      <c r="C4138" t="s">
        <v>1827</v>
      </c>
      <c r="D4138" t="s">
        <v>13</v>
      </c>
      <c r="E4138" t="s">
        <v>134</v>
      </c>
      <c r="F4138" t="s">
        <v>15</v>
      </c>
      <c r="G4138" t="s">
        <v>16</v>
      </c>
      <c r="H4138" t="s">
        <v>2463</v>
      </c>
      <c r="I4138" t="s">
        <v>18</v>
      </c>
      <c r="J4138">
        <v>1</v>
      </c>
    </row>
    <row r="4139" spans="1:10" x14ac:dyDescent="0.3">
      <c r="A4139" t="s">
        <v>2462</v>
      </c>
      <c r="B4139" t="s">
        <v>1827</v>
      </c>
      <c r="C4139" t="s">
        <v>1827</v>
      </c>
      <c r="D4139" t="s">
        <v>13</v>
      </c>
      <c r="E4139" t="s">
        <v>134</v>
      </c>
      <c r="F4139" t="s">
        <v>15</v>
      </c>
      <c r="G4139" t="s">
        <v>16</v>
      </c>
      <c r="H4139" t="s">
        <v>2463</v>
      </c>
      <c r="I4139" t="s">
        <v>18</v>
      </c>
      <c r="J4139">
        <v>1</v>
      </c>
    </row>
    <row r="4140" spans="1:10" x14ac:dyDescent="0.3">
      <c r="A4140" t="s">
        <v>2462</v>
      </c>
      <c r="B4140" t="s">
        <v>1827</v>
      </c>
      <c r="C4140" t="s">
        <v>1827</v>
      </c>
      <c r="D4140" t="s">
        <v>13</v>
      </c>
      <c r="E4140" t="s">
        <v>134</v>
      </c>
      <c r="F4140" t="s">
        <v>15</v>
      </c>
      <c r="G4140" t="s">
        <v>16</v>
      </c>
      <c r="H4140" t="s">
        <v>2463</v>
      </c>
      <c r="I4140" t="s">
        <v>18</v>
      </c>
      <c r="J4140">
        <v>1</v>
      </c>
    </row>
    <row r="4141" spans="1:10" x14ac:dyDescent="0.3">
      <c r="A4141" t="s">
        <v>2462</v>
      </c>
      <c r="B4141" t="s">
        <v>1827</v>
      </c>
      <c r="C4141" t="s">
        <v>1827</v>
      </c>
      <c r="D4141" t="s">
        <v>13</v>
      </c>
      <c r="E4141" t="s">
        <v>134</v>
      </c>
      <c r="F4141" t="s">
        <v>15</v>
      </c>
      <c r="G4141" t="s">
        <v>16</v>
      </c>
      <c r="H4141" t="s">
        <v>2463</v>
      </c>
      <c r="I4141" t="s">
        <v>18</v>
      </c>
      <c r="J4141">
        <v>1</v>
      </c>
    </row>
    <row r="4142" spans="1:10" x14ac:dyDescent="0.3">
      <c r="A4142" t="s">
        <v>2462</v>
      </c>
      <c r="B4142" t="s">
        <v>1827</v>
      </c>
      <c r="C4142" t="s">
        <v>1827</v>
      </c>
      <c r="D4142" t="s">
        <v>13</v>
      </c>
      <c r="E4142" t="s">
        <v>134</v>
      </c>
      <c r="F4142" t="s">
        <v>15</v>
      </c>
      <c r="G4142" t="s">
        <v>16</v>
      </c>
      <c r="H4142" t="s">
        <v>2463</v>
      </c>
      <c r="I4142" t="s">
        <v>18</v>
      </c>
      <c r="J4142">
        <v>1</v>
      </c>
    </row>
    <row r="4143" spans="1:10" x14ac:dyDescent="0.3">
      <c r="A4143" t="s">
        <v>2462</v>
      </c>
      <c r="B4143" t="s">
        <v>1827</v>
      </c>
      <c r="C4143" t="s">
        <v>1827</v>
      </c>
      <c r="D4143" t="s">
        <v>13</v>
      </c>
      <c r="E4143" t="s">
        <v>134</v>
      </c>
      <c r="F4143" t="s">
        <v>15</v>
      </c>
      <c r="G4143" t="s">
        <v>16</v>
      </c>
      <c r="H4143" t="s">
        <v>2463</v>
      </c>
      <c r="I4143" t="s">
        <v>18</v>
      </c>
      <c r="J4143">
        <v>1</v>
      </c>
    </row>
    <row r="4144" spans="1:10" x14ac:dyDescent="0.3">
      <c r="A4144" t="s">
        <v>2462</v>
      </c>
      <c r="B4144" t="s">
        <v>1827</v>
      </c>
      <c r="C4144" t="s">
        <v>1827</v>
      </c>
      <c r="D4144" t="s">
        <v>13</v>
      </c>
      <c r="E4144" t="s">
        <v>134</v>
      </c>
      <c r="F4144" t="s">
        <v>15</v>
      </c>
      <c r="G4144" t="s">
        <v>16</v>
      </c>
      <c r="H4144" t="s">
        <v>2463</v>
      </c>
      <c r="I4144" t="s">
        <v>18</v>
      </c>
      <c r="J4144">
        <v>1</v>
      </c>
    </row>
    <row r="4145" spans="1:10" x14ac:dyDescent="0.3">
      <c r="A4145" t="s">
        <v>2462</v>
      </c>
      <c r="B4145" t="s">
        <v>1827</v>
      </c>
      <c r="C4145" t="s">
        <v>1827</v>
      </c>
      <c r="D4145" t="s">
        <v>13</v>
      </c>
      <c r="E4145" t="s">
        <v>134</v>
      </c>
      <c r="F4145" t="s">
        <v>15</v>
      </c>
      <c r="G4145" t="s">
        <v>16</v>
      </c>
      <c r="H4145" t="s">
        <v>2463</v>
      </c>
      <c r="I4145" t="s">
        <v>18</v>
      </c>
      <c r="J4145">
        <v>1</v>
      </c>
    </row>
    <row r="4146" spans="1:10" x14ac:dyDescent="0.3">
      <c r="A4146" t="s">
        <v>2462</v>
      </c>
      <c r="B4146" t="s">
        <v>1827</v>
      </c>
      <c r="C4146" t="s">
        <v>1827</v>
      </c>
      <c r="D4146" t="s">
        <v>13</v>
      </c>
      <c r="E4146" t="s">
        <v>134</v>
      </c>
      <c r="F4146" t="s">
        <v>15</v>
      </c>
      <c r="G4146" t="s">
        <v>16</v>
      </c>
      <c r="H4146" t="s">
        <v>2463</v>
      </c>
      <c r="I4146" t="s">
        <v>18</v>
      </c>
      <c r="J4146">
        <v>1</v>
      </c>
    </row>
    <row r="4147" spans="1:10" x14ac:dyDescent="0.3">
      <c r="A4147" t="s">
        <v>2462</v>
      </c>
      <c r="B4147" t="s">
        <v>1827</v>
      </c>
      <c r="C4147" t="s">
        <v>1827</v>
      </c>
      <c r="D4147" t="s">
        <v>13</v>
      </c>
      <c r="E4147" t="s">
        <v>134</v>
      </c>
      <c r="F4147" t="s">
        <v>15</v>
      </c>
      <c r="G4147" t="s">
        <v>16</v>
      </c>
      <c r="H4147" t="s">
        <v>2463</v>
      </c>
      <c r="I4147" t="s">
        <v>18</v>
      </c>
      <c r="J4147">
        <v>1</v>
      </c>
    </row>
    <row r="4148" spans="1:10" x14ac:dyDescent="0.3">
      <c r="A4148" t="s">
        <v>2462</v>
      </c>
      <c r="B4148" t="s">
        <v>1827</v>
      </c>
      <c r="C4148" t="s">
        <v>1827</v>
      </c>
      <c r="D4148" t="s">
        <v>13</v>
      </c>
      <c r="E4148" t="s">
        <v>134</v>
      </c>
      <c r="F4148" t="s">
        <v>15</v>
      </c>
      <c r="G4148" t="s">
        <v>16</v>
      </c>
      <c r="H4148" t="s">
        <v>2463</v>
      </c>
      <c r="I4148" t="s">
        <v>18</v>
      </c>
      <c r="J4148">
        <v>1</v>
      </c>
    </row>
    <row r="4149" spans="1:10" x14ac:dyDescent="0.3">
      <c r="A4149" t="s">
        <v>2464</v>
      </c>
      <c r="B4149" t="s">
        <v>1827</v>
      </c>
      <c r="D4149" t="s">
        <v>13</v>
      </c>
      <c r="E4149" t="s">
        <v>14</v>
      </c>
      <c r="F4149" t="s">
        <v>15</v>
      </c>
      <c r="G4149" t="s">
        <v>16</v>
      </c>
      <c r="H4149" t="s">
        <v>2465</v>
      </c>
      <c r="I4149" t="s">
        <v>18</v>
      </c>
      <c r="J4149">
        <v>1</v>
      </c>
    </row>
    <row r="4150" spans="1:10" x14ac:dyDescent="0.3">
      <c r="A4150" t="s">
        <v>2464</v>
      </c>
      <c r="B4150" t="s">
        <v>1827</v>
      </c>
      <c r="D4150" t="s">
        <v>13</v>
      </c>
      <c r="E4150" t="s">
        <v>14</v>
      </c>
      <c r="F4150" t="s">
        <v>15</v>
      </c>
      <c r="G4150" t="s">
        <v>16</v>
      </c>
      <c r="H4150" t="s">
        <v>2465</v>
      </c>
      <c r="I4150" t="s">
        <v>18</v>
      </c>
      <c r="J4150">
        <v>1</v>
      </c>
    </row>
    <row r="4151" spans="1:10" x14ac:dyDescent="0.3">
      <c r="A4151" t="s">
        <v>2464</v>
      </c>
      <c r="B4151" t="s">
        <v>1827</v>
      </c>
      <c r="D4151" t="s">
        <v>13</v>
      </c>
      <c r="E4151" t="s">
        <v>14</v>
      </c>
      <c r="F4151" t="s">
        <v>15</v>
      </c>
      <c r="G4151" t="s">
        <v>16</v>
      </c>
      <c r="H4151" t="s">
        <v>2465</v>
      </c>
      <c r="I4151" t="s">
        <v>18</v>
      </c>
      <c r="J4151">
        <v>1</v>
      </c>
    </row>
    <row r="4152" spans="1:10" x14ac:dyDescent="0.3">
      <c r="A4152" t="s">
        <v>2464</v>
      </c>
      <c r="B4152" t="s">
        <v>1827</v>
      </c>
      <c r="D4152" t="s">
        <v>13</v>
      </c>
      <c r="E4152" t="s">
        <v>14</v>
      </c>
      <c r="F4152" t="s">
        <v>15</v>
      </c>
      <c r="G4152" t="s">
        <v>16</v>
      </c>
      <c r="H4152" t="s">
        <v>2465</v>
      </c>
      <c r="I4152" t="s">
        <v>18</v>
      </c>
      <c r="J4152">
        <v>1</v>
      </c>
    </row>
    <row r="4153" spans="1:10" x14ac:dyDescent="0.3">
      <c r="A4153" t="s">
        <v>2464</v>
      </c>
      <c r="B4153" t="s">
        <v>1827</v>
      </c>
      <c r="D4153" t="s">
        <v>13</v>
      </c>
      <c r="E4153" t="s">
        <v>14</v>
      </c>
      <c r="F4153" t="s">
        <v>15</v>
      </c>
      <c r="G4153" t="s">
        <v>16</v>
      </c>
      <c r="H4153" t="s">
        <v>2465</v>
      </c>
      <c r="I4153" t="s">
        <v>18</v>
      </c>
      <c r="J4153">
        <v>1</v>
      </c>
    </row>
    <row r="4154" spans="1:10" x14ac:dyDescent="0.3">
      <c r="A4154" t="s">
        <v>2464</v>
      </c>
      <c r="B4154" t="s">
        <v>1827</v>
      </c>
      <c r="D4154" t="s">
        <v>13</v>
      </c>
      <c r="E4154" t="s">
        <v>14</v>
      </c>
      <c r="F4154" t="s">
        <v>15</v>
      </c>
      <c r="G4154" t="s">
        <v>16</v>
      </c>
      <c r="H4154" t="s">
        <v>2465</v>
      </c>
      <c r="I4154" t="s">
        <v>18</v>
      </c>
      <c r="J4154">
        <v>1</v>
      </c>
    </row>
    <row r="4155" spans="1:10" x14ac:dyDescent="0.3">
      <c r="A4155" t="s">
        <v>2466</v>
      </c>
      <c r="B4155" t="s">
        <v>1827</v>
      </c>
      <c r="D4155" t="s">
        <v>13</v>
      </c>
      <c r="E4155" t="s">
        <v>134</v>
      </c>
      <c r="F4155" t="s">
        <v>15</v>
      </c>
      <c r="G4155" t="s">
        <v>16</v>
      </c>
      <c r="H4155" t="s">
        <v>2467</v>
      </c>
      <c r="I4155" t="s">
        <v>18</v>
      </c>
      <c r="J4155">
        <v>1</v>
      </c>
    </row>
    <row r="4156" spans="1:10" x14ac:dyDescent="0.3">
      <c r="A4156" t="s">
        <v>2468</v>
      </c>
      <c r="B4156" t="s">
        <v>1827</v>
      </c>
      <c r="C4156" t="s">
        <v>1827</v>
      </c>
      <c r="D4156" t="s">
        <v>13</v>
      </c>
      <c r="E4156" t="s">
        <v>2469</v>
      </c>
      <c r="F4156" t="s">
        <v>15</v>
      </c>
      <c r="G4156" t="s">
        <v>16</v>
      </c>
      <c r="H4156" t="s">
        <v>2470</v>
      </c>
      <c r="I4156" t="s">
        <v>18</v>
      </c>
      <c r="J4156">
        <v>1</v>
      </c>
    </row>
    <row r="4157" spans="1:10" x14ac:dyDescent="0.3">
      <c r="A4157" t="s">
        <v>2468</v>
      </c>
      <c r="B4157" t="s">
        <v>1827</v>
      </c>
      <c r="C4157" t="s">
        <v>1827</v>
      </c>
      <c r="D4157" t="s">
        <v>13</v>
      </c>
      <c r="E4157" t="s">
        <v>2469</v>
      </c>
      <c r="F4157" t="s">
        <v>15</v>
      </c>
      <c r="G4157" t="s">
        <v>16</v>
      </c>
      <c r="H4157" t="s">
        <v>2470</v>
      </c>
      <c r="I4157" t="s">
        <v>18</v>
      </c>
      <c r="J4157">
        <v>1</v>
      </c>
    </row>
    <row r="4158" spans="1:10" x14ac:dyDescent="0.3">
      <c r="A4158" t="s">
        <v>2468</v>
      </c>
      <c r="B4158" t="s">
        <v>1827</v>
      </c>
      <c r="C4158" t="s">
        <v>1827</v>
      </c>
      <c r="D4158" t="s">
        <v>13</v>
      </c>
      <c r="E4158" t="s">
        <v>2469</v>
      </c>
      <c r="F4158" t="s">
        <v>15</v>
      </c>
      <c r="G4158" t="s">
        <v>16</v>
      </c>
      <c r="H4158" t="s">
        <v>2470</v>
      </c>
      <c r="I4158" t="s">
        <v>18</v>
      </c>
      <c r="J4158">
        <v>1</v>
      </c>
    </row>
    <row r="4159" spans="1:10" x14ac:dyDescent="0.3">
      <c r="A4159" t="s">
        <v>2468</v>
      </c>
      <c r="B4159" t="s">
        <v>1827</v>
      </c>
      <c r="C4159" t="s">
        <v>1827</v>
      </c>
      <c r="D4159" t="s">
        <v>13</v>
      </c>
      <c r="E4159" t="s">
        <v>2469</v>
      </c>
      <c r="F4159" t="s">
        <v>15</v>
      </c>
      <c r="G4159" t="s">
        <v>16</v>
      </c>
      <c r="H4159" t="s">
        <v>2470</v>
      </c>
      <c r="I4159" t="s">
        <v>18</v>
      </c>
      <c r="J4159">
        <v>1</v>
      </c>
    </row>
    <row r="4160" spans="1:10" x14ac:dyDescent="0.3">
      <c r="A4160" t="s">
        <v>2468</v>
      </c>
      <c r="B4160" t="s">
        <v>1827</v>
      </c>
      <c r="C4160" t="s">
        <v>1827</v>
      </c>
      <c r="D4160" t="s">
        <v>13</v>
      </c>
      <c r="E4160" t="s">
        <v>2469</v>
      </c>
      <c r="F4160" t="s">
        <v>15</v>
      </c>
      <c r="G4160" t="s">
        <v>16</v>
      </c>
      <c r="H4160" t="s">
        <v>2470</v>
      </c>
      <c r="I4160" t="s">
        <v>18</v>
      </c>
      <c r="J4160">
        <v>1</v>
      </c>
    </row>
    <row r="4161" spans="1:10" x14ac:dyDescent="0.3">
      <c r="A4161" t="s">
        <v>2471</v>
      </c>
      <c r="B4161" t="s">
        <v>1827</v>
      </c>
      <c r="D4161" t="s">
        <v>13</v>
      </c>
      <c r="E4161" t="s">
        <v>2469</v>
      </c>
      <c r="F4161" t="s">
        <v>15</v>
      </c>
      <c r="G4161" t="s">
        <v>16</v>
      </c>
      <c r="H4161" t="s">
        <v>2472</v>
      </c>
      <c r="I4161" t="s">
        <v>18</v>
      </c>
      <c r="J4161">
        <v>1</v>
      </c>
    </row>
    <row r="4162" spans="1:10" x14ac:dyDescent="0.3">
      <c r="A4162" t="s">
        <v>2473</v>
      </c>
      <c r="B4162" t="s">
        <v>1827</v>
      </c>
      <c r="D4162" t="s">
        <v>13</v>
      </c>
      <c r="E4162" t="s">
        <v>134</v>
      </c>
      <c r="F4162" t="s">
        <v>15</v>
      </c>
      <c r="G4162" t="s">
        <v>16</v>
      </c>
      <c r="H4162" t="s">
        <v>2474</v>
      </c>
      <c r="I4162" t="s">
        <v>18</v>
      </c>
      <c r="J4162">
        <v>1</v>
      </c>
    </row>
    <row r="4163" spans="1:10" x14ac:dyDescent="0.3">
      <c r="A4163" t="s">
        <v>2473</v>
      </c>
      <c r="B4163" t="s">
        <v>1827</v>
      </c>
      <c r="D4163" t="s">
        <v>13</v>
      </c>
      <c r="E4163" t="s">
        <v>134</v>
      </c>
      <c r="F4163" t="s">
        <v>15</v>
      </c>
      <c r="G4163" t="s">
        <v>16</v>
      </c>
      <c r="H4163" t="s">
        <v>2474</v>
      </c>
      <c r="I4163" t="s">
        <v>18</v>
      </c>
      <c r="J4163">
        <v>1</v>
      </c>
    </row>
    <row r="4164" spans="1:10" x14ac:dyDescent="0.3">
      <c r="A4164" t="s">
        <v>2473</v>
      </c>
      <c r="B4164" t="s">
        <v>1827</v>
      </c>
      <c r="D4164" t="s">
        <v>13</v>
      </c>
      <c r="E4164" t="s">
        <v>134</v>
      </c>
      <c r="F4164" t="s">
        <v>15</v>
      </c>
      <c r="G4164" t="s">
        <v>16</v>
      </c>
      <c r="H4164" t="s">
        <v>2474</v>
      </c>
      <c r="I4164" t="s">
        <v>18</v>
      </c>
      <c r="J4164">
        <v>1</v>
      </c>
    </row>
    <row r="4165" spans="1:10" x14ac:dyDescent="0.3">
      <c r="A4165" t="s">
        <v>2475</v>
      </c>
      <c r="B4165" t="s">
        <v>1827</v>
      </c>
      <c r="C4165" t="s">
        <v>1827</v>
      </c>
      <c r="D4165" t="s">
        <v>13</v>
      </c>
      <c r="E4165" t="s">
        <v>134</v>
      </c>
      <c r="F4165" t="s">
        <v>15</v>
      </c>
      <c r="G4165" t="s">
        <v>16</v>
      </c>
      <c r="H4165" t="s">
        <v>2476</v>
      </c>
      <c r="I4165" t="s">
        <v>18</v>
      </c>
      <c r="J4165">
        <v>1</v>
      </c>
    </row>
    <row r="4166" spans="1:10" x14ac:dyDescent="0.3">
      <c r="A4166" t="s">
        <v>2475</v>
      </c>
      <c r="B4166" t="s">
        <v>1827</v>
      </c>
      <c r="C4166" t="s">
        <v>1827</v>
      </c>
      <c r="D4166" t="s">
        <v>13</v>
      </c>
      <c r="E4166" t="s">
        <v>134</v>
      </c>
      <c r="F4166" t="s">
        <v>15</v>
      </c>
      <c r="G4166" t="s">
        <v>16</v>
      </c>
      <c r="H4166" t="s">
        <v>2476</v>
      </c>
      <c r="I4166" t="s">
        <v>18</v>
      </c>
      <c r="J4166">
        <v>1</v>
      </c>
    </row>
    <row r="4167" spans="1:10" x14ac:dyDescent="0.3">
      <c r="A4167" t="s">
        <v>2475</v>
      </c>
      <c r="B4167" t="s">
        <v>1827</v>
      </c>
      <c r="C4167" t="s">
        <v>1827</v>
      </c>
      <c r="D4167" t="s">
        <v>13</v>
      </c>
      <c r="E4167" t="s">
        <v>134</v>
      </c>
      <c r="F4167" t="s">
        <v>15</v>
      </c>
      <c r="G4167" t="s">
        <v>16</v>
      </c>
      <c r="H4167" t="s">
        <v>2476</v>
      </c>
      <c r="I4167" t="s">
        <v>18</v>
      </c>
      <c r="J4167">
        <v>1</v>
      </c>
    </row>
    <row r="4168" spans="1:10" x14ac:dyDescent="0.3">
      <c r="A4168" t="s">
        <v>2475</v>
      </c>
      <c r="B4168" t="s">
        <v>1827</v>
      </c>
      <c r="C4168" t="s">
        <v>1827</v>
      </c>
      <c r="D4168" t="s">
        <v>13</v>
      </c>
      <c r="E4168" t="s">
        <v>134</v>
      </c>
      <c r="F4168" t="s">
        <v>15</v>
      </c>
      <c r="G4168" t="s">
        <v>16</v>
      </c>
      <c r="H4168" t="s">
        <v>2476</v>
      </c>
      <c r="I4168" t="s">
        <v>18</v>
      </c>
      <c r="J4168">
        <v>1</v>
      </c>
    </row>
    <row r="4169" spans="1:10" x14ac:dyDescent="0.3">
      <c r="A4169" t="s">
        <v>2475</v>
      </c>
      <c r="B4169" t="s">
        <v>1827</v>
      </c>
      <c r="C4169" t="s">
        <v>1827</v>
      </c>
      <c r="D4169" t="s">
        <v>13</v>
      </c>
      <c r="E4169" t="s">
        <v>134</v>
      </c>
      <c r="F4169" t="s">
        <v>15</v>
      </c>
      <c r="G4169" t="s">
        <v>16</v>
      </c>
      <c r="H4169" t="s">
        <v>2476</v>
      </c>
      <c r="I4169" t="s">
        <v>18</v>
      </c>
      <c r="J4169">
        <v>1</v>
      </c>
    </row>
    <row r="4170" spans="1:10" x14ac:dyDescent="0.3">
      <c r="A4170" t="s">
        <v>2475</v>
      </c>
      <c r="B4170" t="s">
        <v>1827</v>
      </c>
      <c r="C4170" t="s">
        <v>1827</v>
      </c>
      <c r="D4170" t="s">
        <v>13</v>
      </c>
      <c r="E4170" t="s">
        <v>134</v>
      </c>
      <c r="F4170" t="s">
        <v>15</v>
      </c>
      <c r="G4170" t="s">
        <v>16</v>
      </c>
      <c r="H4170" t="s">
        <v>2476</v>
      </c>
      <c r="I4170" t="s">
        <v>18</v>
      </c>
      <c r="J4170">
        <v>1</v>
      </c>
    </row>
    <row r="4171" spans="1:10" x14ac:dyDescent="0.3">
      <c r="A4171" t="s">
        <v>2475</v>
      </c>
      <c r="B4171" t="s">
        <v>1827</v>
      </c>
      <c r="C4171" t="s">
        <v>1827</v>
      </c>
      <c r="D4171" t="s">
        <v>13</v>
      </c>
      <c r="E4171" t="s">
        <v>134</v>
      </c>
      <c r="F4171" t="s">
        <v>15</v>
      </c>
      <c r="G4171" t="s">
        <v>16</v>
      </c>
      <c r="H4171" t="s">
        <v>2476</v>
      </c>
      <c r="I4171" t="s">
        <v>18</v>
      </c>
      <c r="J4171">
        <v>1</v>
      </c>
    </row>
    <row r="4172" spans="1:10" x14ac:dyDescent="0.3">
      <c r="A4172" t="s">
        <v>2475</v>
      </c>
      <c r="B4172" t="s">
        <v>1827</v>
      </c>
      <c r="C4172" t="s">
        <v>1827</v>
      </c>
      <c r="D4172" t="s">
        <v>13</v>
      </c>
      <c r="E4172" t="s">
        <v>134</v>
      </c>
      <c r="F4172" t="s">
        <v>15</v>
      </c>
      <c r="G4172" t="s">
        <v>16</v>
      </c>
      <c r="H4172" t="s">
        <v>2476</v>
      </c>
      <c r="I4172" t="s">
        <v>18</v>
      </c>
      <c r="J4172">
        <v>1</v>
      </c>
    </row>
    <row r="4173" spans="1:10" x14ac:dyDescent="0.3">
      <c r="A4173" t="s">
        <v>2475</v>
      </c>
      <c r="B4173" t="s">
        <v>1827</v>
      </c>
      <c r="C4173" t="s">
        <v>1827</v>
      </c>
      <c r="D4173" t="s">
        <v>13</v>
      </c>
      <c r="E4173" t="s">
        <v>134</v>
      </c>
      <c r="F4173" t="s">
        <v>15</v>
      </c>
      <c r="G4173" t="s">
        <v>16</v>
      </c>
      <c r="H4173" t="s">
        <v>2476</v>
      </c>
      <c r="I4173" t="s">
        <v>18</v>
      </c>
      <c r="J4173">
        <v>1</v>
      </c>
    </row>
    <row r="4174" spans="1:10" x14ac:dyDescent="0.3">
      <c r="A4174" t="s">
        <v>2475</v>
      </c>
      <c r="B4174" t="s">
        <v>1827</v>
      </c>
      <c r="C4174" t="s">
        <v>1827</v>
      </c>
      <c r="D4174" t="s">
        <v>13</v>
      </c>
      <c r="E4174" t="s">
        <v>134</v>
      </c>
      <c r="F4174" t="s">
        <v>15</v>
      </c>
      <c r="G4174" t="s">
        <v>16</v>
      </c>
      <c r="H4174" t="s">
        <v>2476</v>
      </c>
      <c r="I4174" t="s">
        <v>18</v>
      </c>
      <c r="J4174">
        <v>1</v>
      </c>
    </row>
    <row r="4175" spans="1:10" x14ac:dyDescent="0.3">
      <c r="A4175" t="s">
        <v>2475</v>
      </c>
      <c r="B4175" t="s">
        <v>1827</v>
      </c>
      <c r="C4175" t="s">
        <v>1827</v>
      </c>
      <c r="D4175" t="s">
        <v>13</v>
      </c>
      <c r="E4175" t="s">
        <v>134</v>
      </c>
      <c r="F4175" t="s">
        <v>15</v>
      </c>
      <c r="G4175" t="s">
        <v>16</v>
      </c>
      <c r="H4175" t="s">
        <v>2476</v>
      </c>
      <c r="I4175" t="s">
        <v>18</v>
      </c>
      <c r="J4175">
        <v>1</v>
      </c>
    </row>
    <row r="4176" spans="1:10" x14ac:dyDescent="0.3">
      <c r="A4176" t="s">
        <v>2475</v>
      </c>
      <c r="B4176" t="s">
        <v>1827</v>
      </c>
      <c r="C4176" t="s">
        <v>1827</v>
      </c>
      <c r="D4176" t="s">
        <v>13</v>
      </c>
      <c r="E4176" t="s">
        <v>134</v>
      </c>
      <c r="F4176" t="s">
        <v>15</v>
      </c>
      <c r="G4176" t="s">
        <v>16</v>
      </c>
      <c r="H4176" t="s">
        <v>2476</v>
      </c>
      <c r="I4176" t="s">
        <v>18</v>
      </c>
      <c r="J4176">
        <v>1</v>
      </c>
    </row>
    <row r="4177" spans="1:10" x14ac:dyDescent="0.3">
      <c r="A4177" t="s">
        <v>2477</v>
      </c>
      <c r="B4177" t="s">
        <v>1827</v>
      </c>
      <c r="D4177" t="s">
        <v>13</v>
      </c>
      <c r="E4177" t="s">
        <v>33</v>
      </c>
      <c r="F4177" t="s">
        <v>15</v>
      </c>
      <c r="G4177" t="s">
        <v>16</v>
      </c>
      <c r="H4177" t="s">
        <v>2478</v>
      </c>
      <c r="I4177" t="s">
        <v>18</v>
      </c>
      <c r="J4177">
        <v>1</v>
      </c>
    </row>
    <row r="4178" spans="1:10" x14ac:dyDescent="0.3">
      <c r="A4178" t="s">
        <v>2479</v>
      </c>
      <c r="B4178" t="s">
        <v>1827</v>
      </c>
      <c r="C4178" t="s">
        <v>1827</v>
      </c>
      <c r="D4178" t="s">
        <v>13</v>
      </c>
      <c r="E4178" t="s">
        <v>134</v>
      </c>
      <c r="F4178" t="s">
        <v>15</v>
      </c>
      <c r="G4178" t="s">
        <v>16</v>
      </c>
      <c r="H4178" t="s">
        <v>2480</v>
      </c>
      <c r="I4178" t="s">
        <v>18</v>
      </c>
      <c r="J4178">
        <v>1</v>
      </c>
    </row>
    <row r="4179" spans="1:10" x14ac:dyDescent="0.3">
      <c r="A4179" t="s">
        <v>2479</v>
      </c>
      <c r="B4179" t="s">
        <v>1827</v>
      </c>
      <c r="C4179" t="s">
        <v>1827</v>
      </c>
      <c r="D4179" t="s">
        <v>13</v>
      </c>
      <c r="E4179" t="s">
        <v>134</v>
      </c>
      <c r="F4179" t="s">
        <v>15</v>
      </c>
      <c r="G4179" t="s">
        <v>16</v>
      </c>
      <c r="H4179" t="s">
        <v>2480</v>
      </c>
      <c r="I4179" t="s">
        <v>18</v>
      </c>
      <c r="J4179">
        <v>1</v>
      </c>
    </row>
    <row r="4180" spans="1:10" x14ac:dyDescent="0.3">
      <c r="A4180" t="s">
        <v>2479</v>
      </c>
      <c r="B4180" t="s">
        <v>1827</v>
      </c>
      <c r="C4180" t="s">
        <v>1827</v>
      </c>
      <c r="D4180" t="s">
        <v>13</v>
      </c>
      <c r="E4180" t="s">
        <v>134</v>
      </c>
      <c r="F4180" t="s">
        <v>15</v>
      </c>
      <c r="G4180" t="s">
        <v>16</v>
      </c>
      <c r="H4180" t="s">
        <v>2480</v>
      </c>
      <c r="I4180" t="s">
        <v>18</v>
      </c>
      <c r="J4180">
        <v>1</v>
      </c>
    </row>
    <row r="4181" spans="1:10" x14ac:dyDescent="0.3">
      <c r="A4181" t="s">
        <v>2479</v>
      </c>
      <c r="B4181" t="s">
        <v>1827</v>
      </c>
      <c r="C4181" t="s">
        <v>1827</v>
      </c>
      <c r="D4181" t="s">
        <v>13</v>
      </c>
      <c r="E4181" t="s">
        <v>134</v>
      </c>
      <c r="F4181" t="s">
        <v>15</v>
      </c>
      <c r="G4181" t="s">
        <v>16</v>
      </c>
      <c r="H4181" t="s">
        <v>2480</v>
      </c>
      <c r="I4181" t="s">
        <v>18</v>
      </c>
      <c r="J4181">
        <v>1</v>
      </c>
    </row>
    <row r="4182" spans="1:10" x14ac:dyDescent="0.3">
      <c r="A4182" t="s">
        <v>2479</v>
      </c>
      <c r="B4182" t="s">
        <v>1827</v>
      </c>
      <c r="C4182" t="s">
        <v>1827</v>
      </c>
      <c r="D4182" t="s">
        <v>13</v>
      </c>
      <c r="E4182" t="s">
        <v>134</v>
      </c>
      <c r="F4182" t="s">
        <v>15</v>
      </c>
      <c r="G4182" t="s">
        <v>16</v>
      </c>
      <c r="H4182" t="s">
        <v>2480</v>
      </c>
      <c r="I4182" t="s">
        <v>18</v>
      </c>
      <c r="J4182">
        <v>1</v>
      </c>
    </row>
    <row r="4183" spans="1:10" x14ac:dyDescent="0.3">
      <c r="A4183" t="s">
        <v>2479</v>
      </c>
      <c r="B4183" t="s">
        <v>1827</v>
      </c>
      <c r="C4183" t="s">
        <v>1827</v>
      </c>
      <c r="D4183" t="s">
        <v>13</v>
      </c>
      <c r="E4183" t="s">
        <v>134</v>
      </c>
      <c r="F4183" t="s">
        <v>15</v>
      </c>
      <c r="G4183" t="s">
        <v>16</v>
      </c>
      <c r="H4183" t="s">
        <v>2480</v>
      </c>
      <c r="I4183" t="s">
        <v>18</v>
      </c>
      <c r="J4183">
        <v>1</v>
      </c>
    </row>
    <row r="4184" spans="1:10" x14ac:dyDescent="0.3">
      <c r="A4184" t="s">
        <v>2479</v>
      </c>
      <c r="B4184" t="s">
        <v>1827</v>
      </c>
      <c r="C4184" t="s">
        <v>1827</v>
      </c>
      <c r="D4184" t="s">
        <v>13</v>
      </c>
      <c r="E4184" t="s">
        <v>134</v>
      </c>
      <c r="F4184" t="s">
        <v>15</v>
      </c>
      <c r="G4184" t="s">
        <v>16</v>
      </c>
      <c r="H4184" t="s">
        <v>2480</v>
      </c>
      <c r="I4184" t="s">
        <v>18</v>
      </c>
      <c r="J4184">
        <v>1</v>
      </c>
    </row>
    <row r="4185" spans="1:10" x14ac:dyDescent="0.3">
      <c r="A4185" t="s">
        <v>2479</v>
      </c>
      <c r="B4185" t="s">
        <v>1827</v>
      </c>
      <c r="C4185" t="s">
        <v>1827</v>
      </c>
      <c r="D4185" t="s">
        <v>13</v>
      </c>
      <c r="E4185" t="s">
        <v>134</v>
      </c>
      <c r="F4185" t="s">
        <v>15</v>
      </c>
      <c r="G4185" t="s">
        <v>16</v>
      </c>
      <c r="H4185" t="s">
        <v>2480</v>
      </c>
      <c r="I4185" t="s">
        <v>18</v>
      </c>
      <c r="J4185">
        <v>1</v>
      </c>
    </row>
    <row r="4186" spans="1:10" x14ac:dyDescent="0.3">
      <c r="A4186" t="s">
        <v>2479</v>
      </c>
      <c r="B4186" t="s">
        <v>1827</v>
      </c>
      <c r="C4186" t="s">
        <v>1827</v>
      </c>
      <c r="D4186" t="s">
        <v>13</v>
      </c>
      <c r="E4186" t="s">
        <v>134</v>
      </c>
      <c r="F4186" t="s">
        <v>15</v>
      </c>
      <c r="G4186" t="s">
        <v>16</v>
      </c>
      <c r="H4186" t="s">
        <v>2480</v>
      </c>
      <c r="I4186" t="s">
        <v>18</v>
      </c>
      <c r="J4186">
        <v>1</v>
      </c>
    </row>
    <row r="4187" spans="1:10" x14ac:dyDescent="0.3">
      <c r="A4187" t="s">
        <v>2479</v>
      </c>
      <c r="B4187" t="s">
        <v>1827</v>
      </c>
      <c r="C4187" t="s">
        <v>1827</v>
      </c>
      <c r="D4187" t="s">
        <v>13</v>
      </c>
      <c r="E4187" t="s">
        <v>134</v>
      </c>
      <c r="F4187" t="s">
        <v>15</v>
      </c>
      <c r="G4187" t="s">
        <v>16</v>
      </c>
      <c r="H4187" t="s">
        <v>2480</v>
      </c>
      <c r="I4187" t="s">
        <v>18</v>
      </c>
      <c r="J4187">
        <v>1</v>
      </c>
    </row>
    <row r="4188" spans="1:10" x14ac:dyDescent="0.3">
      <c r="A4188" t="s">
        <v>2479</v>
      </c>
      <c r="B4188" t="s">
        <v>1827</v>
      </c>
      <c r="C4188" t="s">
        <v>1827</v>
      </c>
      <c r="D4188" t="s">
        <v>13</v>
      </c>
      <c r="E4188" t="s">
        <v>134</v>
      </c>
      <c r="F4188" t="s">
        <v>15</v>
      </c>
      <c r="G4188" t="s">
        <v>16</v>
      </c>
      <c r="H4188" t="s">
        <v>2480</v>
      </c>
      <c r="I4188" t="s">
        <v>18</v>
      </c>
      <c r="J4188">
        <v>1</v>
      </c>
    </row>
    <row r="4189" spans="1:10" x14ac:dyDescent="0.3">
      <c r="A4189" t="s">
        <v>2479</v>
      </c>
      <c r="B4189" t="s">
        <v>1827</v>
      </c>
      <c r="C4189" t="s">
        <v>1827</v>
      </c>
      <c r="D4189" t="s">
        <v>13</v>
      </c>
      <c r="E4189" t="s">
        <v>134</v>
      </c>
      <c r="F4189" t="s">
        <v>15</v>
      </c>
      <c r="G4189" t="s">
        <v>16</v>
      </c>
      <c r="H4189" t="s">
        <v>2480</v>
      </c>
      <c r="I4189" t="s">
        <v>18</v>
      </c>
      <c r="J4189">
        <v>1</v>
      </c>
    </row>
    <row r="4190" spans="1:10" x14ac:dyDescent="0.3">
      <c r="A4190" t="s">
        <v>2479</v>
      </c>
      <c r="B4190" t="s">
        <v>1827</v>
      </c>
      <c r="C4190" t="s">
        <v>1827</v>
      </c>
      <c r="D4190" t="s">
        <v>13</v>
      </c>
      <c r="E4190" t="s">
        <v>134</v>
      </c>
      <c r="F4190" t="s">
        <v>15</v>
      </c>
      <c r="G4190" t="s">
        <v>16</v>
      </c>
      <c r="H4190" t="s">
        <v>2480</v>
      </c>
      <c r="I4190" t="s">
        <v>18</v>
      </c>
      <c r="J4190">
        <v>1</v>
      </c>
    </row>
    <row r="4191" spans="1:10" x14ac:dyDescent="0.3">
      <c r="A4191" t="s">
        <v>2479</v>
      </c>
      <c r="B4191" t="s">
        <v>1827</v>
      </c>
      <c r="C4191" t="s">
        <v>1827</v>
      </c>
      <c r="D4191" t="s">
        <v>13</v>
      </c>
      <c r="E4191" t="s">
        <v>134</v>
      </c>
      <c r="F4191" t="s">
        <v>15</v>
      </c>
      <c r="G4191" t="s">
        <v>16</v>
      </c>
      <c r="H4191" t="s">
        <v>2480</v>
      </c>
      <c r="I4191" t="s">
        <v>18</v>
      </c>
      <c r="J4191">
        <v>1</v>
      </c>
    </row>
    <row r="4192" spans="1:10" x14ac:dyDescent="0.3">
      <c r="A4192" t="s">
        <v>2479</v>
      </c>
      <c r="B4192" t="s">
        <v>1827</v>
      </c>
      <c r="C4192" t="s">
        <v>1827</v>
      </c>
      <c r="D4192" t="s">
        <v>13</v>
      </c>
      <c r="E4192" t="s">
        <v>134</v>
      </c>
      <c r="F4192" t="s">
        <v>15</v>
      </c>
      <c r="G4192" t="s">
        <v>16</v>
      </c>
      <c r="H4192" t="s">
        <v>2480</v>
      </c>
      <c r="I4192" t="s">
        <v>18</v>
      </c>
      <c r="J4192">
        <v>1</v>
      </c>
    </row>
    <row r="4193" spans="1:10" x14ac:dyDescent="0.3">
      <c r="A4193" t="s">
        <v>2481</v>
      </c>
      <c r="B4193" t="s">
        <v>1827</v>
      </c>
      <c r="C4193" t="s">
        <v>1827</v>
      </c>
      <c r="D4193" t="s">
        <v>13</v>
      </c>
      <c r="E4193" t="s">
        <v>134</v>
      </c>
      <c r="F4193" t="s">
        <v>15</v>
      </c>
      <c r="G4193" t="s">
        <v>16</v>
      </c>
      <c r="H4193" t="s">
        <v>2482</v>
      </c>
      <c r="I4193" t="s">
        <v>18</v>
      </c>
      <c r="J4193">
        <v>1</v>
      </c>
    </row>
    <row r="4194" spans="1:10" x14ac:dyDescent="0.3">
      <c r="A4194" t="s">
        <v>2483</v>
      </c>
      <c r="B4194" t="s">
        <v>1827</v>
      </c>
      <c r="C4194" t="s">
        <v>1827</v>
      </c>
      <c r="D4194" t="s">
        <v>13</v>
      </c>
      <c r="E4194" t="s">
        <v>134</v>
      </c>
      <c r="F4194" t="s">
        <v>15</v>
      </c>
      <c r="G4194" t="s">
        <v>16</v>
      </c>
      <c r="H4194" t="s">
        <v>2484</v>
      </c>
      <c r="I4194" t="s">
        <v>18</v>
      </c>
      <c r="J4194">
        <v>1</v>
      </c>
    </row>
    <row r="4195" spans="1:10" x14ac:dyDescent="0.3">
      <c r="A4195" t="s">
        <v>2483</v>
      </c>
      <c r="B4195" t="s">
        <v>1827</v>
      </c>
      <c r="C4195" t="s">
        <v>1827</v>
      </c>
      <c r="D4195" t="s">
        <v>13</v>
      </c>
      <c r="E4195" t="s">
        <v>134</v>
      </c>
      <c r="F4195" t="s">
        <v>15</v>
      </c>
      <c r="G4195" t="s">
        <v>16</v>
      </c>
      <c r="H4195" t="s">
        <v>2484</v>
      </c>
      <c r="I4195" t="s">
        <v>18</v>
      </c>
      <c r="J4195">
        <v>1</v>
      </c>
    </row>
    <row r="4196" spans="1:10" x14ac:dyDescent="0.3">
      <c r="A4196" t="s">
        <v>2483</v>
      </c>
      <c r="B4196" t="s">
        <v>1827</v>
      </c>
      <c r="C4196" t="s">
        <v>1827</v>
      </c>
      <c r="D4196" t="s">
        <v>13</v>
      </c>
      <c r="E4196" t="s">
        <v>134</v>
      </c>
      <c r="F4196" t="s">
        <v>15</v>
      </c>
      <c r="G4196" t="s">
        <v>16</v>
      </c>
      <c r="H4196" t="s">
        <v>2484</v>
      </c>
      <c r="I4196" t="s">
        <v>18</v>
      </c>
      <c r="J4196">
        <v>1</v>
      </c>
    </row>
    <row r="4197" spans="1:10" x14ac:dyDescent="0.3">
      <c r="A4197" t="s">
        <v>2483</v>
      </c>
      <c r="B4197" t="s">
        <v>1827</v>
      </c>
      <c r="C4197" t="s">
        <v>1827</v>
      </c>
      <c r="D4197" t="s">
        <v>13</v>
      </c>
      <c r="E4197" t="s">
        <v>134</v>
      </c>
      <c r="F4197" t="s">
        <v>15</v>
      </c>
      <c r="G4197" t="s">
        <v>16</v>
      </c>
      <c r="H4197" t="s">
        <v>2484</v>
      </c>
      <c r="I4197" t="s">
        <v>18</v>
      </c>
      <c r="J4197">
        <v>1</v>
      </c>
    </row>
    <row r="4198" spans="1:10" x14ac:dyDescent="0.3">
      <c r="A4198" t="s">
        <v>2483</v>
      </c>
      <c r="B4198" t="s">
        <v>1827</v>
      </c>
      <c r="C4198" t="s">
        <v>1827</v>
      </c>
      <c r="D4198" t="s">
        <v>13</v>
      </c>
      <c r="E4198" t="s">
        <v>134</v>
      </c>
      <c r="F4198" t="s">
        <v>15</v>
      </c>
      <c r="G4198" t="s">
        <v>16</v>
      </c>
      <c r="H4198" t="s">
        <v>2484</v>
      </c>
      <c r="I4198" t="s">
        <v>18</v>
      </c>
      <c r="J4198">
        <v>1</v>
      </c>
    </row>
    <row r="4199" spans="1:10" x14ac:dyDescent="0.3">
      <c r="A4199" t="s">
        <v>2483</v>
      </c>
      <c r="B4199" t="s">
        <v>1827</v>
      </c>
      <c r="C4199" t="s">
        <v>1827</v>
      </c>
      <c r="D4199" t="s">
        <v>13</v>
      </c>
      <c r="E4199" t="s">
        <v>134</v>
      </c>
      <c r="F4199" t="s">
        <v>15</v>
      </c>
      <c r="G4199" t="s">
        <v>16</v>
      </c>
      <c r="H4199" t="s">
        <v>2484</v>
      </c>
      <c r="I4199" t="s">
        <v>18</v>
      </c>
      <c r="J4199">
        <v>1</v>
      </c>
    </row>
    <row r="4200" spans="1:10" x14ac:dyDescent="0.3">
      <c r="A4200" t="s">
        <v>2483</v>
      </c>
      <c r="B4200" t="s">
        <v>1827</v>
      </c>
      <c r="C4200" t="s">
        <v>1827</v>
      </c>
      <c r="D4200" t="s">
        <v>13</v>
      </c>
      <c r="E4200" t="s">
        <v>134</v>
      </c>
      <c r="F4200" t="s">
        <v>15</v>
      </c>
      <c r="G4200" t="s">
        <v>16</v>
      </c>
      <c r="H4200" t="s">
        <v>2484</v>
      </c>
      <c r="I4200" t="s">
        <v>18</v>
      </c>
      <c r="J4200">
        <v>1</v>
      </c>
    </row>
    <row r="4201" spans="1:10" x14ac:dyDescent="0.3">
      <c r="A4201" t="s">
        <v>2483</v>
      </c>
      <c r="B4201" t="s">
        <v>1827</v>
      </c>
      <c r="C4201" t="s">
        <v>1827</v>
      </c>
      <c r="D4201" t="s">
        <v>13</v>
      </c>
      <c r="E4201" t="s">
        <v>134</v>
      </c>
      <c r="F4201" t="s">
        <v>15</v>
      </c>
      <c r="G4201" t="s">
        <v>16</v>
      </c>
      <c r="H4201" t="s">
        <v>2484</v>
      </c>
      <c r="I4201" t="s">
        <v>18</v>
      </c>
      <c r="J4201">
        <v>1</v>
      </c>
    </row>
    <row r="4202" spans="1:10" x14ac:dyDescent="0.3">
      <c r="A4202" t="s">
        <v>2483</v>
      </c>
      <c r="B4202" t="s">
        <v>1827</v>
      </c>
      <c r="C4202" t="s">
        <v>1827</v>
      </c>
      <c r="D4202" t="s">
        <v>13</v>
      </c>
      <c r="E4202" t="s">
        <v>134</v>
      </c>
      <c r="F4202" t="s">
        <v>15</v>
      </c>
      <c r="G4202" t="s">
        <v>16</v>
      </c>
      <c r="H4202" t="s">
        <v>2484</v>
      </c>
      <c r="I4202" t="s">
        <v>18</v>
      </c>
      <c r="J4202">
        <v>1</v>
      </c>
    </row>
    <row r="4203" spans="1:10" x14ac:dyDescent="0.3">
      <c r="A4203" t="s">
        <v>2483</v>
      </c>
      <c r="B4203" t="s">
        <v>1827</v>
      </c>
      <c r="C4203" t="s">
        <v>1827</v>
      </c>
      <c r="D4203" t="s">
        <v>13</v>
      </c>
      <c r="E4203" t="s">
        <v>134</v>
      </c>
      <c r="F4203" t="s">
        <v>15</v>
      </c>
      <c r="G4203" t="s">
        <v>16</v>
      </c>
      <c r="H4203" t="s">
        <v>2484</v>
      </c>
      <c r="I4203" t="s">
        <v>18</v>
      </c>
      <c r="J4203">
        <v>1</v>
      </c>
    </row>
    <row r="4204" spans="1:10" x14ac:dyDescent="0.3">
      <c r="A4204" t="s">
        <v>2483</v>
      </c>
      <c r="B4204" t="s">
        <v>1827</v>
      </c>
      <c r="C4204" t="s">
        <v>1827</v>
      </c>
      <c r="D4204" t="s">
        <v>13</v>
      </c>
      <c r="E4204" t="s">
        <v>134</v>
      </c>
      <c r="F4204" t="s">
        <v>15</v>
      </c>
      <c r="G4204" t="s">
        <v>16</v>
      </c>
      <c r="H4204" t="s">
        <v>2484</v>
      </c>
      <c r="I4204" t="s">
        <v>18</v>
      </c>
      <c r="J4204">
        <v>1</v>
      </c>
    </row>
    <row r="4205" spans="1:10" x14ac:dyDescent="0.3">
      <c r="A4205" t="s">
        <v>2483</v>
      </c>
      <c r="B4205" t="s">
        <v>1827</v>
      </c>
      <c r="C4205" t="s">
        <v>1827</v>
      </c>
      <c r="D4205" t="s">
        <v>13</v>
      </c>
      <c r="E4205" t="s">
        <v>134</v>
      </c>
      <c r="F4205" t="s">
        <v>15</v>
      </c>
      <c r="G4205" t="s">
        <v>16</v>
      </c>
      <c r="H4205" t="s">
        <v>2484</v>
      </c>
      <c r="I4205" t="s">
        <v>18</v>
      </c>
      <c r="J4205">
        <v>1</v>
      </c>
    </row>
    <row r="4206" spans="1:10" x14ac:dyDescent="0.3">
      <c r="A4206" t="s">
        <v>2483</v>
      </c>
      <c r="B4206" t="s">
        <v>1827</v>
      </c>
      <c r="C4206" t="s">
        <v>1827</v>
      </c>
      <c r="D4206" t="s">
        <v>13</v>
      </c>
      <c r="E4206" t="s">
        <v>134</v>
      </c>
      <c r="F4206" t="s">
        <v>15</v>
      </c>
      <c r="G4206" t="s">
        <v>16</v>
      </c>
      <c r="H4206" t="s">
        <v>2484</v>
      </c>
      <c r="I4206" t="s">
        <v>18</v>
      </c>
      <c r="J4206">
        <v>1</v>
      </c>
    </row>
    <row r="4207" spans="1:10" x14ac:dyDescent="0.3">
      <c r="A4207" t="s">
        <v>2483</v>
      </c>
      <c r="B4207" t="s">
        <v>1827</v>
      </c>
      <c r="C4207" t="s">
        <v>1827</v>
      </c>
      <c r="D4207" t="s">
        <v>13</v>
      </c>
      <c r="E4207" t="s">
        <v>134</v>
      </c>
      <c r="F4207" t="s">
        <v>15</v>
      </c>
      <c r="G4207" t="s">
        <v>16</v>
      </c>
      <c r="H4207" t="s">
        <v>2484</v>
      </c>
      <c r="I4207" t="s">
        <v>18</v>
      </c>
      <c r="J4207">
        <v>1</v>
      </c>
    </row>
    <row r="4208" spans="1:10" x14ac:dyDescent="0.3">
      <c r="A4208" t="s">
        <v>2483</v>
      </c>
      <c r="B4208" t="s">
        <v>1827</v>
      </c>
      <c r="C4208" t="s">
        <v>1827</v>
      </c>
      <c r="D4208" t="s">
        <v>13</v>
      </c>
      <c r="E4208" t="s">
        <v>134</v>
      </c>
      <c r="F4208" t="s">
        <v>15</v>
      </c>
      <c r="G4208" t="s">
        <v>16</v>
      </c>
      <c r="H4208" t="s">
        <v>2484</v>
      </c>
      <c r="I4208" t="s">
        <v>18</v>
      </c>
      <c r="J4208">
        <v>1</v>
      </c>
    </row>
    <row r="4209" spans="1:10" x14ac:dyDescent="0.3">
      <c r="A4209" t="s">
        <v>2483</v>
      </c>
      <c r="B4209" t="s">
        <v>1827</v>
      </c>
      <c r="C4209" t="s">
        <v>1827</v>
      </c>
      <c r="D4209" t="s">
        <v>13</v>
      </c>
      <c r="E4209" t="s">
        <v>134</v>
      </c>
      <c r="F4209" t="s">
        <v>15</v>
      </c>
      <c r="G4209" t="s">
        <v>16</v>
      </c>
      <c r="H4209" t="s">
        <v>2484</v>
      </c>
      <c r="I4209" t="s">
        <v>18</v>
      </c>
      <c r="J4209">
        <v>1</v>
      </c>
    </row>
    <row r="4210" spans="1:10" x14ac:dyDescent="0.3">
      <c r="A4210" t="s">
        <v>2483</v>
      </c>
      <c r="B4210" t="s">
        <v>1827</v>
      </c>
      <c r="C4210" t="s">
        <v>1827</v>
      </c>
      <c r="D4210" t="s">
        <v>13</v>
      </c>
      <c r="E4210" t="s">
        <v>134</v>
      </c>
      <c r="F4210" t="s">
        <v>15</v>
      </c>
      <c r="G4210" t="s">
        <v>16</v>
      </c>
      <c r="H4210" t="s">
        <v>2484</v>
      </c>
      <c r="I4210" t="s">
        <v>18</v>
      </c>
      <c r="J4210">
        <v>1</v>
      </c>
    </row>
    <row r="4211" spans="1:10" x14ac:dyDescent="0.3">
      <c r="A4211" t="s">
        <v>2485</v>
      </c>
      <c r="B4211" t="s">
        <v>1827</v>
      </c>
      <c r="C4211" t="s">
        <v>1827</v>
      </c>
      <c r="D4211" t="s">
        <v>229</v>
      </c>
      <c r="E4211" t="s">
        <v>361</v>
      </c>
      <c r="F4211" t="s">
        <v>15</v>
      </c>
      <c r="G4211" t="s">
        <v>16</v>
      </c>
      <c r="H4211" t="s">
        <v>2486</v>
      </c>
      <c r="I4211" t="s">
        <v>18</v>
      </c>
      <c r="J4211">
        <v>1</v>
      </c>
    </row>
    <row r="4212" spans="1:10" x14ac:dyDescent="0.3">
      <c r="A4212" t="s">
        <v>2487</v>
      </c>
      <c r="B4212" t="s">
        <v>1827</v>
      </c>
      <c r="C4212" t="s">
        <v>1827</v>
      </c>
      <c r="D4212" t="s">
        <v>13</v>
      </c>
      <c r="E4212" t="s">
        <v>134</v>
      </c>
      <c r="F4212" t="s">
        <v>15</v>
      </c>
      <c r="G4212" t="s">
        <v>16</v>
      </c>
      <c r="H4212" t="s">
        <v>2488</v>
      </c>
      <c r="I4212" t="s">
        <v>18</v>
      </c>
      <c r="J4212">
        <v>1</v>
      </c>
    </row>
    <row r="4213" spans="1:10" x14ac:dyDescent="0.3">
      <c r="A4213" t="s">
        <v>2487</v>
      </c>
      <c r="B4213" t="s">
        <v>1827</v>
      </c>
      <c r="C4213" t="s">
        <v>1827</v>
      </c>
      <c r="D4213" t="s">
        <v>87</v>
      </c>
      <c r="E4213" t="s">
        <v>88</v>
      </c>
      <c r="F4213" t="s">
        <v>15</v>
      </c>
      <c r="G4213" t="s">
        <v>16</v>
      </c>
      <c r="H4213" t="s">
        <v>2488</v>
      </c>
      <c r="I4213" t="s">
        <v>18</v>
      </c>
      <c r="J4213">
        <v>1</v>
      </c>
    </row>
    <row r="4214" spans="1:10" x14ac:dyDescent="0.3">
      <c r="A4214" t="s">
        <v>2487</v>
      </c>
      <c r="B4214" t="s">
        <v>1827</v>
      </c>
      <c r="C4214" t="s">
        <v>1827</v>
      </c>
      <c r="D4214" t="s">
        <v>13</v>
      </c>
      <c r="E4214" t="s">
        <v>134</v>
      </c>
      <c r="F4214" t="s">
        <v>15</v>
      </c>
      <c r="G4214" t="s">
        <v>16</v>
      </c>
      <c r="H4214" t="s">
        <v>2488</v>
      </c>
      <c r="I4214" t="s">
        <v>18</v>
      </c>
      <c r="J4214">
        <v>1</v>
      </c>
    </row>
    <row r="4215" spans="1:10" x14ac:dyDescent="0.3">
      <c r="A4215" t="s">
        <v>2487</v>
      </c>
      <c r="B4215" t="s">
        <v>1827</v>
      </c>
      <c r="C4215" t="s">
        <v>1827</v>
      </c>
      <c r="D4215" t="s">
        <v>87</v>
      </c>
      <c r="E4215" t="s">
        <v>88</v>
      </c>
      <c r="F4215" t="s">
        <v>15</v>
      </c>
      <c r="G4215" t="s">
        <v>16</v>
      </c>
      <c r="H4215" t="s">
        <v>2488</v>
      </c>
      <c r="I4215" t="s">
        <v>18</v>
      </c>
      <c r="J4215">
        <v>1</v>
      </c>
    </row>
    <row r="4216" spans="1:10" x14ac:dyDescent="0.3">
      <c r="A4216" t="s">
        <v>2487</v>
      </c>
      <c r="B4216" t="s">
        <v>1827</v>
      </c>
      <c r="C4216" t="s">
        <v>1827</v>
      </c>
      <c r="D4216" t="s">
        <v>13</v>
      </c>
      <c r="E4216" t="s">
        <v>134</v>
      </c>
      <c r="F4216" t="s">
        <v>15</v>
      </c>
      <c r="G4216" t="s">
        <v>16</v>
      </c>
      <c r="H4216" t="s">
        <v>2488</v>
      </c>
      <c r="I4216" t="s">
        <v>18</v>
      </c>
      <c r="J4216">
        <v>1</v>
      </c>
    </row>
    <row r="4217" spans="1:10" x14ac:dyDescent="0.3">
      <c r="A4217" t="s">
        <v>2487</v>
      </c>
      <c r="B4217" t="s">
        <v>1827</v>
      </c>
      <c r="C4217" t="s">
        <v>1827</v>
      </c>
      <c r="D4217" t="s">
        <v>87</v>
      </c>
      <c r="E4217" t="s">
        <v>88</v>
      </c>
      <c r="F4217" t="s">
        <v>15</v>
      </c>
      <c r="G4217" t="s">
        <v>16</v>
      </c>
      <c r="H4217" t="s">
        <v>2488</v>
      </c>
      <c r="I4217" t="s">
        <v>18</v>
      </c>
      <c r="J4217">
        <v>1</v>
      </c>
    </row>
    <row r="4218" spans="1:10" x14ac:dyDescent="0.3">
      <c r="A4218" t="s">
        <v>2487</v>
      </c>
      <c r="B4218" t="s">
        <v>1827</v>
      </c>
      <c r="C4218" t="s">
        <v>1827</v>
      </c>
      <c r="D4218" t="s">
        <v>13</v>
      </c>
      <c r="E4218" t="s">
        <v>134</v>
      </c>
      <c r="F4218" t="s">
        <v>15</v>
      </c>
      <c r="G4218" t="s">
        <v>16</v>
      </c>
      <c r="H4218" t="s">
        <v>2488</v>
      </c>
      <c r="I4218" t="s">
        <v>18</v>
      </c>
      <c r="J4218">
        <v>1</v>
      </c>
    </row>
    <row r="4219" spans="1:10" x14ac:dyDescent="0.3">
      <c r="A4219" t="s">
        <v>2487</v>
      </c>
      <c r="B4219" t="s">
        <v>1827</v>
      </c>
      <c r="C4219" t="s">
        <v>1827</v>
      </c>
      <c r="D4219" t="s">
        <v>87</v>
      </c>
      <c r="E4219" t="s">
        <v>88</v>
      </c>
      <c r="F4219" t="s">
        <v>15</v>
      </c>
      <c r="G4219" t="s">
        <v>16</v>
      </c>
      <c r="H4219" t="s">
        <v>2488</v>
      </c>
      <c r="I4219" t="s">
        <v>18</v>
      </c>
      <c r="J4219">
        <v>1</v>
      </c>
    </row>
    <row r="4220" spans="1:10" x14ac:dyDescent="0.3">
      <c r="A4220" t="s">
        <v>2487</v>
      </c>
      <c r="B4220" t="s">
        <v>1827</v>
      </c>
      <c r="C4220" t="s">
        <v>1827</v>
      </c>
      <c r="D4220" t="s">
        <v>13</v>
      </c>
      <c r="E4220" t="s">
        <v>134</v>
      </c>
      <c r="F4220" t="s">
        <v>15</v>
      </c>
      <c r="G4220" t="s">
        <v>16</v>
      </c>
      <c r="H4220" t="s">
        <v>2488</v>
      </c>
      <c r="I4220" t="s">
        <v>18</v>
      </c>
      <c r="J4220">
        <v>1</v>
      </c>
    </row>
    <row r="4221" spans="1:10" x14ac:dyDescent="0.3">
      <c r="A4221" t="s">
        <v>2487</v>
      </c>
      <c r="B4221" t="s">
        <v>1827</v>
      </c>
      <c r="C4221" t="s">
        <v>1827</v>
      </c>
      <c r="D4221" t="s">
        <v>87</v>
      </c>
      <c r="E4221" t="s">
        <v>88</v>
      </c>
      <c r="F4221" t="s">
        <v>15</v>
      </c>
      <c r="G4221" t="s">
        <v>16</v>
      </c>
      <c r="H4221" t="s">
        <v>2488</v>
      </c>
      <c r="I4221" t="s">
        <v>18</v>
      </c>
      <c r="J4221">
        <v>1</v>
      </c>
    </row>
    <row r="4222" spans="1:10" x14ac:dyDescent="0.3">
      <c r="A4222" t="s">
        <v>2487</v>
      </c>
      <c r="B4222" t="s">
        <v>1827</v>
      </c>
      <c r="C4222" t="s">
        <v>1827</v>
      </c>
      <c r="D4222" t="s">
        <v>13</v>
      </c>
      <c r="E4222" t="s">
        <v>134</v>
      </c>
      <c r="F4222" t="s">
        <v>15</v>
      </c>
      <c r="G4222" t="s">
        <v>16</v>
      </c>
      <c r="H4222" t="s">
        <v>2488</v>
      </c>
      <c r="I4222" t="s">
        <v>18</v>
      </c>
      <c r="J4222">
        <v>1</v>
      </c>
    </row>
    <row r="4223" spans="1:10" x14ac:dyDescent="0.3">
      <c r="A4223" t="s">
        <v>2487</v>
      </c>
      <c r="B4223" t="s">
        <v>1827</v>
      </c>
      <c r="C4223" t="s">
        <v>1827</v>
      </c>
      <c r="D4223" t="s">
        <v>87</v>
      </c>
      <c r="E4223" t="s">
        <v>88</v>
      </c>
      <c r="F4223" t="s">
        <v>15</v>
      </c>
      <c r="G4223" t="s">
        <v>16</v>
      </c>
      <c r="H4223" t="s">
        <v>2488</v>
      </c>
      <c r="I4223" t="s">
        <v>18</v>
      </c>
      <c r="J4223">
        <v>1</v>
      </c>
    </row>
    <row r="4224" spans="1:10" x14ac:dyDescent="0.3">
      <c r="A4224" t="s">
        <v>2487</v>
      </c>
      <c r="B4224" t="s">
        <v>1827</v>
      </c>
      <c r="C4224" t="s">
        <v>1827</v>
      </c>
      <c r="D4224" t="s">
        <v>13</v>
      </c>
      <c r="E4224" t="s">
        <v>134</v>
      </c>
      <c r="F4224" t="s">
        <v>15</v>
      </c>
      <c r="G4224" t="s">
        <v>16</v>
      </c>
      <c r="H4224" t="s">
        <v>2488</v>
      </c>
      <c r="I4224" t="s">
        <v>18</v>
      </c>
      <c r="J4224">
        <v>1</v>
      </c>
    </row>
    <row r="4225" spans="1:10" x14ac:dyDescent="0.3">
      <c r="A4225" t="s">
        <v>2487</v>
      </c>
      <c r="B4225" t="s">
        <v>1827</v>
      </c>
      <c r="C4225" t="s">
        <v>1827</v>
      </c>
      <c r="D4225" t="s">
        <v>87</v>
      </c>
      <c r="E4225" t="s">
        <v>88</v>
      </c>
      <c r="F4225" t="s">
        <v>15</v>
      </c>
      <c r="G4225" t="s">
        <v>16</v>
      </c>
      <c r="H4225" t="s">
        <v>2488</v>
      </c>
      <c r="I4225" t="s">
        <v>18</v>
      </c>
      <c r="J4225">
        <v>1</v>
      </c>
    </row>
    <row r="4226" spans="1:10" x14ac:dyDescent="0.3">
      <c r="A4226" t="s">
        <v>2487</v>
      </c>
      <c r="B4226" t="s">
        <v>1827</v>
      </c>
      <c r="C4226" t="s">
        <v>1827</v>
      </c>
      <c r="D4226" t="s">
        <v>13</v>
      </c>
      <c r="E4226" t="s">
        <v>134</v>
      </c>
      <c r="F4226" t="s">
        <v>15</v>
      </c>
      <c r="G4226" t="s">
        <v>16</v>
      </c>
      <c r="H4226" t="s">
        <v>2488</v>
      </c>
      <c r="I4226" t="s">
        <v>18</v>
      </c>
      <c r="J4226">
        <v>1</v>
      </c>
    </row>
    <row r="4227" spans="1:10" x14ac:dyDescent="0.3">
      <c r="A4227" t="s">
        <v>2487</v>
      </c>
      <c r="B4227" t="s">
        <v>1827</v>
      </c>
      <c r="C4227" t="s">
        <v>1827</v>
      </c>
      <c r="D4227" t="s">
        <v>87</v>
      </c>
      <c r="E4227" t="s">
        <v>88</v>
      </c>
      <c r="F4227" t="s">
        <v>15</v>
      </c>
      <c r="G4227" t="s">
        <v>16</v>
      </c>
      <c r="H4227" t="s">
        <v>2488</v>
      </c>
      <c r="I4227" t="s">
        <v>18</v>
      </c>
      <c r="J4227">
        <v>1</v>
      </c>
    </row>
    <row r="4228" spans="1:10" x14ac:dyDescent="0.3">
      <c r="A4228" t="s">
        <v>2487</v>
      </c>
      <c r="B4228" t="s">
        <v>1827</v>
      </c>
      <c r="C4228" t="s">
        <v>1827</v>
      </c>
      <c r="D4228" t="s">
        <v>13</v>
      </c>
      <c r="E4228" t="s">
        <v>134</v>
      </c>
      <c r="F4228" t="s">
        <v>15</v>
      </c>
      <c r="G4228" t="s">
        <v>16</v>
      </c>
      <c r="H4228" t="s">
        <v>2488</v>
      </c>
      <c r="I4228" t="s">
        <v>18</v>
      </c>
      <c r="J4228">
        <v>1</v>
      </c>
    </row>
    <row r="4229" spans="1:10" x14ac:dyDescent="0.3">
      <c r="A4229" t="s">
        <v>2487</v>
      </c>
      <c r="B4229" t="s">
        <v>1827</v>
      </c>
      <c r="C4229" t="s">
        <v>1827</v>
      </c>
      <c r="D4229" t="s">
        <v>87</v>
      </c>
      <c r="E4229" t="s">
        <v>88</v>
      </c>
      <c r="F4229" t="s">
        <v>15</v>
      </c>
      <c r="G4229" t="s">
        <v>16</v>
      </c>
      <c r="H4229" t="s">
        <v>2488</v>
      </c>
      <c r="I4229" t="s">
        <v>18</v>
      </c>
      <c r="J4229">
        <v>1</v>
      </c>
    </row>
    <row r="4230" spans="1:10" x14ac:dyDescent="0.3">
      <c r="A4230" t="s">
        <v>2487</v>
      </c>
      <c r="B4230" t="s">
        <v>1827</v>
      </c>
      <c r="C4230" t="s">
        <v>1827</v>
      </c>
      <c r="D4230" t="s">
        <v>13</v>
      </c>
      <c r="E4230" t="s">
        <v>134</v>
      </c>
      <c r="F4230" t="s">
        <v>15</v>
      </c>
      <c r="G4230" t="s">
        <v>16</v>
      </c>
      <c r="H4230" t="s">
        <v>2488</v>
      </c>
      <c r="I4230" t="s">
        <v>18</v>
      </c>
      <c r="J4230">
        <v>1</v>
      </c>
    </row>
    <row r="4231" spans="1:10" x14ac:dyDescent="0.3">
      <c r="A4231" t="s">
        <v>2487</v>
      </c>
      <c r="B4231" t="s">
        <v>1827</v>
      </c>
      <c r="C4231" t="s">
        <v>1827</v>
      </c>
      <c r="D4231" t="s">
        <v>87</v>
      </c>
      <c r="E4231" t="s">
        <v>88</v>
      </c>
      <c r="F4231" t="s">
        <v>15</v>
      </c>
      <c r="G4231" t="s">
        <v>16</v>
      </c>
      <c r="H4231" t="s">
        <v>2488</v>
      </c>
      <c r="I4231" t="s">
        <v>18</v>
      </c>
      <c r="J4231">
        <v>1</v>
      </c>
    </row>
    <row r="4232" spans="1:10" x14ac:dyDescent="0.3">
      <c r="A4232" t="s">
        <v>2487</v>
      </c>
      <c r="B4232" t="s">
        <v>1827</v>
      </c>
      <c r="C4232" t="s">
        <v>1827</v>
      </c>
      <c r="D4232" t="s">
        <v>13</v>
      </c>
      <c r="E4232" t="s">
        <v>134</v>
      </c>
      <c r="F4232" t="s">
        <v>15</v>
      </c>
      <c r="G4232" t="s">
        <v>16</v>
      </c>
      <c r="H4232" t="s">
        <v>2488</v>
      </c>
      <c r="I4232" t="s">
        <v>18</v>
      </c>
      <c r="J4232">
        <v>1</v>
      </c>
    </row>
    <row r="4233" spans="1:10" x14ac:dyDescent="0.3">
      <c r="A4233" t="s">
        <v>2487</v>
      </c>
      <c r="B4233" t="s">
        <v>1827</v>
      </c>
      <c r="C4233" t="s">
        <v>1827</v>
      </c>
      <c r="D4233" t="s">
        <v>87</v>
      </c>
      <c r="E4233" t="s">
        <v>88</v>
      </c>
      <c r="F4233" t="s">
        <v>15</v>
      </c>
      <c r="G4233" t="s">
        <v>16</v>
      </c>
      <c r="H4233" t="s">
        <v>2488</v>
      </c>
      <c r="I4233" t="s">
        <v>18</v>
      </c>
      <c r="J4233">
        <v>1</v>
      </c>
    </row>
    <row r="4234" spans="1:10" x14ac:dyDescent="0.3">
      <c r="A4234" t="s">
        <v>2487</v>
      </c>
      <c r="B4234" t="s">
        <v>1827</v>
      </c>
      <c r="C4234" t="s">
        <v>1827</v>
      </c>
      <c r="D4234" t="s">
        <v>13</v>
      </c>
      <c r="E4234" t="s">
        <v>134</v>
      </c>
      <c r="F4234" t="s">
        <v>15</v>
      </c>
      <c r="G4234" t="s">
        <v>16</v>
      </c>
      <c r="H4234" t="s">
        <v>2488</v>
      </c>
      <c r="I4234" t="s">
        <v>18</v>
      </c>
      <c r="J4234">
        <v>1</v>
      </c>
    </row>
    <row r="4235" spans="1:10" x14ac:dyDescent="0.3">
      <c r="A4235" t="s">
        <v>2487</v>
      </c>
      <c r="B4235" t="s">
        <v>1827</v>
      </c>
      <c r="C4235" t="s">
        <v>1827</v>
      </c>
      <c r="D4235" t="s">
        <v>87</v>
      </c>
      <c r="E4235" t="s">
        <v>88</v>
      </c>
      <c r="F4235" t="s">
        <v>15</v>
      </c>
      <c r="G4235" t="s">
        <v>16</v>
      </c>
      <c r="H4235" t="s">
        <v>2488</v>
      </c>
      <c r="I4235" t="s">
        <v>18</v>
      </c>
      <c r="J4235">
        <v>1</v>
      </c>
    </row>
    <row r="4236" spans="1:10" x14ac:dyDescent="0.3">
      <c r="A4236" t="s">
        <v>2487</v>
      </c>
      <c r="B4236" t="s">
        <v>1827</v>
      </c>
      <c r="C4236" t="s">
        <v>1827</v>
      </c>
      <c r="D4236" t="s">
        <v>13</v>
      </c>
      <c r="E4236" t="s">
        <v>134</v>
      </c>
      <c r="F4236" t="s">
        <v>15</v>
      </c>
      <c r="G4236" t="s">
        <v>16</v>
      </c>
      <c r="H4236" t="s">
        <v>2488</v>
      </c>
      <c r="I4236" t="s">
        <v>18</v>
      </c>
      <c r="J4236">
        <v>1</v>
      </c>
    </row>
    <row r="4237" spans="1:10" x14ac:dyDescent="0.3">
      <c r="A4237" t="s">
        <v>2487</v>
      </c>
      <c r="B4237" t="s">
        <v>1827</v>
      </c>
      <c r="C4237" t="s">
        <v>1827</v>
      </c>
      <c r="D4237" t="s">
        <v>87</v>
      </c>
      <c r="E4237" t="s">
        <v>88</v>
      </c>
      <c r="F4237" t="s">
        <v>15</v>
      </c>
      <c r="G4237" t="s">
        <v>16</v>
      </c>
      <c r="H4237" t="s">
        <v>2488</v>
      </c>
      <c r="I4237" t="s">
        <v>18</v>
      </c>
      <c r="J4237">
        <v>1</v>
      </c>
    </row>
    <row r="4238" spans="1:10" x14ac:dyDescent="0.3">
      <c r="A4238" t="s">
        <v>2487</v>
      </c>
      <c r="B4238" t="s">
        <v>1827</v>
      </c>
      <c r="C4238" t="s">
        <v>1827</v>
      </c>
      <c r="D4238" t="s">
        <v>13</v>
      </c>
      <c r="E4238" t="s">
        <v>134</v>
      </c>
      <c r="F4238" t="s">
        <v>15</v>
      </c>
      <c r="G4238" t="s">
        <v>16</v>
      </c>
      <c r="H4238" t="s">
        <v>2488</v>
      </c>
      <c r="I4238" t="s">
        <v>18</v>
      </c>
      <c r="J4238">
        <v>1</v>
      </c>
    </row>
    <row r="4239" spans="1:10" x14ac:dyDescent="0.3">
      <c r="A4239" t="s">
        <v>2487</v>
      </c>
      <c r="B4239" t="s">
        <v>1827</v>
      </c>
      <c r="C4239" t="s">
        <v>1827</v>
      </c>
      <c r="D4239" t="s">
        <v>87</v>
      </c>
      <c r="E4239" t="s">
        <v>88</v>
      </c>
      <c r="F4239" t="s">
        <v>15</v>
      </c>
      <c r="G4239" t="s">
        <v>16</v>
      </c>
      <c r="H4239" t="s">
        <v>2488</v>
      </c>
      <c r="I4239" t="s">
        <v>18</v>
      </c>
      <c r="J4239">
        <v>1</v>
      </c>
    </row>
    <row r="4240" spans="1:10" x14ac:dyDescent="0.3">
      <c r="A4240" t="s">
        <v>2487</v>
      </c>
      <c r="B4240" t="s">
        <v>1827</v>
      </c>
      <c r="C4240" t="s">
        <v>1827</v>
      </c>
      <c r="D4240" t="s">
        <v>13</v>
      </c>
      <c r="E4240" t="s">
        <v>134</v>
      </c>
      <c r="F4240" t="s">
        <v>15</v>
      </c>
      <c r="G4240" t="s">
        <v>16</v>
      </c>
      <c r="H4240" t="s">
        <v>2488</v>
      </c>
      <c r="I4240" t="s">
        <v>18</v>
      </c>
      <c r="J4240">
        <v>1</v>
      </c>
    </row>
    <row r="4241" spans="1:10" x14ac:dyDescent="0.3">
      <c r="A4241" t="s">
        <v>2487</v>
      </c>
      <c r="B4241" t="s">
        <v>1827</v>
      </c>
      <c r="C4241" t="s">
        <v>1827</v>
      </c>
      <c r="D4241" t="s">
        <v>87</v>
      </c>
      <c r="E4241" t="s">
        <v>88</v>
      </c>
      <c r="F4241" t="s">
        <v>15</v>
      </c>
      <c r="G4241" t="s">
        <v>16</v>
      </c>
      <c r="H4241" t="s">
        <v>2488</v>
      </c>
      <c r="I4241" t="s">
        <v>18</v>
      </c>
      <c r="J4241">
        <v>1</v>
      </c>
    </row>
    <row r="4242" spans="1:10" x14ac:dyDescent="0.3">
      <c r="A4242" t="s">
        <v>2487</v>
      </c>
      <c r="B4242" t="s">
        <v>1827</v>
      </c>
      <c r="C4242" t="s">
        <v>1827</v>
      </c>
      <c r="D4242" t="s">
        <v>13</v>
      </c>
      <c r="E4242" t="s">
        <v>134</v>
      </c>
      <c r="F4242" t="s">
        <v>15</v>
      </c>
      <c r="G4242" t="s">
        <v>16</v>
      </c>
      <c r="H4242" t="s">
        <v>2488</v>
      </c>
      <c r="I4242" t="s">
        <v>18</v>
      </c>
      <c r="J4242">
        <v>1</v>
      </c>
    </row>
    <row r="4243" spans="1:10" x14ac:dyDescent="0.3">
      <c r="A4243" t="s">
        <v>2487</v>
      </c>
      <c r="B4243" t="s">
        <v>1827</v>
      </c>
      <c r="C4243" t="s">
        <v>1827</v>
      </c>
      <c r="D4243" t="s">
        <v>87</v>
      </c>
      <c r="E4243" t="s">
        <v>88</v>
      </c>
      <c r="F4243" t="s">
        <v>15</v>
      </c>
      <c r="G4243" t="s">
        <v>16</v>
      </c>
      <c r="H4243" t="s">
        <v>2488</v>
      </c>
      <c r="I4243" t="s">
        <v>18</v>
      </c>
      <c r="J4243">
        <v>1</v>
      </c>
    </row>
    <row r="4244" spans="1:10" x14ac:dyDescent="0.3">
      <c r="A4244" t="s">
        <v>2487</v>
      </c>
      <c r="B4244" t="s">
        <v>1827</v>
      </c>
      <c r="C4244" t="s">
        <v>1827</v>
      </c>
      <c r="D4244" t="s">
        <v>13</v>
      </c>
      <c r="E4244" t="s">
        <v>134</v>
      </c>
      <c r="F4244" t="s">
        <v>15</v>
      </c>
      <c r="G4244" t="s">
        <v>16</v>
      </c>
      <c r="H4244" t="s">
        <v>2488</v>
      </c>
      <c r="I4244" t="s">
        <v>18</v>
      </c>
      <c r="J4244">
        <v>1</v>
      </c>
    </row>
    <row r="4245" spans="1:10" x14ac:dyDescent="0.3">
      <c r="A4245" t="s">
        <v>2487</v>
      </c>
      <c r="B4245" t="s">
        <v>1827</v>
      </c>
      <c r="C4245" t="s">
        <v>1827</v>
      </c>
      <c r="D4245" t="s">
        <v>87</v>
      </c>
      <c r="E4245" t="s">
        <v>88</v>
      </c>
      <c r="F4245" t="s">
        <v>15</v>
      </c>
      <c r="G4245" t="s">
        <v>16</v>
      </c>
      <c r="H4245" t="s">
        <v>2488</v>
      </c>
      <c r="I4245" t="s">
        <v>18</v>
      </c>
      <c r="J4245">
        <v>1</v>
      </c>
    </row>
    <row r="4246" spans="1:10" x14ac:dyDescent="0.3">
      <c r="A4246" t="s">
        <v>2487</v>
      </c>
      <c r="B4246" t="s">
        <v>1827</v>
      </c>
      <c r="C4246" t="s">
        <v>1827</v>
      </c>
      <c r="D4246" t="s">
        <v>13</v>
      </c>
      <c r="E4246" t="s">
        <v>134</v>
      </c>
      <c r="F4246" t="s">
        <v>15</v>
      </c>
      <c r="G4246" t="s">
        <v>16</v>
      </c>
      <c r="H4246" t="s">
        <v>2488</v>
      </c>
      <c r="I4246" t="s">
        <v>18</v>
      </c>
      <c r="J4246">
        <v>1</v>
      </c>
    </row>
    <row r="4247" spans="1:10" x14ac:dyDescent="0.3">
      <c r="A4247" t="s">
        <v>2487</v>
      </c>
      <c r="B4247" t="s">
        <v>1827</v>
      </c>
      <c r="C4247" t="s">
        <v>1827</v>
      </c>
      <c r="D4247" t="s">
        <v>87</v>
      </c>
      <c r="E4247" t="s">
        <v>88</v>
      </c>
      <c r="F4247" t="s">
        <v>15</v>
      </c>
      <c r="G4247" t="s">
        <v>16</v>
      </c>
      <c r="H4247" t="s">
        <v>2488</v>
      </c>
      <c r="I4247" t="s">
        <v>18</v>
      </c>
      <c r="J4247">
        <v>1</v>
      </c>
    </row>
    <row r="4248" spans="1:10" x14ac:dyDescent="0.3">
      <c r="A4248" t="s">
        <v>2489</v>
      </c>
      <c r="B4248" t="s">
        <v>1827</v>
      </c>
      <c r="C4248" t="s">
        <v>1827</v>
      </c>
      <c r="D4248" t="s">
        <v>229</v>
      </c>
      <c r="E4248" t="s">
        <v>361</v>
      </c>
      <c r="F4248" t="s">
        <v>15</v>
      </c>
      <c r="G4248" t="s">
        <v>16</v>
      </c>
      <c r="H4248" t="s">
        <v>2490</v>
      </c>
      <c r="I4248" t="s">
        <v>18</v>
      </c>
      <c r="J4248">
        <v>1</v>
      </c>
    </row>
    <row r="4249" spans="1:10" x14ac:dyDescent="0.3">
      <c r="A4249" t="s">
        <v>2491</v>
      </c>
      <c r="B4249" t="s">
        <v>1827</v>
      </c>
      <c r="C4249" t="s">
        <v>1827</v>
      </c>
      <c r="D4249" t="s">
        <v>13</v>
      </c>
      <c r="E4249" t="s">
        <v>134</v>
      </c>
      <c r="F4249" t="s">
        <v>15</v>
      </c>
      <c r="G4249" t="s">
        <v>16</v>
      </c>
      <c r="H4249" t="s">
        <v>2492</v>
      </c>
      <c r="I4249" t="s">
        <v>18</v>
      </c>
      <c r="J4249">
        <v>2</v>
      </c>
    </row>
    <row r="4250" spans="1:10" x14ac:dyDescent="0.3">
      <c r="A4250" t="s">
        <v>2491</v>
      </c>
      <c r="B4250" t="s">
        <v>1827</v>
      </c>
      <c r="C4250" t="s">
        <v>1827</v>
      </c>
      <c r="D4250" t="s">
        <v>13</v>
      </c>
      <c r="E4250" t="s">
        <v>134</v>
      </c>
      <c r="F4250" t="s">
        <v>2015</v>
      </c>
      <c r="G4250" t="s">
        <v>2493</v>
      </c>
      <c r="H4250" t="s">
        <v>2494</v>
      </c>
      <c r="I4250" t="s">
        <v>2495</v>
      </c>
      <c r="J4250">
        <v>2</v>
      </c>
    </row>
    <row r="4251" spans="1:10" x14ac:dyDescent="0.3">
      <c r="A4251" t="s">
        <v>2491</v>
      </c>
      <c r="B4251" t="s">
        <v>1827</v>
      </c>
      <c r="C4251" t="s">
        <v>1827</v>
      </c>
      <c r="D4251" t="s">
        <v>87</v>
      </c>
      <c r="E4251" t="s">
        <v>88</v>
      </c>
      <c r="F4251" t="s">
        <v>15</v>
      </c>
      <c r="G4251" t="s">
        <v>16</v>
      </c>
      <c r="H4251" t="s">
        <v>2492</v>
      </c>
      <c r="I4251" t="s">
        <v>18</v>
      </c>
      <c r="J4251">
        <v>2</v>
      </c>
    </row>
    <row r="4252" spans="1:10" x14ac:dyDescent="0.3">
      <c r="A4252" t="s">
        <v>2491</v>
      </c>
      <c r="B4252" t="s">
        <v>1827</v>
      </c>
      <c r="C4252" t="s">
        <v>1827</v>
      </c>
      <c r="D4252" t="s">
        <v>87</v>
      </c>
      <c r="E4252" t="s">
        <v>88</v>
      </c>
      <c r="F4252" t="s">
        <v>2015</v>
      </c>
      <c r="G4252" t="s">
        <v>2493</v>
      </c>
      <c r="H4252" t="s">
        <v>2494</v>
      </c>
      <c r="I4252" t="s">
        <v>2495</v>
      </c>
      <c r="J4252">
        <v>2</v>
      </c>
    </row>
    <row r="4253" spans="1:10" x14ac:dyDescent="0.3">
      <c r="A4253" t="s">
        <v>2491</v>
      </c>
      <c r="B4253" t="s">
        <v>1827</v>
      </c>
      <c r="C4253" t="s">
        <v>1827</v>
      </c>
      <c r="D4253" t="s">
        <v>13</v>
      </c>
      <c r="E4253" t="s">
        <v>134</v>
      </c>
      <c r="F4253" t="s">
        <v>15</v>
      </c>
      <c r="G4253" t="s">
        <v>16</v>
      </c>
      <c r="H4253" t="s">
        <v>2492</v>
      </c>
      <c r="I4253" t="s">
        <v>18</v>
      </c>
      <c r="J4253">
        <v>2</v>
      </c>
    </row>
    <row r="4254" spans="1:10" x14ac:dyDescent="0.3">
      <c r="A4254" t="s">
        <v>2491</v>
      </c>
      <c r="B4254" t="s">
        <v>1827</v>
      </c>
      <c r="C4254" t="s">
        <v>1827</v>
      </c>
      <c r="D4254" t="s">
        <v>13</v>
      </c>
      <c r="E4254" t="s">
        <v>134</v>
      </c>
      <c r="F4254" t="s">
        <v>2015</v>
      </c>
      <c r="G4254" t="s">
        <v>2493</v>
      </c>
      <c r="H4254" t="s">
        <v>2494</v>
      </c>
      <c r="I4254" t="s">
        <v>2495</v>
      </c>
      <c r="J4254">
        <v>2</v>
      </c>
    </row>
    <row r="4255" spans="1:10" x14ac:dyDescent="0.3">
      <c r="A4255" t="s">
        <v>2491</v>
      </c>
      <c r="B4255" t="s">
        <v>1827</v>
      </c>
      <c r="C4255" t="s">
        <v>1827</v>
      </c>
      <c r="D4255" t="s">
        <v>87</v>
      </c>
      <c r="E4255" t="s">
        <v>88</v>
      </c>
      <c r="F4255" t="s">
        <v>15</v>
      </c>
      <c r="G4255" t="s">
        <v>16</v>
      </c>
      <c r="H4255" t="s">
        <v>2492</v>
      </c>
      <c r="I4255" t="s">
        <v>18</v>
      </c>
      <c r="J4255">
        <v>2</v>
      </c>
    </row>
    <row r="4256" spans="1:10" x14ac:dyDescent="0.3">
      <c r="A4256" t="s">
        <v>2491</v>
      </c>
      <c r="B4256" t="s">
        <v>1827</v>
      </c>
      <c r="C4256" t="s">
        <v>1827</v>
      </c>
      <c r="D4256" t="s">
        <v>87</v>
      </c>
      <c r="E4256" t="s">
        <v>88</v>
      </c>
      <c r="F4256" t="s">
        <v>2015</v>
      </c>
      <c r="G4256" t="s">
        <v>2493</v>
      </c>
      <c r="H4256" t="s">
        <v>2494</v>
      </c>
      <c r="I4256" t="s">
        <v>2495</v>
      </c>
      <c r="J4256">
        <v>2</v>
      </c>
    </row>
    <row r="4257" spans="1:10" x14ac:dyDescent="0.3">
      <c r="A4257" t="s">
        <v>2491</v>
      </c>
      <c r="B4257" t="s">
        <v>1827</v>
      </c>
      <c r="C4257" t="s">
        <v>1827</v>
      </c>
      <c r="D4257" t="s">
        <v>13</v>
      </c>
      <c r="E4257" t="s">
        <v>134</v>
      </c>
      <c r="F4257" t="s">
        <v>15</v>
      </c>
      <c r="G4257" t="s">
        <v>16</v>
      </c>
      <c r="H4257" t="s">
        <v>2492</v>
      </c>
      <c r="I4257" t="s">
        <v>18</v>
      </c>
      <c r="J4257">
        <v>2</v>
      </c>
    </row>
    <row r="4258" spans="1:10" x14ac:dyDescent="0.3">
      <c r="A4258" t="s">
        <v>2491</v>
      </c>
      <c r="B4258" t="s">
        <v>1827</v>
      </c>
      <c r="C4258" t="s">
        <v>1827</v>
      </c>
      <c r="D4258" t="s">
        <v>13</v>
      </c>
      <c r="E4258" t="s">
        <v>134</v>
      </c>
      <c r="F4258" t="s">
        <v>2015</v>
      </c>
      <c r="G4258" t="s">
        <v>2493</v>
      </c>
      <c r="H4258" t="s">
        <v>2494</v>
      </c>
      <c r="I4258" t="s">
        <v>2495</v>
      </c>
      <c r="J4258">
        <v>2</v>
      </c>
    </row>
    <row r="4259" spans="1:10" x14ac:dyDescent="0.3">
      <c r="A4259" t="s">
        <v>2491</v>
      </c>
      <c r="B4259" t="s">
        <v>1827</v>
      </c>
      <c r="C4259" t="s">
        <v>1827</v>
      </c>
      <c r="D4259" t="s">
        <v>87</v>
      </c>
      <c r="E4259" t="s">
        <v>88</v>
      </c>
      <c r="F4259" t="s">
        <v>15</v>
      </c>
      <c r="G4259" t="s">
        <v>16</v>
      </c>
      <c r="H4259" t="s">
        <v>2492</v>
      </c>
      <c r="I4259" t="s">
        <v>18</v>
      </c>
      <c r="J4259">
        <v>2</v>
      </c>
    </row>
    <row r="4260" spans="1:10" x14ac:dyDescent="0.3">
      <c r="A4260" t="s">
        <v>2491</v>
      </c>
      <c r="B4260" t="s">
        <v>1827</v>
      </c>
      <c r="C4260" t="s">
        <v>1827</v>
      </c>
      <c r="D4260" t="s">
        <v>87</v>
      </c>
      <c r="E4260" t="s">
        <v>88</v>
      </c>
      <c r="F4260" t="s">
        <v>2015</v>
      </c>
      <c r="G4260" t="s">
        <v>2493</v>
      </c>
      <c r="H4260" t="s">
        <v>2494</v>
      </c>
      <c r="I4260" t="s">
        <v>2495</v>
      </c>
      <c r="J4260">
        <v>2</v>
      </c>
    </row>
    <row r="4261" spans="1:10" x14ac:dyDescent="0.3">
      <c r="A4261" t="s">
        <v>2491</v>
      </c>
      <c r="B4261" t="s">
        <v>1827</v>
      </c>
      <c r="C4261" t="s">
        <v>1827</v>
      </c>
      <c r="D4261" t="s">
        <v>13</v>
      </c>
      <c r="E4261" t="s">
        <v>134</v>
      </c>
      <c r="F4261" t="s">
        <v>15</v>
      </c>
      <c r="G4261" t="s">
        <v>16</v>
      </c>
      <c r="H4261" t="s">
        <v>2492</v>
      </c>
      <c r="I4261" t="s">
        <v>18</v>
      </c>
      <c r="J4261">
        <v>2</v>
      </c>
    </row>
    <row r="4262" spans="1:10" x14ac:dyDescent="0.3">
      <c r="A4262" t="s">
        <v>2491</v>
      </c>
      <c r="B4262" t="s">
        <v>1827</v>
      </c>
      <c r="C4262" t="s">
        <v>1827</v>
      </c>
      <c r="D4262" t="s">
        <v>13</v>
      </c>
      <c r="E4262" t="s">
        <v>134</v>
      </c>
      <c r="F4262" t="s">
        <v>2015</v>
      </c>
      <c r="G4262" t="s">
        <v>2493</v>
      </c>
      <c r="H4262" t="s">
        <v>2494</v>
      </c>
      <c r="I4262" t="s">
        <v>2495</v>
      </c>
      <c r="J4262">
        <v>2</v>
      </c>
    </row>
    <row r="4263" spans="1:10" x14ac:dyDescent="0.3">
      <c r="A4263" t="s">
        <v>2491</v>
      </c>
      <c r="B4263" t="s">
        <v>1827</v>
      </c>
      <c r="C4263" t="s">
        <v>1827</v>
      </c>
      <c r="D4263" t="s">
        <v>87</v>
      </c>
      <c r="E4263" t="s">
        <v>88</v>
      </c>
      <c r="F4263" t="s">
        <v>15</v>
      </c>
      <c r="G4263" t="s">
        <v>16</v>
      </c>
      <c r="H4263" t="s">
        <v>2492</v>
      </c>
      <c r="I4263" t="s">
        <v>18</v>
      </c>
      <c r="J4263">
        <v>2</v>
      </c>
    </row>
    <row r="4264" spans="1:10" x14ac:dyDescent="0.3">
      <c r="A4264" t="s">
        <v>2491</v>
      </c>
      <c r="B4264" t="s">
        <v>1827</v>
      </c>
      <c r="C4264" t="s">
        <v>1827</v>
      </c>
      <c r="D4264" t="s">
        <v>87</v>
      </c>
      <c r="E4264" t="s">
        <v>88</v>
      </c>
      <c r="F4264" t="s">
        <v>2015</v>
      </c>
      <c r="G4264" t="s">
        <v>2493</v>
      </c>
      <c r="H4264" t="s">
        <v>2494</v>
      </c>
      <c r="I4264" t="s">
        <v>2495</v>
      </c>
      <c r="J4264">
        <v>2</v>
      </c>
    </row>
    <row r="4265" spans="1:10" x14ac:dyDescent="0.3">
      <c r="A4265" t="s">
        <v>2491</v>
      </c>
      <c r="B4265" t="s">
        <v>1827</v>
      </c>
      <c r="C4265" t="s">
        <v>1827</v>
      </c>
      <c r="D4265" t="s">
        <v>13</v>
      </c>
      <c r="E4265" t="s">
        <v>134</v>
      </c>
      <c r="F4265" t="s">
        <v>15</v>
      </c>
      <c r="G4265" t="s">
        <v>16</v>
      </c>
      <c r="H4265" t="s">
        <v>2492</v>
      </c>
      <c r="I4265" t="s">
        <v>18</v>
      </c>
      <c r="J4265">
        <v>2</v>
      </c>
    </row>
    <row r="4266" spans="1:10" x14ac:dyDescent="0.3">
      <c r="A4266" t="s">
        <v>2491</v>
      </c>
      <c r="B4266" t="s">
        <v>1827</v>
      </c>
      <c r="C4266" t="s">
        <v>1827</v>
      </c>
      <c r="D4266" t="s">
        <v>13</v>
      </c>
      <c r="E4266" t="s">
        <v>134</v>
      </c>
      <c r="F4266" t="s">
        <v>2015</v>
      </c>
      <c r="G4266" t="s">
        <v>2493</v>
      </c>
      <c r="H4266" t="s">
        <v>2494</v>
      </c>
      <c r="I4266" t="s">
        <v>2495</v>
      </c>
      <c r="J4266">
        <v>2</v>
      </c>
    </row>
    <row r="4267" spans="1:10" x14ac:dyDescent="0.3">
      <c r="A4267" t="s">
        <v>2491</v>
      </c>
      <c r="B4267" t="s">
        <v>1827</v>
      </c>
      <c r="C4267" t="s">
        <v>1827</v>
      </c>
      <c r="D4267" t="s">
        <v>87</v>
      </c>
      <c r="E4267" t="s">
        <v>88</v>
      </c>
      <c r="F4267" t="s">
        <v>15</v>
      </c>
      <c r="G4267" t="s">
        <v>16</v>
      </c>
      <c r="H4267" t="s">
        <v>2492</v>
      </c>
      <c r="I4267" t="s">
        <v>18</v>
      </c>
      <c r="J4267">
        <v>2</v>
      </c>
    </row>
    <row r="4268" spans="1:10" x14ac:dyDescent="0.3">
      <c r="A4268" t="s">
        <v>2491</v>
      </c>
      <c r="B4268" t="s">
        <v>1827</v>
      </c>
      <c r="C4268" t="s">
        <v>1827</v>
      </c>
      <c r="D4268" t="s">
        <v>87</v>
      </c>
      <c r="E4268" t="s">
        <v>88</v>
      </c>
      <c r="F4268" t="s">
        <v>2015</v>
      </c>
      <c r="G4268" t="s">
        <v>2493</v>
      </c>
      <c r="H4268" t="s">
        <v>2494</v>
      </c>
      <c r="I4268" t="s">
        <v>2495</v>
      </c>
      <c r="J4268">
        <v>2</v>
      </c>
    </row>
    <row r="4269" spans="1:10" x14ac:dyDescent="0.3">
      <c r="A4269" t="s">
        <v>2491</v>
      </c>
      <c r="B4269" t="s">
        <v>1827</v>
      </c>
      <c r="C4269" t="s">
        <v>1827</v>
      </c>
      <c r="D4269" t="s">
        <v>13</v>
      </c>
      <c r="E4269" t="s">
        <v>134</v>
      </c>
      <c r="F4269" t="s">
        <v>15</v>
      </c>
      <c r="G4269" t="s">
        <v>16</v>
      </c>
      <c r="H4269" t="s">
        <v>2492</v>
      </c>
      <c r="I4269" t="s">
        <v>18</v>
      </c>
      <c r="J4269">
        <v>2</v>
      </c>
    </row>
    <row r="4270" spans="1:10" x14ac:dyDescent="0.3">
      <c r="A4270" t="s">
        <v>2491</v>
      </c>
      <c r="B4270" t="s">
        <v>1827</v>
      </c>
      <c r="C4270" t="s">
        <v>1827</v>
      </c>
      <c r="D4270" t="s">
        <v>13</v>
      </c>
      <c r="E4270" t="s">
        <v>134</v>
      </c>
      <c r="F4270" t="s">
        <v>2015</v>
      </c>
      <c r="G4270" t="s">
        <v>2493</v>
      </c>
      <c r="H4270" t="s">
        <v>2494</v>
      </c>
      <c r="I4270" t="s">
        <v>2495</v>
      </c>
      <c r="J4270">
        <v>2</v>
      </c>
    </row>
    <row r="4271" spans="1:10" x14ac:dyDescent="0.3">
      <c r="A4271" t="s">
        <v>2491</v>
      </c>
      <c r="B4271" t="s">
        <v>1827</v>
      </c>
      <c r="C4271" t="s">
        <v>1827</v>
      </c>
      <c r="D4271" t="s">
        <v>87</v>
      </c>
      <c r="E4271" t="s">
        <v>88</v>
      </c>
      <c r="F4271" t="s">
        <v>15</v>
      </c>
      <c r="G4271" t="s">
        <v>16</v>
      </c>
      <c r="H4271" t="s">
        <v>2492</v>
      </c>
      <c r="I4271" t="s">
        <v>18</v>
      </c>
      <c r="J4271">
        <v>2</v>
      </c>
    </row>
    <row r="4272" spans="1:10" x14ac:dyDescent="0.3">
      <c r="A4272" t="s">
        <v>2491</v>
      </c>
      <c r="B4272" t="s">
        <v>1827</v>
      </c>
      <c r="C4272" t="s">
        <v>1827</v>
      </c>
      <c r="D4272" t="s">
        <v>87</v>
      </c>
      <c r="E4272" t="s">
        <v>88</v>
      </c>
      <c r="F4272" t="s">
        <v>2015</v>
      </c>
      <c r="G4272" t="s">
        <v>2493</v>
      </c>
      <c r="H4272" t="s">
        <v>2494</v>
      </c>
      <c r="I4272" t="s">
        <v>2495</v>
      </c>
      <c r="J4272">
        <v>2</v>
      </c>
    </row>
    <row r="4273" spans="1:10" x14ac:dyDescent="0.3">
      <c r="A4273" t="s">
        <v>2491</v>
      </c>
      <c r="B4273" t="s">
        <v>1827</v>
      </c>
      <c r="C4273" t="s">
        <v>1827</v>
      </c>
      <c r="D4273" t="s">
        <v>13</v>
      </c>
      <c r="E4273" t="s">
        <v>134</v>
      </c>
      <c r="F4273" t="s">
        <v>15</v>
      </c>
      <c r="G4273" t="s">
        <v>16</v>
      </c>
      <c r="H4273" t="s">
        <v>2492</v>
      </c>
      <c r="I4273" t="s">
        <v>18</v>
      </c>
      <c r="J4273">
        <v>2</v>
      </c>
    </row>
    <row r="4274" spans="1:10" x14ac:dyDescent="0.3">
      <c r="A4274" t="s">
        <v>2491</v>
      </c>
      <c r="B4274" t="s">
        <v>1827</v>
      </c>
      <c r="C4274" t="s">
        <v>1827</v>
      </c>
      <c r="D4274" t="s">
        <v>13</v>
      </c>
      <c r="E4274" t="s">
        <v>134</v>
      </c>
      <c r="F4274" t="s">
        <v>2015</v>
      </c>
      <c r="G4274" t="s">
        <v>2493</v>
      </c>
      <c r="H4274" t="s">
        <v>2494</v>
      </c>
      <c r="I4274" t="s">
        <v>2495</v>
      </c>
      <c r="J4274">
        <v>2</v>
      </c>
    </row>
    <row r="4275" spans="1:10" x14ac:dyDescent="0.3">
      <c r="A4275" t="s">
        <v>2491</v>
      </c>
      <c r="B4275" t="s">
        <v>1827</v>
      </c>
      <c r="C4275" t="s">
        <v>1827</v>
      </c>
      <c r="D4275" t="s">
        <v>87</v>
      </c>
      <c r="E4275" t="s">
        <v>88</v>
      </c>
      <c r="F4275" t="s">
        <v>15</v>
      </c>
      <c r="G4275" t="s">
        <v>16</v>
      </c>
      <c r="H4275" t="s">
        <v>2492</v>
      </c>
      <c r="I4275" t="s">
        <v>18</v>
      </c>
      <c r="J4275">
        <v>2</v>
      </c>
    </row>
    <row r="4276" spans="1:10" x14ac:dyDescent="0.3">
      <c r="A4276" t="s">
        <v>2491</v>
      </c>
      <c r="B4276" t="s">
        <v>1827</v>
      </c>
      <c r="C4276" t="s">
        <v>1827</v>
      </c>
      <c r="D4276" t="s">
        <v>87</v>
      </c>
      <c r="E4276" t="s">
        <v>88</v>
      </c>
      <c r="F4276" t="s">
        <v>2015</v>
      </c>
      <c r="G4276" t="s">
        <v>2493</v>
      </c>
      <c r="H4276" t="s">
        <v>2494</v>
      </c>
      <c r="I4276" t="s">
        <v>2495</v>
      </c>
      <c r="J4276">
        <v>2</v>
      </c>
    </row>
    <row r="4277" spans="1:10" x14ac:dyDescent="0.3">
      <c r="A4277" t="s">
        <v>2491</v>
      </c>
      <c r="B4277" t="s">
        <v>1827</v>
      </c>
      <c r="C4277" t="s">
        <v>1827</v>
      </c>
      <c r="D4277" t="s">
        <v>13</v>
      </c>
      <c r="E4277" t="s">
        <v>134</v>
      </c>
      <c r="F4277" t="s">
        <v>15</v>
      </c>
      <c r="G4277" t="s">
        <v>16</v>
      </c>
      <c r="H4277" t="s">
        <v>2492</v>
      </c>
      <c r="I4277" t="s">
        <v>18</v>
      </c>
      <c r="J4277">
        <v>2</v>
      </c>
    </row>
    <row r="4278" spans="1:10" x14ac:dyDescent="0.3">
      <c r="A4278" t="s">
        <v>2491</v>
      </c>
      <c r="B4278" t="s">
        <v>1827</v>
      </c>
      <c r="C4278" t="s">
        <v>1827</v>
      </c>
      <c r="D4278" t="s">
        <v>13</v>
      </c>
      <c r="E4278" t="s">
        <v>134</v>
      </c>
      <c r="F4278" t="s">
        <v>2015</v>
      </c>
      <c r="G4278" t="s">
        <v>2493</v>
      </c>
      <c r="H4278" t="s">
        <v>2494</v>
      </c>
      <c r="I4278" t="s">
        <v>2495</v>
      </c>
      <c r="J4278">
        <v>2</v>
      </c>
    </row>
    <row r="4279" spans="1:10" x14ac:dyDescent="0.3">
      <c r="A4279" t="s">
        <v>2491</v>
      </c>
      <c r="B4279" t="s">
        <v>1827</v>
      </c>
      <c r="C4279" t="s">
        <v>1827</v>
      </c>
      <c r="D4279" t="s">
        <v>87</v>
      </c>
      <c r="E4279" t="s">
        <v>88</v>
      </c>
      <c r="F4279" t="s">
        <v>15</v>
      </c>
      <c r="G4279" t="s">
        <v>16</v>
      </c>
      <c r="H4279" t="s">
        <v>2492</v>
      </c>
      <c r="I4279" t="s">
        <v>18</v>
      </c>
      <c r="J4279">
        <v>2</v>
      </c>
    </row>
    <row r="4280" spans="1:10" x14ac:dyDescent="0.3">
      <c r="A4280" t="s">
        <v>2491</v>
      </c>
      <c r="B4280" t="s">
        <v>1827</v>
      </c>
      <c r="C4280" t="s">
        <v>1827</v>
      </c>
      <c r="D4280" t="s">
        <v>87</v>
      </c>
      <c r="E4280" t="s">
        <v>88</v>
      </c>
      <c r="F4280" t="s">
        <v>2015</v>
      </c>
      <c r="G4280" t="s">
        <v>2493</v>
      </c>
      <c r="H4280" t="s">
        <v>2494</v>
      </c>
      <c r="I4280" t="s">
        <v>2495</v>
      </c>
      <c r="J4280">
        <v>2</v>
      </c>
    </row>
    <row r="4281" spans="1:10" x14ac:dyDescent="0.3">
      <c r="A4281" t="s">
        <v>2491</v>
      </c>
      <c r="B4281" t="s">
        <v>1827</v>
      </c>
      <c r="C4281" t="s">
        <v>1827</v>
      </c>
      <c r="D4281" t="s">
        <v>13</v>
      </c>
      <c r="E4281" t="s">
        <v>134</v>
      </c>
      <c r="F4281" t="s">
        <v>15</v>
      </c>
      <c r="G4281" t="s">
        <v>16</v>
      </c>
      <c r="H4281" t="s">
        <v>2492</v>
      </c>
      <c r="I4281" t="s">
        <v>18</v>
      </c>
      <c r="J4281">
        <v>2</v>
      </c>
    </row>
    <row r="4282" spans="1:10" x14ac:dyDescent="0.3">
      <c r="A4282" t="s">
        <v>2491</v>
      </c>
      <c r="B4282" t="s">
        <v>1827</v>
      </c>
      <c r="C4282" t="s">
        <v>1827</v>
      </c>
      <c r="D4282" t="s">
        <v>13</v>
      </c>
      <c r="E4282" t="s">
        <v>134</v>
      </c>
      <c r="F4282" t="s">
        <v>2015</v>
      </c>
      <c r="G4282" t="s">
        <v>2493</v>
      </c>
      <c r="H4282" t="s">
        <v>2494</v>
      </c>
      <c r="I4282" t="s">
        <v>2495</v>
      </c>
      <c r="J4282">
        <v>2</v>
      </c>
    </row>
    <row r="4283" spans="1:10" x14ac:dyDescent="0.3">
      <c r="A4283" t="s">
        <v>2491</v>
      </c>
      <c r="B4283" t="s">
        <v>1827</v>
      </c>
      <c r="C4283" t="s">
        <v>1827</v>
      </c>
      <c r="D4283" t="s">
        <v>87</v>
      </c>
      <c r="E4283" t="s">
        <v>88</v>
      </c>
      <c r="F4283" t="s">
        <v>15</v>
      </c>
      <c r="G4283" t="s">
        <v>16</v>
      </c>
      <c r="H4283" t="s">
        <v>2492</v>
      </c>
      <c r="I4283" t="s">
        <v>18</v>
      </c>
      <c r="J4283">
        <v>2</v>
      </c>
    </row>
    <row r="4284" spans="1:10" x14ac:dyDescent="0.3">
      <c r="A4284" t="s">
        <v>2491</v>
      </c>
      <c r="B4284" t="s">
        <v>1827</v>
      </c>
      <c r="C4284" t="s">
        <v>1827</v>
      </c>
      <c r="D4284" t="s">
        <v>87</v>
      </c>
      <c r="E4284" t="s">
        <v>88</v>
      </c>
      <c r="F4284" t="s">
        <v>2015</v>
      </c>
      <c r="G4284" t="s">
        <v>2493</v>
      </c>
      <c r="H4284" t="s">
        <v>2494</v>
      </c>
      <c r="I4284" t="s">
        <v>2495</v>
      </c>
      <c r="J4284">
        <v>2</v>
      </c>
    </row>
    <row r="4285" spans="1:10" x14ac:dyDescent="0.3">
      <c r="A4285" t="s">
        <v>2491</v>
      </c>
      <c r="B4285" t="s">
        <v>1827</v>
      </c>
      <c r="C4285" t="s">
        <v>1827</v>
      </c>
      <c r="D4285" t="s">
        <v>13</v>
      </c>
      <c r="E4285" t="s">
        <v>134</v>
      </c>
      <c r="F4285" t="s">
        <v>15</v>
      </c>
      <c r="G4285" t="s">
        <v>16</v>
      </c>
      <c r="H4285" t="s">
        <v>2492</v>
      </c>
      <c r="I4285" t="s">
        <v>18</v>
      </c>
      <c r="J4285">
        <v>2</v>
      </c>
    </row>
    <row r="4286" spans="1:10" x14ac:dyDescent="0.3">
      <c r="A4286" t="s">
        <v>2491</v>
      </c>
      <c r="B4286" t="s">
        <v>1827</v>
      </c>
      <c r="C4286" t="s">
        <v>1827</v>
      </c>
      <c r="D4286" t="s">
        <v>13</v>
      </c>
      <c r="E4286" t="s">
        <v>134</v>
      </c>
      <c r="F4286" t="s">
        <v>2015</v>
      </c>
      <c r="G4286" t="s">
        <v>2493</v>
      </c>
      <c r="H4286" t="s">
        <v>2494</v>
      </c>
      <c r="I4286" t="s">
        <v>2495</v>
      </c>
      <c r="J4286">
        <v>2</v>
      </c>
    </row>
    <row r="4287" spans="1:10" x14ac:dyDescent="0.3">
      <c r="A4287" t="s">
        <v>2491</v>
      </c>
      <c r="B4287" t="s">
        <v>1827</v>
      </c>
      <c r="C4287" t="s">
        <v>1827</v>
      </c>
      <c r="D4287" t="s">
        <v>87</v>
      </c>
      <c r="E4287" t="s">
        <v>88</v>
      </c>
      <c r="F4287" t="s">
        <v>15</v>
      </c>
      <c r="G4287" t="s">
        <v>16</v>
      </c>
      <c r="H4287" t="s">
        <v>2492</v>
      </c>
      <c r="I4287" t="s">
        <v>18</v>
      </c>
      <c r="J4287">
        <v>2</v>
      </c>
    </row>
    <row r="4288" spans="1:10" x14ac:dyDescent="0.3">
      <c r="A4288" t="s">
        <v>2491</v>
      </c>
      <c r="B4288" t="s">
        <v>1827</v>
      </c>
      <c r="C4288" t="s">
        <v>1827</v>
      </c>
      <c r="D4288" t="s">
        <v>87</v>
      </c>
      <c r="E4288" t="s">
        <v>88</v>
      </c>
      <c r="F4288" t="s">
        <v>2015</v>
      </c>
      <c r="G4288" t="s">
        <v>2493</v>
      </c>
      <c r="H4288" t="s">
        <v>2494</v>
      </c>
      <c r="I4288" t="s">
        <v>2495</v>
      </c>
      <c r="J4288">
        <v>2</v>
      </c>
    </row>
    <row r="4289" spans="1:10" x14ac:dyDescent="0.3">
      <c r="A4289" t="s">
        <v>2491</v>
      </c>
      <c r="B4289" t="s">
        <v>1827</v>
      </c>
      <c r="C4289" t="s">
        <v>1827</v>
      </c>
      <c r="D4289" t="s">
        <v>13</v>
      </c>
      <c r="E4289" t="s">
        <v>134</v>
      </c>
      <c r="F4289" t="s">
        <v>15</v>
      </c>
      <c r="G4289" t="s">
        <v>16</v>
      </c>
      <c r="H4289" t="s">
        <v>2492</v>
      </c>
      <c r="I4289" t="s">
        <v>18</v>
      </c>
      <c r="J4289">
        <v>2</v>
      </c>
    </row>
    <row r="4290" spans="1:10" x14ac:dyDescent="0.3">
      <c r="A4290" t="s">
        <v>2491</v>
      </c>
      <c r="B4290" t="s">
        <v>1827</v>
      </c>
      <c r="C4290" t="s">
        <v>1827</v>
      </c>
      <c r="D4290" t="s">
        <v>13</v>
      </c>
      <c r="E4290" t="s">
        <v>134</v>
      </c>
      <c r="F4290" t="s">
        <v>2015</v>
      </c>
      <c r="G4290" t="s">
        <v>2493</v>
      </c>
      <c r="H4290" t="s">
        <v>2494</v>
      </c>
      <c r="I4290" t="s">
        <v>2495</v>
      </c>
      <c r="J4290">
        <v>2</v>
      </c>
    </row>
    <row r="4291" spans="1:10" x14ac:dyDescent="0.3">
      <c r="A4291" t="s">
        <v>2491</v>
      </c>
      <c r="B4291" t="s">
        <v>1827</v>
      </c>
      <c r="C4291" t="s">
        <v>1827</v>
      </c>
      <c r="D4291" t="s">
        <v>87</v>
      </c>
      <c r="E4291" t="s">
        <v>88</v>
      </c>
      <c r="F4291" t="s">
        <v>15</v>
      </c>
      <c r="G4291" t="s">
        <v>16</v>
      </c>
      <c r="H4291" t="s">
        <v>2492</v>
      </c>
      <c r="I4291" t="s">
        <v>18</v>
      </c>
      <c r="J4291">
        <v>2</v>
      </c>
    </row>
    <row r="4292" spans="1:10" x14ac:dyDescent="0.3">
      <c r="A4292" t="s">
        <v>2491</v>
      </c>
      <c r="B4292" t="s">
        <v>1827</v>
      </c>
      <c r="C4292" t="s">
        <v>1827</v>
      </c>
      <c r="D4292" t="s">
        <v>87</v>
      </c>
      <c r="E4292" t="s">
        <v>88</v>
      </c>
      <c r="F4292" t="s">
        <v>2015</v>
      </c>
      <c r="G4292" t="s">
        <v>2493</v>
      </c>
      <c r="H4292" t="s">
        <v>2494</v>
      </c>
      <c r="I4292" t="s">
        <v>2495</v>
      </c>
      <c r="J4292">
        <v>2</v>
      </c>
    </row>
    <row r="4293" spans="1:10" x14ac:dyDescent="0.3">
      <c r="A4293" t="s">
        <v>2491</v>
      </c>
      <c r="B4293" t="s">
        <v>1827</v>
      </c>
      <c r="C4293" t="s">
        <v>1827</v>
      </c>
      <c r="D4293" t="s">
        <v>13</v>
      </c>
      <c r="E4293" t="s">
        <v>134</v>
      </c>
      <c r="F4293" t="s">
        <v>15</v>
      </c>
      <c r="G4293" t="s">
        <v>16</v>
      </c>
      <c r="H4293" t="s">
        <v>2492</v>
      </c>
      <c r="I4293" t="s">
        <v>18</v>
      </c>
      <c r="J4293">
        <v>2</v>
      </c>
    </row>
    <row r="4294" spans="1:10" x14ac:dyDescent="0.3">
      <c r="A4294" t="s">
        <v>2491</v>
      </c>
      <c r="B4294" t="s">
        <v>1827</v>
      </c>
      <c r="C4294" t="s">
        <v>1827</v>
      </c>
      <c r="D4294" t="s">
        <v>13</v>
      </c>
      <c r="E4294" t="s">
        <v>134</v>
      </c>
      <c r="F4294" t="s">
        <v>2015</v>
      </c>
      <c r="G4294" t="s">
        <v>2493</v>
      </c>
      <c r="H4294" t="s">
        <v>2494</v>
      </c>
      <c r="I4294" t="s">
        <v>2495</v>
      </c>
      <c r="J4294">
        <v>2</v>
      </c>
    </row>
    <row r="4295" spans="1:10" x14ac:dyDescent="0.3">
      <c r="A4295" t="s">
        <v>2491</v>
      </c>
      <c r="B4295" t="s">
        <v>1827</v>
      </c>
      <c r="C4295" t="s">
        <v>1827</v>
      </c>
      <c r="D4295" t="s">
        <v>87</v>
      </c>
      <c r="E4295" t="s">
        <v>88</v>
      </c>
      <c r="F4295" t="s">
        <v>15</v>
      </c>
      <c r="G4295" t="s">
        <v>16</v>
      </c>
      <c r="H4295" t="s">
        <v>2492</v>
      </c>
      <c r="I4295" t="s">
        <v>18</v>
      </c>
      <c r="J4295">
        <v>2</v>
      </c>
    </row>
    <row r="4296" spans="1:10" x14ac:dyDescent="0.3">
      <c r="A4296" t="s">
        <v>2491</v>
      </c>
      <c r="B4296" t="s">
        <v>1827</v>
      </c>
      <c r="C4296" t="s">
        <v>1827</v>
      </c>
      <c r="D4296" t="s">
        <v>87</v>
      </c>
      <c r="E4296" t="s">
        <v>88</v>
      </c>
      <c r="F4296" t="s">
        <v>2015</v>
      </c>
      <c r="G4296" t="s">
        <v>2493</v>
      </c>
      <c r="H4296" t="s">
        <v>2494</v>
      </c>
      <c r="I4296" t="s">
        <v>2495</v>
      </c>
      <c r="J4296">
        <v>2</v>
      </c>
    </row>
    <row r="4297" spans="1:10" x14ac:dyDescent="0.3">
      <c r="A4297" t="s">
        <v>2491</v>
      </c>
      <c r="B4297" t="s">
        <v>1827</v>
      </c>
      <c r="C4297" t="s">
        <v>1827</v>
      </c>
      <c r="D4297" t="s">
        <v>13</v>
      </c>
      <c r="E4297" t="s">
        <v>134</v>
      </c>
      <c r="F4297" t="s">
        <v>15</v>
      </c>
      <c r="G4297" t="s">
        <v>16</v>
      </c>
      <c r="H4297" t="s">
        <v>2492</v>
      </c>
      <c r="I4297" t="s">
        <v>18</v>
      </c>
      <c r="J4297">
        <v>2</v>
      </c>
    </row>
    <row r="4298" spans="1:10" x14ac:dyDescent="0.3">
      <c r="A4298" t="s">
        <v>2491</v>
      </c>
      <c r="B4298" t="s">
        <v>1827</v>
      </c>
      <c r="C4298" t="s">
        <v>1827</v>
      </c>
      <c r="D4298" t="s">
        <v>13</v>
      </c>
      <c r="E4298" t="s">
        <v>134</v>
      </c>
      <c r="F4298" t="s">
        <v>2015</v>
      </c>
      <c r="G4298" t="s">
        <v>2493</v>
      </c>
      <c r="H4298" t="s">
        <v>2494</v>
      </c>
      <c r="I4298" t="s">
        <v>2495</v>
      </c>
      <c r="J4298">
        <v>2</v>
      </c>
    </row>
    <row r="4299" spans="1:10" x14ac:dyDescent="0.3">
      <c r="A4299" t="s">
        <v>2491</v>
      </c>
      <c r="B4299" t="s">
        <v>1827</v>
      </c>
      <c r="C4299" t="s">
        <v>1827</v>
      </c>
      <c r="D4299" t="s">
        <v>87</v>
      </c>
      <c r="E4299" t="s">
        <v>88</v>
      </c>
      <c r="F4299" t="s">
        <v>15</v>
      </c>
      <c r="G4299" t="s">
        <v>16</v>
      </c>
      <c r="H4299" t="s">
        <v>2492</v>
      </c>
      <c r="I4299" t="s">
        <v>18</v>
      </c>
      <c r="J4299">
        <v>2</v>
      </c>
    </row>
    <row r="4300" spans="1:10" x14ac:dyDescent="0.3">
      <c r="A4300" t="s">
        <v>2491</v>
      </c>
      <c r="B4300" t="s">
        <v>1827</v>
      </c>
      <c r="C4300" t="s">
        <v>1827</v>
      </c>
      <c r="D4300" t="s">
        <v>87</v>
      </c>
      <c r="E4300" t="s">
        <v>88</v>
      </c>
      <c r="F4300" t="s">
        <v>2015</v>
      </c>
      <c r="G4300" t="s">
        <v>2493</v>
      </c>
      <c r="H4300" t="s">
        <v>2494</v>
      </c>
      <c r="I4300" t="s">
        <v>2495</v>
      </c>
      <c r="J4300">
        <v>2</v>
      </c>
    </row>
    <row r="4301" spans="1:10" x14ac:dyDescent="0.3">
      <c r="A4301" t="s">
        <v>2491</v>
      </c>
      <c r="B4301" t="s">
        <v>1827</v>
      </c>
      <c r="C4301" t="s">
        <v>1827</v>
      </c>
      <c r="D4301" t="s">
        <v>13</v>
      </c>
      <c r="E4301" t="s">
        <v>134</v>
      </c>
      <c r="F4301" t="s">
        <v>15</v>
      </c>
      <c r="G4301" t="s">
        <v>16</v>
      </c>
      <c r="H4301" t="s">
        <v>2492</v>
      </c>
      <c r="I4301" t="s">
        <v>18</v>
      </c>
      <c r="J4301">
        <v>2</v>
      </c>
    </row>
    <row r="4302" spans="1:10" x14ac:dyDescent="0.3">
      <c r="A4302" t="s">
        <v>2491</v>
      </c>
      <c r="B4302" t="s">
        <v>1827</v>
      </c>
      <c r="C4302" t="s">
        <v>1827</v>
      </c>
      <c r="D4302" t="s">
        <v>13</v>
      </c>
      <c r="E4302" t="s">
        <v>134</v>
      </c>
      <c r="F4302" t="s">
        <v>2015</v>
      </c>
      <c r="G4302" t="s">
        <v>2493</v>
      </c>
      <c r="H4302" t="s">
        <v>2494</v>
      </c>
      <c r="I4302" t="s">
        <v>2495</v>
      </c>
      <c r="J4302">
        <v>2</v>
      </c>
    </row>
    <row r="4303" spans="1:10" x14ac:dyDescent="0.3">
      <c r="A4303" t="s">
        <v>2491</v>
      </c>
      <c r="B4303" t="s">
        <v>1827</v>
      </c>
      <c r="C4303" t="s">
        <v>1827</v>
      </c>
      <c r="D4303" t="s">
        <v>87</v>
      </c>
      <c r="E4303" t="s">
        <v>88</v>
      </c>
      <c r="F4303" t="s">
        <v>15</v>
      </c>
      <c r="G4303" t="s">
        <v>16</v>
      </c>
      <c r="H4303" t="s">
        <v>2492</v>
      </c>
      <c r="I4303" t="s">
        <v>18</v>
      </c>
      <c r="J4303">
        <v>2</v>
      </c>
    </row>
    <row r="4304" spans="1:10" x14ac:dyDescent="0.3">
      <c r="A4304" t="s">
        <v>2491</v>
      </c>
      <c r="B4304" t="s">
        <v>1827</v>
      </c>
      <c r="C4304" t="s">
        <v>1827</v>
      </c>
      <c r="D4304" t="s">
        <v>87</v>
      </c>
      <c r="E4304" t="s">
        <v>88</v>
      </c>
      <c r="F4304" t="s">
        <v>2015</v>
      </c>
      <c r="G4304" t="s">
        <v>2493</v>
      </c>
      <c r="H4304" t="s">
        <v>2494</v>
      </c>
      <c r="I4304" t="s">
        <v>2495</v>
      </c>
      <c r="J4304">
        <v>2</v>
      </c>
    </row>
    <row r="4305" spans="1:10" x14ac:dyDescent="0.3">
      <c r="A4305" t="s">
        <v>2491</v>
      </c>
      <c r="B4305" t="s">
        <v>1827</v>
      </c>
      <c r="C4305" t="s">
        <v>1827</v>
      </c>
      <c r="D4305" t="s">
        <v>13</v>
      </c>
      <c r="E4305" t="s">
        <v>134</v>
      </c>
      <c r="F4305" t="s">
        <v>15</v>
      </c>
      <c r="G4305" t="s">
        <v>16</v>
      </c>
      <c r="H4305" t="s">
        <v>2492</v>
      </c>
      <c r="I4305" t="s">
        <v>18</v>
      </c>
      <c r="J4305">
        <v>2</v>
      </c>
    </row>
    <row r="4306" spans="1:10" x14ac:dyDescent="0.3">
      <c r="A4306" t="s">
        <v>2491</v>
      </c>
      <c r="B4306" t="s">
        <v>1827</v>
      </c>
      <c r="C4306" t="s">
        <v>1827</v>
      </c>
      <c r="D4306" t="s">
        <v>13</v>
      </c>
      <c r="E4306" t="s">
        <v>134</v>
      </c>
      <c r="F4306" t="s">
        <v>2015</v>
      </c>
      <c r="G4306" t="s">
        <v>2493</v>
      </c>
      <c r="H4306" t="s">
        <v>2494</v>
      </c>
      <c r="I4306" t="s">
        <v>2495</v>
      </c>
      <c r="J4306">
        <v>2</v>
      </c>
    </row>
    <row r="4307" spans="1:10" x14ac:dyDescent="0.3">
      <c r="A4307" t="s">
        <v>2491</v>
      </c>
      <c r="B4307" t="s">
        <v>1827</v>
      </c>
      <c r="C4307" t="s">
        <v>1827</v>
      </c>
      <c r="D4307" t="s">
        <v>87</v>
      </c>
      <c r="E4307" t="s">
        <v>88</v>
      </c>
      <c r="F4307" t="s">
        <v>15</v>
      </c>
      <c r="G4307" t="s">
        <v>16</v>
      </c>
      <c r="H4307" t="s">
        <v>2492</v>
      </c>
      <c r="I4307" t="s">
        <v>18</v>
      </c>
      <c r="J4307">
        <v>2</v>
      </c>
    </row>
    <row r="4308" spans="1:10" x14ac:dyDescent="0.3">
      <c r="A4308" t="s">
        <v>2491</v>
      </c>
      <c r="B4308" t="s">
        <v>1827</v>
      </c>
      <c r="C4308" t="s">
        <v>1827</v>
      </c>
      <c r="D4308" t="s">
        <v>87</v>
      </c>
      <c r="E4308" t="s">
        <v>88</v>
      </c>
      <c r="F4308" t="s">
        <v>2015</v>
      </c>
      <c r="G4308" t="s">
        <v>2493</v>
      </c>
      <c r="H4308" t="s">
        <v>2494</v>
      </c>
      <c r="I4308" t="s">
        <v>2495</v>
      </c>
      <c r="J4308">
        <v>2</v>
      </c>
    </row>
    <row r="4309" spans="1:10" x14ac:dyDescent="0.3">
      <c r="A4309" t="s">
        <v>2496</v>
      </c>
      <c r="B4309" t="s">
        <v>1827</v>
      </c>
      <c r="C4309" t="s">
        <v>2380</v>
      </c>
      <c r="D4309" t="s">
        <v>13</v>
      </c>
      <c r="E4309" t="s">
        <v>134</v>
      </c>
      <c r="F4309" t="s">
        <v>15</v>
      </c>
      <c r="G4309" t="s">
        <v>16</v>
      </c>
      <c r="H4309" t="s">
        <v>2497</v>
      </c>
      <c r="I4309" t="s">
        <v>18</v>
      </c>
      <c r="J4309">
        <v>1</v>
      </c>
    </row>
    <row r="4310" spans="1:10" x14ac:dyDescent="0.3">
      <c r="A4310" t="s">
        <v>2496</v>
      </c>
      <c r="B4310" t="s">
        <v>1827</v>
      </c>
      <c r="C4310" t="s">
        <v>2380</v>
      </c>
      <c r="D4310" t="s">
        <v>13</v>
      </c>
      <c r="E4310" t="s">
        <v>134</v>
      </c>
      <c r="F4310" t="s">
        <v>15</v>
      </c>
      <c r="G4310" t="s">
        <v>16</v>
      </c>
      <c r="H4310" t="s">
        <v>2497</v>
      </c>
      <c r="I4310" t="s">
        <v>18</v>
      </c>
      <c r="J4310">
        <v>1</v>
      </c>
    </row>
    <row r="4311" spans="1:10" x14ac:dyDescent="0.3">
      <c r="A4311" t="s">
        <v>2496</v>
      </c>
      <c r="B4311" t="s">
        <v>1827</v>
      </c>
      <c r="C4311" t="s">
        <v>2380</v>
      </c>
      <c r="D4311" t="s">
        <v>13</v>
      </c>
      <c r="E4311" t="s">
        <v>134</v>
      </c>
      <c r="F4311" t="s">
        <v>15</v>
      </c>
      <c r="G4311" t="s">
        <v>16</v>
      </c>
      <c r="H4311" t="s">
        <v>2497</v>
      </c>
      <c r="I4311" t="s">
        <v>18</v>
      </c>
      <c r="J4311">
        <v>1</v>
      </c>
    </row>
    <row r="4312" spans="1:10" x14ac:dyDescent="0.3">
      <c r="A4312" t="s">
        <v>2496</v>
      </c>
      <c r="B4312" t="s">
        <v>1827</v>
      </c>
      <c r="C4312" t="s">
        <v>2380</v>
      </c>
      <c r="D4312" t="s">
        <v>13</v>
      </c>
      <c r="E4312" t="s">
        <v>134</v>
      </c>
      <c r="F4312" t="s">
        <v>15</v>
      </c>
      <c r="G4312" t="s">
        <v>16</v>
      </c>
      <c r="H4312" t="s">
        <v>2497</v>
      </c>
      <c r="I4312" t="s">
        <v>18</v>
      </c>
      <c r="J4312">
        <v>1</v>
      </c>
    </row>
    <row r="4313" spans="1:10" x14ac:dyDescent="0.3">
      <c r="A4313" t="s">
        <v>2496</v>
      </c>
      <c r="B4313" t="s">
        <v>1827</v>
      </c>
      <c r="C4313" t="s">
        <v>2380</v>
      </c>
      <c r="D4313" t="s">
        <v>13</v>
      </c>
      <c r="E4313" t="s">
        <v>134</v>
      </c>
      <c r="F4313" t="s">
        <v>15</v>
      </c>
      <c r="G4313" t="s">
        <v>16</v>
      </c>
      <c r="H4313" t="s">
        <v>2497</v>
      </c>
      <c r="I4313" t="s">
        <v>18</v>
      </c>
      <c r="J4313">
        <v>1</v>
      </c>
    </row>
    <row r="4314" spans="1:10" x14ac:dyDescent="0.3">
      <c r="A4314" t="s">
        <v>2496</v>
      </c>
      <c r="B4314" t="s">
        <v>1827</v>
      </c>
      <c r="C4314" t="s">
        <v>2380</v>
      </c>
      <c r="D4314" t="s">
        <v>13</v>
      </c>
      <c r="E4314" t="s">
        <v>134</v>
      </c>
      <c r="F4314" t="s">
        <v>15</v>
      </c>
      <c r="G4314" t="s">
        <v>16</v>
      </c>
      <c r="H4314" t="s">
        <v>2497</v>
      </c>
      <c r="I4314" t="s">
        <v>18</v>
      </c>
      <c r="J4314">
        <v>1</v>
      </c>
    </row>
    <row r="4315" spans="1:10" x14ac:dyDescent="0.3">
      <c r="A4315" t="s">
        <v>2496</v>
      </c>
      <c r="B4315" t="s">
        <v>1827</v>
      </c>
      <c r="C4315" t="s">
        <v>2380</v>
      </c>
      <c r="D4315" t="s">
        <v>13</v>
      </c>
      <c r="E4315" t="s">
        <v>134</v>
      </c>
      <c r="F4315" t="s">
        <v>15</v>
      </c>
      <c r="G4315" t="s">
        <v>16</v>
      </c>
      <c r="H4315" t="s">
        <v>2497</v>
      </c>
      <c r="I4315" t="s">
        <v>18</v>
      </c>
      <c r="J4315">
        <v>1</v>
      </c>
    </row>
    <row r="4316" spans="1:10" x14ac:dyDescent="0.3">
      <c r="A4316" t="s">
        <v>2496</v>
      </c>
      <c r="B4316" t="s">
        <v>1827</v>
      </c>
      <c r="C4316" t="s">
        <v>2380</v>
      </c>
      <c r="D4316" t="s">
        <v>13</v>
      </c>
      <c r="E4316" t="s">
        <v>134</v>
      </c>
      <c r="F4316" t="s">
        <v>15</v>
      </c>
      <c r="G4316" t="s">
        <v>16</v>
      </c>
      <c r="H4316" t="s">
        <v>2497</v>
      </c>
      <c r="I4316" t="s">
        <v>18</v>
      </c>
      <c r="J4316">
        <v>1</v>
      </c>
    </row>
    <row r="4317" spans="1:10" x14ac:dyDescent="0.3">
      <c r="A4317" t="s">
        <v>2496</v>
      </c>
      <c r="B4317" t="s">
        <v>1827</v>
      </c>
      <c r="C4317" t="s">
        <v>2380</v>
      </c>
      <c r="D4317" t="s">
        <v>13</v>
      </c>
      <c r="E4317" t="s">
        <v>134</v>
      </c>
      <c r="F4317" t="s">
        <v>15</v>
      </c>
      <c r="G4317" t="s">
        <v>16</v>
      </c>
      <c r="H4317" t="s">
        <v>2497</v>
      </c>
      <c r="I4317" t="s">
        <v>18</v>
      </c>
      <c r="J4317">
        <v>1</v>
      </c>
    </row>
    <row r="4318" spans="1:10" x14ac:dyDescent="0.3">
      <c r="A4318" t="s">
        <v>2496</v>
      </c>
      <c r="B4318" t="s">
        <v>1827</v>
      </c>
      <c r="C4318" t="s">
        <v>2380</v>
      </c>
      <c r="D4318" t="s">
        <v>13</v>
      </c>
      <c r="E4318" t="s">
        <v>134</v>
      </c>
      <c r="F4318" t="s">
        <v>15</v>
      </c>
      <c r="G4318" t="s">
        <v>16</v>
      </c>
      <c r="H4318" t="s">
        <v>2497</v>
      </c>
      <c r="I4318" t="s">
        <v>18</v>
      </c>
      <c r="J4318">
        <v>1</v>
      </c>
    </row>
    <row r="4319" spans="1:10" x14ac:dyDescent="0.3">
      <c r="A4319" t="s">
        <v>2496</v>
      </c>
      <c r="B4319" t="s">
        <v>1827</v>
      </c>
      <c r="C4319" t="s">
        <v>2380</v>
      </c>
      <c r="D4319" t="s">
        <v>13</v>
      </c>
      <c r="E4319" t="s">
        <v>134</v>
      </c>
      <c r="F4319" t="s">
        <v>15</v>
      </c>
      <c r="G4319" t="s">
        <v>16</v>
      </c>
      <c r="H4319" t="s">
        <v>2497</v>
      </c>
      <c r="I4319" t="s">
        <v>18</v>
      </c>
      <c r="J4319">
        <v>1</v>
      </c>
    </row>
    <row r="4320" spans="1:10" x14ac:dyDescent="0.3">
      <c r="A4320" t="s">
        <v>2496</v>
      </c>
      <c r="B4320" t="s">
        <v>1827</v>
      </c>
      <c r="C4320" t="s">
        <v>2380</v>
      </c>
      <c r="D4320" t="s">
        <v>13</v>
      </c>
      <c r="E4320" t="s">
        <v>134</v>
      </c>
      <c r="F4320" t="s">
        <v>15</v>
      </c>
      <c r="G4320" t="s">
        <v>16</v>
      </c>
      <c r="H4320" t="s">
        <v>2497</v>
      </c>
      <c r="I4320" t="s">
        <v>18</v>
      </c>
      <c r="J4320">
        <v>1</v>
      </c>
    </row>
    <row r="4321" spans="1:10" x14ac:dyDescent="0.3">
      <c r="A4321" t="s">
        <v>2496</v>
      </c>
      <c r="B4321" t="s">
        <v>1827</v>
      </c>
      <c r="C4321" t="s">
        <v>2380</v>
      </c>
      <c r="D4321" t="s">
        <v>13</v>
      </c>
      <c r="E4321" t="s">
        <v>134</v>
      </c>
      <c r="F4321" t="s">
        <v>15</v>
      </c>
      <c r="G4321" t="s">
        <v>16</v>
      </c>
      <c r="H4321" t="s">
        <v>2497</v>
      </c>
      <c r="I4321" t="s">
        <v>18</v>
      </c>
      <c r="J4321">
        <v>1</v>
      </c>
    </row>
    <row r="4322" spans="1:10" x14ac:dyDescent="0.3">
      <c r="A4322" t="s">
        <v>2496</v>
      </c>
      <c r="B4322" t="s">
        <v>1827</v>
      </c>
      <c r="C4322" t="s">
        <v>2380</v>
      </c>
      <c r="D4322" t="s">
        <v>13</v>
      </c>
      <c r="E4322" t="s">
        <v>134</v>
      </c>
      <c r="F4322" t="s">
        <v>15</v>
      </c>
      <c r="G4322" t="s">
        <v>16</v>
      </c>
      <c r="H4322" t="s">
        <v>2497</v>
      </c>
      <c r="I4322" t="s">
        <v>18</v>
      </c>
      <c r="J4322">
        <v>1</v>
      </c>
    </row>
    <row r="4323" spans="1:10" x14ac:dyDescent="0.3">
      <c r="A4323" t="s">
        <v>2496</v>
      </c>
      <c r="B4323" t="s">
        <v>1827</v>
      </c>
      <c r="C4323" t="s">
        <v>2380</v>
      </c>
      <c r="D4323" t="s">
        <v>13</v>
      </c>
      <c r="E4323" t="s">
        <v>134</v>
      </c>
      <c r="F4323" t="s">
        <v>15</v>
      </c>
      <c r="G4323" t="s">
        <v>16</v>
      </c>
      <c r="H4323" t="s">
        <v>2497</v>
      </c>
      <c r="I4323" t="s">
        <v>18</v>
      </c>
      <c r="J4323">
        <v>1</v>
      </c>
    </row>
    <row r="4324" spans="1:10" x14ac:dyDescent="0.3">
      <c r="A4324" t="s">
        <v>2496</v>
      </c>
      <c r="B4324" t="s">
        <v>1827</v>
      </c>
      <c r="C4324" t="s">
        <v>2380</v>
      </c>
      <c r="D4324" t="s">
        <v>13</v>
      </c>
      <c r="E4324" t="s">
        <v>134</v>
      </c>
      <c r="F4324" t="s">
        <v>15</v>
      </c>
      <c r="G4324" t="s">
        <v>16</v>
      </c>
      <c r="H4324" t="s">
        <v>2497</v>
      </c>
      <c r="I4324" t="s">
        <v>18</v>
      </c>
      <c r="J4324">
        <v>1</v>
      </c>
    </row>
    <row r="4325" spans="1:10" x14ac:dyDescent="0.3">
      <c r="A4325" t="s">
        <v>2496</v>
      </c>
      <c r="B4325" t="s">
        <v>1827</v>
      </c>
      <c r="C4325" t="s">
        <v>2380</v>
      </c>
      <c r="D4325" t="s">
        <v>13</v>
      </c>
      <c r="E4325" t="s">
        <v>134</v>
      </c>
      <c r="F4325" t="s">
        <v>15</v>
      </c>
      <c r="G4325" t="s">
        <v>16</v>
      </c>
      <c r="H4325" t="s">
        <v>2497</v>
      </c>
      <c r="I4325" t="s">
        <v>18</v>
      </c>
      <c r="J4325">
        <v>1</v>
      </c>
    </row>
    <row r="4326" spans="1:10" x14ac:dyDescent="0.3">
      <c r="A4326" t="s">
        <v>2496</v>
      </c>
      <c r="B4326" t="s">
        <v>1827</v>
      </c>
      <c r="C4326" t="s">
        <v>2380</v>
      </c>
      <c r="D4326" t="s">
        <v>13</v>
      </c>
      <c r="E4326" t="s">
        <v>134</v>
      </c>
      <c r="F4326" t="s">
        <v>15</v>
      </c>
      <c r="G4326" t="s">
        <v>16</v>
      </c>
      <c r="H4326" t="s">
        <v>2497</v>
      </c>
      <c r="I4326" t="s">
        <v>18</v>
      </c>
      <c r="J4326">
        <v>1</v>
      </c>
    </row>
    <row r="4327" spans="1:10" x14ac:dyDescent="0.3">
      <c r="A4327" t="s">
        <v>2496</v>
      </c>
      <c r="B4327" t="s">
        <v>1827</v>
      </c>
      <c r="C4327" t="s">
        <v>2380</v>
      </c>
      <c r="D4327" t="s">
        <v>13</v>
      </c>
      <c r="E4327" t="s">
        <v>134</v>
      </c>
      <c r="F4327" t="s">
        <v>15</v>
      </c>
      <c r="G4327" t="s">
        <v>16</v>
      </c>
      <c r="H4327" t="s">
        <v>2497</v>
      </c>
      <c r="I4327" t="s">
        <v>18</v>
      </c>
      <c r="J4327">
        <v>1</v>
      </c>
    </row>
    <row r="4328" spans="1:10" x14ac:dyDescent="0.3">
      <c r="A4328" t="s">
        <v>2496</v>
      </c>
      <c r="B4328" t="s">
        <v>1827</v>
      </c>
      <c r="C4328" t="s">
        <v>2380</v>
      </c>
      <c r="D4328" t="s">
        <v>13</v>
      </c>
      <c r="E4328" t="s">
        <v>134</v>
      </c>
      <c r="F4328" t="s">
        <v>15</v>
      </c>
      <c r="G4328" t="s">
        <v>16</v>
      </c>
      <c r="H4328" t="s">
        <v>2497</v>
      </c>
      <c r="I4328" t="s">
        <v>18</v>
      </c>
      <c r="J4328">
        <v>1</v>
      </c>
    </row>
    <row r="4329" spans="1:10" x14ac:dyDescent="0.3">
      <c r="A4329" t="s">
        <v>2496</v>
      </c>
      <c r="B4329" t="s">
        <v>1827</v>
      </c>
      <c r="C4329" t="s">
        <v>2380</v>
      </c>
      <c r="D4329" t="s">
        <v>13</v>
      </c>
      <c r="E4329" t="s">
        <v>134</v>
      </c>
      <c r="F4329" t="s">
        <v>15</v>
      </c>
      <c r="G4329" t="s">
        <v>16</v>
      </c>
      <c r="H4329" t="s">
        <v>2497</v>
      </c>
      <c r="I4329" t="s">
        <v>18</v>
      </c>
      <c r="J4329">
        <v>1</v>
      </c>
    </row>
    <row r="4330" spans="1:10" x14ac:dyDescent="0.3">
      <c r="A4330" t="s">
        <v>2496</v>
      </c>
      <c r="B4330" t="s">
        <v>1827</v>
      </c>
      <c r="C4330" t="s">
        <v>2380</v>
      </c>
      <c r="D4330" t="s">
        <v>13</v>
      </c>
      <c r="E4330" t="s">
        <v>134</v>
      </c>
      <c r="F4330" t="s">
        <v>15</v>
      </c>
      <c r="G4330" t="s">
        <v>16</v>
      </c>
      <c r="H4330" t="s">
        <v>2497</v>
      </c>
      <c r="I4330" t="s">
        <v>18</v>
      </c>
      <c r="J4330">
        <v>1</v>
      </c>
    </row>
    <row r="4331" spans="1:10" x14ac:dyDescent="0.3">
      <c r="A4331" t="s">
        <v>2498</v>
      </c>
      <c r="B4331" t="s">
        <v>1827</v>
      </c>
      <c r="C4331" t="s">
        <v>1827</v>
      </c>
      <c r="D4331" t="s">
        <v>13</v>
      </c>
      <c r="E4331" t="s">
        <v>134</v>
      </c>
      <c r="F4331" t="s">
        <v>15</v>
      </c>
      <c r="G4331" t="s">
        <v>16</v>
      </c>
      <c r="H4331" t="s">
        <v>2499</v>
      </c>
      <c r="I4331" t="s">
        <v>18</v>
      </c>
      <c r="J4331">
        <v>1</v>
      </c>
    </row>
    <row r="4332" spans="1:10" x14ac:dyDescent="0.3">
      <c r="A4332" t="s">
        <v>2498</v>
      </c>
      <c r="B4332" t="s">
        <v>1827</v>
      </c>
      <c r="C4332" t="s">
        <v>1827</v>
      </c>
      <c r="D4332" t="s">
        <v>229</v>
      </c>
      <c r="E4332" t="s">
        <v>236</v>
      </c>
      <c r="F4332" t="s">
        <v>15</v>
      </c>
      <c r="G4332" t="s">
        <v>16</v>
      </c>
      <c r="H4332" t="s">
        <v>2499</v>
      </c>
      <c r="I4332" t="s">
        <v>18</v>
      </c>
      <c r="J4332">
        <v>1</v>
      </c>
    </row>
    <row r="4333" spans="1:10" x14ac:dyDescent="0.3">
      <c r="A4333" t="s">
        <v>2498</v>
      </c>
      <c r="B4333" t="s">
        <v>1827</v>
      </c>
      <c r="C4333" t="s">
        <v>1827</v>
      </c>
      <c r="D4333" t="s">
        <v>87</v>
      </c>
      <c r="E4333" t="s">
        <v>88</v>
      </c>
      <c r="F4333" t="s">
        <v>15</v>
      </c>
      <c r="G4333" t="s">
        <v>16</v>
      </c>
      <c r="H4333" t="s">
        <v>2499</v>
      </c>
      <c r="I4333" t="s">
        <v>18</v>
      </c>
      <c r="J4333">
        <v>1</v>
      </c>
    </row>
    <row r="4334" spans="1:10" x14ac:dyDescent="0.3">
      <c r="A4334" t="s">
        <v>2498</v>
      </c>
      <c r="B4334" t="s">
        <v>1827</v>
      </c>
      <c r="C4334" t="s">
        <v>1827</v>
      </c>
      <c r="D4334" t="s">
        <v>13</v>
      </c>
      <c r="E4334" t="s">
        <v>134</v>
      </c>
      <c r="F4334" t="s">
        <v>15</v>
      </c>
      <c r="G4334" t="s">
        <v>16</v>
      </c>
      <c r="H4334" t="s">
        <v>2499</v>
      </c>
      <c r="I4334" t="s">
        <v>18</v>
      </c>
      <c r="J4334">
        <v>1</v>
      </c>
    </row>
    <row r="4335" spans="1:10" x14ac:dyDescent="0.3">
      <c r="A4335" t="s">
        <v>2498</v>
      </c>
      <c r="B4335" t="s">
        <v>1827</v>
      </c>
      <c r="C4335" t="s">
        <v>1827</v>
      </c>
      <c r="D4335" t="s">
        <v>229</v>
      </c>
      <c r="E4335" t="s">
        <v>236</v>
      </c>
      <c r="F4335" t="s">
        <v>15</v>
      </c>
      <c r="G4335" t="s">
        <v>16</v>
      </c>
      <c r="H4335" t="s">
        <v>2499</v>
      </c>
      <c r="I4335" t="s">
        <v>18</v>
      </c>
      <c r="J4335">
        <v>1</v>
      </c>
    </row>
    <row r="4336" spans="1:10" x14ac:dyDescent="0.3">
      <c r="A4336" t="s">
        <v>2498</v>
      </c>
      <c r="B4336" t="s">
        <v>1827</v>
      </c>
      <c r="C4336" t="s">
        <v>1827</v>
      </c>
      <c r="D4336" t="s">
        <v>87</v>
      </c>
      <c r="E4336" t="s">
        <v>88</v>
      </c>
      <c r="F4336" t="s">
        <v>15</v>
      </c>
      <c r="G4336" t="s">
        <v>16</v>
      </c>
      <c r="H4336" t="s">
        <v>2499</v>
      </c>
      <c r="I4336" t="s">
        <v>18</v>
      </c>
      <c r="J4336">
        <v>1</v>
      </c>
    </row>
    <row r="4337" spans="1:10" x14ac:dyDescent="0.3">
      <c r="A4337" t="s">
        <v>2498</v>
      </c>
      <c r="B4337" t="s">
        <v>1827</v>
      </c>
      <c r="C4337" t="s">
        <v>1827</v>
      </c>
      <c r="D4337" t="s">
        <v>13</v>
      </c>
      <c r="E4337" t="s">
        <v>134</v>
      </c>
      <c r="F4337" t="s">
        <v>15</v>
      </c>
      <c r="G4337" t="s">
        <v>16</v>
      </c>
      <c r="H4337" t="s">
        <v>2499</v>
      </c>
      <c r="I4337" t="s">
        <v>18</v>
      </c>
      <c r="J4337">
        <v>1</v>
      </c>
    </row>
    <row r="4338" spans="1:10" x14ac:dyDescent="0.3">
      <c r="A4338" t="s">
        <v>2498</v>
      </c>
      <c r="B4338" t="s">
        <v>1827</v>
      </c>
      <c r="C4338" t="s">
        <v>1827</v>
      </c>
      <c r="D4338" t="s">
        <v>229</v>
      </c>
      <c r="E4338" t="s">
        <v>236</v>
      </c>
      <c r="F4338" t="s">
        <v>15</v>
      </c>
      <c r="G4338" t="s">
        <v>16</v>
      </c>
      <c r="H4338" t="s">
        <v>2499</v>
      </c>
      <c r="I4338" t="s">
        <v>18</v>
      </c>
      <c r="J4338">
        <v>1</v>
      </c>
    </row>
    <row r="4339" spans="1:10" x14ac:dyDescent="0.3">
      <c r="A4339" t="s">
        <v>2498</v>
      </c>
      <c r="B4339" t="s">
        <v>1827</v>
      </c>
      <c r="C4339" t="s">
        <v>1827</v>
      </c>
      <c r="D4339" t="s">
        <v>87</v>
      </c>
      <c r="E4339" t="s">
        <v>88</v>
      </c>
      <c r="F4339" t="s">
        <v>15</v>
      </c>
      <c r="G4339" t="s">
        <v>16</v>
      </c>
      <c r="H4339" t="s">
        <v>2499</v>
      </c>
      <c r="I4339" t="s">
        <v>18</v>
      </c>
      <c r="J4339">
        <v>1</v>
      </c>
    </row>
    <row r="4340" spans="1:10" x14ac:dyDescent="0.3">
      <c r="A4340" t="s">
        <v>2498</v>
      </c>
      <c r="B4340" t="s">
        <v>1827</v>
      </c>
      <c r="C4340" t="s">
        <v>1827</v>
      </c>
      <c r="D4340" t="s">
        <v>13</v>
      </c>
      <c r="E4340" t="s">
        <v>134</v>
      </c>
      <c r="F4340" t="s">
        <v>15</v>
      </c>
      <c r="G4340" t="s">
        <v>16</v>
      </c>
      <c r="H4340" t="s">
        <v>2499</v>
      </c>
      <c r="I4340" t="s">
        <v>18</v>
      </c>
      <c r="J4340">
        <v>1</v>
      </c>
    </row>
    <row r="4341" spans="1:10" x14ac:dyDescent="0.3">
      <c r="A4341" t="s">
        <v>2498</v>
      </c>
      <c r="B4341" t="s">
        <v>1827</v>
      </c>
      <c r="C4341" t="s">
        <v>1827</v>
      </c>
      <c r="D4341" t="s">
        <v>229</v>
      </c>
      <c r="E4341" t="s">
        <v>236</v>
      </c>
      <c r="F4341" t="s">
        <v>15</v>
      </c>
      <c r="G4341" t="s">
        <v>16</v>
      </c>
      <c r="H4341" t="s">
        <v>2499</v>
      </c>
      <c r="I4341" t="s">
        <v>18</v>
      </c>
      <c r="J4341">
        <v>1</v>
      </c>
    </row>
    <row r="4342" spans="1:10" x14ac:dyDescent="0.3">
      <c r="A4342" t="s">
        <v>2498</v>
      </c>
      <c r="B4342" t="s">
        <v>1827</v>
      </c>
      <c r="C4342" t="s">
        <v>1827</v>
      </c>
      <c r="D4342" t="s">
        <v>87</v>
      </c>
      <c r="E4342" t="s">
        <v>88</v>
      </c>
      <c r="F4342" t="s">
        <v>15</v>
      </c>
      <c r="G4342" t="s">
        <v>16</v>
      </c>
      <c r="H4342" t="s">
        <v>2499</v>
      </c>
      <c r="I4342" t="s">
        <v>18</v>
      </c>
      <c r="J4342">
        <v>1</v>
      </c>
    </row>
    <row r="4343" spans="1:10" x14ac:dyDescent="0.3">
      <c r="A4343" t="s">
        <v>2498</v>
      </c>
      <c r="B4343" t="s">
        <v>1827</v>
      </c>
      <c r="C4343" t="s">
        <v>1827</v>
      </c>
      <c r="D4343" t="s">
        <v>13</v>
      </c>
      <c r="E4343" t="s">
        <v>134</v>
      </c>
      <c r="F4343" t="s">
        <v>15</v>
      </c>
      <c r="G4343" t="s">
        <v>16</v>
      </c>
      <c r="H4343" t="s">
        <v>2499</v>
      </c>
      <c r="I4343" t="s">
        <v>18</v>
      </c>
      <c r="J4343">
        <v>1</v>
      </c>
    </row>
    <row r="4344" spans="1:10" x14ac:dyDescent="0.3">
      <c r="A4344" t="s">
        <v>2498</v>
      </c>
      <c r="B4344" t="s">
        <v>1827</v>
      </c>
      <c r="C4344" t="s">
        <v>1827</v>
      </c>
      <c r="D4344" t="s">
        <v>229</v>
      </c>
      <c r="E4344" t="s">
        <v>236</v>
      </c>
      <c r="F4344" t="s">
        <v>15</v>
      </c>
      <c r="G4344" t="s">
        <v>16</v>
      </c>
      <c r="H4344" t="s">
        <v>2499</v>
      </c>
      <c r="I4344" t="s">
        <v>18</v>
      </c>
      <c r="J4344">
        <v>1</v>
      </c>
    </row>
    <row r="4345" spans="1:10" x14ac:dyDescent="0.3">
      <c r="A4345" t="s">
        <v>2498</v>
      </c>
      <c r="B4345" t="s">
        <v>1827</v>
      </c>
      <c r="C4345" t="s">
        <v>1827</v>
      </c>
      <c r="D4345" t="s">
        <v>87</v>
      </c>
      <c r="E4345" t="s">
        <v>88</v>
      </c>
      <c r="F4345" t="s">
        <v>15</v>
      </c>
      <c r="G4345" t="s">
        <v>16</v>
      </c>
      <c r="H4345" t="s">
        <v>2499</v>
      </c>
      <c r="I4345" t="s">
        <v>18</v>
      </c>
      <c r="J4345">
        <v>1</v>
      </c>
    </row>
    <row r="4346" spans="1:10" x14ac:dyDescent="0.3">
      <c r="A4346" t="s">
        <v>2498</v>
      </c>
      <c r="B4346" t="s">
        <v>1827</v>
      </c>
      <c r="C4346" t="s">
        <v>1827</v>
      </c>
      <c r="D4346" t="s">
        <v>13</v>
      </c>
      <c r="E4346" t="s">
        <v>134</v>
      </c>
      <c r="F4346" t="s">
        <v>15</v>
      </c>
      <c r="G4346" t="s">
        <v>16</v>
      </c>
      <c r="H4346" t="s">
        <v>2499</v>
      </c>
      <c r="I4346" t="s">
        <v>18</v>
      </c>
      <c r="J4346">
        <v>1</v>
      </c>
    </row>
    <row r="4347" spans="1:10" x14ac:dyDescent="0.3">
      <c r="A4347" t="s">
        <v>2498</v>
      </c>
      <c r="B4347" t="s">
        <v>1827</v>
      </c>
      <c r="C4347" t="s">
        <v>1827</v>
      </c>
      <c r="D4347" t="s">
        <v>229</v>
      </c>
      <c r="E4347" t="s">
        <v>236</v>
      </c>
      <c r="F4347" t="s">
        <v>15</v>
      </c>
      <c r="G4347" t="s">
        <v>16</v>
      </c>
      <c r="H4347" t="s">
        <v>2499</v>
      </c>
      <c r="I4347" t="s">
        <v>18</v>
      </c>
      <c r="J4347">
        <v>1</v>
      </c>
    </row>
    <row r="4348" spans="1:10" x14ac:dyDescent="0.3">
      <c r="A4348" t="s">
        <v>2498</v>
      </c>
      <c r="B4348" t="s">
        <v>1827</v>
      </c>
      <c r="C4348" t="s">
        <v>1827</v>
      </c>
      <c r="D4348" t="s">
        <v>87</v>
      </c>
      <c r="E4348" t="s">
        <v>88</v>
      </c>
      <c r="F4348" t="s">
        <v>15</v>
      </c>
      <c r="G4348" t="s">
        <v>16</v>
      </c>
      <c r="H4348" t="s">
        <v>2499</v>
      </c>
      <c r="I4348" t="s">
        <v>18</v>
      </c>
      <c r="J4348">
        <v>1</v>
      </c>
    </row>
    <row r="4349" spans="1:10" x14ac:dyDescent="0.3">
      <c r="A4349" t="s">
        <v>2498</v>
      </c>
      <c r="B4349" t="s">
        <v>1827</v>
      </c>
      <c r="C4349" t="s">
        <v>1827</v>
      </c>
      <c r="D4349" t="s">
        <v>13</v>
      </c>
      <c r="E4349" t="s">
        <v>134</v>
      </c>
      <c r="F4349" t="s">
        <v>15</v>
      </c>
      <c r="G4349" t="s">
        <v>16</v>
      </c>
      <c r="H4349" t="s">
        <v>2499</v>
      </c>
      <c r="I4349" t="s">
        <v>18</v>
      </c>
      <c r="J4349">
        <v>1</v>
      </c>
    </row>
    <row r="4350" spans="1:10" x14ac:dyDescent="0.3">
      <c r="A4350" t="s">
        <v>2498</v>
      </c>
      <c r="B4350" t="s">
        <v>1827</v>
      </c>
      <c r="C4350" t="s">
        <v>1827</v>
      </c>
      <c r="D4350" t="s">
        <v>229</v>
      </c>
      <c r="E4350" t="s">
        <v>236</v>
      </c>
      <c r="F4350" t="s">
        <v>15</v>
      </c>
      <c r="G4350" t="s">
        <v>16</v>
      </c>
      <c r="H4350" t="s">
        <v>2499</v>
      </c>
      <c r="I4350" t="s">
        <v>18</v>
      </c>
      <c r="J4350">
        <v>1</v>
      </c>
    </row>
    <row r="4351" spans="1:10" x14ac:dyDescent="0.3">
      <c r="A4351" t="s">
        <v>2498</v>
      </c>
      <c r="B4351" t="s">
        <v>1827</v>
      </c>
      <c r="C4351" t="s">
        <v>1827</v>
      </c>
      <c r="D4351" t="s">
        <v>87</v>
      </c>
      <c r="E4351" t="s">
        <v>88</v>
      </c>
      <c r="F4351" t="s">
        <v>15</v>
      </c>
      <c r="G4351" t="s">
        <v>16</v>
      </c>
      <c r="H4351" t="s">
        <v>2499</v>
      </c>
      <c r="I4351" t="s">
        <v>18</v>
      </c>
      <c r="J4351">
        <v>1</v>
      </c>
    </row>
    <row r="4352" spans="1:10" x14ac:dyDescent="0.3">
      <c r="A4352" t="s">
        <v>2500</v>
      </c>
      <c r="B4352" t="s">
        <v>1827</v>
      </c>
      <c r="C4352" t="s">
        <v>1827</v>
      </c>
      <c r="D4352" t="s">
        <v>13</v>
      </c>
      <c r="E4352" t="s">
        <v>134</v>
      </c>
      <c r="F4352" t="s">
        <v>15</v>
      </c>
      <c r="G4352" t="s">
        <v>16</v>
      </c>
      <c r="H4352" t="s">
        <v>2501</v>
      </c>
      <c r="I4352" t="s">
        <v>18</v>
      </c>
      <c r="J4352">
        <v>1</v>
      </c>
    </row>
    <row r="4353" spans="1:10" x14ac:dyDescent="0.3">
      <c r="A4353" t="s">
        <v>2500</v>
      </c>
      <c r="B4353" t="s">
        <v>1827</v>
      </c>
      <c r="C4353" t="s">
        <v>1827</v>
      </c>
      <c r="D4353" t="s">
        <v>13</v>
      </c>
      <c r="E4353" t="s">
        <v>134</v>
      </c>
      <c r="F4353" t="s">
        <v>15</v>
      </c>
      <c r="G4353" t="s">
        <v>16</v>
      </c>
      <c r="H4353" t="s">
        <v>2501</v>
      </c>
      <c r="I4353" t="s">
        <v>18</v>
      </c>
      <c r="J4353">
        <v>1</v>
      </c>
    </row>
    <row r="4354" spans="1:10" x14ac:dyDescent="0.3">
      <c r="A4354" t="s">
        <v>2500</v>
      </c>
      <c r="B4354" t="s">
        <v>1827</v>
      </c>
      <c r="C4354" t="s">
        <v>1827</v>
      </c>
      <c r="D4354" t="s">
        <v>13</v>
      </c>
      <c r="E4354" t="s">
        <v>134</v>
      </c>
      <c r="F4354" t="s">
        <v>15</v>
      </c>
      <c r="G4354" t="s">
        <v>16</v>
      </c>
      <c r="H4354" t="s">
        <v>2501</v>
      </c>
      <c r="I4354" t="s">
        <v>18</v>
      </c>
      <c r="J4354">
        <v>1</v>
      </c>
    </row>
    <row r="4355" spans="1:10" x14ac:dyDescent="0.3">
      <c r="A4355" t="s">
        <v>2500</v>
      </c>
      <c r="B4355" t="s">
        <v>1827</v>
      </c>
      <c r="C4355" t="s">
        <v>1827</v>
      </c>
      <c r="D4355" t="s">
        <v>13</v>
      </c>
      <c r="E4355" t="s">
        <v>134</v>
      </c>
      <c r="F4355" t="s">
        <v>15</v>
      </c>
      <c r="G4355" t="s">
        <v>16</v>
      </c>
      <c r="H4355" t="s">
        <v>2501</v>
      </c>
      <c r="I4355" t="s">
        <v>18</v>
      </c>
      <c r="J4355">
        <v>1</v>
      </c>
    </row>
    <row r="4356" spans="1:10" x14ac:dyDescent="0.3">
      <c r="A4356" t="s">
        <v>2500</v>
      </c>
      <c r="B4356" t="s">
        <v>1827</v>
      </c>
      <c r="C4356" t="s">
        <v>1827</v>
      </c>
      <c r="D4356" t="s">
        <v>13</v>
      </c>
      <c r="E4356" t="s">
        <v>134</v>
      </c>
      <c r="F4356" t="s">
        <v>15</v>
      </c>
      <c r="G4356" t="s">
        <v>16</v>
      </c>
      <c r="H4356" t="s">
        <v>2501</v>
      </c>
      <c r="I4356" t="s">
        <v>18</v>
      </c>
      <c r="J4356">
        <v>1</v>
      </c>
    </row>
    <row r="4357" spans="1:10" x14ac:dyDescent="0.3">
      <c r="A4357" t="s">
        <v>2500</v>
      </c>
      <c r="B4357" t="s">
        <v>1827</v>
      </c>
      <c r="C4357" t="s">
        <v>1827</v>
      </c>
      <c r="D4357" t="s">
        <v>13</v>
      </c>
      <c r="E4357" t="s">
        <v>134</v>
      </c>
      <c r="F4357" t="s">
        <v>15</v>
      </c>
      <c r="G4357" t="s">
        <v>16</v>
      </c>
      <c r="H4357" t="s">
        <v>2501</v>
      </c>
      <c r="I4357" t="s">
        <v>18</v>
      </c>
      <c r="J4357">
        <v>1</v>
      </c>
    </row>
    <row r="4358" spans="1:10" x14ac:dyDescent="0.3">
      <c r="A4358" t="s">
        <v>2500</v>
      </c>
      <c r="B4358" t="s">
        <v>1827</v>
      </c>
      <c r="C4358" t="s">
        <v>1827</v>
      </c>
      <c r="D4358" t="s">
        <v>13</v>
      </c>
      <c r="E4358" t="s">
        <v>134</v>
      </c>
      <c r="F4358" t="s">
        <v>15</v>
      </c>
      <c r="G4358" t="s">
        <v>16</v>
      </c>
      <c r="H4358" t="s">
        <v>2501</v>
      </c>
      <c r="I4358" t="s">
        <v>18</v>
      </c>
      <c r="J4358">
        <v>1</v>
      </c>
    </row>
    <row r="4359" spans="1:10" x14ac:dyDescent="0.3">
      <c r="A4359" t="s">
        <v>2500</v>
      </c>
      <c r="B4359" t="s">
        <v>1827</v>
      </c>
      <c r="C4359" t="s">
        <v>1827</v>
      </c>
      <c r="D4359" t="s">
        <v>13</v>
      </c>
      <c r="E4359" t="s">
        <v>134</v>
      </c>
      <c r="F4359" t="s">
        <v>15</v>
      </c>
      <c r="G4359" t="s">
        <v>16</v>
      </c>
      <c r="H4359" t="s">
        <v>2501</v>
      </c>
      <c r="I4359" t="s">
        <v>18</v>
      </c>
      <c r="J4359">
        <v>1</v>
      </c>
    </row>
    <row r="4360" spans="1:10" x14ac:dyDescent="0.3">
      <c r="A4360" t="s">
        <v>2500</v>
      </c>
      <c r="B4360" t="s">
        <v>1827</v>
      </c>
      <c r="C4360" t="s">
        <v>1827</v>
      </c>
      <c r="D4360" t="s">
        <v>13</v>
      </c>
      <c r="E4360" t="s">
        <v>134</v>
      </c>
      <c r="F4360" t="s">
        <v>15</v>
      </c>
      <c r="G4360" t="s">
        <v>16</v>
      </c>
      <c r="H4360" t="s">
        <v>2501</v>
      </c>
      <c r="I4360" t="s">
        <v>18</v>
      </c>
      <c r="J4360">
        <v>1</v>
      </c>
    </row>
    <row r="4361" spans="1:10" x14ac:dyDescent="0.3">
      <c r="A4361" t="s">
        <v>2500</v>
      </c>
      <c r="B4361" t="s">
        <v>1827</v>
      </c>
      <c r="C4361" t="s">
        <v>1827</v>
      </c>
      <c r="D4361" t="s">
        <v>13</v>
      </c>
      <c r="E4361" t="s">
        <v>134</v>
      </c>
      <c r="F4361" t="s">
        <v>15</v>
      </c>
      <c r="G4361" t="s">
        <v>16</v>
      </c>
      <c r="H4361" t="s">
        <v>2501</v>
      </c>
      <c r="I4361" t="s">
        <v>18</v>
      </c>
      <c r="J4361">
        <v>1</v>
      </c>
    </row>
    <row r="4362" spans="1:10" x14ac:dyDescent="0.3">
      <c r="A4362" t="s">
        <v>2500</v>
      </c>
      <c r="B4362" t="s">
        <v>1827</v>
      </c>
      <c r="C4362" t="s">
        <v>1827</v>
      </c>
      <c r="D4362" t="s">
        <v>13</v>
      </c>
      <c r="E4362" t="s">
        <v>134</v>
      </c>
      <c r="F4362" t="s">
        <v>15</v>
      </c>
      <c r="G4362" t="s">
        <v>16</v>
      </c>
      <c r="H4362" t="s">
        <v>2501</v>
      </c>
      <c r="I4362" t="s">
        <v>18</v>
      </c>
      <c r="J4362">
        <v>1</v>
      </c>
    </row>
    <row r="4363" spans="1:10" x14ac:dyDescent="0.3">
      <c r="A4363" t="s">
        <v>2500</v>
      </c>
      <c r="B4363" t="s">
        <v>1827</v>
      </c>
      <c r="C4363" t="s">
        <v>1827</v>
      </c>
      <c r="D4363" t="s">
        <v>13</v>
      </c>
      <c r="E4363" t="s">
        <v>134</v>
      </c>
      <c r="F4363" t="s">
        <v>15</v>
      </c>
      <c r="G4363" t="s">
        <v>16</v>
      </c>
      <c r="H4363" t="s">
        <v>2501</v>
      </c>
      <c r="I4363" t="s">
        <v>18</v>
      </c>
      <c r="J4363">
        <v>1</v>
      </c>
    </row>
    <row r="4364" spans="1:10" x14ac:dyDescent="0.3">
      <c r="A4364" t="s">
        <v>2500</v>
      </c>
      <c r="B4364" t="s">
        <v>1827</v>
      </c>
      <c r="C4364" t="s">
        <v>1827</v>
      </c>
      <c r="D4364" t="s">
        <v>13</v>
      </c>
      <c r="E4364" t="s">
        <v>134</v>
      </c>
      <c r="F4364" t="s">
        <v>15</v>
      </c>
      <c r="G4364" t="s">
        <v>16</v>
      </c>
      <c r="H4364" t="s">
        <v>2501</v>
      </c>
      <c r="I4364" t="s">
        <v>18</v>
      </c>
      <c r="J4364">
        <v>1</v>
      </c>
    </row>
    <row r="4365" spans="1:10" x14ac:dyDescent="0.3">
      <c r="A4365" t="s">
        <v>2500</v>
      </c>
      <c r="B4365" t="s">
        <v>1827</v>
      </c>
      <c r="C4365" t="s">
        <v>1827</v>
      </c>
      <c r="D4365" t="s">
        <v>13</v>
      </c>
      <c r="E4365" t="s">
        <v>134</v>
      </c>
      <c r="F4365" t="s">
        <v>15</v>
      </c>
      <c r="G4365" t="s">
        <v>16</v>
      </c>
      <c r="H4365" t="s">
        <v>2501</v>
      </c>
      <c r="I4365" t="s">
        <v>18</v>
      </c>
      <c r="J4365">
        <v>1</v>
      </c>
    </row>
    <row r="4366" spans="1:10" x14ac:dyDescent="0.3">
      <c r="A4366" t="s">
        <v>2500</v>
      </c>
      <c r="B4366" t="s">
        <v>1827</v>
      </c>
      <c r="C4366" t="s">
        <v>1827</v>
      </c>
      <c r="D4366" t="s">
        <v>13</v>
      </c>
      <c r="E4366" t="s">
        <v>134</v>
      </c>
      <c r="F4366" t="s">
        <v>15</v>
      </c>
      <c r="G4366" t="s">
        <v>16</v>
      </c>
      <c r="H4366" t="s">
        <v>2501</v>
      </c>
      <c r="I4366" t="s">
        <v>18</v>
      </c>
      <c r="J4366">
        <v>1</v>
      </c>
    </row>
    <row r="4367" spans="1:10" x14ac:dyDescent="0.3">
      <c r="A4367" t="s">
        <v>2500</v>
      </c>
      <c r="B4367" t="s">
        <v>1827</v>
      </c>
      <c r="C4367" t="s">
        <v>1827</v>
      </c>
      <c r="D4367" t="s">
        <v>13</v>
      </c>
      <c r="E4367" t="s">
        <v>134</v>
      </c>
      <c r="F4367" t="s">
        <v>15</v>
      </c>
      <c r="G4367" t="s">
        <v>16</v>
      </c>
      <c r="H4367" t="s">
        <v>2501</v>
      </c>
      <c r="I4367" t="s">
        <v>18</v>
      </c>
      <c r="J4367">
        <v>1</v>
      </c>
    </row>
    <row r="4368" spans="1:10" x14ac:dyDescent="0.3">
      <c r="A4368" t="s">
        <v>2500</v>
      </c>
      <c r="B4368" t="s">
        <v>1827</v>
      </c>
      <c r="C4368" t="s">
        <v>1827</v>
      </c>
      <c r="D4368" t="s">
        <v>13</v>
      </c>
      <c r="E4368" t="s">
        <v>134</v>
      </c>
      <c r="F4368" t="s">
        <v>15</v>
      </c>
      <c r="G4368" t="s">
        <v>16</v>
      </c>
      <c r="H4368" t="s">
        <v>2501</v>
      </c>
      <c r="I4368" t="s">
        <v>18</v>
      </c>
      <c r="J4368">
        <v>1</v>
      </c>
    </row>
    <row r="4369" spans="1:10" x14ac:dyDescent="0.3">
      <c r="A4369" t="s">
        <v>2502</v>
      </c>
      <c r="B4369" t="s">
        <v>1827</v>
      </c>
      <c r="C4369" t="s">
        <v>2380</v>
      </c>
      <c r="D4369" t="s">
        <v>13</v>
      </c>
      <c r="E4369" t="s">
        <v>934</v>
      </c>
      <c r="F4369" t="s">
        <v>15</v>
      </c>
      <c r="G4369" t="s">
        <v>16</v>
      </c>
      <c r="H4369" t="s">
        <v>2503</v>
      </c>
      <c r="I4369" t="s">
        <v>18</v>
      </c>
      <c r="J4369">
        <v>1</v>
      </c>
    </row>
    <row r="4370" spans="1:10" x14ac:dyDescent="0.3">
      <c r="A4370" t="s">
        <v>2504</v>
      </c>
      <c r="B4370" t="s">
        <v>1827</v>
      </c>
      <c r="C4370" t="s">
        <v>1827</v>
      </c>
      <c r="D4370" t="s">
        <v>13</v>
      </c>
      <c r="E4370" t="s">
        <v>33</v>
      </c>
      <c r="F4370" t="s">
        <v>15</v>
      </c>
      <c r="G4370" t="s">
        <v>16</v>
      </c>
      <c r="H4370" t="s">
        <v>2505</v>
      </c>
      <c r="I4370" t="s">
        <v>18</v>
      </c>
      <c r="J4370">
        <v>1</v>
      </c>
    </row>
    <row r="4371" spans="1:10" x14ac:dyDescent="0.3">
      <c r="A4371" t="s">
        <v>2504</v>
      </c>
      <c r="B4371" t="s">
        <v>1827</v>
      </c>
      <c r="C4371" t="s">
        <v>1827</v>
      </c>
      <c r="D4371" t="s">
        <v>13</v>
      </c>
      <c r="E4371" t="s">
        <v>33</v>
      </c>
      <c r="F4371" t="s">
        <v>15</v>
      </c>
      <c r="G4371" t="s">
        <v>16</v>
      </c>
      <c r="H4371" t="s">
        <v>2505</v>
      </c>
      <c r="I4371" t="s">
        <v>18</v>
      </c>
      <c r="J4371">
        <v>1</v>
      </c>
    </row>
    <row r="4372" spans="1:10" x14ac:dyDescent="0.3">
      <c r="A4372" t="s">
        <v>2504</v>
      </c>
      <c r="B4372" t="s">
        <v>1827</v>
      </c>
      <c r="C4372" t="s">
        <v>1827</v>
      </c>
      <c r="D4372" t="s">
        <v>13</v>
      </c>
      <c r="E4372" t="s">
        <v>33</v>
      </c>
      <c r="F4372" t="s">
        <v>15</v>
      </c>
      <c r="G4372" t="s">
        <v>16</v>
      </c>
      <c r="H4372" t="s">
        <v>2505</v>
      </c>
      <c r="I4372" t="s">
        <v>18</v>
      </c>
      <c r="J4372">
        <v>1</v>
      </c>
    </row>
    <row r="4373" spans="1:10" x14ac:dyDescent="0.3">
      <c r="A4373" t="s">
        <v>2504</v>
      </c>
      <c r="B4373" t="s">
        <v>1827</v>
      </c>
      <c r="C4373" t="s">
        <v>1827</v>
      </c>
      <c r="D4373" t="s">
        <v>13</v>
      </c>
      <c r="E4373" t="s">
        <v>33</v>
      </c>
      <c r="F4373" t="s">
        <v>15</v>
      </c>
      <c r="G4373" t="s">
        <v>16</v>
      </c>
      <c r="H4373" t="s">
        <v>2505</v>
      </c>
      <c r="I4373" t="s">
        <v>18</v>
      </c>
      <c r="J4373">
        <v>1</v>
      </c>
    </row>
    <row r="4374" spans="1:10" x14ac:dyDescent="0.3">
      <c r="A4374" t="s">
        <v>2504</v>
      </c>
      <c r="B4374" t="s">
        <v>1827</v>
      </c>
      <c r="C4374" t="s">
        <v>1827</v>
      </c>
      <c r="D4374" t="s">
        <v>13</v>
      </c>
      <c r="E4374" t="s">
        <v>33</v>
      </c>
      <c r="F4374" t="s">
        <v>15</v>
      </c>
      <c r="G4374" t="s">
        <v>16</v>
      </c>
      <c r="H4374" t="s">
        <v>2505</v>
      </c>
      <c r="I4374" t="s">
        <v>18</v>
      </c>
      <c r="J4374">
        <v>1</v>
      </c>
    </row>
    <row r="4375" spans="1:10" x14ac:dyDescent="0.3">
      <c r="A4375" t="s">
        <v>2504</v>
      </c>
      <c r="B4375" t="s">
        <v>1827</v>
      </c>
      <c r="C4375" t="s">
        <v>1827</v>
      </c>
      <c r="D4375" t="s">
        <v>13</v>
      </c>
      <c r="E4375" t="s">
        <v>33</v>
      </c>
      <c r="F4375" t="s">
        <v>15</v>
      </c>
      <c r="G4375" t="s">
        <v>16</v>
      </c>
      <c r="H4375" t="s">
        <v>2505</v>
      </c>
      <c r="I4375" t="s">
        <v>18</v>
      </c>
      <c r="J4375">
        <v>1</v>
      </c>
    </row>
    <row r="4376" spans="1:10" x14ac:dyDescent="0.3">
      <c r="A4376" t="s">
        <v>2504</v>
      </c>
      <c r="B4376" t="s">
        <v>1827</v>
      </c>
      <c r="C4376" t="s">
        <v>1827</v>
      </c>
      <c r="D4376" t="s">
        <v>13</v>
      </c>
      <c r="E4376" t="s">
        <v>33</v>
      </c>
      <c r="F4376" t="s">
        <v>15</v>
      </c>
      <c r="G4376" t="s">
        <v>16</v>
      </c>
      <c r="H4376" t="s">
        <v>2505</v>
      </c>
      <c r="I4376" t="s">
        <v>18</v>
      </c>
      <c r="J4376">
        <v>1</v>
      </c>
    </row>
    <row r="4377" spans="1:10" x14ac:dyDescent="0.3">
      <c r="A4377" t="s">
        <v>2506</v>
      </c>
      <c r="B4377" t="s">
        <v>1827</v>
      </c>
      <c r="C4377" t="s">
        <v>1827</v>
      </c>
      <c r="D4377" t="s">
        <v>13</v>
      </c>
      <c r="E4377" t="s">
        <v>33</v>
      </c>
      <c r="F4377" t="s">
        <v>15</v>
      </c>
      <c r="G4377" t="s">
        <v>16</v>
      </c>
      <c r="H4377" t="s">
        <v>2507</v>
      </c>
      <c r="I4377" t="s">
        <v>18</v>
      </c>
      <c r="J4377">
        <v>1</v>
      </c>
    </row>
    <row r="4378" spans="1:10" x14ac:dyDescent="0.3">
      <c r="A4378" t="s">
        <v>2506</v>
      </c>
      <c r="B4378" t="s">
        <v>1827</v>
      </c>
      <c r="C4378" t="s">
        <v>1827</v>
      </c>
      <c r="D4378" t="s">
        <v>13</v>
      </c>
      <c r="E4378" t="s">
        <v>33</v>
      </c>
      <c r="F4378" t="s">
        <v>15</v>
      </c>
      <c r="G4378" t="s">
        <v>16</v>
      </c>
      <c r="H4378" t="s">
        <v>2507</v>
      </c>
      <c r="I4378" t="s">
        <v>18</v>
      </c>
      <c r="J4378">
        <v>1</v>
      </c>
    </row>
    <row r="4379" spans="1:10" x14ac:dyDescent="0.3">
      <c r="A4379" t="s">
        <v>2508</v>
      </c>
      <c r="B4379" t="s">
        <v>1827</v>
      </c>
      <c r="C4379" t="s">
        <v>1827</v>
      </c>
      <c r="D4379" t="s">
        <v>13</v>
      </c>
      <c r="E4379" t="s">
        <v>33</v>
      </c>
      <c r="F4379" t="s">
        <v>15</v>
      </c>
      <c r="G4379" t="s">
        <v>16</v>
      </c>
      <c r="H4379" t="s">
        <v>2509</v>
      </c>
      <c r="I4379" t="s">
        <v>18</v>
      </c>
      <c r="J4379">
        <v>1</v>
      </c>
    </row>
    <row r="4380" spans="1:10" x14ac:dyDescent="0.3">
      <c r="A4380" t="s">
        <v>2508</v>
      </c>
      <c r="B4380" t="s">
        <v>1827</v>
      </c>
      <c r="C4380" t="s">
        <v>1827</v>
      </c>
      <c r="D4380" t="s">
        <v>13</v>
      </c>
      <c r="E4380" t="s">
        <v>33</v>
      </c>
      <c r="F4380" t="s">
        <v>15</v>
      </c>
      <c r="G4380" t="s">
        <v>16</v>
      </c>
      <c r="H4380" t="s">
        <v>2509</v>
      </c>
      <c r="I4380" t="s">
        <v>18</v>
      </c>
      <c r="J4380">
        <v>1</v>
      </c>
    </row>
    <row r="4381" spans="1:10" x14ac:dyDescent="0.3">
      <c r="A4381" t="s">
        <v>2508</v>
      </c>
      <c r="B4381" t="s">
        <v>1827</v>
      </c>
      <c r="C4381" t="s">
        <v>1827</v>
      </c>
      <c r="D4381" t="s">
        <v>13</v>
      </c>
      <c r="E4381" t="s">
        <v>33</v>
      </c>
      <c r="F4381" t="s">
        <v>15</v>
      </c>
      <c r="G4381" t="s">
        <v>16</v>
      </c>
      <c r="H4381" t="s">
        <v>2509</v>
      </c>
      <c r="I4381" t="s">
        <v>18</v>
      </c>
      <c r="J4381">
        <v>1</v>
      </c>
    </row>
    <row r="4382" spans="1:10" x14ac:dyDescent="0.3">
      <c r="A4382" t="s">
        <v>2508</v>
      </c>
      <c r="B4382" t="s">
        <v>1827</v>
      </c>
      <c r="C4382" t="s">
        <v>1827</v>
      </c>
      <c r="D4382" t="s">
        <v>13</v>
      </c>
      <c r="E4382" t="s">
        <v>33</v>
      </c>
      <c r="F4382" t="s">
        <v>15</v>
      </c>
      <c r="G4382" t="s">
        <v>16</v>
      </c>
      <c r="H4382" t="s">
        <v>2509</v>
      </c>
      <c r="I4382" t="s">
        <v>18</v>
      </c>
      <c r="J4382">
        <v>1</v>
      </c>
    </row>
    <row r="4383" spans="1:10" x14ac:dyDescent="0.3">
      <c r="A4383" t="s">
        <v>2508</v>
      </c>
      <c r="B4383" t="s">
        <v>1827</v>
      </c>
      <c r="C4383" t="s">
        <v>1827</v>
      </c>
      <c r="D4383" t="s">
        <v>13</v>
      </c>
      <c r="E4383" t="s">
        <v>33</v>
      </c>
      <c r="F4383" t="s">
        <v>15</v>
      </c>
      <c r="G4383" t="s">
        <v>16</v>
      </c>
      <c r="H4383" t="s">
        <v>2509</v>
      </c>
      <c r="I4383" t="s">
        <v>18</v>
      </c>
      <c r="J4383">
        <v>1</v>
      </c>
    </row>
    <row r="4384" spans="1:10" x14ac:dyDescent="0.3">
      <c r="A4384" t="s">
        <v>2508</v>
      </c>
      <c r="B4384" t="s">
        <v>1827</v>
      </c>
      <c r="C4384" t="s">
        <v>1827</v>
      </c>
      <c r="D4384" t="s">
        <v>13</v>
      </c>
      <c r="E4384" t="s">
        <v>33</v>
      </c>
      <c r="F4384" t="s">
        <v>15</v>
      </c>
      <c r="G4384" t="s">
        <v>16</v>
      </c>
      <c r="H4384" t="s">
        <v>2509</v>
      </c>
      <c r="I4384" t="s">
        <v>18</v>
      </c>
      <c r="J4384">
        <v>1</v>
      </c>
    </row>
    <row r="4385" spans="1:10" x14ac:dyDescent="0.3">
      <c r="A4385" t="s">
        <v>2508</v>
      </c>
      <c r="B4385" t="s">
        <v>1827</v>
      </c>
      <c r="C4385" t="s">
        <v>1827</v>
      </c>
      <c r="D4385" t="s">
        <v>13</v>
      </c>
      <c r="E4385" t="s">
        <v>33</v>
      </c>
      <c r="F4385" t="s">
        <v>15</v>
      </c>
      <c r="G4385" t="s">
        <v>16</v>
      </c>
      <c r="H4385" t="s">
        <v>2509</v>
      </c>
      <c r="I4385" t="s">
        <v>18</v>
      </c>
      <c r="J4385">
        <v>1</v>
      </c>
    </row>
    <row r="4386" spans="1:10" x14ac:dyDescent="0.3">
      <c r="A4386" t="s">
        <v>2508</v>
      </c>
      <c r="B4386" t="s">
        <v>1827</v>
      </c>
      <c r="C4386" t="s">
        <v>1827</v>
      </c>
      <c r="D4386" t="s">
        <v>13</v>
      </c>
      <c r="E4386" t="s">
        <v>33</v>
      </c>
      <c r="F4386" t="s">
        <v>15</v>
      </c>
      <c r="G4386" t="s">
        <v>16</v>
      </c>
      <c r="H4386" t="s">
        <v>2509</v>
      </c>
      <c r="I4386" t="s">
        <v>18</v>
      </c>
      <c r="J4386">
        <v>1</v>
      </c>
    </row>
    <row r="4387" spans="1:10" x14ac:dyDescent="0.3">
      <c r="A4387" t="s">
        <v>2510</v>
      </c>
      <c r="B4387" t="s">
        <v>1827</v>
      </c>
      <c r="C4387" t="s">
        <v>1827</v>
      </c>
      <c r="D4387" t="s">
        <v>13</v>
      </c>
      <c r="E4387" t="s">
        <v>14</v>
      </c>
      <c r="F4387" t="s">
        <v>15</v>
      </c>
      <c r="G4387" t="s">
        <v>16</v>
      </c>
      <c r="H4387" t="s">
        <v>2511</v>
      </c>
      <c r="I4387" t="s">
        <v>18</v>
      </c>
      <c r="J4387">
        <v>1</v>
      </c>
    </row>
    <row r="4388" spans="1:10" x14ac:dyDescent="0.3">
      <c r="A4388" t="s">
        <v>2510</v>
      </c>
      <c r="B4388" t="s">
        <v>1827</v>
      </c>
      <c r="C4388" t="s">
        <v>1827</v>
      </c>
      <c r="D4388" t="s">
        <v>13</v>
      </c>
      <c r="E4388" t="s">
        <v>14</v>
      </c>
      <c r="F4388" t="s">
        <v>15</v>
      </c>
      <c r="G4388" t="s">
        <v>16</v>
      </c>
      <c r="H4388" t="s">
        <v>2511</v>
      </c>
      <c r="I4388" t="s">
        <v>18</v>
      </c>
      <c r="J4388">
        <v>1</v>
      </c>
    </row>
    <row r="4389" spans="1:10" x14ac:dyDescent="0.3">
      <c r="A4389" t="s">
        <v>2510</v>
      </c>
      <c r="B4389" t="s">
        <v>1827</v>
      </c>
      <c r="C4389" t="s">
        <v>1827</v>
      </c>
      <c r="D4389" t="s">
        <v>13</v>
      </c>
      <c r="E4389" t="s">
        <v>14</v>
      </c>
      <c r="F4389" t="s">
        <v>15</v>
      </c>
      <c r="G4389" t="s">
        <v>16</v>
      </c>
      <c r="H4389" t="s">
        <v>2511</v>
      </c>
      <c r="I4389" t="s">
        <v>18</v>
      </c>
      <c r="J4389">
        <v>1</v>
      </c>
    </row>
    <row r="4390" spans="1:10" x14ac:dyDescent="0.3">
      <c r="A4390" t="s">
        <v>2510</v>
      </c>
      <c r="B4390" t="s">
        <v>1827</v>
      </c>
      <c r="C4390" t="s">
        <v>1827</v>
      </c>
      <c r="D4390" t="s">
        <v>13</v>
      </c>
      <c r="E4390" t="s">
        <v>14</v>
      </c>
      <c r="F4390" t="s">
        <v>15</v>
      </c>
      <c r="G4390" t="s">
        <v>16</v>
      </c>
      <c r="H4390" t="s">
        <v>2511</v>
      </c>
      <c r="I4390" t="s">
        <v>18</v>
      </c>
      <c r="J4390">
        <v>1</v>
      </c>
    </row>
    <row r="4391" spans="1:10" x14ac:dyDescent="0.3">
      <c r="A4391" t="s">
        <v>2510</v>
      </c>
      <c r="B4391" t="s">
        <v>1827</v>
      </c>
      <c r="C4391" t="s">
        <v>1827</v>
      </c>
      <c r="D4391" t="s">
        <v>13</v>
      </c>
      <c r="E4391" t="s">
        <v>14</v>
      </c>
      <c r="F4391" t="s">
        <v>15</v>
      </c>
      <c r="G4391" t="s">
        <v>16</v>
      </c>
      <c r="H4391" t="s">
        <v>2511</v>
      </c>
      <c r="I4391" t="s">
        <v>18</v>
      </c>
      <c r="J4391">
        <v>1</v>
      </c>
    </row>
    <row r="4392" spans="1:10" x14ac:dyDescent="0.3">
      <c r="A4392" t="s">
        <v>2510</v>
      </c>
      <c r="B4392" t="s">
        <v>1827</v>
      </c>
      <c r="C4392" t="s">
        <v>1827</v>
      </c>
      <c r="D4392" t="s">
        <v>13</v>
      </c>
      <c r="E4392" t="s">
        <v>14</v>
      </c>
      <c r="F4392" t="s">
        <v>15</v>
      </c>
      <c r="G4392" t="s">
        <v>16</v>
      </c>
      <c r="H4392" t="s">
        <v>2511</v>
      </c>
      <c r="I4392" t="s">
        <v>18</v>
      </c>
      <c r="J4392">
        <v>1</v>
      </c>
    </row>
    <row r="4393" spans="1:10" x14ac:dyDescent="0.3">
      <c r="A4393" t="s">
        <v>2510</v>
      </c>
      <c r="B4393" t="s">
        <v>1827</v>
      </c>
      <c r="C4393" t="s">
        <v>1827</v>
      </c>
      <c r="D4393" t="s">
        <v>13</v>
      </c>
      <c r="E4393" t="s">
        <v>14</v>
      </c>
      <c r="F4393" t="s">
        <v>15</v>
      </c>
      <c r="G4393" t="s">
        <v>16</v>
      </c>
      <c r="H4393" t="s">
        <v>2511</v>
      </c>
      <c r="I4393" t="s">
        <v>18</v>
      </c>
      <c r="J4393">
        <v>1</v>
      </c>
    </row>
    <row r="4394" spans="1:10" x14ac:dyDescent="0.3">
      <c r="A4394" t="s">
        <v>2510</v>
      </c>
      <c r="B4394" t="s">
        <v>1827</v>
      </c>
      <c r="C4394" t="s">
        <v>1827</v>
      </c>
      <c r="D4394" t="s">
        <v>13</v>
      </c>
      <c r="E4394" t="s">
        <v>14</v>
      </c>
      <c r="F4394" t="s">
        <v>15</v>
      </c>
      <c r="G4394" t="s">
        <v>16</v>
      </c>
      <c r="H4394" t="s">
        <v>2511</v>
      </c>
      <c r="I4394" t="s">
        <v>18</v>
      </c>
      <c r="J4394">
        <v>1</v>
      </c>
    </row>
    <row r="4395" spans="1:10" x14ac:dyDescent="0.3">
      <c r="A4395" t="s">
        <v>2510</v>
      </c>
      <c r="B4395" t="s">
        <v>1827</v>
      </c>
      <c r="C4395" t="s">
        <v>1827</v>
      </c>
      <c r="D4395" t="s">
        <v>13</v>
      </c>
      <c r="E4395" t="s">
        <v>14</v>
      </c>
      <c r="F4395" t="s">
        <v>15</v>
      </c>
      <c r="G4395" t="s">
        <v>16</v>
      </c>
      <c r="H4395" t="s">
        <v>2511</v>
      </c>
      <c r="I4395" t="s">
        <v>18</v>
      </c>
      <c r="J4395">
        <v>1</v>
      </c>
    </row>
    <row r="4396" spans="1:10" x14ac:dyDescent="0.3">
      <c r="A4396" t="s">
        <v>2510</v>
      </c>
      <c r="B4396" t="s">
        <v>1827</v>
      </c>
      <c r="C4396" t="s">
        <v>1827</v>
      </c>
      <c r="D4396" t="s">
        <v>13</v>
      </c>
      <c r="E4396" t="s">
        <v>14</v>
      </c>
      <c r="F4396" t="s">
        <v>15</v>
      </c>
      <c r="G4396" t="s">
        <v>16</v>
      </c>
      <c r="H4396" t="s">
        <v>2511</v>
      </c>
      <c r="I4396" t="s">
        <v>18</v>
      </c>
      <c r="J4396">
        <v>1</v>
      </c>
    </row>
    <row r="4397" spans="1:10" x14ac:dyDescent="0.3">
      <c r="A4397" t="s">
        <v>2510</v>
      </c>
      <c r="B4397" t="s">
        <v>1827</v>
      </c>
      <c r="C4397" t="s">
        <v>1827</v>
      </c>
      <c r="D4397" t="s">
        <v>13</v>
      </c>
      <c r="E4397" t="s">
        <v>14</v>
      </c>
      <c r="F4397" t="s">
        <v>15</v>
      </c>
      <c r="G4397" t="s">
        <v>16</v>
      </c>
      <c r="H4397" t="s">
        <v>2511</v>
      </c>
      <c r="I4397" t="s">
        <v>18</v>
      </c>
      <c r="J4397">
        <v>1</v>
      </c>
    </row>
    <row r="4398" spans="1:10" x14ac:dyDescent="0.3">
      <c r="A4398" t="s">
        <v>2510</v>
      </c>
      <c r="B4398" t="s">
        <v>1827</v>
      </c>
      <c r="C4398" t="s">
        <v>1827</v>
      </c>
      <c r="D4398" t="s">
        <v>13</v>
      </c>
      <c r="E4398" t="s">
        <v>14</v>
      </c>
      <c r="F4398" t="s">
        <v>15</v>
      </c>
      <c r="G4398" t="s">
        <v>16</v>
      </c>
      <c r="H4398" t="s">
        <v>2511</v>
      </c>
      <c r="I4398" t="s">
        <v>18</v>
      </c>
      <c r="J4398">
        <v>1</v>
      </c>
    </row>
    <row r="4399" spans="1:10" x14ac:dyDescent="0.3">
      <c r="A4399" t="s">
        <v>2510</v>
      </c>
      <c r="B4399" t="s">
        <v>1827</v>
      </c>
      <c r="C4399" t="s">
        <v>1827</v>
      </c>
      <c r="D4399" t="s">
        <v>13</v>
      </c>
      <c r="E4399" t="s">
        <v>14</v>
      </c>
      <c r="F4399" t="s">
        <v>15</v>
      </c>
      <c r="G4399" t="s">
        <v>16</v>
      </c>
      <c r="H4399" t="s">
        <v>2511</v>
      </c>
      <c r="I4399" t="s">
        <v>18</v>
      </c>
      <c r="J4399">
        <v>1</v>
      </c>
    </row>
    <row r="4400" spans="1:10" x14ac:dyDescent="0.3">
      <c r="A4400" t="s">
        <v>2510</v>
      </c>
      <c r="B4400" t="s">
        <v>1827</v>
      </c>
      <c r="C4400" t="s">
        <v>1827</v>
      </c>
      <c r="D4400" t="s">
        <v>13</v>
      </c>
      <c r="E4400" t="s">
        <v>14</v>
      </c>
      <c r="F4400" t="s">
        <v>15</v>
      </c>
      <c r="G4400" t="s">
        <v>16</v>
      </c>
      <c r="H4400" t="s">
        <v>2511</v>
      </c>
      <c r="I4400" t="s">
        <v>18</v>
      </c>
      <c r="J4400">
        <v>1</v>
      </c>
    </row>
    <row r="4401" spans="1:10" x14ac:dyDescent="0.3">
      <c r="A4401" t="s">
        <v>2510</v>
      </c>
      <c r="B4401" t="s">
        <v>1827</v>
      </c>
      <c r="C4401" t="s">
        <v>1827</v>
      </c>
      <c r="D4401" t="s">
        <v>13</v>
      </c>
      <c r="E4401" t="s">
        <v>14</v>
      </c>
      <c r="F4401" t="s">
        <v>15</v>
      </c>
      <c r="G4401" t="s">
        <v>16</v>
      </c>
      <c r="H4401" t="s">
        <v>2511</v>
      </c>
      <c r="I4401" t="s">
        <v>18</v>
      </c>
      <c r="J4401">
        <v>1</v>
      </c>
    </row>
    <row r="4402" spans="1:10" x14ac:dyDescent="0.3">
      <c r="A4402" t="s">
        <v>2510</v>
      </c>
      <c r="B4402" t="s">
        <v>1827</v>
      </c>
      <c r="C4402" t="s">
        <v>1827</v>
      </c>
      <c r="D4402" t="s">
        <v>13</v>
      </c>
      <c r="E4402" t="s">
        <v>14</v>
      </c>
      <c r="F4402" t="s">
        <v>15</v>
      </c>
      <c r="G4402" t="s">
        <v>16</v>
      </c>
      <c r="H4402" t="s">
        <v>2511</v>
      </c>
      <c r="I4402" t="s">
        <v>18</v>
      </c>
      <c r="J4402">
        <v>1</v>
      </c>
    </row>
    <row r="4403" spans="1:10" x14ac:dyDescent="0.3">
      <c r="A4403" t="s">
        <v>2510</v>
      </c>
      <c r="B4403" t="s">
        <v>1827</v>
      </c>
      <c r="C4403" t="s">
        <v>1827</v>
      </c>
      <c r="D4403" t="s">
        <v>13</v>
      </c>
      <c r="E4403" t="s">
        <v>14</v>
      </c>
      <c r="F4403" t="s">
        <v>15</v>
      </c>
      <c r="G4403" t="s">
        <v>16</v>
      </c>
      <c r="H4403" t="s">
        <v>2511</v>
      </c>
      <c r="I4403" t="s">
        <v>18</v>
      </c>
      <c r="J4403">
        <v>1</v>
      </c>
    </row>
    <row r="4404" spans="1:10" x14ac:dyDescent="0.3">
      <c r="A4404" t="s">
        <v>2510</v>
      </c>
      <c r="B4404" t="s">
        <v>1827</v>
      </c>
      <c r="C4404" t="s">
        <v>1827</v>
      </c>
      <c r="D4404" t="s">
        <v>13</v>
      </c>
      <c r="E4404" t="s">
        <v>14</v>
      </c>
      <c r="F4404" t="s">
        <v>15</v>
      </c>
      <c r="G4404" t="s">
        <v>16</v>
      </c>
      <c r="H4404" t="s">
        <v>2511</v>
      </c>
      <c r="I4404" t="s">
        <v>18</v>
      </c>
      <c r="J4404">
        <v>1</v>
      </c>
    </row>
    <row r="4405" spans="1:10" x14ac:dyDescent="0.3">
      <c r="A4405" t="s">
        <v>2510</v>
      </c>
      <c r="B4405" t="s">
        <v>1827</v>
      </c>
      <c r="C4405" t="s">
        <v>1827</v>
      </c>
      <c r="D4405" t="s">
        <v>13</v>
      </c>
      <c r="E4405" t="s">
        <v>14</v>
      </c>
      <c r="F4405" t="s">
        <v>15</v>
      </c>
      <c r="G4405" t="s">
        <v>16</v>
      </c>
      <c r="H4405" t="s">
        <v>2511</v>
      </c>
      <c r="I4405" t="s">
        <v>18</v>
      </c>
      <c r="J4405">
        <v>1</v>
      </c>
    </row>
    <row r="4406" spans="1:10" x14ac:dyDescent="0.3">
      <c r="A4406" t="s">
        <v>2512</v>
      </c>
      <c r="B4406" t="s">
        <v>1827</v>
      </c>
      <c r="C4406" t="s">
        <v>1827</v>
      </c>
      <c r="D4406" t="s">
        <v>13</v>
      </c>
      <c r="E4406" t="s">
        <v>33</v>
      </c>
      <c r="F4406" t="s">
        <v>15</v>
      </c>
      <c r="G4406" t="s">
        <v>16</v>
      </c>
      <c r="H4406" t="s">
        <v>2513</v>
      </c>
      <c r="I4406" t="s">
        <v>18</v>
      </c>
      <c r="J4406">
        <v>1</v>
      </c>
    </row>
    <row r="4407" spans="1:10" x14ac:dyDescent="0.3">
      <c r="A4407" t="s">
        <v>2512</v>
      </c>
      <c r="B4407" t="s">
        <v>1827</v>
      </c>
      <c r="C4407" t="s">
        <v>1827</v>
      </c>
      <c r="D4407" t="s">
        <v>13</v>
      </c>
      <c r="E4407" t="s">
        <v>33</v>
      </c>
      <c r="F4407" t="s">
        <v>15</v>
      </c>
      <c r="G4407" t="s">
        <v>16</v>
      </c>
      <c r="H4407" t="s">
        <v>2513</v>
      </c>
      <c r="I4407" t="s">
        <v>18</v>
      </c>
      <c r="J4407">
        <v>1</v>
      </c>
    </row>
    <row r="4408" spans="1:10" x14ac:dyDescent="0.3">
      <c r="A4408" t="s">
        <v>2512</v>
      </c>
      <c r="B4408" t="s">
        <v>1827</v>
      </c>
      <c r="C4408" t="s">
        <v>1827</v>
      </c>
      <c r="D4408" t="s">
        <v>13</v>
      </c>
      <c r="E4408" t="s">
        <v>33</v>
      </c>
      <c r="F4408" t="s">
        <v>15</v>
      </c>
      <c r="G4408" t="s">
        <v>16</v>
      </c>
      <c r="H4408" t="s">
        <v>2513</v>
      </c>
      <c r="I4408" t="s">
        <v>18</v>
      </c>
      <c r="J4408">
        <v>1</v>
      </c>
    </row>
    <row r="4409" spans="1:10" x14ac:dyDescent="0.3">
      <c r="A4409" t="s">
        <v>2512</v>
      </c>
      <c r="B4409" t="s">
        <v>1827</v>
      </c>
      <c r="C4409" t="s">
        <v>1827</v>
      </c>
      <c r="D4409" t="s">
        <v>13</v>
      </c>
      <c r="E4409" t="s">
        <v>33</v>
      </c>
      <c r="F4409" t="s">
        <v>15</v>
      </c>
      <c r="G4409" t="s">
        <v>16</v>
      </c>
      <c r="H4409" t="s">
        <v>2513</v>
      </c>
      <c r="I4409" t="s">
        <v>18</v>
      </c>
      <c r="J4409">
        <v>1</v>
      </c>
    </row>
    <row r="4410" spans="1:10" x14ac:dyDescent="0.3">
      <c r="A4410" t="s">
        <v>2512</v>
      </c>
      <c r="B4410" t="s">
        <v>1827</v>
      </c>
      <c r="C4410" t="s">
        <v>1827</v>
      </c>
      <c r="D4410" t="s">
        <v>13</v>
      </c>
      <c r="E4410" t="s">
        <v>33</v>
      </c>
      <c r="F4410" t="s">
        <v>15</v>
      </c>
      <c r="G4410" t="s">
        <v>16</v>
      </c>
      <c r="H4410" t="s">
        <v>2513</v>
      </c>
      <c r="I4410" t="s">
        <v>18</v>
      </c>
      <c r="J4410">
        <v>1</v>
      </c>
    </row>
    <row r="4411" spans="1:10" x14ac:dyDescent="0.3">
      <c r="A4411" t="s">
        <v>2512</v>
      </c>
      <c r="B4411" t="s">
        <v>1827</v>
      </c>
      <c r="C4411" t="s">
        <v>1827</v>
      </c>
      <c r="D4411" t="s">
        <v>13</v>
      </c>
      <c r="E4411" t="s">
        <v>33</v>
      </c>
      <c r="F4411" t="s">
        <v>15</v>
      </c>
      <c r="G4411" t="s">
        <v>16</v>
      </c>
      <c r="H4411" t="s">
        <v>2513</v>
      </c>
      <c r="I4411" t="s">
        <v>18</v>
      </c>
      <c r="J4411">
        <v>1</v>
      </c>
    </row>
    <row r="4412" spans="1:10" x14ac:dyDescent="0.3">
      <c r="A4412" t="s">
        <v>2512</v>
      </c>
      <c r="B4412" t="s">
        <v>1827</v>
      </c>
      <c r="C4412" t="s">
        <v>1827</v>
      </c>
      <c r="D4412" t="s">
        <v>13</v>
      </c>
      <c r="E4412" t="s">
        <v>33</v>
      </c>
      <c r="F4412" t="s">
        <v>15</v>
      </c>
      <c r="G4412" t="s">
        <v>16</v>
      </c>
      <c r="H4412" t="s">
        <v>2513</v>
      </c>
      <c r="I4412" t="s">
        <v>18</v>
      </c>
      <c r="J4412">
        <v>1</v>
      </c>
    </row>
    <row r="4413" spans="1:10" x14ac:dyDescent="0.3">
      <c r="A4413" t="s">
        <v>2512</v>
      </c>
      <c r="B4413" t="s">
        <v>1827</v>
      </c>
      <c r="C4413" t="s">
        <v>1827</v>
      </c>
      <c r="D4413" t="s">
        <v>13</v>
      </c>
      <c r="E4413" t="s">
        <v>33</v>
      </c>
      <c r="F4413" t="s">
        <v>15</v>
      </c>
      <c r="G4413" t="s">
        <v>16</v>
      </c>
      <c r="H4413" t="s">
        <v>2513</v>
      </c>
      <c r="I4413" t="s">
        <v>18</v>
      </c>
      <c r="J4413">
        <v>1</v>
      </c>
    </row>
    <row r="4414" spans="1:10" x14ac:dyDescent="0.3">
      <c r="A4414" t="s">
        <v>2512</v>
      </c>
      <c r="B4414" t="s">
        <v>1827</v>
      </c>
      <c r="C4414" t="s">
        <v>1827</v>
      </c>
      <c r="D4414" t="s">
        <v>13</v>
      </c>
      <c r="E4414" t="s">
        <v>33</v>
      </c>
      <c r="F4414" t="s">
        <v>15</v>
      </c>
      <c r="G4414" t="s">
        <v>16</v>
      </c>
      <c r="H4414" t="s">
        <v>2513</v>
      </c>
      <c r="I4414" t="s">
        <v>18</v>
      </c>
      <c r="J4414">
        <v>1</v>
      </c>
    </row>
    <row r="4415" spans="1:10" x14ac:dyDescent="0.3">
      <c r="A4415" t="s">
        <v>2512</v>
      </c>
      <c r="B4415" t="s">
        <v>1827</v>
      </c>
      <c r="C4415" t="s">
        <v>1827</v>
      </c>
      <c r="D4415" t="s">
        <v>13</v>
      </c>
      <c r="E4415" t="s">
        <v>33</v>
      </c>
      <c r="F4415" t="s">
        <v>15</v>
      </c>
      <c r="G4415" t="s">
        <v>16</v>
      </c>
      <c r="H4415" t="s">
        <v>2513</v>
      </c>
      <c r="I4415" t="s">
        <v>18</v>
      </c>
      <c r="J4415">
        <v>1</v>
      </c>
    </row>
    <row r="4416" spans="1:10" x14ac:dyDescent="0.3">
      <c r="A4416" t="s">
        <v>2512</v>
      </c>
      <c r="B4416" t="s">
        <v>1827</v>
      </c>
      <c r="C4416" t="s">
        <v>1827</v>
      </c>
      <c r="D4416" t="s">
        <v>13</v>
      </c>
      <c r="E4416" t="s">
        <v>33</v>
      </c>
      <c r="F4416" t="s">
        <v>15</v>
      </c>
      <c r="G4416" t="s">
        <v>16</v>
      </c>
      <c r="H4416" t="s">
        <v>2513</v>
      </c>
      <c r="I4416" t="s">
        <v>18</v>
      </c>
      <c r="J4416">
        <v>1</v>
      </c>
    </row>
    <row r="4417" spans="1:10" x14ac:dyDescent="0.3">
      <c r="A4417" t="s">
        <v>2512</v>
      </c>
      <c r="B4417" t="s">
        <v>1827</v>
      </c>
      <c r="C4417" t="s">
        <v>1827</v>
      </c>
      <c r="D4417" t="s">
        <v>13</v>
      </c>
      <c r="E4417" t="s">
        <v>33</v>
      </c>
      <c r="F4417" t="s">
        <v>15</v>
      </c>
      <c r="G4417" t="s">
        <v>16</v>
      </c>
      <c r="H4417" t="s">
        <v>2513</v>
      </c>
      <c r="I4417" t="s">
        <v>18</v>
      </c>
      <c r="J4417">
        <v>1</v>
      </c>
    </row>
    <row r="4418" spans="1:10" x14ac:dyDescent="0.3">
      <c r="A4418" t="s">
        <v>2512</v>
      </c>
      <c r="B4418" t="s">
        <v>1827</v>
      </c>
      <c r="C4418" t="s">
        <v>1827</v>
      </c>
      <c r="D4418" t="s">
        <v>13</v>
      </c>
      <c r="E4418" t="s">
        <v>33</v>
      </c>
      <c r="F4418" t="s">
        <v>15</v>
      </c>
      <c r="G4418" t="s">
        <v>16</v>
      </c>
      <c r="H4418" t="s">
        <v>2513</v>
      </c>
      <c r="I4418" t="s">
        <v>18</v>
      </c>
      <c r="J4418">
        <v>1</v>
      </c>
    </row>
    <row r="4419" spans="1:10" x14ac:dyDescent="0.3">
      <c r="A4419" t="s">
        <v>2514</v>
      </c>
      <c r="B4419" t="s">
        <v>1827</v>
      </c>
      <c r="C4419" t="s">
        <v>1827</v>
      </c>
      <c r="D4419" t="s">
        <v>13</v>
      </c>
      <c r="E4419" t="s">
        <v>33</v>
      </c>
      <c r="F4419" t="s">
        <v>15</v>
      </c>
      <c r="G4419" t="s">
        <v>16</v>
      </c>
      <c r="H4419" t="s">
        <v>2515</v>
      </c>
      <c r="I4419" t="s">
        <v>18</v>
      </c>
      <c r="J4419">
        <v>1</v>
      </c>
    </row>
    <row r="4420" spans="1:10" x14ac:dyDescent="0.3">
      <c r="A4420" t="s">
        <v>2514</v>
      </c>
      <c r="B4420" t="s">
        <v>1827</v>
      </c>
      <c r="C4420" t="s">
        <v>1827</v>
      </c>
      <c r="D4420" t="s">
        <v>13</v>
      </c>
      <c r="E4420" t="s">
        <v>33</v>
      </c>
      <c r="F4420" t="s">
        <v>15</v>
      </c>
      <c r="G4420" t="s">
        <v>16</v>
      </c>
      <c r="H4420" t="s">
        <v>2515</v>
      </c>
      <c r="I4420" t="s">
        <v>18</v>
      </c>
      <c r="J4420">
        <v>1</v>
      </c>
    </row>
    <row r="4421" spans="1:10" x14ac:dyDescent="0.3">
      <c r="A4421" t="s">
        <v>2514</v>
      </c>
      <c r="B4421" t="s">
        <v>1827</v>
      </c>
      <c r="C4421" t="s">
        <v>1827</v>
      </c>
      <c r="D4421" t="s">
        <v>13</v>
      </c>
      <c r="E4421" t="s">
        <v>33</v>
      </c>
      <c r="F4421" t="s">
        <v>15</v>
      </c>
      <c r="G4421" t="s">
        <v>16</v>
      </c>
      <c r="H4421" t="s">
        <v>2515</v>
      </c>
      <c r="I4421" t="s">
        <v>18</v>
      </c>
      <c r="J4421">
        <v>1</v>
      </c>
    </row>
    <row r="4422" spans="1:10" x14ac:dyDescent="0.3">
      <c r="A4422" t="s">
        <v>2514</v>
      </c>
      <c r="B4422" t="s">
        <v>1827</v>
      </c>
      <c r="C4422" t="s">
        <v>1827</v>
      </c>
      <c r="D4422" t="s">
        <v>13</v>
      </c>
      <c r="E4422" t="s">
        <v>33</v>
      </c>
      <c r="F4422" t="s">
        <v>15</v>
      </c>
      <c r="G4422" t="s">
        <v>16</v>
      </c>
      <c r="H4422" t="s">
        <v>2515</v>
      </c>
      <c r="I4422" t="s">
        <v>18</v>
      </c>
      <c r="J4422">
        <v>1</v>
      </c>
    </row>
    <row r="4423" spans="1:10" x14ac:dyDescent="0.3">
      <c r="A4423" t="s">
        <v>2516</v>
      </c>
      <c r="B4423" t="s">
        <v>1827</v>
      </c>
      <c r="C4423" t="s">
        <v>1827</v>
      </c>
      <c r="D4423" t="s">
        <v>13</v>
      </c>
      <c r="E4423" t="s">
        <v>14</v>
      </c>
      <c r="F4423" t="s">
        <v>15</v>
      </c>
      <c r="G4423" t="s">
        <v>16</v>
      </c>
      <c r="H4423" t="s">
        <v>2517</v>
      </c>
      <c r="I4423" t="s">
        <v>18</v>
      </c>
      <c r="J4423">
        <v>1</v>
      </c>
    </row>
    <row r="4424" spans="1:10" x14ac:dyDescent="0.3">
      <c r="A4424" t="s">
        <v>2516</v>
      </c>
      <c r="B4424" t="s">
        <v>1827</v>
      </c>
      <c r="C4424" t="s">
        <v>1827</v>
      </c>
      <c r="D4424" t="s">
        <v>13</v>
      </c>
      <c r="E4424" t="s">
        <v>14</v>
      </c>
      <c r="F4424" t="s">
        <v>15</v>
      </c>
      <c r="G4424" t="s">
        <v>16</v>
      </c>
      <c r="H4424" t="s">
        <v>2517</v>
      </c>
      <c r="I4424" t="s">
        <v>18</v>
      </c>
      <c r="J4424">
        <v>1</v>
      </c>
    </row>
    <row r="4425" spans="1:10" x14ac:dyDescent="0.3">
      <c r="A4425" t="s">
        <v>2516</v>
      </c>
      <c r="B4425" t="s">
        <v>1827</v>
      </c>
      <c r="C4425" t="s">
        <v>1827</v>
      </c>
      <c r="D4425" t="s">
        <v>13</v>
      </c>
      <c r="E4425" t="s">
        <v>14</v>
      </c>
      <c r="F4425" t="s">
        <v>15</v>
      </c>
      <c r="G4425" t="s">
        <v>16</v>
      </c>
      <c r="H4425" t="s">
        <v>2517</v>
      </c>
      <c r="I4425" t="s">
        <v>18</v>
      </c>
      <c r="J4425">
        <v>1</v>
      </c>
    </row>
    <row r="4426" spans="1:10" x14ac:dyDescent="0.3">
      <c r="A4426" t="s">
        <v>2516</v>
      </c>
      <c r="B4426" t="s">
        <v>1827</v>
      </c>
      <c r="C4426" t="s">
        <v>1827</v>
      </c>
      <c r="D4426" t="s">
        <v>13</v>
      </c>
      <c r="E4426" t="s">
        <v>14</v>
      </c>
      <c r="F4426" t="s">
        <v>15</v>
      </c>
      <c r="G4426" t="s">
        <v>16</v>
      </c>
      <c r="H4426" t="s">
        <v>2517</v>
      </c>
      <c r="I4426" t="s">
        <v>18</v>
      </c>
      <c r="J4426">
        <v>1</v>
      </c>
    </row>
    <row r="4427" spans="1:10" x14ac:dyDescent="0.3">
      <c r="A4427" t="s">
        <v>2516</v>
      </c>
      <c r="B4427" t="s">
        <v>1827</v>
      </c>
      <c r="C4427" t="s">
        <v>1827</v>
      </c>
      <c r="D4427" t="s">
        <v>13</v>
      </c>
      <c r="E4427" t="s">
        <v>14</v>
      </c>
      <c r="F4427" t="s">
        <v>15</v>
      </c>
      <c r="G4427" t="s">
        <v>16</v>
      </c>
      <c r="H4427" t="s">
        <v>2517</v>
      </c>
      <c r="I4427" t="s">
        <v>18</v>
      </c>
      <c r="J4427">
        <v>1</v>
      </c>
    </row>
    <row r="4428" spans="1:10" x14ac:dyDescent="0.3">
      <c r="A4428" t="s">
        <v>2516</v>
      </c>
      <c r="B4428" t="s">
        <v>1827</v>
      </c>
      <c r="C4428" t="s">
        <v>1827</v>
      </c>
      <c r="D4428" t="s">
        <v>13</v>
      </c>
      <c r="E4428" t="s">
        <v>14</v>
      </c>
      <c r="F4428" t="s">
        <v>15</v>
      </c>
      <c r="G4428" t="s">
        <v>16</v>
      </c>
      <c r="H4428" t="s">
        <v>2517</v>
      </c>
      <c r="I4428" t="s">
        <v>18</v>
      </c>
      <c r="J4428">
        <v>1</v>
      </c>
    </row>
    <row r="4429" spans="1:10" x14ac:dyDescent="0.3">
      <c r="A4429" t="s">
        <v>2516</v>
      </c>
      <c r="B4429" t="s">
        <v>1827</v>
      </c>
      <c r="C4429" t="s">
        <v>1827</v>
      </c>
      <c r="D4429" t="s">
        <v>13</v>
      </c>
      <c r="E4429" t="s">
        <v>14</v>
      </c>
      <c r="F4429" t="s">
        <v>15</v>
      </c>
      <c r="G4429" t="s">
        <v>16</v>
      </c>
      <c r="H4429" t="s">
        <v>2517</v>
      </c>
      <c r="I4429" t="s">
        <v>18</v>
      </c>
      <c r="J4429">
        <v>1</v>
      </c>
    </row>
    <row r="4430" spans="1:10" x14ac:dyDescent="0.3">
      <c r="A4430" t="s">
        <v>2516</v>
      </c>
      <c r="B4430" t="s">
        <v>1827</v>
      </c>
      <c r="C4430" t="s">
        <v>1827</v>
      </c>
      <c r="D4430" t="s">
        <v>13</v>
      </c>
      <c r="E4430" t="s">
        <v>14</v>
      </c>
      <c r="F4430" t="s">
        <v>15</v>
      </c>
      <c r="G4430" t="s">
        <v>16</v>
      </c>
      <c r="H4430" t="s">
        <v>2517</v>
      </c>
      <c r="I4430" t="s">
        <v>18</v>
      </c>
      <c r="J4430">
        <v>1</v>
      </c>
    </row>
    <row r="4431" spans="1:10" x14ac:dyDescent="0.3">
      <c r="A4431" t="s">
        <v>2516</v>
      </c>
      <c r="B4431" t="s">
        <v>1827</v>
      </c>
      <c r="C4431" t="s">
        <v>1827</v>
      </c>
      <c r="D4431" t="s">
        <v>13</v>
      </c>
      <c r="E4431" t="s">
        <v>14</v>
      </c>
      <c r="F4431" t="s">
        <v>15</v>
      </c>
      <c r="G4431" t="s">
        <v>16</v>
      </c>
      <c r="H4431" t="s">
        <v>2517</v>
      </c>
      <c r="I4431" t="s">
        <v>18</v>
      </c>
      <c r="J4431">
        <v>1</v>
      </c>
    </row>
    <row r="4432" spans="1:10" x14ac:dyDescent="0.3">
      <c r="A4432" t="s">
        <v>2516</v>
      </c>
      <c r="B4432" t="s">
        <v>1827</v>
      </c>
      <c r="C4432" t="s">
        <v>1827</v>
      </c>
      <c r="D4432" t="s">
        <v>13</v>
      </c>
      <c r="E4432" t="s">
        <v>14</v>
      </c>
      <c r="F4432" t="s">
        <v>15</v>
      </c>
      <c r="G4432" t="s">
        <v>16</v>
      </c>
      <c r="H4432" t="s">
        <v>2517</v>
      </c>
      <c r="I4432" t="s">
        <v>18</v>
      </c>
      <c r="J4432">
        <v>1</v>
      </c>
    </row>
    <row r="4433" spans="1:10" x14ac:dyDescent="0.3">
      <c r="A4433" t="s">
        <v>2516</v>
      </c>
      <c r="B4433" t="s">
        <v>1827</v>
      </c>
      <c r="C4433" t="s">
        <v>1827</v>
      </c>
      <c r="D4433" t="s">
        <v>13</v>
      </c>
      <c r="E4433" t="s">
        <v>14</v>
      </c>
      <c r="F4433" t="s">
        <v>15</v>
      </c>
      <c r="G4433" t="s">
        <v>16</v>
      </c>
      <c r="H4433" t="s">
        <v>2517</v>
      </c>
      <c r="I4433" t="s">
        <v>18</v>
      </c>
      <c r="J4433">
        <v>1</v>
      </c>
    </row>
    <row r="4434" spans="1:10" x14ac:dyDescent="0.3">
      <c r="A4434" t="s">
        <v>2516</v>
      </c>
      <c r="B4434" t="s">
        <v>1827</v>
      </c>
      <c r="C4434" t="s">
        <v>1827</v>
      </c>
      <c r="D4434" t="s">
        <v>13</v>
      </c>
      <c r="E4434" t="s">
        <v>14</v>
      </c>
      <c r="F4434" t="s">
        <v>15</v>
      </c>
      <c r="G4434" t="s">
        <v>16</v>
      </c>
      <c r="H4434" t="s">
        <v>2517</v>
      </c>
      <c r="I4434" t="s">
        <v>18</v>
      </c>
      <c r="J4434">
        <v>1</v>
      </c>
    </row>
    <row r="4435" spans="1:10" x14ac:dyDescent="0.3">
      <c r="A4435" t="s">
        <v>2516</v>
      </c>
      <c r="B4435" t="s">
        <v>1827</v>
      </c>
      <c r="C4435" t="s">
        <v>1827</v>
      </c>
      <c r="D4435" t="s">
        <v>13</v>
      </c>
      <c r="E4435" t="s">
        <v>14</v>
      </c>
      <c r="F4435" t="s">
        <v>15</v>
      </c>
      <c r="G4435" t="s">
        <v>16</v>
      </c>
      <c r="H4435" t="s">
        <v>2517</v>
      </c>
      <c r="I4435" t="s">
        <v>18</v>
      </c>
      <c r="J4435">
        <v>1</v>
      </c>
    </row>
    <row r="4436" spans="1:10" x14ac:dyDescent="0.3">
      <c r="A4436" t="s">
        <v>2516</v>
      </c>
      <c r="B4436" t="s">
        <v>1827</v>
      </c>
      <c r="C4436" t="s">
        <v>1827</v>
      </c>
      <c r="D4436" t="s">
        <v>13</v>
      </c>
      <c r="E4436" t="s">
        <v>14</v>
      </c>
      <c r="F4436" t="s">
        <v>15</v>
      </c>
      <c r="G4436" t="s">
        <v>16</v>
      </c>
      <c r="H4436" t="s">
        <v>2517</v>
      </c>
      <c r="I4436" t="s">
        <v>18</v>
      </c>
      <c r="J4436">
        <v>1</v>
      </c>
    </row>
    <row r="4437" spans="1:10" x14ac:dyDescent="0.3">
      <c r="A4437" t="s">
        <v>2516</v>
      </c>
      <c r="B4437" t="s">
        <v>1827</v>
      </c>
      <c r="C4437" t="s">
        <v>1827</v>
      </c>
      <c r="D4437" t="s">
        <v>13</v>
      </c>
      <c r="E4437" t="s">
        <v>14</v>
      </c>
      <c r="F4437" t="s">
        <v>15</v>
      </c>
      <c r="G4437" t="s">
        <v>16</v>
      </c>
      <c r="H4437" t="s">
        <v>2517</v>
      </c>
      <c r="I4437" t="s">
        <v>18</v>
      </c>
      <c r="J4437">
        <v>1</v>
      </c>
    </row>
    <row r="4438" spans="1:10" x14ac:dyDescent="0.3">
      <c r="A4438" t="s">
        <v>2516</v>
      </c>
      <c r="B4438" t="s">
        <v>1827</v>
      </c>
      <c r="C4438" t="s">
        <v>1827</v>
      </c>
      <c r="D4438" t="s">
        <v>13</v>
      </c>
      <c r="E4438" t="s">
        <v>14</v>
      </c>
      <c r="F4438" t="s">
        <v>15</v>
      </c>
      <c r="G4438" t="s">
        <v>16</v>
      </c>
      <c r="H4438" t="s">
        <v>2517</v>
      </c>
      <c r="I4438" t="s">
        <v>18</v>
      </c>
      <c r="J4438">
        <v>1</v>
      </c>
    </row>
    <row r="4439" spans="1:10" x14ac:dyDescent="0.3">
      <c r="A4439" t="s">
        <v>2516</v>
      </c>
      <c r="B4439" t="s">
        <v>1827</v>
      </c>
      <c r="C4439" t="s">
        <v>1827</v>
      </c>
      <c r="D4439" t="s">
        <v>13</v>
      </c>
      <c r="E4439" t="s">
        <v>14</v>
      </c>
      <c r="F4439" t="s">
        <v>15</v>
      </c>
      <c r="G4439" t="s">
        <v>16</v>
      </c>
      <c r="H4439" t="s">
        <v>2517</v>
      </c>
      <c r="I4439" t="s">
        <v>18</v>
      </c>
      <c r="J4439">
        <v>1</v>
      </c>
    </row>
    <row r="4440" spans="1:10" x14ac:dyDescent="0.3">
      <c r="A4440" t="s">
        <v>2516</v>
      </c>
      <c r="B4440" t="s">
        <v>1827</v>
      </c>
      <c r="C4440" t="s">
        <v>1827</v>
      </c>
      <c r="D4440" t="s">
        <v>13</v>
      </c>
      <c r="E4440" t="s">
        <v>14</v>
      </c>
      <c r="F4440" t="s">
        <v>15</v>
      </c>
      <c r="G4440" t="s">
        <v>16</v>
      </c>
      <c r="H4440" t="s">
        <v>2517</v>
      </c>
      <c r="I4440" t="s">
        <v>18</v>
      </c>
      <c r="J4440">
        <v>1</v>
      </c>
    </row>
    <row r="4441" spans="1:10" x14ac:dyDescent="0.3">
      <c r="A4441" t="s">
        <v>2516</v>
      </c>
      <c r="B4441" t="s">
        <v>1827</v>
      </c>
      <c r="C4441" t="s">
        <v>1827</v>
      </c>
      <c r="D4441" t="s">
        <v>13</v>
      </c>
      <c r="E4441" t="s">
        <v>14</v>
      </c>
      <c r="F4441" t="s">
        <v>15</v>
      </c>
      <c r="G4441" t="s">
        <v>16</v>
      </c>
      <c r="H4441" t="s">
        <v>2517</v>
      </c>
      <c r="I4441" t="s">
        <v>18</v>
      </c>
      <c r="J4441">
        <v>1</v>
      </c>
    </row>
    <row r="4442" spans="1:10" x14ac:dyDescent="0.3">
      <c r="A4442" t="s">
        <v>2516</v>
      </c>
      <c r="B4442" t="s">
        <v>1827</v>
      </c>
      <c r="C4442" t="s">
        <v>1827</v>
      </c>
      <c r="D4442" t="s">
        <v>13</v>
      </c>
      <c r="E4442" t="s">
        <v>14</v>
      </c>
      <c r="F4442" t="s">
        <v>15</v>
      </c>
      <c r="G4442" t="s">
        <v>16</v>
      </c>
      <c r="H4442" t="s">
        <v>2517</v>
      </c>
      <c r="I4442" t="s">
        <v>18</v>
      </c>
      <c r="J4442">
        <v>1</v>
      </c>
    </row>
    <row r="4443" spans="1:10" x14ac:dyDescent="0.3">
      <c r="A4443" t="s">
        <v>2516</v>
      </c>
      <c r="B4443" t="s">
        <v>1827</v>
      </c>
      <c r="C4443" t="s">
        <v>1827</v>
      </c>
      <c r="D4443" t="s">
        <v>13</v>
      </c>
      <c r="E4443" t="s">
        <v>14</v>
      </c>
      <c r="F4443" t="s">
        <v>15</v>
      </c>
      <c r="G4443" t="s">
        <v>16</v>
      </c>
      <c r="H4443" t="s">
        <v>2517</v>
      </c>
      <c r="I4443" t="s">
        <v>18</v>
      </c>
      <c r="J4443">
        <v>1</v>
      </c>
    </row>
    <row r="4444" spans="1:10" x14ac:dyDescent="0.3">
      <c r="A4444" t="s">
        <v>2516</v>
      </c>
      <c r="B4444" t="s">
        <v>1827</v>
      </c>
      <c r="C4444" t="s">
        <v>1827</v>
      </c>
      <c r="D4444" t="s">
        <v>13</v>
      </c>
      <c r="E4444" t="s">
        <v>14</v>
      </c>
      <c r="F4444" t="s">
        <v>15</v>
      </c>
      <c r="G4444" t="s">
        <v>16</v>
      </c>
      <c r="H4444" t="s">
        <v>2517</v>
      </c>
      <c r="I4444" t="s">
        <v>18</v>
      </c>
      <c r="J4444">
        <v>1</v>
      </c>
    </row>
    <row r="4445" spans="1:10" x14ac:dyDescent="0.3">
      <c r="A4445" t="s">
        <v>2516</v>
      </c>
      <c r="B4445" t="s">
        <v>1827</v>
      </c>
      <c r="C4445" t="s">
        <v>1827</v>
      </c>
      <c r="D4445" t="s">
        <v>13</v>
      </c>
      <c r="E4445" t="s">
        <v>14</v>
      </c>
      <c r="F4445" t="s">
        <v>15</v>
      </c>
      <c r="G4445" t="s">
        <v>16</v>
      </c>
      <c r="H4445" t="s">
        <v>2517</v>
      </c>
      <c r="I4445" t="s">
        <v>18</v>
      </c>
      <c r="J4445">
        <v>1</v>
      </c>
    </row>
    <row r="4446" spans="1:10" x14ac:dyDescent="0.3">
      <c r="A4446" t="s">
        <v>2516</v>
      </c>
      <c r="B4446" t="s">
        <v>1827</v>
      </c>
      <c r="C4446" t="s">
        <v>1827</v>
      </c>
      <c r="D4446" t="s">
        <v>13</v>
      </c>
      <c r="E4446" t="s">
        <v>14</v>
      </c>
      <c r="F4446" t="s">
        <v>15</v>
      </c>
      <c r="G4446" t="s">
        <v>16</v>
      </c>
      <c r="H4446" t="s">
        <v>2517</v>
      </c>
      <c r="I4446" t="s">
        <v>18</v>
      </c>
      <c r="J4446">
        <v>1</v>
      </c>
    </row>
    <row r="4447" spans="1:10" x14ac:dyDescent="0.3">
      <c r="A4447" t="s">
        <v>2516</v>
      </c>
      <c r="B4447" t="s">
        <v>1827</v>
      </c>
      <c r="C4447" t="s">
        <v>1827</v>
      </c>
      <c r="D4447" t="s">
        <v>13</v>
      </c>
      <c r="E4447" t="s">
        <v>14</v>
      </c>
      <c r="F4447" t="s">
        <v>15</v>
      </c>
      <c r="G4447" t="s">
        <v>16</v>
      </c>
      <c r="H4447" t="s">
        <v>2517</v>
      </c>
      <c r="I4447" t="s">
        <v>18</v>
      </c>
      <c r="J4447">
        <v>1</v>
      </c>
    </row>
    <row r="4448" spans="1:10" x14ac:dyDescent="0.3">
      <c r="A4448" t="s">
        <v>2516</v>
      </c>
      <c r="B4448" t="s">
        <v>1827</v>
      </c>
      <c r="C4448" t="s">
        <v>1827</v>
      </c>
      <c r="D4448" t="s">
        <v>13</v>
      </c>
      <c r="E4448" t="s">
        <v>14</v>
      </c>
      <c r="F4448" t="s">
        <v>15</v>
      </c>
      <c r="G4448" t="s">
        <v>16</v>
      </c>
      <c r="H4448" t="s">
        <v>2517</v>
      </c>
      <c r="I4448" t="s">
        <v>18</v>
      </c>
      <c r="J4448">
        <v>1</v>
      </c>
    </row>
    <row r="4449" spans="1:10" x14ac:dyDescent="0.3">
      <c r="A4449" t="s">
        <v>2516</v>
      </c>
      <c r="B4449" t="s">
        <v>1827</v>
      </c>
      <c r="C4449" t="s">
        <v>1827</v>
      </c>
      <c r="D4449" t="s">
        <v>13</v>
      </c>
      <c r="E4449" t="s">
        <v>14</v>
      </c>
      <c r="F4449" t="s">
        <v>15</v>
      </c>
      <c r="G4449" t="s">
        <v>16</v>
      </c>
      <c r="H4449" t="s">
        <v>2517</v>
      </c>
      <c r="I4449" t="s">
        <v>18</v>
      </c>
      <c r="J4449">
        <v>1</v>
      </c>
    </row>
    <row r="4450" spans="1:10" x14ac:dyDescent="0.3">
      <c r="A4450" t="s">
        <v>2516</v>
      </c>
      <c r="B4450" t="s">
        <v>1827</v>
      </c>
      <c r="C4450" t="s">
        <v>1827</v>
      </c>
      <c r="D4450" t="s">
        <v>13</v>
      </c>
      <c r="E4450" t="s">
        <v>14</v>
      </c>
      <c r="F4450" t="s">
        <v>15</v>
      </c>
      <c r="G4450" t="s">
        <v>16</v>
      </c>
      <c r="H4450" t="s">
        <v>2517</v>
      </c>
      <c r="I4450" t="s">
        <v>18</v>
      </c>
      <c r="J4450">
        <v>1</v>
      </c>
    </row>
    <row r="4451" spans="1:10" x14ac:dyDescent="0.3">
      <c r="A4451" t="s">
        <v>2516</v>
      </c>
      <c r="B4451" t="s">
        <v>1827</v>
      </c>
      <c r="C4451" t="s">
        <v>1827</v>
      </c>
      <c r="D4451" t="s">
        <v>13</v>
      </c>
      <c r="E4451" t="s">
        <v>14</v>
      </c>
      <c r="F4451" t="s">
        <v>15</v>
      </c>
      <c r="G4451" t="s">
        <v>16</v>
      </c>
      <c r="H4451" t="s">
        <v>2517</v>
      </c>
      <c r="I4451" t="s">
        <v>18</v>
      </c>
      <c r="J4451">
        <v>1</v>
      </c>
    </row>
    <row r="4452" spans="1:10" x14ac:dyDescent="0.3">
      <c r="A4452" t="s">
        <v>2516</v>
      </c>
      <c r="B4452" t="s">
        <v>1827</v>
      </c>
      <c r="C4452" t="s">
        <v>1827</v>
      </c>
      <c r="D4452" t="s">
        <v>13</v>
      </c>
      <c r="E4452" t="s">
        <v>14</v>
      </c>
      <c r="F4452" t="s">
        <v>15</v>
      </c>
      <c r="G4452" t="s">
        <v>16</v>
      </c>
      <c r="H4452" t="s">
        <v>2517</v>
      </c>
      <c r="I4452" t="s">
        <v>18</v>
      </c>
      <c r="J4452">
        <v>1</v>
      </c>
    </row>
    <row r="4453" spans="1:10" x14ac:dyDescent="0.3">
      <c r="A4453" t="s">
        <v>2516</v>
      </c>
      <c r="B4453" t="s">
        <v>1827</v>
      </c>
      <c r="C4453" t="s">
        <v>1827</v>
      </c>
      <c r="D4453" t="s">
        <v>13</v>
      </c>
      <c r="E4453" t="s">
        <v>14</v>
      </c>
      <c r="F4453" t="s">
        <v>15</v>
      </c>
      <c r="G4453" t="s">
        <v>16</v>
      </c>
      <c r="H4453" t="s">
        <v>2517</v>
      </c>
      <c r="I4453" t="s">
        <v>18</v>
      </c>
      <c r="J4453">
        <v>1</v>
      </c>
    </row>
    <row r="4454" spans="1:10" x14ac:dyDescent="0.3">
      <c r="A4454" t="s">
        <v>2518</v>
      </c>
      <c r="B4454" t="s">
        <v>1827</v>
      </c>
      <c r="C4454" t="s">
        <v>1827</v>
      </c>
      <c r="D4454" t="s">
        <v>13</v>
      </c>
      <c r="E4454" t="s">
        <v>14</v>
      </c>
      <c r="F4454" t="s">
        <v>15</v>
      </c>
      <c r="G4454" t="s">
        <v>16</v>
      </c>
      <c r="H4454" t="s">
        <v>2519</v>
      </c>
      <c r="I4454" t="s">
        <v>18</v>
      </c>
      <c r="J4454">
        <v>1</v>
      </c>
    </row>
    <row r="4455" spans="1:10" x14ac:dyDescent="0.3">
      <c r="A4455" t="s">
        <v>2518</v>
      </c>
      <c r="B4455" t="s">
        <v>1827</v>
      </c>
      <c r="C4455" t="s">
        <v>1827</v>
      </c>
      <c r="D4455" t="s">
        <v>13</v>
      </c>
      <c r="E4455" t="s">
        <v>14</v>
      </c>
      <c r="F4455" t="s">
        <v>15</v>
      </c>
      <c r="G4455" t="s">
        <v>16</v>
      </c>
      <c r="H4455" t="s">
        <v>2519</v>
      </c>
      <c r="I4455" t="s">
        <v>18</v>
      </c>
      <c r="J4455">
        <v>1</v>
      </c>
    </row>
    <row r="4456" spans="1:10" x14ac:dyDescent="0.3">
      <c r="A4456" t="s">
        <v>2518</v>
      </c>
      <c r="B4456" t="s">
        <v>1827</v>
      </c>
      <c r="C4456" t="s">
        <v>1827</v>
      </c>
      <c r="D4456" t="s">
        <v>13</v>
      </c>
      <c r="E4456" t="s">
        <v>14</v>
      </c>
      <c r="F4456" t="s">
        <v>15</v>
      </c>
      <c r="G4456" t="s">
        <v>16</v>
      </c>
      <c r="H4456" t="s">
        <v>2519</v>
      </c>
      <c r="I4456" t="s">
        <v>18</v>
      </c>
      <c r="J4456">
        <v>1</v>
      </c>
    </row>
    <row r="4457" spans="1:10" x14ac:dyDescent="0.3">
      <c r="A4457" t="s">
        <v>2518</v>
      </c>
      <c r="B4457" t="s">
        <v>1827</v>
      </c>
      <c r="C4457" t="s">
        <v>1827</v>
      </c>
      <c r="D4457" t="s">
        <v>13</v>
      </c>
      <c r="E4457" t="s">
        <v>14</v>
      </c>
      <c r="F4457" t="s">
        <v>15</v>
      </c>
      <c r="G4457" t="s">
        <v>16</v>
      </c>
      <c r="H4457" t="s">
        <v>2519</v>
      </c>
      <c r="I4457" t="s">
        <v>18</v>
      </c>
      <c r="J4457">
        <v>1</v>
      </c>
    </row>
    <row r="4458" spans="1:10" x14ac:dyDescent="0.3">
      <c r="A4458" t="s">
        <v>2518</v>
      </c>
      <c r="B4458" t="s">
        <v>1827</v>
      </c>
      <c r="C4458" t="s">
        <v>1827</v>
      </c>
      <c r="D4458" t="s">
        <v>13</v>
      </c>
      <c r="E4458" t="s">
        <v>14</v>
      </c>
      <c r="F4458" t="s">
        <v>15</v>
      </c>
      <c r="G4458" t="s">
        <v>16</v>
      </c>
      <c r="H4458" t="s">
        <v>2519</v>
      </c>
      <c r="I4458" t="s">
        <v>18</v>
      </c>
      <c r="J4458">
        <v>1</v>
      </c>
    </row>
    <row r="4459" spans="1:10" x14ac:dyDescent="0.3">
      <c r="A4459" t="s">
        <v>2518</v>
      </c>
      <c r="B4459" t="s">
        <v>1827</v>
      </c>
      <c r="C4459" t="s">
        <v>1827</v>
      </c>
      <c r="D4459" t="s">
        <v>13</v>
      </c>
      <c r="E4459" t="s">
        <v>14</v>
      </c>
      <c r="F4459" t="s">
        <v>15</v>
      </c>
      <c r="G4459" t="s">
        <v>16</v>
      </c>
      <c r="H4459" t="s">
        <v>2519</v>
      </c>
      <c r="I4459" t="s">
        <v>18</v>
      </c>
      <c r="J4459">
        <v>1</v>
      </c>
    </row>
    <row r="4460" spans="1:10" x14ac:dyDescent="0.3">
      <c r="A4460" t="s">
        <v>2518</v>
      </c>
      <c r="B4460" t="s">
        <v>1827</v>
      </c>
      <c r="C4460" t="s">
        <v>1827</v>
      </c>
      <c r="D4460" t="s">
        <v>13</v>
      </c>
      <c r="E4460" t="s">
        <v>14</v>
      </c>
      <c r="F4460" t="s">
        <v>15</v>
      </c>
      <c r="G4460" t="s">
        <v>16</v>
      </c>
      <c r="H4460" t="s">
        <v>2519</v>
      </c>
      <c r="I4460" t="s">
        <v>18</v>
      </c>
      <c r="J4460">
        <v>1</v>
      </c>
    </row>
    <row r="4461" spans="1:10" x14ac:dyDescent="0.3">
      <c r="A4461" t="s">
        <v>2518</v>
      </c>
      <c r="B4461" t="s">
        <v>1827</v>
      </c>
      <c r="C4461" t="s">
        <v>1827</v>
      </c>
      <c r="D4461" t="s">
        <v>13</v>
      </c>
      <c r="E4461" t="s">
        <v>14</v>
      </c>
      <c r="F4461" t="s">
        <v>15</v>
      </c>
      <c r="G4461" t="s">
        <v>16</v>
      </c>
      <c r="H4461" t="s">
        <v>2519</v>
      </c>
      <c r="I4461" t="s">
        <v>18</v>
      </c>
      <c r="J4461">
        <v>1</v>
      </c>
    </row>
    <row r="4462" spans="1:10" x14ac:dyDescent="0.3">
      <c r="A4462" t="s">
        <v>2518</v>
      </c>
      <c r="B4462" t="s">
        <v>1827</v>
      </c>
      <c r="C4462" t="s">
        <v>1827</v>
      </c>
      <c r="D4462" t="s">
        <v>13</v>
      </c>
      <c r="E4462" t="s">
        <v>14</v>
      </c>
      <c r="F4462" t="s">
        <v>15</v>
      </c>
      <c r="G4462" t="s">
        <v>16</v>
      </c>
      <c r="H4462" t="s">
        <v>2519</v>
      </c>
      <c r="I4462" t="s">
        <v>18</v>
      </c>
      <c r="J4462">
        <v>1</v>
      </c>
    </row>
    <row r="4463" spans="1:10" x14ac:dyDescent="0.3">
      <c r="A4463" t="s">
        <v>2518</v>
      </c>
      <c r="B4463" t="s">
        <v>1827</v>
      </c>
      <c r="C4463" t="s">
        <v>1827</v>
      </c>
      <c r="D4463" t="s">
        <v>13</v>
      </c>
      <c r="E4463" t="s">
        <v>14</v>
      </c>
      <c r="F4463" t="s">
        <v>15</v>
      </c>
      <c r="G4463" t="s">
        <v>16</v>
      </c>
      <c r="H4463" t="s">
        <v>2519</v>
      </c>
      <c r="I4463" t="s">
        <v>18</v>
      </c>
      <c r="J4463">
        <v>1</v>
      </c>
    </row>
    <row r="4464" spans="1:10" x14ac:dyDescent="0.3">
      <c r="A4464" t="s">
        <v>2518</v>
      </c>
      <c r="B4464" t="s">
        <v>1827</v>
      </c>
      <c r="C4464" t="s">
        <v>1827</v>
      </c>
      <c r="D4464" t="s">
        <v>13</v>
      </c>
      <c r="E4464" t="s">
        <v>14</v>
      </c>
      <c r="F4464" t="s">
        <v>15</v>
      </c>
      <c r="G4464" t="s">
        <v>16</v>
      </c>
      <c r="H4464" t="s">
        <v>2519</v>
      </c>
      <c r="I4464" t="s">
        <v>18</v>
      </c>
      <c r="J4464">
        <v>1</v>
      </c>
    </row>
    <row r="4465" spans="1:10" x14ac:dyDescent="0.3">
      <c r="A4465" t="s">
        <v>2520</v>
      </c>
      <c r="B4465" t="s">
        <v>1827</v>
      </c>
      <c r="C4465" t="s">
        <v>1827</v>
      </c>
      <c r="D4465" t="s">
        <v>13</v>
      </c>
      <c r="E4465" t="s">
        <v>14</v>
      </c>
      <c r="F4465" t="s">
        <v>15</v>
      </c>
      <c r="G4465" t="s">
        <v>16</v>
      </c>
      <c r="H4465" t="s">
        <v>2521</v>
      </c>
      <c r="I4465" t="s">
        <v>18</v>
      </c>
      <c r="J4465">
        <v>1</v>
      </c>
    </row>
    <row r="4466" spans="1:10" x14ac:dyDescent="0.3">
      <c r="A4466" t="s">
        <v>2520</v>
      </c>
      <c r="B4466" t="s">
        <v>1827</v>
      </c>
      <c r="C4466" t="s">
        <v>1827</v>
      </c>
      <c r="D4466" t="s">
        <v>13</v>
      </c>
      <c r="E4466" t="s">
        <v>14</v>
      </c>
      <c r="F4466" t="s">
        <v>15</v>
      </c>
      <c r="G4466" t="s">
        <v>16</v>
      </c>
      <c r="H4466" t="s">
        <v>2521</v>
      </c>
      <c r="I4466" t="s">
        <v>18</v>
      </c>
      <c r="J4466">
        <v>1</v>
      </c>
    </row>
    <row r="4467" spans="1:10" x14ac:dyDescent="0.3">
      <c r="A4467" t="s">
        <v>2520</v>
      </c>
      <c r="B4467" t="s">
        <v>1827</v>
      </c>
      <c r="C4467" t="s">
        <v>1827</v>
      </c>
      <c r="D4467" t="s">
        <v>13</v>
      </c>
      <c r="E4467" t="s">
        <v>14</v>
      </c>
      <c r="F4467" t="s">
        <v>15</v>
      </c>
      <c r="G4467" t="s">
        <v>16</v>
      </c>
      <c r="H4467" t="s">
        <v>2521</v>
      </c>
      <c r="I4467" t="s">
        <v>18</v>
      </c>
      <c r="J4467">
        <v>1</v>
      </c>
    </row>
    <row r="4468" spans="1:10" x14ac:dyDescent="0.3">
      <c r="A4468" t="s">
        <v>2520</v>
      </c>
      <c r="B4468" t="s">
        <v>1827</v>
      </c>
      <c r="C4468" t="s">
        <v>1827</v>
      </c>
      <c r="D4468" t="s">
        <v>13</v>
      </c>
      <c r="E4468" t="s">
        <v>14</v>
      </c>
      <c r="F4468" t="s">
        <v>15</v>
      </c>
      <c r="G4468" t="s">
        <v>16</v>
      </c>
      <c r="H4468" t="s">
        <v>2521</v>
      </c>
      <c r="I4468" t="s">
        <v>18</v>
      </c>
      <c r="J4468">
        <v>1</v>
      </c>
    </row>
    <row r="4469" spans="1:10" x14ac:dyDescent="0.3">
      <c r="A4469" t="s">
        <v>2520</v>
      </c>
      <c r="B4469" t="s">
        <v>1827</v>
      </c>
      <c r="C4469" t="s">
        <v>1827</v>
      </c>
      <c r="D4469" t="s">
        <v>13</v>
      </c>
      <c r="E4469" t="s">
        <v>14</v>
      </c>
      <c r="F4469" t="s">
        <v>15</v>
      </c>
      <c r="G4469" t="s">
        <v>16</v>
      </c>
      <c r="H4469" t="s">
        <v>2521</v>
      </c>
      <c r="I4469" t="s">
        <v>18</v>
      </c>
      <c r="J4469">
        <v>1</v>
      </c>
    </row>
    <row r="4470" spans="1:10" x14ac:dyDescent="0.3">
      <c r="A4470" t="s">
        <v>2520</v>
      </c>
      <c r="B4470" t="s">
        <v>1827</v>
      </c>
      <c r="C4470" t="s">
        <v>1827</v>
      </c>
      <c r="D4470" t="s">
        <v>13</v>
      </c>
      <c r="E4470" t="s">
        <v>14</v>
      </c>
      <c r="F4470" t="s">
        <v>15</v>
      </c>
      <c r="G4470" t="s">
        <v>16</v>
      </c>
      <c r="H4470" t="s">
        <v>2521</v>
      </c>
      <c r="I4470" t="s">
        <v>18</v>
      </c>
      <c r="J4470">
        <v>1</v>
      </c>
    </row>
    <row r="4471" spans="1:10" x14ac:dyDescent="0.3">
      <c r="A4471" t="s">
        <v>2520</v>
      </c>
      <c r="B4471" t="s">
        <v>1827</v>
      </c>
      <c r="C4471" t="s">
        <v>1827</v>
      </c>
      <c r="D4471" t="s">
        <v>13</v>
      </c>
      <c r="E4471" t="s">
        <v>14</v>
      </c>
      <c r="F4471" t="s">
        <v>15</v>
      </c>
      <c r="G4471" t="s">
        <v>16</v>
      </c>
      <c r="H4471" t="s">
        <v>2521</v>
      </c>
      <c r="I4471" t="s">
        <v>18</v>
      </c>
      <c r="J4471">
        <v>1</v>
      </c>
    </row>
    <row r="4472" spans="1:10" x14ac:dyDescent="0.3">
      <c r="A4472" t="s">
        <v>2520</v>
      </c>
      <c r="B4472" t="s">
        <v>1827</v>
      </c>
      <c r="C4472" t="s">
        <v>1827</v>
      </c>
      <c r="D4472" t="s">
        <v>13</v>
      </c>
      <c r="E4472" t="s">
        <v>14</v>
      </c>
      <c r="F4472" t="s">
        <v>15</v>
      </c>
      <c r="G4472" t="s">
        <v>16</v>
      </c>
      <c r="H4472" t="s">
        <v>2521</v>
      </c>
      <c r="I4472" t="s">
        <v>18</v>
      </c>
      <c r="J4472">
        <v>1</v>
      </c>
    </row>
    <row r="4473" spans="1:10" x14ac:dyDescent="0.3">
      <c r="A4473" t="s">
        <v>2520</v>
      </c>
      <c r="B4473" t="s">
        <v>1827</v>
      </c>
      <c r="C4473" t="s">
        <v>1827</v>
      </c>
      <c r="D4473" t="s">
        <v>13</v>
      </c>
      <c r="E4473" t="s">
        <v>14</v>
      </c>
      <c r="F4473" t="s">
        <v>15</v>
      </c>
      <c r="G4473" t="s">
        <v>16</v>
      </c>
      <c r="H4473" t="s">
        <v>2521</v>
      </c>
      <c r="I4473" t="s">
        <v>18</v>
      </c>
      <c r="J4473">
        <v>1</v>
      </c>
    </row>
    <row r="4474" spans="1:10" x14ac:dyDescent="0.3">
      <c r="A4474" t="s">
        <v>2520</v>
      </c>
      <c r="B4474" t="s">
        <v>1827</v>
      </c>
      <c r="C4474" t="s">
        <v>1827</v>
      </c>
      <c r="D4474" t="s">
        <v>13</v>
      </c>
      <c r="E4474" t="s">
        <v>14</v>
      </c>
      <c r="F4474" t="s">
        <v>15</v>
      </c>
      <c r="G4474" t="s">
        <v>16</v>
      </c>
      <c r="H4474" t="s">
        <v>2521</v>
      </c>
      <c r="I4474" t="s">
        <v>18</v>
      </c>
      <c r="J4474">
        <v>1</v>
      </c>
    </row>
    <row r="4475" spans="1:10" x14ac:dyDescent="0.3">
      <c r="A4475" t="s">
        <v>2520</v>
      </c>
      <c r="B4475" t="s">
        <v>1827</v>
      </c>
      <c r="C4475" t="s">
        <v>1827</v>
      </c>
      <c r="D4475" t="s">
        <v>13</v>
      </c>
      <c r="E4475" t="s">
        <v>14</v>
      </c>
      <c r="F4475" t="s">
        <v>15</v>
      </c>
      <c r="G4475" t="s">
        <v>16</v>
      </c>
      <c r="H4475" t="s">
        <v>2521</v>
      </c>
      <c r="I4475" t="s">
        <v>18</v>
      </c>
      <c r="J4475">
        <v>1</v>
      </c>
    </row>
    <row r="4476" spans="1:10" x14ac:dyDescent="0.3">
      <c r="A4476" t="s">
        <v>2522</v>
      </c>
      <c r="B4476" t="s">
        <v>1827</v>
      </c>
      <c r="C4476" t="s">
        <v>1827</v>
      </c>
      <c r="D4476" t="s">
        <v>13</v>
      </c>
      <c r="E4476" t="s">
        <v>33</v>
      </c>
      <c r="F4476" t="s">
        <v>15</v>
      </c>
      <c r="G4476" t="s">
        <v>16</v>
      </c>
      <c r="H4476" t="s">
        <v>2523</v>
      </c>
      <c r="I4476" t="s">
        <v>18</v>
      </c>
      <c r="J4476">
        <v>1</v>
      </c>
    </row>
    <row r="4477" spans="1:10" x14ac:dyDescent="0.3">
      <c r="A4477" t="s">
        <v>2522</v>
      </c>
      <c r="B4477" t="s">
        <v>1827</v>
      </c>
      <c r="C4477" t="s">
        <v>1827</v>
      </c>
      <c r="D4477" t="s">
        <v>13</v>
      </c>
      <c r="E4477" t="s">
        <v>33</v>
      </c>
      <c r="F4477" t="s">
        <v>15</v>
      </c>
      <c r="G4477" t="s">
        <v>16</v>
      </c>
      <c r="H4477" t="s">
        <v>2523</v>
      </c>
      <c r="I4477" t="s">
        <v>18</v>
      </c>
      <c r="J4477">
        <v>1</v>
      </c>
    </row>
    <row r="4478" spans="1:10" x14ac:dyDescent="0.3">
      <c r="A4478" t="s">
        <v>2522</v>
      </c>
      <c r="B4478" t="s">
        <v>1827</v>
      </c>
      <c r="C4478" t="s">
        <v>1827</v>
      </c>
      <c r="D4478" t="s">
        <v>13</v>
      </c>
      <c r="E4478" t="s">
        <v>33</v>
      </c>
      <c r="F4478" t="s">
        <v>15</v>
      </c>
      <c r="G4478" t="s">
        <v>16</v>
      </c>
      <c r="H4478" t="s">
        <v>2523</v>
      </c>
      <c r="I4478" t="s">
        <v>18</v>
      </c>
      <c r="J4478">
        <v>1</v>
      </c>
    </row>
    <row r="4479" spans="1:10" x14ac:dyDescent="0.3">
      <c r="A4479" t="s">
        <v>2522</v>
      </c>
      <c r="B4479" t="s">
        <v>1827</v>
      </c>
      <c r="C4479" t="s">
        <v>1827</v>
      </c>
      <c r="D4479" t="s">
        <v>13</v>
      </c>
      <c r="E4479" t="s">
        <v>33</v>
      </c>
      <c r="F4479" t="s">
        <v>15</v>
      </c>
      <c r="G4479" t="s">
        <v>16</v>
      </c>
      <c r="H4479" t="s">
        <v>2523</v>
      </c>
      <c r="I4479" t="s">
        <v>18</v>
      </c>
      <c r="J4479">
        <v>1</v>
      </c>
    </row>
    <row r="4480" spans="1:10" x14ac:dyDescent="0.3">
      <c r="A4480" t="s">
        <v>2522</v>
      </c>
      <c r="B4480" t="s">
        <v>1827</v>
      </c>
      <c r="C4480" t="s">
        <v>1827</v>
      </c>
      <c r="D4480" t="s">
        <v>13</v>
      </c>
      <c r="E4480" t="s">
        <v>33</v>
      </c>
      <c r="F4480" t="s">
        <v>15</v>
      </c>
      <c r="G4480" t="s">
        <v>16</v>
      </c>
      <c r="H4480" t="s">
        <v>2523</v>
      </c>
      <c r="I4480" t="s">
        <v>18</v>
      </c>
      <c r="J4480">
        <v>1</v>
      </c>
    </row>
    <row r="4481" spans="1:10" x14ac:dyDescent="0.3">
      <c r="A4481" t="s">
        <v>2522</v>
      </c>
      <c r="B4481" t="s">
        <v>1827</v>
      </c>
      <c r="C4481" t="s">
        <v>1827</v>
      </c>
      <c r="D4481" t="s">
        <v>13</v>
      </c>
      <c r="E4481" t="s">
        <v>33</v>
      </c>
      <c r="F4481" t="s">
        <v>15</v>
      </c>
      <c r="G4481" t="s">
        <v>16</v>
      </c>
      <c r="H4481" t="s">
        <v>2523</v>
      </c>
      <c r="I4481" t="s">
        <v>18</v>
      </c>
      <c r="J4481">
        <v>1</v>
      </c>
    </row>
    <row r="4482" spans="1:10" x14ac:dyDescent="0.3">
      <c r="A4482" t="s">
        <v>2522</v>
      </c>
      <c r="B4482" t="s">
        <v>1827</v>
      </c>
      <c r="C4482" t="s">
        <v>1827</v>
      </c>
      <c r="D4482" t="s">
        <v>13</v>
      </c>
      <c r="E4482" t="s">
        <v>33</v>
      </c>
      <c r="F4482" t="s">
        <v>15</v>
      </c>
      <c r="G4482" t="s">
        <v>16</v>
      </c>
      <c r="H4482" t="s">
        <v>2523</v>
      </c>
      <c r="I4482" t="s">
        <v>18</v>
      </c>
      <c r="J4482">
        <v>1</v>
      </c>
    </row>
    <row r="4483" spans="1:10" x14ac:dyDescent="0.3">
      <c r="A4483" t="s">
        <v>2522</v>
      </c>
      <c r="B4483" t="s">
        <v>1827</v>
      </c>
      <c r="C4483" t="s">
        <v>1827</v>
      </c>
      <c r="D4483" t="s">
        <v>13</v>
      </c>
      <c r="E4483" t="s">
        <v>33</v>
      </c>
      <c r="F4483" t="s">
        <v>15</v>
      </c>
      <c r="G4483" t="s">
        <v>16</v>
      </c>
      <c r="H4483" t="s">
        <v>2523</v>
      </c>
      <c r="I4483" t="s">
        <v>18</v>
      </c>
      <c r="J4483">
        <v>1</v>
      </c>
    </row>
    <row r="4484" spans="1:10" x14ac:dyDescent="0.3">
      <c r="A4484" t="s">
        <v>2522</v>
      </c>
      <c r="B4484" t="s">
        <v>1827</v>
      </c>
      <c r="C4484" t="s">
        <v>1827</v>
      </c>
      <c r="D4484" t="s">
        <v>13</v>
      </c>
      <c r="E4484" t="s">
        <v>33</v>
      </c>
      <c r="F4484" t="s">
        <v>15</v>
      </c>
      <c r="G4484" t="s">
        <v>16</v>
      </c>
      <c r="H4484" t="s">
        <v>2523</v>
      </c>
      <c r="I4484" t="s">
        <v>18</v>
      </c>
      <c r="J4484">
        <v>1</v>
      </c>
    </row>
    <row r="4485" spans="1:10" x14ac:dyDescent="0.3">
      <c r="A4485" t="s">
        <v>2522</v>
      </c>
      <c r="B4485" t="s">
        <v>1827</v>
      </c>
      <c r="C4485" t="s">
        <v>1827</v>
      </c>
      <c r="D4485" t="s">
        <v>13</v>
      </c>
      <c r="E4485" t="s">
        <v>33</v>
      </c>
      <c r="F4485" t="s">
        <v>15</v>
      </c>
      <c r="G4485" t="s">
        <v>16</v>
      </c>
      <c r="H4485" t="s">
        <v>2523</v>
      </c>
      <c r="I4485" t="s">
        <v>18</v>
      </c>
      <c r="J4485">
        <v>1</v>
      </c>
    </row>
    <row r="4486" spans="1:10" x14ac:dyDescent="0.3">
      <c r="A4486" t="s">
        <v>2522</v>
      </c>
      <c r="B4486" t="s">
        <v>1827</v>
      </c>
      <c r="C4486" t="s">
        <v>1827</v>
      </c>
      <c r="D4486" t="s">
        <v>13</v>
      </c>
      <c r="E4486" t="s">
        <v>33</v>
      </c>
      <c r="F4486" t="s">
        <v>15</v>
      </c>
      <c r="G4486" t="s">
        <v>16</v>
      </c>
      <c r="H4486" t="s">
        <v>2523</v>
      </c>
      <c r="I4486" t="s">
        <v>18</v>
      </c>
      <c r="J4486">
        <v>1</v>
      </c>
    </row>
    <row r="4487" spans="1:10" x14ac:dyDescent="0.3">
      <c r="A4487" t="s">
        <v>2524</v>
      </c>
      <c r="B4487" t="s">
        <v>118</v>
      </c>
      <c r="C4487" t="s">
        <v>149</v>
      </c>
      <c r="D4487" t="s">
        <v>2168</v>
      </c>
      <c r="E4487" t="s">
        <v>2169</v>
      </c>
      <c r="F4487" t="s">
        <v>15</v>
      </c>
      <c r="G4487" t="s">
        <v>16</v>
      </c>
      <c r="H4487" t="s">
        <v>2525</v>
      </c>
      <c r="I4487" t="s">
        <v>18</v>
      </c>
      <c r="J4487">
        <v>1</v>
      </c>
    </row>
    <row r="4488" spans="1:10" x14ac:dyDescent="0.3">
      <c r="A4488" t="s">
        <v>2526</v>
      </c>
      <c r="B4488" t="s">
        <v>118</v>
      </c>
      <c r="C4488" t="s">
        <v>149</v>
      </c>
      <c r="D4488" t="s">
        <v>2168</v>
      </c>
      <c r="E4488" t="s">
        <v>2169</v>
      </c>
      <c r="F4488" t="s">
        <v>15</v>
      </c>
      <c r="G4488" t="s">
        <v>16</v>
      </c>
      <c r="H4488" t="s">
        <v>2527</v>
      </c>
      <c r="I4488" t="s">
        <v>18</v>
      </c>
      <c r="J4488">
        <v>1</v>
      </c>
    </row>
    <row r="4489" spans="1:10" x14ac:dyDescent="0.3">
      <c r="A4489" t="s">
        <v>2528</v>
      </c>
      <c r="B4489" t="s">
        <v>118</v>
      </c>
      <c r="C4489" t="s">
        <v>149</v>
      </c>
      <c r="D4489" t="s">
        <v>2168</v>
      </c>
      <c r="E4489" t="s">
        <v>2169</v>
      </c>
      <c r="F4489" t="s">
        <v>15</v>
      </c>
      <c r="G4489" t="s">
        <v>16</v>
      </c>
      <c r="H4489" t="s">
        <v>2529</v>
      </c>
      <c r="I4489" t="s">
        <v>18</v>
      </c>
      <c r="J4489">
        <v>1</v>
      </c>
    </row>
    <row r="4490" spans="1:10" x14ac:dyDescent="0.3">
      <c r="A4490" t="s">
        <v>2530</v>
      </c>
      <c r="B4490" t="s">
        <v>118</v>
      </c>
      <c r="C4490" t="s">
        <v>149</v>
      </c>
      <c r="D4490" t="s">
        <v>2168</v>
      </c>
      <c r="E4490" t="s">
        <v>2169</v>
      </c>
      <c r="F4490" t="s">
        <v>15</v>
      </c>
      <c r="G4490" t="s">
        <v>16</v>
      </c>
      <c r="H4490" t="s">
        <v>2531</v>
      </c>
      <c r="I4490" t="s">
        <v>18</v>
      </c>
      <c r="J4490">
        <v>1</v>
      </c>
    </row>
    <row r="4491" spans="1:10" x14ac:dyDescent="0.3">
      <c r="A4491" t="s">
        <v>2532</v>
      </c>
      <c r="B4491" t="s">
        <v>118</v>
      </c>
      <c r="C4491" t="s">
        <v>149</v>
      </c>
      <c r="D4491" t="s">
        <v>2168</v>
      </c>
      <c r="E4491" t="s">
        <v>2169</v>
      </c>
      <c r="F4491" t="s">
        <v>15</v>
      </c>
      <c r="G4491" t="s">
        <v>16</v>
      </c>
      <c r="H4491" t="s">
        <v>2533</v>
      </c>
      <c r="I4491" t="s">
        <v>18</v>
      </c>
      <c r="J4491">
        <v>1</v>
      </c>
    </row>
    <row r="4492" spans="1:10" x14ac:dyDescent="0.3">
      <c r="A4492" t="s">
        <v>2534</v>
      </c>
      <c r="B4492" t="s">
        <v>118</v>
      </c>
      <c r="C4492" t="s">
        <v>149</v>
      </c>
      <c r="D4492" t="s">
        <v>2168</v>
      </c>
      <c r="E4492" t="s">
        <v>2169</v>
      </c>
      <c r="F4492" t="s">
        <v>15</v>
      </c>
      <c r="G4492" t="s">
        <v>16</v>
      </c>
      <c r="H4492" t="s">
        <v>2535</v>
      </c>
      <c r="I4492" t="s">
        <v>18</v>
      </c>
      <c r="J4492">
        <v>1</v>
      </c>
    </row>
    <row r="4493" spans="1:10" x14ac:dyDescent="0.3">
      <c r="A4493" t="s">
        <v>2536</v>
      </c>
      <c r="B4493" t="s">
        <v>118</v>
      </c>
      <c r="C4493" t="s">
        <v>149</v>
      </c>
      <c r="D4493" t="s">
        <v>2168</v>
      </c>
      <c r="E4493" t="s">
        <v>2169</v>
      </c>
      <c r="F4493" t="s">
        <v>15</v>
      </c>
      <c r="G4493" t="s">
        <v>16</v>
      </c>
      <c r="H4493" t="s">
        <v>2537</v>
      </c>
      <c r="I4493" t="s">
        <v>18</v>
      </c>
      <c r="J4493">
        <v>1</v>
      </c>
    </row>
    <row r="4494" spans="1:10" x14ac:dyDescent="0.3">
      <c r="A4494" t="s">
        <v>2538</v>
      </c>
      <c r="B4494" t="s">
        <v>118</v>
      </c>
      <c r="C4494" t="s">
        <v>149</v>
      </c>
      <c r="D4494" t="s">
        <v>2168</v>
      </c>
      <c r="E4494" t="s">
        <v>2169</v>
      </c>
      <c r="F4494" t="s">
        <v>15</v>
      </c>
      <c r="G4494" t="s">
        <v>16</v>
      </c>
      <c r="H4494" t="s">
        <v>2539</v>
      </c>
      <c r="I4494" t="s">
        <v>18</v>
      </c>
      <c r="J4494">
        <v>1</v>
      </c>
    </row>
    <row r="4495" spans="1:10" x14ac:dyDescent="0.3">
      <c r="A4495" t="s">
        <v>2540</v>
      </c>
      <c r="B4495" t="s">
        <v>118</v>
      </c>
      <c r="C4495" t="s">
        <v>149</v>
      </c>
      <c r="D4495" t="s">
        <v>2168</v>
      </c>
      <c r="E4495" t="s">
        <v>2169</v>
      </c>
      <c r="F4495" t="s">
        <v>15</v>
      </c>
      <c r="G4495" t="s">
        <v>16</v>
      </c>
      <c r="H4495" t="s">
        <v>2541</v>
      </c>
      <c r="I4495" t="s">
        <v>18</v>
      </c>
      <c r="J4495">
        <v>1</v>
      </c>
    </row>
    <row r="4496" spans="1:10" x14ac:dyDescent="0.3">
      <c r="A4496" t="s">
        <v>2542</v>
      </c>
      <c r="B4496" t="s">
        <v>118</v>
      </c>
      <c r="C4496" t="s">
        <v>149</v>
      </c>
      <c r="D4496" t="s">
        <v>2168</v>
      </c>
      <c r="E4496" t="s">
        <v>2169</v>
      </c>
      <c r="F4496" t="s">
        <v>15</v>
      </c>
      <c r="G4496" t="s">
        <v>16</v>
      </c>
      <c r="H4496" t="s">
        <v>2543</v>
      </c>
      <c r="I4496" t="s">
        <v>18</v>
      </c>
      <c r="J4496">
        <v>1</v>
      </c>
    </row>
    <row r="4497" spans="1:10" x14ac:dyDescent="0.3">
      <c r="A4497" t="s">
        <v>2544</v>
      </c>
      <c r="B4497" t="s">
        <v>118</v>
      </c>
      <c r="C4497" t="s">
        <v>149</v>
      </c>
      <c r="D4497" t="s">
        <v>2168</v>
      </c>
      <c r="E4497" t="s">
        <v>2169</v>
      </c>
      <c r="F4497" t="s">
        <v>15</v>
      </c>
      <c r="G4497" t="s">
        <v>16</v>
      </c>
      <c r="H4497" t="s">
        <v>2545</v>
      </c>
      <c r="I4497" t="s">
        <v>18</v>
      </c>
      <c r="J4497">
        <v>1</v>
      </c>
    </row>
    <row r="4498" spans="1:10" x14ac:dyDescent="0.3">
      <c r="A4498" t="s">
        <v>2546</v>
      </c>
      <c r="B4498" t="s">
        <v>118</v>
      </c>
      <c r="C4498" t="s">
        <v>149</v>
      </c>
      <c r="D4498" t="s">
        <v>2168</v>
      </c>
      <c r="E4498" t="s">
        <v>2169</v>
      </c>
      <c r="F4498" t="s">
        <v>15</v>
      </c>
      <c r="G4498" t="s">
        <v>16</v>
      </c>
      <c r="H4498" t="s">
        <v>2547</v>
      </c>
      <c r="I4498" t="s">
        <v>18</v>
      </c>
      <c r="J4498">
        <v>1</v>
      </c>
    </row>
    <row r="4499" spans="1:10" x14ac:dyDescent="0.3">
      <c r="A4499" t="s">
        <v>2548</v>
      </c>
      <c r="B4499" t="s">
        <v>118</v>
      </c>
      <c r="C4499" t="s">
        <v>149</v>
      </c>
      <c r="D4499" t="s">
        <v>2168</v>
      </c>
      <c r="E4499" t="s">
        <v>2169</v>
      </c>
      <c r="F4499" t="s">
        <v>15</v>
      </c>
      <c r="G4499" t="s">
        <v>16</v>
      </c>
      <c r="H4499" t="s">
        <v>2549</v>
      </c>
      <c r="I4499" t="s">
        <v>18</v>
      </c>
      <c r="J4499">
        <v>1</v>
      </c>
    </row>
    <row r="4500" spans="1:10" x14ac:dyDescent="0.3">
      <c r="A4500" t="s">
        <v>2550</v>
      </c>
      <c r="B4500" t="s">
        <v>118</v>
      </c>
      <c r="C4500" t="s">
        <v>149</v>
      </c>
      <c r="D4500" t="s">
        <v>2168</v>
      </c>
      <c r="E4500" t="s">
        <v>2169</v>
      </c>
      <c r="F4500" t="s">
        <v>15</v>
      </c>
      <c r="G4500" t="s">
        <v>16</v>
      </c>
      <c r="H4500" t="s">
        <v>2551</v>
      </c>
      <c r="I4500" t="s">
        <v>18</v>
      </c>
      <c r="J4500">
        <v>1</v>
      </c>
    </row>
    <row r="4501" spans="1:10" x14ac:dyDescent="0.3">
      <c r="A4501" t="s">
        <v>2552</v>
      </c>
      <c r="B4501" t="s">
        <v>118</v>
      </c>
      <c r="C4501" t="s">
        <v>149</v>
      </c>
      <c r="D4501" t="s">
        <v>2168</v>
      </c>
      <c r="E4501" t="s">
        <v>2169</v>
      </c>
      <c r="F4501" t="s">
        <v>15</v>
      </c>
      <c r="G4501" t="s">
        <v>16</v>
      </c>
      <c r="H4501" t="s">
        <v>2553</v>
      </c>
      <c r="I4501" t="s">
        <v>18</v>
      </c>
      <c r="J4501">
        <v>1</v>
      </c>
    </row>
    <row r="4502" spans="1:10" x14ac:dyDescent="0.3">
      <c r="A4502" t="s">
        <v>2554</v>
      </c>
      <c r="B4502" t="s">
        <v>118</v>
      </c>
      <c r="C4502" t="s">
        <v>149</v>
      </c>
      <c r="D4502" t="s">
        <v>2168</v>
      </c>
      <c r="E4502" t="s">
        <v>2169</v>
      </c>
      <c r="F4502" t="s">
        <v>15</v>
      </c>
      <c r="G4502" t="s">
        <v>16</v>
      </c>
      <c r="H4502" t="s">
        <v>2555</v>
      </c>
      <c r="I4502" t="s">
        <v>18</v>
      </c>
      <c r="J4502">
        <v>1</v>
      </c>
    </row>
    <row r="4503" spans="1:10" x14ac:dyDescent="0.3">
      <c r="A4503" t="s">
        <v>2556</v>
      </c>
      <c r="B4503" t="s">
        <v>118</v>
      </c>
      <c r="C4503" t="s">
        <v>149</v>
      </c>
      <c r="D4503" t="s">
        <v>2168</v>
      </c>
      <c r="E4503" t="s">
        <v>2169</v>
      </c>
      <c r="F4503" t="s">
        <v>15</v>
      </c>
      <c r="G4503" t="s">
        <v>16</v>
      </c>
      <c r="H4503" t="s">
        <v>2557</v>
      </c>
      <c r="I4503" t="s">
        <v>18</v>
      </c>
      <c r="J4503">
        <v>1</v>
      </c>
    </row>
    <row r="4504" spans="1:10" x14ac:dyDescent="0.3">
      <c r="A4504" t="s">
        <v>2558</v>
      </c>
      <c r="B4504" t="s">
        <v>118</v>
      </c>
      <c r="C4504" t="s">
        <v>149</v>
      </c>
      <c r="D4504" t="s">
        <v>2168</v>
      </c>
      <c r="E4504" t="s">
        <v>2169</v>
      </c>
      <c r="F4504" t="s">
        <v>15</v>
      </c>
      <c r="G4504" t="s">
        <v>16</v>
      </c>
      <c r="H4504" t="s">
        <v>2559</v>
      </c>
      <c r="I4504" t="s">
        <v>18</v>
      </c>
      <c r="J4504">
        <v>1</v>
      </c>
    </row>
    <row r="4505" spans="1:10" x14ac:dyDescent="0.3">
      <c r="A4505" t="s">
        <v>2560</v>
      </c>
      <c r="B4505" t="s">
        <v>118</v>
      </c>
      <c r="C4505" t="s">
        <v>149</v>
      </c>
      <c r="D4505" t="s">
        <v>2168</v>
      </c>
      <c r="E4505" t="s">
        <v>2169</v>
      </c>
      <c r="F4505" t="s">
        <v>15</v>
      </c>
      <c r="G4505" t="s">
        <v>16</v>
      </c>
      <c r="H4505" t="s">
        <v>2561</v>
      </c>
      <c r="I4505" t="s">
        <v>18</v>
      </c>
      <c r="J4505">
        <v>1</v>
      </c>
    </row>
    <row r="4506" spans="1:10" x14ac:dyDescent="0.3">
      <c r="A4506" t="s">
        <v>2562</v>
      </c>
      <c r="B4506" t="s">
        <v>118</v>
      </c>
      <c r="C4506" t="s">
        <v>149</v>
      </c>
      <c r="D4506" t="s">
        <v>2168</v>
      </c>
      <c r="E4506" t="s">
        <v>2169</v>
      </c>
      <c r="F4506" t="s">
        <v>15</v>
      </c>
      <c r="G4506" t="s">
        <v>16</v>
      </c>
      <c r="H4506" t="s">
        <v>2563</v>
      </c>
      <c r="I4506" t="s">
        <v>18</v>
      </c>
      <c r="J4506">
        <v>1</v>
      </c>
    </row>
    <row r="4507" spans="1:10" x14ac:dyDescent="0.3">
      <c r="A4507" t="s">
        <v>2564</v>
      </c>
      <c r="B4507" t="s">
        <v>118</v>
      </c>
      <c r="C4507" t="s">
        <v>149</v>
      </c>
      <c r="D4507" t="s">
        <v>2168</v>
      </c>
      <c r="E4507" t="s">
        <v>2169</v>
      </c>
      <c r="F4507" t="s">
        <v>15</v>
      </c>
      <c r="G4507" t="s">
        <v>16</v>
      </c>
      <c r="H4507" t="s">
        <v>2565</v>
      </c>
      <c r="I4507" t="s">
        <v>18</v>
      </c>
      <c r="J4507">
        <v>1</v>
      </c>
    </row>
    <row r="4508" spans="1:10" x14ac:dyDescent="0.3">
      <c r="A4508" t="s">
        <v>2566</v>
      </c>
      <c r="B4508" t="s">
        <v>118</v>
      </c>
      <c r="C4508" t="s">
        <v>149</v>
      </c>
      <c r="D4508" t="s">
        <v>2168</v>
      </c>
      <c r="E4508" t="s">
        <v>2169</v>
      </c>
      <c r="F4508" t="s">
        <v>15</v>
      </c>
      <c r="G4508" t="s">
        <v>16</v>
      </c>
      <c r="H4508" t="s">
        <v>2567</v>
      </c>
      <c r="I4508" t="s">
        <v>18</v>
      </c>
      <c r="J4508">
        <v>1</v>
      </c>
    </row>
    <row r="4509" spans="1:10" x14ac:dyDescent="0.3">
      <c r="A4509" t="s">
        <v>2568</v>
      </c>
      <c r="B4509" t="s">
        <v>118</v>
      </c>
      <c r="C4509" t="s">
        <v>149</v>
      </c>
      <c r="D4509" t="s">
        <v>2168</v>
      </c>
      <c r="E4509" t="s">
        <v>2169</v>
      </c>
      <c r="F4509" t="s">
        <v>15</v>
      </c>
      <c r="G4509" t="s">
        <v>16</v>
      </c>
      <c r="H4509" t="s">
        <v>2569</v>
      </c>
      <c r="I4509" t="s">
        <v>18</v>
      </c>
      <c r="J4509">
        <v>1</v>
      </c>
    </row>
    <row r="4510" spans="1:10" x14ac:dyDescent="0.3">
      <c r="A4510" t="s">
        <v>2570</v>
      </c>
      <c r="B4510" t="s">
        <v>118</v>
      </c>
      <c r="C4510" t="s">
        <v>149</v>
      </c>
      <c r="D4510" t="s">
        <v>2168</v>
      </c>
      <c r="E4510" t="s">
        <v>2169</v>
      </c>
      <c r="F4510" t="s">
        <v>15</v>
      </c>
      <c r="G4510" t="s">
        <v>16</v>
      </c>
      <c r="H4510" t="s">
        <v>2571</v>
      </c>
      <c r="I4510" t="s">
        <v>18</v>
      </c>
      <c r="J4510">
        <v>1</v>
      </c>
    </row>
    <row r="4511" spans="1:10" x14ac:dyDescent="0.3">
      <c r="A4511" t="s">
        <v>2572</v>
      </c>
      <c r="B4511" t="s">
        <v>118</v>
      </c>
      <c r="C4511" t="s">
        <v>149</v>
      </c>
      <c r="D4511" t="s">
        <v>2168</v>
      </c>
      <c r="E4511" t="s">
        <v>2169</v>
      </c>
      <c r="F4511" t="s">
        <v>15</v>
      </c>
      <c r="G4511" t="s">
        <v>16</v>
      </c>
      <c r="H4511" t="s">
        <v>2573</v>
      </c>
      <c r="I4511" t="s">
        <v>18</v>
      </c>
      <c r="J4511">
        <v>1</v>
      </c>
    </row>
    <row r="4512" spans="1:10" x14ac:dyDescent="0.3">
      <c r="A4512" t="s">
        <v>2574</v>
      </c>
      <c r="B4512" t="s">
        <v>118</v>
      </c>
      <c r="C4512" t="s">
        <v>149</v>
      </c>
      <c r="D4512" t="s">
        <v>2168</v>
      </c>
      <c r="E4512" t="s">
        <v>2169</v>
      </c>
      <c r="F4512" t="s">
        <v>15</v>
      </c>
      <c r="G4512" t="s">
        <v>16</v>
      </c>
      <c r="H4512" t="s">
        <v>2575</v>
      </c>
      <c r="I4512" t="s">
        <v>18</v>
      </c>
      <c r="J4512">
        <v>1</v>
      </c>
    </row>
    <row r="4513" spans="1:10" x14ac:dyDescent="0.3">
      <c r="A4513" t="s">
        <v>2576</v>
      </c>
      <c r="B4513" t="s">
        <v>118</v>
      </c>
      <c r="C4513" t="s">
        <v>149</v>
      </c>
      <c r="D4513" t="s">
        <v>2168</v>
      </c>
      <c r="E4513" t="s">
        <v>2169</v>
      </c>
      <c r="F4513" t="s">
        <v>15</v>
      </c>
      <c r="G4513" t="s">
        <v>16</v>
      </c>
      <c r="H4513" t="s">
        <v>2577</v>
      </c>
      <c r="I4513" t="s">
        <v>18</v>
      </c>
      <c r="J4513">
        <v>1</v>
      </c>
    </row>
    <row r="4514" spans="1:10" x14ac:dyDescent="0.3">
      <c r="A4514" t="s">
        <v>2578</v>
      </c>
      <c r="B4514" t="s">
        <v>118</v>
      </c>
      <c r="C4514" t="s">
        <v>149</v>
      </c>
      <c r="D4514" t="s">
        <v>2168</v>
      </c>
      <c r="E4514" t="s">
        <v>2169</v>
      </c>
      <c r="F4514" t="s">
        <v>15</v>
      </c>
      <c r="G4514" t="s">
        <v>16</v>
      </c>
      <c r="H4514" t="s">
        <v>2579</v>
      </c>
      <c r="I4514" t="s">
        <v>18</v>
      </c>
      <c r="J4514">
        <v>1</v>
      </c>
    </row>
    <row r="4515" spans="1:10" x14ac:dyDescent="0.3">
      <c r="A4515" t="s">
        <v>2580</v>
      </c>
      <c r="B4515" t="s">
        <v>118</v>
      </c>
      <c r="C4515" t="s">
        <v>149</v>
      </c>
      <c r="D4515" t="s">
        <v>2168</v>
      </c>
      <c r="E4515" t="s">
        <v>2169</v>
      </c>
      <c r="F4515" t="s">
        <v>15</v>
      </c>
      <c r="G4515" t="s">
        <v>16</v>
      </c>
      <c r="H4515" t="s">
        <v>2581</v>
      </c>
      <c r="I4515" t="s">
        <v>18</v>
      </c>
      <c r="J4515">
        <v>1</v>
      </c>
    </row>
    <row r="4516" spans="1:10" x14ac:dyDescent="0.3">
      <c r="A4516" t="s">
        <v>2582</v>
      </c>
      <c r="B4516" t="s">
        <v>118</v>
      </c>
      <c r="C4516" t="s">
        <v>149</v>
      </c>
      <c r="D4516" t="s">
        <v>2168</v>
      </c>
      <c r="E4516" t="s">
        <v>2169</v>
      </c>
      <c r="F4516" t="s">
        <v>15</v>
      </c>
      <c r="G4516" t="s">
        <v>16</v>
      </c>
      <c r="H4516" t="s">
        <v>2583</v>
      </c>
      <c r="I4516" t="s">
        <v>18</v>
      </c>
      <c r="J4516">
        <v>1</v>
      </c>
    </row>
    <row r="4517" spans="1:10" x14ac:dyDescent="0.3">
      <c r="A4517" t="s">
        <v>2584</v>
      </c>
      <c r="B4517" t="s">
        <v>118</v>
      </c>
      <c r="C4517" t="s">
        <v>149</v>
      </c>
      <c r="D4517" t="s">
        <v>229</v>
      </c>
      <c r="E4517" t="s">
        <v>236</v>
      </c>
      <c r="F4517" t="s">
        <v>15</v>
      </c>
      <c r="G4517" t="s">
        <v>16</v>
      </c>
      <c r="H4517" t="s">
        <v>2585</v>
      </c>
      <c r="I4517" t="s">
        <v>18</v>
      </c>
      <c r="J4517">
        <v>1</v>
      </c>
    </row>
    <row r="4518" spans="1:10" x14ac:dyDescent="0.3">
      <c r="A4518" t="s">
        <v>2586</v>
      </c>
      <c r="B4518" t="s">
        <v>118</v>
      </c>
      <c r="C4518" t="s">
        <v>149</v>
      </c>
      <c r="D4518" t="s">
        <v>229</v>
      </c>
      <c r="E4518" t="s">
        <v>236</v>
      </c>
      <c r="F4518" t="s">
        <v>15</v>
      </c>
      <c r="G4518" t="s">
        <v>16</v>
      </c>
      <c r="H4518" t="s">
        <v>2587</v>
      </c>
      <c r="I4518" t="s">
        <v>18</v>
      </c>
      <c r="J4518">
        <v>1</v>
      </c>
    </row>
    <row r="4519" spans="1:10" x14ac:dyDescent="0.3">
      <c r="A4519" t="s">
        <v>2588</v>
      </c>
      <c r="B4519" t="s">
        <v>1812</v>
      </c>
      <c r="C4519" t="s">
        <v>1813</v>
      </c>
      <c r="D4519" t="s">
        <v>229</v>
      </c>
      <c r="E4519" t="s">
        <v>236</v>
      </c>
      <c r="F4519" t="s">
        <v>237</v>
      </c>
      <c r="G4519" t="s">
        <v>238</v>
      </c>
      <c r="H4519" t="s">
        <v>2589</v>
      </c>
      <c r="I4519" t="s">
        <v>240</v>
      </c>
      <c r="J4519">
        <v>1</v>
      </c>
    </row>
    <row r="4520" spans="1:10" x14ac:dyDescent="0.3">
      <c r="A4520" t="s">
        <v>2590</v>
      </c>
      <c r="B4520" t="s">
        <v>1812</v>
      </c>
      <c r="C4520" t="s">
        <v>1813</v>
      </c>
      <c r="D4520" t="s">
        <v>229</v>
      </c>
      <c r="E4520" t="s">
        <v>635</v>
      </c>
      <c r="F4520" t="s">
        <v>239</v>
      </c>
      <c r="G4520" t="s">
        <v>384</v>
      </c>
      <c r="H4520" t="s">
        <v>2591</v>
      </c>
      <c r="I4520" t="s">
        <v>386</v>
      </c>
      <c r="J4520">
        <v>2</v>
      </c>
    </row>
    <row r="4521" spans="1:10" x14ac:dyDescent="0.3">
      <c r="A4521" t="s">
        <v>2590</v>
      </c>
      <c r="B4521" t="s">
        <v>1812</v>
      </c>
      <c r="C4521" t="s">
        <v>1813</v>
      </c>
      <c r="D4521" t="s">
        <v>229</v>
      </c>
      <c r="E4521" t="s">
        <v>635</v>
      </c>
      <c r="F4521" t="s">
        <v>237</v>
      </c>
      <c r="G4521" t="s">
        <v>238</v>
      </c>
      <c r="H4521" t="s">
        <v>2592</v>
      </c>
      <c r="I4521" t="s">
        <v>240</v>
      </c>
      <c r="J4521">
        <v>2</v>
      </c>
    </row>
    <row r="4522" spans="1:10" x14ac:dyDescent="0.3">
      <c r="A4522" t="s">
        <v>2590</v>
      </c>
      <c r="B4522" t="s">
        <v>1812</v>
      </c>
      <c r="C4522" t="s">
        <v>1813</v>
      </c>
      <c r="D4522" t="s">
        <v>127</v>
      </c>
      <c r="E4522" t="s">
        <v>751</v>
      </c>
      <c r="F4522" t="s">
        <v>239</v>
      </c>
      <c r="G4522" t="s">
        <v>384</v>
      </c>
      <c r="H4522" t="s">
        <v>2591</v>
      </c>
      <c r="I4522" t="s">
        <v>386</v>
      </c>
      <c r="J4522">
        <v>2</v>
      </c>
    </row>
    <row r="4523" spans="1:10" x14ac:dyDescent="0.3">
      <c r="A4523" t="s">
        <v>2590</v>
      </c>
      <c r="B4523" t="s">
        <v>1812</v>
      </c>
      <c r="C4523" t="s">
        <v>1813</v>
      </c>
      <c r="D4523" t="s">
        <v>127</v>
      </c>
      <c r="E4523" t="s">
        <v>751</v>
      </c>
      <c r="F4523" t="s">
        <v>237</v>
      </c>
      <c r="G4523" t="s">
        <v>238</v>
      </c>
      <c r="H4523" t="s">
        <v>2592</v>
      </c>
      <c r="I4523" t="s">
        <v>240</v>
      </c>
      <c r="J4523">
        <v>2</v>
      </c>
    </row>
    <row r="4524" spans="1:10" x14ac:dyDescent="0.3">
      <c r="A4524" t="s">
        <v>2593</v>
      </c>
      <c r="B4524" t="s">
        <v>1812</v>
      </c>
      <c r="C4524" t="s">
        <v>1813</v>
      </c>
      <c r="D4524" t="s">
        <v>127</v>
      </c>
      <c r="E4524" t="s">
        <v>621</v>
      </c>
      <c r="F4524" t="s">
        <v>75</v>
      </c>
      <c r="G4524" t="s">
        <v>76</v>
      </c>
      <c r="H4524" t="s">
        <v>2594</v>
      </c>
      <c r="I4524" t="s">
        <v>78</v>
      </c>
      <c r="J4524">
        <v>1</v>
      </c>
    </row>
    <row r="4525" spans="1:10" x14ac:dyDescent="0.3">
      <c r="A4525" t="s">
        <v>2593</v>
      </c>
      <c r="B4525" t="s">
        <v>1812</v>
      </c>
      <c r="C4525" t="s">
        <v>1813</v>
      </c>
      <c r="D4525" t="s">
        <v>229</v>
      </c>
      <c r="E4525" t="s">
        <v>635</v>
      </c>
      <c r="F4525" t="s">
        <v>75</v>
      </c>
      <c r="G4525" t="s">
        <v>76</v>
      </c>
      <c r="H4525" t="s">
        <v>2594</v>
      </c>
      <c r="I4525" t="s">
        <v>78</v>
      </c>
      <c r="J4525">
        <v>1</v>
      </c>
    </row>
    <row r="4526" spans="1:10" x14ac:dyDescent="0.3">
      <c r="A4526" t="s">
        <v>2595</v>
      </c>
      <c r="B4526" t="s">
        <v>1794</v>
      </c>
      <c r="C4526" t="s">
        <v>2596</v>
      </c>
      <c r="D4526" t="s">
        <v>22</v>
      </c>
      <c r="E4526" t="s">
        <v>23</v>
      </c>
      <c r="F4526" t="s">
        <v>75</v>
      </c>
      <c r="G4526" t="s">
        <v>76</v>
      </c>
      <c r="H4526" t="s">
        <v>2597</v>
      </c>
      <c r="I4526" t="s">
        <v>78</v>
      </c>
      <c r="J4526">
        <v>1</v>
      </c>
    </row>
    <row r="4527" spans="1:10" x14ac:dyDescent="0.3">
      <c r="A4527" t="s">
        <v>2598</v>
      </c>
      <c r="B4527" t="s">
        <v>472</v>
      </c>
      <c r="C4527" t="s">
        <v>473</v>
      </c>
      <c r="D4527" t="s">
        <v>474</v>
      </c>
      <c r="E4527" t="s">
        <v>2599</v>
      </c>
      <c r="F4527" t="s">
        <v>15</v>
      </c>
      <c r="G4527" t="s">
        <v>16</v>
      </c>
      <c r="H4527" t="s">
        <v>2600</v>
      </c>
      <c r="I4527" t="s">
        <v>18</v>
      </c>
      <c r="J4527">
        <v>1</v>
      </c>
    </row>
    <row r="4528" spans="1:10" x14ac:dyDescent="0.3">
      <c r="A4528" t="s">
        <v>2601</v>
      </c>
      <c r="B4528" t="s">
        <v>1794</v>
      </c>
      <c r="C4528" t="s">
        <v>2596</v>
      </c>
      <c r="D4528" t="s">
        <v>22</v>
      </c>
      <c r="E4528" t="s">
        <v>23</v>
      </c>
      <c r="F4528" t="s">
        <v>75</v>
      </c>
      <c r="G4528" t="s">
        <v>76</v>
      </c>
      <c r="H4528" t="s">
        <v>2602</v>
      </c>
      <c r="I4528" t="s">
        <v>78</v>
      </c>
      <c r="J4528">
        <v>1</v>
      </c>
    </row>
    <row r="4529" spans="1:10" x14ac:dyDescent="0.3">
      <c r="A4529" t="s">
        <v>2603</v>
      </c>
      <c r="B4529" t="s">
        <v>1812</v>
      </c>
      <c r="C4529" t="s">
        <v>1813</v>
      </c>
      <c r="D4529" t="s">
        <v>229</v>
      </c>
      <c r="E4529" t="s">
        <v>236</v>
      </c>
      <c r="F4529" t="s">
        <v>237</v>
      </c>
      <c r="G4529" t="s">
        <v>238</v>
      </c>
      <c r="H4529" t="s">
        <v>2604</v>
      </c>
      <c r="I4529" t="s">
        <v>240</v>
      </c>
      <c r="J4529">
        <v>1</v>
      </c>
    </row>
    <row r="4530" spans="1:10" x14ac:dyDescent="0.3">
      <c r="A4530" t="s">
        <v>2605</v>
      </c>
      <c r="B4530" t="s">
        <v>2274</v>
      </c>
      <c r="C4530" t="s">
        <v>2275</v>
      </c>
      <c r="D4530" t="s">
        <v>22</v>
      </c>
      <c r="E4530" t="s">
        <v>1796</v>
      </c>
      <c r="F4530" t="s">
        <v>15</v>
      </c>
      <c r="G4530" t="s">
        <v>16</v>
      </c>
      <c r="H4530" t="s">
        <v>2606</v>
      </c>
      <c r="I4530" t="s">
        <v>18</v>
      </c>
      <c r="J4530">
        <v>1</v>
      </c>
    </row>
    <row r="4531" spans="1:10" x14ac:dyDescent="0.3">
      <c r="A4531" t="s">
        <v>2607</v>
      </c>
      <c r="B4531" t="s">
        <v>1794</v>
      </c>
      <c r="C4531" t="s">
        <v>2596</v>
      </c>
      <c r="D4531" t="s">
        <v>22</v>
      </c>
      <c r="E4531" t="s">
        <v>23</v>
      </c>
      <c r="F4531" t="s">
        <v>75</v>
      </c>
      <c r="G4531" t="s">
        <v>76</v>
      </c>
      <c r="H4531" t="s">
        <v>2608</v>
      </c>
      <c r="I4531" t="s">
        <v>78</v>
      </c>
      <c r="J4531">
        <v>1</v>
      </c>
    </row>
    <row r="4532" spans="1:10" x14ac:dyDescent="0.3">
      <c r="A4532" t="s">
        <v>2609</v>
      </c>
      <c r="B4532" t="s">
        <v>1794</v>
      </c>
      <c r="C4532" t="s">
        <v>2596</v>
      </c>
      <c r="D4532" t="s">
        <v>22</v>
      </c>
      <c r="E4532" t="s">
        <v>23</v>
      </c>
      <c r="F4532" t="s">
        <v>75</v>
      </c>
      <c r="G4532" t="s">
        <v>76</v>
      </c>
      <c r="H4532" t="s">
        <v>2610</v>
      </c>
      <c r="I4532" t="s">
        <v>78</v>
      </c>
      <c r="J4532">
        <v>1</v>
      </c>
    </row>
    <row r="4533" spans="1:10" x14ac:dyDescent="0.3">
      <c r="A4533" t="s">
        <v>2611</v>
      </c>
      <c r="B4533" t="s">
        <v>1794</v>
      </c>
      <c r="C4533" t="s">
        <v>2596</v>
      </c>
      <c r="D4533" t="s">
        <v>22</v>
      </c>
      <c r="E4533" t="s">
        <v>23</v>
      </c>
      <c r="F4533" t="s">
        <v>75</v>
      </c>
      <c r="G4533" t="s">
        <v>76</v>
      </c>
      <c r="H4533" t="s">
        <v>2612</v>
      </c>
      <c r="I4533" t="s">
        <v>78</v>
      </c>
      <c r="J4533">
        <v>1</v>
      </c>
    </row>
    <row r="4534" spans="1:10" x14ac:dyDescent="0.3">
      <c r="A4534" t="s">
        <v>2613</v>
      </c>
      <c r="B4534" t="s">
        <v>1812</v>
      </c>
      <c r="C4534" t="s">
        <v>1813</v>
      </c>
      <c r="D4534" t="s">
        <v>229</v>
      </c>
      <c r="E4534" t="s">
        <v>358</v>
      </c>
      <c r="F4534" t="s">
        <v>237</v>
      </c>
      <c r="G4534" t="s">
        <v>238</v>
      </c>
      <c r="H4534" t="s">
        <v>2614</v>
      </c>
      <c r="I4534" t="s">
        <v>240</v>
      </c>
      <c r="J4534">
        <v>1</v>
      </c>
    </row>
    <row r="4535" spans="1:10" x14ac:dyDescent="0.3">
      <c r="A4535" t="s">
        <v>2615</v>
      </c>
      <c r="B4535" t="s">
        <v>1794</v>
      </c>
      <c r="C4535" t="s">
        <v>2596</v>
      </c>
      <c r="D4535" t="s">
        <v>22</v>
      </c>
      <c r="E4535" t="s">
        <v>23</v>
      </c>
      <c r="F4535" t="s">
        <v>75</v>
      </c>
      <c r="G4535" t="s">
        <v>76</v>
      </c>
      <c r="H4535" t="s">
        <v>2616</v>
      </c>
      <c r="I4535" t="s">
        <v>78</v>
      </c>
      <c r="J4535">
        <v>1</v>
      </c>
    </row>
    <row r="4536" spans="1:10" x14ac:dyDescent="0.3">
      <c r="A4536" t="s">
        <v>2617</v>
      </c>
      <c r="B4536" t="s">
        <v>1794</v>
      </c>
      <c r="C4536" t="s">
        <v>2618</v>
      </c>
      <c r="D4536" t="s">
        <v>22</v>
      </c>
      <c r="E4536" t="s">
        <v>23</v>
      </c>
      <c r="F4536" t="s">
        <v>75</v>
      </c>
      <c r="G4536" t="s">
        <v>76</v>
      </c>
      <c r="H4536" t="s">
        <v>2619</v>
      </c>
      <c r="I4536" t="s">
        <v>78</v>
      </c>
      <c r="J4536">
        <v>1</v>
      </c>
    </row>
    <row r="4537" spans="1:10" x14ac:dyDescent="0.3">
      <c r="A4537" t="s">
        <v>2620</v>
      </c>
      <c r="B4537" t="s">
        <v>1794</v>
      </c>
      <c r="C4537" t="s">
        <v>2618</v>
      </c>
      <c r="D4537" t="s">
        <v>22</v>
      </c>
      <c r="E4537" t="s">
        <v>23</v>
      </c>
      <c r="F4537" t="s">
        <v>75</v>
      </c>
      <c r="G4537" t="s">
        <v>76</v>
      </c>
      <c r="H4537" t="s">
        <v>2621</v>
      </c>
      <c r="I4537" t="s">
        <v>78</v>
      </c>
      <c r="J4537">
        <v>1</v>
      </c>
    </row>
    <row r="4538" spans="1:10" x14ac:dyDescent="0.3">
      <c r="A4538" t="s">
        <v>2622</v>
      </c>
      <c r="B4538" t="s">
        <v>1812</v>
      </c>
      <c r="C4538" t="s">
        <v>1813</v>
      </c>
      <c r="D4538" t="s">
        <v>127</v>
      </c>
      <c r="E4538" t="s">
        <v>751</v>
      </c>
      <c r="F4538" t="s">
        <v>75</v>
      </c>
      <c r="G4538" t="s">
        <v>76</v>
      </c>
      <c r="H4538" t="s">
        <v>2623</v>
      </c>
      <c r="I4538" t="s">
        <v>78</v>
      </c>
      <c r="J4538">
        <v>1</v>
      </c>
    </row>
    <row r="4539" spans="1:10" x14ac:dyDescent="0.3">
      <c r="A4539" t="s">
        <v>2624</v>
      </c>
      <c r="B4539" t="s">
        <v>2274</v>
      </c>
      <c r="C4539" t="s">
        <v>2275</v>
      </c>
      <c r="D4539" t="s">
        <v>22</v>
      </c>
      <c r="E4539" t="s">
        <v>23</v>
      </c>
      <c r="F4539" t="s">
        <v>15</v>
      </c>
      <c r="G4539" t="s">
        <v>16</v>
      </c>
      <c r="H4539" t="s">
        <v>2625</v>
      </c>
      <c r="I4539" t="s">
        <v>18</v>
      </c>
      <c r="J4539">
        <v>2</v>
      </c>
    </row>
    <row r="4540" spans="1:10" x14ac:dyDescent="0.3">
      <c r="A4540" t="s">
        <v>2624</v>
      </c>
      <c r="B4540" t="s">
        <v>2274</v>
      </c>
      <c r="C4540" t="s">
        <v>2275</v>
      </c>
      <c r="D4540" t="s">
        <v>22</v>
      </c>
      <c r="E4540" t="s">
        <v>23</v>
      </c>
      <c r="F4540" t="s">
        <v>75</v>
      </c>
      <c r="G4540" t="s">
        <v>76</v>
      </c>
      <c r="H4540" t="s">
        <v>2626</v>
      </c>
      <c r="I4540" t="s">
        <v>78</v>
      </c>
      <c r="J4540">
        <v>2</v>
      </c>
    </row>
    <row r="4541" spans="1:10" x14ac:dyDescent="0.3">
      <c r="A4541" t="s">
        <v>2627</v>
      </c>
      <c r="B4541" t="s">
        <v>11</v>
      </c>
      <c r="C4541" t="s">
        <v>12</v>
      </c>
      <c r="D4541" t="s">
        <v>13</v>
      </c>
      <c r="E4541" t="s">
        <v>14</v>
      </c>
      <c r="F4541" t="s">
        <v>15</v>
      </c>
      <c r="G4541" t="s">
        <v>16</v>
      </c>
      <c r="H4541" t="s">
        <v>2628</v>
      </c>
      <c r="I4541" t="s">
        <v>18</v>
      </c>
      <c r="J4541">
        <v>1</v>
      </c>
    </row>
    <row r="4542" spans="1:10" x14ac:dyDescent="0.3">
      <c r="A4542" t="s">
        <v>2629</v>
      </c>
      <c r="B4542" t="s">
        <v>2274</v>
      </c>
      <c r="C4542" t="s">
        <v>2630</v>
      </c>
      <c r="D4542" t="s">
        <v>22</v>
      </c>
      <c r="E4542" t="s">
        <v>23</v>
      </c>
      <c r="F4542" t="s">
        <v>15</v>
      </c>
      <c r="G4542" t="s">
        <v>16</v>
      </c>
      <c r="H4542" t="s">
        <v>2631</v>
      </c>
      <c r="I4542" t="s">
        <v>18</v>
      </c>
      <c r="J4542">
        <v>1</v>
      </c>
    </row>
    <row r="4543" spans="1:10" x14ac:dyDescent="0.3">
      <c r="A4543" t="s">
        <v>2632</v>
      </c>
      <c r="B4543" t="s">
        <v>472</v>
      </c>
      <c r="C4543" t="s">
        <v>473</v>
      </c>
      <c r="D4543" t="s">
        <v>474</v>
      </c>
      <c r="E4543" t="s">
        <v>2599</v>
      </c>
      <c r="F4543" t="s">
        <v>15</v>
      </c>
      <c r="G4543" t="s">
        <v>16</v>
      </c>
      <c r="H4543" t="s">
        <v>2633</v>
      </c>
      <c r="I4543" t="s">
        <v>18</v>
      </c>
      <c r="J4543">
        <v>1</v>
      </c>
    </row>
    <row r="4544" spans="1:10" x14ac:dyDescent="0.3">
      <c r="A4544" t="s">
        <v>2634</v>
      </c>
      <c r="B4544" t="s">
        <v>2274</v>
      </c>
      <c r="C4544" t="s">
        <v>2630</v>
      </c>
      <c r="D4544" t="s">
        <v>22</v>
      </c>
      <c r="E4544" t="s">
        <v>2635</v>
      </c>
      <c r="F4544" t="s">
        <v>15</v>
      </c>
      <c r="G4544" t="s">
        <v>16</v>
      </c>
      <c r="H4544" t="s">
        <v>2636</v>
      </c>
      <c r="I4544" t="s">
        <v>18</v>
      </c>
      <c r="J4544">
        <v>1</v>
      </c>
    </row>
    <row r="4545" spans="1:10" x14ac:dyDescent="0.3">
      <c r="A4545" t="s">
        <v>2637</v>
      </c>
      <c r="B4545" t="s">
        <v>11</v>
      </c>
      <c r="C4545" t="s">
        <v>12</v>
      </c>
      <c r="D4545" t="s">
        <v>13</v>
      </c>
      <c r="E4545" t="s">
        <v>934</v>
      </c>
      <c r="F4545" t="s">
        <v>15</v>
      </c>
      <c r="G4545" t="s">
        <v>16</v>
      </c>
      <c r="H4545" t="s">
        <v>2638</v>
      </c>
      <c r="I4545" t="s">
        <v>18</v>
      </c>
      <c r="J4545">
        <v>1</v>
      </c>
    </row>
    <row r="4546" spans="1:10" x14ac:dyDescent="0.3">
      <c r="A4546" t="s">
        <v>2639</v>
      </c>
      <c r="B4546" t="s">
        <v>11</v>
      </c>
      <c r="C4546" t="s">
        <v>12</v>
      </c>
      <c r="D4546" t="s">
        <v>13</v>
      </c>
      <c r="E4546" t="s">
        <v>134</v>
      </c>
      <c r="F4546" t="s">
        <v>15</v>
      </c>
      <c r="G4546" t="s">
        <v>16</v>
      </c>
      <c r="H4546" t="s">
        <v>2640</v>
      </c>
      <c r="I4546" t="s">
        <v>18</v>
      </c>
      <c r="J4546">
        <v>1</v>
      </c>
    </row>
    <row r="4547" spans="1:10" x14ac:dyDescent="0.3">
      <c r="A4547" t="s">
        <v>2641</v>
      </c>
      <c r="B4547" t="s">
        <v>11</v>
      </c>
      <c r="C4547" t="s">
        <v>12</v>
      </c>
      <c r="D4547" t="s">
        <v>13</v>
      </c>
      <c r="E4547" t="s">
        <v>68</v>
      </c>
      <c r="F4547" t="s">
        <v>15</v>
      </c>
      <c r="G4547" t="s">
        <v>16</v>
      </c>
      <c r="H4547" t="s">
        <v>2642</v>
      </c>
      <c r="I4547" t="s">
        <v>18</v>
      </c>
      <c r="J4547">
        <v>1</v>
      </c>
    </row>
    <row r="4548" spans="1:10" x14ac:dyDescent="0.3">
      <c r="A4548" t="s">
        <v>2643</v>
      </c>
      <c r="B4548" t="s">
        <v>11</v>
      </c>
      <c r="C4548" t="s">
        <v>542</v>
      </c>
      <c r="D4548" t="s">
        <v>13</v>
      </c>
      <c r="E4548" t="s">
        <v>36</v>
      </c>
      <c r="F4548" t="s">
        <v>15</v>
      </c>
      <c r="G4548" t="s">
        <v>16</v>
      </c>
      <c r="H4548" t="s">
        <v>2644</v>
      </c>
      <c r="I4548" t="s">
        <v>18</v>
      </c>
      <c r="J4548">
        <v>1</v>
      </c>
    </row>
    <row r="4549" spans="1:10" x14ac:dyDescent="0.3">
      <c r="A4549" t="s">
        <v>2645</v>
      </c>
      <c r="B4549" t="s">
        <v>11</v>
      </c>
      <c r="C4549" t="s">
        <v>542</v>
      </c>
      <c r="D4549" t="s">
        <v>13</v>
      </c>
      <c r="E4549" t="s">
        <v>543</v>
      </c>
      <c r="F4549" t="s">
        <v>15</v>
      </c>
      <c r="G4549" t="s">
        <v>16</v>
      </c>
      <c r="H4549" t="s">
        <v>2646</v>
      </c>
      <c r="I4549" t="s">
        <v>18</v>
      </c>
      <c r="J4549">
        <v>1</v>
      </c>
    </row>
    <row r="4550" spans="1:10" x14ac:dyDescent="0.3">
      <c r="A4550" t="s">
        <v>2645</v>
      </c>
      <c r="B4550" t="s">
        <v>11</v>
      </c>
      <c r="C4550" t="s">
        <v>542</v>
      </c>
      <c r="D4550" t="s">
        <v>13</v>
      </c>
      <c r="E4550" t="s">
        <v>934</v>
      </c>
      <c r="F4550" t="s">
        <v>15</v>
      </c>
      <c r="G4550" t="s">
        <v>16</v>
      </c>
      <c r="H4550" t="s">
        <v>2646</v>
      </c>
      <c r="I4550" t="s">
        <v>18</v>
      </c>
      <c r="J4550">
        <v>1</v>
      </c>
    </row>
    <row r="4551" spans="1:10" x14ac:dyDescent="0.3">
      <c r="A4551" t="s">
        <v>2647</v>
      </c>
      <c r="B4551" t="s">
        <v>11</v>
      </c>
      <c r="C4551" t="s">
        <v>542</v>
      </c>
      <c r="D4551" t="s">
        <v>13</v>
      </c>
      <c r="E4551" t="s">
        <v>36</v>
      </c>
      <c r="F4551" t="s">
        <v>15</v>
      </c>
      <c r="G4551" t="s">
        <v>16</v>
      </c>
      <c r="H4551" t="s">
        <v>2648</v>
      </c>
      <c r="I4551" t="s">
        <v>18</v>
      </c>
      <c r="J4551">
        <v>1</v>
      </c>
    </row>
    <row r="4552" spans="1:10" x14ac:dyDescent="0.3">
      <c r="A4552" t="s">
        <v>2649</v>
      </c>
      <c r="B4552" t="s">
        <v>11</v>
      </c>
      <c r="C4552" t="s">
        <v>542</v>
      </c>
      <c r="D4552" t="s">
        <v>229</v>
      </c>
      <c r="E4552" t="s">
        <v>361</v>
      </c>
      <c r="F4552" t="s">
        <v>15</v>
      </c>
      <c r="G4552" t="s">
        <v>16</v>
      </c>
      <c r="H4552" t="s">
        <v>2650</v>
      </c>
      <c r="I4552" t="s">
        <v>18</v>
      </c>
      <c r="J4552">
        <v>1</v>
      </c>
    </row>
    <row r="4553" spans="1:10" x14ac:dyDescent="0.3">
      <c r="A4553" t="s">
        <v>2651</v>
      </c>
      <c r="B4553" t="s">
        <v>11</v>
      </c>
      <c r="C4553" t="s">
        <v>542</v>
      </c>
      <c r="D4553" t="s">
        <v>13</v>
      </c>
      <c r="E4553" t="s">
        <v>36</v>
      </c>
      <c r="F4553" t="s">
        <v>15</v>
      </c>
      <c r="G4553" t="s">
        <v>16</v>
      </c>
      <c r="H4553" t="s">
        <v>2652</v>
      </c>
      <c r="I4553" t="s">
        <v>18</v>
      </c>
      <c r="J4553">
        <v>1</v>
      </c>
    </row>
    <row r="4554" spans="1:10" x14ac:dyDescent="0.3">
      <c r="A4554" t="s">
        <v>2651</v>
      </c>
      <c r="B4554" t="s">
        <v>11</v>
      </c>
      <c r="C4554" t="s">
        <v>542</v>
      </c>
      <c r="D4554" t="s">
        <v>13</v>
      </c>
      <c r="E4554" t="s">
        <v>14</v>
      </c>
      <c r="F4554" t="s">
        <v>15</v>
      </c>
      <c r="G4554" t="s">
        <v>16</v>
      </c>
      <c r="H4554" t="s">
        <v>2652</v>
      </c>
      <c r="I4554" t="s">
        <v>18</v>
      </c>
      <c r="J4554">
        <v>1</v>
      </c>
    </row>
    <row r="4555" spans="1:10" x14ac:dyDescent="0.3">
      <c r="A4555" t="s">
        <v>2653</v>
      </c>
      <c r="B4555" t="s">
        <v>1812</v>
      </c>
      <c r="C4555" t="s">
        <v>1813</v>
      </c>
      <c r="D4555" t="s">
        <v>229</v>
      </c>
      <c r="E4555" t="s">
        <v>635</v>
      </c>
      <c r="F4555" t="s">
        <v>75</v>
      </c>
      <c r="G4555" t="s">
        <v>76</v>
      </c>
      <c r="H4555" t="s">
        <v>2654</v>
      </c>
      <c r="I4555" t="s">
        <v>78</v>
      </c>
      <c r="J4555">
        <v>1</v>
      </c>
    </row>
    <row r="4556" spans="1:10" x14ac:dyDescent="0.3">
      <c r="A4556" t="s">
        <v>2655</v>
      </c>
      <c r="B4556" t="s">
        <v>2274</v>
      </c>
      <c r="C4556" t="s">
        <v>2275</v>
      </c>
      <c r="D4556" t="s">
        <v>22</v>
      </c>
      <c r="E4556" t="s">
        <v>1796</v>
      </c>
      <c r="F4556" t="s">
        <v>75</v>
      </c>
      <c r="G4556" t="s">
        <v>76</v>
      </c>
      <c r="H4556" t="s">
        <v>2656</v>
      </c>
      <c r="I4556" t="s">
        <v>78</v>
      </c>
      <c r="J4556">
        <v>1</v>
      </c>
    </row>
    <row r="4557" spans="1:10" x14ac:dyDescent="0.3">
      <c r="A4557" t="s">
        <v>2657</v>
      </c>
      <c r="B4557" t="s">
        <v>2274</v>
      </c>
      <c r="C4557" t="s">
        <v>2658</v>
      </c>
      <c r="D4557" t="s">
        <v>22</v>
      </c>
      <c r="E4557" t="s">
        <v>23</v>
      </c>
      <c r="F4557" t="s">
        <v>75</v>
      </c>
      <c r="G4557" t="s">
        <v>76</v>
      </c>
      <c r="H4557" t="s">
        <v>2659</v>
      </c>
      <c r="I4557" t="s">
        <v>78</v>
      </c>
      <c r="J4557">
        <v>1</v>
      </c>
    </row>
    <row r="4558" spans="1:10" x14ac:dyDescent="0.3">
      <c r="A4558" t="s">
        <v>2660</v>
      </c>
      <c r="B4558" t="s">
        <v>1812</v>
      </c>
      <c r="C4558" t="s">
        <v>1813</v>
      </c>
      <c r="D4558" t="s">
        <v>229</v>
      </c>
      <c r="E4558" t="s">
        <v>236</v>
      </c>
      <c r="F4558" t="s">
        <v>237</v>
      </c>
      <c r="G4558" t="s">
        <v>238</v>
      </c>
      <c r="H4558" t="s">
        <v>2661</v>
      </c>
      <c r="I4558" t="s">
        <v>240</v>
      </c>
      <c r="J4558">
        <v>1</v>
      </c>
    </row>
    <row r="4559" spans="1:10" x14ac:dyDescent="0.3">
      <c r="A4559" t="s">
        <v>2662</v>
      </c>
      <c r="B4559" t="s">
        <v>11</v>
      </c>
      <c r="C4559" t="s">
        <v>542</v>
      </c>
      <c r="D4559" t="s">
        <v>13</v>
      </c>
      <c r="E4559" t="s">
        <v>934</v>
      </c>
      <c r="F4559" t="s">
        <v>15</v>
      </c>
      <c r="G4559" t="s">
        <v>16</v>
      </c>
      <c r="H4559" t="s">
        <v>2663</v>
      </c>
      <c r="I4559" t="s">
        <v>18</v>
      </c>
      <c r="J4559">
        <v>1</v>
      </c>
    </row>
    <row r="4560" spans="1:10" x14ac:dyDescent="0.3">
      <c r="A4560" t="s">
        <v>2664</v>
      </c>
      <c r="B4560" t="s">
        <v>2274</v>
      </c>
      <c r="C4560" t="s">
        <v>2275</v>
      </c>
      <c r="D4560" t="s">
        <v>22</v>
      </c>
      <c r="E4560" t="s">
        <v>1796</v>
      </c>
      <c r="F4560" t="s">
        <v>15</v>
      </c>
      <c r="G4560" t="s">
        <v>16</v>
      </c>
      <c r="H4560" t="s">
        <v>2665</v>
      </c>
      <c r="I4560" t="s">
        <v>18</v>
      </c>
      <c r="J4560">
        <v>1</v>
      </c>
    </row>
    <row r="4561" spans="1:10" x14ac:dyDescent="0.3">
      <c r="A4561" t="s">
        <v>2666</v>
      </c>
      <c r="B4561" t="s">
        <v>2274</v>
      </c>
      <c r="C4561" t="s">
        <v>2275</v>
      </c>
      <c r="D4561" t="s">
        <v>22</v>
      </c>
      <c r="E4561" t="s">
        <v>23</v>
      </c>
      <c r="F4561" t="s">
        <v>15</v>
      </c>
      <c r="G4561" t="s">
        <v>16</v>
      </c>
      <c r="H4561" t="s">
        <v>2667</v>
      </c>
      <c r="I4561" t="s">
        <v>18</v>
      </c>
      <c r="J4561">
        <v>1</v>
      </c>
    </row>
    <row r="4562" spans="1:10" x14ac:dyDescent="0.3">
      <c r="A4562" t="s">
        <v>2668</v>
      </c>
      <c r="B4562" t="s">
        <v>2274</v>
      </c>
      <c r="C4562" t="s">
        <v>2275</v>
      </c>
      <c r="D4562" t="s">
        <v>22</v>
      </c>
      <c r="E4562" t="s">
        <v>1796</v>
      </c>
      <c r="F4562" t="s">
        <v>15</v>
      </c>
      <c r="G4562" t="s">
        <v>16</v>
      </c>
      <c r="H4562" t="s">
        <v>2669</v>
      </c>
      <c r="I4562" t="s">
        <v>18</v>
      </c>
      <c r="J4562">
        <v>1</v>
      </c>
    </row>
    <row r="4563" spans="1:10" x14ac:dyDescent="0.3">
      <c r="A4563" t="s">
        <v>2670</v>
      </c>
      <c r="B4563" t="s">
        <v>11</v>
      </c>
      <c r="C4563" t="s">
        <v>542</v>
      </c>
      <c r="D4563" t="s">
        <v>13</v>
      </c>
      <c r="E4563" t="s">
        <v>543</v>
      </c>
      <c r="F4563" t="s">
        <v>15</v>
      </c>
      <c r="G4563" t="s">
        <v>16</v>
      </c>
      <c r="H4563" t="s">
        <v>2671</v>
      </c>
      <c r="I4563" t="s">
        <v>18</v>
      </c>
      <c r="J4563">
        <v>1</v>
      </c>
    </row>
    <row r="4564" spans="1:10" x14ac:dyDescent="0.3">
      <c r="A4564" t="s">
        <v>2672</v>
      </c>
      <c r="B4564" t="s">
        <v>11</v>
      </c>
      <c r="C4564" t="s">
        <v>542</v>
      </c>
      <c r="D4564" t="s">
        <v>13</v>
      </c>
      <c r="E4564" t="s">
        <v>36</v>
      </c>
      <c r="F4564" t="s">
        <v>15</v>
      </c>
      <c r="G4564" t="s">
        <v>16</v>
      </c>
      <c r="H4564" t="s">
        <v>2673</v>
      </c>
      <c r="I4564" t="s">
        <v>18</v>
      </c>
      <c r="J4564">
        <v>1</v>
      </c>
    </row>
    <row r="4565" spans="1:10" x14ac:dyDescent="0.3">
      <c r="A4565" t="s">
        <v>2674</v>
      </c>
      <c r="B4565" t="s">
        <v>11</v>
      </c>
      <c r="C4565" t="s">
        <v>12</v>
      </c>
      <c r="D4565" t="s">
        <v>13</v>
      </c>
      <c r="E4565" t="s">
        <v>68</v>
      </c>
      <c r="F4565" t="s">
        <v>15</v>
      </c>
      <c r="G4565" t="s">
        <v>16</v>
      </c>
      <c r="H4565" t="s">
        <v>2675</v>
      </c>
      <c r="I4565" t="s">
        <v>18</v>
      </c>
      <c r="J4565">
        <v>1</v>
      </c>
    </row>
    <row r="4566" spans="1:10" x14ac:dyDescent="0.3">
      <c r="A4566" t="s">
        <v>2676</v>
      </c>
      <c r="B4566" t="s">
        <v>2274</v>
      </c>
      <c r="C4566" t="s">
        <v>2275</v>
      </c>
      <c r="D4566" t="s">
        <v>22</v>
      </c>
      <c r="E4566" t="s">
        <v>1796</v>
      </c>
      <c r="F4566" t="s">
        <v>15</v>
      </c>
      <c r="G4566" t="s">
        <v>16</v>
      </c>
      <c r="H4566" t="s">
        <v>2677</v>
      </c>
      <c r="I4566" t="s">
        <v>18</v>
      </c>
      <c r="J4566">
        <v>1</v>
      </c>
    </row>
    <row r="4567" spans="1:10" x14ac:dyDescent="0.3">
      <c r="A4567" t="s">
        <v>2678</v>
      </c>
      <c r="B4567" t="s">
        <v>11</v>
      </c>
      <c r="C4567" t="s">
        <v>12</v>
      </c>
      <c r="D4567" t="s">
        <v>13</v>
      </c>
      <c r="E4567" t="s">
        <v>39</v>
      </c>
      <c r="F4567" t="s">
        <v>15</v>
      </c>
      <c r="G4567" t="s">
        <v>16</v>
      </c>
      <c r="H4567" t="s">
        <v>2679</v>
      </c>
      <c r="I4567" t="s">
        <v>18</v>
      </c>
      <c r="J4567">
        <v>1</v>
      </c>
    </row>
    <row r="4568" spans="1:10" x14ac:dyDescent="0.3">
      <c r="A4568" t="s">
        <v>2680</v>
      </c>
      <c r="B4568" t="s">
        <v>11</v>
      </c>
      <c r="C4568" t="s">
        <v>12</v>
      </c>
      <c r="D4568" t="s">
        <v>229</v>
      </c>
      <c r="E4568" t="s">
        <v>236</v>
      </c>
      <c r="F4568" t="s">
        <v>15</v>
      </c>
      <c r="G4568" t="s">
        <v>16</v>
      </c>
      <c r="H4568" t="s">
        <v>2681</v>
      </c>
      <c r="I4568" t="s">
        <v>18</v>
      </c>
      <c r="J4568">
        <v>1</v>
      </c>
    </row>
    <row r="4569" spans="1:10" x14ac:dyDescent="0.3">
      <c r="A4569" t="s">
        <v>2682</v>
      </c>
      <c r="B4569" t="s">
        <v>11</v>
      </c>
      <c r="C4569" t="s">
        <v>12</v>
      </c>
      <c r="D4569" t="s">
        <v>229</v>
      </c>
      <c r="E4569" t="s">
        <v>236</v>
      </c>
      <c r="F4569" t="s">
        <v>15</v>
      </c>
      <c r="G4569" t="s">
        <v>16</v>
      </c>
      <c r="H4569" t="s">
        <v>2683</v>
      </c>
      <c r="I4569" t="s">
        <v>18</v>
      </c>
      <c r="J4569">
        <v>1</v>
      </c>
    </row>
    <row r="4570" spans="1:10" x14ac:dyDescent="0.3">
      <c r="A4570" t="s">
        <v>2684</v>
      </c>
      <c r="B4570" t="s">
        <v>11</v>
      </c>
      <c r="C4570" t="s">
        <v>12</v>
      </c>
      <c r="D4570" t="s">
        <v>229</v>
      </c>
      <c r="E4570" t="s">
        <v>236</v>
      </c>
      <c r="F4570" t="s">
        <v>15</v>
      </c>
      <c r="G4570" t="s">
        <v>16</v>
      </c>
      <c r="H4570" t="s">
        <v>2685</v>
      </c>
      <c r="I4570" t="s">
        <v>18</v>
      </c>
      <c r="J4570">
        <v>1</v>
      </c>
    </row>
    <row r="4571" spans="1:10" x14ac:dyDescent="0.3">
      <c r="A4571" t="s">
        <v>2686</v>
      </c>
      <c r="B4571" t="s">
        <v>2274</v>
      </c>
      <c r="C4571" t="s">
        <v>2630</v>
      </c>
      <c r="D4571" t="s">
        <v>22</v>
      </c>
      <c r="E4571" t="s">
        <v>1796</v>
      </c>
      <c r="F4571" t="s">
        <v>15</v>
      </c>
      <c r="G4571" t="s">
        <v>16</v>
      </c>
      <c r="H4571" t="s">
        <v>2687</v>
      </c>
      <c r="I4571" t="s">
        <v>18</v>
      </c>
      <c r="J4571">
        <v>1</v>
      </c>
    </row>
    <row r="4572" spans="1:10" x14ac:dyDescent="0.3">
      <c r="A4572" t="s">
        <v>2688</v>
      </c>
      <c r="B4572" t="s">
        <v>11</v>
      </c>
      <c r="C4572" t="s">
        <v>12</v>
      </c>
      <c r="D4572" t="s">
        <v>127</v>
      </c>
      <c r="E4572" t="s">
        <v>751</v>
      </c>
      <c r="F4572" t="s">
        <v>15</v>
      </c>
      <c r="G4572" t="s">
        <v>16</v>
      </c>
      <c r="H4572" t="s">
        <v>2689</v>
      </c>
      <c r="I4572" t="s">
        <v>18</v>
      </c>
      <c r="J4572">
        <v>1</v>
      </c>
    </row>
    <row r="4573" spans="1:10" x14ac:dyDescent="0.3">
      <c r="A4573" t="s">
        <v>2690</v>
      </c>
      <c r="B4573" t="s">
        <v>11</v>
      </c>
      <c r="C4573" t="s">
        <v>12</v>
      </c>
      <c r="D4573" t="s">
        <v>127</v>
      </c>
      <c r="E4573" t="s">
        <v>751</v>
      </c>
      <c r="F4573" t="s">
        <v>15</v>
      </c>
      <c r="G4573" t="s">
        <v>16</v>
      </c>
      <c r="H4573" t="s">
        <v>2691</v>
      </c>
      <c r="I4573" t="s">
        <v>18</v>
      </c>
      <c r="J4573">
        <v>1</v>
      </c>
    </row>
    <row r="4574" spans="1:10" x14ac:dyDescent="0.3">
      <c r="A4574" t="s">
        <v>2692</v>
      </c>
      <c r="B4574" t="s">
        <v>11</v>
      </c>
      <c r="C4574" t="s">
        <v>12</v>
      </c>
      <c r="D4574" t="s">
        <v>13</v>
      </c>
      <c r="E4574" t="s">
        <v>934</v>
      </c>
      <c r="F4574" t="s">
        <v>15</v>
      </c>
      <c r="G4574" t="s">
        <v>16</v>
      </c>
      <c r="H4574" t="s">
        <v>2693</v>
      </c>
      <c r="I4574" t="s">
        <v>18</v>
      </c>
      <c r="J4574">
        <v>1</v>
      </c>
    </row>
    <row r="4575" spans="1:10" x14ac:dyDescent="0.3">
      <c r="A4575" t="s">
        <v>2694</v>
      </c>
      <c r="B4575" t="s">
        <v>11</v>
      </c>
      <c r="C4575" t="s">
        <v>12</v>
      </c>
      <c r="D4575" t="s">
        <v>13</v>
      </c>
      <c r="E4575" t="s">
        <v>364</v>
      </c>
      <c r="F4575" t="s">
        <v>15</v>
      </c>
      <c r="G4575" t="s">
        <v>16</v>
      </c>
      <c r="H4575" t="s">
        <v>2695</v>
      </c>
      <c r="I4575" t="s">
        <v>18</v>
      </c>
      <c r="J4575">
        <v>1</v>
      </c>
    </row>
    <row r="4576" spans="1:10" x14ac:dyDescent="0.3">
      <c r="A4576" t="s">
        <v>2696</v>
      </c>
      <c r="B4576" t="s">
        <v>11</v>
      </c>
      <c r="C4576" t="s">
        <v>12</v>
      </c>
      <c r="D4576" t="s">
        <v>13</v>
      </c>
      <c r="E4576" t="s">
        <v>934</v>
      </c>
      <c r="F4576" t="s">
        <v>15</v>
      </c>
      <c r="G4576" t="s">
        <v>16</v>
      </c>
      <c r="H4576" t="s">
        <v>2697</v>
      </c>
      <c r="I4576" t="s">
        <v>18</v>
      </c>
      <c r="J4576">
        <v>1</v>
      </c>
    </row>
    <row r="4577" spans="1:10" x14ac:dyDescent="0.3">
      <c r="A4577" t="s">
        <v>2696</v>
      </c>
      <c r="B4577" t="s">
        <v>11</v>
      </c>
      <c r="C4577" t="s">
        <v>12</v>
      </c>
      <c r="D4577" t="s">
        <v>13</v>
      </c>
      <c r="E4577" t="s">
        <v>134</v>
      </c>
      <c r="F4577" t="s">
        <v>15</v>
      </c>
      <c r="G4577" t="s">
        <v>16</v>
      </c>
      <c r="H4577" t="s">
        <v>2697</v>
      </c>
      <c r="I4577" t="s">
        <v>18</v>
      </c>
      <c r="J4577">
        <v>1</v>
      </c>
    </row>
    <row r="4578" spans="1:10" x14ac:dyDescent="0.3">
      <c r="A4578" t="s">
        <v>2698</v>
      </c>
      <c r="B4578" t="s">
        <v>11</v>
      </c>
      <c r="C4578" t="s">
        <v>542</v>
      </c>
      <c r="D4578" t="s">
        <v>13</v>
      </c>
      <c r="E4578" t="s">
        <v>934</v>
      </c>
      <c r="F4578" t="s">
        <v>15</v>
      </c>
      <c r="G4578" t="s">
        <v>16</v>
      </c>
      <c r="H4578" t="s">
        <v>2699</v>
      </c>
      <c r="I4578" t="s">
        <v>18</v>
      </c>
      <c r="J4578">
        <v>1</v>
      </c>
    </row>
    <row r="4579" spans="1:10" x14ac:dyDescent="0.3">
      <c r="A4579" t="s">
        <v>2700</v>
      </c>
      <c r="B4579" t="s">
        <v>11</v>
      </c>
      <c r="C4579" t="s">
        <v>12</v>
      </c>
      <c r="D4579" t="s">
        <v>13</v>
      </c>
      <c r="E4579" t="s">
        <v>14</v>
      </c>
      <c r="F4579" t="s">
        <v>15</v>
      </c>
      <c r="G4579" t="s">
        <v>16</v>
      </c>
      <c r="H4579" t="s">
        <v>2701</v>
      </c>
      <c r="I4579" t="s">
        <v>18</v>
      </c>
      <c r="J4579">
        <v>1</v>
      </c>
    </row>
    <row r="4580" spans="1:10" x14ac:dyDescent="0.3">
      <c r="A4580" t="s">
        <v>2702</v>
      </c>
      <c r="B4580" t="s">
        <v>2274</v>
      </c>
      <c r="C4580" t="s">
        <v>2630</v>
      </c>
      <c r="D4580" t="s">
        <v>22</v>
      </c>
      <c r="E4580" t="s">
        <v>23</v>
      </c>
      <c r="F4580" t="s">
        <v>15</v>
      </c>
      <c r="G4580" t="s">
        <v>16</v>
      </c>
      <c r="H4580" t="s">
        <v>2703</v>
      </c>
      <c r="I4580" t="s">
        <v>18</v>
      </c>
      <c r="J4580">
        <v>1</v>
      </c>
    </row>
    <row r="4581" spans="1:10" x14ac:dyDescent="0.3">
      <c r="A4581" t="s">
        <v>2704</v>
      </c>
      <c r="B4581" t="s">
        <v>11</v>
      </c>
      <c r="C4581" t="s">
        <v>12</v>
      </c>
      <c r="D4581" t="s">
        <v>13</v>
      </c>
      <c r="E4581" t="s">
        <v>33</v>
      </c>
      <c r="F4581" t="s">
        <v>15</v>
      </c>
      <c r="G4581" t="s">
        <v>16</v>
      </c>
      <c r="H4581" t="s">
        <v>2705</v>
      </c>
      <c r="I4581" t="s">
        <v>18</v>
      </c>
      <c r="J4581">
        <v>1</v>
      </c>
    </row>
    <row r="4582" spans="1:10" x14ac:dyDescent="0.3">
      <c r="A4582" t="s">
        <v>2634</v>
      </c>
      <c r="B4582" t="s">
        <v>2274</v>
      </c>
      <c r="C4582" t="s">
        <v>2630</v>
      </c>
      <c r="D4582" t="s">
        <v>22</v>
      </c>
      <c r="E4582" t="s">
        <v>2635</v>
      </c>
      <c r="F4582" t="s">
        <v>15</v>
      </c>
      <c r="G4582" t="s">
        <v>16</v>
      </c>
      <c r="H4582" t="s">
        <v>2706</v>
      </c>
      <c r="I4582" t="s">
        <v>18</v>
      </c>
      <c r="J4582">
        <v>1</v>
      </c>
    </row>
    <row r="4583" spans="1:10" x14ac:dyDescent="0.3">
      <c r="A4583" t="s">
        <v>2707</v>
      </c>
      <c r="B4583" t="s">
        <v>749</v>
      </c>
      <c r="C4583" t="s">
        <v>750</v>
      </c>
      <c r="D4583" t="s">
        <v>13</v>
      </c>
      <c r="E4583" t="s">
        <v>934</v>
      </c>
      <c r="F4583" t="s">
        <v>794</v>
      </c>
      <c r="G4583" t="s">
        <v>795</v>
      </c>
      <c r="H4583" t="s">
        <v>2708</v>
      </c>
      <c r="I4583" t="s">
        <v>797</v>
      </c>
      <c r="J4583">
        <v>2</v>
      </c>
    </row>
    <row r="4584" spans="1:10" x14ac:dyDescent="0.3">
      <c r="A4584" t="s">
        <v>2707</v>
      </c>
      <c r="B4584" t="s">
        <v>749</v>
      </c>
      <c r="C4584" t="s">
        <v>750</v>
      </c>
      <c r="D4584" t="s">
        <v>13</v>
      </c>
      <c r="E4584" t="s">
        <v>934</v>
      </c>
      <c r="F4584" t="s">
        <v>794</v>
      </c>
      <c r="G4584" t="s">
        <v>795</v>
      </c>
      <c r="H4584" t="s">
        <v>2709</v>
      </c>
      <c r="I4584" t="s">
        <v>797</v>
      </c>
      <c r="J4584">
        <v>2</v>
      </c>
    </row>
    <row r="4585" spans="1:10" x14ac:dyDescent="0.3">
      <c r="A4585" t="s">
        <v>2707</v>
      </c>
      <c r="B4585" t="s">
        <v>749</v>
      </c>
      <c r="C4585" t="s">
        <v>750</v>
      </c>
      <c r="D4585" t="s">
        <v>13</v>
      </c>
      <c r="E4585" t="s">
        <v>934</v>
      </c>
      <c r="F4585" t="s">
        <v>794</v>
      </c>
      <c r="G4585" t="s">
        <v>795</v>
      </c>
      <c r="H4585" t="s">
        <v>2710</v>
      </c>
      <c r="I4585" t="s">
        <v>797</v>
      </c>
      <c r="J4585">
        <v>2</v>
      </c>
    </row>
    <row r="4586" spans="1:10" x14ac:dyDescent="0.3">
      <c r="A4586" t="s">
        <v>2707</v>
      </c>
      <c r="B4586" t="s">
        <v>749</v>
      </c>
      <c r="C4586" t="s">
        <v>750</v>
      </c>
      <c r="D4586" t="s">
        <v>13</v>
      </c>
      <c r="E4586" t="s">
        <v>934</v>
      </c>
      <c r="F4586" t="s">
        <v>794</v>
      </c>
      <c r="G4586" t="s">
        <v>795</v>
      </c>
      <c r="H4586" t="s">
        <v>2708</v>
      </c>
      <c r="I4586" t="s">
        <v>797</v>
      </c>
      <c r="J4586">
        <v>2</v>
      </c>
    </row>
    <row r="4587" spans="1:10" x14ac:dyDescent="0.3">
      <c r="A4587" t="s">
        <v>2707</v>
      </c>
      <c r="B4587" t="s">
        <v>749</v>
      </c>
      <c r="C4587" t="s">
        <v>750</v>
      </c>
      <c r="D4587" t="s">
        <v>13</v>
      </c>
      <c r="E4587" t="s">
        <v>934</v>
      </c>
      <c r="F4587" t="s">
        <v>794</v>
      </c>
      <c r="G4587" t="s">
        <v>795</v>
      </c>
      <c r="H4587" t="s">
        <v>2709</v>
      </c>
      <c r="I4587" t="s">
        <v>797</v>
      </c>
      <c r="J4587">
        <v>2</v>
      </c>
    </row>
    <row r="4588" spans="1:10" x14ac:dyDescent="0.3">
      <c r="A4588" t="s">
        <v>2707</v>
      </c>
      <c r="B4588" t="s">
        <v>749</v>
      </c>
      <c r="C4588" t="s">
        <v>750</v>
      </c>
      <c r="D4588" t="s">
        <v>13</v>
      </c>
      <c r="E4588" t="s">
        <v>934</v>
      </c>
      <c r="F4588" t="s">
        <v>794</v>
      </c>
      <c r="G4588" t="s">
        <v>795</v>
      </c>
      <c r="H4588" t="s">
        <v>2711</v>
      </c>
      <c r="I4588" t="s">
        <v>797</v>
      </c>
      <c r="J4588">
        <v>2</v>
      </c>
    </row>
    <row r="4589" spans="1:10" x14ac:dyDescent="0.3">
      <c r="A4589" t="s">
        <v>2707</v>
      </c>
      <c r="B4589" t="s">
        <v>749</v>
      </c>
      <c r="C4589" t="s">
        <v>750</v>
      </c>
      <c r="D4589" t="s">
        <v>13</v>
      </c>
      <c r="E4589" t="s">
        <v>934</v>
      </c>
      <c r="F4589" t="s">
        <v>794</v>
      </c>
      <c r="G4589" t="s">
        <v>795</v>
      </c>
      <c r="H4589" t="s">
        <v>2708</v>
      </c>
      <c r="I4589" t="s">
        <v>797</v>
      </c>
      <c r="J4589">
        <v>2</v>
      </c>
    </row>
    <row r="4590" spans="1:10" x14ac:dyDescent="0.3">
      <c r="A4590" t="s">
        <v>2707</v>
      </c>
      <c r="B4590" t="s">
        <v>749</v>
      </c>
      <c r="C4590" t="s">
        <v>750</v>
      </c>
      <c r="D4590" t="s">
        <v>13</v>
      </c>
      <c r="E4590" t="s">
        <v>934</v>
      </c>
      <c r="F4590" t="s">
        <v>794</v>
      </c>
      <c r="G4590" t="s">
        <v>795</v>
      </c>
      <c r="H4590" t="s">
        <v>2709</v>
      </c>
      <c r="I4590" t="s">
        <v>797</v>
      </c>
      <c r="J4590">
        <v>2</v>
      </c>
    </row>
    <row r="4591" spans="1:10" x14ac:dyDescent="0.3">
      <c r="A4591" t="s">
        <v>2707</v>
      </c>
      <c r="B4591" t="s">
        <v>749</v>
      </c>
      <c r="C4591" t="s">
        <v>750</v>
      </c>
      <c r="D4591" t="s">
        <v>13</v>
      </c>
      <c r="E4591" t="s">
        <v>934</v>
      </c>
      <c r="F4591" t="s">
        <v>794</v>
      </c>
      <c r="G4591" t="s">
        <v>795</v>
      </c>
      <c r="H4591" t="s">
        <v>2712</v>
      </c>
      <c r="I4591" t="s">
        <v>797</v>
      </c>
      <c r="J4591">
        <v>2</v>
      </c>
    </row>
    <row r="4592" spans="1:10" x14ac:dyDescent="0.3">
      <c r="A4592" t="s">
        <v>2707</v>
      </c>
      <c r="B4592" t="s">
        <v>749</v>
      </c>
      <c r="C4592" t="s">
        <v>750</v>
      </c>
      <c r="D4592" t="s">
        <v>13</v>
      </c>
      <c r="E4592" t="s">
        <v>934</v>
      </c>
      <c r="F4592" t="s">
        <v>794</v>
      </c>
      <c r="G4592" t="s">
        <v>795</v>
      </c>
      <c r="H4592" t="s">
        <v>2708</v>
      </c>
      <c r="I4592" t="s">
        <v>797</v>
      </c>
      <c r="J4592">
        <v>2</v>
      </c>
    </row>
    <row r="4593" spans="1:10" x14ac:dyDescent="0.3">
      <c r="A4593" t="s">
        <v>2707</v>
      </c>
      <c r="B4593" t="s">
        <v>749</v>
      </c>
      <c r="C4593" t="s">
        <v>750</v>
      </c>
      <c r="D4593" t="s">
        <v>13</v>
      </c>
      <c r="E4593" t="s">
        <v>934</v>
      </c>
      <c r="F4593" t="s">
        <v>794</v>
      </c>
      <c r="G4593" t="s">
        <v>795</v>
      </c>
      <c r="H4593" t="s">
        <v>2713</v>
      </c>
      <c r="I4593" t="s">
        <v>797</v>
      </c>
      <c r="J4593">
        <v>2</v>
      </c>
    </row>
    <row r="4594" spans="1:10" x14ac:dyDescent="0.3">
      <c r="A4594" t="s">
        <v>2707</v>
      </c>
      <c r="B4594" t="s">
        <v>749</v>
      </c>
      <c r="C4594" t="s">
        <v>750</v>
      </c>
      <c r="D4594" t="s">
        <v>13</v>
      </c>
      <c r="E4594" t="s">
        <v>934</v>
      </c>
      <c r="F4594" t="s">
        <v>794</v>
      </c>
      <c r="G4594" t="s">
        <v>795</v>
      </c>
      <c r="H4594" t="s">
        <v>2709</v>
      </c>
      <c r="I4594" t="s">
        <v>797</v>
      </c>
      <c r="J4594">
        <v>2</v>
      </c>
    </row>
    <row r="4595" spans="1:10" x14ac:dyDescent="0.3">
      <c r="A4595" t="s">
        <v>2707</v>
      </c>
      <c r="B4595" t="s">
        <v>749</v>
      </c>
      <c r="C4595" t="s">
        <v>750</v>
      </c>
      <c r="D4595" t="s">
        <v>13</v>
      </c>
      <c r="E4595" t="s">
        <v>934</v>
      </c>
      <c r="F4595" t="s">
        <v>794</v>
      </c>
      <c r="G4595" t="s">
        <v>795</v>
      </c>
      <c r="H4595" t="s">
        <v>2708</v>
      </c>
      <c r="I4595" t="s">
        <v>797</v>
      </c>
      <c r="J4595">
        <v>2</v>
      </c>
    </row>
    <row r="4596" spans="1:10" x14ac:dyDescent="0.3">
      <c r="A4596" t="s">
        <v>2707</v>
      </c>
      <c r="B4596" t="s">
        <v>749</v>
      </c>
      <c r="C4596" t="s">
        <v>750</v>
      </c>
      <c r="D4596" t="s">
        <v>13</v>
      </c>
      <c r="E4596" t="s">
        <v>934</v>
      </c>
      <c r="F4596" t="s">
        <v>794</v>
      </c>
      <c r="G4596" t="s">
        <v>795</v>
      </c>
      <c r="H4596" t="s">
        <v>2709</v>
      </c>
      <c r="I4596" t="s">
        <v>797</v>
      </c>
      <c r="J4596">
        <v>2</v>
      </c>
    </row>
    <row r="4597" spans="1:10" x14ac:dyDescent="0.3">
      <c r="A4597" t="s">
        <v>2707</v>
      </c>
      <c r="B4597" t="s">
        <v>749</v>
      </c>
      <c r="C4597" t="s">
        <v>750</v>
      </c>
      <c r="D4597" t="s">
        <v>13</v>
      </c>
      <c r="E4597" t="s">
        <v>934</v>
      </c>
      <c r="F4597" t="s">
        <v>794</v>
      </c>
      <c r="G4597" t="s">
        <v>795</v>
      </c>
      <c r="H4597" t="s">
        <v>2714</v>
      </c>
      <c r="I4597" t="s">
        <v>797</v>
      </c>
      <c r="J4597">
        <v>2</v>
      </c>
    </row>
    <row r="4598" spans="1:10" x14ac:dyDescent="0.3">
      <c r="A4598" t="s">
        <v>2707</v>
      </c>
      <c r="B4598" t="s">
        <v>749</v>
      </c>
      <c r="C4598" t="s">
        <v>750</v>
      </c>
      <c r="D4598" t="s">
        <v>13</v>
      </c>
      <c r="E4598" t="s">
        <v>934</v>
      </c>
      <c r="F4598" t="s">
        <v>794</v>
      </c>
      <c r="G4598" t="s">
        <v>795</v>
      </c>
      <c r="H4598" t="s">
        <v>2708</v>
      </c>
      <c r="I4598" t="s">
        <v>797</v>
      </c>
      <c r="J4598">
        <v>2</v>
      </c>
    </row>
    <row r="4599" spans="1:10" x14ac:dyDescent="0.3">
      <c r="A4599" t="s">
        <v>2707</v>
      </c>
      <c r="B4599" t="s">
        <v>749</v>
      </c>
      <c r="C4599" t="s">
        <v>750</v>
      </c>
      <c r="D4599" t="s">
        <v>13</v>
      </c>
      <c r="E4599" t="s">
        <v>934</v>
      </c>
      <c r="F4599" t="s">
        <v>794</v>
      </c>
      <c r="G4599" t="s">
        <v>795</v>
      </c>
      <c r="H4599" t="s">
        <v>2709</v>
      </c>
      <c r="I4599" t="s">
        <v>797</v>
      </c>
      <c r="J4599">
        <v>2</v>
      </c>
    </row>
    <row r="4600" spans="1:10" x14ac:dyDescent="0.3">
      <c r="A4600" t="s">
        <v>2707</v>
      </c>
      <c r="B4600" t="s">
        <v>749</v>
      </c>
      <c r="C4600" t="s">
        <v>750</v>
      </c>
      <c r="D4600" t="s">
        <v>13</v>
      </c>
      <c r="E4600" t="s">
        <v>934</v>
      </c>
      <c r="F4600" t="s">
        <v>794</v>
      </c>
      <c r="G4600" t="s">
        <v>795</v>
      </c>
      <c r="H4600" t="s">
        <v>2715</v>
      </c>
      <c r="I4600" t="s">
        <v>797</v>
      </c>
      <c r="J4600">
        <v>2</v>
      </c>
    </row>
    <row r="4601" spans="1:10" x14ac:dyDescent="0.3">
      <c r="A4601" t="s">
        <v>2716</v>
      </c>
      <c r="B4601" t="s">
        <v>11</v>
      </c>
      <c r="C4601" t="s">
        <v>542</v>
      </c>
      <c r="D4601" t="s">
        <v>13</v>
      </c>
      <c r="E4601" t="s">
        <v>36</v>
      </c>
      <c r="F4601" t="s">
        <v>15</v>
      </c>
      <c r="G4601" t="s">
        <v>16</v>
      </c>
      <c r="H4601" t="s">
        <v>2717</v>
      </c>
      <c r="I4601" t="s">
        <v>18</v>
      </c>
      <c r="J4601">
        <v>1</v>
      </c>
    </row>
    <row r="4602" spans="1:10" x14ac:dyDescent="0.3">
      <c r="A4602" t="s">
        <v>2718</v>
      </c>
      <c r="B4602" t="s">
        <v>2274</v>
      </c>
      <c r="C4602" t="s">
        <v>2658</v>
      </c>
      <c r="D4602" t="s">
        <v>22</v>
      </c>
      <c r="E4602" t="s">
        <v>23</v>
      </c>
      <c r="F4602" t="s">
        <v>15</v>
      </c>
      <c r="G4602" t="s">
        <v>16</v>
      </c>
      <c r="H4602" t="s">
        <v>2719</v>
      </c>
      <c r="I4602" t="s">
        <v>18</v>
      </c>
      <c r="J4602">
        <v>1</v>
      </c>
    </row>
    <row r="4603" spans="1:10" x14ac:dyDescent="0.3">
      <c r="A4603" t="s">
        <v>2720</v>
      </c>
      <c r="B4603" t="s">
        <v>749</v>
      </c>
      <c r="C4603" t="s">
        <v>750</v>
      </c>
      <c r="D4603" t="s">
        <v>13</v>
      </c>
      <c r="E4603" t="s">
        <v>543</v>
      </c>
      <c r="F4603" t="s">
        <v>794</v>
      </c>
      <c r="G4603" t="s">
        <v>795</v>
      </c>
      <c r="H4603" t="s">
        <v>2721</v>
      </c>
      <c r="I4603" t="s">
        <v>797</v>
      </c>
      <c r="J4603">
        <v>2</v>
      </c>
    </row>
    <row r="4604" spans="1:10" x14ac:dyDescent="0.3">
      <c r="A4604" t="s">
        <v>2720</v>
      </c>
      <c r="B4604" t="s">
        <v>749</v>
      </c>
      <c r="C4604" t="s">
        <v>750</v>
      </c>
      <c r="D4604" t="s">
        <v>13</v>
      </c>
      <c r="E4604" t="s">
        <v>543</v>
      </c>
      <c r="F4604" t="s">
        <v>15</v>
      </c>
      <c r="G4604" t="s">
        <v>16</v>
      </c>
      <c r="H4604" t="s">
        <v>2722</v>
      </c>
      <c r="I4604" t="s">
        <v>18</v>
      </c>
      <c r="J4604">
        <v>2</v>
      </c>
    </row>
    <row r="4605" spans="1:10" x14ac:dyDescent="0.3">
      <c r="A4605" t="s">
        <v>2720</v>
      </c>
      <c r="B4605" t="s">
        <v>749</v>
      </c>
      <c r="C4605" t="s">
        <v>750</v>
      </c>
      <c r="D4605" t="s">
        <v>13</v>
      </c>
      <c r="E4605" t="s">
        <v>543</v>
      </c>
      <c r="F4605" t="s">
        <v>794</v>
      </c>
      <c r="G4605" t="s">
        <v>795</v>
      </c>
      <c r="H4605" t="s">
        <v>2721</v>
      </c>
      <c r="I4605" t="s">
        <v>797</v>
      </c>
      <c r="J4605">
        <v>2</v>
      </c>
    </row>
    <row r="4606" spans="1:10" x14ac:dyDescent="0.3">
      <c r="A4606" t="s">
        <v>2720</v>
      </c>
      <c r="B4606" t="s">
        <v>749</v>
      </c>
      <c r="C4606" t="s">
        <v>750</v>
      </c>
      <c r="D4606" t="s">
        <v>13</v>
      </c>
      <c r="E4606" t="s">
        <v>543</v>
      </c>
      <c r="F4606" t="s">
        <v>794</v>
      </c>
      <c r="G4606" t="s">
        <v>795</v>
      </c>
      <c r="H4606" t="s">
        <v>2723</v>
      </c>
      <c r="I4606" t="s">
        <v>797</v>
      </c>
      <c r="J4606">
        <v>2</v>
      </c>
    </row>
    <row r="4607" spans="1:10" x14ac:dyDescent="0.3">
      <c r="A4607" t="s">
        <v>2720</v>
      </c>
      <c r="B4607" t="s">
        <v>749</v>
      </c>
      <c r="C4607" t="s">
        <v>750</v>
      </c>
      <c r="D4607" t="s">
        <v>13</v>
      </c>
      <c r="E4607" t="s">
        <v>543</v>
      </c>
      <c r="F4607" t="s">
        <v>794</v>
      </c>
      <c r="G4607" t="s">
        <v>795</v>
      </c>
      <c r="H4607" t="s">
        <v>2721</v>
      </c>
      <c r="I4607" t="s">
        <v>797</v>
      </c>
      <c r="J4607">
        <v>2</v>
      </c>
    </row>
    <row r="4608" spans="1:10" x14ac:dyDescent="0.3">
      <c r="A4608" t="s">
        <v>2720</v>
      </c>
      <c r="B4608" t="s">
        <v>749</v>
      </c>
      <c r="C4608" t="s">
        <v>750</v>
      </c>
      <c r="D4608" t="s">
        <v>13</v>
      </c>
      <c r="E4608" t="s">
        <v>543</v>
      </c>
      <c r="F4608" t="s">
        <v>15</v>
      </c>
      <c r="G4608" t="s">
        <v>16</v>
      </c>
      <c r="H4608" t="s">
        <v>2724</v>
      </c>
      <c r="I4608" t="s">
        <v>18</v>
      </c>
      <c r="J4608">
        <v>2</v>
      </c>
    </row>
    <row r="4609" spans="1:10" x14ac:dyDescent="0.3">
      <c r="A4609" t="s">
        <v>2720</v>
      </c>
      <c r="B4609" t="s">
        <v>749</v>
      </c>
      <c r="C4609" t="s">
        <v>750</v>
      </c>
      <c r="D4609" t="s">
        <v>13</v>
      </c>
      <c r="E4609" t="s">
        <v>543</v>
      </c>
      <c r="F4609" t="s">
        <v>794</v>
      </c>
      <c r="G4609" t="s">
        <v>795</v>
      </c>
      <c r="H4609" t="s">
        <v>2721</v>
      </c>
      <c r="I4609" t="s">
        <v>797</v>
      </c>
      <c r="J4609">
        <v>2</v>
      </c>
    </row>
    <row r="4610" spans="1:10" x14ac:dyDescent="0.3">
      <c r="A4610" t="s">
        <v>2720</v>
      </c>
      <c r="B4610" t="s">
        <v>749</v>
      </c>
      <c r="C4610" t="s">
        <v>750</v>
      </c>
      <c r="D4610" t="s">
        <v>13</v>
      </c>
      <c r="E4610" t="s">
        <v>543</v>
      </c>
      <c r="F4610" t="s">
        <v>15</v>
      </c>
      <c r="G4610" t="s">
        <v>16</v>
      </c>
      <c r="H4610" t="s">
        <v>2725</v>
      </c>
      <c r="I4610" t="s">
        <v>18</v>
      </c>
      <c r="J4610">
        <v>2</v>
      </c>
    </row>
    <row r="4611" spans="1:10" x14ac:dyDescent="0.3">
      <c r="A4611" t="s">
        <v>2720</v>
      </c>
      <c r="B4611" t="s">
        <v>749</v>
      </c>
      <c r="C4611" t="s">
        <v>750</v>
      </c>
      <c r="D4611" t="s">
        <v>13</v>
      </c>
      <c r="E4611" t="s">
        <v>543</v>
      </c>
      <c r="F4611" t="s">
        <v>794</v>
      </c>
      <c r="G4611" t="s">
        <v>795</v>
      </c>
      <c r="H4611" t="s">
        <v>2721</v>
      </c>
      <c r="I4611" t="s">
        <v>797</v>
      </c>
      <c r="J4611">
        <v>2</v>
      </c>
    </row>
    <row r="4612" spans="1:10" x14ac:dyDescent="0.3">
      <c r="A4612" t="s">
        <v>2720</v>
      </c>
      <c r="B4612" t="s">
        <v>749</v>
      </c>
      <c r="C4612" t="s">
        <v>750</v>
      </c>
      <c r="D4612" t="s">
        <v>13</v>
      </c>
      <c r="E4612" t="s">
        <v>543</v>
      </c>
      <c r="F4612" t="s">
        <v>15</v>
      </c>
      <c r="G4612" t="s">
        <v>16</v>
      </c>
      <c r="H4612" t="s">
        <v>2726</v>
      </c>
      <c r="I4612" t="s">
        <v>18</v>
      </c>
      <c r="J4612">
        <v>2</v>
      </c>
    </row>
    <row r="4613" spans="1:10" x14ac:dyDescent="0.3">
      <c r="A4613" t="s">
        <v>2720</v>
      </c>
      <c r="B4613" t="s">
        <v>749</v>
      </c>
      <c r="C4613" t="s">
        <v>750</v>
      </c>
      <c r="D4613" t="s">
        <v>13</v>
      </c>
      <c r="E4613" t="s">
        <v>543</v>
      </c>
      <c r="F4613" t="s">
        <v>794</v>
      </c>
      <c r="G4613" t="s">
        <v>795</v>
      </c>
      <c r="H4613" t="s">
        <v>2721</v>
      </c>
      <c r="I4613" t="s">
        <v>797</v>
      </c>
      <c r="J4613">
        <v>2</v>
      </c>
    </row>
    <row r="4614" spans="1:10" x14ac:dyDescent="0.3">
      <c r="A4614" t="s">
        <v>2720</v>
      </c>
      <c r="B4614" t="s">
        <v>749</v>
      </c>
      <c r="C4614" t="s">
        <v>750</v>
      </c>
      <c r="D4614" t="s">
        <v>13</v>
      </c>
      <c r="E4614" t="s">
        <v>543</v>
      </c>
      <c r="F4614" t="s">
        <v>15</v>
      </c>
      <c r="G4614" t="s">
        <v>16</v>
      </c>
      <c r="H4614" t="s">
        <v>2727</v>
      </c>
      <c r="I4614" t="s">
        <v>18</v>
      </c>
      <c r="J4614">
        <v>2</v>
      </c>
    </row>
    <row r="4615" spans="1:10" x14ac:dyDescent="0.3">
      <c r="A4615" t="s">
        <v>2720</v>
      </c>
      <c r="B4615" t="s">
        <v>749</v>
      </c>
      <c r="C4615" t="s">
        <v>750</v>
      </c>
      <c r="D4615" t="s">
        <v>13</v>
      </c>
      <c r="E4615" t="s">
        <v>543</v>
      </c>
      <c r="F4615" t="s">
        <v>794</v>
      </c>
      <c r="G4615" t="s">
        <v>795</v>
      </c>
      <c r="H4615" t="s">
        <v>2721</v>
      </c>
      <c r="I4615" t="s">
        <v>797</v>
      </c>
      <c r="J4615">
        <v>2</v>
      </c>
    </row>
    <row r="4616" spans="1:10" x14ac:dyDescent="0.3">
      <c r="A4616" t="s">
        <v>2720</v>
      </c>
      <c r="B4616" t="s">
        <v>749</v>
      </c>
      <c r="C4616" t="s">
        <v>750</v>
      </c>
      <c r="D4616" t="s">
        <v>13</v>
      </c>
      <c r="E4616" t="s">
        <v>543</v>
      </c>
      <c r="F4616" t="s">
        <v>15</v>
      </c>
      <c r="G4616" t="s">
        <v>16</v>
      </c>
      <c r="H4616" t="s">
        <v>2728</v>
      </c>
      <c r="I4616" t="s">
        <v>18</v>
      </c>
      <c r="J4616">
        <v>2</v>
      </c>
    </row>
    <row r="4617" spans="1:10" x14ac:dyDescent="0.3">
      <c r="A4617" t="s">
        <v>2720</v>
      </c>
      <c r="B4617" t="s">
        <v>749</v>
      </c>
      <c r="C4617" t="s">
        <v>750</v>
      </c>
      <c r="D4617" t="s">
        <v>13</v>
      </c>
      <c r="E4617" t="s">
        <v>543</v>
      </c>
      <c r="F4617" t="s">
        <v>794</v>
      </c>
      <c r="G4617" t="s">
        <v>795</v>
      </c>
      <c r="H4617" t="s">
        <v>2721</v>
      </c>
      <c r="I4617" t="s">
        <v>797</v>
      </c>
      <c r="J4617">
        <v>2</v>
      </c>
    </row>
    <row r="4618" spans="1:10" x14ac:dyDescent="0.3">
      <c r="A4618" t="s">
        <v>2720</v>
      </c>
      <c r="B4618" t="s">
        <v>749</v>
      </c>
      <c r="C4618" t="s">
        <v>750</v>
      </c>
      <c r="D4618" t="s">
        <v>13</v>
      </c>
      <c r="E4618" t="s">
        <v>543</v>
      </c>
      <c r="F4618" t="s">
        <v>15</v>
      </c>
      <c r="G4618" t="s">
        <v>16</v>
      </c>
      <c r="H4618" t="s">
        <v>2729</v>
      </c>
      <c r="I4618" t="s">
        <v>18</v>
      </c>
      <c r="J4618">
        <v>2</v>
      </c>
    </row>
    <row r="4619" spans="1:10" x14ac:dyDescent="0.3">
      <c r="A4619" t="s">
        <v>2720</v>
      </c>
      <c r="B4619" t="s">
        <v>749</v>
      </c>
      <c r="C4619" t="s">
        <v>750</v>
      </c>
      <c r="D4619" t="s">
        <v>13</v>
      </c>
      <c r="E4619" t="s">
        <v>543</v>
      </c>
      <c r="F4619" t="s">
        <v>794</v>
      </c>
      <c r="G4619" t="s">
        <v>795</v>
      </c>
      <c r="H4619" t="s">
        <v>2721</v>
      </c>
      <c r="I4619" t="s">
        <v>797</v>
      </c>
      <c r="J4619">
        <v>2</v>
      </c>
    </row>
    <row r="4620" spans="1:10" x14ac:dyDescent="0.3">
      <c r="A4620" t="s">
        <v>2720</v>
      </c>
      <c r="B4620" t="s">
        <v>749</v>
      </c>
      <c r="C4620" t="s">
        <v>750</v>
      </c>
      <c r="D4620" t="s">
        <v>13</v>
      </c>
      <c r="E4620" t="s">
        <v>543</v>
      </c>
      <c r="F4620" t="s">
        <v>15</v>
      </c>
      <c r="G4620" t="s">
        <v>16</v>
      </c>
      <c r="H4620" t="s">
        <v>2730</v>
      </c>
      <c r="I4620" t="s">
        <v>18</v>
      </c>
      <c r="J4620">
        <v>2</v>
      </c>
    </row>
    <row r="4621" spans="1:10" x14ac:dyDescent="0.3">
      <c r="A4621" t="s">
        <v>2720</v>
      </c>
      <c r="B4621" t="s">
        <v>749</v>
      </c>
      <c r="C4621" t="s">
        <v>750</v>
      </c>
      <c r="D4621" t="s">
        <v>13</v>
      </c>
      <c r="E4621" t="s">
        <v>543</v>
      </c>
      <c r="F4621" t="s">
        <v>794</v>
      </c>
      <c r="G4621" t="s">
        <v>795</v>
      </c>
      <c r="H4621" t="s">
        <v>2721</v>
      </c>
      <c r="I4621" t="s">
        <v>797</v>
      </c>
      <c r="J4621">
        <v>2</v>
      </c>
    </row>
    <row r="4622" spans="1:10" x14ac:dyDescent="0.3">
      <c r="A4622" t="s">
        <v>2720</v>
      </c>
      <c r="B4622" t="s">
        <v>749</v>
      </c>
      <c r="C4622" t="s">
        <v>750</v>
      </c>
      <c r="D4622" t="s">
        <v>13</v>
      </c>
      <c r="E4622" t="s">
        <v>543</v>
      </c>
      <c r="F4622" t="s">
        <v>794</v>
      </c>
      <c r="G4622" t="s">
        <v>795</v>
      </c>
      <c r="H4622" t="s">
        <v>2731</v>
      </c>
      <c r="I4622" t="s">
        <v>797</v>
      </c>
      <c r="J4622">
        <v>2</v>
      </c>
    </row>
    <row r="4623" spans="1:10" x14ac:dyDescent="0.3">
      <c r="A4623" t="s">
        <v>2720</v>
      </c>
      <c r="B4623" t="s">
        <v>749</v>
      </c>
      <c r="C4623" t="s">
        <v>750</v>
      </c>
      <c r="D4623" t="s">
        <v>13</v>
      </c>
      <c r="E4623" t="s">
        <v>543</v>
      </c>
      <c r="F4623" t="s">
        <v>794</v>
      </c>
      <c r="G4623" t="s">
        <v>795</v>
      </c>
      <c r="H4623" t="s">
        <v>2721</v>
      </c>
      <c r="I4623" t="s">
        <v>797</v>
      </c>
      <c r="J4623">
        <v>2</v>
      </c>
    </row>
    <row r="4624" spans="1:10" x14ac:dyDescent="0.3">
      <c r="A4624" t="s">
        <v>2720</v>
      </c>
      <c r="B4624" t="s">
        <v>749</v>
      </c>
      <c r="C4624" t="s">
        <v>750</v>
      </c>
      <c r="D4624" t="s">
        <v>13</v>
      </c>
      <c r="E4624" t="s">
        <v>543</v>
      </c>
      <c r="F4624" t="s">
        <v>794</v>
      </c>
      <c r="G4624" t="s">
        <v>795</v>
      </c>
      <c r="H4624" t="s">
        <v>2732</v>
      </c>
      <c r="I4624" t="s">
        <v>797</v>
      </c>
      <c r="J4624">
        <v>2</v>
      </c>
    </row>
    <row r="4625" spans="1:10" x14ac:dyDescent="0.3">
      <c r="A4625" t="s">
        <v>2733</v>
      </c>
      <c r="B4625" t="s">
        <v>171</v>
      </c>
      <c r="C4625" t="s">
        <v>171</v>
      </c>
      <c r="D4625" t="s">
        <v>13</v>
      </c>
      <c r="E4625" t="s">
        <v>36</v>
      </c>
      <c r="F4625" t="s">
        <v>15</v>
      </c>
      <c r="G4625" t="s">
        <v>16</v>
      </c>
      <c r="H4625" t="s">
        <v>2734</v>
      </c>
      <c r="I4625" t="s">
        <v>18</v>
      </c>
      <c r="J4625">
        <v>1</v>
      </c>
    </row>
    <row r="4626" spans="1:10" x14ac:dyDescent="0.3">
      <c r="A4626" t="s">
        <v>2735</v>
      </c>
      <c r="B4626" t="s">
        <v>2736</v>
      </c>
      <c r="C4626" t="s">
        <v>2737</v>
      </c>
      <c r="D4626" t="s">
        <v>44</v>
      </c>
      <c r="E4626" t="s">
        <v>45</v>
      </c>
      <c r="F4626" t="s">
        <v>15</v>
      </c>
      <c r="G4626" t="s">
        <v>16</v>
      </c>
      <c r="H4626" t="s">
        <v>2738</v>
      </c>
      <c r="I4626" t="s">
        <v>18</v>
      </c>
      <c r="J4626">
        <v>1</v>
      </c>
    </row>
    <row r="4627" spans="1:10" x14ac:dyDescent="0.3">
      <c r="A4627" t="s">
        <v>2739</v>
      </c>
      <c r="B4627" t="s">
        <v>2740</v>
      </c>
      <c r="C4627" t="s">
        <v>2741</v>
      </c>
      <c r="D4627" t="s">
        <v>13</v>
      </c>
      <c r="E4627" t="s">
        <v>134</v>
      </c>
      <c r="F4627" t="s">
        <v>15</v>
      </c>
      <c r="G4627" t="s">
        <v>16</v>
      </c>
      <c r="H4627" t="s">
        <v>2742</v>
      </c>
      <c r="I4627" t="s">
        <v>18</v>
      </c>
      <c r="J4627">
        <v>1</v>
      </c>
    </row>
    <row r="4628" spans="1:10" x14ac:dyDescent="0.3">
      <c r="A4628" t="s">
        <v>2739</v>
      </c>
      <c r="B4628" t="s">
        <v>2740</v>
      </c>
      <c r="C4628" t="s">
        <v>2741</v>
      </c>
      <c r="D4628" t="s">
        <v>87</v>
      </c>
      <c r="E4628" t="s">
        <v>88</v>
      </c>
      <c r="F4628" t="s">
        <v>15</v>
      </c>
      <c r="G4628" t="s">
        <v>16</v>
      </c>
      <c r="H4628" t="s">
        <v>2742</v>
      </c>
      <c r="I4628" t="s">
        <v>18</v>
      </c>
      <c r="J4628">
        <v>1</v>
      </c>
    </row>
    <row r="4629" spans="1:10" x14ac:dyDescent="0.3">
      <c r="A4629" t="s">
        <v>2743</v>
      </c>
      <c r="B4629" t="s">
        <v>2740</v>
      </c>
      <c r="C4629" t="s">
        <v>2741</v>
      </c>
      <c r="D4629" t="s">
        <v>13</v>
      </c>
      <c r="E4629" t="s">
        <v>134</v>
      </c>
      <c r="F4629" t="s">
        <v>15</v>
      </c>
      <c r="G4629" t="s">
        <v>16</v>
      </c>
      <c r="H4629" t="s">
        <v>2744</v>
      </c>
      <c r="I4629" t="s">
        <v>18</v>
      </c>
      <c r="J4629">
        <v>1</v>
      </c>
    </row>
    <row r="4630" spans="1:10" x14ac:dyDescent="0.3">
      <c r="A4630" t="s">
        <v>2743</v>
      </c>
      <c r="B4630" t="s">
        <v>2740</v>
      </c>
      <c r="C4630" t="s">
        <v>2741</v>
      </c>
      <c r="D4630" t="s">
        <v>87</v>
      </c>
      <c r="E4630" t="s">
        <v>88</v>
      </c>
      <c r="F4630" t="s">
        <v>15</v>
      </c>
      <c r="G4630" t="s">
        <v>16</v>
      </c>
      <c r="H4630" t="s">
        <v>2744</v>
      </c>
      <c r="I4630" t="s">
        <v>18</v>
      </c>
      <c r="J4630">
        <v>1</v>
      </c>
    </row>
    <row r="4631" spans="1:10" x14ac:dyDescent="0.3">
      <c r="A4631" t="s">
        <v>2745</v>
      </c>
      <c r="B4631" t="s">
        <v>2740</v>
      </c>
      <c r="C4631" t="s">
        <v>2741</v>
      </c>
      <c r="D4631" t="s">
        <v>13</v>
      </c>
      <c r="E4631" t="s">
        <v>134</v>
      </c>
      <c r="F4631" t="s">
        <v>15</v>
      </c>
      <c r="G4631" t="s">
        <v>16</v>
      </c>
      <c r="H4631" t="s">
        <v>2746</v>
      </c>
      <c r="I4631" t="s">
        <v>18</v>
      </c>
      <c r="J4631">
        <v>1</v>
      </c>
    </row>
    <row r="4632" spans="1:10" x14ac:dyDescent="0.3">
      <c r="A4632" t="s">
        <v>2745</v>
      </c>
      <c r="B4632" t="s">
        <v>2740</v>
      </c>
      <c r="C4632" t="s">
        <v>2741</v>
      </c>
      <c r="D4632" t="s">
        <v>87</v>
      </c>
      <c r="E4632" t="s">
        <v>88</v>
      </c>
      <c r="F4632" t="s">
        <v>15</v>
      </c>
      <c r="G4632" t="s">
        <v>16</v>
      </c>
      <c r="H4632" t="s">
        <v>2746</v>
      </c>
      <c r="I4632" t="s">
        <v>18</v>
      </c>
      <c r="J4632">
        <v>1</v>
      </c>
    </row>
    <row r="4633" spans="1:10" x14ac:dyDescent="0.3">
      <c r="A4633" t="s">
        <v>2747</v>
      </c>
      <c r="B4633" t="s">
        <v>2740</v>
      </c>
      <c r="C4633" t="s">
        <v>2741</v>
      </c>
      <c r="D4633" t="s">
        <v>13</v>
      </c>
      <c r="E4633" t="s">
        <v>134</v>
      </c>
      <c r="F4633" t="s">
        <v>15</v>
      </c>
      <c r="G4633" t="s">
        <v>16</v>
      </c>
      <c r="H4633" t="s">
        <v>2748</v>
      </c>
      <c r="I4633" t="s">
        <v>18</v>
      </c>
      <c r="J4633">
        <v>1</v>
      </c>
    </row>
    <row r="4634" spans="1:10" x14ac:dyDescent="0.3">
      <c r="A4634" t="s">
        <v>2747</v>
      </c>
      <c r="B4634" t="s">
        <v>2740</v>
      </c>
      <c r="C4634" t="s">
        <v>2741</v>
      </c>
      <c r="D4634" t="s">
        <v>87</v>
      </c>
      <c r="E4634" t="s">
        <v>88</v>
      </c>
      <c r="F4634" t="s">
        <v>15</v>
      </c>
      <c r="G4634" t="s">
        <v>16</v>
      </c>
      <c r="H4634" t="s">
        <v>2748</v>
      </c>
      <c r="I4634" t="s">
        <v>18</v>
      </c>
      <c r="J4634">
        <v>1</v>
      </c>
    </row>
    <row r="4635" spans="1:10" x14ac:dyDescent="0.3">
      <c r="A4635" t="s">
        <v>2749</v>
      </c>
      <c r="B4635" t="s">
        <v>2740</v>
      </c>
      <c r="C4635" t="s">
        <v>2741</v>
      </c>
      <c r="D4635" t="s">
        <v>13</v>
      </c>
      <c r="E4635" t="s">
        <v>134</v>
      </c>
      <c r="F4635" t="s">
        <v>15</v>
      </c>
      <c r="G4635" t="s">
        <v>16</v>
      </c>
      <c r="H4635" t="s">
        <v>2750</v>
      </c>
      <c r="I4635" t="s">
        <v>18</v>
      </c>
      <c r="J4635">
        <v>1</v>
      </c>
    </row>
    <row r="4636" spans="1:10" x14ac:dyDescent="0.3">
      <c r="A4636" t="s">
        <v>2749</v>
      </c>
      <c r="B4636" t="s">
        <v>2740</v>
      </c>
      <c r="C4636" t="s">
        <v>2741</v>
      </c>
      <c r="D4636" t="s">
        <v>87</v>
      </c>
      <c r="E4636" t="s">
        <v>88</v>
      </c>
      <c r="F4636" t="s">
        <v>15</v>
      </c>
      <c r="G4636" t="s">
        <v>16</v>
      </c>
      <c r="H4636" t="s">
        <v>2750</v>
      </c>
      <c r="I4636" t="s">
        <v>18</v>
      </c>
      <c r="J4636">
        <v>1</v>
      </c>
    </row>
    <row r="4637" spans="1:10" x14ac:dyDescent="0.3">
      <c r="A4637" t="s">
        <v>2751</v>
      </c>
      <c r="B4637" t="s">
        <v>2740</v>
      </c>
      <c r="C4637" t="s">
        <v>2741</v>
      </c>
      <c r="D4637" t="s">
        <v>13</v>
      </c>
      <c r="E4637" t="s">
        <v>134</v>
      </c>
      <c r="F4637" t="s">
        <v>15</v>
      </c>
      <c r="G4637" t="s">
        <v>16</v>
      </c>
      <c r="H4637" t="s">
        <v>2752</v>
      </c>
      <c r="I4637" t="s">
        <v>18</v>
      </c>
      <c r="J4637">
        <v>1</v>
      </c>
    </row>
    <row r="4638" spans="1:10" x14ac:dyDescent="0.3">
      <c r="A4638" t="s">
        <v>2751</v>
      </c>
      <c r="B4638" t="s">
        <v>2740</v>
      </c>
      <c r="C4638" t="s">
        <v>2741</v>
      </c>
      <c r="D4638" t="s">
        <v>87</v>
      </c>
      <c r="E4638" t="s">
        <v>88</v>
      </c>
      <c r="F4638" t="s">
        <v>15</v>
      </c>
      <c r="G4638" t="s">
        <v>16</v>
      </c>
      <c r="H4638" t="s">
        <v>2752</v>
      </c>
      <c r="I4638" t="s">
        <v>18</v>
      </c>
      <c r="J4638">
        <v>1</v>
      </c>
    </row>
    <row r="4639" spans="1:10" x14ac:dyDescent="0.3">
      <c r="A4639" t="s">
        <v>2753</v>
      </c>
      <c r="B4639" t="s">
        <v>2740</v>
      </c>
      <c r="C4639" t="s">
        <v>2741</v>
      </c>
      <c r="D4639" t="s">
        <v>13</v>
      </c>
      <c r="E4639" t="s">
        <v>134</v>
      </c>
      <c r="F4639" t="s">
        <v>15</v>
      </c>
      <c r="G4639" t="s">
        <v>16</v>
      </c>
      <c r="H4639" t="s">
        <v>2754</v>
      </c>
      <c r="I4639" t="s">
        <v>18</v>
      </c>
      <c r="J4639">
        <v>1</v>
      </c>
    </row>
    <row r="4640" spans="1:10" x14ac:dyDescent="0.3">
      <c r="A4640" t="s">
        <v>2753</v>
      </c>
      <c r="B4640" t="s">
        <v>2740</v>
      </c>
      <c r="C4640" t="s">
        <v>2741</v>
      </c>
      <c r="D4640" t="s">
        <v>87</v>
      </c>
      <c r="E4640" t="s">
        <v>88</v>
      </c>
      <c r="F4640" t="s">
        <v>15</v>
      </c>
      <c r="G4640" t="s">
        <v>16</v>
      </c>
      <c r="H4640" t="s">
        <v>2754</v>
      </c>
      <c r="I4640" t="s">
        <v>18</v>
      </c>
      <c r="J4640">
        <v>1</v>
      </c>
    </row>
    <row r="4641" spans="1:10" x14ac:dyDescent="0.3">
      <c r="A4641" t="s">
        <v>2755</v>
      </c>
      <c r="B4641" t="s">
        <v>2740</v>
      </c>
      <c r="C4641" t="s">
        <v>2741</v>
      </c>
      <c r="D4641" t="s">
        <v>13</v>
      </c>
      <c r="E4641" t="s">
        <v>134</v>
      </c>
      <c r="F4641" t="s">
        <v>15</v>
      </c>
      <c r="G4641" t="s">
        <v>16</v>
      </c>
      <c r="H4641" t="s">
        <v>2756</v>
      </c>
      <c r="I4641" t="s">
        <v>18</v>
      </c>
      <c r="J4641">
        <v>1</v>
      </c>
    </row>
    <row r="4642" spans="1:10" x14ac:dyDescent="0.3">
      <c r="A4642" t="s">
        <v>2755</v>
      </c>
      <c r="B4642" t="s">
        <v>2740</v>
      </c>
      <c r="C4642" t="s">
        <v>2741</v>
      </c>
      <c r="D4642" t="s">
        <v>87</v>
      </c>
      <c r="E4642" t="s">
        <v>88</v>
      </c>
      <c r="F4642" t="s">
        <v>15</v>
      </c>
      <c r="G4642" t="s">
        <v>16</v>
      </c>
      <c r="H4642" t="s">
        <v>2756</v>
      </c>
      <c r="I4642" t="s">
        <v>18</v>
      </c>
      <c r="J4642">
        <v>1</v>
      </c>
    </row>
    <row r="4643" spans="1:10" x14ac:dyDescent="0.3">
      <c r="A4643" t="s">
        <v>2757</v>
      </c>
      <c r="B4643" t="s">
        <v>2740</v>
      </c>
      <c r="C4643" t="s">
        <v>2741</v>
      </c>
      <c r="D4643" t="s">
        <v>13</v>
      </c>
      <c r="E4643" t="s">
        <v>134</v>
      </c>
      <c r="F4643" t="s">
        <v>15</v>
      </c>
      <c r="G4643" t="s">
        <v>16</v>
      </c>
      <c r="H4643" t="s">
        <v>2758</v>
      </c>
      <c r="I4643" t="s">
        <v>18</v>
      </c>
      <c r="J4643">
        <v>1</v>
      </c>
    </row>
    <row r="4644" spans="1:10" x14ac:dyDescent="0.3">
      <c r="A4644" t="s">
        <v>2757</v>
      </c>
      <c r="B4644" t="s">
        <v>2740</v>
      </c>
      <c r="C4644" t="s">
        <v>2741</v>
      </c>
      <c r="D4644" t="s">
        <v>87</v>
      </c>
      <c r="E4644" t="s">
        <v>88</v>
      </c>
      <c r="F4644" t="s">
        <v>15</v>
      </c>
      <c r="G4644" t="s">
        <v>16</v>
      </c>
      <c r="H4644" t="s">
        <v>2758</v>
      </c>
      <c r="I4644" t="s">
        <v>18</v>
      </c>
      <c r="J4644">
        <v>1</v>
      </c>
    </row>
    <row r="4645" spans="1:10" x14ac:dyDescent="0.3">
      <c r="A4645" t="s">
        <v>2759</v>
      </c>
      <c r="B4645" t="s">
        <v>2740</v>
      </c>
      <c r="C4645" t="s">
        <v>2741</v>
      </c>
      <c r="D4645" t="s">
        <v>13</v>
      </c>
      <c r="E4645" t="s">
        <v>134</v>
      </c>
      <c r="F4645" t="s">
        <v>15</v>
      </c>
      <c r="G4645" t="s">
        <v>16</v>
      </c>
      <c r="H4645" t="s">
        <v>2760</v>
      </c>
      <c r="I4645" t="s">
        <v>18</v>
      </c>
      <c r="J4645">
        <v>1</v>
      </c>
    </row>
    <row r="4646" spans="1:10" x14ac:dyDescent="0.3">
      <c r="A4646" t="s">
        <v>2759</v>
      </c>
      <c r="B4646" t="s">
        <v>2740</v>
      </c>
      <c r="C4646" t="s">
        <v>2741</v>
      </c>
      <c r="D4646" t="s">
        <v>87</v>
      </c>
      <c r="E4646" t="s">
        <v>88</v>
      </c>
      <c r="F4646" t="s">
        <v>15</v>
      </c>
      <c r="G4646" t="s">
        <v>16</v>
      </c>
      <c r="H4646" t="s">
        <v>2760</v>
      </c>
      <c r="I4646" t="s">
        <v>18</v>
      </c>
      <c r="J4646">
        <v>1</v>
      </c>
    </row>
    <row r="4647" spans="1:10" x14ac:dyDescent="0.3">
      <c r="A4647" t="s">
        <v>2761</v>
      </c>
      <c r="B4647" t="s">
        <v>2740</v>
      </c>
      <c r="C4647" t="s">
        <v>2741</v>
      </c>
      <c r="D4647" t="s">
        <v>13</v>
      </c>
      <c r="E4647" t="s">
        <v>134</v>
      </c>
      <c r="F4647" t="s">
        <v>15</v>
      </c>
      <c r="G4647" t="s">
        <v>16</v>
      </c>
      <c r="H4647" t="s">
        <v>2762</v>
      </c>
      <c r="I4647" t="s">
        <v>18</v>
      </c>
      <c r="J4647">
        <v>1</v>
      </c>
    </row>
    <row r="4648" spans="1:10" x14ac:dyDescent="0.3">
      <c r="A4648" t="s">
        <v>2761</v>
      </c>
      <c r="B4648" t="s">
        <v>2740</v>
      </c>
      <c r="C4648" t="s">
        <v>2741</v>
      </c>
      <c r="D4648" t="s">
        <v>87</v>
      </c>
      <c r="E4648" t="s">
        <v>88</v>
      </c>
      <c r="F4648" t="s">
        <v>15</v>
      </c>
      <c r="G4648" t="s">
        <v>16</v>
      </c>
      <c r="H4648" t="s">
        <v>2762</v>
      </c>
      <c r="I4648" t="s">
        <v>18</v>
      </c>
      <c r="J4648">
        <v>1</v>
      </c>
    </row>
    <row r="4649" spans="1:10" x14ac:dyDescent="0.3">
      <c r="A4649" t="s">
        <v>2763</v>
      </c>
      <c r="B4649" t="s">
        <v>472</v>
      </c>
      <c r="C4649" t="s">
        <v>473</v>
      </c>
      <c r="D4649" t="s">
        <v>229</v>
      </c>
      <c r="E4649" t="s">
        <v>1260</v>
      </c>
      <c r="F4649" t="s">
        <v>15</v>
      </c>
      <c r="G4649" t="s">
        <v>16</v>
      </c>
      <c r="H4649" t="s">
        <v>2764</v>
      </c>
      <c r="I4649" t="s">
        <v>18</v>
      </c>
      <c r="J4649">
        <v>1</v>
      </c>
    </row>
    <row r="4650" spans="1:10" x14ac:dyDescent="0.3">
      <c r="A4650" t="s">
        <v>2765</v>
      </c>
      <c r="B4650" t="s">
        <v>2740</v>
      </c>
      <c r="C4650" t="s">
        <v>2766</v>
      </c>
      <c r="D4650" t="s">
        <v>13</v>
      </c>
      <c r="E4650" t="s">
        <v>134</v>
      </c>
      <c r="F4650" t="s">
        <v>15</v>
      </c>
      <c r="G4650" t="s">
        <v>16</v>
      </c>
      <c r="H4650" t="s">
        <v>2767</v>
      </c>
      <c r="I4650" t="s">
        <v>18</v>
      </c>
      <c r="J4650">
        <v>1</v>
      </c>
    </row>
    <row r="4651" spans="1:10" x14ac:dyDescent="0.3">
      <c r="A4651" t="s">
        <v>2765</v>
      </c>
      <c r="B4651" t="s">
        <v>2740</v>
      </c>
      <c r="C4651" t="s">
        <v>2766</v>
      </c>
      <c r="D4651" t="s">
        <v>87</v>
      </c>
      <c r="E4651" t="s">
        <v>88</v>
      </c>
      <c r="F4651" t="s">
        <v>15</v>
      </c>
      <c r="G4651" t="s">
        <v>16</v>
      </c>
      <c r="H4651" t="s">
        <v>2767</v>
      </c>
      <c r="I4651" t="s">
        <v>18</v>
      </c>
      <c r="J4651">
        <v>1</v>
      </c>
    </row>
    <row r="4652" spans="1:10" x14ac:dyDescent="0.3">
      <c r="A4652" t="s">
        <v>2768</v>
      </c>
      <c r="B4652" t="s">
        <v>2740</v>
      </c>
      <c r="C4652" t="s">
        <v>2766</v>
      </c>
      <c r="D4652" t="s">
        <v>13</v>
      </c>
      <c r="E4652" t="s">
        <v>134</v>
      </c>
      <c r="F4652" t="s">
        <v>15</v>
      </c>
      <c r="G4652" t="s">
        <v>16</v>
      </c>
      <c r="H4652" t="s">
        <v>2769</v>
      </c>
      <c r="I4652" t="s">
        <v>18</v>
      </c>
      <c r="J4652">
        <v>1</v>
      </c>
    </row>
    <row r="4653" spans="1:10" x14ac:dyDescent="0.3">
      <c r="A4653" t="s">
        <v>2768</v>
      </c>
      <c r="B4653" t="s">
        <v>2740</v>
      </c>
      <c r="C4653" t="s">
        <v>2766</v>
      </c>
      <c r="D4653" t="s">
        <v>87</v>
      </c>
      <c r="E4653" t="s">
        <v>88</v>
      </c>
      <c r="F4653" t="s">
        <v>15</v>
      </c>
      <c r="G4653" t="s">
        <v>16</v>
      </c>
      <c r="H4653" t="s">
        <v>2769</v>
      </c>
      <c r="I4653" t="s">
        <v>18</v>
      </c>
      <c r="J4653">
        <v>1</v>
      </c>
    </row>
    <row r="4654" spans="1:10" x14ac:dyDescent="0.3">
      <c r="A4654" t="s">
        <v>2770</v>
      </c>
      <c r="B4654" t="s">
        <v>42</v>
      </c>
      <c r="C4654" t="s">
        <v>57</v>
      </c>
      <c r="D4654" t="s">
        <v>44</v>
      </c>
      <c r="E4654" t="s">
        <v>45</v>
      </c>
      <c r="F4654" t="s">
        <v>15</v>
      </c>
      <c r="G4654" t="s">
        <v>16</v>
      </c>
      <c r="H4654" t="s">
        <v>2771</v>
      </c>
      <c r="I4654" t="s">
        <v>18</v>
      </c>
      <c r="J4654">
        <v>1</v>
      </c>
    </row>
    <row r="4655" spans="1:10" x14ac:dyDescent="0.3">
      <c r="A4655" t="s">
        <v>2772</v>
      </c>
      <c r="B4655" t="s">
        <v>2740</v>
      </c>
      <c r="C4655" t="s">
        <v>2766</v>
      </c>
      <c r="D4655" t="s">
        <v>13</v>
      </c>
      <c r="E4655" t="s">
        <v>134</v>
      </c>
      <c r="F4655" t="s">
        <v>15</v>
      </c>
      <c r="G4655" t="s">
        <v>16</v>
      </c>
      <c r="H4655" t="s">
        <v>2773</v>
      </c>
      <c r="I4655" t="s">
        <v>18</v>
      </c>
      <c r="J4655">
        <v>1</v>
      </c>
    </row>
    <row r="4656" spans="1:10" x14ac:dyDescent="0.3">
      <c r="A4656" t="s">
        <v>2772</v>
      </c>
      <c r="B4656" t="s">
        <v>2740</v>
      </c>
      <c r="C4656" t="s">
        <v>2766</v>
      </c>
      <c r="D4656" t="s">
        <v>87</v>
      </c>
      <c r="E4656" t="s">
        <v>88</v>
      </c>
      <c r="F4656" t="s">
        <v>15</v>
      </c>
      <c r="G4656" t="s">
        <v>16</v>
      </c>
      <c r="H4656" t="s">
        <v>2773</v>
      </c>
      <c r="I4656" t="s">
        <v>18</v>
      </c>
      <c r="J4656">
        <v>1</v>
      </c>
    </row>
    <row r="4657" spans="1:10" x14ac:dyDescent="0.3">
      <c r="A4657" t="s">
        <v>2774</v>
      </c>
      <c r="B4657" t="s">
        <v>42</v>
      </c>
      <c r="C4657" t="s">
        <v>57</v>
      </c>
      <c r="D4657" t="s">
        <v>44</v>
      </c>
      <c r="E4657" t="s">
        <v>45</v>
      </c>
      <c r="F4657" t="s">
        <v>15</v>
      </c>
      <c r="G4657" t="s">
        <v>16</v>
      </c>
      <c r="H4657" t="s">
        <v>2775</v>
      </c>
      <c r="I4657" t="s">
        <v>18</v>
      </c>
      <c r="J4657">
        <v>1</v>
      </c>
    </row>
    <row r="4658" spans="1:10" x14ac:dyDescent="0.3">
      <c r="A4658" t="s">
        <v>2776</v>
      </c>
      <c r="B4658" t="s">
        <v>2740</v>
      </c>
      <c r="C4658" t="s">
        <v>2766</v>
      </c>
      <c r="D4658" t="s">
        <v>13</v>
      </c>
      <c r="E4658" t="s">
        <v>134</v>
      </c>
      <c r="F4658" t="s">
        <v>15</v>
      </c>
      <c r="G4658" t="s">
        <v>16</v>
      </c>
      <c r="H4658" t="s">
        <v>2777</v>
      </c>
      <c r="I4658" t="s">
        <v>18</v>
      </c>
      <c r="J4658">
        <v>1</v>
      </c>
    </row>
    <row r="4659" spans="1:10" x14ac:dyDescent="0.3">
      <c r="A4659" t="s">
        <v>2776</v>
      </c>
      <c r="B4659" t="s">
        <v>2740</v>
      </c>
      <c r="C4659" t="s">
        <v>2766</v>
      </c>
      <c r="D4659" t="s">
        <v>87</v>
      </c>
      <c r="E4659" t="s">
        <v>88</v>
      </c>
      <c r="F4659" t="s">
        <v>15</v>
      </c>
      <c r="G4659" t="s">
        <v>16</v>
      </c>
      <c r="H4659" t="s">
        <v>2777</v>
      </c>
      <c r="I4659" t="s">
        <v>18</v>
      </c>
      <c r="J4659">
        <v>1</v>
      </c>
    </row>
    <row r="4660" spans="1:10" x14ac:dyDescent="0.3">
      <c r="A4660" t="s">
        <v>2778</v>
      </c>
      <c r="B4660" t="s">
        <v>2740</v>
      </c>
      <c r="C4660" t="s">
        <v>2766</v>
      </c>
      <c r="D4660" t="s">
        <v>13</v>
      </c>
      <c r="E4660" t="s">
        <v>134</v>
      </c>
      <c r="F4660" t="s">
        <v>15</v>
      </c>
      <c r="G4660" t="s">
        <v>16</v>
      </c>
      <c r="H4660" t="s">
        <v>2779</v>
      </c>
      <c r="I4660" t="s">
        <v>18</v>
      </c>
      <c r="J4660">
        <v>1</v>
      </c>
    </row>
    <row r="4661" spans="1:10" x14ac:dyDescent="0.3">
      <c r="A4661" t="s">
        <v>2778</v>
      </c>
      <c r="B4661" t="s">
        <v>2740</v>
      </c>
      <c r="C4661" t="s">
        <v>2766</v>
      </c>
      <c r="D4661" t="s">
        <v>87</v>
      </c>
      <c r="E4661" t="s">
        <v>88</v>
      </c>
      <c r="F4661" t="s">
        <v>15</v>
      </c>
      <c r="G4661" t="s">
        <v>16</v>
      </c>
      <c r="H4661" t="s">
        <v>2779</v>
      </c>
      <c r="I4661" t="s">
        <v>18</v>
      </c>
      <c r="J4661">
        <v>1</v>
      </c>
    </row>
    <row r="4662" spans="1:10" x14ac:dyDescent="0.3">
      <c r="A4662" t="s">
        <v>2780</v>
      </c>
      <c r="B4662" t="s">
        <v>2740</v>
      </c>
      <c r="C4662" t="s">
        <v>2766</v>
      </c>
      <c r="D4662" t="s">
        <v>13</v>
      </c>
      <c r="E4662" t="s">
        <v>134</v>
      </c>
      <c r="F4662" t="s">
        <v>15</v>
      </c>
      <c r="G4662" t="s">
        <v>16</v>
      </c>
      <c r="H4662" t="s">
        <v>2781</v>
      </c>
      <c r="I4662" t="s">
        <v>18</v>
      </c>
      <c r="J4662">
        <v>1</v>
      </c>
    </row>
    <row r="4663" spans="1:10" x14ac:dyDescent="0.3">
      <c r="A4663" t="s">
        <v>2780</v>
      </c>
      <c r="B4663" t="s">
        <v>2740</v>
      </c>
      <c r="C4663" t="s">
        <v>2766</v>
      </c>
      <c r="D4663" t="s">
        <v>87</v>
      </c>
      <c r="E4663" t="s">
        <v>88</v>
      </c>
      <c r="F4663" t="s">
        <v>15</v>
      </c>
      <c r="G4663" t="s">
        <v>16</v>
      </c>
      <c r="H4663" t="s">
        <v>2781</v>
      </c>
      <c r="I4663" t="s">
        <v>18</v>
      </c>
      <c r="J4663">
        <v>1</v>
      </c>
    </row>
    <row r="4664" spans="1:10" x14ac:dyDescent="0.3">
      <c r="A4664" t="s">
        <v>2782</v>
      </c>
      <c r="B4664" t="s">
        <v>42</v>
      </c>
      <c r="C4664" t="s">
        <v>57</v>
      </c>
      <c r="D4664" t="s">
        <v>44</v>
      </c>
      <c r="E4664" t="s">
        <v>45</v>
      </c>
      <c r="F4664" t="s">
        <v>15</v>
      </c>
      <c r="G4664" t="s">
        <v>16</v>
      </c>
      <c r="H4664" t="s">
        <v>2783</v>
      </c>
      <c r="I4664" t="s">
        <v>18</v>
      </c>
      <c r="J4664">
        <v>1</v>
      </c>
    </row>
    <row r="4665" spans="1:10" x14ac:dyDescent="0.3">
      <c r="A4665" t="s">
        <v>2784</v>
      </c>
      <c r="B4665" t="s">
        <v>42</v>
      </c>
      <c r="C4665" t="s">
        <v>48</v>
      </c>
      <c r="D4665" t="s">
        <v>44</v>
      </c>
      <c r="E4665" t="s">
        <v>45</v>
      </c>
      <c r="F4665" t="s">
        <v>15</v>
      </c>
      <c r="G4665" t="s">
        <v>16</v>
      </c>
      <c r="H4665" t="s">
        <v>2785</v>
      </c>
      <c r="I4665" t="s">
        <v>18</v>
      </c>
      <c r="J4665">
        <v>1</v>
      </c>
    </row>
    <row r="4666" spans="1:10" x14ac:dyDescent="0.3">
      <c r="A4666" t="s">
        <v>2786</v>
      </c>
      <c r="B4666" t="s">
        <v>42</v>
      </c>
      <c r="C4666" t="s">
        <v>2787</v>
      </c>
      <c r="D4666" t="s">
        <v>44</v>
      </c>
      <c r="E4666" t="s">
        <v>45</v>
      </c>
      <c r="F4666" t="s">
        <v>15</v>
      </c>
      <c r="G4666" t="s">
        <v>16</v>
      </c>
      <c r="H4666" t="s">
        <v>2788</v>
      </c>
      <c r="I4666" t="s">
        <v>18</v>
      </c>
      <c r="J4666">
        <v>1</v>
      </c>
    </row>
    <row r="4667" spans="1:10" x14ac:dyDescent="0.3">
      <c r="A4667" t="s">
        <v>2789</v>
      </c>
      <c r="B4667" t="s">
        <v>42</v>
      </c>
      <c r="C4667" t="s">
        <v>2790</v>
      </c>
      <c r="D4667" t="s">
        <v>44</v>
      </c>
      <c r="E4667" t="s">
        <v>45</v>
      </c>
      <c r="F4667" t="s">
        <v>15</v>
      </c>
      <c r="G4667" t="s">
        <v>16</v>
      </c>
      <c r="H4667" t="s">
        <v>2791</v>
      </c>
      <c r="I4667" t="s">
        <v>18</v>
      </c>
      <c r="J4667">
        <v>1</v>
      </c>
    </row>
    <row r="4668" spans="1:10" x14ac:dyDescent="0.3">
      <c r="A4668" t="s">
        <v>2792</v>
      </c>
      <c r="B4668" t="s">
        <v>42</v>
      </c>
      <c r="C4668" t="s">
        <v>2787</v>
      </c>
      <c r="D4668" t="s">
        <v>44</v>
      </c>
      <c r="E4668" t="s">
        <v>45</v>
      </c>
      <c r="F4668" t="s">
        <v>15</v>
      </c>
      <c r="G4668" t="s">
        <v>16</v>
      </c>
      <c r="H4668" t="s">
        <v>2793</v>
      </c>
      <c r="I4668" t="s">
        <v>18</v>
      </c>
      <c r="J4668">
        <v>1</v>
      </c>
    </row>
    <row r="4669" spans="1:10" x14ac:dyDescent="0.3">
      <c r="A4669" t="s">
        <v>2794</v>
      </c>
      <c r="B4669" t="s">
        <v>42</v>
      </c>
      <c r="C4669" t="s">
        <v>2795</v>
      </c>
      <c r="D4669" t="s">
        <v>229</v>
      </c>
      <c r="E4669" t="s">
        <v>236</v>
      </c>
      <c r="F4669" t="s">
        <v>15</v>
      </c>
      <c r="G4669" t="s">
        <v>16</v>
      </c>
      <c r="H4669" t="s">
        <v>2796</v>
      </c>
      <c r="I4669" t="s">
        <v>18</v>
      </c>
      <c r="J4669">
        <v>1</v>
      </c>
    </row>
    <row r="4670" spans="1:10" x14ac:dyDescent="0.3">
      <c r="A4670" t="s">
        <v>2797</v>
      </c>
      <c r="B4670" t="s">
        <v>42</v>
      </c>
      <c r="C4670" t="s">
        <v>2798</v>
      </c>
      <c r="D4670" t="s">
        <v>44</v>
      </c>
      <c r="E4670" t="s">
        <v>45</v>
      </c>
      <c r="F4670" t="s">
        <v>15</v>
      </c>
      <c r="G4670" t="s">
        <v>16</v>
      </c>
      <c r="H4670" t="s">
        <v>2799</v>
      </c>
      <c r="I4670" t="s">
        <v>18</v>
      </c>
      <c r="J4670">
        <v>1</v>
      </c>
    </row>
    <row r="4671" spans="1:10" x14ac:dyDescent="0.3">
      <c r="A4671" t="s">
        <v>2800</v>
      </c>
      <c r="B4671" t="s">
        <v>2801</v>
      </c>
      <c r="C4671" t="s">
        <v>2802</v>
      </c>
      <c r="D4671" t="s">
        <v>13</v>
      </c>
      <c r="E4671" t="s">
        <v>14</v>
      </c>
      <c r="F4671" t="s">
        <v>1773</v>
      </c>
      <c r="G4671" t="s">
        <v>16</v>
      </c>
      <c r="H4671" t="s">
        <v>2803</v>
      </c>
      <c r="I4671" t="s">
        <v>18</v>
      </c>
      <c r="J4671">
        <v>1</v>
      </c>
    </row>
    <row r="4672" spans="1:10" x14ac:dyDescent="0.3">
      <c r="A4672" t="s">
        <v>2800</v>
      </c>
      <c r="B4672" t="s">
        <v>2801</v>
      </c>
      <c r="C4672" t="s">
        <v>2802</v>
      </c>
      <c r="D4672" t="s">
        <v>13</v>
      </c>
      <c r="E4672" t="s">
        <v>14</v>
      </c>
      <c r="F4672" t="s">
        <v>1773</v>
      </c>
      <c r="G4672" t="s">
        <v>16</v>
      </c>
      <c r="H4672" t="s">
        <v>2803</v>
      </c>
      <c r="I4672" t="s">
        <v>18</v>
      </c>
      <c r="J4672">
        <v>1</v>
      </c>
    </row>
    <row r="4673" spans="1:10" x14ac:dyDescent="0.3">
      <c r="A4673" t="s">
        <v>2800</v>
      </c>
      <c r="B4673" t="s">
        <v>2801</v>
      </c>
      <c r="C4673" t="s">
        <v>2802</v>
      </c>
      <c r="D4673" t="s">
        <v>13</v>
      </c>
      <c r="E4673" t="s">
        <v>14</v>
      </c>
      <c r="F4673" t="s">
        <v>1773</v>
      </c>
      <c r="G4673" t="s">
        <v>16</v>
      </c>
      <c r="H4673" t="s">
        <v>2803</v>
      </c>
      <c r="I4673" t="s">
        <v>18</v>
      </c>
      <c r="J4673">
        <v>1</v>
      </c>
    </row>
    <row r="4674" spans="1:10" x14ac:dyDescent="0.3">
      <c r="A4674" t="s">
        <v>2800</v>
      </c>
      <c r="B4674" t="s">
        <v>2801</v>
      </c>
      <c r="C4674" t="s">
        <v>2802</v>
      </c>
      <c r="D4674" t="s">
        <v>13</v>
      </c>
      <c r="E4674" t="s">
        <v>14</v>
      </c>
      <c r="F4674" t="s">
        <v>1773</v>
      </c>
      <c r="G4674" t="s">
        <v>16</v>
      </c>
      <c r="H4674" t="s">
        <v>2803</v>
      </c>
      <c r="I4674" t="s">
        <v>18</v>
      </c>
      <c r="J4674">
        <v>1</v>
      </c>
    </row>
    <row r="4675" spans="1:10" x14ac:dyDescent="0.3">
      <c r="A4675" t="s">
        <v>2800</v>
      </c>
      <c r="B4675" t="s">
        <v>2801</v>
      </c>
      <c r="C4675" t="s">
        <v>2802</v>
      </c>
      <c r="D4675" t="s">
        <v>13</v>
      </c>
      <c r="E4675" t="s">
        <v>14</v>
      </c>
      <c r="F4675" t="s">
        <v>1773</v>
      </c>
      <c r="G4675" t="s">
        <v>16</v>
      </c>
      <c r="H4675" t="s">
        <v>2803</v>
      </c>
      <c r="I4675" t="s">
        <v>18</v>
      </c>
      <c r="J4675">
        <v>1</v>
      </c>
    </row>
    <row r="4676" spans="1:10" x14ac:dyDescent="0.3">
      <c r="A4676" t="s">
        <v>2800</v>
      </c>
      <c r="B4676" t="s">
        <v>2801</v>
      </c>
      <c r="C4676" t="s">
        <v>2802</v>
      </c>
      <c r="D4676" t="s">
        <v>13</v>
      </c>
      <c r="E4676" t="s">
        <v>14</v>
      </c>
      <c r="F4676" t="s">
        <v>1773</v>
      </c>
      <c r="G4676" t="s">
        <v>16</v>
      </c>
      <c r="H4676" t="s">
        <v>2803</v>
      </c>
      <c r="I4676" t="s">
        <v>18</v>
      </c>
      <c r="J4676">
        <v>1</v>
      </c>
    </row>
    <row r="4677" spans="1:10" x14ac:dyDescent="0.3">
      <c r="A4677" t="s">
        <v>2800</v>
      </c>
      <c r="B4677" t="s">
        <v>2801</v>
      </c>
      <c r="C4677" t="s">
        <v>2802</v>
      </c>
      <c r="D4677" t="s">
        <v>13</v>
      </c>
      <c r="E4677" t="s">
        <v>14</v>
      </c>
      <c r="F4677" t="s">
        <v>1773</v>
      </c>
      <c r="G4677" t="s">
        <v>16</v>
      </c>
      <c r="H4677" t="s">
        <v>2803</v>
      </c>
      <c r="I4677" t="s">
        <v>18</v>
      </c>
      <c r="J4677">
        <v>1</v>
      </c>
    </row>
    <row r="4678" spans="1:10" x14ac:dyDescent="0.3">
      <c r="A4678" t="s">
        <v>2800</v>
      </c>
      <c r="B4678" t="s">
        <v>2801</v>
      </c>
      <c r="C4678" t="s">
        <v>2802</v>
      </c>
      <c r="D4678" t="s">
        <v>13</v>
      </c>
      <c r="E4678" t="s">
        <v>14</v>
      </c>
      <c r="F4678" t="s">
        <v>1773</v>
      </c>
      <c r="G4678" t="s">
        <v>16</v>
      </c>
      <c r="H4678" t="s">
        <v>2803</v>
      </c>
      <c r="I4678" t="s">
        <v>18</v>
      </c>
      <c r="J4678">
        <v>1</v>
      </c>
    </row>
    <row r="4679" spans="1:10" x14ac:dyDescent="0.3">
      <c r="A4679" t="s">
        <v>2800</v>
      </c>
      <c r="B4679" t="s">
        <v>2801</v>
      </c>
      <c r="C4679" t="s">
        <v>2802</v>
      </c>
      <c r="D4679" t="s">
        <v>13</v>
      </c>
      <c r="E4679" t="s">
        <v>14</v>
      </c>
      <c r="F4679" t="s">
        <v>1773</v>
      </c>
      <c r="G4679" t="s">
        <v>16</v>
      </c>
      <c r="H4679" t="s">
        <v>2803</v>
      </c>
      <c r="I4679" t="s">
        <v>18</v>
      </c>
      <c r="J4679">
        <v>1</v>
      </c>
    </row>
    <row r="4680" spans="1:10" x14ac:dyDescent="0.3">
      <c r="A4680" t="s">
        <v>2800</v>
      </c>
      <c r="B4680" t="s">
        <v>2801</v>
      </c>
      <c r="C4680" t="s">
        <v>2802</v>
      </c>
      <c r="D4680" t="s">
        <v>13</v>
      </c>
      <c r="E4680" t="s">
        <v>14</v>
      </c>
      <c r="F4680" t="s">
        <v>1773</v>
      </c>
      <c r="G4680" t="s">
        <v>16</v>
      </c>
      <c r="H4680" t="s">
        <v>2803</v>
      </c>
      <c r="I4680" t="s">
        <v>18</v>
      </c>
      <c r="J4680">
        <v>1</v>
      </c>
    </row>
    <row r="4681" spans="1:10" x14ac:dyDescent="0.3">
      <c r="A4681" t="s">
        <v>2800</v>
      </c>
      <c r="B4681" t="s">
        <v>2801</v>
      </c>
      <c r="C4681" t="s">
        <v>2802</v>
      </c>
      <c r="D4681" t="s">
        <v>13</v>
      </c>
      <c r="E4681" t="s">
        <v>14</v>
      </c>
      <c r="F4681" t="s">
        <v>1773</v>
      </c>
      <c r="G4681" t="s">
        <v>16</v>
      </c>
      <c r="H4681" t="s">
        <v>2803</v>
      </c>
      <c r="I4681" t="s">
        <v>18</v>
      </c>
      <c r="J4681">
        <v>1</v>
      </c>
    </row>
    <row r="4682" spans="1:10" x14ac:dyDescent="0.3">
      <c r="A4682" t="s">
        <v>2800</v>
      </c>
      <c r="B4682" t="s">
        <v>2801</v>
      </c>
      <c r="C4682" t="s">
        <v>2802</v>
      </c>
      <c r="D4682" t="s">
        <v>13</v>
      </c>
      <c r="E4682" t="s">
        <v>14</v>
      </c>
      <c r="F4682" t="s">
        <v>1773</v>
      </c>
      <c r="G4682" t="s">
        <v>16</v>
      </c>
      <c r="H4682" t="s">
        <v>2803</v>
      </c>
      <c r="I4682" t="s">
        <v>18</v>
      </c>
      <c r="J4682">
        <v>1</v>
      </c>
    </row>
    <row r="4683" spans="1:10" x14ac:dyDescent="0.3">
      <c r="A4683" t="s">
        <v>2800</v>
      </c>
      <c r="B4683" t="s">
        <v>2801</v>
      </c>
      <c r="C4683" t="s">
        <v>2802</v>
      </c>
      <c r="D4683" t="s">
        <v>13</v>
      </c>
      <c r="E4683" t="s">
        <v>14</v>
      </c>
      <c r="F4683" t="s">
        <v>1773</v>
      </c>
      <c r="G4683" t="s">
        <v>16</v>
      </c>
      <c r="H4683" t="s">
        <v>2803</v>
      </c>
      <c r="I4683" t="s">
        <v>18</v>
      </c>
      <c r="J4683">
        <v>1</v>
      </c>
    </row>
    <row r="4684" spans="1:10" x14ac:dyDescent="0.3">
      <c r="A4684" t="s">
        <v>2800</v>
      </c>
      <c r="B4684" t="s">
        <v>2801</v>
      </c>
      <c r="C4684" t="s">
        <v>2802</v>
      </c>
      <c r="D4684" t="s">
        <v>13</v>
      </c>
      <c r="E4684" t="s">
        <v>14</v>
      </c>
      <c r="F4684" t="s">
        <v>1773</v>
      </c>
      <c r="G4684" t="s">
        <v>16</v>
      </c>
      <c r="H4684" t="s">
        <v>2803</v>
      </c>
      <c r="I4684" t="s">
        <v>18</v>
      </c>
      <c r="J4684">
        <v>1</v>
      </c>
    </row>
    <row r="4685" spans="1:10" x14ac:dyDescent="0.3">
      <c r="A4685" t="s">
        <v>2800</v>
      </c>
      <c r="B4685" t="s">
        <v>2801</v>
      </c>
      <c r="C4685" t="s">
        <v>2802</v>
      </c>
      <c r="D4685" t="s">
        <v>13</v>
      </c>
      <c r="E4685" t="s">
        <v>14</v>
      </c>
      <c r="F4685" t="s">
        <v>1773</v>
      </c>
      <c r="G4685" t="s">
        <v>16</v>
      </c>
      <c r="H4685" t="s">
        <v>2803</v>
      </c>
      <c r="I4685" t="s">
        <v>18</v>
      </c>
      <c r="J4685">
        <v>1</v>
      </c>
    </row>
    <row r="4686" spans="1:10" x14ac:dyDescent="0.3">
      <c r="A4686" t="s">
        <v>2800</v>
      </c>
      <c r="B4686" t="s">
        <v>2801</v>
      </c>
      <c r="C4686" t="s">
        <v>2802</v>
      </c>
      <c r="D4686" t="s">
        <v>13</v>
      </c>
      <c r="E4686" t="s">
        <v>14</v>
      </c>
      <c r="F4686" t="s">
        <v>1773</v>
      </c>
      <c r="G4686" t="s">
        <v>16</v>
      </c>
      <c r="H4686" t="s">
        <v>2803</v>
      </c>
      <c r="I4686" t="s">
        <v>18</v>
      </c>
      <c r="J4686">
        <v>1</v>
      </c>
    </row>
    <row r="4687" spans="1:10" x14ac:dyDescent="0.3">
      <c r="A4687" t="s">
        <v>2800</v>
      </c>
      <c r="B4687" t="s">
        <v>2801</v>
      </c>
      <c r="C4687" t="s">
        <v>2802</v>
      </c>
      <c r="D4687" t="s">
        <v>13</v>
      </c>
      <c r="E4687" t="s">
        <v>14</v>
      </c>
      <c r="F4687" t="s">
        <v>1773</v>
      </c>
      <c r="G4687" t="s">
        <v>16</v>
      </c>
      <c r="H4687" t="s">
        <v>2803</v>
      </c>
      <c r="I4687" t="s">
        <v>18</v>
      </c>
      <c r="J4687">
        <v>1</v>
      </c>
    </row>
    <row r="4688" spans="1:10" x14ac:dyDescent="0.3">
      <c r="A4688" t="s">
        <v>2800</v>
      </c>
      <c r="B4688" t="s">
        <v>2801</v>
      </c>
      <c r="C4688" t="s">
        <v>2802</v>
      </c>
      <c r="D4688" t="s">
        <v>13</v>
      </c>
      <c r="E4688" t="s">
        <v>14</v>
      </c>
      <c r="F4688" t="s">
        <v>1773</v>
      </c>
      <c r="G4688" t="s">
        <v>16</v>
      </c>
      <c r="H4688" t="s">
        <v>2803</v>
      </c>
      <c r="I4688" t="s">
        <v>18</v>
      </c>
      <c r="J4688">
        <v>1</v>
      </c>
    </row>
    <row r="4689" spans="1:10" x14ac:dyDescent="0.3">
      <c r="A4689" t="s">
        <v>2804</v>
      </c>
      <c r="B4689" t="s">
        <v>42</v>
      </c>
      <c r="C4689" t="s">
        <v>2798</v>
      </c>
      <c r="D4689" t="s">
        <v>44</v>
      </c>
      <c r="E4689" t="s">
        <v>45</v>
      </c>
      <c r="F4689" t="s">
        <v>15</v>
      </c>
      <c r="G4689" t="s">
        <v>16</v>
      </c>
      <c r="H4689" t="s">
        <v>2805</v>
      </c>
      <c r="I4689" t="s">
        <v>18</v>
      </c>
      <c r="J4689">
        <v>1</v>
      </c>
    </row>
    <row r="4690" spans="1:10" x14ac:dyDescent="0.3">
      <c r="A4690" t="s">
        <v>2806</v>
      </c>
      <c r="B4690" t="s">
        <v>42</v>
      </c>
      <c r="C4690" t="s">
        <v>2798</v>
      </c>
      <c r="D4690" t="s">
        <v>44</v>
      </c>
      <c r="E4690" t="s">
        <v>45</v>
      </c>
      <c r="F4690" t="s">
        <v>15</v>
      </c>
      <c r="G4690" t="s">
        <v>16</v>
      </c>
      <c r="H4690" t="s">
        <v>2807</v>
      </c>
      <c r="I4690" t="s">
        <v>18</v>
      </c>
      <c r="J4690">
        <v>1</v>
      </c>
    </row>
    <row r="4691" spans="1:10" x14ac:dyDescent="0.3">
      <c r="A4691" t="s">
        <v>2808</v>
      </c>
      <c r="B4691" t="s">
        <v>42</v>
      </c>
      <c r="C4691" t="s">
        <v>2809</v>
      </c>
      <c r="D4691" t="s">
        <v>44</v>
      </c>
      <c r="E4691" t="s">
        <v>45</v>
      </c>
      <c r="F4691" t="s">
        <v>15</v>
      </c>
      <c r="G4691" t="s">
        <v>16</v>
      </c>
      <c r="H4691" t="s">
        <v>2810</v>
      </c>
      <c r="I4691" t="s">
        <v>18</v>
      </c>
      <c r="J4691">
        <v>1</v>
      </c>
    </row>
    <row r="4692" spans="1:10" x14ac:dyDescent="0.3">
      <c r="A4692" t="s">
        <v>2811</v>
      </c>
      <c r="B4692" t="s">
        <v>42</v>
      </c>
      <c r="C4692" t="s">
        <v>2809</v>
      </c>
      <c r="D4692" t="s">
        <v>44</v>
      </c>
      <c r="E4692" t="s">
        <v>45</v>
      </c>
      <c r="F4692" t="s">
        <v>15</v>
      </c>
      <c r="G4692" t="s">
        <v>16</v>
      </c>
      <c r="H4692" t="s">
        <v>2812</v>
      </c>
      <c r="I4692" t="s">
        <v>18</v>
      </c>
      <c r="J4692">
        <v>1</v>
      </c>
    </row>
    <row r="4693" spans="1:10" x14ac:dyDescent="0.3">
      <c r="A4693" t="s">
        <v>2813</v>
      </c>
      <c r="B4693" t="s">
        <v>42</v>
      </c>
      <c r="C4693" t="s">
        <v>2809</v>
      </c>
      <c r="D4693" t="s">
        <v>44</v>
      </c>
      <c r="E4693" t="s">
        <v>45</v>
      </c>
      <c r="F4693" t="s">
        <v>15</v>
      </c>
      <c r="G4693" t="s">
        <v>16</v>
      </c>
      <c r="H4693" t="s">
        <v>2814</v>
      </c>
      <c r="I4693" t="s">
        <v>18</v>
      </c>
      <c r="J4693">
        <v>1</v>
      </c>
    </row>
    <row r="4694" spans="1:10" x14ac:dyDescent="0.3">
      <c r="A4694" t="s">
        <v>2815</v>
      </c>
      <c r="B4694" t="s">
        <v>42</v>
      </c>
      <c r="C4694" t="s">
        <v>2809</v>
      </c>
      <c r="D4694" t="s">
        <v>44</v>
      </c>
      <c r="E4694" t="s">
        <v>45</v>
      </c>
      <c r="F4694" t="s">
        <v>15</v>
      </c>
      <c r="G4694" t="s">
        <v>16</v>
      </c>
      <c r="H4694" t="s">
        <v>2816</v>
      </c>
      <c r="I4694" t="s">
        <v>18</v>
      </c>
      <c r="J4694">
        <v>1</v>
      </c>
    </row>
    <row r="4695" spans="1:10" x14ac:dyDescent="0.3">
      <c r="A4695" t="s">
        <v>2817</v>
      </c>
      <c r="B4695" t="s">
        <v>2740</v>
      </c>
      <c r="C4695" t="s">
        <v>2766</v>
      </c>
      <c r="D4695" t="s">
        <v>13</v>
      </c>
      <c r="E4695" t="s">
        <v>134</v>
      </c>
      <c r="F4695" t="s">
        <v>15</v>
      </c>
      <c r="G4695" t="s">
        <v>16</v>
      </c>
      <c r="H4695" t="s">
        <v>2818</v>
      </c>
      <c r="I4695" t="s">
        <v>18</v>
      </c>
      <c r="J4695">
        <v>1</v>
      </c>
    </row>
    <row r="4696" spans="1:10" x14ac:dyDescent="0.3">
      <c r="A4696" t="s">
        <v>2817</v>
      </c>
      <c r="B4696" t="s">
        <v>2740</v>
      </c>
      <c r="C4696" t="s">
        <v>2766</v>
      </c>
      <c r="D4696" t="s">
        <v>87</v>
      </c>
      <c r="E4696" t="s">
        <v>88</v>
      </c>
      <c r="F4696" t="s">
        <v>15</v>
      </c>
      <c r="G4696" t="s">
        <v>16</v>
      </c>
      <c r="H4696" t="s">
        <v>2818</v>
      </c>
      <c r="I4696" t="s">
        <v>18</v>
      </c>
      <c r="J4696">
        <v>1</v>
      </c>
    </row>
    <row r="4697" spans="1:10" x14ac:dyDescent="0.3">
      <c r="A4697" t="s">
        <v>2819</v>
      </c>
      <c r="B4697" t="s">
        <v>42</v>
      </c>
      <c r="C4697" t="s">
        <v>2809</v>
      </c>
      <c r="D4697" t="s">
        <v>44</v>
      </c>
      <c r="E4697" t="s">
        <v>45</v>
      </c>
      <c r="F4697" t="s">
        <v>15</v>
      </c>
      <c r="G4697" t="s">
        <v>16</v>
      </c>
      <c r="H4697" t="s">
        <v>2820</v>
      </c>
      <c r="I4697" t="s">
        <v>18</v>
      </c>
      <c r="J4697">
        <v>1</v>
      </c>
    </row>
    <row r="4698" spans="1:10" x14ac:dyDescent="0.3">
      <c r="A4698" t="s">
        <v>2821</v>
      </c>
      <c r="B4698" t="s">
        <v>2740</v>
      </c>
      <c r="C4698" t="s">
        <v>2766</v>
      </c>
      <c r="D4698" t="s">
        <v>13</v>
      </c>
      <c r="E4698" t="s">
        <v>134</v>
      </c>
      <c r="F4698" t="s">
        <v>15</v>
      </c>
      <c r="G4698" t="s">
        <v>16</v>
      </c>
      <c r="H4698" t="s">
        <v>2822</v>
      </c>
      <c r="I4698" t="s">
        <v>18</v>
      </c>
      <c r="J4698">
        <v>1</v>
      </c>
    </row>
    <row r="4699" spans="1:10" x14ac:dyDescent="0.3">
      <c r="A4699" t="s">
        <v>2821</v>
      </c>
      <c r="B4699" t="s">
        <v>2740</v>
      </c>
      <c r="C4699" t="s">
        <v>2766</v>
      </c>
      <c r="D4699" t="s">
        <v>87</v>
      </c>
      <c r="E4699" t="s">
        <v>88</v>
      </c>
      <c r="F4699" t="s">
        <v>15</v>
      </c>
      <c r="G4699" t="s">
        <v>16</v>
      </c>
      <c r="H4699" t="s">
        <v>2822</v>
      </c>
      <c r="I4699" t="s">
        <v>18</v>
      </c>
      <c r="J4699">
        <v>1</v>
      </c>
    </row>
    <row r="4700" spans="1:10" x14ac:dyDescent="0.3">
      <c r="A4700" t="s">
        <v>2823</v>
      </c>
      <c r="B4700" t="s">
        <v>2740</v>
      </c>
      <c r="C4700" t="s">
        <v>2766</v>
      </c>
      <c r="D4700" t="s">
        <v>13</v>
      </c>
      <c r="E4700" t="s">
        <v>134</v>
      </c>
      <c r="F4700" t="s">
        <v>15</v>
      </c>
      <c r="G4700" t="s">
        <v>16</v>
      </c>
      <c r="H4700" t="s">
        <v>2824</v>
      </c>
      <c r="I4700" t="s">
        <v>18</v>
      </c>
      <c r="J4700">
        <v>1</v>
      </c>
    </row>
    <row r="4701" spans="1:10" x14ac:dyDescent="0.3">
      <c r="A4701" t="s">
        <v>2823</v>
      </c>
      <c r="B4701" t="s">
        <v>2740</v>
      </c>
      <c r="C4701" t="s">
        <v>2766</v>
      </c>
      <c r="D4701" t="s">
        <v>87</v>
      </c>
      <c r="E4701" t="s">
        <v>88</v>
      </c>
      <c r="F4701" t="s">
        <v>15</v>
      </c>
      <c r="G4701" t="s">
        <v>16</v>
      </c>
      <c r="H4701" t="s">
        <v>2824</v>
      </c>
      <c r="I4701" t="s">
        <v>18</v>
      </c>
      <c r="J4701">
        <v>1</v>
      </c>
    </row>
    <row r="4702" spans="1:10" x14ac:dyDescent="0.3">
      <c r="A4702" t="s">
        <v>2825</v>
      </c>
      <c r="B4702" t="s">
        <v>2740</v>
      </c>
      <c r="C4702" t="s">
        <v>2766</v>
      </c>
      <c r="D4702" t="s">
        <v>13</v>
      </c>
      <c r="E4702" t="s">
        <v>134</v>
      </c>
      <c r="F4702" t="s">
        <v>15</v>
      </c>
      <c r="G4702" t="s">
        <v>16</v>
      </c>
      <c r="H4702" t="s">
        <v>2826</v>
      </c>
      <c r="I4702" t="s">
        <v>18</v>
      </c>
      <c r="J4702">
        <v>1</v>
      </c>
    </row>
    <row r="4703" spans="1:10" x14ac:dyDescent="0.3">
      <c r="A4703" t="s">
        <v>2825</v>
      </c>
      <c r="B4703" t="s">
        <v>2740</v>
      </c>
      <c r="C4703" t="s">
        <v>2766</v>
      </c>
      <c r="D4703" t="s">
        <v>87</v>
      </c>
      <c r="E4703" t="s">
        <v>88</v>
      </c>
      <c r="F4703" t="s">
        <v>15</v>
      </c>
      <c r="G4703" t="s">
        <v>16</v>
      </c>
      <c r="H4703" t="s">
        <v>2826</v>
      </c>
      <c r="I4703" t="s">
        <v>18</v>
      </c>
      <c r="J4703">
        <v>1</v>
      </c>
    </row>
    <row r="4704" spans="1:10" x14ac:dyDescent="0.3">
      <c r="A4704" t="s">
        <v>2827</v>
      </c>
      <c r="B4704" t="s">
        <v>11</v>
      </c>
      <c r="C4704" t="s">
        <v>542</v>
      </c>
      <c r="D4704" t="s">
        <v>13</v>
      </c>
      <c r="E4704" t="s">
        <v>543</v>
      </c>
      <c r="F4704" t="s">
        <v>15</v>
      </c>
      <c r="G4704" t="s">
        <v>16</v>
      </c>
      <c r="H4704" t="s">
        <v>2828</v>
      </c>
      <c r="I4704" t="s">
        <v>18</v>
      </c>
      <c r="J4704">
        <v>1</v>
      </c>
    </row>
    <row r="4705" spans="1:10" x14ac:dyDescent="0.3">
      <c r="A4705" t="s">
        <v>2827</v>
      </c>
      <c r="B4705" t="s">
        <v>11</v>
      </c>
      <c r="C4705" t="s">
        <v>542</v>
      </c>
      <c r="D4705" t="s">
        <v>13</v>
      </c>
      <c r="E4705" t="s">
        <v>39</v>
      </c>
      <c r="F4705" t="s">
        <v>15</v>
      </c>
      <c r="G4705" t="s">
        <v>16</v>
      </c>
      <c r="H4705" t="s">
        <v>2828</v>
      </c>
      <c r="I4705" t="s">
        <v>18</v>
      </c>
      <c r="J4705">
        <v>1</v>
      </c>
    </row>
    <row r="4706" spans="1:10" x14ac:dyDescent="0.3">
      <c r="A4706" t="s">
        <v>2827</v>
      </c>
      <c r="B4706" t="s">
        <v>11</v>
      </c>
      <c r="C4706" t="s">
        <v>542</v>
      </c>
      <c r="D4706" t="s">
        <v>13</v>
      </c>
      <c r="E4706" t="s">
        <v>934</v>
      </c>
      <c r="F4706" t="s">
        <v>15</v>
      </c>
      <c r="G4706" t="s">
        <v>16</v>
      </c>
      <c r="H4706" t="s">
        <v>2828</v>
      </c>
      <c r="I4706" t="s">
        <v>18</v>
      </c>
      <c r="J4706">
        <v>1</v>
      </c>
    </row>
    <row r="4707" spans="1:10" x14ac:dyDescent="0.3">
      <c r="A4707" t="s">
        <v>2829</v>
      </c>
      <c r="B4707" t="s">
        <v>11</v>
      </c>
      <c r="C4707" t="s">
        <v>12</v>
      </c>
      <c r="D4707" t="s">
        <v>13</v>
      </c>
      <c r="E4707" t="s">
        <v>36</v>
      </c>
      <c r="F4707" t="s">
        <v>15</v>
      </c>
      <c r="G4707" t="s">
        <v>16</v>
      </c>
      <c r="H4707" t="s">
        <v>2830</v>
      </c>
      <c r="I4707" t="s">
        <v>18</v>
      </c>
      <c r="J4707">
        <v>1</v>
      </c>
    </row>
    <row r="4708" spans="1:10" x14ac:dyDescent="0.3">
      <c r="A4708" t="s">
        <v>2831</v>
      </c>
      <c r="B4708" t="s">
        <v>11</v>
      </c>
      <c r="C4708" t="s">
        <v>12</v>
      </c>
      <c r="D4708" t="s">
        <v>13</v>
      </c>
      <c r="E4708" t="s">
        <v>14</v>
      </c>
      <c r="F4708" t="s">
        <v>15</v>
      </c>
      <c r="G4708" t="s">
        <v>16</v>
      </c>
      <c r="H4708" t="s">
        <v>2832</v>
      </c>
      <c r="I4708" t="s">
        <v>18</v>
      </c>
      <c r="J4708">
        <v>1</v>
      </c>
    </row>
    <row r="4709" spans="1:10" x14ac:dyDescent="0.3">
      <c r="A4709" t="s">
        <v>2833</v>
      </c>
      <c r="B4709" t="s">
        <v>11</v>
      </c>
      <c r="C4709" t="s">
        <v>12</v>
      </c>
      <c r="D4709" t="s">
        <v>13</v>
      </c>
      <c r="E4709" t="s">
        <v>14</v>
      </c>
      <c r="F4709" t="s">
        <v>15</v>
      </c>
      <c r="G4709" t="s">
        <v>16</v>
      </c>
      <c r="H4709" t="s">
        <v>2834</v>
      </c>
      <c r="I4709" t="s">
        <v>18</v>
      </c>
      <c r="J4709">
        <v>1</v>
      </c>
    </row>
    <row r="4710" spans="1:10" x14ac:dyDescent="0.3">
      <c r="A4710" t="s">
        <v>2835</v>
      </c>
      <c r="B4710" t="s">
        <v>11</v>
      </c>
      <c r="C4710" t="s">
        <v>12</v>
      </c>
      <c r="D4710" t="s">
        <v>13</v>
      </c>
      <c r="E4710" t="s">
        <v>36</v>
      </c>
      <c r="F4710" t="s">
        <v>15</v>
      </c>
      <c r="G4710" t="s">
        <v>16</v>
      </c>
      <c r="H4710" t="s">
        <v>2836</v>
      </c>
      <c r="I4710" t="s">
        <v>18</v>
      </c>
      <c r="J4710">
        <v>1</v>
      </c>
    </row>
    <row r="4711" spans="1:10" x14ac:dyDescent="0.3">
      <c r="A4711" t="s">
        <v>2837</v>
      </c>
      <c r="B4711" t="s">
        <v>11</v>
      </c>
      <c r="C4711" t="s">
        <v>12</v>
      </c>
      <c r="D4711" t="s">
        <v>13</v>
      </c>
      <c r="E4711" t="s">
        <v>39</v>
      </c>
      <c r="F4711" t="s">
        <v>15</v>
      </c>
      <c r="G4711" t="s">
        <v>16</v>
      </c>
      <c r="H4711" t="s">
        <v>2838</v>
      </c>
      <c r="I4711" t="s">
        <v>18</v>
      </c>
      <c r="J4711">
        <v>1</v>
      </c>
    </row>
    <row r="4712" spans="1:10" x14ac:dyDescent="0.3">
      <c r="A4712" t="s">
        <v>2839</v>
      </c>
      <c r="B4712" t="s">
        <v>11</v>
      </c>
      <c r="C4712" t="s">
        <v>12</v>
      </c>
      <c r="D4712" t="s">
        <v>13</v>
      </c>
      <c r="E4712" t="s">
        <v>68</v>
      </c>
      <c r="F4712" t="s">
        <v>15</v>
      </c>
      <c r="G4712" t="s">
        <v>16</v>
      </c>
      <c r="H4712" t="s">
        <v>2840</v>
      </c>
      <c r="I4712" t="s">
        <v>18</v>
      </c>
      <c r="J4712">
        <v>1</v>
      </c>
    </row>
    <row r="4713" spans="1:10" x14ac:dyDescent="0.3">
      <c r="A4713" t="s">
        <v>2841</v>
      </c>
      <c r="B4713" t="s">
        <v>11</v>
      </c>
      <c r="C4713" t="s">
        <v>12</v>
      </c>
      <c r="D4713" t="s">
        <v>13</v>
      </c>
      <c r="E4713" t="s">
        <v>36</v>
      </c>
      <c r="F4713" t="s">
        <v>15</v>
      </c>
      <c r="G4713" t="s">
        <v>16</v>
      </c>
      <c r="H4713" t="s">
        <v>2842</v>
      </c>
      <c r="I4713" t="s">
        <v>18</v>
      </c>
      <c r="J4713">
        <v>1</v>
      </c>
    </row>
    <row r="4714" spans="1:10" x14ac:dyDescent="0.3">
      <c r="A4714" t="s">
        <v>2843</v>
      </c>
      <c r="B4714" t="s">
        <v>11</v>
      </c>
      <c r="C4714" t="s">
        <v>12</v>
      </c>
      <c r="D4714" t="s">
        <v>229</v>
      </c>
      <c r="E4714" t="s">
        <v>236</v>
      </c>
      <c r="F4714" t="s">
        <v>15</v>
      </c>
      <c r="G4714" t="s">
        <v>16</v>
      </c>
      <c r="H4714" t="s">
        <v>2844</v>
      </c>
      <c r="I4714" t="s">
        <v>18</v>
      </c>
      <c r="J4714">
        <v>1</v>
      </c>
    </row>
    <row r="4715" spans="1:10" x14ac:dyDescent="0.3">
      <c r="A4715" t="s">
        <v>2843</v>
      </c>
      <c r="B4715" t="s">
        <v>11</v>
      </c>
      <c r="C4715" t="s">
        <v>12</v>
      </c>
      <c r="D4715" t="s">
        <v>87</v>
      </c>
      <c r="E4715" t="s">
        <v>88</v>
      </c>
      <c r="F4715" t="s">
        <v>15</v>
      </c>
      <c r="G4715" t="s">
        <v>16</v>
      </c>
      <c r="H4715" t="s">
        <v>2844</v>
      </c>
      <c r="I4715" t="s">
        <v>18</v>
      </c>
      <c r="J4715">
        <v>1</v>
      </c>
    </row>
    <row r="4716" spans="1:10" x14ac:dyDescent="0.3">
      <c r="A4716" t="s">
        <v>2845</v>
      </c>
      <c r="B4716" t="s">
        <v>11</v>
      </c>
      <c r="C4716" t="s">
        <v>12</v>
      </c>
      <c r="D4716" t="s">
        <v>13</v>
      </c>
      <c r="E4716" t="s">
        <v>14</v>
      </c>
      <c r="F4716" t="s">
        <v>15</v>
      </c>
      <c r="G4716" t="s">
        <v>16</v>
      </c>
      <c r="H4716" t="s">
        <v>2846</v>
      </c>
      <c r="I4716" t="s">
        <v>18</v>
      </c>
      <c r="J4716">
        <v>1</v>
      </c>
    </row>
    <row r="4717" spans="1:10" x14ac:dyDescent="0.3">
      <c r="A4717" t="s">
        <v>2847</v>
      </c>
      <c r="B4717" t="s">
        <v>42</v>
      </c>
      <c r="C4717" t="s">
        <v>2809</v>
      </c>
      <c r="D4717" t="s">
        <v>44</v>
      </c>
      <c r="E4717" t="s">
        <v>45</v>
      </c>
      <c r="F4717" t="s">
        <v>15</v>
      </c>
      <c r="G4717" t="s">
        <v>16</v>
      </c>
      <c r="H4717" t="s">
        <v>2848</v>
      </c>
      <c r="I4717" t="s">
        <v>18</v>
      </c>
      <c r="J4717">
        <v>1</v>
      </c>
    </row>
    <row r="4718" spans="1:10" x14ac:dyDescent="0.3">
      <c r="A4718" t="s">
        <v>2849</v>
      </c>
      <c r="B4718" t="s">
        <v>11</v>
      </c>
      <c r="C4718" t="s">
        <v>12</v>
      </c>
      <c r="D4718" t="s">
        <v>13</v>
      </c>
      <c r="E4718" t="s">
        <v>134</v>
      </c>
      <c r="F4718" t="s">
        <v>15</v>
      </c>
      <c r="G4718" t="s">
        <v>16</v>
      </c>
      <c r="H4718" t="s">
        <v>2850</v>
      </c>
      <c r="I4718" t="s">
        <v>18</v>
      </c>
      <c r="J4718">
        <v>1</v>
      </c>
    </row>
    <row r="4719" spans="1:10" x14ac:dyDescent="0.3">
      <c r="A4719" t="s">
        <v>2849</v>
      </c>
      <c r="B4719" t="s">
        <v>11</v>
      </c>
      <c r="C4719" t="s">
        <v>12</v>
      </c>
      <c r="D4719" t="s">
        <v>87</v>
      </c>
      <c r="E4719" t="s">
        <v>88</v>
      </c>
      <c r="F4719" t="s">
        <v>15</v>
      </c>
      <c r="G4719" t="s">
        <v>16</v>
      </c>
      <c r="H4719" t="s">
        <v>2850</v>
      </c>
      <c r="I4719" t="s">
        <v>18</v>
      </c>
      <c r="J4719">
        <v>1</v>
      </c>
    </row>
    <row r="4720" spans="1:10" x14ac:dyDescent="0.3">
      <c r="A4720" t="s">
        <v>2851</v>
      </c>
      <c r="B4720" t="s">
        <v>11</v>
      </c>
      <c r="C4720" t="s">
        <v>12</v>
      </c>
      <c r="D4720" t="s">
        <v>13</v>
      </c>
      <c r="E4720" t="s">
        <v>39</v>
      </c>
      <c r="F4720" t="s">
        <v>15</v>
      </c>
      <c r="G4720" t="s">
        <v>16</v>
      </c>
      <c r="H4720" t="s">
        <v>2852</v>
      </c>
      <c r="I4720" t="s">
        <v>18</v>
      </c>
      <c r="J4720">
        <v>1</v>
      </c>
    </row>
    <row r="4721" spans="1:10" x14ac:dyDescent="0.3">
      <c r="A4721" t="s">
        <v>2853</v>
      </c>
      <c r="B4721" t="s">
        <v>11</v>
      </c>
      <c r="C4721" t="s">
        <v>12</v>
      </c>
      <c r="D4721" t="s">
        <v>13</v>
      </c>
      <c r="E4721" t="s">
        <v>36</v>
      </c>
      <c r="F4721" t="s">
        <v>15</v>
      </c>
      <c r="G4721" t="s">
        <v>16</v>
      </c>
      <c r="H4721" t="s">
        <v>2854</v>
      </c>
      <c r="I4721" t="s">
        <v>18</v>
      </c>
      <c r="J4721">
        <v>1</v>
      </c>
    </row>
    <row r="4722" spans="1:10" x14ac:dyDescent="0.3">
      <c r="A4722" t="s">
        <v>2855</v>
      </c>
      <c r="B4722" t="s">
        <v>42</v>
      </c>
      <c r="C4722" t="s">
        <v>2809</v>
      </c>
      <c r="D4722" t="s">
        <v>44</v>
      </c>
      <c r="E4722" t="s">
        <v>45</v>
      </c>
      <c r="F4722" t="s">
        <v>15</v>
      </c>
      <c r="G4722" t="s">
        <v>16</v>
      </c>
      <c r="H4722" t="s">
        <v>2856</v>
      </c>
      <c r="I4722" t="s">
        <v>18</v>
      </c>
      <c r="J4722">
        <v>1</v>
      </c>
    </row>
    <row r="4723" spans="1:10" x14ac:dyDescent="0.3">
      <c r="A4723" t="s">
        <v>2857</v>
      </c>
      <c r="B4723" t="s">
        <v>42</v>
      </c>
      <c r="C4723" t="s">
        <v>2809</v>
      </c>
      <c r="D4723" t="s">
        <v>44</v>
      </c>
      <c r="E4723" t="s">
        <v>45</v>
      </c>
      <c r="F4723" t="s">
        <v>15</v>
      </c>
      <c r="G4723" t="s">
        <v>16</v>
      </c>
      <c r="H4723" t="s">
        <v>2858</v>
      </c>
      <c r="I4723" t="s">
        <v>18</v>
      </c>
      <c r="J4723">
        <v>1</v>
      </c>
    </row>
    <row r="4724" spans="1:10" x14ac:dyDescent="0.3">
      <c r="A4724" t="s">
        <v>2859</v>
      </c>
      <c r="B4724" t="s">
        <v>42</v>
      </c>
      <c r="C4724" t="s">
        <v>2809</v>
      </c>
      <c r="D4724" t="s">
        <v>44</v>
      </c>
      <c r="E4724" t="s">
        <v>45</v>
      </c>
      <c r="F4724" t="s">
        <v>15</v>
      </c>
      <c r="G4724" t="s">
        <v>16</v>
      </c>
      <c r="H4724" t="s">
        <v>2860</v>
      </c>
      <c r="I4724" t="s">
        <v>18</v>
      </c>
      <c r="J4724">
        <v>1</v>
      </c>
    </row>
    <row r="4725" spans="1:10" x14ac:dyDescent="0.3">
      <c r="A4725" t="s">
        <v>61</v>
      </c>
      <c r="B4725" t="s">
        <v>42</v>
      </c>
      <c r="C4725" t="s">
        <v>2809</v>
      </c>
      <c r="D4725" t="s">
        <v>44</v>
      </c>
      <c r="E4725" t="s">
        <v>45</v>
      </c>
      <c r="F4725" t="s">
        <v>15</v>
      </c>
      <c r="G4725" t="s">
        <v>16</v>
      </c>
      <c r="H4725" t="s">
        <v>2861</v>
      </c>
      <c r="I4725" t="s">
        <v>18</v>
      </c>
      <c r="J4725">
        <v>1</v>
      </c>
    </row>
    <row r="4726" spans="1:10" x14ac:dyDescent="0.3">
      <c r="A4726" t="s">
        <v>2862</v>
      </c>
      <c r="B4726" t="s">
        <v>42</v>
      </c>
      <c r="C4726" t="s">
        <v>2809</v>
      </c>
      <c r="D4726" t="s">
        <v>44</v>
      </c>
      <c r="E4726" t="s">
        <v>45</v>
      </c>
      <c r="F4726" t="s">
        <v>15</v>
      </c>
      <c r="G4726" t="s">
        <v>16</v>
      </c>
      <c r="H4726" t="s">
        <v>2863</v>
      </c>
      <c r="I4726" t="s">
        <v>18</v>
      </c>
      <c r="J4726">
        <v>1</v>
      </c>
    </row>
    <row r="4727" spans="1:10" x14ac:dyDescent="0.3">
      <c r="A4727" t="s">
        <v>2864</v>
      </c>
      <c r="B4727" t="s">
        <v>42</v>
      </c>
      <c r="C4727" t="s">
        <v>2809</v>
      </c>
      <c r="D4727" t="s">
        <v>44</v>
      </c>
      <c r="E4727" t="s">
        <v>45</v>
      </c>
      <c r="F4727" t="s">
        <v>15</v>
      </c>
      <c r="G4727" t="s">
        <v>16</v>
      </c>
      <c r="H4727" t="s">
        <v>2865</v>
      </c>
      <c r="I4727" t="s">
        <v>18</v>
      </c>
      <c r="J4727">
        <v>1</v>
      </c>
    </row>
    <row r="4728" spans="1:10" x14ac:dyDescent="0.3">
      <c r="A4728" t="s">
        <v>2866</v>
      </c>
      <c r="B4728" t="s">
        <v>11</v>
      </c>
      <c r="C4728" t="s">
        <v>542</v>
      </c>
      <c r="D4728" t="s">
        <v>13</v>
      </c>
      <c r="E4728" t="s">
        <v>543</v>
      </c>
      <c r="F4728" t="s">
        <v>15</v>
      </c>
      <c r="G4728" t="s">
        <v>16</v>
      </c>
      <c r="H4728" t="s">
        <v>2867</v>
      </c>
      <c r="I4728" t="s">
        <v>18</v>
      </c>
      <c r="J4728">
        <v>1</v>
      </c>
    </row>
    <row r="4729" spans="1:10" x14ac:dyDescent="0.3">
      <c r="A4729" t="s">
        <v>2868</v>
      </c>
      <c r="B4729" t="s">
        <v>11</v>
      </c>
      <c r="C4729" t="s">
        <v>12</v>
      </c>
      <c r="D4729" t="s">
        <v>229</v>
      </c>
      <c r="E4729" t="s">
        <v>236</v>
      </c>
      <c r="F4729" t="s">
        <v>15</v>
      </c>
      <c r="G4729" t="s">
        <v>16</v>
      </c>
      <c r="H4729" t="s">
        <v>2869</v>
      </c>
      <c r="I4729" t="s">
        <v>18</v>
      </c>
      <c r="J4729">
        <v>1</v>
      </c>
    </row>
    <row r="4730" spans="1:10" x14ac:dyDescent="0.3">
      <c r="A4730" t="s">
        <v>2870</v>
      </c>
      <c r="B4730" t="s">
        <v>11</v>
      </c>
      <c r="C4730" t="s">
        <v>12</v>
      </c>
      <c r="D4730" t="s">
        <v>13</v>
      </c>
      <c r="E4730" t="s">
        <v>134</v>
      </c>
      <c r="F4730" t="s">
        <v>15</v>
      </c>
      <c r="G4730" t="s">
        <v>16</v>
      </c>
      <c r="H4730" t="s">
        <v>2871</v>
      </c>
      <c r="I4730" t="s">
        <v>18</v>
      </c>
      <c r="J4730">
        <v>1</v>
      </c>
    </row>
    <row r="4731" spans="1:10" x14ac:dyDescent="0.3">
      <c r="A4731" t="s">
        <v>2872</v>
      </c>
      <c r="B4731" t="s">
        <v>42</v>
      </c>
      <c r="C4731" t="s">
        <v>2809</v>
      </c>
      <c r="D4731" t="s">
        <v>44</v>
      </c>
      <c r="E4731" t="s">
        <v>45</v>
      </c>
      <c r="F4731" t="s">
        <v>15</v>
      </c>
      <c r="G4731" t="s">
        <v>16</v>
      </c>
      <c r="H4731" t="s">
        <v>2873</v>
      </c>
      <c r="I4731" t="s">
        <v>18</v>
      </c>
      <c r="J4731">
        <v>1</v>
      </c>
    </row>
    <row r="4732" spans="1:10" x14ac:dyDescent="0.3">
      <c r="A4732" t="s">
        <v>2874</v>
      </c>
      <c r="B4732" t="s">
        <v>11</v>
      </c>
      <c r="C4732" t="s">
        <v>12</v>
      </c>
      <c r="D4732" t="s">
        <v>13</v>
      </c>
      <c r="E4732" t="s">
        <v>934</v>
      </c>
      <c r="F4732" t="s">
        <v>15</v>
      </c>
      <c r="G4732" t="s">
        <v>16</v>
      </c>
      <c r="H4732" t="s">
        <v>2875</v>
      </c>
      <c r="I4732" t="s">
        <v>18</v>
      </c>
      <c r="J4732">
        <v>1</v>
      </c>
    </row>
    <row r="4733" spans="1:10" x14ac:dyDescent="0.3">
      <c r="A4733" t="s">
        <v>2876</v>
      </c>
      <c r="B4733" t="s">
        <v>11</v>
      </c>
      <c r="C4733" t="s">
        <v>12</v>
      </c>
      <c r="D4733" t="s">
        <v>13</v>
      </c>
      <c r="E4733" t="s">
        <v>934</v>
      </c>
      <c r="F4733" t="s">
        <v>15</v>
      </c>
      <c r="G4733" t="s">
        <v>16</v>
      </c>
      <c r="H4733" t="s">
        <v>2877</v>
      </c>
      <c r="I4733" t="s">
        <v>18</v>
      </c>
      <c r="J4733">
        <v>1</v>
      </c>
    </row>
    <row r="4734" spans="1:10" x14ac:dyDescent="0.3">
      <c r="A4734" t="s">
        <v>2878</v>
      </c>
      <c r="B4734" t="s">
        <v>11</v>
      </c>
      <c r="C4734" t="s">
        <v>12</v>
      </c>
      <c r="D4734" t="s">
        <v>13</v>
      </c>
      <c r="E4734" t="s">
        <v>39</v>
      </c>
      <c r="F4734" t="s">
        <v>15</v>
      </c>
      <c r="G4734" t="s">
        <v>16</v>
      </c>
      <c r="H4734" t="s">
        <v>2879</v>
      </c>
      <c r="I4734" t="s">
        <v>18</v>
      </c>
      <c r="J4734">
        <v>1</v>
      </c>
    </row>
    <row r="4735" spans="1:10" x14ac:dyDescent="0.3">
      <c r="A4735" t="s">
        <v>2880</v>
      </c>
      <c r="B4735" t="s">
        <v>11</v>
      </c>
      <c r="C4735" t="s">
        <v>12</v>
      </c>
      <c r="D4735" t="s">
        <v>13</v>
      </c>
      <c r="E4735" t="s">
        <v>36</v>
      </c>
      <c r="F4735" t="s">
        <v>15</v>
      </c>
      <c r="G4735" t="s">
        <v>16</v>
      </c>
      <c r="H4735" t="s">
        <v>2881</v>
      </c>
      <c r="I4735" t="s">
        <v>18</v>
      </c>
      <c r="J4735">
        <v>1</v>
      </c>
    </row>
    <row r="4736" spans="1:10" x14ac:dyDescent="0.3">
      <c r="A4736" t="s">
        <v>2882</v>
      </c>
      <c r="B4736" t="s">
        <v>11</v>
      </c>
      <c r="C4736" t="s">
        <v>12</v>
      </c>
      <c r="D4736" t="s">
        <v>229</v>
      </c>
      <c r="E4736" t="s">
        <v>230</v>
      </c>
      <c r="F4736" t="s">
        <v>15</v>
      </c>
      <c r="G4736" t="s">
        <v>16</v>
      </c>
      <c r="H4736" t="s">
        <v>2883</v>
      </c>
      <c r="I4736" t="s">
        <v>18</v>
      </c>
      <c r="J4736">
        <v>1</v>
      </c>
    </row>
    <row r="4737" spans="1:10" x14ac:dyDescent="0.3">
      <c r="A4737" t="s">
        <v>2884</v>
      </c>
      <c r="B4737" t="s">
        <v>42</v>
      </c>
      <c r="C4737" t="s">
        <v>2809</v>
      </c>
      <c r="D4737" t="s">
        <v>44</v>
      </c>
      <c r="E4737" t="s">
        <v>45</v>
      </c>
      <c r="F4737" t="s">
        <v>15</v>
      </c>
      <c r="G4737" t="s">
        <v>16</v>
      </c>
      <c r="H4737" t="s">
        <v>2885</v>
      </c>
      <c r="I4737" t="s">
        <v>18</v>
      </c>
      <c r="J4737">
        <v>1</v>
      </c>
    </row>
    <row r="4738" spans="1:10" x14ac:dyDescent="0.3">
      <c r="A4738" t="s">
        <v>2886</v>
      </c>
      <c r="B4738" t="s">
        <v>11</v>
      </c>
      <c r="C4738" t="s">
        <v>12</v>
      </c>
      <c r="D4738" t="s">
        <v>87</v>
      </c>
      <c r="E4738" t="s">
        <v>88</v>
      </c>
      <c r="F4738" t="s">
        <v>15</v>
      </c>
      <c r="G4738" t="s">
        <v>16</v>
      </c>
      <c r="H4738" t="s">
        <v>2887</v>
      </c>
      <c r="I4738" t="s">
        <v>18</v>
      </c>
      <c r="J4738">
        <v>1</v>
      </c>
    </row>
    <row r="4739" spans="1:10" x14ac:dyDescent="0.3">
      <c r="A4739" t="s">
        <v>2888</v>
      </c>
      <c r="B4739" t="s">
        <v>42</v>
      </c>
      <c r="C4739" t="s">
        <v>2809</v>
      </c>
      <c r="D4739" t="s">
        <v>44</v>
      </c>
      <c r="E4739" t="s">
        <v>45</v>
      </c>
      <c r="F4739" t="s">
        <v>15</v>
      </c>
      <c r="G4739" t="s">
        <v>16</v>
      </c>
      <c r="H4739" t="s">
        <v>2889</v>
      </c>
      <c r="I4739" t="s">
        <v>18</v>
      </c>
      <c r="J4739">
        <v>1</v>
      </c>
    </row>
    <row r="4740" spans="1:10" x14ac:dyDescent="0.3">
      <c r="A4740" t="s">
        <v>2890</v>
      </c>
      <c r="B4740" t="s">
        <v>42</v>
      </c>
      <c r="C4740" t="s">
        <v>2809</v>
      </c>
      <c r="D4740" t="s">
        <v>44</v>
      </c>
      <c r="E4740" t="s">
        <v>45</v>
      </c>
      <c r="F4740" t="s">
        <v>15</v>
      </c>
      <c r="G4740" t="s">
        <v>16</v>
      </c>
      <c r="H4740" t="s">
        <v>2891</v>
      </c>
      <c r="I4740" t="s">
        <v>18</v>
      </c>
      <c r="J4740">
        <v>1</v>
      </c>
    </row>
    <row r="4741" spans="1:10" x14ac:dyDescent="0.3">
      <c r="A4741" t="s">
        <v>2892</v>
      </c>
      <c r="B4741" t="s">
        <v>42</v>
      </c>
      <c r="C4741" t="s">
        <v>2893</v>
      </c>
      <c r="D4741" t="s">
        <v>44</v>
      </c>
      <c r="E4741" t="s">
        <v>45</v>
      </c>
      <c r="F4741" t="s">
        <v>15</v>
      </c>
      <c r="G4741" t="s">
        <v>16</v>
      </c>
      <c r="H4741" t="s">
        <v>2894</v>
      </c>
      <c r="I4741" t="s">
        <v>18</v>
      </c>
      <c r="J4741">
        <v>1</v>
      </c>
    </row>
    <row r="4742" spans="1:10" x14ac:dyDescent="0.3">
      <c r="A4742" t="s">
        <v>2895</v>
      </c>
      <c r="B4742" t="s">
        <v>42</v>
      </c>
      <c r="C4742" t="s">
        <v>2809</v>
      </c>
      <c r="D4742" t="s">
        <v>44</v>
      </c>
      <c r="E4742" t="s">
        <v>45</v>
      </c>
      <c r="F4742" t="s">
        <v>15</v>
      </c>
      <c r="G4742" t="s">
        <v>16</v>
      </c>
      <c r="H4742" t="s">
        <v>2896</v>
      </c>
      <c r="I4742" t="s">
        <v>18</v>
      </c>
      <c r="J4742">
        <v>1</v>
      </c>
    </row>
    <row r="4743" spans="1:10" x14ac:dyDescent="0.3">
      <c r="A4743" t="s">
        <v>2897</v>
      </c>
      <c r="B4743" t="s">
        <v>42</v>
      </c>
      <c r="C4743" t="s">
        <v>2809</v>
      </c>
      <c r="D4743" t="s">
        <v>44</v>
      </c>
      <c r="E4743" t="s">
        <v>45</v>
      </c>
      <c r="F4743" t="s">
        <v>15</v>
      </c>
      <c r="G4743" t="s">
        <v>16</v>
      </c>
      <c r="H4743" t="s">
        <v>2898</v>
      </c>
      <c r="I4743" t="s">
        <v>18</v>
      </c>
      <c r="J4743">
        <v>1</v>
      </c>
    </row>
    <row r="4744" spans="1:10" x14ac:dyDescent="0.3">
      <c r="A4744" t="s">
        <v>2899</v>
      </c>
      <c r="B4744" t="s">
        <v>42</v>
      </c>
      <c r="C4744" t="s">
        <v>2809</v>
      </c>
      <c r="D4744" t="s">
        <v>44</v>
      </c>
      <c r="E4744" t="s">
        <v>45</v>
      </c>
      <c r="F4744" t="s">
        <v>15</v>
      </c>
      <c r="G4744" t="s">
        <v>16</v>
      </c>
      <c r="H4744" t="s">
        <v>2900</v>
      </c>
      <c r="I4744" t="s">
        <v>18</v>
      </c>
      <c r="J4744">
        <v>1</v>
      </c>
    </row>
    <row r="4745" spans="1:10" x14ac:dyDescent="0.3">
      <c r="A4745" t="s">
        <v>2901</v>
      </c>
      <c r="B4745" t="s">
        <v>42</v>
      </c>
      <c r="C4745" t="s">
        <v>2295</v>
      </c>
      <c r="D4745" t="s">
        <v>44</v>
      </c>
      <c r="E4745" t="s">
        <v>100</v>
      </c>
      <c r="F4745" t="s">
        <v>15</v>
      </c>
      <c r="G4745" t="s">
        <v>16</v>
      </c>
      <c r="H4745" t="s">
        <v>2902</v>
      </c>
      <c r="I4745" t="s">
        <v>18</v>
      </c>
      <c r="J4745">
        <v>1</v>
      </c>
    </row>
    <row r="4746" spans="1:10" x14ac:dyDescent="0.3">
      <c r="A4746" t="s">
        <v>2903</v>
      </c>
      <c r="B4746" t="s">
        <v>42</v>
      </c>
      <c r="C4746" t="s">
        <v>2295</v>
      </c>
      <c r="D4746" t="s">
        <v>44</v>
      </c>
      <c r="E4746" t="s">
        <v>100</v>
      </c>
      <c r="F4746" t="s">
        <v>15</v>
      </c>
      <c r="G4746" t="s">
        <v>16</v>
      </c>
      <c r="H4746" t="s">
        <v>2904</v>
      </c>
      <c r="I4746" t="s">
        <v>18</v>
      </c>
      <c r="J4746">
        <v>1</v>
      </c>
    </row>
    <row r="4747" spans="1:10" x14ac:dyDescent="0.3">
      <c r="A4747" t="s">
        <v>2905</v>
      </c>
      <c r="B4747" t="s">
        <v>42</v>
      </c>
      <c r="C4747" t="s">
        <v>2906</v>
      </c>
      <c r="D4747" t="s">
        <v>13</v>
      </c>
      <c r="E4747" t="s">
        <v>36</v>
      </c>
      <c r="F4747" t="s">
        <v>15</v>
      </c>
      <c r="G4747" t="s">
        <v>16</v>
      </c>
      <c r="H4747" t="s">
        <v>2907</v>
      </c>
      <c r="I4747" t="s">
        <v>18</v>
      </c>
      <c r="J4747">
        <v>1</v>
      </c>
    </row>
    <row r="4748" spans="1:10" x14ac:dyDescent="0.3">
      <c r="A4748" t="s">
        <v>2908</v>
      </c>
      <c r="B4748" t="s">
        <v>42</v>
      </c>
      <c r="C4748" t="s">
        <v>2909</v>
      </c>
      <c r="D4748" t="s">
        <v>13</v>
      </c>
      <c r="E4748" t="s">
        <v>36</v>
      </c>
      <c r="F4748" t="s">
        <v>15</v>
      </c>
      <c r="G4748" t="s">
        <v>16</v>
      </c>
      <c r="H4748" t="s">
        <v>2910</v>
      </c>
      <c r="I4748" t="s">
        <v>18</v>
      </c>
      <c r="J4748">
        <v>1</v>
      </c>
    </row>
    <row r="4749" spans="1:10" x14ac:dyDescent="0.3">
      <c r="A4749" t="s">
        <v>2911</v>
      </c>
      <c r="B4749" t="s">
        <v>42</v>
      </c>
      <c r="C4749" t="s">
        <v>2912</v>
      </c>
      <c r="D4749" t="s">
        <v>44</v>
      </c>
      <c r="E4749" t="s">
        <v>45</v>
      </c>
      <c r="F4749" t="s">
        <v>15</v>
      </c>
      <c r="G4749" t="s">
        <v>16</v>
      </c>
      <c r="H4749" t="s">
        <v>2913</v>
      </c>
      <c r="I4749" t="s">
        <v>18</v>
      </c>
      <c r="J4749">
        <v>1</v>
      </c>
    </row>
    <row r="4750" spans="1:10" x14ac:dyDescent="0.3">
      <c r="A4750" t="s">
        <v>2914</v>
      </c>
      <c r="B4750" t="s">
        <v>42</v>
      </c>
      <c r="C4750" t="s">
        <v>2912</v>
      </c>
      <c r="D4750" t="s">
        <v>44</v>
      </c>
      <c r="E4750" t="s">
        <v>45</v>
      </c>
      <c r="F4750" t="s">
        <v>15</v>
      </c>
      <c r="G4750" t="s">
        <v>16</v>
      </c>
      <c r="H4750" t="s">
        <v>2915</v>
      </c>
      <c r="I4750" t="s">
        <v>18</v>
      </c>
      <c r="J4750">
        <v>1</v>
      </c>
    </row>
    <row r="4751" spans="1:10" x14ac:dyDescent="0.3">
      <c r="A4751" t="s">
        <v>2916</v>
      </c>
      <c r="B4751" t="s">
        <v>42</v>
      </c>
      <c r="C4751" t="s">
        <v>2917</v>
      </c>
      <c r="D4751" t="s">
        <v>44</v>
      </c>
      <c r="E4751" t="s">
        <v>94</v>
      </c>
      <c r="F4751" t="s">
        <v>15</v>
      </c>
      <c r="G4751" t="s">
        <v>16</v>
      </c>
      <c r="H4751" t="s">
        <v>2918</v>
      </c>
      <c r="I4751" t="s">
        <v>18</v>
      </c>
      <c r="J4751">
        <v>1</v>
      </c>
    </row>
    <row r="4752" spans="1:10" x14ac:dyDescent="0.3">
      <c r="A4752" t="s">
        <v>2919</v>
      </c>
      <c r="B4752" t="s">
        <v>2740</v>
      </c>
      <c r="C4752" t="s">
        <v>2766</v>
      </c>
      <c r="D4752" t="s">
        <v>13</v>
      </c>
      <c r="E4752" t="s">
        <v>134</v>
      </c>
      <c r="F4752" t="s">
        <v>15</v>
      </c>
      <c r="G4752" t="s">
        <v>16</v>
      </c>
      <c r="H4752" t="s">
        <v>2920</v>
      </c>
      <c r="I4752" t="s">
        <v>18</v>
      </c>
      <c r="J4752">
        <v>1</v>
      </c>
    </row>
    <row r="4753" spans="1:10" x14ac:dyDescent="0.3">
      <c r="A4753" t="s">
        <v>2919</v>
      </c>
      <c r="B4753" t="s">
        <v>2740</v>
      </c>
      <c r="C4753" t="s">
        <v>2766</v>
      </c>
      <c r="D4753" t="s">
        <v>87</v>
      </c>
      <c r="E4753" t="s">
        <v>88</v>
      </c>
      <c r="F4753" t="s">
        <v>15</v>
      </c>
      <c r="G4753" t="s">
        <v>16</v>
      </c>
      <c r="H4753" t="s">
        <v>2920</v>
      </c>
      <c r="I4753" t="s">
        <v>18</v>
      </c>
      <c r="J4753">
        <v>1</v>
      </c>
    </row>
    <row r="4754" spans="1:10" x14ac:dyDescent="0.3">
      <c r="A4754" t="s">
        <v>2921</v>
      </c>
      <c r="B4754" t="s">
        <v>2740</v>
      </c>
      <c r="C4754" t="s">
        <v>2766</v>
      </c>
      <c r="D4754" t="s">
        <v>13</v>
      </c>
      <c r="E4754" t="s">
        <v>134</v>
      </c>
      <c r="F4754" t="s">
        <v>15</v>
      </c>
      <c r="G4754" t="s">
        <v>16</v>
      </c>
      <c r="H4754" t="s">
        <v>2922</v>
      </c>
      <c r="I4754" t="s">
        <v>18</v>
      </c>
      <c r="J4754">
        <v>2</v>
      </c>
    </row>
    <row r="4755" spans="1:10" x14ac:dyDescent="0.3">
      <c r="A4755" t="s">
        <v>2921</v>
      </c>
      <c r="B4755" t="s">
        <v>2740</v>
      </c>
      <c r="C4755" t="s">
        <v>2766</v>
      </c>
      <c r="D4755" t="s">
        <v>13</v>
      </c>
      <c r="E4755" t="s">
        <v>134</v>
      </c>
      <c r="F4755" t="s">
        <v>237</v>
      </c>
      <c r="G4755" t="s">
        <v>238</v>
      </c>
      <c r="H4755" t="s">
        <v>2923</v>
      </c>
      <c r="I4755" t="s">
        <v>240</v>
      </c>
      <c r="J4755">
        <v>2</v>
      </c>
    </row>
    <row r="4756" spans="1:10" x14ac:dyDescent="0.3">
      <c r="A4756" t="s">
        <v>2921</v>
      </c>
      <c r="B4756" t="s">
        <v>2740</v>
      </c>
      <c r="C4756" t="s">
        <v>2766</v>
      </c>
      <c r="D4756" t="s">
        <v>87</v>
      </c>
      <c r="E4756" t="s">
        <v>88</v>
      </c>
      <c r="F4756" t="s">
        <v>15</v>
      </c>
      <c r="G4756" t="s">
        <v>16</v>
      </c>
      <c r="H4756" t="s">
        <v>2922</v>
      </c>
      <c r="I4756" t="s">
        <v>18</v>
      </c>
      <c r="J4756">
        <v>2</v>
      </c>
    </row>
    <row r="4757" spans="1:10" x14ac:dyDescent="0.3">
      <c r="A4757" t="s">
        <v>2921</v>
      </c>
      <c r="B4757" t="s">
        <v>2740</v>
      </c>
      <c r="C4757" t="s">
        <v>2766</v>
      </c>
      <c r="D4757" t="s">
        <v>87</v>
      </c>
      <c r="E4757" t="s">
        <v>88</v>
      </c>
      <c r="F4757" t="s">
        <v>237</v>
      </c>
      <c r="G4757" t="s">
        <v>238</v>
      </c>
      <c r="H4757" t="s">
        <v>2923</v>
      </c>
      <c r="I4757" t="s">
        <v>240</v>
      </c>
      <c r="J4757">
        <v>2</v>
      </c>
    </row>
    <row r="4758" spans="1:10" x14ac:dyDescent="0.3">
      <c r="A4758" t="s">
        <v>2924</v>
      </c>
      <c r="B4758" t="s">
        <v>118</v>
      </c>
      <c r="C4758" t="s">
        <v>119</v>
      </c>
      <c r="D4758" t="s">
        <v>13</v>
      </c>
      <c r="E4758" t="s">
        <v>934</v>
      </c>
      <c r="F4758" t="s">
        <v>15</v>
      </c>
      <c r="G4758" t="s">
        <v>16</v>
      </c>
      <c r="H4758" t="s">
        <v>2925</v>
      </c>
      <c r="I4758" t="s">
        <v>18</v>
      </c>
      <c r="J4758">
        <v>1</v>
      </c>
    </row>
    <row r="4759" spans="1:10" x14ac:dyDescent="0.3">
      <c r="A4759" t="s">
        <v>2926</v>
      </c>
      <c r="B4759" t="s">
        <v>118</v>
      </c>
      <c r="C4759" t="s">
        <v>119</v>
      </c>
      <c r="D4759" t="s">
        <v>13</v>
      </c>
      <c r="E4759" t="s">
        <v>934</v>
      </c>
      <c r="F4759" t="s">
        <v>15</v>
      </c>
      <c r="G4759" t="s">
        <v>16</v>
      </c>
      <c r="H4759" t="s">
        <v>2927</v>
      </c>
      <c r="I4759" t="s">
        <v>18</v>
      </c>
      <c r="J4759">
        <v>1</v>
      </c>
    </row>
    <row r="4760" spans="1:10" x14ac:dyDescent="0.3">
      <c r="A4760" t="s">
        <v>2928</v>
      </c>
      <c r="B4760" t="s">
        <v>118</v>
      </c>
      <c r="C4760" t="s">
        <v>119</v>
      </c>
      <c r="D4760" t="s">
        <v>13</v>
      </c>
      <c r="E4760" t="s">
        <v>934</v>
      </c>
      <c r="F4760" t="s">
        <v>15</v>
      </c>
      <c r="G4760" t="s">
        <v>16</v>
      </c>
      <c r="H4760" t="s">
        <v>2929</v>
      </c>
      <c r="I4760" t="s">
        <v>18</v>
      </c>
      <c r="J4760">
        <v>1</v>
      </c>
    </row>
    <row r="4761" spans="1:10" x14ac:dyDescent="0.3">
      <c r="A4761" t="s">
        <v>2930</v>
      </c>
      <c r="B4761" t="s">
        <v>118</v>
      </c>
      <c r="C4761" t="s">
        <v>119</v>
      </c>
      <c r="D4761" t="s">
        <v>13</v>
      </c>
      <c r="E4761" t="s">
        <v>134</v>
      </c>
      <c r="F4761" t="s">
        <v>15</v>
      </c>
      <c r="G4761" t="s">
        <v>16</v>
      </c>
      <c r="H4761" t="s">
        <v>2931</v>
      </c>
      <c r="I4761" t="s">
        <v>18</v>
      </c>
      <c r="J4761">
        <v>1</v>
      </c>
    </row>
    <row r="4762" spans="1:10" x14ac:dyDescent="0.3">
      <c r="A4762" t="s">
        <v>2932</v>
      </c>
      <c r="B4762" t="s">
        <v>118</v>
      </c>
      <c r="C4762" t="s">
        <v>119</v>
      </c>
      <c r="D4762" t="s">
        <v>13</v>
      </c>
      <c r="E4762" t="s">
        <v>134</v>
      </c>
      <c r="F4762" t="s">
        <v>15</v>
      </c>
      <c r="G4762" t="s">
        <v>16</v>
      </c>
      <c r="H4762" t="s">
        <v>2933</v>
      </c>
      <c r="I4762" t="s">
        <v>18</v>
      </c>
      <c r="J4762">
        <v>1</v>
      </c>
    </row>
    <row r="4763" spans="1:10" x14ac:dyDescent="0.3">
      <c r="A4763" t="s">
        <v>2934</v>
      </c>
      <c r="B4763" t="s">
        <v>118</v>
      </c>
      <c r="C4763" t="s">
        <v>119</v>
      </c>
      <c r="D4763" t="s">
        <v>13</v>
      </c>
      <c r="E4763" t="s">
        <v>134</v>
      </c>
      <c r="F4763" t="s">
        <v>15</v>
      </c>
      <c r="G4763" t="s">
        <v>16</v>
      </c>
      <c r="H4763" t="s">
        <v>2935</v>
      </c>
      <c r="I4763" t="s">
        <v>18</v>
      </c>
      <c r="J4763">
        <v>1</v>
      </c>
    </row>
    <row r="4764" spans="1:10" x14ac:dyDescent="0.3">
      <c r="A4764" t="s">
        <v>2936</v>
      </c>
      <c r="B4764" t="s">
        <v>118</v>
      </c>
      <c r="C4764" t="s">
        <v>119</v>
      </c>
      <c r="D4764" t="s">
        <v>229</v>
      </c>
      <c r="E4764" t="s">
        <v>236</v>
      </c>
      <c r="F4764" t="s">
        <v>15</v>
      </c>
      <c r="G4764" t="s">
        <v>16</v>
      </c>
      <c r="H4764" t="s">
        <v>2937</v>
      </c>
      <c r="I4764" t="s">
        <v>18</v>
      </c>
      <c r="J4764">
        <v>1</v>
      </c>
    </row>
    <row r="4765" spans="1:10" x14ac:dyDescent="0.3">
      <c r="A4765" t="s">
        <v>2938</v>
      </c>
      <c r="B4765" t="s">
        <v>118</v>
      </c>
      <c r="C4765" t="s">
        <v>119</v>
      </c>
      <c r="D4765" t="s">
        <v>229</v>
      </c>
      <c r="E4765" t="s">
        <v>236</v>
      </c>
      <c r="F4765" t="s">
        <v>15</v>
      </c>
      <c r="G4765" t="s">
        <v>16</v>
      </c>
      <c r="H4765" t="s">
        <v>2939</v>
      </c>
      <c r="I4765" t="s">
        <v>18</v>
      </c>
      <c r="J4765">
        <v>1</v>
      </c>
    </row>
    <row r="4766" spans="1:10" x14ac:dyDescent="0.3">
      <c r="A4766" t="s">
        <v>2940</v>
      </c>
      <c r="B4766" t="s">
        <v>118</v>
      </c>
      <c r="C4766" t="s">
        <v>119</v>
      </c>
      <c r="D4766" t="s">
        <v>229</v>
      </c>
      <c r="E4766" t="s">
        <v>236</v>
      </c>
      <c r="F4766" t="s">
        <v>15</v>
      </c>
      <c r="G4766" t="s">
        <v>16</v>
      </c>
      <c r="H4766" t="s">
        <v>2941</v>
      </c>
      <c r="I4766" t="s">
        <v>18</v>
      </c>
      <c r="J4766">
        <v>1</v>
      </c>
    </row>
    <row r="4767" spans="1:10" x14ac:dyDescent="0.3">
      <c r="A4767" t="s">
        <v>2942</v>
      </c>
      <c r="B4767" t="s">
        <v>118</v>
      </c>
      <c r="C4767" t="s">
        <v>119</v>
      </c>
      <c r="D4767" t="s">
        <v>13</v>
      </c>
      <c r="E4767" t="s">
        <v>134</v>
      </c>
      <c r="F4767" t="s">
        <v>15</v>
      </c>
      <c r="G4767" t="s">
        <v>16</v>
      </c>
      <c r="H4767" t="s">
        <v>2943</v>
      </c>
      <c r="I4767" t="s">
        <v>18</v>
      </c>
      <c r="J4767">
        <v>1</v>
      </c>
    </row>
    <row r="4768" spans="1:10" x14ac:dyDescent="0.3">
      <c r="A4768" t="s">
        <v>2944</v>
      </c>
      <c r="B4768" t="s">
        <v>118</v>
      </c>
      <c r="C4768" t="s">
        <v>119</v>
      </c>
      <c r="D4768" t="s">
        <v>13</v>
      </c>
      <c r="E4768" t="s">
        <v>134</v>
      </c>
      <c r="F4768" t="s">
        <v>15</v>
      </c>
      <c r="G4768" t="s">
        <v>16</v>
      </c>
      <c r="H4768" t="s">
        <v>2945</v>
      </c>
      <c r="I4768" t="s">
        <v>18</v>
      </c>
      <c r="J4768">
        <v>1</v>
      </c>
    </row>
    <row r="4769" spans="1:10" x14ac:dyDescent="0.3">
      <c r="A4769" t="s">
        <v>2946</v>
      </c>
      <c r="B4769" t="s">
        <v>118</v>
      </c>
      <c r="C4769" t="s">
        <v>119</v>
      </c>
      <c r="D4769" t="s">
        <v>13</v>
      </c>
      <c r="E4769" t="s">
        <v>134</v>
      </c>
      <c r="F4769" t="s">
        <v>15</v>
      </c>
      <c r="G4769" t="s">
        <v>16</v>
      </c>
      <c r="H4769" t="s">
        <v>2947</v>
      </c>
      <c r="I4769" t="s">
        <v>18</v>
      </c>
      <c r="J4769">
        <v>1</v>
      </c>
    </row>
    <row r="4770" spans="1:10" x14ac:dyDescent="0.3">
      <c r="A4770" t="s">
        <v>2948</v>
      </c>
      <c r="B4770" t="s">
        <v>118</v>
      </c>
      <c r="C4770" t="s">
        <v>119</v>
      </c>
      <c r="D4770" t="s">
        <v>13</v>
      </c>
      <c r="E4770" t="s">
        <v>134</v>
      </c>
      <c r="F4770" t="s">
        <v>15</v>
      </c>
      <c r="G4770" t="s">
        <v>16</v>
      </c>
      <c r="H4770" t="s">
        <v>2949</v>
      </c>
      <c r="I4770" t="s">
        <v>18</v>
      </c>
      <c r="J4770">
        <v>1</v>
      </c>
    </row>
    <row r="4771" spans="1:10" x14ac:dyDescent="0.3">
      <c r="A4771" t="s">
        <v>2950</v>
      </c>
      <c r="B4771" t="s">
        <v>118</v>
      </c>
      <c r="C4771" t="s">
        <v>119</v>
      </c>
      <c r="D4771" t="s">
        <v>13</v>
      </c>
      <c r="E4771" t="s">
        <v>134</v>
      </c>
      <c r="F4771" t="s">
        <v>15</v>
      </c>
      <c r="G4771" t="s">
        <v>16</v>
      </c>
      <c r="H4771" t="s">
        <v>2951</v>
      </c>
      <c r="I4771" t="s">
        <v>18</v>
      </c>
      <c r="J4771">
        <v>1</v>
      </c>
    </row>
    <row r="4772" spans="1:10" x14ac:dyDescent="0.3">
      <c r="A4772" t="s">
        <v>2952</v>
      </c>
      <c r="B4772" t="s">
        <v>118</v>
      </c>
      <c r="C4772" t="s">
        <v>119</v>
      </c>
      <c r="D4772" t="s">
        <v>13</v>
      </c>
      <c r="E4772" t="s">
        <v>134</v>
      </c>
      <c r="F4772" t="s">
        <v>15</v>
      </c>
      <c r="G4772" t="s">
        <v>16</v>
      </c>
      <c r="H4772" t="s">
        <v>2953</v>
      </c>
      <c r="I4772" t="s">
        <v>18</v>
      </c>
      <c r="J4772">
        <v>1</v>
      </c>
    </row>
    <row r="4773" spans="1:10" x14ac:dyDescent="0.3">
      <c r="A4773" t="s">
        <v>2954</v>
      </c>
      <c r="B4773" t="s">
        <v>118</v>
      </c>
      <c r="C4773" t="s">
        <v>119</v>
      </c>
      <c r="D4773" t="s">
        <v>13</v>
      </c>
      <c r="E4773" t="s">
        <v>134</v>
      </c>
      <c r="F4773" t="s">
        <v>15</v>
      </c>
      <c r="G4773" t="s">
        <v>16</v>
      </c>
      <c r="H4773" t="s">
        <v>2955</v>
      </c>
      <c r="I4773" t="s">
        <v>18</v>
      </c>
      <c r="J4773">
        <v>1</v>
      </c>
    </row>
    <row r="4774" spans="1:10" x14ac:dyDescent="0.3">
      <c r="A4774" t="s">
        <v>2956</v>
      </c>
      <c r="B4774" t="s">
        <v>118</v>
      </c>
      <c r="C4774" t="s">
        <v>119</v>
      </c>
      <c r="D4774" t="s">
        <v>13</v>
      </c>
      <c r="E4774" t="s">
        <v>134</v>
      </c>
      <c r="F4774" t="s">
        <v>15</v>
      </c>
      <c r="G4774" t="s">
        <v>16</v>
      </c>
      <c r="H4774" t="s">
        <v>2957</v>
      </c>
      <c r="I4774" t="s">
        <v>18</v>
      </c>
      <c r="J4774">
        <v>1</v>
      </c>
    </row>
    <row r="4775" spans="1:10" x14ac:dyDescent="0.3">
      <c r="A4775" t="s">
        <v>2958</v>
      </c>
      <c r="B4775" t="s">
        <v>118</v>
      </c>
      <c r="C4775" t="s">
        <v>119</v>
      </c>
      <c r="D4775" t="s">
        <v>13</v>
      </c>
      <c r="E4775" t="s">
        <v>134</v>
      </c>
      <c r="F4775" t="s">
        <v>15</v>
      </c>
      <c r="G4775" t="s">
        <v>16</v>
      </c>
      <c r="H4775" t="s">
        <v>2959</v>
      </c>
      <c r="I4775" t="s">
        <v>18</v>
      </c>
      <c r="J4775">
        <v>1</v>
      </c>
    </row>
    <row r="4776" spans="1:10" x14ac:dyDescent="0.3">
      <c r="A4776" t="s">
        <v>2960</v>
      </c>
      <c r="B4776" t="s">
        <v>42</v>
      </c>
      <c r="C4776" t="s">
        <v>2917</v>
      </c>
      <c r="D4776" t="s">
        <v>44</v>
      </c>
      <c r="E4776" t="s">
        <v>45</v>
      </c>
      <c r="F4776" t="s">
        <v>15</v>
      </c>
      <c r="G4776" t="s">
        <v>16</v>
      </c>
      <c r="H4776" t="s">
        <v>2961</v>
      </c>
      <c r="I4776" t="s">
        <v>18</v>
      </c>
      <c r="J4776">
        <v>1</v>
      </c>
    </row>
    <row r="4777" spans="1:10" x14ac:dyDescent="0.3">
      <c r="A4777" t="s">
        <v>2962</v>
      </c>
      <c r="B4777" t="s">
        <v>42</v>
      </c>
      <c r="C4777" t="s">
        <v>43</v>
      </c>
      <c r="D4777" t="s">
        <v>44</v>
      </c>
      <c r="E4777" t="s">
        <v>100</v>
      </c>
      <c r="F4777" t="s">
        <v>15</v>
      </c>
      <c r="G4777" t="s">
        <v>16</v>
      </c>
      <c r="H4777" t="s">
        <v>2963</v>
      </c>
      <c r="I4777" t="s">
        <v>18</v>
      </c>
      <c r="J4777">
        <v>1</v>
      </c>
    </row>
    <row r="4778" spans="1:10" x14ac:dyDescent="0.3">
      <c r="A4778" t="s">
        <v>2964</v>
      </c>
      <c r="B4778" t="s">
        <v>42</v>
      </c>
      <c r="C4778" t="s">
        <v>43</v>
      </c>
      <c r="D4778" t="s">
        <v>44</v>
      </c>
      <c r="E4778" t="s">
        <v>100</v>
      </c>
      <c r="F4778" t="s">
        <v>15</v>
      </c>
      <c r="G4778" t="s">
        <v>16</v>
      </c>
      <c r="H4778" t="s">
        <v>2965</v>
      </c>
      <c r="I4778" t="s">
        <v>18</v>
      </c>
      <c r="J4778">
        <v>1</v>
      </c>
    </row>
    <row r="4779" spans="1:10" x14ac:dyDescent="0.3">
      <c r="A4779" t="s">
        <v>2966</v>
      </c>
      <c r="B4779" t="s">
        <v>42</v>
      </c>
      <c r="C4779" t="s">
        <v>2967</v>
      </c>
      <c r="D4779" t="s">
        <v>44</v>
      </c>
      <c r="E4779" t="s">
        <v>100</v>
      </c>
      <c r="F4779" t="s">
        <v>15</v>
      </c>
      <c r="G4779" t="s">
        <v>16</v>
      </c>
      <c r="H4779" t="s">
        <v>2968</v>
      </c>
      <c r="I4779" t="s">
        <v>18</v>
      </c>
      <c r="J4779">
        <v>1</v>
      </c>
    </row>
    <row r="4780" spans="1:10" x14ac:dyDescent="0.3">
      <c r="A4780" t="s">
        <v>2969</v>
      </c>
      <c r="B4780" t="s">
        <v>42</v>
      </c>
      <c r="C4780" t="s">
        <v>2967</v>
      </c>
      <c r="D4780" t="s">
        <v>44</v>
      </c>
      <c r="E4780" t="s">
        <v>100</v>
      </c>
      <c r="F4780" t="s">
        <v>15</v>
      </c>
      <c r="G4780" t="s">
        <v>16</v>
      </c>
      <c r="H4780" t="s">
        <v>2970</v>
      </c>
      <c r="I4780" t="s">
        <v>18</v>
      </c>
      <c r="J4780">
        <v>1</v>
      </c>
    </row>
    <row r="4781" spans="1:10" x14ac:dyDescent="0.3">
      <c r="A4781" t="s">
        <v>2971</v>
      </c>
      <c r="B4781" t="s">
        <v>42</v>
      </c>
      <c r="C4781" t="s">
        <v>43</v>
      </c>
      <c r="D4781" t="s">
        <v>44</v>
      </c>
      <c r="E4781" t="s">
        <v>45</v>
      </c>
      <c r="F4781" t="s">
        <v>15</v>
      </c>
      <c r="G4781" t="s">
        <v>16</v>
      </c>
      <c r="H4781" t="s">
        <v>2972</v>
      </c>
      <c r="I4781" t="s">
        <v>18</v>
      </c>
      <c r="J4781">
        <v>1</v>
      </c>
    </row>
    <row r="4782" spans="1:10" x14ac:dyDescent="0.3">
      <c r="A4782" t="s">
        <v>2973</v>
      </c>
      <c r="B4782" t="s">
        <v>42</v>
      </c>
      <c r="C4782" t="s">
        <v>2974</v>
      </c>
      <c r="D4782" t="s">
        <v>44</v>
      </c>
      <c r="E4782" t="s">
        <v>45</v>
      </c>
      <c r="F4782" t="s">
        <v>15</v>
      </c>
      <c r="G4782" t="s">
        <v>16</v>
      </c>
      <c r="H4782" t="s">
        <v>2975</v>
      </c>
      <c r="I4782" t="s">
        <v>18</v>
      </c>
      <c r="J4782">
        <v>1</v>
      </c>
    </row>
    <row r="4783" spans="1:10" x14ac:dyDescent="0.3">
      <c r="A4783" t="s">
        <v>2976</v>
      </c>
      <c r="B4783" t="s">
        <v>42</v>
      </c>
      <c r="C4783" t="s">
        <v>2974</v>
      </c>
      <c r="D4783" t="s">
        <v>44</v>
      </c>
      <c r="E4783" t="s">
        <v>45</v>
      </c>
      <c r="F4783" t="s">
        <v>15</v>
      </c>
      <c r="G4783" t="s">
        <v>16</v>
      </c>
      <c r="H4783" t="s">
        <v>2977</v>
      </c>
      <c r="I4783" t="s">
        <v>18</v>
      </c>
      <c r="J4783">
        <v>1</v>
      </c>
    </row>
    <row r="4784" spans="1:10" x14ac:dyDescent="0.3">
      <c r="A4784" t="s">
        <v>2978</v>
      </c>
      <c r="B4784" t="s">
        <v>42</v>
      </c>
      <c r="C4784" t="s">
        <v>2974</v>
      </c>
      <c r="D4784" t="s">
        <v>44</v>
      </c>
      <c r="E4784" t="s">
        <v>45</v>
      </c>
      <c r="F4784" t="s">
        <v>15</v>
      </c>
      <c r="G4784" t="s">
        <v>16</v>
      </c>
      <c r="H4784" t="s">
        <v>2979</v>
      </c>
      <c r="I4784" t="s">
        <v>18</v>
      </c>
      <c r="J4784">
        <v>1</v>
      </c>
    </row>
    <row r="4785" spans="1:10" x14ac:dyDescent="0.3">
      <c r="A4785" t="s">
        <v>2980</v>
      </c>
      <c r="B4785" t="s">
        <v>42</v>
      </c>
      <c r="C4785" t="s">
        <v>2974</v>
      </c>
      <c r="D4785" t="s">
        <v>44</v>
      </c>
      <c r="E4785" t="s">
        <v>45</v>
      </c>
      <c r="F4785" t="s">
        <v>15</v>
      </c>
      <c r="G4785" t="s">
        <v>16</v>
      </c>
      <c r="H4785" t="s">
        <v>2981</v>
      </c>
      <c r="I4785" t="s">
        <v>18</v>
      </c>
      <c r="J4785">
        <v>1</v>
      </c>
    </row>
    <row r="4786" spans="1:10" x14ac:dyDescent="0.3">
      <c r="A4786" t="s">
        <v>2982</v>
      </c>
      <c r="B4786" t="s">
        <v>42</v>
      </c>
      <c r="C4786" t="s">
        <v>43</v>
      </c>
      <c r="D4786" t="s">
        <v>44</v>
      </c>
      <c r="E4786" t="s">
        <v>155</v>
      </c>
      <c r="F4786" t="s">
        <v>15</v>
      </c>
      <c r="G4786" t="s">
        <v>16</v>
      </c>
      <c r="H4786" t="s">
        <v>2983</v>
      </c>
      <c r="I4786" t="s">
        <v>18</v>
      </c>
      <c r="J4786">
        <v>1</v>
      </c>
    </row>
    <row r="4787" spans="1:10" x14ac:dyDescent="0.3">
      <c r="A4787" t="s">
        <v>2984</v>
      </c>
      <c r="B4787" t="s">
        <v>42</v>
      </c>
      <c r="C4787" t="s">
        <v>2985</v>
      </c>
      <c r="D4787" t="s">
        <v>44</v>
      </c>
      <c r="E4787" t="s">
        <v>155</v>
      </c>
      <c r="F4787" t="s">
        <v>15</v>
      </c>
      <c r="G4787" t="s">
        <v>16</v>
      </c>
      <c r="H4787" t="s">
        <v>2986</v>
      </c>
      <c r="I4787" t="s">
        <v>18</v>
      </c>
      <c r="J4787">
        <v>1</v>
      </c>
    </row>
    <row r="4788" spans="1:10" x14ac:dyDescent="0.3">
      <c r="A4788" t="s">
        <v>2987</v>
      </c>
      <c r="B4788" t="s">
        <v>42</v>
      </c>
      <c r="C4788" t="s">
        <v>2985</v>
      </c>
      <c r="D4788" t="s">
        <v>44</v>
      </c>
      <c r="E4788" t="s">
        <v>155</v>
      </c>
      <c r="F4788" t="s">
        <v>15</v>
      </c>
      <c r="G4788" t="s">
        <v>16</v>
      </c>
      <c r="H4788" t="s">
        <v>2988</v>
      </c>
      <c r="I4788" t="s">
        <v>18</v>
      </c>
      <c r="J4788">
        <v>1</v>
      </c>
    </row>
    <row r="4789" spans="1:10" x14ac:dyDescent="0.3">
      <c r="A4789" t="s">
        <v>2989</v>
      </c>
      <c r="B4789" t="s">
        <v>42</v>
      </c>
      <c r="C4789" t="s">
        <v>2985</v>
      </c>
      <c r="D4789" t="s">
        <v>44</v>
      </c>
      <c r="E4789" t="s">
        <v>155</v>
      </c>
      <c r="F4789" t="s">
        <v>15</v>
      </c>
      <c r="G4789" t="s">
        <v>16</v>
      </c>
      <c r="H4789" t="s">
        <v>2990</v>
      </c>
      <c r="I4789" t="s">
        <v>18</v>
      </c>
      <c r="J4789">
        <v>1</v>
      </c>
    </row>
    <row r="4790" spans="1:10" x14ac:dyDescent="0.3">
      <c r="A4790" t="s">
        <v>2991</v>
      </c>
      <c r="B4790" t="s">
        <v>42</v>
      </c>
      <c r="C4790" t="s">
        <v>2985</v>
      </c>
      <c r="D4790" t="s">
        <v>44</v>
      </c>
      <c r="E4790" t="s">
        <v>155</v>
      </c>
      <c r="F4790" t="s">
        <v>15</v>
      </c>
      <c r="G4790" t="s">
        <v>16</v>
      </c>
      <c r="H4790" t="s">
        <v>2992</v>
      </c>
      <c r="I4790" t="s">
        <v>18</v>
      </c>
      <c r="J4790">
        <v>1</v>
      </c>
    </row>
    <row r="4791" spans="1:10" x14ac:dyDescent="0.3">
      <c r="A4791" t="s">
        <v>2993</v>
      </c>
      <c r="B4791" t="s">
        <v>42</v>
      </c>
      <c r="C4791" t="s">
        <v>2985</v>
      </c>
      <c r="D4791" t="s">
        <v>44</v>
      </c>
      <c r="E4791" t="s">
        <v>155</v>
      </c>
      <c r="F4791" t="s">
        <v>15</v>
      </c>
      <c r="G4791" t="s">
        <v>16</v>
      </c>
      <c r="H4791" t="s">
        <v>2994</v>
      </c>
      <c r="I4791" t="s">
        <v>18</v>
      </c>
      <c r="J4791">
        <v>1</v>
      </c>
    </row>
    <row r="4792" spans="1:10" x14ac:dyDescent="0.3">
      <c r="A4792" t="s">
        <v>2995</v>
      </c>
      <c r="B4792" t="s">
        <v>42</v>
      </c>
      <c r="C4792" t="s">
        <v>2985</v>
      </c>
      <c r="D4792" t="s">
        <v>44</v>
      </c>
      <c r="E4792" t="s">
        <v>155</v>
      </c>
      <c r="F4792" t="s">
        <v>15</v>
      </c>
      <c r="G4792" t="s">
        <v>16</v>
      </c>
      <c r="H4792" t="s">
        <v>2996</v>
      </c>
      <c r="I4792" t="s">
        <v>18</v>
      </c>
      <c r="J4792">
        <v>1</v>
      </c>
    </row>
    <row r="4793" spans="1:10" x14ac:dyDescent="0.3">
      <c r="A4793" t="s">
        <v>2997</v>
      </c>
      <c r="B4793" t="s">
        <v>42</v>
      </c>
      <c r="C4793" t="s">
        <v>2985</v>
      </c>
      <c r="D4793" t="s">
        <v>44</v>
      </c>
      <c r="E4793" t="s">
        <v>155</v>
      </c>
      <c r="F4793" t="s">
        <v>15</v>
      </c>
      <c r="G4793" t="s">
        <v>16</v>
      </c>
      <c r="H4793" t="s">
        <v>2998</v>
      </c>
      <c r="I4793" t="s">
        <v>18</v>
      </c>
      <c r="J4793">
        <v>1</v>
      </c>
    </row>
    <row r="4794" spans="1:10" x14ac:dyDescent="0.3">
      <c r="A4794" t="s">
        <v>2999</v>
      </c>
      <c r="B4794" t="s">
        <v>42</v>
      </c>
      <c r="C4794" t="s">
        <v>2985</v>
      </c>
      <c r="D4794" t="s">
        <v>44</v>
      </c>
      <c r="E4794" t="s">
        <v>155</v>
      </c>
      <c r="F4794" t="s">
        <v>15</v>
      </c>
      <c r="G4794" t="s">
        <v>16</v>
      </c>
      <c r="H4794" t="s">
        <v>3000</v>
      </c>
      <c r="I4794" t="s">
        <v>18</v>
      </c>
      <c r="J4794">
        <v>1</v>
      </c>
    </row>
    <row r="4795" spans="1:10" x14ac:dyDescent="0.3">
      <c r="A4795" t="s">
        <v>3001</v>
      </c>
      <c r="B4795" t="s">
        <v>42</v>
      </c>
      <c r="C4795" t="s">
        <v>2985</v>
      </c>
      <c r="D4795" t="s">
        <v>44</v>
      </c>
      <c r="E4795" t="s">
        <v>155</v>
      </c>
      <c r="F4795" t="s">
        <v>15</v>
      </c>
      <c r="G4795" t="s">
        <v>16</v>
      </c>
      <c r="H4795" t="s">
        <v>3002</v>
      </c>
      <c r="I4795" t="s">
        <v>18</v>
      </c>
      <c r="J4795">
        <v>1</v>
      </c>
    </row>
    <row r="4796" spans="1:10" x14ac:dyDescent="0.3">
      <c r="A4796" t="s">
        <v>3003</v>
      </c>
      <c r="B4796" t="s">
        <v>42</v>
      </c>
      <c r="C4796" t="s">
        <v>2985</v>
      </c>
      <c r="D4796" t="s">
        <v>44</v>
      </c>
      <c r="E4796" t="s">
        <v>155</v>
      </c>
      <c r="F4796" t="s">
        <v>15</v>
      </c>
      <c r="G4796" t="s">
        <v>16</v>
      </c>
      <c r="H4796" t="s">
        <v>3004</v>
      </c>
      <c r="I4796" t="s">
        <v>18</v>
      </c>
      <c r="J4796">
        <v>1</v>
      </c>
    </row>
    <row r="4797" spans="1:10" x14ac:dyDescent="0.3">
      <c r="A4797" t="s">
        <v>2855</v>
      </c>
      <c r="B4797" t="s">
        <v>42</v>
      </c>
      <c r="C4797" t="s">
        <v>2985</v>
      </c>
      <c r="D4797" t="s">
        <v>44</v>
      </c>
      <c r="E4797" t="s">
        <v>155</v>
      </c>
      <c r="F4797" t="s">
        <v>15</v>
      </c>
      <c r="G4797" t="s">
        <v>16</v>
      </c>
      <c r="H4797" t="s">
        <v>3005</v>
      </c>
      <c r="I4797" t="s">
        <v>18</v>
      </c>
      <c r="J4797">
        <v>1</v>
      </c>
    </row>
    <row r="4798" spans="1:10" x14ac:dyDescent="0.3">
      <c r="A4798" t="s">
        <v>3006</v>
      </c>
      <c r="B4798" t="s">
        <v>42</v>
      </c>
      <c r="C4798" t="s">
        <v>2985</v>
      </c>
      <c r="D4798" t="s">
        <v>44</v>
      </c>
      <c r="E4798" t="s">
        <v>155</v>
      </c>
      <c r="F4798" t="s">
        <v>15</v>
      </c>
      <c r="G4798" t="s">
        <v>16</v>
      </c>
      <c r="H4798" t="s">
        <v>3007</v>
      </c>
      <c r="I4798" t="s">
        <v>18</v>
      </c>
      <c r="J4798">
        <v>1</v>
      </c>
    </row>
    <row r="4799" spans="1:10" x14ac:dyDescent="0.3">
      <c r="A4799" t="s">
        <v>3008</v>
      </c>
      <c r="B4799" t="s">
        <v>3009</v>
      </c>
      <c r="C4799" t="s">
        <v>3010</v>
      </c>
      <c r="D4799" t="s">
        <v>229</v>
      </c>
      <c r="E4799" t="s">
        <v>230</v>
      </c>
      <c r="F4799" t="s">
        <v>15</v>
      </c>
      <c r="G4799" t="s">
        <v>16</v>
      </c>
      <c r="H4799" t="s">
        <v>3011</v>
      </c>
      <c r="I4799" t="s">
        <v>18</v>
      </c>
      <c r="J4799">
        <v>1</v>
      </c>
    </row>
    <row r="4800" spans="1:10" x14ac:dyDescent="0.3">
      <c r="A4800" t="s">
        <v>3008</v>
      </c>
      <c r="B4800" t="s">
        <v>3009</v>
      </c>
      <c r="C4800" t="s">
        <v>3010</v>
      </c>
      <c r="D4800" t="s">
        <v>87</v>
      </c>
      <c r="E4800" t="s">
        <v>88</v>
      </c>
      <c r="F4800" t="s">
        <v>15</v>
      </c>
      <c r="G4800" t="s">
        <v>16</v>
      </c>
      <c r="H4800" t="s">
        <v>3011</v>
      </c>
      <c r="I4800" t="s">
        <v>18</v>
      </c>
      <c r="J4800">
        <v>1</v>
      </c>
    </row>
    <row r="4801" spans="1:10" x14ac:dyDescent="0.3">
      <c r="A4801" t="s">
        <v>3012</v>
      </c>
      <c r="B4801" t="s">
        <v>42</v>
      </c>
      <c r="C4801" t="s">
        <v>2985</v>
      </c>
      <c r="D4801" t="s">
        <v>44</v>
      </c>
      <c r="E4801" t="s">
        <v>155</v>
      </c>
      <c r="F4801" t="s">
        <v>15</v>
      </c>
      <c r="G4801" t="s">
        <v>16</v>
      </c>
      <c r="H4801" t="s">
        <v>3013</v>
      </c>
      <c r="I4801" t="s">
        <v>18</v>
      </c>
      <c r="J4801">
        <v>1</v>
      </c>
    </row>
    <row r="4802" spans="1:10" x14ac:dyDescent="0.3">
      <c r="A4802" t="s">
        <v>3014</v>
      </c>
      <c r="B4802" t="s">
        <v>42</v>
      </c>
      <c r="C4802" t="s">
        <v>2985</v>
      </c>
      <c r="D4802" t="s">
        <v>44</v>
      </c>
      <c r="E4802" t="s">
        <v>155</v>
      </c>
      <c r="F4802" t="s">
        <v>15</v>
      </c>
      <c r="G4802" t="s">
        <v>16</v>
      </c>
      <c r="H4802" t="s">
        <v>3015</v>
      </c>
      <c r="I4802" t="s">
        <v>18</v>
      </c>
      <c r="J4802">
        <v>1</v>
      </c>
    </row>
    <row r="4803" spans="1:10" x14ac:dyDescent="0.3">
      <c r="A4803" t="s">
        <v>3016</v>
      </c>
      <c r="B4803" t="s">
        <v>42</v>
      </c>
      <c r="C4803" t="s">
        <v>2985</v>
      </c>
      <c r="D4803" t="s">
        <v>44</v>
      </c>
      <c r="E4803" t="s">
        <v>155</v>
      </c>
      <c r="F4803" t="s">
        <v>15</v>
      </c>
      <c r="G4803" t="s">
        <v>16</v>
      </c>
      <c r="H4803" t="s">
        <v>3017</v>
      </c>
      <c r="I4803" t="s">
        <v>18</v>
      </c>
      <c r="J4803">
        <v>1</v>
      </c>
    </row>
    <row r="4804" spans="1:10" x14ac:dyDescent="0.3">
      <c r="A4804" t="s">
        <v>3018</v>
      </c>
      <c r="B4804" t="s">
        <v>42</v>
      </c>
      <c r="C4804" t="s">
        <v>2985</v>
      </c>
      <c r="D4804" t="s">
        <v>44</v>
      </c>
      <c r="E4804" t="s">
        <v>155</v>
      </c>
      <c r="F4804" t="s">
        <v>15</v>
      </c>
      <c r="G4804" t="s">
        <v>16</v>
      </c>
      <c r="H4804" t="s">
        <v>3019</v>
      </c>
      <c r="I4804" t="s">
        <v>18</v>
      </c>
      <c r="J4804">
        <v>1</v>
      </c>
    </row>
    <row r="4805" spans="1:10" x14ac:dyDescent="0.3">
      <c r="A4805" t="s">
        <v>3020</v>
      </c>
      <c r="B4805" t="s">
        <v>42</v>
      </c>
      <c r="C4805" t="s">
        <v>2985</v>
      </c>
      <c r="D4805" t="s">
        <v>44</v>
      </c>
      <c r="E4805" t="s">
        <v>155</v>
      </c>
      <c r="F4805" t="s">
        <v>15</v>
      </c>
      <c r="G4805" t="s">
        <v>16</v>
      </c>
      <c r="H4805" t="s">
        <v>3021</v>
      </c>
      <c r="I4805" t="s">
        <v>18</v>
      </c>
      <c r="J4805">
        <v>1</v>
      </c>
    </row>
    <row r="4806" spans="1:10" x14ac:dyDescent="0.3">
      <c r="A4806" t="s">
        <v>3022</v>
      </c>
      <c r="B4806" t="s">
        <v>42</v>
      </c>
      <c r="C4806" t="s">
        <v>2985</v>
      </c>
      <c r="D4806" t="s">
        <v>44</v>
      </c>
      <c r="E4806" t="s">
        <v>155</v>
      </c>
      <c r="F4806" t="s">
        <v>15</v>
      </c>
      <c r="G4806" t="s">
        <v>16</v>
      </c>
      <c r="H4806" t="s">
        <v>3023</v>
      </c>
      <c r="I4806" t="s">
        <v>18</v>
      </c>
      <c r="J4806">
        <v>1</v>
      </c>
    </row>
    <row r="4807" spans="1:10" x14ac:dyDescent="0.3">
      <c r="A4807" t="s">
        <v>3024</v>
      </c>
      <c r="B4807" t="s">
        <v>42</v>
      </c>
      <c r="C4807" t="s">
        <v>2985</v>
      </c>
      <c r="D4807" t="s">
        <v>44</v>
      </c>
      <c r="E4807" t="s">
        <v>155</v>
      </c>
      <c r="F4807" t="s">
        <v>15</v>
      </c>
      <c r="G4807" t="s">
        <v>16</v>
      </c>
      <c r="H4807" t="s">
        <v>3025</v>
      </c>
      <c r="I4807" t="s">
        <v>18</v>
      </c>
      <c r="J4807">
        <v>1</v>
      </c>
    </row>
    <row r="4808" spans="1:10" x14ac:dyDescent="0.3">
      <c r="A4808" t="s">
        <v>3026</v>
      </c>
      <c r="B4808" t="s">
        <v>42</v>
      </c>
      <c r="C4808" t="s">
        <v>2985</v>
      </c>
      <c r="D4808" t="s">
        <v>44</v>
      </c>
      <c r="E4808" t="s">
        <v>155</v>
      </c>
      <c r="F4808" t="s">
        <v>15</v>
      </c>
      <c r="G4808" t="s">
        <v>16</v>
      </c>
      <c r="H4808" t="s">
        <v>3027</v>
      </c>
      <c r="I4808" t="s">
        <v>18</v>
      </c>
      <c r="J4808">
        <v>1</v>
      </c>
    </row>
    <row r="4809" spans="1:10" x14ac:dyDescent="0.3">
      <c r="A4809" t="s">
        <v>3028</v>
      </c>
      <c r="B4809" t="s">
        <v>42</v>
      </c>
      <c r="C4809" t="s">
        <v>2985</v>
      </c>
      <c r="D4809" t="s">
        <v>44</v>
      </c>
      <c r="E4809" t="s">
        <v>155</v>
      </c>
      <c r="F4809" t="s">
        <v>15</v>
      </c>
      <c r="G4809" t="s">
        <v>16</v>
      </c>
      <c r="H4809" t="s">
        <v>3029</v>
      </c>
      <c r="I4809" t="s">
        <v>18</v>
      </c>
      <c r="J4809">
        <v>1</v>
      </c>
    </row>
    <row r="4810" spans="1:10" x14ac:dyDescent="0.3">
      <c r="A4810" t="s">
        <v>3030</v>
      </c>
      <c r="B4810" t="s">
        <v>42</v>
      </c>
      <c r="C4810" t="s">
        <v>2985</v>
      </c>
      <c r="D4810" t="s">
        <v>44</v>
      </c>
      <c r="E4810" t="s">
        <v>155</v>
      </c>
      <c r="F4810" t="s">
        <v>15</v>
      </c>
      <c r="G4810" t="s">
        <v>16</v>
      </c>
      <c r="H4810" t="s">
        <v>3031</v>
      </c>
      <c r="I4810" t="s">
        <v>18</v>
      </c>
      <c r="J4810">
        <v>1</v>
      </c>
    </row>
    <row r="4811" spans="1:10" x14ac:dyDescent="0.3">
      <c r="A4811" t="s">
        <v>3032</v>
      </c>
      <c r="B4811" t="s">
        <v>42</v>
      </c>
      <c r="C4811" t="s">
        <v>2985</v>
      </c>
      <c r="D4811" t="s">
        <v>44</v>
      </c>
      <c r="E4811" t="s">
        <v>155</v>
      </c>
      <c r="F4811" t="s">
        <v>15</v>
      </c>
      <c r="G4811" t="s">
        <v>16</v>
      </c>
      <c r="H4811" t="s">
        <v>3033</v>
      </c>
      <c r="I4811" t="s">
        <v>18</v>
      </c>
      <c r="J4811">
        <v>1</v>
      </c>
    </row>
    <row r="4812" spans="1:10" x14ac:dyDescent="0.3">
      <c r="A4812" t="s">
        <v>3034</v>
      </c>
      <c r="B4812" t="s">
        <v>42</v>
      </c>
      <c r="C4812" t="s">
        <v>2985</v>
      </c>
      <c r="D4812" t="s">
        <v>44</v>
      </c>
      <c r="E4812" t="s">
        <v>155</v>
      </c>
      <c r="F4812" t="s">
        <v>15</v>
      </c>
      <c r="G4812" t="s">
        <v>16</v>
      </c>
      <c r="H4812" t="s">
        <v>3035</v>
      </c>
      <c r="I4812" t="s">
        <v>18</v>
      </c>
      <c r="J4812">
        <v>1</v>
      </c>
    </row>
    <row r="4813" spans="1:10" x14ac:dyDescent="0.3">
      <c r="A4813" t="s">
        <v>3036</v>
      </c>
      <c r="B4813" t="s">
        <v>42</v>
      </c>
      <c r="C4813" t="s">
        <v>2985</v>
      </c>
      <c r="D4813" t="s">
        <v>44</v>
      </c>
      <c r="E4813" t="s">
        <v>155</v>
      </c>
      <c r="F4813" t="s">
        <v>15</v>
      </c>
      <c r="G4813" t="s">
        <v>16</v>
      </c>
      <c r="H4813" t="s">
        <v>3037</v>
      </c>
      <c r="I4813" t="s">
        <v>18</v>
      </c>
      <c r="J4813">
        <v>1</v>
      </c>
    </row>
    <row r="4814" spans="1:10" x14ac:dyDescent="0.3">
      <c r="A4814" t="s">
        <v>3038</v>
      </c>
      <c r="B4814" t="s">
        <v>42</v>
      </c>
      <c r="C4814" t="s">
        <v>2985</v>
      </c>
      <c r="D4814" t="s">
        <v>44</v>
      </c>
      <c r="E4814" t="s">
        <v>155</v>
      </c>
      <c r="F4814" t="s">
        <v>15</v>
      </c>
      <c r="G4814" t="s">
        <v>16</v>
      </c>
      <c r="H4814" t="s">
        <v>3039</v>
      </c>
      <c r="I4814" t="s">
        <v>18</v>
      </c>
      <c r="J4814">
        <v>1</v>
      </c>
    </row>
    <row r="4815" spans="1:10" x14ac:dyDescent="0.3">
      <c r="A4815" t="s">
        <v>3040</v>
      </c>
      <c r="B4815" t="s">
        <v>42</v>
      </c>
      <c r="C4815" t="s">
        <v>2985</v>
      </c>
      <c r="D4815" t="s">
        <v>44</v>
      </c>
      <c r="E4815" t="s">
        <v>155</v>
      </c>
      <c r="F4815" t="s">
        <v>15</v>
      </c>
      <c r="G4815" t="s">
        <v>16</v>
      </c>
      <c r="H4815" t="s">
        <v>3041</v>
      </c>
      <c r="I4815" t="s">
        <v>18</v>
      </c>
      <c r="J4815">
        <v>1</v>
      </c>
    </row>
    <row r="4816" spans="1:10" x14ac:dyDescent="0.3">
      <c r="A4816" t="s">
        <v>3042</v>
      </c>
      <c r="B4816" t="s">
        <v>42</v>
      </c>
      <c r="C4816" t="s">
        <v>2985</v>
      </c>
      <c r="D4816" t="s">
        <v>44</v>
      </c>
      <c r="E4816" t="s">
        <v>155</v>
      </c>
      <c r="F4816" t="s">
        <v>15</v>
      </c>
      <c r="G4816" t="s">
        <v>16</v>
      </c>
      <c r="H4816" t="s">
        <v>3043</v>
      </c>
      <c r="I4816" t="s">
        <v>18</v>
      </c>
      <c r="J4816">
        <v>1</v>
      </c>
    </row>
    <row r="4817" spans="1:10" x14ac:dyDescent="0.3">
      <c r="A4817" t="s">
        <v>3044</v>
      </c>
      <c r="B4817" t="s">
        <v>42</v>
      </c>
      <c r="C4817" t="s">
        <v>2985</v>
      </c>
      <c r="D4817" t="s">
        <v>44</v>
      </c>
      <c r="E4817" t="s">
        <v>155</v>
      </c>
      <c r="F4817" t="s">
        <v>15</v>
      </c>
      <c r="G4817" t="s">
        <v>16</v>
      </c>
      <c r="H4817" t="s">
        <v>3045</v>
      </c>
      <c r="I4817" t="s">
        <v>18</v>
      </c>
      <c r="J4817">
        <v>1</v>
      </c>
    </row>
    <row r="4818" spans="1:10" x14ac:dyDescent="0.3">
      <c r="A4818" t="s">
        <v>3046</v>
      </c>
      <c r="B4818" t="s">
        <v>3009</v>
      </c>
      <c r="C4818" t="s">
        <v>3010</v>
      </c>
      <c r="D4818" t="s">
        <v>229</v>
      </c>
      <c r="E4818" t="s">
        <v>230</v>
      </c>
      <c r="F4818" t="s">
        <v>15</v>
      </c>
      <c r="G4818" t="s">
        <v>16</v>
      </c>
      <c r="H4818" t="s">
        <v>3047</v>
      </c>
      <c r="I4818" t="s">
        <v>18</v>
      </c>
      <c r="J4818">
        <v>1</v>
      </c>
    </row>
    <row r="4819" spans="1:10" x14ac:dyDescent="0.3">
      <c r="A4819" t="s">
        <v>3046</v>
      </c>
      <c r="B4819" t="s">
        <v>3009</v>
      </c>
      <c r="C4819" t="s">
        <v>3010</v>
      </c>
      <c r="D4819" t="s">
        <v>87</v>
      </c>
      <c r="E4819" t="s">
        <v>88</v>
      </c>
      <c r="F4819" t="s">
        <v>15</v>
      </c>
      <c r="G4819" t="s">
        <v>16</v>
      </c>
      <c r="H4819" t="s">
        <v>3047</v>
      </c>
      <c r="I4819" t="s">
        <v>18</v>
      </c>
      <c r="J4819">
        <v>1</v>
      </c>
    </row>
    <row r="4820" spans="1:10" x14ac:dyDescent="0.3">
      <c r="A4820" t="s">
        <v>3048</v>
      </c>
      <c r="B4820" t="s">
        <v>42</v>
      </c>
      <c r="C4820" t="s">
        <v>2985</v>
      </c>
      <c r="D4820" t="s">
        <v>44</v>
      </c>
      <c r="E4820" t="s">
        <v>155</v>
      </c>
      <c r="F4820" t="s">
        <v>15</v>
      </c>
      <c r="G4820" t="s">
        <v>16</v>
      </c>
      <c r="H4820" t="s">
        <v>3049</v>
      </c>
      <c r="I4820" t="s">
        <v>18</v>
      </c>
      <c r="J4820">
        <v>1</v>
      </c>
    </row>
    <row r="4821" spans="1:10" x14ac:dyDescent="0.3">
      <c r="A4821" t="s">
        <v>3050</v>
      </c>
      <c r="B4821" t="s">
        <v>42</v>
      </c>
      <c r="C4821" t="s">
        <v>2985</v>
      </c>
      <c r="D4821" t="s">
        <v>44</v>
      </c>
      <c r="E4821" t="s">
        <v>155</v>
      </c>
      <c r="F4821" t="s">
        <v>15</v>
      </c>
      <c r="G4821" t="s">
        <v>16</v>
      </c>
      <c r="H4821" t="s">
        <v>3051</v>
      </c>
      <c r="I4821" t="s">
        <v>18</v>
      </c>
      <c r="J4821">
        <v>1</v>
      </c>
    </row>
    <row r="4822" spans="1:10" x14ac:dyDescent="0.3">
      <c r="A4822" t="s">
        <v>3052</v>
      </c>
      <c r="B4822" t="s">
        <v>42</v>
      </c>
      <c r="C4822" t="s">
        <v>2985</v>
      </c>
      <c r="D4822" t="s">
        <v>44</v>
      </c>
      <c r="E4822" t="s">
        <v>155</v>
      </c>
      <c r="F4822" t="s">
        <v>15</v>
      </c>
      <c r="G4822" t="s">
        <v>16</v>
      </c>
      <c r="H4822" t="s">
        <v>3053</v>
      </c>
      <c r="I4822" t="s">
        <v>18</v>
      </c>
      <c r="J4822">
        <v>1</v>
      </c>
    </row>
    <row r="4823" spans="1:10" x14ac:dyDescent="0.3">
      <c r="A4823" t="s">
        <v>3054</v>
      </c>
      <c r="B4823" t="s">
        <v>42</v>
      </c>
      <c r="C4823" t="s">
        <v>2985</v>
      </c>
      <c r="D4823" t="s">
        <v>44</v>
      </c>
      <c r="E4823" t="s">
        <v>155</v>
      </c>
      <c r="F4823" t="s">
        <v>15</v>
      </c>
      <c r="G4823" t="s">
        <v>16</v>
      </c>
      <c r="H4823" t="s">
        <v>3055</v>
      </c>
      <c r="I4823" t="s">
        <v>18</v>
      </c>
      <c r="J4823">
        <v>1</v>
      </c>
    </row>
    <row r="4824" spans="1:10" x14ac:dyDescent="0.3">
      <c r="A4824" t="s">
        <v>3056</v>
      </c>
      <c r="B4824" t="s">
        <v>42</v>
      </c>
      <c r="C4824" t="s">
        <v>2985</v>
      </c>
      <c r="D4824" t="s">
        <v>44</v>
      </c>
      <c r="E4824" t="s">
        <v>155</v>
      </c>
      <c r="F4824" t="s">
        <v>15</v>
      </c>
      <c r="G4824" t="s">
        <v>16</v>
      </c>
      <c r="H4824" t="s">
        <v>3057</v>
      </c>
      <c r="I4824" t="s">
        <v>18</v>
      </c>
      <c r="J4824">
        <v>1</v>
      </c>
    </row>
    <row r="4825" spans="1:10" x14ac:dyDescent="0.3">
      <c r="A4825" t="s">
        <v>3058</v>
      </c>
      <c r="B4825" t="s">
        <v>42</v>
      </c>
      <c r="C4825" t="s">
        <v>2985</v>
      </c>
      <c r="D4825" t="s">
        <v>44</v>
      </c>
      <c r="E4825" t="s">
        <v>155</v>
      </c>
      <c r="F4825" t="s">
        <v>15</v>
      </c>
      <c r="G4825" t="s">
        <v>16</v>
      </c>
      <c r="H4825" t="s">
        <v>3059</v>
      </c>
      <c r="I4825" t="s">
        <v>18</v>
      </c>
      <c r="J4825">
        <v>1</v>
      </c>
    </row>
    <row r="4826" spans="1:10" x14ac:dyDescent="0.3">
      <c r="A4826" t="s">
        <v>3060</v>
      </c>
      <c r="B4826" t="s">
        <v>118</v>
      </c>
      <c r="C4826" t="s">
        <v>119</v>
      </c>
      <c r="D4826" t="s">
        <v>13</v>
      </c>
      <c r="E4826" t="s">
        <v>934</v>
      </c>
      <c r="F4826" t="s">
        <v>15</v>
      </c>
      <c r="G4826" t="s">
        <v>16</v>
      </c>
      <c r="H4826" t="s">
        <v>3061</v>
      </c>
      <c r="I4826" t="s">
        <v>18</v>
      </c>
      <c r="J4826">
        <v>1</v>
      </c>
    </row>
    <row r="4827" spans="1:10" x14ac:dyDescent="0.3">
      <c r="A4827" t="s">
        <v>3062</v>
      </c>
      <c r="B4827" t="s">
        <v>118</v>
      </c>
      <c r="C4827" t="s">
        <v>119</v>
      </c>
      <c r="D4827" t="s">
        <v>13</v>
      </c>
      <c r="E4827" t="s">
        <v>934</v>
      </c>
      <c r="F4827" t="s">
        <v>15</v>
      </c>
      <c r="G4827" t="s">
        <v>16</v>
      </c>
      <c r="H4827" t="s">
        <v>3063</v>
      </c>
      <c r="I4827" t="s">
        <v>18</v>
      </c>
      <c r="J4827">
        <v>1</v>
      </c>
    </row>
    <row r="4828" spans="1:10" x14ac:dyDescent="0.3">
      <c r="A4828" t="s">
        <v>3064</v>
      </c>
      <c r="B4828" t="s">
        <v>118</v>
      </c>
      <c r="C4828" t="s">
        <v>119</v>
      </c>
      <c r="D4828" t="s">
        <v>13</v>
      </c>
      <c r="E4828" t="s">
        <v>543</v>
      </c>
      <c r="F4828" t="s">
        <v>15</v>
      </c>
      <c r="G4828" t="s">
        <v>16</v>
      </c>
      <c r="H4828" t="s">
        <v>3065</v>
      </c>
      <c r="I4828" t="s">
        <v>18</v>
      </c>
      <c r="J4828">
        <v>1</v>
      </c>
    </row>
    <row r="4829" spans="1:10" x14ac:dyDescent="0.3">
      <c r="A4829" t="s">
        <v>3066</v>
      </c>
      <c r="B4829" t="s">
        <v>118</v>
      </c>
      <c r="C4829" t="s">
        <v>119</v>
      </c>
      <c r="D4829" t="s">
        <v>13</v>
      </c>
      <c r="E4829" t="s">
        <v>543</v>
      </c>
      <c r="F4829" t="s">
        <v>15</v>
      </c>
      <c r="G4829" t="s">
        <v>16</v>
      </c>
      <c r="H4829" t="s">
        <v>3067</v>
      </c>
      <c r="I4829" t="s">
        <v>18</v>
      </c>
      <c r="J4829">
        <v>1</v>
      </c>
    </row>
    <row r="4830" spans="1:10" x14ac:dyDescent="0.3">
      <c r="A4830" t="s">
        <v>3068</v>
      </c>
      <c r="B4830" t="s">
        <v>118</v>
      </c>
      <c r="C4830" t="s">
        <v>119</v>
      </c>
      <c r="D4830" t="s">
        <v>13</v>
      </c>
      <c r="E4830" t="s">
        <v>543</v>
      </c>
      <c r="F4830" t="s">
        <v>15</v>
      </c>
      <c r="G4830" t="s">
        <v>16</v>
      </c>
      <c r="H4830" t="s">
        <v>3069</v>
      </c>
      <c r="I4830" t="s">
        <v>18</v>
      </c>
      <c r="J4830">
        <v>1</v>
      </c>
    </row>
    <row r="4831" spans="1:10" x14ac:dyDescent="0.3">
      <c r="A4831" t="s">
        <v>3070</v>
      </c>
      <c r="B4831" t="s">
        <v>118</v>
      </c>
      <c r="C4831" t="s">
        <v>119</v>
      </c>
      <c r="D4831" t="s">
        <v>13</v>
      </c>
      <c r="E4831" t="s">
        <v>543</v>
      </c>
      <c r="F4831" t="s">
        <v>15</v>
      </c>
      <c r="G4831" t="s">
        <v>16</v>
      </c>
      <c r="H4831" t="s">
        <v>3071</v>
      </c>
      <c r="I4831" t="s">
        <v>18</v>
      </c>
      <c r="J4831">
        <v>1</v>
      </c>
    </row>
    <row r="4832" spans="1:10" x14ac:dyDescent="0.3">
      <c r="A4832" t="s">
        <v>3072</v>
      </c>
      <c r="B4832" t="s">
        <v>118</v>
      </c>
      <c r="C4832" t="s">
        <v>119</v>
      </c>
      <c r="D4832" t="s">
        <v>13</v>
      </c>
      <c r="E4832" t="s">
        <v>39</v>
      </c>
      <c r="F4832" t="s">
        <v>15</v>
      </c>
      <c r="G4832" t="s">
        <v>16</v>
      </c>
      <c r="H4832" t="s">
        <v>3073</v>
      </c>
      <c r="I4832" t="s">
        <v>18</v>
      </c>
      <c r="J4832">
        <v>1</v>
      </c>
    </row>
    <row r="4833" spans="1:10" x14ac:dyDescent="0.3">
      <c r="A4833" t="s">
        <v>3074</v>
      </c>
      <c r="B4833" t="s">
        <v>118</v>
      </c>
      <c r="C4833" t="s">
        <v>119</v>
      </c>
      <c r="D4833" t="s">
        <v>13</v>
      </c>
      <c r="E4833" t="s">
        <v>39</v>
      </c>
      <c r="F4833" t="s">
        <v>15</v>
      </c>
      <c r="G4833" t="s">
        <v>16</v>
      </c>
      <c r="H4833" t="s">
        <v>3075</v>
      </c>
      <c r="I4833" t="s">
        <v>18</v>
      </c>
      <c r="J4833">
        <v>1</v>
      </c>
    </row>
    <row r="4834" spans="1:10" x14ac:dyDescent="0.3">
      <c r="A4834" t="s">
        <v>3076</v>
      </c>
      <c r="B4834" t="s">
        <v>118</v>
      </c>
      <c r="C4834" t="s">
        <v>119</v>
      </c>
      <c r="D4834" t="s">
        <v>13</v>
      </c>
      <c r="E4834" t="s">
        <v>39</v>
      </c>
      <c r="F4834" t="s">
        <v>15</v>
      </c>
      <c r="G4834" t="s">
        <v>16</v>
      </c>
      <c r="H4834" t="s">
        <v>3077</v>
      </c>
      <c r="I4834" t="s">
        <v>18</v>
      </c>
      <c r="J4834">
        <v>1</v>
      </c>
    </row>
    <row r="4835" spans="1:10" x14ac:dyDescent="0.3">
      <c r="A4835" t="s">
        <v>3078</v>
      </c>
      <c r="B4835" t="s">
        <v>118</v>
      </c>
      <c r="C4835" t="s">
        <v>119</v>
      </c>
      <c r="D4835" t="s">
        <v>13</v>
      </c>
      <c r="E4835" t="s">
        <v>39</v>
      </c>
      <c r="F4835" t="s">
        <v>15</v>
      </c>
      <c r="G4835" t="s">
        <v>16</v>
      </c>
      <c r="H4835" t="s">
        <v>3079</v>
      </c>
      <c r="I4835" t="s">
        <v>18</v>
      </c>
      <c r="J4835">
        <v>1</v>
      </c>
    </row>
    <row r="4836" spans="1:10" x14ac:dyDescent="0.3">
      <c r="A4836" t="s">
        <v>3080</v>
      </c>
      <c r="B4836" t="s">
        <v>118</v>
      </c>
      <c r="C4836" t="s">
        <v>119</v>
      </c>
      <c r="D4836" t="s">
        <v>13</v>
      </c>
      <c r="E4836" t="s">
        <v>39</v>
      </c>
      <c r="F4836" t="s">
        <v>15</v>
      </c>
      <c r="G4836" t="s">
        <v>16</v>
      </c>
      <c r="H4836" t="s">
        <v>3081</v>
      </c>
      <c r="I4836" t="s">
        <v>18</v>
      </c>
      <c r="J4836">
        <v>1</v>
      </c>
    </row>
    <row r="4837" spans="1:10" x14ac:dyDescent="0.3">
      <c r="A4837" t="s">
        <v>3082</v>
      </c>
      <c r="B4837" t="s">
        <v>118</v>
      </c>
      <c r="C4837" t="s">
        <v>119</v>
      </c>
      <c r="D4837" t="s">
        <v>13</v>
      </c>
      <c r="E4837" t="s">
        <v>39</v>
      </c>
      <c r="F4837" t="s">
        <v>15</v>
      </c>
      <c r="G4837" t="s">
        <v>16</v>
      </c>
      <c r="H4837" t="s">
        <v>3083</v>
      </c>
      <c r="I4837" t="s">
        <v>18</v>
      </c>
      <c r="J4837">
        <v>1</v>
      </c>
    </row>
    <row r="4838" spans="1:10" x14ac:dyDescent="0.3">
      <c r="A4838" t="s">
        <v>3084</v>
      </c>
      <c r="B4838" t="s">
        <v>118</v>
      </c>
      <c r="C4838" t="s">
        <v>119</v>
      </c>
      <c r="D4838" t="s">
        <v>13</v>
      </c>
      <c r="E4838" t="s">
        <v>39</v>
      </c>
      <c r="F4838" t="s">
        <v>15</v>
      </c>
      <c r="G4838" t="s">
        <v>16</v>
      </c>
      <c r="H4838" t="s">
        <v>3085</v>
      </c>
      <c r="I4838" t="s">
        <v>18</v>
      </c>
      <c r="J4838">
        <v>1</v>
      </c>
    </row>
    <row r="4839" spans="1:10" x14ac:dyDescent="0.3">
      <c r="A4839" t="s">
        <v>3086</v>
      </c>
      <c r="B4839" t="s">
        <v>118</v>
      </c>
      <c r="C4839" t="s">
        <v>119</v>
      </c>
      <c r="D4839" t="s">
        <v>13</v>
      </c>
      <c r="E4839" t="s">
        <v>39</v>
      </c>
      <c r="F4839" t="s">
        <v>15</v>
      </c>
      <c r="G4839" t="s">
        <v>16</v>
      </c>
      <c r="H4839" t="s">
        <v>3087</v>
      </c>
      <c r="I4839" t="s">
        <v>18</v>
      </c>
      <c r="J4839">
        <v>1</v>
      </c>
    </row>
    <row r="4840" spans="1:10" x14ac:dyDescent="0.3">
      <c r="A4840" t="s">
        <v>3088</v>
      </c>
      <c r="B4840" t="s">
        <v>118</v>
      </c>
      <c r="C4840" t="s">
        <v>119</v>
      </c>
      <c r="D4840" t="s">
        <v>13</v>
      </c>
      <c r="E4840" t="s">
        <v>39</v>
      </c>
      <c r="F4840" t="s">
        <v>15</v>
      </c>
      <c r="G4840" t="s">
        <v>16</v>
      </c>
      <c r="H4840" t="s">
        <v>3089</v>
      </c>
      <c r="I4840" t="s">
        <v>18</v>
      </c>
      <c r="J4840">
        <v>1</v>
      </c>
    </row>
    <row r="4841" spans="1:10" x14ac:dyDescent="0.3">
      <c r="A4841" t="s">
        <v>3090</v>
      </c>
      <c r="B4841" t="s">
        <v>118</v>
      </c>
      <c r="C4841" t="s">
        <v>119</v>
      </c>
      <c r="D4841" t="s">
        <v>13</v>
      </c>
      <c r="E4841" t="s">
        <v>39</v>
      </c>
      <c r="F4841" t="s">
        <v>15</v>
      </c>
      <c r="G4841" t="s">
        <v>16</v>
      </c>
      <c r="H4841" t="s">
        <v>3091</v>
      </c>
      <c r="I4841" t="s">
        <v>18</v>
      </c>
      <c r="J4841">
        <v>1</v>
      </c>
    </row>
    <row r="4842" spans="1:10" x14ac:dyDescent="0.3">
      <c r="A4842" t="s">
        <v>3092</v>
      </c>
      <c r="B4842" t="s">
        <v>118</v>
      </c>
      <c r="C4842" t="s">
        <v>119</v>
      </c>
      <c r="D4842" t="s">
        <v>13</v>
      </c>
      <c r="E4842" t="s">
        <v>36</v>
      </c>
      <c r="F4842" t="s">
        <v>15</v>
      </c>
      <c r="G4842" t="s">
        <v>16</v>
      </c>
      <c r="H4842" t="s">
        <v>3093</v>
      </c>
      <c r="I4842" t="s">
        <v>18</v>
      </c>
      <c r="J4842">
        <v>1</v>
      </c>
    </row>
    <row r="4843" spans="1:10" x14ac:dyDescent="0.3">
      <c r="A4843" t="s">
        <v>3094</v>
      </c>
      <c r="B4843" t="s">
        <v>118</v>
      </c>
      <c r="C4843" t="s">
        <v>119</v>
      </c>
      <c r="D4843" t="s">
        <v>13</v>
      </c>
      <c r="E4843" t="s">
        <v>36</v>
      </c>
      <c r="F4843" t="s">
        <v>15</v>
      </c>
      <c r="G4843" t="s">
        <v>16</v>
      </c>
      <c r="H4843" t="s">
        <v>3095</v>
      </c>
      <c r="I4843" t="s">
        <v>18</v>
      </c>
      <c r="J4843">
        <v>1</v>
      </c>
    </row>
    <row r="4844" spans="1:10" x14ac:dyDescent="0.3">
      <c r="A4844" t="s">
        <v>3096</v>
      </c>
      <c r="B4844" t="s">
        <v>118</v>
      </c>
      <c r="C4844" t="s">
        <v>119</v>
      </c>
      <c r="D4844" t="s">
        <v>13</v>
      </c>
      <c r="E4844" t="s">
        <v>36</v>
      </c>
      <c r="F4844" t="s">
        <v>15</v>
      </c>
      <c r="G4844" t="s">
        <v>16</v>
      </c>
      <c r="H4844" t="s">
        <v>3097</v>
      </c>
      <c r="I4844" t="s">
        <v>18</v>
      </c>
      <c r="J4844">
        <v>1</v>
      </c>
    </row>
    <row r="4845" spans="1:10" x14ac:dyDescent="0.3">
      <c r="A4845" t="s">
        <v>3098</v>
      </c>
      <c r="B4845" t="s">
        <v>118</v>
      </c>
      <c r="C4845" t="s">
        <v>119</v>
      </c>
      <c r="D4845" t="s">
        <v>13</v>
      </c>
      <c r="E4845" t="s">
        <v>36</v>
      </c>
      <c r="F4845" t="s">
        <v>15</v>
      </c>
      <c r="G4845" t="s">
        <v>16</v>
      </c>
      <c r="H4845" t="s">
        <v>3099</v>
      </c>
      <c r="I4845" t="s">
        <v>18</v>
      </c>
      <c r="J4845">
        <v>1</v>
      </c>
    </row>
    <row r="4846" spans="1:10" x14ac:dyDescent="0.3">
      <c r="A4846" t="s">
        <v>3100</v>
      </c>
      <c r="B4846" t="s">
        <v>118</v>
      </c>
      <c r="C4846" t="s">
        <v>119</v>
      </c>
      <c r="D4846" t="s">
        <v>13</v>
      </c>
      <c r="E4846" t="s">
        <v>36</v>
      </c>
      <c r="F4846" t="s">
        <v>15</v>
      </c>
      <c r="G4846" t="s">
        <v>16</v>
      </c>
      <c r="H4846" t="s">
        <v>3101</v>
      </c>
      <c r="I4846" t="s">
        <v>18</v>
      </c>
      <c r="J4846">
        <v>1</v>
      </c>
    </row>
    <row r="4847" spans="1:10" x14ac:dyDescent="0.3">
      <c r="A4847" t="s">
        <v>3102</v>
      </c>
      <c r="B4847" t="s">
        <v>118</v>
      </c>
      <c r="C4847" t="s">
        <v>119</v>
      </c>
      <c r="D4847" t="s">
        <v>13</v>
      </c>
      <c r="E4847" t="s">
        <v>36</v>
      </c>
      <c r="F4847" t="s">
        <v>15</v>
      </c>
      <c r="G4847" t="s">
        <v>16</v>
      </c>
      <c r="H4847" t="s">
        <v>3103</v>
      </c>
      <c r="I4847" t="s">
        <v>18</v>
      </c>
      <c r="J4847">
        <v>1</v>
      </c>
    </row>
    <row r="4848" spans="1:10" x14ac:dyDescent="0.3">
      <c r="A4848" t="s">
        <v>3104</v>
      </c>
      <c r="B4848" t="s">
        <v>118</v>
      </c>
      <c r="C4848" t="s">
        <v>119</v>
      </c>
      <c r="D4848" t="s">
        <v>13</v>
      </c>
      <c r="E4848" t="s">
        <v>36</v>
      </c>
      <c r="F4848" t="s">
        <v>15</v>
      </c>
      <c r="G4848" t="s">
        <v>16</v>
      </c>
      <c r="H4848" t="s">
        <v>3105</v>
      </c>
      <c r="I4848" t="s">
        <v>18</v>
      </c>
      <c r="J4848">
        <v>1</v>
      </c>
    </row>
    <row r="4849" spans="1:10" x14ac:dyDescent="0.3">
      <c r="A4849" t="s">
        <v>3106</v>
      </c>
      <c r="B4849" t="s">
        <v>118</v>
      </c>
      <c r="C4849" t="s">
        <v>119</v>
      </c>
      <c r="D4849" t="s">
        <v>13</v>
      </c>
      <c r="E4849" t="s">
        <v>134</v>
      </c>
      <c r="F4849" t="s">
        <v>15</v>
      </c>
      <c r="G4849" t="s">
        <v>16</v>
      </c>
      <c r="H4849" t="s">
        <v>3107</v>
      </c>
      <c r="I4849" t="s">
        <v>18</v>
      </c>
      <c r="J4849">
        <v>1</v>
      </c>
    </row>
    <row r="4850" spans="1:10" x14ac:dyDescent="0.3">
      <c r="A4850" t="s">
        <v>3108</v>
      </c>
      <c r="B4850" t="s">
        <v>118</v>
      </c>
      <c r="C4850" t="s">
        <v>119</v>
      </c>
      <c r="D4850" t="s">
        <v>13</v>
      </c>
      <c r="E4850" t="s">
        <v>134</v>
      </c>
      <c r="F4850" t="s">
        <v>15</v>
      </c>
      <c r="G4850" t="s">
        <v>16</v>
      </c>
      <c r="H4850" t="s">
        <v>3109</v>
      </c>
      <c r="I4850" t="s">
        <v>18</v>
      </c>
      <c r="J4850">
        <v>1</v>
      </c>
    </row>
    <row r="4851" spans="1:10" x14ac:dyDescent="0.3">
      <c r="A4851" t="s">
        <v>3110</v>
      </c>
      <c r="B4851" t="s">
        <v>118</v>
      </c>
      <c r="C4851" t="s">
        <v>119</v>
      </c>
      <c r="D4851" t="s">
        <v>13</v>
      </c>
      <c r="E4851" t="s">
        <v>134</v>
      </c>
      <c r="F4851" t="s">
        <v>15</v>
      </c>
      <c r="G4851" t="s">
        <v>16</v>
      </c>
      <c r="H4851" t="s">
        <v>3111</v>
      </c>
      <c r="I4851" t="s">
        <v>18</v>
      </c>
      <c r="J4851">
        <v>1</v>
      </c>
    </row>
    <row r="4852" spans="1:10" x14ac:dyDescent="0.3">
      <c r="A4852" t="s">
        <v>3112</v>
      </c>
      <c r="B4852" t="s">
        <v>118</v>
      </c>
      <c r="C4852" t="s">
        <v>119</v>
      </c>
      <c r="D4852" t="s">
        <v>13</v>
      </c>
      <c r="E4852" t="s">
        <v>134</v>
      </c>
      <c r="F4852" t="s">
        <v>15</v>
      </c>
      <c r="G4852" t="s">
        <v>16</v>
      </c>
      <c r="H4852" t="s">
        <v>3113</v>
      </c>
      <c r="I4852" t="s">
        <v>18</v>
      </c>
      <c r="J4852">
        <v>1</v>
      </c>
    </row>
    <row r="4853" spans="1:10" x14ac:dyDescent="0.3">
      <c r="A4853" t="s">
        <v>3114</v>
      </c>
      <c r="B4853" t="s">
        <v>118</v>
      </c>
      <c r="C4853" t="s">
        <v>119</v>
      </c>
      <c r="D4853" t="s">
        <v>13</v>
      </c>
      <c r="E4853" t="s">
        <v>134</v>
      </c>
      <c r="F4853" t="s">
        <v>15</v>
      </c>
      <c r="G4853" t="s">
        <v>16</v>
      </c>
      <c r="H4853" t="s">
        <v>3115</v>
      </c>
      <c r="I4853" t="s">
        <v>18</v>
      </c>
      <c r="J4853">
        <v>1</v>
      </c>
    </row>
    <row r="4854" spans="1:10" x14ac:dyDescent="0.3">
      <c r="A4854" t="s">
        <v>3116</v>
      </c>
      <c r="B4854" t="s">
        <v>118</v>
      </c>
      <c r="C4854" t="s">
        <v>119</v>
      </c>
      <c r="D4854" t="s">
        <v>13</v>
      </c>
      <c r="E4854" t="s">
        <v>134</v>
      </c>
      <c r="F4854" t="s">
        <v>15</v>
      </c>
      <c r="G4854" t="s">
        <v>16</v>
      </c>
      <c r="H4854" t="s">
        <v>3117</v>
      </c>
      <c r="I4854" t="s">
        <v>18</v>
      </c>
      <c r="J4854">
        <v>1</v>
      </c>
    </row>
    <row r="4855" spans="1:10" x14ac:dyDescent="0.3">
      <c r="A4855" t="s">
        <v>3118</v>
      </c>
      <c r="B4855" t="s">
        <v>118</v>
      </c>
      <c r="C4855" t="s">
        <v>119</v>
      </c>
      <c r="D4855" t="s">
        <v>13</v>
      </c>
      <c r="E4855" t="s">
        <v>134</v>
      </c>
      <c r="F4855" t="s">
        <v>15</v>
      </c>
      <c r="G4855" t="s">
        <v>16</v>
      </c>
      <c r="H4855" t="s">
        <v>3119</v>
      </c>
      <c r="I4855" t="s">
        <v>18</v>
      </c>
      <c r="J4855">
        <v>1</v>
      </c>
    </row>
    <row r="4856" spans="1:10" x14ac:dyDescent="0.3">
      <c r="A4856" t="s">
        <v>3120</v>
      </c>
      <c r="B4856" t="s">
        <v>118</v>
      </c>
      <c r="C4856" t="s">
        <v>119</v>
      </c>
      <c r="D4856" t="s">
        <v>13</v>
      </c>
      <c r="E4856" t="s">
        <v>134</v>
      </c>
      <c r="F4856" t="s">
        <v>15</v>
      </c>
      <c r="G4856" t="s">
        <v>16</v>
      </c>
      <c r="H4856" t="s">
        <v>3121</v>
      </c>
      <c r="I4856" t="s">
        <v>18</v>
      </c>
      <c r="J4856">
        <v>1</v>
      </c>
    </row>
    <row r="4857" spans="1:10" x14ac:dyDescent="0.3">
      <c r="A4857" t="s">
        <v>3122</v>
      </c>
      <c r="B4857" t="s">
        <v>118</v>
      </c>
      <c r="C4857" t="s">
        <v>119</v>
      </c>
      <c r="D4857" t="s">
        <v>13</v>
      </c>
      <c r="E4857" t="s">
        <v>134</v>
      </c>
      <c r="F4857" t="s">
        <v>15</v>
      </c>
      <c r="G4857" t="s">
        <v>16</v>
      </c>
      <c r="H4857" t="s">
        <v>3123</v>
      </c>
      <c r="I4857" t="s">
        <v>18</v>
      </c>
      <c r="J4857">
        <v>1</v>
      </c>
    </row>
    <row r="4858" spans="1:10" x14ac:dyDescent="0.3">
      <c r="A4858" t="s">
        <v>3124</v>
      </c>
      <c r="B4858" t="s">
        <v>42</v>
      </c>
      <c r="C4858" t="s">
        <v>2985</v>
      </c>
      <c r="D4858" t="s">
        <v>44</v>
      </c>
      <c r="E4858" t="s">
        <v>155</v>
      </c>
      <c r="F4858" t="s">
        <v>15</v>
      </c>
      <c r="G4858" t="s">
        <v>16</v>
      </c>
      <c r="H4858" t="s">
        <v>3125</v>
      </c>
      <c r="I4858" t="s">
        <v>18</v>
      </c>
      <c r="J4858">
        <v>1</v>
      </c>
    </row>
    <row r="4859" spans="1:10" x14ac:dyDescent="0.3">
      <c r="A4859" t="s">
        <v>2897</v>
      </c>
      <c r="B4859" t="s">
        <v>42</v>
      </c>
      <c r="C4859" t="s">
        <v>2985</v>
      </c>
      <c r="D4859" t="s">
        <v>44</v>
      </c>
      <c r="E4859" t="s">
        <v>155</v>
      </c>
      <c r="F4859" t="s">
        <v>15</v>
      </c>
      <c r="G4859" t="s">
        <v>16</v>
      </c>
      <c r="H4859" t="s">
        <v>3126</v>
      </c>
      <c r="I4859" t="s">
        <v>18</v>
      </c>
      <c r="J4859">
        <v>1</v>
      </c>
    </row>
    <row r="4860" spans="1:10" x14ac:dyDescent="0.3">
      <c r="A4860" t="s">
        <v>3127</v>
      </c>
      <c r="B4860" t="s">
        <v>42</v>
      </c>
      <c r="C4860" t="s">
        <v>2985</v>
      </c>
      <c r="D4860" t="s">
        <v>44</v>
      </c>
      <c r="E4860" t="s">
        <v>155</v>
      </c>
      <c r="F4860" t="s">
        <v>15</v>
      </c>
      <c r="G4860" t="s">
        <v>16</v>
      </c>
      <c r="H4860" t="s">
        <v>3128</v>
      </c>
      <c r="I4860" t="s">
        <v>18</v>
      </c>
      <c r="J4860">
        <v>1</v>
      </c>
    </row>
    <row r="4861" spans="1:10" x14ac:dyDescent="0.3">
      <c r="A4861" t="s">
        <v>3129</v>
      </c>
      <c r="B4861" t="s">
        <v>42</v>
      </c>
      <c r="C4861" t="s">
        <v>2985</v>
      </c>
      <c r="D4861" t="s">
        <v>44</v>
      </c>
      <c r="E4861" t="s">
        <v>155</v>
      </c>
      <c r="F4861" t="s">
        <v>15</v>
      </c>
      <c r="G4861" t="s">
        <v>16</v>
      </c>
      <c r="H4861" t="s">
        <v>3130</v>
      </c>
      <c r="I4861" t="s">
        <v>18</v>
      </c>
      <c r="J4861">
        <v>1</v>
      </c>
    </row>
    <row r="4862" spans="1:10" x14ac:dyDescent="0.3">
      <c r="A4862" t="s">
        <v>3131</v>
      </c>
      <c r="B4862" t="s">
        <v>42</v>
      </c>
      <c r="C4862" t="s">
        <v>2985</v>
      </c>
      <c r="D4862" t="s">
        <v>44</v>
      </c>
      <c r="E4862" t="s">
        <v>155</v>
      </c>
      <c r="F4862" t="s">
        <v>15</v>
      </c>
      <c r="G4862" t="s">
        <v>16</v>
      </c>
      <c r="H4862" t="s">
        <v>3132</v>
      </c>
      <c r="I4862" t="s">
        <v>18</v>
      </c>
      <c r="J4862">
        <v>1</v>
      </c>
    </row>
    <row r="4863" spans="1:10" x14ac:dyDescent="0.3">
      <c r="A4863" t="s">
        <v>3133</v>
      </c>
      <c r="B4863" t="s">
        <v>42</v>
      </c>
      <c r="C4863" t="s">
        <v>2985</v>
      </c>
      <c r="D4863" t="s">
        <v>44</v>
      </c>
      <c r="E4863" t="s">
        <v>155</v>
      </c>
      <c r="F4863" t="s">
        <v>15</v>
      </c>
      <c r="G4863" t="s">
        <v>16</v>
      </c>
      <c r="H4863" t="s">
        <v>3134</v>
      </c>
      <c r="I4863" t="s">
        <v>18</v>
      </c>
      <c r="J4863">
        <v>1</v>
      </c>
    </row>
    <row r="4864" spans="1:10" x14ac:dyDescent="0.3">
      <c r="A4864" t="s">
        <v>3135</v>
      </c>
      <c r="B4864" t="s">
        <v>2269</v>
      </c>
      <c r="C4864" t="s">
        <v>3136</v>
      </c>
      <c r="D4864" t="s">
        <v>13</v>
      </c>
      <c r="E4864" t="s">
        <v>39</v>
      </c>
      <c r="F4864" t="s">
        <v>15</v>
      </c>
      <c r="G4864" t="s">
        <v>16</v>
      </c>
      <c r="H4864" t="s">
        <v>3137</v>
      </c>
      <c r="I4864" t="s">
        <v>18</v>
      </c>
      <c r="J4864">
        <v>0</v>
      </c>
    </row>
    <row r="4865" spans="1:10" x14ac:dyDescent="0.3">
      <c r="A4865" t="s">
        <v>3135</v>
      </c>
      <c r="B4865" t="s">
        <v>2269</v>
      </c>
      <c r="C4865" t="s">
        <v>3136</v>
      </c>
      <c r="D4865" t="s">
        <v>13</v>
      </c>
      <c r="E4865" t="s">
        <v>39</v>
      </c>
      <c r="F4865" t="s">
        <v>15</v>
      </c>
      <c r="G4865" t="s">
        <v>16</v>
      </c>
      <c r="H4865" t="s">
        <v>3138</v>
      </c>
      <c r="I4865" t="s">
        <v>18</v>
      </c>
      <c r="J4865">
        <v>0</v>
      </c>
    </row>
    <row r="4866" spans="1:10" x14ac:dyDescent="0.3">
      <c r="A4866" t="s">
        <v>3135</v>
      </c>
      <c r="B4866" t="s">
        <v>2269</v>
      </c>
      <c r="C4866" t="s">
        <v>3136</v>
      </c>
      <c r="D4866" t="s">
        <v>13</v>
      </c>
      <c r="E4866" t="s">
        <v>39</v>
      </c>
      <c r="F4866" t="s">
        <v>15</v>
      </c>
      <c r="G4866" t="s">
        <v>16</v>
      </c>
      <c r="H4866" t="s">
        <v>3137</v>
      </c>
      <c r="I4866" t="s">
        <v>18</v>
      </c>
      <c r="J4866">
        <v>0</v>
      </c>
    </row>
    <row r="4867" spans="1:10" x14ac:dyDescent="0.3">
      <c r="A4867" t="s">
        <v>3135</v>
      </c>
      <c r="B4867" t="s">
        <v>2269</v>
      </c>
      <c r="C4867" t="s">
        <v>3136</v>
      </c>
      <c r="D4867" t="s">
        <v>13</v>
      </c>
      <c r="E4867" t="s">
        <v>39</v>
      </c>
      <c r="F4867" t="s">
        <v>15</v>
      </c>
      <c r="G4867" t="s">
        <v>16</v>
      </c>
      <c r="H4867" t="s">
        <v>3139</v>
      </c>
      <c r="I4867" t="s">
        <v>18</v>
      </c>
      <c r="J4867">
        <v>0</v>
      </c>
    </row>
    <row r="4868" spans="1:10" x14ac:dyDescent="0.3">
      <c r="A4868" t="s">
        <v>3135</v>
      </c>
      <c r="B4868" t="s">
        <v>2269</v>
      </c>
      <c r="C4868" t="s">
        <v>3136</v>
      </c>
      <c r="D4868" t="s">
        <v>13</v>
      </c>
      <c r="E4868" t="s">
        <v>39</v>
      </c>
      <c r="F4868" t="s">
        <v>15</v>
      </c>
      <c r="G4868" t="s">
        <v>16</v>
      </c>
      <c r="H4868" t="s">
        <v>3137</v>
      </c>
      <c r="I4868" t="s">
        <v>18</v>
      </c>
      <c r="J4868">
        <v>0</v>
      </c>
    </row>
    <row r="4869" spans="1:10" x14ac:dyDescent="0.3">
      <c r="A4869" t="s">
        <v>3135</v>
      </c>
      <c r="B4869" t="s">
        <v>2269</v>
      </c>
      <c r="C4869" t="s">
        <v>3136</v>
      </c>
      <c r="D4869" t="s">
        <v>13</v>
      </c>
      <c r="E4869" t="s">
        <v>39</v>
      </c>
      <c r="F4869" t="s">
        <v>15</v>
      </c>
      <c r="G4869" t="s">
        <v>16</v>
      </c>
      <c r="H4869" t="s">
        <v>3140</v>
      </c>
      <c r="I4869" t="s">
        <v>18</v>
      </c>
      <c r="J4869">
        <v>0</v>
      </c>
    </row>
    <row r="4870" spans="1:10" x14ac:dyDescent="0.3">
      <c r="A4870" t="s">
        <v>3135</v>
      </c>
      <c r="B4870" t="s">
        <v>2269</v>
      </c>
      <c r="C4870" t="s">
        <v>3136</v>
      </c>
      <c r="D4870" t="s">
        <v>13</v>
      </c>
      <c r="E4870" t="s">
        <v>39</v>
      </c>
      <c r="F4870" t="s">
        <v>15</v>
      </c>
      <c r="G4870" t="s">
        <v>16</v>
      </c>
      <c r="H4870" t="s">
        <v>3137</v>
      </c>
      <c r="I4870" t="s">
        <v>18</v>
      </c>
      <c r="J4870">
        <v>1</v>
      </c>
    </row>
    <row r="4871" spans="1:10" x14ac:dyDescent="0.3">
      <c r="A4871" t="s">
        <v>3135</v>
      </c>
      <c r="B4871" t="s">
        <v>2269</v>
      </c>
      <c r="C4871" t="s">
        <v>3136</v>
      </c>
      <c r="D4871" t="s">
        <v>13</v>
      </c>
      <c r="E4871" t="s">
        <v>39</v>
      </c>
      <c r="F4871" t="s">
        <v>15</v>
      </c>
      <c r="G4871" t="s">
        <v>16</v>
      </c>
      <c r="H4871" t="s">
        <v>3141</v>
      </c>
      <c r="I4871" t="s">
        <v>18</v>
      </c>
      <c r="J4871">
        <v>1</v>
      </c>
    </row>
    <row r="4872" spans="1:10" x14ac:dyDescent="0.3">
      <c r="A4872" t="s">
        <v>3135</v>
      </c>
      <c r="B4872" t="s">
        <v>2269</v>
      </c>
      <c r="C4872" t="s">
        <v>3136</v>
      </c>
      <c r="D4872" t="s">
        <v>13</v>
      </c>
      <c r="E4872" t="s">
        <v>39</v>
      </c>
      <c r="F4872" t="s">
        <v>15</v>
      </c>
      <c r="G4872" t="s">
        <v>16</v>
      </c>
      <c r="H4872" t="s">
        <v>3137</v>
      </c>
      <c r="I4872" t="s">
        <v>18</v>
      </c>
      <c r="J4872">
        <v>1</v>
      </c>
    </row>
    <row r="4873" spans="1:10" x14ac:dyDescent="0.3">
      <c r="A4873" t="s">
        <v>3135</v>
      </c>
      <c r="B4873" t="s">
        <v>2269</v>
      </c>
      <c r="C4873" t="s">
        <v>3136</v>
      </c>
      <c r="D4873" t="s">
        <v>13</v>
      </c>
      <c r="E4873" t="s">
        <v>39</v>
      </c>
      <c r="F4873" t="s">
        <v>15</v>
      </c>
      <c r="G4873" t="s">
        <v>16</v>
      </c>
      <c r="H4873" t="s">
        <v>3142</v>
      </c>
      <c r="I4873" t="s">
        <v>18</v>
      </c>
      <c r="J4873">
        <v>1</v>
      </c>
    </row>
    <row r="4874" spans="1:10" x14ac:dyDescent="0.3">
      <c r="A4874" t="s">
        <v>3135</v>
      </c>
      <c r="B4874" t="s">
        <v>2269</v>
      </c>
      <c r="C4874" t="s">
        <v>3136</v>
      </c>
      <c r="D4874" t="s">
        <v>13</v>
      </c>
      <c r="E4874" t="s">
        <v>39</v>
      </c>
      <c r="F4874" t="s">
        <v>15</v>
      </c>
      <c r="G4874" t="s">
        <v>16</v>
      </c>
      <c r="H4874" t="s">
        <v>3137</v>
      </c>
      <c r="I4874" t="s">
        <v>18</v>
      </c>
      <c r="J4874">
        <v>1</v>
      </c>
    </row>
    <row r="4875" spans="1:10" x14ac:dyDescent="0.3">
      <c r="A4875" t="s">
        <v>3135</v>
      </c>
      <c r="B4875" t="s">
        <v>2269</v>
      </c>
      <c r="C4875" t="s">
        <v>3136</v>
      </c>
      <c r="D4875" t="s">
        <v>13</v>
      </c>
      <c r="E4875" t="s">
        <v>39</v>
      </c>
      <c r="F4875" t="s">
        <v>15</v>
      </c>
      <c r="G4875" t="s">
        <v>16</v>
      </c>
      <c r="H4875" t="s">
        <v>3143</v>
      </c>
      <c r="I4875" t="s">
        <v>18</v>
      </c>
      <c r="J4875">
        <v>1</v>
      </c>
    </row>
    <row r="4876" spans="1:10" x14ac:dyDescent="0.3">
      <c r="A4876" t="s">
        <v>3135</v>
      </c>
      <c r="B4876" t="s">
        <v>2269</v>
      </c>
      <c r="C4876" t="s">
        <v>3136</v>
      </c>
      <c r="D4876" t="s">
        <v>13</v>
      </c>
      <c r="E4876" t="s">
        <v>39</v>
      </c>
      <c r="F4876" t="s">
        <v>15</v>
      </c>
      <c r="G4876" t="s">
        <v>16</v>
      </c>
      <c r="H4876" t="s">
        <v>3137</v>
      </c>
      <c r="I4876" t="s">
        <v>18</v>
      </c>
      <c r="J4876">
        <v>1</v>
      </c>
    </row>
    <row r="4877" spans="1:10" x14ac:dyDescent="0.3">
      <c r="A4877" t="s">
        <v>3135</v>
      </c>
      <c r="B4877" t="s">
        <v>2269</v>
      </c>
      <c r="C4877" t="s">
        <v>3136</v>
      </c>
      <c r="D4877" t="s">
        <v>13</v>
      </c>
      <c r="E4877" t="s">
        <v>39</v>
      </c>
      <c r="F4877" t="s">
        <v>15</v>
      </c>
      <c r="G4877" t="s">
        <v>16</v>
      </c>
      <c r="H4877" t="s">
        <v>3144</v>
      </c>
      <c r="I4877" t="s">
        <v>18</v>
      </c>
      <c r="J4877">
        <v>1</v>
      </c>
    </row>
    <row r="4878" spans="1:10" x14ac:dyDescent="0.3">
      <c r="A4878" t="s">
        <v>3135</v>
      </c>
      <c r="B4878" t="s">
        <v>2269</v>
      </c>
      <c r="C4878" t="s">
        <v>3136</v>
      </c>
      <c r="D4878" t="s">
        <v>13</v>
      </c>
      <c r="E4878" t="s">
        <v>39</v>
      </c>
      <c r="F4878" t="s">
        <v>15</v>
      </c>
      <c r="G4878" t="s">
        <v>16</v>
      </c>
      <c r="H4878" t="s">
        <v>3137</v>
      </c>
      <c r="I4878" t="s">
        <v>18</v>
      </c>
      <c r="J4878">
        <v>1</v>
      </c>
    </row>
    <row r="4879" spans="1:10" x14ac:dyDescent="0.3">
      <c r="A4879" t="s">
        <v>3135</v>
      </c>
      <c r="B4879" t="s">
        <v>2269</v>
      </c>
      <c r="C4879" t="s">
        <v>3136</v>
      </c>
      <c r="D4879" t="s">
        <v>13</v>
      </c>
      <c r="E4879" t="s">
        <v>39</v>
      </c>
      <c r="F4879" t="s">
        <v>15</v>
      </c>
      <c r="G4879" t="s">
        <v>16</v>
      </c>
      <c r="H4879" t="s">
        <v>3145</v>
      </c>
      <c r="I4879" t="s">
        <v>18</v>
      </c>
      <c r="J4879">
        <v>1</v>
      </c>
    </row>
    <row r="4880" spans="1:10" x14ac:dyDescent="0.3">
      <c r="A4880" t="s">
        <v>3135</v>
      </c>
      <c r="B4880" t="s">
        <v>2269</v>
      </c>
      <c r="C4880" t="s">
        <v>3136</v>
      </c>
      <c r="D4880" t="s">
        <v>13</v>
      </c>
      <c r="E4880" t="s">
        <v>39</v>
      </c>
      <c r="F4880" t="s">
        <v>15</v>
      </c>
      <c r="G4880" t="s">
        <v>16</v>
      </c>
      <c r="H4880" t="s">
        <v>3137</v>
      </c>
      <c r="I4880" t="s">
        <v>18</v>
      </c>
      <c r="J4880">
        <v>1</v>
      </c>
    </row>
    <row r="4881" spans="1:10" x14ac:dyDescent="0.3">
      <c r="A4881" t="s">
        <v>3135</v>
      </c>
      <c r="B4881" t="s">
        <v>2269</v>
      </c>
      <c r="C4881" t="s">
        <v>3136</v>
      </c>
      <c r="D4881" t="s">
        <v>13</v>
      </c>
      <c r="E4881" t="s">
        <v>39</v>
      </c>
      <c r="F4881" t="s">
        <v>15</v>
      </c>
      <c r="G4881" t="s">
        <v>16</v>
      </c>
      <c r="H4881" t="s">
        <v>3146</v>
      </c>
      <c r="I4881" t="s">
        <v>18</v>
      </c>
      <c r="J4881">
        <v>1</v>
      </c>
    </row>
    <row r="4882" spans="1:10" x14ac:dyDescent="0.3">
      <c r="A4882" t="s">
        <v>3135</v>
      </c>
      <c r="B4882" t="s">
        <v>2269</v>
      </c>
      <c r="C4882" t="s">
        <v>3136</v>
      </c>
      <c r="D4882" t="s">
        <v>13</v>
      </c>
      <c r="E4882" t="s">
        <v>39</v>
      </c>
      <c r="F4882" t="s">
        <v>15</v>
      </c>
      <c r="G4882" t="s">
        <v>16</v>
      </c>
      <c r="H4882" t="s">
        <v>3137</v>
      </c>
      <c r="I4882" t="s">
        <v>18</v>
      </c>
      <c r="J4882">
        <v>1</v>
      </c>
    </row>
    <row r="4883" spans="1:10" x14ac:dyDescent="0.3">
      <c r="A4883" t="s">
        <v>3135</v>
      </c>
      <c r="B4883" t="s">
        <v>2269</v>
      </c>
      <c r="C4883" t="s">
        <v>3136</v>
      </c>
      <c r="D4883" t="s">
        <v>13</v>
      </c>
      <c r="E4883" t="s">
        <v>39</v>
      </c>
      <c r="F4883" t="s">
        <v>15</v>
      </c>
      <c r="G4883" t="s">
        <v>16</v>
      </c>
      <c r="H4883" t="s">
        <v>3147</v>
      </c>
      <c r="I4883" t="s">
        <v>18</v>
      </c>
      <c r="J4883">
        <v>1</v>
      </c>
    </row>
    <row r="4884" spans="1:10" x14ac:dyDescent="0.3">
      <c r="A4884" t="s">
        <v>3135</v>
      </c>
      <c r="B4884" t="s">
        <v>2269</v>
      </c>
      <c r="C4884" t="s">
        <v>3136</v>
      </c>
      <c r="D4884" t="s">
        <v>13</v>
      </c>
      <c r="E4884" t="s">
        <v>39</v>
      </c>
      <c r="F4884" t="s">
        <v>15</v>
      </c>
      <c r="G4884" t="s">
        <v>16</v>
      </c>
      <c r="H4884" t="s">
        <v>3137</v>
      </c>
      <c r="I4884" t="s">
        <v>18</v>
      </c>
      <c r="J4884">
        <v>1</v>
      </c>
    </row>
    <row r="4885" spans="1:10" x14ac:dyDescent="0.3">
      <c r="A4885" t="s">
        <v>3135</v>
      </c>
      <c r="B4885" t="s">
        <v>2269</v>
      </c>
      <c r="C4885" t="s">
        <v>3136</v>
      </c>
      <c r="D4885" t="s">
        <v>13</v>
      </c>
      <c r="E4885" t="s">
        <v>39</v>
      </c>
      <c r="F4885" t="s">
        <v>15</v>
      </c>
      <c r="G4885" t="s">
        <v>16</v>
      </c>
      <c r="H4885" t="s">
        <v>3148</v>
      </c>
      <c r="I4885" t="s">
        <v>18</v>
      </c>
      <c r="J4885">
        <v>1</v>
      </c>
    </row>
    <row r="4886" spans="1:10" x14ac:dyDescent="0.3">
      <c r="A4886" t="s">
        <v>3135</v>
      </c>
      <c r="B4886" t="s">
        <v>2269</v>
      </c>
      <c r="C4886" t="s">
        <v>3136</v>
      </c>
      <c r="D4886" t="s">
        <v>13</v>
      </c>
      <c r="E4886" t="s">
        <v>39</v>
      </c>
      <c r="F4886" t="s">
        <v>15</v>
      </c>
      <c r="G4886" t="s">
        <v>16</v>
      </c>
      <c r="H4886" t="s">
        <v>3137</v>
      </c>
      <c r="I4886" t="s">
        <v>18</v>
      </c>
      <c r="J4886">
        <v>1</v>
      </c>
    </row>
    <row r="4887" spans="1:10" x14ac:dyDescent="0.3">
      <c r="A4887" t="s">
        <v>3135</v>
      </c>
      <c r="B4887" t="s">
        <v>2269</v>
      </c>
      <c r="C4887" t="s">
        <v>3136</v>
      </c>
      <c r="D4887" t="s">
        <v>13</v>
      </c>
      <c r="E4887" t="s">
        <v>39</v>
      </c>
      <c r="F4887" t="s">
        <v>15</v>
      </c>
      <c r="G4887" t="s">
        <v>16</v>
      </c>
      <c r="H4887" t="s">
        <v>3149</v>
      </c>
      <c r="I4887" t="s">
        <v>18</v>
      </c>
      <c r="J4887">
        <v>1</v>
      </c>
    </row>
    <row r="4888" spans="1:10" x14ac:dyDescent="0.3">
      <c r="A4888" t="s">
        <v>3135</v>
      </c>
      <c r="B4888" t="s">
        <v>2269</v>
      </c>
      <c r="C4888" t="s">
        <v>3136</v>
      </c>
      <c r="D4888" t="s">
        <v>13</v>
      </c>
      <c r="E4888" t="s">
        <v>39</v>
      </c>
      <c r="F4888" t="s">
        <v>15</v>
      </c>
      <c r="G4888" t="s">
        <v>16</v>
      </c>
      <c r="H4888" t="s">
        <v>3137</v>
      </c>
      <c r="I4888" t="s">
        <v>18</v>
      </c>
      <c r="J4888">
        <v>1</v>
      </c>
    </row>
    <row r="4889" spans="1:10" x14ac:dyDescent="0.3">
      <c r="A4889" t="s">
        <v>3135</v>
      </c>
      <c r="B4889" t="s">
        <v>2269</v>
      </c>
      <c r="C4889" t="s">
        <v>3136</v>
      </c>
      <c r="D4889" t="s">
        <v>13</v>
      </c>
      <c r="E4889" t="s">
        <v>39</v>
      </c>
      <c r="F4889" t="s">
        <v>15</v>
      </c>
      <c r="G4889" t="s">
        <v>16</v>
      </c>
      <c r="H4889" t="s">
        <v>3150</v>
      </c>
      <c r="I4889" t="s">
        <v>18</v>
      </c>
      <c r="J4889">
        <v>1</v>
      </c>
    </row>
    <row r="4890" spans="1:10" x14ac:dyDescent="0.3">
      <c r="A4890" t="s">
        <v>3135</v>
      </c>
      <c r="B4890" t="s">
        <v>2269</v>
      </c>
      <c r="C4890" t="s">
        <v>3136</v>
      </c>
      <c r="D4890" t="s">
        <v>13</v>
      </c>
      <c r="E4890" t="s">
        <v>39</v>
      </c>
      <c r="F4890" t="s">
        <v>15</v>
      </c>
      <c r="G4890" t="s">
        <v>16</v>
      </c>
      <c r="H4890" t="s">
        <v>3137</v>
      </c>
      <c r="I4890" t="s">
        <v>18</v>
      </c>
      <c r="J4890">
        <v>1</v>
      </c>
    </row>
    <row r="4891" spans="1:10" x14ac:dyDescent="0.3">
      <c r="A4891" t="s">
        <v>3135</v>
      </c>
      <c r="B4891" t="s">
        <v>2269</v>
      </c>
      <c r="C4891" t="s">
        <v>3136</v>
      </c>
      <c r="D4891" t="s">
        <v>13</v>
      </c>
      <c r="E4891" t="s">
        <v>39</v>
      </c>
      <c r="F4891" t="s">
        <v>15</v>
      </c>
      <c r="G4891" t="s">
        <v>16</v>
      </c>
      <c r="H4891" t="s">
        <v>3151</v>
      </c>
      <c r="I4891" t="s">
        <v>18</v>
      </c>
      <c r="J4891">
        <v>1</v>
      </c>
    </row>
    <row r="4892" spans="1:10" x14ac:dyDescent="0.3">
      <c r="A4892" t="s">
        <v>3135</v>
      </c>
      <c r="B4892" t="s">
        <v>2269</v>
      </c>
      <c r="C4892" t="s">
        <v>3136</v>
      </c>
      <c r="D4892" t="s">
        <v>13</v>
      </c>
      <c r="E4892" t="s">
        <v>39</v>
      </c>
      <c r="F4892" t="s">
        <v>15</v>
      </c>
      <c r="G4892" t="s">
        <v>16</v>
      </c>
      <c r="H4892" t="s">
        <v>3137</v>
      </c>
      <c r="I4892" t="s">
        <v>18</v>
      </c>
      <c r="J4892">
        <v>1</v>
      </c>
    </row>
    <row r="4893" spans="1:10" x14ac:dyDescent="0.3">
      <c r="A4893" t="s">
        <v>3135</v>
      </c>
      <c r="B4893" t="s">
        <v>2269</v>
      </c>
      <c r="C4893" t="s">
        <v>3136</v>
      </c>
      <c r="D4893" t="s">
        <v>13</v>
      </c>
      <c r="E4893" t="s">
        <v>39</v>
      </c>
      <c r="F4893" t="s">
        <v>15</v>
      </c>
      <c r="G4893" t="s">
        <v>16</v>
      </c>
      <c r="H4893" t="s">
        <v>3152</v>
      </c>
      <c r="I4893" t="s">
        <v>18</v>
      </c>
      <c r="J4893">
        <v>1</v>
      </c>
    </row>
    <row r="4894" spans="1:10" x14ac:dyDescent="0.3">
      <c r="A4894" t="s">
        <v>3135</v>
      </c>
      <c r="B4894" t="s">
        <v>2269</v>
      </c>
      <c r="C4894" t="s">
        <v>3136</v>
      </c>
      <c r="D4894" t="s">
        <v>13</v>
      </c>
      <c r="E4894" t="s">
        <v>39</v>
      </c>
      <c r="F4894" t="s">
        <v>15</v>
      </c>
      <c r="G4894" t="s">
        <v>16</v>
      </c>
      <c r="H4894" t="s">
        <v>3137</v>
      </c>
      <c r="I4894" t="s">
        <v>18</v>
      </c>
      <c r="J4894">
        <v>1</v>
      </c>
    </row>
    <row r="4895" spans="1:10" x14ac:dyDescent="0.3">
      <c r="A4895" t="s">
        <v>3135</v>
      </c>
      <c r="B4895" t="s">
        <v>2269</v>
      </c>
      <c r="C4895" t="s">
        <v>3136</v>
      </c>
      <c r="D4895" t="s">
        <v>13</v>
      </c>
      <c r="E4895" t="s">
        <v>39</v>
      </c>
      <c r="F4895" t="s">
        <v>15</v>
      </c>
      <c r="G4895" t="s">
        <v>16</v>
      </c>
      <c r="H4895" t="s">
        <v>3153</v>
      </c>
      <c r="I4895" t="s">
        <v>18</v>
      </c>
      <c r="J4895">
        <v>1</v>
      </c>
    </row>
    <row r="4896" spans="1:10" x14ac:dyDescent="0.3">
      <c r="A4896" t="s">
        <v>3135</v>
      </c>
      <c r="B4896" t="s">
        <v>2269</v>
      </c>
      <c r="C4896" t="s">
        <v>3136</v>
      </c>
      <c r="D4896" t="s">
        <v>13</v>
      </c>
      <c r="E4896" t="s">
        <v>39</v>
      </c>
      <c r="F4896" t="s">
        <v>15</v>
      </c>
      <c r="G4896" t="s">
        <v>16</v>
      </c>
      <c r="H4896" t="s">
        <v>3137</v>
      </c>
      <c r="I4896" t="s">
        <v>18</v>
      </c>
      <c r="J4896">
        <v>1</v>
      </c>
    </row>
    <row r="4897" spans="1:10" x14ac:dyDescent="0.3">
      <c r="A4897" t="s">
        <v>3135</v>
      </c>
      <c r="B4897" t="s">
        <v>2269</v>
      </c>
      <c r="C4897" t="s">
        <v>3136</v>
      </c>
      <c r="D4897" t="s">
        <v>13</v>
      </c>
      <c r="E4897" t="s">
        <v>39</v>
      </c>
      <c r="F4897" t="s">
        <v>15</v>
      </c>
      <c r="G4897" t="s">
        <v>16</v>
      </c>
      <c r="H4897" t="s">
        <v>3154</v>
      </c>
      <c r="I4897" t="s">
        <v>18</v>
      </c>
      <c r="J4897">
        <v>1</v>
      </c>
    </row>
    <row r="4898" spans="1:10" x14ac:dyDescent="0.3">
      <c r="A4898" t="s">
        <v>3135</v>
      </c>
      <c r="B4898" t="s">
        <v>2269</v>
      </c>
      <c r="C4898" t="s">
        <v>3136</v>
      </c>
      <c r="D4898" t="s">
        <v>13</v>
      </c>
      <c r="E4898" t="s">
        <v>39</v>
      </c>
      <c r="F4898" t="s">
        <v>15</v>
      </c>
      <c r="G4898" t="s">
        <v>16</v>
      </c>
      <c r="H4898" t="s">
        <v>3137</v>
      </c>
      <c r="I4898" t="s">
        <v>18</v>
      </c>
      <c r="J4898">
        <v>1</v>
      </c>
    </row>
    <row r="4899" spans="1:10" x14ac:dyDescent="0.3">
      <c r="A4899" t="s">
        <v>3135</v>
      </c>
      <c r="B4899" t="s">
        <v>2269</v>
      </c>
      <c r="C4899" t="s">
        <v>3136</v>
      </c>
      <c r="D4899" t="s">
        <v>13</v>
      </c>
      <c r="E4899" t="s">
        <v>39</v>
      </c>
      <c r="F4899" t="s">
        <v>15</v>
      </c>
      <c r="G4899" t="s">
        <v>16</v>
      </c>
      <c r="H4899" t="s">
        <v>3155</v>
      </c>
      <c r="I4899" t="s">
        <v>18</v>
      </c>
      <c r="J4899">
        <v>1</v>
      </c>
    </row>
    <row r="4900" spans="1:10" x14ac:dyDescent="0.3">
      <c r="A4900" t="s">
        <v>3135</v>
      </c>
      <c r="B4900" t="s">
        <v>2269</v>
      </c>
      <c r="C4900" t="s">
        <v>3136</v>
      </c>
      <c r="D4900" t="s">
        <v>13</v>
      </c>
      <c r="E4900" t="s">
        <v>39</v>
      </c>
      <c r="F4900" t="s">
        <v>15</v>
      </c>
      <c r="G4900" t="s">
        <v>16</v>
      </c>
      <c r="H4900" t="s">
        <v>3137</v>
      </c>
      <c r="I4900" t="s">
        <v>18</v>
      </c>
      <c r="J4900">
        <v>1</v>
      </c>
    </row>
    <row r="4901" spans="1:10" x14ac:dyDescent="0.3">
      <c r="A4901" t="s">
        <v>3135</v>
      </c>
      <c r="B4901" t="s">
        <v>2269</v>
      </c>
      <c r="C4901" t="s">
        <v>3136</v>
      </c>
      <c r="D4901" t="s">
        <v>13</v>
      </c>
      <c r="E4901" t="s">
        <v>39</v>
      </c>
      <c r="F4901" t="s">
        <v>15</v>
      </c>
      <c r="G4901" t="s">
        <v>16</v>
      </c>
      <c r="H4901" t="s">
        <v>3156</v>
      </c>
      <c r="I4901" t="s">
        <v>18</v>
      </c>
      <c r="J4901">
        <v>1</v>
      </c>
    </row>
    <row r="4902" spans="1:10" x14ac:dyDescent="0.3">
      <c r="A4902" t="s">
        <v>3135</v>
      </c>
      <c r="B4902" t="s">
        <v>2269</v>
      </c>
      <c r="C4902" t="s">
        <v>3136</v>
      </c>
      <c r="D4902" t="s">
        <v>13</v>
      </c>
      <c r="E4902" t="s">
        <v>39</v>
      </c>
      <c r="F4902" t="s">
        <v>15</v>
      </c>
      <c r="G4902" t="s">
        <v>16</v>
      </c>
      <c r="H4902" t="s">
        <v>3137</v>
      </c>
      <c r="I4902" t="s">
        <v>18</v>
      </c>
      <c r="J4902">
        <v>1</v>
      </c>
    </row>
    <row r="4903" spans="1:10" x14ac:dyDescent="0.3">
      <c r="A4903" t="s">
        <v>3135</v>
      </c>
      <c r="B4903" t="s">
        <v>2269</v>
      </c>
      <c r="C4903" t="s">
        <v>3136</v>
      </c>
      <c r="D4903" t="s">
        <v>13</v>
      </c>
      <c r="E4903" t="s">
        <v>39</v>
      </c>
      <c r="F4903" t="s">
        <v>15</v>
      </c>
      <c r="G4903" t="s">
        <v>16</v>
      </c>
      <c r="H4903" t="s">
        <v>3157</v>
      </c>
      <c r="I4903" t="s">
        <v>18</v>
      </c>
      <c r="J4903">
        <v>1</v>
      </c>
    </row>
    <row r="4904" spans="1:10" x14ac:dyDescent="0.3">
      <c r="A4904" t="s">
        <v>3135</v>
      </c>
      <c r="B4904" t="s">
        <v>2269</v>
      </c>
      <c r="C4904" t="s">
        <v>3136</v>
      </c>
      <c r="D4904" t="s">
        <v>13</v>
      </c>
      <c r="E4904" t="s">
        <v>39</v>
      </c>
      <c r="F4904" t="s">
        <v>15</v>
      </c>
      <c r="G4904" t="s">
        <v>16</v>
      </c>
      <c r="H4904" t="s">
        <v>3137</v>
      </c>
      <c r="I4904" t="s">
        <v>18</v>
      </c>
      <c r="J4904">
        <v>1</v>
      </c>
    </row>
    <row r="4905" spans="1:10" x14ac:dyDescent="0.3">
      <c r="A4905" t="s">
        <v>3135</v>
      </c>
      <c r="B4905" t="s">
        <v>2269</v>
      </c>
      <c r="C4905" t="s">
        <v>3136</v>
      </c>
      <c r="D4905" t="s">
        <v>13</v>
      </c>
      <c r="E4905" t="s">
        <v>39</v>
      </c>
      <c r="F4905" t="s">
        <v>15</v>
      </c>
      <c r="G4905" t="s">
        <v>16</v>
      </c>
      <c r="H4905" t="s">
        <v>3158</v>
      </c>
      <c r="I4905" t="s">
        <v>18</v>
      </c>
      <c r="J4905">
        <v>1</v>
      </c>
    </row>
    <row r="4906" spans="1:10" x14ac:dyDescent="0.3">
      <c r="A4906" t="s">
        <v>3135</v>
      </c>
      <c r="B4906" t="s">
        <v>2269</v>
      </c>
      <c r="C4906" t="s">
        <v>3136</v>
      </c>
      <c r="D4906" t="s">
        <v>13</v>
      </c>
      <c r="E4906" t="s">
        <v>39</v>
      </c>
      <c r="F4906" t="s">
        <v>15</v>
      </c>
      <c r="G4906" t="s">
        <v>16</v>
      </c>
      <c r="H4906" t="s">
        <v>3137</v>
      </c>
      <c r="I4906" t="s">
        <v>18</v>
      </c>
      <c r="J4906">
        <v>1</v>
      </c>
    </row>
    <row r="4907" spans="1:10" x14ac:dyDescent="0.3">
      <c r="A4907" t="s">
        <v>3135</v>
      </c>
      <c r="B4907" t="s">
        <v>2269</v>
      </c>
      <c r="C4907" t="s">
        <v>3136</v>
      </c>
      <c r="D4907" t="s">
        <v>13</v>
      </c>
      <c r="E4907" t="s">
        <v>39</v>
      </c>
      <c r="F4907" t="s">
        <v>15</v>
      </c>
      <c r="G4907" t="s">
        <v>16</v>
      </c>
      <c r="H4907" t="s">
        <v>3159</v>
      </c>
      <c r="I4907" t="s">
        <v>18</v>
      </c>
      <c r="J4907">
        <v>1</v>
      </c>
    </row>
    <row r="4908" spans="1:10" x14ac:dyDescent="0.3">
      <c r="A4908" t="s">
        <v>3135</v>
      </c>
      <c r="B4908" t="s">
        <v>2269</v>
      </c>
      <c r="C4908" t="s">
        <v>3136</v>
      </c>
      <c r="D4908" t="s">
        <v>13</v>
      </c>
      <c r="E4908" t="s">
        <v>39</v>
      </c>
      <c r="F4908" t="s">
        <v>15</v>
      </c>
      <c r="G4908" t="s">
        <v>16</v>
      </c>
      <c r="H4908" t="s">
        <v>3137</v>
      </c>
      <c r="I4908" t="s">
        <v>18</v>
      </c>
      <c r="J4908">
        <v>1</v>
      </c>
    </row>
    <row r="4909" spans="1:10" x14ac:dyDescent="0.3">
      <c r="A4909" t="s">
        <v>3135</v>
      </c>
      <c r="B4909" t="s">
        <v>2269</v>
      </c>
      <c r="C4909" t="s">
        <v>3136</v>
      </c>
      <c r="D4909" t="s">
        <v>13</v>
      </c>
      <c r="E4909" t="s">
        <v>39</v>
      </c>
      <c r="F4909" t="s">
        <v>15</v>
      </c>
      <c r="G4909" t="s">
        <v>16</v>
      </c>
      <c r="H4909" t="s">
        <v>3160</v>
      </c>
      <c r="I4909" t="s">
        <v>18</v>
      </c>
      <c r="J4909">
        <v>1</v>
      </c>
    </row>
    <row r="4910" spans="1:10" x14ac:dyDescent="0.3">
      <c r="A4910" t="s">
        <v>3135</v>
      </c>
      <c r="B4910" t="s">
        <v>2269</v>
      </c>
      <c r="C4910" t="s">
        <v>3136</v>
      </c>
      <c r="D4910" t="s">
        <v>13</v>
      </c>
      <c r="E4910" t="s">
        <v>39</v>
      </c>
      <c r="F4910" t="s">
        <v>15</v>
      </c>
      <c r="G4910" t="s">
        <v>16</v>
      </c>
      <c r="H4910" t="s">
        <v>3137</v>
      </c>
      <c r="I4910" t="s">
        <v>18</v>
      </c>
      <c r="J4910">
        <v>1</v>
      </c>
    </row>
    <row r="4911" spans="1:10" x14ac:dyDescent="0.3">
      <c r="A4911" t="s">
        <v>3135</v>
      </c>
      <c r="B4911" t="s">
        <v>2269</v>
      </c>
      <c r="C4911" t="s">
        <v>3136</v>
      </c>
      <c r="D4911" t="s">
        <v>13</v>
      </c>
      <c r="E4911" t="s">
        <v>39</v>
      </c>
      <c r="F4911" t="s">
        <v>15</v>
      </c>
      <c r="G4911" t="s">
        <v>16</v>
      </c>
      <c r="H4911" t="s">
        <v>3161</v>
      </c>
      <c r="I4911" t="s">
        <v>18</v>
      </c>
      <c r="J4911">
        <v>1</v>
      </c>
    </row>
    <row r="4912" spans="1:10" x14ac:dyDescent="0.3">
      <c r="A4912" t="s">
        <v>3135</v>
      </c>
      <c r="B4912" t="s">
        <v>2269</v>
      </c>
      <c r="C4912" t="s">
        <v>3136</v>
      </c>
      <c r="D4912" t="s">
        <v>13</v>
      </c>
      <c r="E4912" t="s">
        <v>39</v>
      </c>
      <c r="F4912" t="s">
        <v>15</v>
      </c>
      <c r="G4912" t="s">
        <v>16</v>
      </c>
      <c r="H4912" t="s">
        <v>3137</v>
      </c>
      <c r="I4912" t="s">
        <v>18</v>
      </c>
      <c r="J4912">
        <v>1</v>
      </c>
    </row>
    <row r="4913" spans="1:10" x14ac:dyDescent="0.3">
      <c r="A4913" t="s">
        <v>3135</v>
      </c>
      <c r="B4913" t="s">
        <v>2269</v>
      </c>
      <c r="C4913" t="s">
        <v>3136</v>
      </c>
      <c r="D4913" t="s">
        <v>13</v>
      </c>
      <c r="E4913" t="s">
        <v>39</v>
      </c>
      <c r="F4913" t="s">
        <v>15</v>
      </c>
      <c r="G4913" t="s">
        <v>16</v>
      </c>
      <c r="H4913" t="s">
        <v>3162</v>
      </c>
      <c r="I4913" t="s">
        <v>18</v>
      </c>
      <c r="J4913">
        <v>1</v>
      </c>
    </row>
    <row r="4914" spans="1:10" x14ac:dyDescent="0.3">
      <c r="A4914" t="s">
        <v>3135</v>
      </c>
      <c r="B4914" t="s">
        <v>2269</v>
      </c>
      <c r="C4914" t="s">
        <v>3136</v>
      </c>
      <c r="D4914" t="s">
        <v>13</v>
      </c>
      <c r="E4914" t="s">
        <v>39</v>
      </c>
      <c r="F4914" t="s">
        <v>15</v>
      </c>
      <c r="G4914" t="s">
        <v>16</v>
      </c>
      <c r="H4914" t="s">
        <v>3137</v>
      </c>
      <c r="I4914" t="s">
        <v>18</v>
      </c>
      <c r="J4914">
        <v>1</v>
      </c>
    </row>
    <row r="4915" spans="1:10" x14ac:dyDescent="0.3">
      <c r="A4915" t="s">
        <v>3135</v>
      </c>
      <c r="B4915" t="s">
        <v>2269</v>
      </c>
      <c r="C4915" t="s">
        <v>3136</v>
      </c>
      <c r="D4915" t="s">
        <v>13</v>
      </c>
      <c r="E4915" t="s">
        <v>39</v>
      </c>
      <c r="F4915" t="s">
        <v>15</v>
      </c>
      <c r="G4915" t="s">
        <v>16</v>
      </c>
      <c r="H4915" t="s">
        <v>3163</v>
      </c>
      <c r="I4915" t="s">
        <v>18</v>
      </c>
      <c r="J4915">
        <v>1</v>
      </c>
    </row>
    <row r="4916" spans="1:10" x14ac:dyDescent="0.3">
      <c r="A4916" t="s">
        <v>3135</v>
      </c>
      <c r="B4916" t="s">
        <v>2269</v>
      </c>
      <c r="C4916" t="s">
        <v>3136</v>
      </c>
      <c r="D4916" t="s">
        <v>13</v>
      </c>
      <c r="E4916" t="s">
        <v>39</v>
      </c>
      <c r="F4916" t="s">
        <v>15</v>
      </c>
      <c r="G4916" t="s">
        <v>16</v>
      </c>
      <c r="H4916" t="s">
        <v>3137</v>
      </c>
      <c r="I4916" t="s">
        <v>18</v>
      </c>
      <c r="J4916">
        <v>1</v>
      </c>
    </row>
    <row r="4917" spans="1:10" x14ac:dyDescent="0.3">
      <c r="A4917" t="s">
        <v>3135</v>
      </c>
      <c r="B4917" t="s">
        <v>2269</v>
      </c>
      <c r="C4917" t="s">
        <v>3136</v>
      </c>
      <c r="D4917" t="s">
        <v>13</v>
      </c>
      <c r="E4917" t="s">
        <v>39</v>
      </c>
      <c r="F4917" t="s">
        <v>15</v>
      </c>
      <c r="G4917" t="s">
        <v>16</v>
      </c>
      <c r="H4917" t="s">
        <v>3164</v>
      </c>
      <c r="I4917" t="s">
        <v>18</v>
      </c>
      <c r="J4917">
        <v>1</v>
      </c>
    </row>
    <row r="4918" spans="1:10" x14ac:dyDescent="0.3">
      <c r="A4918" t="s">
        <v>3135</v>
      </c>
      <c r="B4918" t="s">
        <v>2269</v>
      </c>
      <c r="C4918" t="s">
        <v>3136</v>
      </c>
      <c r="D4918" t="s">
        <v>13</v>
      </c>
      <c r="E4918" t="s">
        <v>39</v>
      </c>
      <c r="F4918" t="s">
        <v>15</v>
      </c>
      <c r="G4918" t="s">
        <v>16</v>
      </c>
      <c r="H4918" t="s">
        <v>3137</v>
      </c>
      <c r="I4918" t="s">
        <v>18</v>
      </c>
      <c r="J4918">
        <v>1</v>
      </c>
    </row>
    <row r="4919" spans="1:10" x14ac:dyDescent="0.3">
      <c r="A4919" t="s">
        <v>3135</v>
      </c>
      <c r="B4919" t="s">
        <v>2269</v>
      </c>
      <c r="C4919" t="s">
        <v>3136</v>
      </c>
      <c r="D4919" t="s">
        <v>13</v>
      </c>
      <c r="E4919" t="s">
        <v>39</v>
      </c>
      <c r="F4919" t="s">
        <v>15</v>
      </c>
      <c r="G4919" t="s">
        <v>16</v>
      </c>
      <c r="H4919" t="s">
        <v>3165</v>
      </c>
      <c r="I4919" t="s">
        <v>18</v>
      </c>
      <c r="J4919">
        <v>1</v>
      </c>
    </row>
    <row r="4920" spans="1:10" x14ac:dyDescent="0.3">
      <c r="A4920" t="s">
        <v>3135</v>
      </c>
      <c r="B4920" t="s">
        <v>2269</v>
      </c>
      <c r="C4920" t="s">
        <v>3136</v>
      </c>
      <c r="D4920" t="s">
        <v>13</v>
      </c>
      <c r="E4920" t="s">
        <v>39</v>
      </c>
      <c r="F4920" t="s">
        <v>15</v>
      </c>
      <c r="G4920" t="s">
        <v>16</v>
      </c>
      <c r="H4920" t="s">
        <v>3137</v>
      </c>
      <c r="I4920" t="s">
        <v>18</v>
      </c>
      <c r="J4920">
        <v>1</v>
      </c>
    </row>
    <row r="4921" spans="1:10" x14ac:dyDescent="0.3">
      <c r="A4921" t="s">
        <v>3135</v>
      </c>
      <c r="B4921" t="s">
        <v>2269</v>
      </c>
      <c r="C4921" t="s">
        <v>3136</v>
      </c>
      <c r="D4921" t="s">
        <v>13</v>
      </c>
      <c r="E4921" t="s">
        <v>39</v>
      </c>
      <c r="F4921" t="s">
        <v>15</v>
      </c>
      <c r="G4921" t="s">
        <v>16</v>
      </c>
      <c r="H4921" t="s">
        <v>3166</v>
      </c>
      <c r="I4921" t="s">
        <v>18</v>
      </c>
      <c r="J4921">
        <v>1</v>
      </c>
    </row>
    <row r="4922" spans="1:10" x14ac:dyDescent="0.3">
      <c r="A4922" t="s">
        <v>3135</v>
      </c>
      <c r="B4922" t="s">
        <v>2269</v>
      </c>
      <c r="C4922" t="s">
        <v>3136</v>
      </c>
      <c r="D4922" t="s">
        <v>13</v>
      </c>
      <c r="E4922" t="s">
        <v>39</v>
      </c>
      <c r="F4922" t="s">
        <v>15</v>
      </c>
      <c r="G4922" t="s">
        <v>16</v>
      </c>
      <c r="H4922" t="s">
        <v>3137</v>
      </c>
      <c r="I4922" t="s">
        <v>18</v>
      </c>
      <c r="J4922">
        <v>1</v>
      </c>
    </row>
    <row r="4923" spans="1:10" x14ac:dyDescent="0.3">
      <c r="A4923" t="s">
        <v>3135</v>
      </c>
      <c r="B4923" t="s">
        <v>2269</v>
      </c>
      <c r="C4923" t="s">
        <v>3136</v>
      </c>
      <c r="D4923" t="s">
        <v>13</v>
      </c>
      <c r="E4923" t="s">
        <v>39</v>
      </c>
      <c r="F4923" t="s">
        <v>15</v>
      </c>
      <c r="G4923" t="s">
        <v>16</v>
      </c>
      <c r="H4923" t="s">
        <v>3167</v>
      </c>
      <c r="I4923" t="s">
        <v>18</v>
      </c>
      <c r="J4923">
        <v>1</v>
      </c>
    </row>
    <row r="4924" spans="1:10" x14ac:dyDescent="0.3">
      <c r="A4924" t="s">
        <v>3135</v>
      </c>
      <c r="B4924" t="s">
        <v>2269</v>
      </c>
      <c r="C4924" t="s">
        <v>3136</v>
      </c>
      <c r="D4924" t="s">
        <v>13</v>
      </c>
      <c r="E4924" t="s">
        <v>39</v>
      </c>
      <c r="F4924" t="s">
        <v>15</v>
      </c>
      <c r="G4924" t="s">
        <v>16</v>
      </c>
      <c r="H4924" t="s">
        <v>3137</v>
      </c>
      <c r="I4924" t="s">
        <v>18</v>
      </c>
      <c r="J4924">
        <v>1</v>
      </c>
    </row>
    <row r="4925" spans="1:10" x14ac:dyDescent="0.3">
      <c r="A4925" t="s">
        <v>3135</v>
      </c>
      <c r="B4925" t="s">
        <v>2269</v>
      </c>
      <c r="C4925" t="s">
        <v>3136</v>
      </c>
      <c r="D4925" t="s">
        <v>13</v>
      </c>
      <c r="E4925" t="s">
        <v>39</v>
      </c>
      <c r="F4925" t="s">
        <v>15</v>
      </c>
      <c r="G4925" t="s">
        <v>16</v>
      </c>
      <c r="H4925" t="s">
        <v>3168</v>
      </c>
      <c r="I4925" t="s">
        <v>18</v>
      </c>
      <c r="J4925">
        <v>1</v>
      </c>
    </row>
    <row r="4926" spans="1:10" x14ac:dyDescent="0.3">
      <c r="A4926" t="s">
        <v>3135</v>
      </c>
      <c r="B4926" t="s">
        <v>2269</v>
      </c>
      <c r="C4926" t="s">
        <v>3136</v>
      </c>
      <c r="D4926" t="s">
        <v>13</v>
      </c>
      <c r="E4926" t="s">
        <v>39</v>
      </c>
      <c r="F4926" t="s">
        <v>15</v>
      </c>
      <c r="G4926" t="s">
        <v>16</v>
      </c>
      <c r="H4926" t="s">
        <v>3137</v>
      </c>
      <c r="I4926" t="s">
        <v>18</v>
      </c>
      <c r="J4926">
        <v>1</v>
      </c>
    </row>
    <row r="4927" spans="1:10" x14ac:dyDescent="0.3">
      <c r="A4927" t="s">
        <v>3135</v>
      </c>
      <c r="B4927" t="s">
        <v>2269</v>
      </c>
      <c r="C4927" t="s">
        <v>3136</v>
      </c>
      <c r="D4927" t="s">
        <v>13</v>
      </c>
      <c r="E4927" t="s">
        <v>39</v>
      </c>
      <c r="F4927" t="s">
        <v>15</v>
      </c>
      <c r="G4927" t="s">
        <v>16</v>
      </c>
      <c r="H4927" t="s">
        <v>3169</v>
      </c>
      <c r="I4927" t="s">
        <v>18</v>
      </c>
      <c r="J4927">
        <v>1</v>
      </c>
    </row>
    <row r="4928" spans="1:10" x14ac:dyDescent="0.3">
      <c r="A4928" t="s">
        <v>3135</v>
      </c>
      <c r="B4928" t="s">
        <v>2269</v>
      </c>
      <c r="C4928" t="s">
        <v>3136</v>
      </c>
      <c r="D4928" t="s">
        <v>13</v>
      </c>
      <c r="E4928" t="s">
        <v>39</v>
      </c>
      <c r="F4928" t="s">
        <v>15</v>
      </c>
      <c r="G4928" t="s">
        <v>16</v>
      </c>
      <c r="H4928" t="s">
        <v>3137</v>
      </c>
      <c r="I4928" t="s">
        <v>18</v>
      </c>
      <c r="J4928">
        <v>1</v>
      </c>
    </row>
    <row r="4929" spans="1:10" x14ac:dyDescent="0.3">
      <c r="A4929" t="s">
        <v>3135</v>
      </c>
      <c r="B4929" t="s">
        <v>2269</v>
      </c>
      <c r="C4929" t="s">
        <v>3136</v>
      </c>
      <c r="D4929" t="s">
        <v>13</v>
      </c>
      <c r="E4929" t="s">
        <v>39</v>
      </c>
      <c r="F4929" t="s">
        <v>15</v>
      </c>
      <c r="G4929" t="s">
        <v>16</v>
      </c>
      <c r="H4929" t="s">
        <v>3170</v>
      </c>
      <c r="I4929" t="s">
        <v>18</v>
      </c>
      <c r="J4929">
        <v>1</v>
      </c>
    </row>
    <row r="4930" spans="1:10" x14ac:dyDescent="0.3">
      <c r="A4930" t="s">
        <v>3135</v>
      </c>
      <c r="B4930" t="s">
        <v>2269</v>
      </c>
      <c r="C4930" t="s">
        <v>3136</v>
      </c>
      <c r="D4930" t="s">
        <v>13</v>
      </c>
      <c r="E4930" t="s">
        <v>39</v>
      </c>
      <c r="F4930" t="s">
        <v>15</v>
      </c>
      <c r="G4930" t="s">
        <v>16</v>
      </c>
      <c r="H4930" t="s">
        <v>3137</v>
      </c>
      <c r="I4930" t="s">
        <v>18</v>
      </c>
      <c r="J4930">
        <v>1</v>
      </c>
    </row>
    <row r="4931" spans="1:10" x14ac:dyDescent="0.3">
      <c r="A4931" t="s">
        <v>3135</v>
      </c>
      <c r="B4931" t="s">
        <v>2269</v>
      </c>
      <c r="C4931" t="s">
        <v>3136</v>
      </c>
      <c r="D4931" t="s">
        <v>13</v>
      </c>
      <c r="E4931" t="s">
        <v>39</v>
      </c>
      <c r="F4931" t="s">
        <v>15</v>
      </c>
      <c r="G4931" t="s">
        <v>16</v>
      </c>
      <c r="H4931" t="s">
        <v>3171</v>
      </c>
      <c r="I4931" t="s">
        <v>18</v>
      </c>
      <c r="J4931">
        <v>1</v>
      </c>
    </row>
    <row r="4932" spans="1:10" x14ac:dyDescent="0.3">
      <c r="A4932" t="s">
        <v>3135</v>
      </c>
      <c r="B4932" t="s">
        <v>2269</v>
      </c>
      <c r="C4932" t="s">
        <v>3136</v>
      </c>
      <c r="D4932" t="s">
        <v>13</v>
      </c>
      <c r="E4932" t="s">
        <v>39</v>
      </c>
      <c r="F4932" t="s">
        <v>15</v>
      </c>
      <c r="G4932" t="s">
        <v>16</v>
      </c>
      <c r="H4932" t="s">
        <v>3137</v>
      </c>
      <c r="I4932" t="s">
        <v>18</v>
      </c>
      <c r="J4932">
        <v>1</v>
      </c>
    </row>
    <row r="4933" spans="1:10" x14ac:dyDescent="0.3">
      <c r="A4933" t="s">
        <v>3135</v>
      </c>
      <c r="B4933" t="s">
        <v>2269</v>
      </c>
      <c r="C4933" t="s">
        <v>3136</v>
      </c>
      <c r="D4933" t="s">
        <v>13</v>
      </c>
      <c r="E4933" t="s">
        <v>39</v>
      </c>
      <c r="F4933" t="s">
        <v>15</v>
      </c>
      <c r="G4933" t="s">
        <v>16</v>
      </c>
      <c r="H4933" t="s">
        <v>3172</v>
      </c>
      <c r="I4933" t="s">
        <v>18</v>
      </c>
      <c r="J4933">
        <v>1</v>
      </c>
    </row>
    <row r="4934" spans="1:10" x14ac:dyDescent="0.3">
      <c r="A4934" t="s">
        <v>3135</v>
      </c>
      <c r="B4934" t="s">
        <v>2269</v>
      </c>
      <c r="C4934" t="s">
        <v>3136</v>
      </c>
      <c r="D4934" t="s">
        <v>13</v>
      </c>
      <c r="E4934" t="s">
        <v>39</v>
      </c>
      <c r="F4934" t="s">
        <v>15</v>
      </c>
      <c r="G4934" t="s">
        <v>16</v>
      </c>
      <c r="H4934" t="s">
        <v>3137</v>
      </c>
      <c r="I4934" t="s">
        <v>18</v>
      </c>
      <c r="J4934">
        <v>1</v>
      </c>
    </row>
    <row r="4935" spans="1:10" x14ac:dyDescent="0.3">
      <c r="A4935" t="s">
        <v>3135</v>
      </c>
      <c r="B4935" t="s">
        <v>2269</v>
      </c>
      <c r="C4935" t="s">
        <v>3136</v>
      </c>
      <c r="D4935" t="s">
        <v>13</v>
      </c>
      <c r="E4935" t="s">
        <v>39</v>
      </c>
      <c r="F4935" t="s">
        <v>15</v>
      </c>
      <c r="G4935" t="s">
        <v>16</v>
      </c>
      <c r="H4935" t="s">
        <v>3173</v>
      </c>
      <c r="I4935" t="s">
        <v>18</v>
      </c>
      <c r="J4935">
        <v>1</v>
      </c>
    </row>
    <row r="4936" spans="1:10" x14ac:dyDescent="0.3">
      <c r="A4936" t="s">
        <v>3135</v>
      </c>
      <c r="B4936" t="s">
        <v>2269</v>
      </c>
      <c r="C4936" t="s">
        <v>3136</v>
      </c>
      <c r="D4936" t="s">
        <v>13</v>
      </c>
      <c r="E4936" t="s">
        <v>39</v>
      </c>
      <c r="F4936" t="s">
        <v>15</v>
      </c>
      <c r="G4936" t="s">
        <v>16</v>
      </c>
      <c r="H4936" t="s">
        <v>3137</v>
      </c>
      <c r="I4936" t="s">
        <v>18</v>
      </c>
      <c r="J4936">
        <v>1</v>
      </c>
    </row>
    <row r="4937" spans="1:10" x14ac:dyDescent="0.3">
      <c r="A4937" t="s">
        <v>3135</v>
      </c>
      <c r="B4937" t="s">
        <v>2269</v>
      </c>
      <c r="C4937" t="s">
        <v>3136</v>
      </c>
      <c r="D4937" t="s">
        <v>13</v>
      </c>
      <c r="E4937" t="s">
        <v>39</v>
      </c>
      <c r="F4937" t="s">
        <v>15</v>
      </c>
      <c r="G4937" t="s">
        <v>16</v>
      </c>
      <c r="H4937" t="s">
        <v>3174</v>
      </c>
      <c r="I4937" t="s">
        <v>18</v>
      </c>
      <c r="J4937">
        <v>1</v>
      </c>
    </row>
    <row r="4938" spans="1:10" x14ac:dyDescent="0.3">
      <c r="A4938" t="s">
        <v>3135</v>
      </c>
      <c r="B4938" t="s">
        <v>2269</v>
      </c>
      <c r="C4938" t="s">
        <v>3136</v>
      </c>
      <c r="D4938" t="s">
        <v>13</v>
      </c>
      <c r="E4938" t="s">
        <v>39</v>
      </c>
      <c r="F4938" t="s">
        <v>15</v>
      </c>
      <c r="G4938" t="s">
        <v>16</v>
      </c>
      <c r="H4938" t="s">
        <v>3137</v>
      </c>
      <c r="I4938" t="s">
        <v>18</v>
      </c>
      <c r="J4938">
        <v>1</v>
      </c>
    </row>
    <row r="4939" spans="1:10" x14ac:dyDescent="0.3">
      <c r="A4939" t="s">
        <v>3135</v>
      </c>
      <c r="B4939" t="s">
        <v>2269</v>
      </c>
      <c r="C4939" t="s">
        <v>3136</v>
      </c>
      <c r="D4939" t="s">
        <v>13</v>
      </c>
      <c r="E4939" t="s">
        <v>39</v>
      </c>
      <c r="F4939" t="s">
        <v>15</v>
      </c>
      <c r="G4939" t="s">
        <v>16</v>
      </c>
      <c r="H4939" t="s">
        <v>3175</v>
      </c>
      <c r="I4939" t="s">
        <v>18</v>
      </c>
      <c r="J4939">
        <v>1</v>
      </c>
    </row>
    <row r="4940" spans="1:10" x14ac:dyDescent="0.3">
      <c r="A4940" t="s">
        <v>3135</v>
      </c>
      <c r="B4940" t="s">
        <v>2269</v>
      </c>
      <c r="C4940" t="s">
        <v>3136</v>
      </c>
      <c r="D4940" t="s">
        <v>13</v>
      </c>
      <c r="E4940" t="s">
        <v>39</v>
      </c>
      <c r="F4940" t="s">
        <v>15</v>
      </c>
      <c r="G4940" t="s">
        <v>16</v>
      </c>
      <c r="H4940" t="s">
        <v>3137</v>
      </c>
      <c r="I4940" t="s">
        <v>18</v>
      </c>
      <c r="J4940">
        <v>1</v>
      </c>
    </row>
    <row r="4941" spans="1:10" x14ac:dyDescent="0.3">
      <c r="A4941" t="s">
        <v>3135</v>
      </c>
      <c r="B4941" t="s">
        <v>2269</v>
      </c>
      <c r="C4941" t="s">
        <v>3136</v>
      </c>
      <c r="D4941" t="s">
        <v>13</v>
      </c>
      <c r="E4941" t="s">
        <v>39</v>
      </c>
      <c r="F4941" t="s">
        <v>15</v>
      </c>
      <c r="G4941" t="s">
        <v>16</v>
      </c>
      <c r="H4941" t="s">
        <v>3176</v>
      </c>
      <c r="I4941" t="s">
        <v>18</v>
      </c>
      <c r="J4941">
        <v>1</v>
      </c>
    </row>
    <row r="4942" spans="1:10" x14ac:dyDescent="0.3">
      <c r="A4942" t="s">
        <v>3135</v>
      </c>
      <c r="B4942" t="s">
        <v>2269</v>
      </c>
      <c r="C4942" t="s">
        <v>3136</v>
      </c>
      <c r="D4942" t="s">
        <v>13</v>
      </c>
      <c r="E4942" t="s">
        <v>39</v>
      </c>
      <c r="F4942" t="s">
        <v>15</v>
      </c>
      <c r="G4942" t="s">
        <v>16</v>
      </c>
      <c r="H4942" t="s">
        <v>3137</v>
      </c>
      <c r="I4942" t="s">
        <v>18</v>
      </c>
      <c r="J4942">
        <v>1</v>
      </c>
    </row>
    <row r="4943" spans="1:10" x14ac:dyDescent="0.3">
      <c r="A4943" t="s">
        <v>3135</v>
      </c>
      <c r="B4943" t="s">
        <v>2269</v>
      </c>
      <c r="C4943" t="s">
        <v>3136</v>
      </c>
      <c r="D4943" t="s">
        <v>13</v>
      </c>
      <c r="E4943" t="s">
        <v>39</v>
      </c>
      <c r="F4943" t="s">
        <v>15</v>
      </c>
      <c r="G4943" t="s">
        <v>16</v>
      </c>
      <c r="H4943" t="s">
        <v>3177</v>
      </c>
      <c r="I4943" t="s">
        <v>18</v>
      </c>
      <c r="J4943">
        <v>1</v>
      </c>
    </row>
    <row r="4944" spans="1:10" x14ac:dyDescent="0.3">
      <c r="A4944" t="s">
        <v>3135</v>
      </c>
      <c r="B4944" t="s">
        <v>2269</v>
      </c>
      <c r="C4944" t="s">
        <v>3136</v>
      </c>
      <c r="D4944" t="s">
        <v>13</v>
      </c>
      <c r="E4944" t="s">
        <v>39</v>
      </c>
      <c r="F4944" t="s">
        <v>15</v>
      </c>
      <c r="G4944" t="s">
        <v>16</v>
      </c>
      <c r="H4944" t="s">
        <v>3137</v>
      </c>
      <c r="I4944" t="s">
        <v>18</v>
      </c>
      <c r="J4944">
        <v>1</v>
      </c>
    </row>
    <row r="4945" spans="1:10" x14ac:dyDescent="0.3">
      <c r="A4945" t="s">
        <v>3135</v>
      </c>
      <c r="B4945" t="s">
        <v>2269</v>
      </c>
      <c r="C4945" t="s">
        <v>3136</v>
      </c>
      <c r="D4945" t="s">
        <v>13</v>
      </c>
      <c r="E4945" t="s">
        <v>39</v>
      </c>
      <c r="F4945" t="s">
        <v>15</v>
      </c>
      <c r="G4945" t="s">
        <v>16</v>
      </c>
      <c r="H4945" t="s">
        <v>3178</v>
      </c>
      <c r="I4945" t="s">
        <v>18</v>
      </c>
      <c r="J4945">
        <v>1</v>
      </c>
    </row>
    <row r="4946" spans="1:10" x14ac:dyDescent="0.3">
      <c r="A4946" t="s">
        <v>3135</v>
      </c>
      <c r="B4946" t="s">
        <v>2269</v>
      </c>
      <c r="C4946" t="s">
        <v>3136</v>
      </c>
      <c r="D4946" t="s">
        <v>13</v>
      </c>
      <c r="E4946" t="s">
        <v>39</v>
      </c>
      <c r="F4946" t="s">
        <v>15</v>
      </c>
      <c r="G4946" t="s">
        <v>16</v>
      </c>
      <c r="H4946" t="s">
        <v>3137</v>
      </c>
      <c r="I4946" t="s">
        <v>18</v>
      </c>
      <c r="J4946">
        <v>1</v>
      </c>
    </row>
    <row r="4947" spans="1:10" x14ac:dyDescent="0.3">
      <c r="A4947" t="s">
        <v>3135</v>
      </c>
      <c r="B4947" t="s">
        <v>2269</v>
      </c>
      <c r="C4947" t="s">
        <v>3136</v>
      </c>
      <c r="D4947" t="s">
        <v>13</v>
      </c>
      <c r="E4947" t="s">
        <v>39</v>
      </c>
      <c r="F4947" t="s">
        <v>15</v>
      </c>
      <c r="G4947" t="s">
        <v>16</v>
      </c>
      <c r="H4947" t="s">
        <v>3179</v>
      </c>
      <c r="I4947" t="s">
        <v>18</v>
      </c>
      <c r="J4947">
        <v>1</v>
      </c>
    </row>
    <row r="4948" spans="1:10" x14ac:dyDescent="0.3">
      <c r="A4948" t="s">
        <v>3135</v>
      </c>
      <c r="B4948" t="s">
        <v>2269</v>
      </c>
      <c r="C4948" t="s">
        <v>3136</v>
      </c>
      <c r="D4948" t="s">
        <v>13</v>
      </c>
      <c r="E4948" t="s">
        <v>39</v>
      </c>
      <c r="F4948" t="s">
        <v>15</v>
      </c>
      <c r="G4948" t="s">
        <v>16</v>
      </c>
      <c r="H4948" t="s">
        <v>3137</v>
      </c>
      <c r="I4948" t="s">
        <v>18</v>
      </c>
      <c r="J4948">
        <v>1</v>
      </c>
    </row>
    <row r="4949" spans="1:10" x14ac:dyDescent="0.3">
      <c r="A4949" t="s">
        <v>3135</v>
      </c>
      <c r="B4949" t="s">
        <v>2269</v>
      </c>
      <c r="C4949" t="s">
        <v>3136</v>
      </c>
      <c r="D4949" t="s">
        <v>13</v>
      </c>
      <c r="E4949" t="s">
        <v>39</v>
      </c>
      <c r="F4949" t="s">
        <v>15</v>
      </c>
      <c r="G4949" t="s">
        <v>16</v>
      </c>
      <c r="H4949" t="s">
        <v>3180</v>
      </c>
      <c r="I4949" t="s">
        <v>18</v>
      </c>
      <c r="J4949">
        <v>1</v>
      </c>
    </row>
    <row r="4950" spans="1:10" x14ac:dyDescent="0.3">
      <c r="A4950" t="s">
        <v>3181</v>
      </c>
      <c r="B4950" t="s">
        <v>42</v>
      </c>
      <c r="C4950" t="s">
        <v>2985</v>
      </c>
      <c r="D4950" t="s">
        <v>44</v>
      </c>
      <c r="E4950" t="s">
        <v>155</v>
      </c>
      <c r="F4950" t="s">
        <v>15</v>
      </c>
      <c r="G4950" t="s">
        <v>16</v>
      </c>
      <c r="H4950" t="s">
        <v>3182</v>
      </c>
      <c r="I4950" t="s">
        <v>18</v>
      </c>
      <c r="J4950">
        <v>1</v>
      </c>
    </row>
    <row r="4951" spans="1:10" x14ac:dyDescent="0.3">
      <c r="A4951" t="s">
        <v>3183</v>
      </c>
      <c r="B4951" t="s">
        <v>42</v>
      </c>
      <c r="C4951" t="s">
        <v>2985</v>
      </c>
      <c r="D4951" t="s">
        <v>44</v>
      </c>
      <c r="E4951" t="s">
        <v>155</v>
      </c>
      <c r="F4951" t="s">
        <v>15</v>
      </c>
      <c r="G4951" t="s">
        <v>16</v>
      </c>
      <c r="H4951" t="s">
        <v>3184</v>
      </c>
      <c r="I4951" t="s">
        <v>18</v>
      </c>
      <c r="J4951">
        <v>1</v>
      </c>
    </row>
    <row r="4952" spans="1:10" x14ac:dyDescent="0.3">
      <c r="A4952" t="s">
        <v>3185</v>
      </c>
      <c r="B4952" t="s">
        <v>42</v>
      </c>
      <c r="C4952" t="s">
        <v>2985</v>
      </c>
      <c r="D4952" t="s">
        <v>44</v>
      </c>
      <c r="E4952" t="s">
        <v>155</v>
      </c>
      <c r="F4952" t="s">
        <v>15</v>
      </c>
      <c r="G4952" t="s">
        <v>16</v>
      </c>
      <c r="H4952" t="s">
        <v>3186</v>
      </c>
      <c r="I4952" t="s">
        <v>18</v>
      </c>
      <c r="J4952">
        <v>1</v>
      </c>
    </row>
    <row r="4953" spans="1:10" x14ac:dyDescent="0.3">
      <c r="A4953" t="s">
        <v>3187</v>
      </c>
      <c r="B4953" t="s">
        <v>42</v>
      </c>
      <c r="C4953" t="s">
        <v>2985</v>
      </c>
      <c r="D4953" t="s">
        <v>44</v>
      </c>
      <c r="E4953" t="s">
        <v>155</v>
      </c>
      <c r="F4953" t="s">
        <v>15</v>
      </c>
      <c r="G4953" t="s">
        <v>16</v>
      </c>
      <c r="H4953" t="s">
        <v>3188</v>
      </c>
      <c r="I4953" t="s">
        <v>18</v>
      </c>
      <c r="J4953">
        <v>1</v>
      </c>
    </row>
    <row r="4954" spans="1:10" x14ac:dyDescent="0.3">
      <c r="A4954" t="s">
        <v>3189</v>
      </c>
      <c r="B4954" t="s">
        <v>2269</v>
      </c>
      <c r="C4954" t="s">
        <v>3190</v>
      </c>
      <c r="D4954" t="s">
        <v>44</v>
      </c>
      <c r="E4954" t="s">
        <v>155</v>
      </c>
      <c r="F4954" t="s">
        <v>15</v>
      </c>
      <c r="G4954" t="s">
        <v>16</v>
      </c>
      <c r="H4954" t="s">
        <v>3191</v>
      </c>
      <c r="I4954" t="s">
        <v>18</v>
      </c>
      <c r="J4954">
        <v>1</v>
      </c>
    </row>
    <row r="4955" spans="1:10" x14ac:dyDescent="0.3">
      <c r="A4955" t="s">
        <v>3192</v>
      </c>
      <c r="B4955" t="s">
        <v>42</v>
      </c>
      <c r="C4955" t="s">
        <v>2985</v>
      </c>
      <c r="D4955" t="s">
        <v>44</v>
      </c>
      <c r="E4955" t="s">
        <v>155</v>
      </c>
      <c r="F4955" t="s">
        <v>15</v>
      </c>
      <c r="G4955" t="s">
        <v>16</v>
      </c>
      <c r="H4955" t="s">
        <v>3193</v>
      </c>
      <c r="I4955" t="s">
        <v>18</v>
      </c>
      <c r="J4955">
        <v>1</v>
      </c>
    </row>
    <row r="4956" spans="1:10" x14ac:dyDescent="0.3">
      <c r="A4956" t="s">
        <v>3194</v>
      </c>
      <c r="B4956" t="s">
        <v>42</v>
      </c>
      <c r="C4956" t="s">
        <v>2985</v>
      </c>
      <c r="D4956" t="s">
        <v>44</v>
      </c>
      <c r="E4956" t="s">
        <v>155</v>
      </c>
      <c r="F4956" t="s">
        <v>15</v>
      </c>
      <c r="G4956" t="s">
        <v>16</v>
      </c>
      <c r="H4956" t="s">
        <v>3195</v>
      </c>
      <c r="I4956" t="s">
        <v>18</v>
      </c>
      <c r="J4956">
        <v>1</v>
      </c>
    </row>
    <row r="4957" spans="1:10" x14ac:dyDescent="0.3">
      <c r="A4957" t="s">
        <v>3196</v>
      </c>
      <c r="B4957" t="s">
        <v>42</v>
      </c>
      <c r="C4957" t="s">
        <v>2985</v>
      </c>
      <c r="D4957" t="s">
        <v>44</v>
      </c>
      <c r="E4957" t="s">
        <v>155</v>
      </c>
      <c r="F4957" t="s">
        <v>15</v>
      </c>
      <c r="G4957" t="s">
        <v>16</v>
      </c>
      <c r="H4957" t="s">
        <v>3197</v>
      </c>
      <c r="I4957" t="s">
        <v>18</v>
      </c>
      <c r="J4957">
        <v>1</v>
      </c>
    </row>
    <row r="4958" spans="1:10" x14ac:dyDescent="0.3">
      <c r="A4958" t="s">
        <v>3198</v>
      </c>
      <c r="B4958" t="s">
        <v>42</v>
      </c>
      <c r="C4958" t="s">
        <v>2985</v>
      </c>
      <c r="D4958" t="s">
        <v>44</v>
      </c>
      <c r="E4958" t="s">
        <v>155</v>
      </c>
      <c r="F4958" t="s">
        <v>15</v>
      </c>
      <c r="G4958" t="s">
        <v>16</v>
      </c>
      <c r="H4958" t="s">
        <v>3199</v>
      </c>
      <c r="I4958" t="s">
        <v>18</v>
      </c>
      <c r="J4958">
        <v>1</v>
      </c>
    </row>
    <row r="4959" spans="1:10" x14ac:dyDescent="0.3">
      <c r="A4959" t="s">
        <v>3200</v>
      </c>
      <c r="B4959" t="s">
        <v>42</v>
      </c>
      <c r="C4959" t="s">
        <v>2985</v>
      </c>
      <c r="D4959" t="s">
        <v>44</v>
      </c>
      <c r="E4959" t="s">
        <v>155</v>
      </c>
      <c r="F4959" t="s">
        <v>15</v>
      </c>
      <c r="G4959" t="s">
        <v>16</v>
      </c>
      <c r="H4959" t="s">
        <v>3201</v>
      </c>
      <c r="I4959" t="s">
        <v>18</v>
      </c>
      <c r="J4959">
        <v>1</v>
      </c>
    </row>
    <row r="4960" spans="1:10" x14ac:dyDescent="0.3">
      <c r="A4960" t="s">
        <v>3202</v>
      </c>
      <c r="B4960" t="s">
        <v>42</v>
      </c>
      <c r="C4960" t="s">
        <v>2985</v>
      </c>
      <c r="D4960" t="s">
        <v>44</v>
      </c>
      <c r="E4960" t="s">
        <v>155</v>
      </c>
      <c r="F4960" t="s">
        <v>15</v>
      </c>
      <c r="G4960" t="s">
        <v>16</v>
      </c>
      <c r="H4960" t="s">
        <v>3203</v>
      </c>
      <c r="I4960" t="s">
        <v>18</v>
      </c>
      <c r="J4960">
        <v>1</v>
      </c>
    </row>
    <row r="4961" spans="1:10" x14ac:dyDescent="0.3">
      <c r="A4961" t="s">
        <v>3204</v>
      </c>
      <c r="B4961" t="s">
        <v>42</v>
      </c>
      <c r="C4961" t="s">
        <v>2985</v>
      </c>
      <c r="D4961" t="s">
        <v>44</v>
      </c>
      <c r="E4961" t="s">
        <v>155</v>
      </c>
      <c r="F4961" t="s">
        <v>15</v>
      </c>
      <c r="G4961" t="s">
        <v>16</v>
      </c>
      <c r="H4961" t="s">
        <v>3205</v>
      </c>
      <c r="I4961" t="s">
        <v>18</v>
      </c>
      <c r="J4961">
        <v>1</v>
      </c>
    </row>
    <row r="4962" spans="1:10" x14ac:dyDescent="0.3">
      <c r="A4962" t="s">
        <v>3206</v>
      </c>
      <c r="B4962" t="s">
        <v>42</v>
      </c>
      <c r="C4962" t="s">
        <v>2985</v>
      </c>
      <c r="D4962" t="s">
        <v>44</v>
      </c>
      <c r="E4962" t="s">
        <v>155</v>
      </c>
      <c r="F4962" t="s">
        <v>15</v>
      </c>
      <c r="G4962" t="s">
        <v>16</v>
      </c>
      <c r="H4962" t="s">
        <v>3207</v>
      </c>
      <c r="I4962" t="s">
        <v>18</v>
      </c>
      <c r="J4962">
        <v>1</v>
      </c>
    </row>
    <row r="4963" spans="1:10" x14ac:dyDescent="0.3">
      <c r="A4963" t="s">
        <v>3208</v>
      </c>
      <c r="B4963" t="s">
        <v>42</v>
      </c>
      <c r="C4963" t="s">
        <v>2985</v>
      </c>
      <c r="D4963" t="s">
        <v>44</v>
      </c>
      <c r="E4963" t="s">
        <v>155</v>
      </c>
      <c r="F4963" t="s">
        <v>15</v>
      </c>
      <c r="G4963" t="s">
        <v>16</v>
      </c>
      <c r="H4963" t="s">
        <v>3209</v>
      </c>
      <c r="I4963" t="s">
        <v>18</v>
      </c>
      <c r="J4963">
        <v>1</v>
      </c>
    </row>
    <row r="4964" spans="1:10" x14ac:dyDescent="0.3">
      <c r="A4964" t="s">
        <v>3210</v>
      </c>
      <c r="B4964" t="s">
        <v>42</v>
      </c>
      <c r="C4964" t="s">
        <v>2985</v>
      </c>
      <c r="D4964" t="s">
        <v>44</v>
      </c>
      <c r="E4964" t="s">
        <v>155</v>
      </c>
      <c r="F4964" t="s">
        <v>15</v>
      </c>
      <c r="G4964" t="s">
        <v>16</v>
      </c>
      <c r="H4964" t="s">
        <v>3211</v>
      </c>
      <c r="I4964" t="s">
        <v>18</v>
      </c>
      <c r="J4964">
        <v>1</v>
      </c>
    </row>
    <row r="4965" spans="1:10" x14ac:dyDescent="0.3">
      <c r="A4965" t="s">
        <v>3212</v>
      </c>
      <c r="B4965" t="s">
        <v>118</v>
      </c>
      <c r="C4965" t="s">
        <v>119</v>
      </c>
      <c r="D4965" t="s">
        <v>13</v>
      </c>
      <c r="E4965" t="s">
        <v>543</v>
      </c>
      <c r="F4965" t="s">
        <v>15</v>
      </c>
      <c r="G4965" t="s">
        <v>16</v>
      </c>
      <c r="H4965" t="s">
        <v>3213</v>
      </c>
      <c r="I4965" t="s">
        <v>18</v>
      </c>
      <c r="J4965">
        <v>1</v>
      </c>
    </row>
    <row r="4966" spans="1:10" x14ac:dyDescent="0.3">
      <c r="A4966" t="s">
        <v>3214</v>
      </c>
      <c r="B4966" t="s">
        <v>118</v>
      </c>
      <c r="C4966" t="s">
        <v>119</v>
      </c>
      <c r="D4966" t="s">
        <v>13</v>
      </c>
      <c r="E4966" t="s">
        <v>543</v>
      </c>
      <c r="F4966" t="s">
        <v>15</v>
      </c>
      <c r="G4966" t="s">
        <v>16</v>
      </c>
      <c r="H4966" t="s">
        <v>3215</v>
      </c>
      <c r="I4966" t="s">
        <v>18</v>
      </c>
      <c r="J4966">
        <v>1</v>
      </c>
    </row>
    <row r="4967" spans="1:10" x14ac:dyDescent="0.3">
      <c r="A4967" t="s">
        <v>3216</v>
      </c>
      <c r="B4967" t="s">
        <v>118</v>
      </c>
      <c r="C4967" t="s">
        <v>119</v>
      </c>
      <c r="D4967" t="s">
        <v>13</v>
      </c>
      <c r="E4967" t="s">
        <v>543</v>
      </c>
      <c r="F4967" t="s">
        <v>15</v>
      </c>
      <c r="G4967" t="s">
        <v>16</v>
      </c>
      <c r="H4967" t="s">
        <v>3217</v>
      </c>
      <c r="I4967" t="s">
        <v>18</v>
      </c>
      <c r="J4967">
        <v>1</v>
      </c>
    </row>
    <row r="4968" spans="1:10" x14ac:dyDescent="0.3">
      <c r="A4968" t="s">
        <v>3218</v>
      </c>
      <c r="B4968" t="s">
        <v>118</v>
      </c>
      <c r="C4968" t="s">
        <v>119</v>
      </c>
      <c r="D4968" t="s">
        <v>13</v>
      </c>
      <c r="E4968" t="s">
        <v>543</v>
      </c>
      <c r="F4968" t="s">
        <v>15</v>
      </c>
      <c r="G4968" t="s">
        <v>16</v>
      </c>
      <c r="H4968" t="s">
        <v>3219</v>
      </c>
      <c r="I4968" t="s">
        <v>18</v>
      </c>
      <c r="J4968">
        <v>1</v>
      </c>
    </row>
    <row r="4969" spans="1:10" x14ac:dyDescent="0.3">
      <c r="A4969" t="s">
        <v>3220</v>
      </c>
      <c r="B4969" t="s">
        <v>118</v>
      </c>
      <c r="C4969" t="s">
        <v>119</v>
      </c>
      <c r="D4969" t="s">
        <v>13</v>
      </c>
      <c r="E4969" t="s">
        <v>68</v>
      </c>
      <c r="F4969" t="s">
        <v>15</v>
      </c>
      <c r="G4969" t="s">
        <v>16</v>
      </c>
      <c r="H4969" t="s">
        <v>3221</v>
      </c>
      <c r="I4969" t="s">
        <v>18</v>
      </c>
      <c r="J4969">
        <v>1</v>
      </c>
    </row>
    <row r="4970" spans="1:10" x14ac:dyDescent="0.3">
      <c r="A4970" t="s">
        <v>3222</v>
      </c>
      <c r="B4970" t="s">
        <v>118</v>
      </c>
      <c r="C4970" t="s">
        <v>119</v>
      </c>
      <c r="D4970" t="s">
        <v>13</v>
      </c>
      <c r="E4970" t="s">
        <v>68</v>
      </c>
      <c r="F4970" t="s">
        <v>15</v>
      </c>
      <c r="G4970" t="s">
        <v>16</v>
      </c>
      <c r="H4970" t="s">
        <v>3223</v>
      </c>
      <c r="I4970" t="s">
        <v>18</v>
      </c>
      <c r="J4970">
        <v>1</v>
      </c>
    </row>
    <row r="4971" spans="1:10" x14ac:dyDescent="0.3">
      <c r="A4971" t="s">
        <v>3224</v>
      </c>
      <c r="B4971" t="s">
        <v>118</v>
      </c>
      <c r="C4971" t="s">
        <v>119</v>
      </c>
      <c r="D4971" t="s">
        <v>13</v>
      </c>
      <c r="E4971" t="s">
        <v>68</v>
      </c>
      <c r="F4971" t="s">
        <v>15</v>
      </c>
      <c r="G4971" t="s">
        <v>16</v>
      </c>
      <c r="H4971" t="s">
        <v>3225</v>
      </c>
      <c r="I4971" t="s">
        <v>18</v>
      </c>
      <c r="J4971">
        <v>1</v>
      </c>
    </row>
    <row r="4972" spans="1:10" x14ac:dyDescent="0.3">
      <c r="A4972" t="s">
        <v>3226</v>
      </c>
      <c r="B4972" t="s">
        <v>118</v>
      </c>
      <c r="C4972" t="s">
        <v>119</v>
      </c>
      <c r="D4972" t="s">
        <v>13</v>
      </c>
      <c r="E4972" t="s">
        <v>68</v>
      </c>
      <c r="F4972" t="s">
        <v>15</v>
      </c>
      <c r="G4972" t="s">
        <v>16</v>
      </c>
      <c r="H4972" t="s">
        <v>3227</v>
      </c>
      <c r="I4972" t="s">
        <v>18</v>
      </c>
      <c r="J4972">
        <v>1</v>
      </c>
    </row>
    <row r="4973" spans="1:10" x14ac:dyDescent="0.3">
      <c r="A4973" t="s">
        <v>3228</v>
      </c>
      <c r="B4973" t="s">
        <v>749</v>
      </c>
      <c r="C4973" t="s">
        <v>750</v>
      </c>
      <c r="D4973" t="s">
        <v>13</v>
      </c>
      <c r="E4973" t="s">
        <v>36</v>
      </c>
      <c r="F4973" t="s">
        <v>15</v>
      </c>
      <c r="G4973" t="s">
        <v>16</v>
      </c>
      <c r="H4973" t="s">
        <v>3229</v>
      </c>
      <c r="I4973" t="s">
        <v>18</v>
      </c>
      <c r="J4973">
        <v>1</v>
      </c>
    </row>
    <row r="4974" spans="1:10" x14ac:dyDescent="0.3">
      <c r="A4974" t="s">
        <v>3228</v>
      </c>
      <c r="B4974" t="s">
        <v>749</v>
      </c>
      <c r="C4974" t="s">
        <v>750</v>
      </c>
      <c r="D4974" t="s">
        <v>13</v>
      </c>
      <c r="E4974" t="s">
        <v>36</v>
      </c>
      <c r="F4974" t="s">
        <v>15</v>
      </c>
      <c r="G4974" t="s">
        <v>16</v>
      </c>
      <c r="H4974" t="s">
        <v>3230</v>
      </c>
      <c r="I4974" t="s">
        <v>18</v>
      </c>
      <c r="J4974">
        <v>1</v>
      </c>
    </row>
    <row r="4975" spans="1:10" x14ac:dyDescent="0.3">
      <c r="A4975" t="s">
        <v>3228</v>
      </c>
      <c r="B4975" t="s">
        <v>749</v>
      </c>
      <c r="C4975" t="s">
        <v>750</v>
      </c>
      <c r="D4975" t="s">
        <v>13</v>
      </c>
      <c r="E4975" t="s">
        <v>36</v>
      </c>
      <c r="F4975" t="s">
        <v>15</v>
      </c>
      <c r="G4975" t="s">
        <v>16</v>
      </c>
      <c r="H4975" t="s">
        <v>3231</v>
      </c>
      <c r="I4975" t="s">
        <v>18</v>
      </c>
      <c r="J4975">
        <v>1</v>
      </c>
    </row>
    <row r="4976" spans="1:10" x14ac:dyDescent="0.3">
      <c r="A4976" t="s">
        <v>3228</v>
      </c>
      <c r="B4976" t="s">
        <v>749</v>
      </c>
      <c r="C4976" t="s">
        <v>750</v>
      </c>
      <c r="D4976" t="s">
        <v>13</v>
      </c>
      <c r="E4976" t="s">
        <v>36</v>
      </c>
      <c r="F4976" t="s">
        <v>794</v>
      </c>
      <c r="G4976" t="s">
        <v>795</v>
      </c>
      <c r="H4976" t="s">
        <v>3232</v>
      </c>
      <c r="I4976" t="s">
        <v>797</v>
      </c>
      <c r="J4976">
        <v>1</v>
      </c>
    </row>
    <row r="4977" spans="1:10" x14ac:dyDescent="0.3">
      <c r="A4977" t="s">
        <v>3228</v>
      </c>
      <c r="B4977" t="s">
        <v>749</v>
      </c>
      <c r="C4977" t="s">
        <v>750</v>
      </c>
      <c r="D4977" t="s">
        <v>13</v>
      </c>
      <c r="E4977" t="s">
        <v>36</v>
      </c>
      <c r="F4977" t="s">
        <v>15</v>
      </c>
      <c r="G4977" t="s">
        <v>16</v>
      </c>
      <c r="H4977" t="s">
        <v>3229</v>
      </c>
      <c r="I4977" t="s">
        <v>18</v>
      </c>
      <c r="J4977">
        <v>1</v>
      </c>
    </row>
    <row r="4978" spans="1:10" x14ac:dyDescent="0.3">
      <c r="A4978" t="s">
        <v>3228</v>
      </c>
      <c r="B4978" t="s">
        <v>749</v>
      </c>
      <c r="C4978" t="s">
        <v>750</v>
      </c>
      <c r="D4978" t="s">
        <v>13</v>
      </c>
      <c r="E4978" t="s">
        <v>36</v>
      </c>
      <c r="F4978" t="s">
        <v>15</v>
      </c>
      <c r="G4978" t="s">
        <v>16</v>
      </c>
      <c r="H4978" t="s">
        <v>3233</v>
      </c>
      <c r="I4978" t="s">
        <v>18</v>
      </c>
      <c r="J4978">
        <v>1</v>
      </c>
    </row>
    <row r="4979" spans="1:10" x14ac:dyDescent="0.3">
      <c r="A4979" t="s">
        <v>3228</v>
      </c>
      <c r="B4979" t="s">
        <v>749</v>
      </c>
      <c r="C4979" t="s">
        <v>750</v>
      </c>
      <c r="D4979" t="s">
        <v>13</v>
      </c>
      <c r="E4979" t="s">
        <v>36</v>
      </c>
      <c r="F4979" t="s">
        <v>15</v>
      </c>
      <c r="G4979" t="s">
        <v>16</v>
      </c>
      <c r="H4979" t="s">
        <v>3234</v>
      </c>
      <c r="I4979" t="s">
        <v>18</v>
      </c>
      <c r="J4979">
        <v>1</v>
      </c>
    </row>
    <row r="4980" spans="1:10" x14ac:dyDescent="0.3">
      <c r="A4980" t="s">
        <v>3228</v>
      </c>
      <c r="B4980" t="s">
        <v>749</v>
      </c>
      <c r="C4980" t="s">
        <v>750</v>
      </c>
      <c r="D4980" t="s">
        <v>13</v>
      </c>
      <c r="E4980" t="s">
        <v>36</v>
      </c>
      <c r="F4980" t="s">
        <v>794</v>
      </c>
      <c r="G4980" t="s">
        <v>795</v>
      </c>
      <c r="H4980" t="s">
        <v>3232</v>
      </c>
      <c r="I4980" t="s">
        <v>797</v>
      </c>
      <c r="J4980">
        <v>1</v>
      </c>
    </row>
    <row r="4981" spans="1:10" x14ac:dyDescent="0.3">
      <c r="A4981" t="s">
        <v>3228</v>
      </c>
      <c r="B4981" t="s">
        <v>749</v>
      </c>
      <c r="C4981" t="s">
        <v>750</v>
      </c>
      <c r="D4981" t="s">
        <v>13</v>
      </c>
      <c r="E4981" t="s">
        <v>36</v>
      </c>
      <c r="F4981" t="s">
        <v>15</v>
      </c>
      <c r="G4981" t="s">
        <v>16</v>
      </c>
      <c r="H4981" t="s">
        <v>3229</v>
      </c>
      <c r="I4981" t="s">
        <v>18</v>
      </c>
      <c r="J4981">
        <v>2</v>
      </c>
    </row>
    <row r="4982" spans="1:10" x14ac:dyDescent="0.3">
      <c r="A4982" t="s">
        <v>3228</v>
      </c>
      <c r="B4982" t="s">
        <v>749</v>
      </c>
      <c r="C4982" t="s">
        <v>750</v>
      </c>
      <c r="D4982" t="s">
        <v>13</v>
      </c>
      <c r="E4982" t="s">
        <v>36</v>
      </c>
      <c r="F4982" t="s">
        <v>15</v>
      </c>
      <c r="G4982" t="s">
        <v>16</v>
      </c>
      <c r="H4982" t="s">
        <v>3235</v>
      </c>
      <c r="I4982" t="s">
        <v>18</v>
      </c>
      <c r="J4982">
        <v>2</v>
      </c>
    </row>
    <row r="4983" spans="1:10" x14ac:dyDescent="0.3">
      <c r="A4983" t="s">
        <v>3228</v>
      </c>
      <c r="B4983" t="s">
        <v>749</v>
      </c>
      <c r="C4983" t="s">
        <v>750</v>
      </c>
      <c r="D4983" t="s">
        <v>13</v>
      </c>
      <c r="E4983" t="s">
        <v>36</v>
      </c>
      <c r="F4983" t="s">
        <v>15</v>
      </c>
      <c r="G4983" t="s">
        <v>16</v>
      </c>
      <c r="H4983" t="s">
        <v>3236</v>
      </c>
      <c r="I4983" t="s">
        <v>18</v>
      </c>
      <c r="J4983">
        <v>2</v>
      </c>
    </row>
    <row r="4984" spans="1:10" x14ac:dyDescent="0.3">
      <c r="A4984" t="s">
        <v>3228</v>
      </c>
      <c r="B4984" t="s">
        <v>749</v>
      </c>
      <c r="C4984" t="s">
        <v>750</v>
      </c>
      <c r="D4984" t="s">
        <v>13</v>
      </c>
      <c r="E4984" t="s">
        <v>36</v>
      </c>
      <c r="F4984" t="s">
        <v>794</v>
      </c>
      <c r="G4984" t="s">
        <v>795</v>
      </c>
      <c r="H4984" t="s">
        <v>3232</v>
      </c>
      <c r="I4984" t="s">
        <v>797</v>
      </c>
      <c r="J4984">
        <v>2</v>
      </c>
    </row>
    <row r="4985" spans="1:10" x14ac:dyDescent="0.3">
      <c r="A4985" t="s">
        <v>3228</v>
      </c>
      <c r="B4985" t="s">
        <v>749</v>
      </c>
      <c r="C4985" t="s">
        <v>750</v>
      </c>
      <c r="D4985" t="s">
        <v>13</v>
      </c>
      <c r="E4985" t="s">
        <v>36</v>
      </c>
      <c r="F4985" t="s">
        <v>794</v>
      </c>
      <c r="G4985" t="s">
        <v>795</v>
      </c>
      <c r="H4985" t="s">
        <v>3237</v>
      </c>
      <c r="I4985" t="s">
        <v>797</v>
      </c>
      <c r="J4985">
        <v>2</v>
      </c>
    </row>
    <row r="4986" spans="1:10" x14ac:dyDescent="0.3">
      <c r="A4986" t="s">
        <v>3228</v>
      </c>
      <c r="B4986" t="s">
        <v>749</v>
      </c>
      <c r="C4986" t="s">
        <v>750</v>
      </c>
      <c r="D4986" t="s">
        <v>13</v>
      </c>
      <c r="E4986" t="s">
        <v>36</v>
      </c>
      <c r="F4986" t="s">
        <v>794</v>
      </c>
      <c r="G4986" t="s">
        <v>795</v>
      </c>
      <c r="H4986" t="s">
        <v>3238</v>
      </c>
      <c r="I4986" t="s">
        <v>797</v>
      </c>
      <c r="J4986">
        <v>2</v>
      </c>
    </row>
    <row r="4987" spans="1:10" x14ac:dyDescent="0.3">
      <c r="A4987" t="s">
        <v>3228</v>
      </c>
      <c r="B4987" t="s">
        <v>749</v>
      </c>
      <c r="C4987" t="s">
        <v>750</v>
      </c>
      <c r="D4987" t="s">
        <v>13</v>
      </c>
      <c r="E4987" t="s">
        <v>36</v>
      </c>
      <c r="F4987" t="s">
        <v>15</v>
      </c>
      <c r="G4987" t="s">
        <v>16</v>
      </c>
      <c r="H4987" t="s">
        <v>3229</v>
      </c>
      <c r="I4987" t="s">
        <v>18</v>
      </c>
      <c r="J4987">
        <v>1</v>
      </c>
    </row>
    <row r="4988" spans="1:10" x14ac:dyDescent="0.3">
      <c r="A4988" t="s">
        <v>3228</v>
      </c>
      <c r="B4988" t="s">
        <v>749</v>
      </c>
      <c r="C4988" t="s">
        <v>750</v>
      </c>
      <c r="D4988" t="s">
        <v>13</v>
      </c>
      <c r="E4988" t="s">
        <v>36</v>
      </c>
      <c r="F4988" t="s">
        <v>794</v>
      </c>
      <c r="G4988" t="s">
        <v>795</v>
      </c>
      <c r="H4988" t="s">
        <v>3232</v>
      </c>
      <c r="I4988" t="s">
        <v>797</v>
      </c>
      <c r="J4988">
        <v>1</v>
      </c>
    </row>
    <row r="4989" spans="1:10" x14ac:dyDescent="0.3">
      <c r="A4989" t="s">
        <v>3228</v>
      </c>
      <c r="B4989" t="s">
        <v>749</v>
      </c>
      <c r="C4989" t="s">
        <v>750</v>
      </c>
      <c r="D4989" t="s">
        <v>13</v>
      </c>
      <c r="E4989" t="s">
        <v>36</v>
      </c>
      <c r="F4989" t="s">
        <v>794</v>
      </c>
      <c r="G4989" t="s">
        <v>795</v>
      </c>
      <c r="H4989" t="s">
        <v>3239</v>
      </c>
      <c r="I4989" t="s">
        <v>797</v>
      </c>
      <c r="J4989">
        <v>1</v>
      </c>
    </row>
    <row r="4990" spans="1:10" x14ac:dyDescent="0.3">
      <c r="A4990" t="s">
        <v>3228</v>
      </c>
      <c r="B4990" t="s">
        <v>749</v>
      </c>
      <c r="C4990" t="s">
        <v>750</v>
      </c>
      <c r="D4990" t="s">
        <v>13</v>
      </c>
      <c r="E4990" t="s">
        <v>36</v>
      </c>
      <c r="F4990" t="s">
        <v>15</v>
      </c>
      <c r="G4990" t="s">
        <v>16</v>
      </c>
      <c r="H4990" t="s">
        <v>3229</v>
      </c>
      <c r="I4990" t="s">
        <v>18</v>
      </c>
      <c r="J4990">
        <v>1</v>
      </c>
    </row>
    <row r="4991" spans="1:10" x14ac:dyDescent="0.3">
      <c r="A4991" t="s">
        <v>3228</v>
      </c>
      <c r="B4991" t="s">
        <v>749</v>
      </c>
      <c r="C4991" t="s">
        <v>750</v>
      </c>
      <c r="D4991" t="s">
        <v>13</v>
      </c>
      <c r="E4991" t="s">
        <v>36</v>
      </c>
      <c r="F4991" t="s">
        <v>794</v>
      </c>
      <c r="G4991" t="s">
        <v>795</v>
      </c>
      <c r="H4991" t="s">
        <v>3232</v>
      </c>
      <c r="I4991" t="s">
        <v>797</v>
      </c>
      <c r="J4991">
        <v>1</v>
      </c>
    </row>
    <row r="4992" spans="1:10" x14ac:dyDescent="0.3">
      <c r="A4992" t="s">
        <v>3228</v>
      </c>
      <c r="B4992" t="s">
        <v>749</v>
      </c>
      <c r="C4992" t="s">
        <v>750</v>
      </c>
      <c r="D4992" t="s">
        <v>13</v>
      </c>
      <c r="E4992" t="s">
        <v>36</v>
      </c>
      <c r="F4992" t="s">
        <v>794</v>
      </c>
      <c r="G4992" t="s">
        <v>795</v>
      </c>
      <c r="H4992" t="s">
        <v>3240</v>
      </c>
      <c r="I4992" t="s">
        <v>797</v>
      </c>
      <c r="J4992">
        <v>1</v>
      </c>
    </row>
    <row r="4993" spans="1:10" x14ac:dyDescent="0.3">
      <c r="A4993" t="s">
        <v>3228</v>
      </c>
      <c r="B4993" t="s">
        <v>749</v>
      </c>
      <c r="C4993" t="s">
        <v>750</v>
      </c>
      <c r="D4993" t="s">
        <v>13</v>
      </c>
      <c r="E4993" t="s">
        <v>36</v>
      </c>
      <c r="F4993" t="s">
        <v>794</v>
      </c>
      <c r="G4993" t="s">
        <v>795</v>
      </c>
      <c r="H4993" t="s">
        <v>3241</v>
      </c>
      <c r="I4993" t="s">
        <v>797</v>
      </c>
      <c r="J4993">
        <v>1</v>
      </c>
    </row>
    <row r="4994" spans="1:10" x14ac:dyDescent="0.3">
      <c r="A4994" t="s">
        <v>3228</v>
      </c>
      <c r="B4994" t="s">
        <v>749</v>
      </c>
      <c r="C4994" t="s">
        <v>750</v>
      </c>
      <c r="D4994" t="s">
        <v>13</v>
      </c>
      <c r="E4994" t="s">
        <v>36</v>
      </c>
      <c r="F4994" t="s">
        <v>15</v>
      </c>
      <c r="G4994" t="s">
        <v>16</v>
      </c>
      <c r="H4994" t="s">
        <v>3229</v>
      </c>
      <c r="I4994" t="s">
        <v>18</v>
      </c>
      <c r="J4994">
        <v>1</v>
      </c>
    </row>
    <row r="4995" spans="1:10" x14ac:dyDescent="0.3">
      <c r="A4995" t="s">
        <v>3228</v>
      </c>
      <c r="B4995" t="s">
        <v>749</v>
      </c>
      <c r="C4995" t="s">
        <v>750</v>
      </c>
      <c r="D4995" t="s">
        <v>13</v>
      </c>
      <c r="E4995" t="s">
        <v>36</v>
      </c>
      <c r="F4995" t="s">
        <v>794</v>
      </c>
      <c r="G4995" t="s">
        <v>795</v>
      </c>
      <c r="H4995" t="s">
        <v>3232</v>
      </c>
      <c r="I4995" t="s">
        <v>797</v>
      </c>
      <c r="J4995">
        <v>1</v>
      </c>
    </row>
    <row r="4996" spans="1:10" x14ac:dyDescent="0.3">
      <c r="A4996" t="s">
        <v>3228</v>
      </c>
      <c r="B4996" t="s">
        <v>749</v>
      </c>
      <c r="C4996" t="s">
        <v>750</v>
      </c>
      <c r="D4996" t="s">
        <v>13</v>
      </c>
      <c r="E4996" t="s">
        <v>36</v>
      </c>
      <c r="F4996" t="s">
        <v>794</v>
      </c>
      <c r="G4996" t="s">
        <v>795</v>
      </c>
      <c r="H4996" t="s">
        <v>3242</v>
      </c>
      <c r="I4996" t="s">
        <v>797</v>
      </c>
      <c r="J4996">
        <v>1</v>
      </c>
    </row>
    <row r="4997" spans="1:10" x14ac:dyDescent="0.3">
      <c r="A4997" t="s">
        <v>3243</v>
      </c>
      <c r="B4997" t="s">
        <v>118</v>
      </c>
      <c r="C4997" t="s">
        <v>119</v>
      </c>
      <c r="D4997" t="s">
        <v>13</v>
      </c>
      <c r="E4997" t="s">
        <v>68</v>
      </c>
      <c r="F4997" t="s">
        <v>15</v>
      </c>
      <c r="G4997" t="s">
        <v>16</v>
      </c>
      <c r="H4997" t="s">
        <v>3244</v>
      </c>
      <c r="I4997" t="s">
        <v>18</v>
      </c>
      <c r="J4997">
        <v>1</v>
      </c>
    </row>
    <row r="4998" spans="1:10" x14ac:dyDescent="0.3">
      <c r="A4998" t="s">
        <v>3245</v>
      </c>
      <c r="B4998" t="s">
        <v>118</v>
      </c>
      <c r="C4998" t="s">
        <v>119</v>
      </c>
      <c r="D4998" t="s">
        <v>13</v>
      </c>
      <c r="E4998" t="s">
        <v>68</v>
      </c>
      <c r="F4998" t="s">
        <v>15</v>
      </c>
      <c r="G4998" t="s">
        <v>16</v>
      </c>
      <c r="H4998" t="s">
        <v>3246</v>
      </c>
      <c r="I4998" t="s">
        <v>18</v>
      </c>
      <c r="J4998">
        <v>1</v>
      </c>
    </row>
    <row r="4999" spans="1:10" x14ac:dyDescent="0.3">
      <c r="A4999" t="s">
        <v>3247</v>
      </c>
      <c r="B4999" t="s">
        <v>749</v>
      </c>
      <c r="C4999" t="s">
        <v>750</v>
      </c>
      <c r="D4999" t="s">
        <v>13</v>
      </c>
      <c r="E4999" t="s">
        <v>14</v>
      </c>
      <c r="F4999" t="s">
        <v>15</v>
      </c>
      <c r="G4999" t="s">
        <v>16</v>
      </c>
      <c r="H4999" t="s">
        <v>3248</v>
      </c>
      <c r="I4999" t="s">
        <v>18</v>
      </c>
      <c r="J4999">
        <v>1</v>
      </c>
    </row>
    <row r="5000" spans="1:10" x14ac:dyDescent="0.3">
      <c r="A5000" t="s">
        <v>3247</v>
      </c>
      <c r="B5000" t="s">
        <v>749</v>
      </c>
      <c r="C5000" t="s">
        <v>750</v>
      </c>
      <c r="D5000" t="s">
        <v>13</v>
      </c>
      <c r="E5000" t="s">
        <v>14</v>
      </c>
      <c r="F5000" t="s">
        <v>15</v>
      </c>
      <c r="G5000" t="s">
        <v>16</v>
      </c>
      <c r="H5000" t="s">
        <v>3249</v>
      </c>
      <c r="I5000" t="s">
        <v>18</v>
      </c>
      <c r="J5000">
        <v>1</v>
      </c>
    </row>
    <row r="5001" spans="1:10" x14ac:dyDescent="0.3">
      <c r="A5001" t="s">
        <v>3247</v>
      </c>
      <c r="B5001" t="s">
        <v>749</v>
      </c>
      <c r="C5001" t="s">
        <v>750</v>
      </c>
      <c r="D5001" t="s">
        <v>13</v>
      </c>
      <c r="E5001" t="s">
        <v>14</v>
      </c>
      <c r="F5001" t="s">
        <v>15</v>
      </c>
      <c r="G5001" t="s">
        <v>16</v>
      </c>
      <c r="H5001" t="s">
        <v>3250</v>
      </c>
      <c r="I5001" t="s">
        <v>18</v>
      </c>
      <c r="J5001">
        <v>1</v>
      </c>
    </row>
    <row r="5002" spans="1:10" x14ac:dyDescent="0.3">
      <c r="A5002" t="s">
        <v>3247</v>
      </c>
      <c r="B5002" t="s">
        <v>749</v>
      </c>
      <c r="C5002" t="s">
        <v>750</v>
      </c>
      <c r="D5002" t="s">
        <v>13</v>
      </c>
      <c r="E5002" t="s">
        <v>14</v>
      </c>
      <c r="F5002" t="s">
        <v>794</v>
      </c>
      <c r="G5002" t="s">
        <v>795</v>
      </c>
      <c r="H5002" t="s">
        <v>3251</v>
      </c>
      <c r="I5002" t="s">
        <v>797</v>
      </c>
      <c r="J5002">
        <v>1</v>
      </c>
    </row>
    <row r="5003" spans="1:10" x14ac:dyDescent="0.3">
      <c r="A5003" t="s">
        <v>3247</v>
      </c>
      <c r="B5003" t="s">
        <v>749</v>
      </c>
      <c r="C5003" t="s">
        <v>750</v>
      </c>
      <c r="D5003" t="s">
        <v>13</v>
      </c>
      <c r="E5003" t="s">
        <v>14</v>
      </c>
      <c r="F5003" t="s">
        <v>15</v>
      </c>
      <c r="G5003" t="s">
        <v>16</v>
      </c>
      <c r="H5003" t="s">
        <v>3248</v>
      </c>
      <c r="I5003" t="s">
        <v>18</v>
      </c>
      <c r="J5003">
        <v>1</v>
      </c>
    </row>
    <row r="5004" spans="1:10" x14ac:dyDescent="0.3">
      <c r="A5004" t="s">
        <v>3247</v>
      </c>
      <c r="B5004" t="s">
        <v>749</v>
      </c>
      <c r="C5004" t="s">
        <v>750</v>
      </c>
      <c r="D5004" t="s">
        <v>13</v>
      </c>
      <c r="E5004" t="s">
        <v>14</v>
      </c>
      <c r="F5004" t="s">
        <v>15</v>
      </c>
      <c r="G5004" t="s">
        <v>16</v>
      </c>
      <c r="H5004" t="s">
        <v>3252</v>
      </c>
      <c r="I5004" t="s">
        <v>18</v>
      </c>
      <c r="J5004">
        <v>1</v>
      </c>
    </row>
    <row r="5005" spans="1:10" x14ac:dyDescent="0.3">
      <c r="A5005" t="s">
        <v>3247</v>
      </c>
      <c r="B5005" t="s">
        <v>749</v>
      </c>
      <c r="C5005" t="s">
        <v>750</v>
      </c>
      <c r="D5005" t="s">
        <v>13</v>
      </c>
      <c r="E5005" t="s">
        <v>14</v>
      </c>
      <c r="F5005" t="s">
        <v>15</v>
      </c>
      <c r="G5005" t="s">
        <v>16</v>
      </c>
      <c r="H5005" t="s">
        <v>3253</v>
      </c>
      <c r="I5005" t="s">
        <v>18</v>
      </c>
      <c r="J5005">
        <v>1</v>
      </c>
    </row>
    <row r="5006" spans="1:10" x14ac:dyDescent="0.3">
      <c r="A5006" t="s">
        <v>3247</v>
      </c>
      <c r="B5006" t="s">
        <v>749</v>
      </c>
      <c r="C5006" t="s">
        <v>750</v>
      </c>
      <c r="D5006" t="s">
        <v>13</v>
      </c>
      <c r="E5006" t="s">
        <v>14</v>
      </c>
      <c r="F5006" t="s">
        <v>794</v>
      </c>
      <c r="G5006" t="s">
        <v>795</v>
      </c>
      <c r="H5006" t="s">
        <v>3251</v>
      </c>
      <c r="I5006" t="s">
        <v>797</v>
      </c>
      <c r="J5006">
        <v>1</v>
      </c>
    </row>
    <row r="5007" spans="1:10" x14ac:dyDescent="0.3">
      <c r="A5007" t="s">
        <v>3247</v>
      </c>
      <c r="B5007" t="s">
        <v>749</v>
      </c>
      <c r="C5007" t="s">
        <v>750</v>
      </c>
      <c r="D5007" t="s">
        <v>13</v>
      </c>
      <c r="E5007" t="s">
        <v>14</v>
      </c>
      <c r="F5007" t="s">
        <v>15</v>
      </c>
      <c r="G5007" t="s">
        <v>16</v>
      </c>
      <c r="H5007" t="s">
        <v>3248</v>
      </c>
      <c r="I5007" t="s">
        <v>18</v>
      </c>
      <c r="J5007">
        <v>1</v>
      </c>
    </row>
    <row r="5008" spans="1:10" x14ac:dyDescent="0.3">
      <c r="A5008" t="s">
        <v>3247</v>
      </c>
      <c r="B5008" t="s">
        <v>749</v>
      </c>
      <c r="C5008" t="s">
        <v>750</v>
      </c>
      <c r="D5008" t="s">
        <v>13</v>
      </c>
      <c r="E5008" t="s">
        <v>14</v>
      </c>
      <c r="F5008" t="s">
        <v>15</v>
      </c>
      <c r="G5008" t="s">
        <v>16</v>
      </c>
      <c r="H5008" t="s">
        <v>3254</v>
      </c>
      <c r="I5008" t="s">
        <v>18</v>
      </c>
      <c r="J5008">
        <v>1</v>
      </c>
    </row>
    <row r="5009" spans="1:10" x14ac:dyDescent="0.3">
      <c r="A5009" t="s">
        <v>3247</v>
      </c>
      <c r="B5009" t="s">
        <v>749</v>
      </c>
      <c r="C5009" t="s">
        <v>750</v>
      </c>
      <c r="D5009" t="s">
        <v>13</v>
      </c>
      <c r="E5009" t="s">
        <v>14</v>
      </c>
      <c r="F5009" t="s">
        <v>15</v>
      </c>
      <c r="G5009" t="s">
        <v>16</v>
      </c>
      <c r="H5009" t="s">
        <v>3255</v>
      </c>
      <c r="I5009" t="s">
        <v>18</v>
      </c>
      <c r="J5009">
        <v>1</v>
      </c>
    </row>
    <row r="5010" spans="1:10" x14ac:dyDescent="0.3">
      <c r="A5010" t="s">
        <v>3247</v>
      </c>
      <c r="B5010" t="s">
        <v>749</v>
      </c>
      <c r="C5010" t="s">
        <v>750</v>
      </c>
      <c r="D5010" t="s">
        <v>13</v>
      </c>
      <c r="E5010" t="s">
        <v>14</v>
      </c>
      <c r="F5010" t="s">
        <v>794</v>
      </c>
      <c r="G5010" t="s">
        <v>795</v>
      </c>
      <c r="H5010" t="s">
        <v>3251</v>
      </c>
      <c r="I5010" t="s">
        <v>797</v>
      </c>
      <c r="J5010">
        <v>1</v>
      </c>
    </row>
    <row r="5011" spans="1:10" x14ac:dyDescent="0.3">
      <c r="A5011" t="s">
        <v>3247</v>
      </c>
      <c r="B5011" t="s">
        <v>749</v>
      </c>
      <c r="C5011" t="s">
        <v>750</v>
      </c>
      <c r="D5011" t="s">
        <v>13</v>
      </c>
      <c r="E5011" t="s">
        <v>14</v>
      </c>
      <c r="F5011" t="s">
        <v>15</v>
      </c>
      <c r="G5011" t="s">
        <v>16</v>
      </c>
      <c r="H5011" t="s">
        <v>3248</v>
      </c>
      <c r="I5011" t="s">
        <v>18</v>
      </c>
      <c r="J5011">
        <v>2</v>
      </c>
    </row>
    <row r="5012" spans="1:10" x14ac:dyDescent="0.3">
      <c r="A5012" t="s">
        <v>3247</v>
      </c>
      <c r="B5012" t="s">
        <v>749</v>
      </c>
      <c r="C5012" t="s">
        <v>750</v>
      </c>
      <c r="D5012" t="s">
        <v>13</v>
      </c>
      <c r="E5012" t="s">
        <v>14</v>
      </c>
      <c r="F5012" t="s">
        <v>15</v>
      </c>
      <c r="G5012" t="s">
        <v>16</v>
      </c>
      <c r="H5012" t="s">
        <v>3256</v>
      </c>
      <c r="I5012" t="s">
        <v>18</v>
      </c>
      <c r="J5012">
        <v>2</v>
      </c>
    </row>
    <row r="5013" spans="1:10" x14ac:dyDescent="0.3">
      <c r="A5013" t="s">
        <v>3247</v>
      </c>
      <c r="B5013" t="s">
        <v>749</v>
      </c>
      <c r="C5013" t="s">
        <v>750</v>
      </c>
      <c r="D5013" t="s">
        <v>13</v>
      </c>
      <c r="E5013" t="s">
        <v>14</v>
      </c>
      <c r="F5013" t="s">
        <v>15</v>
      </c>
      <c r="G5013" t="s">
        <v>16</v>
      </c>
      <c r="H5013" t="s">
        <v>3257</v>
      </c>
      <c r="I5013" t="s">
        <v>18</v>
      </c>
      <c r="J5013">
        <v>2</v>
      </c>
    </row>
    <row r="5014" spans="1:10" x14ac:dyDescent="0.3">
      <c r="A5014" t="s">
        <v>3247</v>
      </c>
      <c r="B5014" t="s">
        <v>749</v>
      </c>
      <c r="C5014" t="s">
        <v>750</v>
      </c>
      <c r="D5014" t="s">
        <v>13</v>
      </c>
      <c r="E5014" t="s">
        <v>14</v>
      </c>
      <c r="F5014" t="s">
        <v>794</v>
      </c>
      <c r="G5014" t="s">
        <v>795</v>
      </c>
      <c r="H5014" t="s">
        <v>3258</v>
      </c>
      <c r="I5014" t="s">
        <v>797</v>
      </c>
      <c r="J5014">
        <v>2</v>
      </c>
    </row>
    <row r="5015" spans="1:10" x14ac:dyDescent="0.3">
      <c r="A5015" t="s">
        <v>3247</v>
      </c>
      <c r="B5015" t="s">
        <v>749</v>
      </c>
      <c r="C5015" t="s">
        <v>750</v>
      </c>
      <c r="D5015" t="s">
        <v>13</v>
      </c>
      <c r="E5015" t="s">
        <v>14</v>
      </c>
      <c r="F5015" t="s">
        <v>794</v>
      </c>
      <c r="G5015" t="s">
        <v>795</v>
      </c>
      <c r="H5015" t="s">
        <v>3251</v>
      </c>
      <c r="I5015" t="s">
        <v>797</v>
      </c>
      <c r="J5015">
        <v>2</v>
      </c>
    </row>
    <row r="5016" spans="1:10" x14ac:dyDescent="0.3">
      <c r="A5016" t="s">
        <v>3247</v>
      </c>
      <c r="B5016" t="s">
        <v>749</v>
      </c>
      <c r="C5016" t="s">
        <v>750</v>
      </c>
      <c r="D5016" t="s">
        <v>13</v>
      </c>
      <c r="E5016" t="s">
        <v>14</v>
      </c>
      <c r="F5016" t="s">
        <v>15</v>
      </c>
      <c r="G5016" t="s">
        <v>16</v>
      </c>
      <c r="H5016" t="s">
        <v>3248</v>
      </c>
      <c r="I5016" t="s">
        <v>18</v>
      </c>
      <c r="J5016">
        <v>1</v>
      </c>
    </row>
    <row r="5017" spans="1:10" x14ac:dyDescent="0.3">
      <c r="A5017" t="s">
        <v>3247</v>
      </c>
      <c r="B5017" t="s">
        <v>749</v>
      </c>
      <c r="C5017" t="s">
        <v>750</v>
      </c>
      <c r="D5017" t="s">
        <v>13</v>
      </c>
      <c r="E5017" t="s">
        <v>14</v>
      </c>
      <c r="F5017" t="s">
        <v>15</v>
      </c>
      <c r="G5017" t="s">
        <v>16</v>
      </c>
      <c r="H5017" t="s">
        <v>3259</v>
      </c>
      <c r="I5017" t="s">
        <v>18</v>
      </c>
      <c r="J5017">
        <v>1</v>
      </c>
    </row>
    <row r="5018" spans="1:10" x14ac:dyDescent="0.3">
      <c r="A5018" t="s">
        <v>3247</v>
      </c>
      <c r="B5018" t="s">
        <v>749</v>
      </c>
      <c r="C5018" t="s">
        <v>750</v>
      </c>
      <c r="D5018" t="s">
        <v>13</v>
      </c>
      <c r="E5018" t="s">
        <v>14</v>
      </c>
      <c r="F5018" t="s">
        <v>15</v>
      </c>
      <c r="G5018" t="s">
        <v>16</v>
      </c>
      <c r="H5018" t="s">
        <v>3260</v>
      </c>
      <c r="I5018" t="s">
        <v>18</v>
      </c>
      <c r="J5018">
        <v>1</v>
      </c>
    </row>
    <row r="5019" spans="1:10" x14ac:dyDescent="0.3">
      <c r="A5019" t="s">
        <v>3247</v>
      </c>
      <c r="B5019" t="s">
        <v>749</v>
      </c>
      <c r="C5019" t="s">
        <v>750</v>
      </c>
      <c r="D5019" t="s">
        <v>13</v>
      </c>
      <c r="E5019" t="s">
        <v>14</v>
      </c>
      <c r="F5019" t="s">
        <v>794</v>
      </c>
      <c r="G5019" t="s">
        <v>795</v>
      </c>
      <c r="H5019" t="s">
        <v>3251</v>
      </c>
      <c r="I5019" t="s">
        <v>797</v>
      </c>
      <c r="J5019">
        <v>1</v>
      </c>
    </row>
    <row r="5020" spans="1:10" x14ac:dyDescent="0.3">
      <c r="A5020" t="s">
        <v>3247</v>
      </c>
      <c r="B5020" t="s">
        <v>749</v>
      </c>
      <c r="C5020" t="s">
        <v>750</v>
      </c>
      <c r="D5020" t="s">
        <v>13</v>
      </c>
      <c r="E5020" t="s">
        <v>14</v>
      </c>
      <c r="F5020" t="s">
        <v>15</v>
      </c>
      <c r="G5020" t="s">
        <v>16</v>
      </c>
      <c r="H5020" t="s">
        <v>3248</v>
      </c>
      <c r="I5020" t="s">
        <v>18</v>
      </c>
      <c r="J5020">
        <v>1</v>
      </c>
    </row>
    <row r="5021" spans="1:10" x14ac:dyDescent="0.3">
      <c r="A5021" t="s">
        <v>3247</v>
      </c>
      <c r="B5021" t="s">
        <v>749</v>
      </c>
      <c r="C5021" t="s">
        <v>750</v>
      </c>
      <c r="D5021" t="s">
        <v>13</v>
      </c>
      <c r="E5021" t="s">
        <v>14</v>
      </c>
      <c r="F5021" t="s">
        <v>15</v>
      </c>
      <c r="G5021" t="s">
        <v>16</v>
      </c>
      <c r="H5021" t="s">
        <v>3261</v>
      </c>
      <c r="I5021" t="s">
        <v>18</v>
      </c>
      <c r="J5021">
        <v>1</v>
      </c>
    </row>
    <row r="5022" spans="1:10" x14ac:dyDescent="0.3">
      <c r="A5022" t="s">
        <v>3247</v>
      </c>
      <c r="B5022" t="s">
        <v>749</v>
      </c>
      <c r="C5022" t="s">
        <v>750</v>
      </c>
      <c r="D5022" t="s">
        <v>13</v>
      </c>
      <c r="E5022" t="s">
        <v>14</v>
      </c>
      <c r="F5022" t="s">
        <v>15</v>
      </c>
      <c r="G5022" t="s">
        <v>16</v>
      </c>
      <c r="H5022" t="s">
        <v>3262</v>
      </c>
      <c r="I5022" t="s">
        <v>18</v>
      </c>
      <c r="J5022">
        <v>1</v>
      </c>
    </row>
    <row r="5023" spans="1:10" x14ac:dyDescent="0.3">
      <c r="A5023" t="s">
        <v>3247</v>
      </c>
      <c r="B5023" t="s">
        <v>749</v>
      </c>
      <c r="C5023" t="s">
        <v>750</v>
      </c>
      <c r="D5023" t="s">
        <v>13</v>
      </c>
      <c r="E5023" t="s">
        <v>14</v>
      </c>
      <c r="F5023" t="s">
        <v>794</v>
      </c>
      <c r="G5023" t="s">
        <v>795</v>
      </c>
      <c r="H5023" t="s">
        <v>3251</v>
      </c>
      <c r="I5023" t="s">
        <v>797</v>
      </c>
      <c r="J5023">
        <v>1</v>
      </c>
    </row>
    <row r="5024" spans="1:10" x14ac:dyDescent="0.3">
      <c r="A5024" t="s">
        <v>3247</v>
      </c>
      <c r="B5024" t="s">
        <v>749</v>
      </c>
      <c r="C5024" t="s">
        <v>750</v>
      </c>
      <c r="D5024" t="s">
        <v>13</v>
      </c>
      <c r="E5024" t="s">
        <v>14</v>
      </c>
      <c r="F5024" t="s">
        <v>15</v>
      </c>
      <c r="G5024" t="s">
        <v>16</v>
      </c>
      <c r="H5024" t="s">
        <v>3248</v>
      </c>
      <c r="I5024" t="s">
        <v>18</v>
      </c>
      <c r="J5024">
        <v>2</v>
      </c>
    </row>
    <row r="5025" spans="1:10" x14ac:dyDescent="0.3">
      <c r="A5025" t="s">
        <v>3247</v>
      </c>
      <c r="B5025" t="s">
        <v>749</v>
      </c>
      <c r="C5025" t="s">
        <v>750</v>
      </c>
      <c r="D5025" t="s">
        <v>13</v>
      </c>
      <c r="E5025" t="s">
        <v>14</v>
      </c>
      <c r="F5025" t="s">
        <v>15</v>
      </c>
      <c r="G5025" t="s">
        <v>16</v>
      </c>
      <c r="H5025" t="s">
        <v>3263</v>
      </c>
      <c r="I5025" t="s">
        <v>18</v>
      </c>
      <c r="J5025">
        <v>2</v>
      </c>
    </row>
    <row r="5026" spans="1:10" x14ac:dyDescent="0.3">
      <c r="A5026" t="s">
        <v>3247</v>
      </c>
      <c r="B5026" t="s">
        <v>749</v>
      </c>
      <c r="C5026" t="s">
        <v>750</v>
      </c>
      <c r="D5026" t="s">
        <v>13</v>
      </c>
      <c r="E5026" t="s">
        <v>14</v>
      </c>
      <c r="F5026" t="s">
        <v>794</v>
      </c>
      <c r="G5026" t="s">
        <v>795</v>
      </c>
      <c r="H5026" t="s">
        <v>3264</v>
      </c>
      <c r="I5026" t="s">
        <v>797</v>
      </c>
      <c r="J5026">
        <v>2</v>
      </c>
    </row>
    <row r="5027" spans="1:10" x14ac:dyDescent="0.3">
      <c r="A5027" t="s">
        <v>3247</v>
      </c>
      <c r="B5027" t="s">
        <v>749</v>
      </c>
      <c r="C5027" t="s">
        <v>750</v>
      </c>
      <c r="D5027" t="s">
        <v>13</v>
      </c>
      <c r="E5027" t="s">
        <v>14</v>
      </c>
      <c r="F5027" t="s">
        <v>15</v>
      </c>
      <c r="G5027" t="s">
        <v>16</v>
      </c>
      <c r="H5027" t="s">
        <v>3265</v>
      </c>
      <c r="I5027" t="s">
        <v>18</v>
      </c>
      <c r="J5027">
        <v>2</v>
      </c>
    </row>
    <row r="5028" spans="1:10" x14ac:dyDescent="0.3">
      <c r="A5028" t="s">
        <v>3247</v>
      </c>
      <c r="B5028" t="s">
        <v>749</v>
      </c>
      <c r="C5028" t="s">
        <v>750</v>
      </c>
      <c r="D5028" t="s">
        <v>13</v>
      </c>
      <c r="E5028" t="s">
        <v>14</v>
      </c>
      <c r="F5028" t="s">
        <v>794</v>
      </c>
      <c r="G5028" t="s">
        <v>795</v>
      </c>
      <c r="H5028" t="s">
        <v>3266</v>
      </c>
      <c r="I5028" t="s">
        <v>797</v>
      </c>
      <c r="J5028">
        <v>2</v>
      </c>
    </row>
    <row r="5029" spans="1:10" x14ac:dyDescent="0.3">
      <c r="A5029" t="s">
        <v>3247</v>
      </c>
      <c r="B5029" t="s">
        <v>749</v>
      </c>
      <c r="C5029" t="s">
        <v>750</v>
      </c>
      <c r="D5029" t="s">
        <v>13</v>
      </c>
      <c r="E5029" t="s">
        <v>14</v>
      </c>
      <c r="F5029" t="s">
        <v>794</v>
      </c>
      <c r="G5029" t="s">
        <v>795</v>
      </c>
      <c r="H5029" t="s">
        <v>3251</v>
      </c>
      <c r="I5029" t="s">
        <v>797</v>
      </c>
      <c r="J5029">
        <v>2</v>
      </c>
    </row>
    <row r="5030" spans="1:10" x14ac:dyDescent="0.3">
      <c r="A5030" t="s">
        <v>3247</v>
      </c>
      <c r="B5030" t="s">
        <v>749</v>
      </c>
      <c r="C5030" t="s">
        <v>750</v>
      </c>
      <c r="D5030" t="s">
        <v>13</v>
      </c>
      <c r="E5030" t="s">
        <v>14</v>
      </c>
      <c r="F5030" t="s">
        <v>15</v>
      </c>
      <c r="G5030" t="s">
        <v>16</v>
      </c>
      <c r="H5030" t="s">
        <v>3248</v>
      </c>
      <c r="I5030" t="s">
        <v>18</v>
      </c>
      <c r="J5030">
        <v>2</v>
      </c>
    </row>
    <row r="5031" spans="1:10" x14ac:dyDescent="0.3">
      <c r="A5031" t="s">
        <v>3247</v>
      </c>
      <c r="B5031" t="s">
        <v>749</v>
      </c>
      <c r="C5031" t="s">
        <v>750</v>
      </c>
      <c r="D5031" t="s">
        <v>13</v>
      </c>
      <c r="E5031" t="s">
        <v>14</v>
      </c>
      <c r="F5031" t="s">
        <v>15</v>
      </c>
      <c r="G5031" t="s">
        <v>16</v>
      </c>
      <c r="H5031" t="s">
        <v>3267</v>
      </c>
      <c r="I5031" t="s">
        <v>18</v>
      </c>
      <c r="J5031">
        <v>2</v>
      </c>
    </row>
    <row r="5032" spans="1:10" x14ac:dyDescent="0.3">
      <c r="A5032" t="s">
        <v>3247</v>
      </c>
      <c r="B5032" t="s">
        <v>749</v>
      </c>
      <c r="C5032" t="s">
        <v>750</v>
      </c>
      <c r="D5032" t="s">
        <v>13</v>
      </c>
      <c r="E5032" t="s">
        <v>14</v>
      </c>
      <c r="F5032" t="s">
        <v>794</v>
      </c>
      <c r="G5032" t="s">
        <v>795</v>
      </c>
      <c r="H5032" t="s">
        <v>3268</v>
      </c>
      <c r="I5032" t="s">
        <v>797</v>
      </c>
      <c r="J5032">
        <v>2</v>
      </c>
    </row>
    <row r="5033" spans="1:10" x14ac:dyDescent="0.3">
      <c r="A5033" t="s">
        <v>3247</v>
      </c>
      <c r="B5033" t="s">
        <v>749</v>
      </c>
      <c r="C5033" t="s">
        <v>750</v>
      </c>
      <c r="D5033" t="s">
        <v>13</v>
      </c>
      <c r="E5033" t="s">
        <v>14</v>
      </c>
      <c r="F5033" t="s">
        <v>15</v>
      </c>
      <c r="G5033" t="s">
        <v>16</v>
      </c>
      <c r="H5033" t="s">
        <v>3269</v>
      </c>
      <c r="I5033" t="s">
        <v>18</v>
      </c>
      <c r="J5033">
        <v>2</v>
      </c>
    </row>
    <row r="5034" spans="1:10" x14ac:dyDescent="0.3">
      <c r="A5034" t="s">
        <v>3247</v>
      </c>
      <c r="B5034" t="s">
        <v>749</v>
      </c>
      <c r="C5034" t="s">
        <v>750</v>
      </c>
      <c r="D5034" t="s">
        <v>13</v>
      </c>
      <c r="E5034" t="s">
        <v>14</v>
      </c>
      <c r="F5034" t="s">
        <v>794</v>
      </c>
      <c r="G5034" t="s">
        <v>795</v>
      </c>
      <c r="H5034" t="s">
        <v>3270</v>
      </c>
      <c r="I5034" t="s">
        <v>797</v>
      </c>
      <c r="J5034">
        <v>2</v>
      </c>
    </row>
    <row r="5035" spans="1:10" x14ac:dyDescent="0.3">
      <c r="A5035" t="s">
        <v>3247</v>
      </c>
      <c r="B5035" t="s">
        <v>749</v>
      </c>
      <c r="C5035" t="s">
        <v>750</v>
      </c>
      <c r="D5035" t="s">
        <v>13</v>
      </c>
      <c r="E5035" t="s">
        <v>14</v>
      </c>
      <c r="F5035" t="s">
        <v>794</v>
      </c>
      <c r="G5035" t="s">
        <v>795</v>
      </c>
      <c r="H5035" t="s">
        <v>3251</v>
      </c>
      <c r="I5035" t="s">
        <v>797</v>
      </c>
      <c r="J5035">
        <v>2</v>
      </c>
    </row>
    <row r="5036" spans="1:10" x14ac:dyDescent="0.3">
      <c r="A5036" t="s">
        <v>3247</v>
      </c>
      <c r="B5036" t="s">
        <v>749</v>
      </c>
      <c r="C5036" t="s">
        <v>750</v>
      </c>
      <c r="D5036" t="s">
        <v>13</v>
      </c>
      <c r="E5036" t="s">
        <v>14</v>
      </c>
      <c r="F5036" t="s">
        <v>15</v>
      </c>
      <c r="G5036" t="s">
        <v>16</v>
      </c>
      <c r="H5036" t="s">
        <v>3248</v>
      </c>
      <c r="I5036" t="s">
        <v>18</v>
      </c>
      <c r="J5036">
        <v>2</v>
      </c>
    </row>
    <row r="5037" spans="1:10" x14ac:dyDescent="0.3">
      <c r="A5037" t="s">
        <v>3247</v>
      </c>
      <c r="B5037" t="s">
        <v>749</v>
      </c>
      <c r="C5037" t="s">
        <v>750</v>
      </c>
      <c r="D5037" t="s">
        <v>13</v>
      </c>
      <c r="E5037" t="s">
        <v>14</v>
      </c>
      <c r="F5037" t="s">
        <v>15</v>
      </c>
      <c r="G5037" t="s">
        <v>16</v>
      </c>
      <c r="H5037" t="s">
        <v>3271</v>
      </c>
      <c r="I5037" t="s">
        <v>18</v>
      </c>
      <c r="J5037">
        <v>2</v>
      </c>
    </row>
    <row r="5038" spans="1:10" x14ac:dyDescent="0.3">
      <c r="A5038" t="s">
        <v>3247</v>
      </c>
      <c r="B5038" t="s">
        <v>749</v>
      </c>
      <c r="C5038" t="s">
        <v>750</v>
      </c>
      <c r="D5038" t="s">
        <v>13</v>
      </c>
      <c r="E5038" t="s">
        <v>14</v>
      </c>
      <c r="F5038" t="s">
        <v>794</v>
      </c>
      <c r="G5038" t="s">
        <v>795</v>
      </c>
      <c r="H5038" t="s">
        <v>3272</v>
      </c>
      <c r="I5038" t="s">
        <v>797</v>
      </c>
      <c r="J5038">
        <v>2</v>
      </c>
    </row>
    <row r="5039" spans="1:10" x14ac:dyDescent="0.3">
      <c r="A5039" t="s">
        <v>3247</v>
      </c>
      <c r="B5039" t="s">
        <v>749</v>
      </c>
      <c r="C5039" t="s">
        <v>750</v>
      </c>
      <c r="D5039" t="s">
        <v>13</v>
      </c>
      <c r="E5039" t="s">
        <v>14</v>
      </c>
      <c r="F5039" t="s">
        <v>794</v>
      </c>
      <c r="G5039" t="s">
        <v>795</v>
      </c>
      <c r="H5039" t="s">
        <v>3273</v>
      </c>
      <c r="I5039" t="s">
        <v>797</v>
      </c>
      <c r="J5039">
        <v>2</v>
      </c>
    </row>
    <row r="5040" spans="1:10" x14ac:dyDescent="0.3">
      <c r="A5040" t="s">
        <v>3247</v>
      </c>
      <c r="B5040" t="s">
        <v>749</v>
      </c>
      <c r="C5040" t="s">
        <v>750</v>
      </c>
      <c r="D5040" t="s">
        <v>13</v>
      </c>
      <c r="E5040" t="s">
        <v>14</v>
      </c>
      <c r="F5040" t="s">
        <v>15</v>
      </c>
      <c r="G5040" t="s">
        <v>16</v>
      </c>
      <c r="H5040" t="s">
        <v>3274</v>
      </c>
      <c r="I5040" t="s">
        <v>18</v>
      </c>
      <c r="J5040">
        <v>2</v>
      </c>
    </row>
    <row r="5041" spans="1:10" x14ac:dyDescent="0.3">
      <c r="A5041" t="s">
        <v>3247</v>
      </c>
      <c r="B5041" t="s">
        <v>749</v>
      </c>
      <c r="C5041" t="s">
        <v>750</v>
      </c>
      <c r="D5041" t="s">
        <v>13</v>
      </c>
      <c r="E5041" t="s">
        <v>14</v>
      </c>
      <c r="F5041" t="s">
        <v>794</v>
      </c>
      <c r="G5041" t="s">
        <v>795</v>
      </c>
      <c r="H5041" t="s">
        <v>3251</v>
      </c>
      <c r="I5041" t="s">
        <v>797</v>
      </c>
      <c r="J5041">
        <v>2</v>
      </c>
    </row>
    <row r="5042" spans="1:10" x14ac:dyDescent="0.3">
      <c r="A5042" t="s">
        <v>3247</v>
      </c>
      <c r="B5042" t="s">
        <v>749</v>
      </c>
      <c r="C5042" t="s">
        <v>750</v>
      </c>
      <c r="D5042" t="s">
        <v>13</v>
      </c>
      <c r="E5042" t="s">
        <v>14</v>
      </c>
      <c r="F5042" t="s">
        <v>15</v>
      </c>
      <c r="G5042" t="s">
        <v>16</v>
      </c>
      <c r="H5042" t="s">
        <v>3248</v>
      </c>
      <c r="I5042" t="s">
        <v>18</v>
      </c>
      <c r="J5042">
        <v>1</v>
      </c>
    </row>
    <row r="5043" spans="1:10" x14ac:dyDescent="0.3">
      <c r="A5043" t="s">
        <v>3247</v>
      </c>
      <c r="B5043" t="s">
        <v>749</v>
      </c>
      <c r="C5043" t="s">
        <v>750</v>
      </c>
      <c r="D5043" t="s">
        <v>13</v>
      </c>
      <c r="E5043" t="s">
        <v>14</v>
      </c>
      <c r="F5043" t="s">
        <v>15</v>
      </c>
      <c r="G5043" t="s">
        <v>16</v>
      </c>
      <c r="H5043" t="s">
        <v>3275</v>
      </c>
      <c r="I5043" t="s">
        <v>18</v>
      </c>
      <c r="J5043">
        <v>1</v>
      </c>
    </row>
    <row r="5044" spans="1:10" x14ac:dyDescent="0.3">
      <c r="A5044" t="s">
        <v>3247</v>
      </c>
      <c r="B5044" t="s">
        <v>749</v>
      </c>
      <c r="C5044" t="s">
        <v>750</v>
      </c>
      <c r="D5044" t="s">
        <v>13</v>
      </c>
      <c r="E5044" t="s">
        <v>14</v>
      </c>
      <c r="F5044" t="s">
        <v>15</v>
      </c>
      <c r="G5044" t="s">
        <v>16</v>
      </c>
      <c r="H5044" t="s">
        <v>3276</v>
      </c>
      <c r="I5044" t="s">
        <v>18</v>
      </c>
      <c r="J5044">
        <v>1</v>
      </c>
    </row>
    <row r="5045" spans="1:10" x14ac:dyDescent="0.3">
      <c r="A5045" t="s">
        <v>3247</v>
      </c>
      <c r="B5045" t="s">
        <v>749</v>
      </c>
      <c r="C5045" t="s">
        <v>750</v>
      </c>
      <c r="D5045" t="s">
        <v>13</v>
      </c>
      <c r="E5045" t="s">
        <v>14</v>
      </c>
      <c r="F5045" t="s">
        <v>794</v>
      </c>
      <c r="G5045" t="s">
        <v>795</v>
      </c>
      <c r="H5045" t="s">
        <v>3251</v>
      </c>
      <c r="I5045" t="s">
        <v>797</v>
      </c>
      <c r="J5045">
        <v>1</v>
      </c>
    </row>
    <row r="5046" spans="1:10" x14ac:dyDescent="0.3">
      <c r="A5046" t="s">
        <v>3247</v>
      </c>
      <c r="B5046" t="s">
        <v>749</v>
      </c>
      <c r="C5046" t="s">
        <v>750</v>
      </c>
      <c r="D5046" t="s">
        <v>13</v>
      </c>
      <c r="E5046" t="s">
        <v>14</v>
      </c>
      <c r="F5046" t="s">
        <v>15</v>
      </c>
      <c r="G5046" t="s">
        <v>16</v>
      </c>
      <c r="H5046" t="s">
        <v>3248</v>
      </c>
      <c r="I5046" t="s">
        <v>18</v>
      </c>
      <c r="J5046">
        <v>1</v>
      </c>
    </row>
    <row r="5047" spans="1:10" x14ac:dyDescent="0.3">
      <c r="A5047" t="s">
        <v>3247</v>
      </c>
      <c r="B5047" t="s">
        <v>749</v>
      </c>
      <c r="C5047" t="s">
        <v>750</v>
      </c>
      <c r="D5047" t="s">
        <v>13</v>
      </c>
      <c r="E5047" t="s">
        <v>14</v>
      </c>
      <c r="F5047" t="s">
        <v>15</v>
      </c>
      <c r="G5047" t="s">
        <v>16</v>
      </c>
      <c r="H5047" t="s">
        <v>3277</v>
      </c>
      <c r="I5047" t="s">
        <v>18</v>
      </c>
      <c r="J5047">
        <v>1</v>
      </c>
    </row>
    <row r="5048" spans="1:10" x14ac:dyDescent="0.3">
      <c r="A5048" t="s">
        <v>3247</v>
      </c>
      <c r="B5048" t="s">
        <v>749</v>
      </c>
      <c r="C5048" t="s">
        <v>750</v>
      </c>
      <c r="D5048" t="s">
        <v>13</v>
      </c>
      <c r="E5048" t="s">
        <v>14</v>
      </c>
      <c r="F5048" t="s">
        <v>15</v>
      </c>
      <c r="G5048" t="s">
        <v>16</v>
      </c>
      <c r="H5048" t="s">
        <v>3278</v>
      </c>
      <c r="I5048" t="s">
        <v>18</v>
      </c>
      <c r="J5048">
        <v>1</v>
      </c>
    </row>
    <row r="5049" spans="1:10" x14ac:dyDescent="0.3">
      <c r="A5049" t="s">
        <v>3247</v>
      </c>
      <c r="B5049" t="s">
        <v>749</v>
      </c>
      <c r="C5049" t="s">
        <v>750</v>
      </c>
      <c r="D5049" t="s">
        <v>13</v>
      </c>
      <c r="E5049" t="s">
        <v>14</v>
      </c>
      <c r="F5049" t="s">
        <v>794</v>
      </c>
      <c r="G5049" t="s">
        <v>795</v>
      </c>
      <c r="H5049" t="s">
        <v>3251</v>
      </c>
      <c r="I5049" t="s">
        <v>797</v>
      </c>
      <c r="J5049">
        <v>1</v>
      </c>
    </row>
    <row r="5050" spans="1:10" x14ac:dyDescent="0.3">
      <c r="A5050" t="s">
        <v>3247</v>
      </c>
      <c r="B5050" t="s">
        <v>749</v>
      </c>
      <c r="C5050" t="s">
        <v>750</v>
      </c>
      <c r="D5050" t="s">
        <v>13</v>
      </c>
      <c r="E5050" t="s">
        <v>14</v>
      </c>
      <c r="F5050" t="s">
        <v>15</v>
      </c>
      <c r="G5050" t="s">
        <v>16</v>
      </c>
      <c r="H5050" t="s">
        <v>3248</v>
      </c>
      <c r="I5050" t="s">
        <v>18</v>
      </c>
      <c r="J5050">
        <v>1</v>
      </c>
    </row>
    <row r="5051" spans="1:10" x14ac:dyDescent="0.3">
      <c r="A5051" t="s">
        <v>3247</v>
      </c>
      <c r="B5051" t="s">
        <v>749</v>
      </c>
      <c r="C5051" t="s">
        <v>750</v>
      </c>
      <c r="D5051" t="s">
        <v>13</v>
      </c>
      <c r="E5051" t="s">
        <v>14</v>
      </c>
      <c r="F5051" t="s">
        <v>15</v>
      </c>
      <c r="G5051" t="s">
        <v>16</v>
      </c>
      <c r="H5051" t="s">
        <v>3279</v>
      </c>
      <c r="I5051" t="s">
        <v>18</v>
      </c>
      <c r="J5051">
        <v>1</v>
      </c>
    </row>
    <row r="5052" spans="1:10" x14ac:dyDescent="0.3">
      <c r="A5052" t="s">
        <v>3247</v>
      </c>
      <c r="B5052" t="s">
        <v>749</v>
      </c>
      <c r="C5052" t="s">
        <v>750</v>
      </c>
      <c r="D5052" t="s">
        <v>13</v>
      </c>
      <c r="E5052" t="s">
        <v>14</v>
      </c>
      <c r="F5052" t="s">
        <v>15</v>
      </c>
      <c r="G5052" t="s">
        <v>16</v>
      </c>
      <c r="H5052" t="s">
        <v>3280</v>
      </c>
      <c r="I5052" t="s">
        <v>18</v>
      </c>
      <c r="J5052">
        <v>1</v>
      </c>
    </row>
    <row r="5053" spans="1:10" x14ac:dyDescent="0.3">
      <c r="A5053" t="s">
        <v>3247</v>
      </c>
      <c r="B5053" t="s">
        <v>749</v>
      </c>
      <c r="C5053" t="s">
        <v>750</v>
      </c>
      <c r="D5053" t="s">
        <v>13</v>
      </c>
      <c r="E5053" t="s">
        <v>14</v>
      </c>
      <c r="F5053" t="s">
        <v>794</v>
      </c>
      <c r="G5053" t="s">
        <v>795</v>
      </c>
      <c r="H5053" t="s">
        <v>3251</v>
      </c>
      <c r="I5053" t="s">
        <v>797</v>
      </c>
      <c r="J5053">
        <v>1</v>
      </c>
    </row>
    <row r="5054" spans="1:10" x14ac:dyDescent="0.3">
      <c r="A5054" t="s">
        <v>3247</v>
      </c>
      <c r="B5054" t="s">
        <v>749</v>
      </c>
      <c r="C5054" t="s">
        <v>750</v>
      </c>
      <c r="D5054" t="s">
        <v>13</v>
      </c>
      <c r="E5054" t="s">
        <v>14</v>
      </c>
      <c r="F5054" t="s">
        <v>15</v>
      </c>
      <c r="G5054" t="s">
        <v>16</v>
      </c>
      <c r="H5054" t="s">
        <v>3248</v>
      </c>
      <c r="I5054" t="s">
        <v>18</v>
      </c>
      <c r="J5054">
        <v>1</v>
      </c>
    </row>
    <row r="5055" spans="1:10" x14ac:dyDescent="0.3">
      <c r="A5055" t="s">
        <v>3247</v>
      </c>
      <c r="B5055" t="s">
        <v>749</v>
      </c>
      <c r="C5055" t="s">
        <v>750</v>
      </c>
      <c r="D5055" t="s">
        <v>13</v>
      </c>
      <c r="E5055" t="s">
        <v>14</v>
      </c>
      <c r="F5055" t="s">
        <v>15</v>
      </c>
      <c r="G5055" t="s">
        <v>16</v>
      </c>
      <c r="H5055" t="s">
        <v>3281</v>
      </c>
      <c r="I5055" t="s">
        <v>18</v>
      </c>
      <c r="J5055">
        <v>1</v>
      </c>
    </row>
    <row r="5056" spans="1:10" x14ac:dyDescent="0.3">
      <c r="A5056" t="s">
        <v>3247</v>
      </c>
      <c r="B5056" t="s">
        <v>749</v>
      </c>
      <c r="C5056" t="s">
        <v>750</v>
      </c>
      <c r="D5056" t="s">
        <v>13</v>
      </c>
      <c r="E5056" t="s">
        <v>14</v>
      </c>
      <c r="F5056" t="s">
        <v>15</v>
      </c>
      <c r="G5056" t="s">
        <v>16</v>
      </c>
      <c r="H5056" t="s">
        <v>3282</v>
      </c>
      <c r="I5056" t="s">
        <v>18</v>
      </c>
      <c r="J5056">
        <v>1</v>
      </c>
    </row>
    <row r="5057" spans="1:10" x14ac:dyDescent="0.3">
      <c r="A5057" t="s">
        <v>3247</v>
      </c>
      <c r="B5057" t="s">
        <v>749</v>
      </c>
      <c r="C5057" t="s">
        <v>750</v>
      </c>
      <c r="D5057" t="s">
        <v>13</v>
      </c>
      <c r="E5057" t="s">
        <v>14</v>
      </c>
      <c r="F5057" t="s">
        <v>794</v>
      </c>
      <c r="G5057" t="s">
        <v>795</v>
      </c>
      <c r="H5057" t="s">
        <v>3251</v>
      </c>
      <c r="I5057" t="s">
        <v>797</v>
      </c>
      <c r="J5057">
        <v>1</v>
      </c>
    </row>
    <row r="5058" spans="1:10" x14ac:dyDescent="0.3">
      <c r="A5058" t="s">
        <v>3247</v>
      </c>
      <c r="B5058" t="s">
        <v>749</v>
      </c>
      <c r="C5058" t="s">
        <v>750</v>
      </c>
      <c r="D5058" t="s">
        <v>13</v>
      </c>
      <c r="E5058" t="s">
        <v>14</v>
      </c>
      <c r="F5058" t="s">
        <v>15</v>
      </c>
      <c r="G5058" t="s">
        <v>16</v>
      </c>
      <c r="H5058" t="s">
        <v>3248</v>
      </c>
      <c r="I5058" t="s">
        <v>18</v>
      </c>
      <c r="J5058">
        <v>1</v>
      </c>
    </row>
    <row r="5059" spans="1:10" x14ac:dyDescent="0.3">
      <c r="A5059" t="s">
        <v>3247</v>
      </c>
      <c r="B5059" t="s">
        <v>749</v>
      </c>
      <c r="C5059" t="s">
        <v>750</v>
      </c>
      <c r="D5059" t="s">
        <v>13</v>
      </c>
      <c r="E5059" t="s">
        <v>14</v>
      </c>
      <c r="F5059" t="s">
        <v>15</v>
      </c>
      <c r="G5059" t="s">
        <v>16</v>
      </c>
      <c r="H5059" t="s">
        <v>3283</v>
      </c>
      <c r="I5059" t="s">
        <v>18</v>
      </c>
      <c r="J5059">
        <v>1</v>
      </c>
    </row>
    <row r="5060" spans="1:10" x14ac:dyDescent="0.3">
      <c r="A5060" t="s">
        <v>3247</v>
      </c>
      <c r="B5060" t="s">
        <v>749</v>
      </c>
      <c r="C5060" t="s">
        <v>750</v>
      </c>
      <c r="D5060" t="s">
        <v>13</v>
      </c>
      <c r="E5060" t="s">
        <v>14</v>
      </c>
      <c r="F5060" t="s">
        <v>15</v>
      </c>
      <c r="G5060" t="s">
        <v>16</v>
      </c>
      <c r="H5060" t="s">
        <v>3284</v>
      </c>
      <c r="I5060" t="s">
        <v>18</v>
      </c>
      <c r="J5060">
        <v>1</v>
      </c>
    </row>
    <row r="5061" spans="1:10" x14ac:dyDescent="0.3">
      <c r="A5061" t="s">
        <v>3247</v>
      </c>
      <c r="B5061" t="s">
        <v>749</v>
      </c>
      <c r="C5061" t="s">
        <v>750</v>
      </c>
      <c r="D5061" t="s">
        <v>13</v>
      </c>
      <c r="E5061" t="s">
        <v>14</v>
      </c>
      <c r="F5061" t="s">
        <v>794</v>
      </c>
      <c r="G5061" t="s">
        <v>795</v>
      </c>
      <c r="H5061" t="s">
        <v>3251</v>
      </c>
      <c r="I5061" t="s">
        <v>797</v>
      </c>
      <c r="J5061">
        <v>1</v>
      </c>
    </row>
    <row r="5062" spans="1:10" x14ac:dyDescent="0.3">
      <c r="A5062" t="s">
        <v>3247</v>
      </c>
      <c r="B5062" t="s">
        <v>749</v>
      </c>
      <c r="C5062" t="s">
        <v>750</v>
      </c>
      <c r="D5062" t="s">
        <v>13</v>
      </c>
      <c r="E5062" t="s">
        <v>14</v>
      </c>
      <c r="F5062" t="s">
        <v>15</v>
      </c>
      <c r="G5062" t="s">
        <v>16</v>
      </c>
      <c r="H5062" t="s">
        <v>3248</v>
      </c>
      <c r="I5062" t="s">
        <v>18</v>
      </c>
      <c r="J5062">
        <v>1</v>
      </c>
    </row>
    <row r="5063" spans="1:10" x14ac:dyDescent="0.3">
      <c r="A5063" t="s">
        <v>3247</v>
      </c>
      <c r="B5063" t="s">
        <v>749</v>
      </c>
      <c r="C5063" t="s">
        <v>750</v>
      </c>
      <c r="D5063" t="s">
        <v>13</v>
      </c>
      <c r="E5063" t="s">
        <v>14</v>
      </c>
      <c r="F5063" t="s">
        <v>15</v>
      </c>
      <c r="G5063" t="s">
        <v>16</v>
      </c>
      <c r="H5063" t="s">
        <v>3285</v>
      </c>
      <c r="I5063" t="s">
        <v>18</v>
      </c>
      <c r="J5063">
        <v>1</v>
      </c>
    </row>
    <row r="5064" spans="1:10" x14ac:dyDescent="0.3">
      <c r="A5064" t="s">
        <v>3247</v>
      </c>
      <c r="B5064" t="s">
        <v>749</v>
      </c>
      <c r="C5064" t="s">
        <v>750</v>
      </c>
      <c r="D5064" t="s">
        <v>13</v>
      </c>
      <c r="E5064" t="s">
        <v>14</v>
      </c>
      <c r="F5064" t="s">
        <v>15</v>
      </c>
      <c r="G5064" t="s">
        <v>16</v>
      </c>
      <c r="H5064" t="s">
        <v>3286</v>
      </c>
      <c r="I5064" t="s">
        <v>18</v>
      </c>
      <c r="J5064">
        <v>1</v>
      </c>
    </row>
    <row r="5065" spans="1:10" x14ac:dyDescent="0.3">
      <c r="A5065" t="s">
        <v>3247</v>
      </c>
      <c r="B5065" t="s">
        <v>749</v>
      </c>
      <c r="C5065" t="s">
        <v>750</v>
      </c>
      <c r="D5065" t="s">
        <v>13</v>
      </c>
      <c r="E5065" t="s">
        <v>14</v>
      </c>
      <c r="F5065" t="s">
        <v>794</v>
      </c>
      <c r="G5065" t="s">
        <v>795</v>
      </c>
      <c r="H5065" t="s">
        <v>3251</v>
      </c>
      <c r="I5065" t="s">
        <v>797</v>
      </c>
      <c r="J5065">
        <v>1</v>
      </c>
    </row>
    <row r="5066" spans="1:10" x14ac:dyDescent="0.3">
      <c r="A5066" t="s">
        <v>3247</v>
      </c>
      <c r="B5066" t="s">
        <v>749</v>
      </c>
      <c r="C5066" t="s">
        <v>750</v>
      </c>
      <c r="D5066" t="s">
        <v>13</v>
      </c>
      <c r="E5066" t="s">
        <v>14</v>
      </c>
      <c r="F5066" t="s">
        <v>15</v>
      </c>
      <c r="G5066" t="s">
        <v>16</v>
      </c>
      <c r="H5066" t="s">
        <v>3248</v>
      </c>
      <c r="I5066" t="s">
        <v>18</v>
      </c>
      <c r="J5066">
        <v>1</v>
      </c>
    </row>
    <row r="5067" spans="1:10" x14ac:dyDescent="0.3">
      <c r="A5067" t="s">
        <v>3247</v>
      </c>
      <c r="B5067" t="s">
        <v>749</v>
      </c>
      <c r="C5067" t="s">
        <v>750</v>
      </c>
      <c r="D5067" t="s">
        <v>13</v>
      </c>
      <c r="E5067" t="s">
        <v>14</v>
      </c>
      <c r="F5067" t="s">
        <v>15</v>
      </c>
      <c r="G5067" t="s">
        <v>16</v>
      </c>
      <c r="H5067" t="s">
        <v>3287</v>
      </c>
      <c r="I5067" t="s">
        <v>18</v>
      </c>
      <c r="J5067">
        <v>1</v>
      </c>
    </row>
    <row r="5068" spans="1:10" x14ac:dyDescent="0.3">
      <c r="A5068" t="s">
        <v>3247</v>
      </c>
      <c r="B5068" t="s">
        <v>749</v>
      </c>
      <c r="C5068" t="s">
        <v>750</v>
      </c>
      <c r="D5068" t="s">
        <v>13</v>
      </c>
      <c r="E5068" t="s">
        <v>14</v>
      </c>
      <c r="F5068" t="s">
        <v>15</v>
      </c>
      <c r="G5068" t="s">
        <v>16</v>
      </c>
      <c r="H5068" t="s">
        <v>3288</v>
      </c>
      <c r="I5068" t="s">
        <v>18</v>
      </c>
      <c r="J5068">
        <v>1</v>
      </c>
    </row>
    <row r="5069" spans="1:10" x14ac:dyDescent="0.3">
      <c r="A5069" t="s">
        <v>3247</v>
      </c>
      <c r="B5069" t="s">
        <v>749</v>
      </c>
      <c r="C5069" t="s">
        <v>750</v>
      </c>
      <c r="D5069" t="s">
        <v>13</v>
      </c>
      <c r="E5069" t="s">
        <v>14</v>
      </c>
      <c r="F5069" t="s">
        <v>794</v>
      </c>
      <c r="G5069" t="s">
        <v>795</v>
      </c>
      <c r="H5069" t="s">
        <v>3251</v>
      </c>
      <c r="I5069" t="s">
        <v>797</v>
      </c>
      <c r="J5069">
        <v>1</v>
      </c>
    </row>
    <row r="5070" spans="1:10" x14ac:dyDescent="0.3">
      <c r="A5070" t="s">
        <v>3247</v>
      </c>
      <c r="B5070" t="s">
        <v>749</v>
      </c>
      <c r="C5070" t="s">
        <v>750</v>
      </c>
      <c r="D5070" t="s">
        <v>13</v>
      </c>
      <c r="E5070" t="s">
        <v>14</v>
      </c>
      <c r="F5070" t="s">
        <v>15</v>
      </c>
      <c r="G5070" t="s">
        <v>16</v>
      </c>
      <c r="H5070" t="s">
        <v>3248</v>
      </c>
      <c r="I5070" t="s">
        <v>18</v>
      </c>
      <c r="J5070">
        <v>1</v>
      </c>
    </row>
    <row r="5071" spans="1:10" x14ac:dyDescent="0.3">
      <c r="A5071" t="s">
        <v>3247</v>
      </c>
      <c r="B5071" t="s">
        <v>749</v>
      </c>
      <c r="C5071" t="s">
        <v>750</v>
      </c>
      <c r="D5071" t="s">
        <v>13</v>
      </c>
      <c r="E5071" t="s">
        <v>14</v>
      </c>
      <c r="F5071" t="s">
        <v>15</v>
      </c>
      <c r="G5071" t="s">
        <v>16</v>
      </c>
      <c r="H5071" t="s">
        <v>3289</v>
      </c>
      <c r="I5071" t="s">
        <v>18</v>
      </c>
      <c r="J5071">
        <v>1</v>
      </c>
    </row>
    <row r="5072" spans="1:10" x14ac:dyDescent="0.3">
      <c r="A5072" t="s">
        <v>3247</v>
      </c>
      <c r="B5072" t="s">
        <v>749</v>
      </c>
      <c r="C5072" t="s">
        <v>750</v>
      </c>
      <c r="D5072" t="s">
        <v>13</v>
      </c>
      <c r="E5072" t="s">
        <v>14</v>
      </c>
      <c r="F5072" t="s">
        <v>15</v>
      </c>
      <c r="G5072" t="s">
        <v>16</v>
      </c>
      <c r="H5072" t="s">
        <v>3290</v>
      </c>
      <c r="I5072" t="s">
        <v>18</v>
      </c>
      <c r="J5072">
        <v>1</v>
      </c>
    </row>
    <row r="5073" spans="1:10" x14ac:dyDescent="0.3">
      <c r="A5073" t="s">
        <v>3247</v>
      </c>
      <c r="B5073" t="s">
        <v>749</v>
      </c>
      <c r="C5073" t="s">
        <v>750</v>
      </c>
      <c r="D5073" t="s">
        <v>13</v>
      </c>
      <c r="E5073" t="s">
        <v>14</v>
      </c>
      <c r="F5073" t="s">
        <v>794</v>
      </c>
      <c r="G5073" t="s">
        <v>795</v>
      </c>
      <c r="H5073" t="s">
        <v>3251</v>
      </c>
      <c r="I5073" t="s">
        <v>797</v>
      </c>
      <c r="J5073">
        <v>1</v>
      </c>
    </row>
    <row r="5074" spans="1:10" x14ac:dyDescent="0.3">
      <c r="A5074" t="s">
        <v>3247</v>
      </c>
      <c r="B5074" t="s">
        <v>749</v>
      </c>
      <c r="C5074" t="s">
        <v>750</v>
      </c>
      <c r="D5074" t="s">
        <v>13</v>
      </c>
      <c r="E5074" t="s">
        <v>14</v>
      </c>
      <c r="F5074" t="s">
        <v>15</v>
      </c>
      <c r="G5074" t="s">
        <v>16</v>
      </c>
      <c r="H5074" t="s">
        <v>3248</v>
      </c>
      <c r="I5074" t="s">
        <v>18</v>
      </c>
      <c r="J5074">
        <v>1</v>
      </c>
    </row>
    <row r="5075" spans="1:10" x14ac:dyDescent="0.3">
      <c r="A5075" t="s">
        <v>3247</v>
      </c>
      <c r="B5075" t="s">
        <v>749</v>
      </c>
      <c r="C5075" t="s">
        <v>750</v>
      </c>
      <c r="D5075" t="s">
        <v>13</v>
      </c>
      <c r="E5075" t="s">
        <v>14</v>
      </c>
      <c r="F5075" t="s">
        <v>15</v>
      </c>
      <c r="G5075" t="s">
        <v>16</v>
      </c>
      <c r="H5075" t="s">
        <v>3291</v>
      </c>
      <c r="I5075" t="s">
        <v>18</v>
      </c>
      <c r="J5075">
        <v>1</v>
      </c>
    </row>
    <row r="5076" spans="1:10" x14ac:dyDescent="0.3">
      <c r="A5076" t="s">
        <v>3247</v>
      </c>
      <c r="B5076" t="s">
        <v>749</v>
      </c>
      <c r="C5076" t="s">
        <v>750</v>
      </c>
      <c r="D5076" t="s">
        <v>13</v>
      </c>
      <c r="E5076" t="s">
        <v>14</v>
      </c>
      <c r="F5076" t="s">
        <v>15</v>
      </c>
      <c r="G5076" t="s">
        <v>16</v>
      </c>
      <c r="H5076" t="s">
        <v>3292</v>
      </c>
      <c r="I5076" t="s">
        <v>18</v>
      </c>
      <c r="J5076">
        <v>1</v>
      </c>
    </row>
    <row r="5077" spans="1:10" x14ac:dyDescent="0.3">
      <c r="A5077" t="s">
        <v>3247</v>
      </c>
      <c r="B5077" t="s">
        <v>749</v>
      </c>
      <c r="C5077" t="s">
        <v>750</v>
      </c>
      <c r="D5077" t="s">
        <v>13</v>
      </c>
      <c r="E5077" t="s">
        <v>14</v>
      </c>
      <c r="F5077" t="s">
        <v>794</v>
      </c>
      <c r="G5077" t="s">
        <v>795</v>
      </c>
      <c r="H5077" t="s">
        <v>3251</v>
      </c>
      <c r="I5077" t="s">
        <v>797</v>
      </c>
      <c r="J5077">
        <v>1</v>
      </c>
    </row>
    <row r="5078" spans="1:10" x14ac:dyDescent="0.3">
      <c r="A5078" t="s">
        <v>3247</v>
      </c>
      <c r="B5078" t="s">
        <v>749</v>
      </c>
      <c r="C5078" t="s">
        <v>750</v>
      </c>
      <c r="D5078" t="s">
        <v>13</v>
      </c>
      <c r="E5078" t="s">
        <v>14</v>
      </c>
      <c r="F5078" t="s">
        <v>15</v>
      </c>
      <c r="G5078" t="s">
        <v>16</v>
      </c>
      <c r="H5078" t="s">
        <v>3248</v>
      </c>
      <c r="I5078" t="s">
        <v>18</v>
      </c>
      <c r="J5078">
        <v>1</v>
      </c>
    </row>
    <row r="5079" spans="1:10" x14ac:dyDescent="0.3">
      <c r="A5079" t="s">
        <v>3247</v>
      </c>
      <c r="B5079" t="s">
        <v>749</v>
      </c>
      <c r="C5079" t="s">
        <v>750</v>
      </c>
      <c r="D5079" t="s">
        <v>13</v>
      </c>
      <c r="E5079" t="s">
        <v>14</v>
      </c>
      <c r="F5079" t="s">
        <v>794</v>
      </c>
      <c r="G5079" t="s">
        <v>795</v>
      </c>
      <c r="H5079" t="s">
        <v>3251</v>
      </c>
      <c r="I5079" t="s">
        <v>797</v>
      </c>
      <c r="J5079">
        <v>1</v>
      </c>
    </row>
    <row r="5080" spans="1:10" x14ac:dyDescent="0.3">
      <c r="A5080" t="s">
        <v>3247</v>
      </c>
      <c r="B5080" t="s">
        <v>749</v>
      </c>
      <c r="C5080" t="s">
        <v>750</v>
      </c>
      <c r="D5080" t="s">
        <v>13</v>
      </c>
      <c r="E5080" t="s">
        <v>14</v>
      </c>
      <c r="F5080" t="s">
        <v>794</v>
      </c>
      <c r="G5080" t="s">
        <v>795</v>
      </c>
      <c r="H5080" t="s">
        <v>3293</v>
      </c>
      <c r="I5080" t="s">
        <v>797</v>
      </c>
      <c r="J5080">
        <v>1</v>
      </c>
    </row>
    <row r="5081" spans="1:10" x14ac:dyDescent="0.3">
      <c r="A5081" t="s">
        <v>3247</v>
      </c>
      <c r="B5081" t="s">
        <v>749</v>
      </c>
      <c r="C5081" t="s">
        <v>750</v>
      </c>
      <c r="D5081" t="s">
        <v>13</v>
      </c>
      <c r="E5081" t="s">
        <v>14</v>
      </c>
      <c r="F5081" t="s">
        <v>15</v>
      </c>
      <c r="G5081" t="s">
        <v>16</v>
      </c>
      <c r="H5081" t="s">
        <v>3248</v>
      </c>
      <c r="I5081" t="s">
        <v>18</v>
      </c>
      <c r="J5081">
        <v>1</v>
      </c>
    </row>
    <row r="5082" spans="1:10" x14ac:dyDescent="0.3">
      <c r="A5082" t="s">
        <v>3247</v>
      </c>
      <c r="B5082" t="s">
        <v>749</v>
      </c>
      <c r="C5082" t="s">
        <v>750</v>
      </c>
      <c r="D5082" t="s">
        <v>13</v>
      </c>
      <c r="E5082" t="s">
        <v>14</v>
      </c>
      <c r="F5082" t="s">
        <v>794</v>
      </c>
      <c r="G5082" t="s">
        <v>795</v>
      </c>
      <c r="H5082" t="s">
        <v>3251</v>
      </c>
      <c r="I5082" t="s">
        <v>797</v>
      </c>
      <c r="J5082">
        <v>1</v>
      </c>
    </row>
    <row r="5083" spans="1:10" x14ac:dyDescent="0.3">
      <c r="A5083" t="s">
        <v>3247</v>
      </c>
      <c r="B5083" t="s">
        <v>749</v>
      </c>
      <c r="C5083" t="s">
        <v>750</v>
      </c>
      <c r="D5083" t="s">
        <v>13</v>
      </c>
      <c r="E5083" t="s">
        <v>14</v>
      </c>
      <c r="F5083" t="s">
        <v>794</v>
      </c>
      <c r="G5083" t="s">
        <v>795</v>
      </c>
      <c r="H5083" t="s">
        <v>3294</v>
      </c>
      <c r="I5083" t="s">
        <v>797</v>
      </c>
      <c r="J5083">
        <v>1</v>
      </c>
    </row>
    <row r="5084" spans="1:10" x14ac:dyDescent="0.3">
      <c r="A5084" t="s">
        <v>3247</v>
      </c>
      <c r="B5084" t="s">
        <v>749</v>
      </c>
      <c r="C5084" t="s">
        <v>750</v>
      </c>
      <c r="D5084" t="s">
        <v>13</v>
      </c>
      <c r="E5084" t="s">
        <v>14</v>
      </c>
      <c r="F5084" t="s">
        <v>15</v>
      </c>
      <c r="G5084" t="s">
        <v>16</v>
      </c>
      <c r="H5084" t="s">
        <v>3248</v>
      </c>
      <c r="I5084" t="s">
        <v>18</v>
      </c>
      <c r="J5084">
        <v>1</v>
      </c>
    </row>
    <row r="5085" spans="1:10" x14ac:dyDescent="0.3">
      <c r="A5085" t="s">
        <v>3247</v>
      </c>
      <c r="B5085" t="s">
        <v>749</v>
      </c>
      <c r="C5085" t="s">
        <v>750</v>
      </c>
      <c r="D5085" t="s">
        <v>13</v>
      </c>
      <c r="E5085" t="s">
        <v>14</v>
      </c>
      <c r="F5085" t="s">
        <v>794</v>
      </c>
      <c r="G5085" t="s">
        <v>795</v>
      </c>
      <c r="H5085" t="s">
        <v>3251</v>
      </c>
      <c r="I5085" t="s">
        <v>797</v>
      </c>
      <c r="J5085">
        <v>1</v>
      </c>
    </row>
    <row r="5086" spans="1:10" x14ac:dyDescent="0.3">
      <c r="A5086" t="s">
        <v>3247</v>
      </c>
      <c r="B5086" t="s">
        <v>749</v>
      </c>
      <c r="C5086" t="s">
        <v>750</v>
      </c>
      <c r="D5086" t="s">
        <v>13</v>
      </c>
      <c r="E5086" t="s">
        <v>14</v>
      </c>
      <c r="F5086" t="s">
        <v>794</v>
      </c>
      <c r="G5086" t="s">
        <v>795</v>
      </c>
      <c r="H5086" t="s">
        <v>3295</v>
      </c>
      <c r="I5086" t="s">
        <v>797</v>
      </c>
      <c r="J5086">
        <v>1</v>
      </c>
    </row>
    <row r="5087" spans="1:10" x14ac:dyDescent="0.3">
      <c r="A5087" t="s">
        <v>3247</v>
      </c>
      <c r="B5087" t="s">
        <v>749</v>
      </c>
      <c r="C5087" t="s">
        <v>750</v>
      </c>
      <c r="D5087" t="s">
        <v>13</v>
      </c>
      <c r="E5087" t="s">
        <v>14</v>
      </c>
      <c r="F5087" t="s">
        <v>15</v>
      </c>
      <c r="G5087" t="s">
        <v>16</v>
      </c>
      <c r="H5087" t="s">
        <v>3248</v>
      </c>
      <c r="I5087" t="s">
        <v>18</v>
      </c>
      <c r="J5087">
        <v>0</v>
      </c>
    </row>
    <row r="5088" spans="1:10" x14ac:dyDescent="0.3">
      <c r="A5088" t="s">
        <v>3247</v>
      </c>
      <c r="B5088" t="s">
        <v>749</v>
      </c>
      <c r="C5088" t="s">
        <v>750</v>
      </c>
      <c r="D5088" t="s">
        <v>13</v>
      </c>
      <c r="E5088" t="s">
        <v>14</v>
      </c>
      <c r="F5088" t="s">
        <v>794</v>
      </c>
      <c r="G5088" t="s">
        <v>795</v>
      </c>
      <c r="H5088" t="s">
        <v>3251</v>
      </c>
      <c r="I5088" t="s">
        <v>797</v>
      </c>
      <c r="J5088">
        <v>0</v>
      </c>
    </row>
    <row r="5089" spans="1:10" x14ac:dyDescent="0.3">
      <c r="A5089" t="s">
        <v>3247</v>
      </c>
      <c r="B5089" t="s">
        <v>749</v>
      </c>
      <c r="C5089" t="s">
        <v>750</v>
      </c>
      <c r="D5089" t="s">
        <v>13</v>
      </c>
      <c r="E5089" t="s">
        <v>14</v>
      </c>
      <c r="F5089" t="s">
        <v>15</v>
      </c>
      <c r="G5089" t="s">
        <v>16</v>
      </c>
      <c r="H5089" t="s">
        <v>3248</v>
      </c>
      <c r="I5089" t="s">
        <v>18</v>
      </c>
      <c r="J5089">
        <v>0</v>
      </c>
    </row>
    <row r="5090" spans="1:10" x14ac:dyDescent="0.3">
      <c r="A5090" t="s">
        <v>3247</v>
      </c>
      <c r="B5090" t="s">
        <v>749</v>
      </c>
      <c r="C5090" t="s">
        <v>750</v>
      </c>
      <c r="D5090" t="s">
        <v>13</v>
      </c>
      <c r="E5090" t="s">
        <v>14</v>
      </c>
      <c r="F5090" t="s">
        <v>794</v>
      </c>
      <c r="G5090" t="s">
        <v>795</v>
      </c>
      <c r="H5090" t="s">
        <v>3251</v>
      </c>
      <c r="I5090" t="s">
        <v>797</v>
      </c>
      <c r="J5090">
        <v>0</v>
      </c>
    </row>
    <row r="5091" spans="1:10" x14ac:dyDescent="0.3">
      <c r="A5091" t="s">
        <v>3247</v>
      </c>
      <c r="B5091" t="s">
        <v>749</v>
      </c>
      <c r="C5091" t="s">
        <v>750</v>
      </c>
      <c r="D5091" t="s">
        <v>13</v>
      </c>
      <c r="E5091" t="s">
        <v>14</v>
      </c>
      <c r="F5091" t="s">
        <v>15</v>
      </c>
      <c r="G5091" t="s">
        <v>16</v>
      </c>
      <c r="H5091" t="s">
        <v>3248</v>
      </c>
      <c r="I5091" t="s">
        <v>18</v>
      </c>
      <c r="J5091">
        <v>0</v>
      </c>
    </row>
    <row r="5092" spans="1:10" x14ac:dyDescent="0.3">
      <c r="A5092" t="s">
        <v>3247</v>
      </c>
      <c r="B5092" t="s">
        <v>749</v>
      </c>
      <c r="C5092" t="s">
        <v>750</v>
      </c>
      <c r="D5092" t="s">
        <v>13</v>
      </c>
      <c r="E5092" t="s">
        <v>14</v>
      </c>
      <c r="F5092" t="s">
        <v>794</v>
      </c>
      <c r="G5092" t="s">
        <v>795</v>
      </c>
      <c r="H5092" t="s">
        <v>3251</v>
      </c>
      <c r="I5092" t="s">
        <v>797</v>
      </c>
      <c r="J5092">
        <v>0</v>
      </c>
    </row>
    <row r="5093" spans="1:10" x14ac:dyDescent="0.3">
      <c r="A5093" t="s">
        <v>3247</v>
      </c>
      <c r="B5093" t="s">
        <v>749</v>
      </c>
      <c r="C5093" t="s">
        <v>750</v>
      </c>
      <c r="D5093" t="s">
        <v>13</v>
      </c>
      <c r="E5093" t="s">
        <v>14</v>
      </c>
      <c r="F5093" t="s">
        <v>15</v>
      </c>
      <c r="G5093" t="s">
        <v>16</v>
      </c>
      <c r="H5093" t="s">
        <v>3248</v>
      </c>
      <c r="I5093" t="s">
        <v>18</v>
      </c>
      <c r="J5093">
        <v>1</v>
      </c>
    </row>
    <row r="5094" spans="1:10" x14ac:dyDescent="0.3">
      <c r="A5094" t="s">
        <v>3247</v>
      </c>
      <c r="B5094" t="s">
        <v>749</v>
      </c>
      <c r="C5094" t="s">
        <v>750</v>
      </c>
      <c r="D5094" t="s">
        <v>13</v>
      </c>
      <c r="E5094" t="s">
        <v>14</v>
      </c>
      <c r="F5094" t="s">
        <v>794</v>
      </c>
      <c r="G5094" t="s">
        <v>795</v>
      </c>
      <c r="H5094" t="s">
        <v>3251</v>
      </c>
      <c r="I5094" t="s">
        <v>797</v>
      </c>
      <c r="J5094">
        <v>1</v>
      </c>
    </row>
    <row r="5095" spans="1:10" x14ac:dyDescent="0.3">
      <c r="A5095" t="s">
        <v>3247</v>
      </c>
      <c r="B5095" t="s">
        <v>749</v>
      </c>
      <c r="C5095" t="s">
        <v>750</v>
      </c>
      <c r="D5095" t="s">
        <v>13</v>
      </c>
      <c r="E5095" t="s">
        <v>14</v>
      </c>
      <c r="F5095" t="s">
        <v>794</v>
      </c>
      <c r="G5095" t="s">
        <v>795</v>
      </c>
      <c r="H5095" t="s">
        <v>3296</v>
      </c>
      <c r="I5095" t="s">
        <v>797</v>
      </c>
      <c r="J5095">
        <v>1</v>
      </c>
    </row>
    <row r="5096" spans="1:10" x14ac:dyDescent="0.3">
      <c r="A5096" t="s">
        <v>3247</v>
      </c>
      <c r="B5096" t="s">
        <v>749</v>
      </c>
      <c r="C5096" t="s">
        <v>750</v>
      </c>
      <c r="D5096" t="s">
        <v>13</v>
      </c>
      <c r="E5096" t="s">
        <v>14</v>
      </c>
      <c r="F5096" t="s">
        <v>15</v>
      </c>
      <c r="G5096" t="s">
        <v>16</v>
      </c>
      <c r="H5096" t="s">
        <v>3248</v>
      </c>
      <c r="I5096" t="s">
        <v>18</v>
      </c>
      <c r="J5096">
        <v>1</v>
      </c>
    </row>
    <row r="5097" spans="1:10" x14ac:dyDescent="0.3">
      <c r="A5097" t="s">
        <v>3247</v>
      </c>
      <c r="B5097" t="s">
        <v>749</v>
      </c>
      <c r="C5097" t="s">
        <v>750</v>
      </c>
      <c r="D5097" t="s">
        <v>13</v>
      </c>
      <c r="E5097" t="s">
        <v>14</v>
      </c>
      <c r="F5097" t="s">
        <v>794</v>
      </c>
      <c r="G5097" t="s">
        <v>795</v>
      </c>
      <c r="H5097" t="s">
        <v>3251</v>
      </c>
      <c r="I5097" t="s">
        <v>797</v>
      </c>
      <c r="J5097">
        <v>1</v>
      </c>
    </row>
    <row r="5098" spans="1:10" x14ac:dyDescent="0.3">
      <c r="A5098" t="s">
        <v>3247</v>
      </c>
      <c r="B5098" t="s">
        <v>749</v>
      </c>
      <c r="C5098" t="s">
        <v>750</v>
      </c>
      <c r="D5098" t="s">
        <v>13</v>
      </c>
      <c r="E5098" t="s">
        <v>14</v>
      </c>
      <c r="F5098" t="s">
        <v>794</v>
      </c>
      <c r="G5098" t="s">
        <v>795</v>
      </c>
      <c r="H5098" t="s">
        <v>3297</v>
      </c>
      <c r="I5098" t="s">
        <v>797</v>
      </c>
      <c r="J5098">
        <v>1</v>
      </c>
    </row>
    <row r="5099" spans="1:10" x14ac:dyDescent="0.3">
      <c r="A5099" t="s">
        <v>3247</v>
      </c>
      <c r="B5099" t="s">
        <v>749</v>
      </c>
      <c r="C5099" t="s">
        <v>750</v>
      </c>
      <c r="D5099" t="s">
        <v>13</v>
      </c>
      <c r="E5099" t="s">
        <v>14</v>
      </c>
      <c r="F5099" t="s">
        <v>15</v>
      </c>
      <c r="G5099" t="s">
        <v>16</v>
      </c>
      <c r="H5099" t="s">
        <v>3248</v>
      </c>
      <c r="I5099" t="s">
        <v>18</v>
      </c>
      <c r="J5099">
        <v>1</v>
      </c>
    </row>
    <row r="5100" spans="1:10" x14ac:dyDescent="0.3">
      <c r="A5100" t="s">
        <v>3247</v>
      </c>
      <c r="B5100" t="s">
        <v>749</v>
      </c>
      <c r="C5100" t="s">
        <v>750</v>
      </c>
      <c r="D5100" t="s">
        <v>13</v>
      </c>
      <c r="E5100" t="s">
        <v>14</v>
      </c>
      <c r="F5100" t="s">
        <v>794</v>
      </c>
      <c r="G5100" t="s">
        <v>795</v>
      </c>
      <c r="H5100" t="s">
        <v>3251</v>
      </c>
      <c r="I5100" t="s">
        <v>797</v>
      </c>
      <c r="J5100">
        <v>1</v>
      </c>
    </row>
    <row r="5101" spans="1:10" x14ac:dyDescent="0.3">
      <c r="A5101" t="s">
        <v>3247</v>
      </c>
      <c r="B5101" t="s">
        <v>749</v>
      </c>
      <c r="C5101" t="s">
        <v>750</v>
      </c>
      <c r="D5101" t="s">
        <v>13</v>
      </c>
      <c r="E5101" t="s">
        <v>14</v>
      </c>
      <c r="F5101" t="s">
        <v>794</v>
      </c>
      <c r="G5101" t="s">
        <v>795</v>
      </c>
      <c r="H5101" t="s">
        <v>3298</v>
      </c>
      <c r="I5101" t="s">
        <v>797</v>
      </c>
      <c r="J5101">
        <v>1</v>
      </c>
    </row>
    <row r="5102" spans="1:10" x14ac:dyDescent="0.3">
      <c r="A5102" t="s">
        <v>3247</v>
      </c>
      <c r="B5102" t="s">
        <v>749</v>
      </c>
      <c r="C5102" t="s">
        <v>750</v>
      </c>
      <c r="D5102" t="s">
        <v>13</v>
      </c>
      <c r="E5102" t="s">
        <v>14</v>
      </c>
      <c r="F5102" t="s">
        <v>15</v>
      </c>
      <c r="G5102" t="s">
        <v>16</v>
      </c>
      <c r="H5102" t="s">
        <v>3248</v>
      </c>
      <c r="I5102" t="s">
        <v>18</v>
      </c>
      <c r="J5102">
        <v>1</v>
      </c>
    </row>
    <row r="5103" spans="1:10" x14ac:dyDescent="0.3">
      <c r="A5103" t="s">
        <v>3247</v>
      </c>
      <c r="B5103" t="s">
        <v>749</v>
      </c>
      <c r="C5103" t="s">
        <v>750</v>
      </c>
      <c r="D5103" t="s">
        <v>13</v>
      </c>
      <c r="E5103" t="s">
        <v>14</v>
      </c>
      <c r="F5103" t="s">
        <v>794</v>
      </c>
      <c r="G5103" t="s">
        <v>795</v>
      </c>
      <c r="H5103" t="s">
        <v>3251</v>
      </c>
      <c r="I5103" t="s">
        <v>797</v>
      </c>
      <c r="J5103">
        <v>1</v>
      </c>
    </row>
    <row r="5104" spans="1:10" x14ac:dyDescent="0.3">
      <c r="A5104" t="s">
        <v>3247</v>
      </c>
      <c r="B5104" t="s">
        <v>749</v>
      </c>
      <c r="C5104" t="s">
        <v>750</v>
      </c>
      <c r="D5104" t="s">
        <v>13</v>
      </c>
      <c r="E5104" t="s">
        <v>14</v>
      </c>
      <c r="F5104" t="s">
        <v>794</v>
      </c>
      <c r="G5104" t="s">
        <v>795</v>
      </c>
      <c r="H5104" t="s">
        <v>3299</v>
      </c>
      <c r="I5104" t="s">
        <v>797</v>
      </c>
      <c r="J5104">
        <v>1</v>
      </c>
    </row>
    <row r="5105" spans="1:10" x14ac:dyDescent="0.3">
      <c r="A5105" t="s">
        <v>3247</v>
      </c>
      <c r="B5105" t="s">
        <v>749</v>
      </c>
      <c r="C5105" t="s">
        <v>750</v>
      </c>
      <c r="D5105" t="s">
        <v>13</v>
      </c>
      <c r="E5105" t="s">
        <v>14</v>
      </c>
      <c r="F5105" t="s">
        <v>15</v>
      </c>
      <c r="G5105" t="s">
        <v>16</v>
      </c>
      <c r="H5105" t="s">
        <v>3248</v>
      </c>
      <c r="I5105" t="s">
        <v>18</v>
      </c>
      <c r="J5105">
        <v>1</v>
      </c>
    </row>
    <row r="5106" spans="1:10" x14ac:dyDescent="0.3">
      <c r="A5106" t="s">
        <v>3247</v>
      </c>
      <c r="B5106" t="s">
        <v>749</v>
      </c>
      <c r="C5106" t="s">
        <v>750</v>
      </c>
      <c r="D5106" t="s">
        <v>13</v>
      </c>
      <c r="E5106" t="s">
        <v>14</v>
      </c>
      <c r="F5106" t="s">
        <v>794</v>
      </c>
      <c r="G5106" t="s">
        <v>795</v>
      </c>
      <c r="H5106" t="s">
        <v>3251</v>
      </c>
      <c r="I5106" t="s">
        <v>797</v>
      </c>
      <c r="J5106">
        <v>1</v>
      </c>
    </row>
    <row r="5107" spans="1:10" x14ac:dyDescent="0.3">
      <c r="A5107" t="s">
        <v>3247</v>
      </c>
      <c r="B5107" t="s">
        <v>749</v>
      </c>
      <c r="C5107" t="s">
        <v>750</v>
      </c>
      <c r="D5107" t="s">
        <v>13</v>
      </c>
      <c r="E5107" t="s">
        <v>14</v>
      </c>
      <c r="F5107" t="s">
        <v>794</v>
      </c>
      <c r="G5107" t="s">
        <v>795</v>
      </c>
      <c r="H5107" t="s">
        <v>3300</v>
      </c>
      <c r="I5107" t="s">
        <v>797</v>
      </c>
      <c r="J5107">
        <v>1</v>
      </c>
    </row>
    <row r="5108" spans="1:10" x14ac:dyDescent="0.3">
      <c r="A5108" t="s">
        <v>3247</v>
      </c>
      <c r="B5108" t="s">
        <v>749</v>
      </c>
      <c r="C5108" t="s">
        <v>750</v>
      </c>
      <c r="D5108" t="s">
        <v>13</v>
      </c>
      <c r="E5108" t="s">
        <v>14</v>
      </c>
      <c r="F5108" t="s">
        <v>15</v>
      </c>
      <c r="G5108" t="s">
        <v>16</v>
      </c>
      <c r="H5108" t="s">
        <v>3248</v>
      </c>
      <c r="I5108" t="s">
        <v>18</v>
      </c>
      <c r="J5108">
        <v>1</v>
      </c>
    </row>
    <row r="5109" spans="1:10" x14ac:dyDescent="0.3">
      <c r="A5109" t="s">
        <v>3247</v>
      </c>
      <c r="B5109" t="s">
        <v>749</v>
      </c>
      <c r="C5109" t="s">
        <v>750</v>
      </c>
      <c r="D5109" t="s">
        <v>13</v>
      </c>
      <c r="E5109" t="s">
        <v>14</v>
      </c>
      <c r="F5109" t="s">
        <v>794</v>
      </c>
      <c r="G5109" t="s">
        <v>795</v>
      </c>
      <c r="H5109" t="s">
        <v>3251</v>
      </c>
      <c r="I5109" t="s">
        <v>797</v>
      </c>
      <c r="J5109">
        <v>1</v>
      </c>
    </row>
    <row r="5110" spans="1:10" x14ac:dyDescent="0.3">
      <c r="A5110" t="s">
        <v>3247</v>
      </c>
      <c r="B5110" t="s">
        <v>749</v>
      </c>
      <c r="C5110" t="s">
        <v>750</v>
      </c>
      <c r="D5110" t="s">
        <v>13</v>
      </c>
      <c r="E5110" t="s">
        <v>14</v>
      </c>
      <c r="F5110" t="s">
        <v>794</v>
      </c>
      <c r="G5110" t="s">
        <v>795</v>
      </c>
      <c r="H5110" t="s">
        <v>3301</v>
      </c>
      <c r="I5110" t="s">
        <v>797</v>
      </c>
      <c r="J5110">
        <v>1</v>
      </c>
    </row>
    <row r="5111" spans="1:10" x14ac:dyDescent="0.3">
      <c r="A5111" t="s">
        <v>3247</v>
      </c>
      <c r="B5111" t="s">
        <v>749</v>
      </c>
      <c r="C5111" t="s">
        <v>750</v>
      </c>
      <c r="D5111" t="s">
        <v>13</v>
      </c>
      <c r="E5111" t="s">
        <v>14</v>
      </c>
      <c r="F5111" t="s">
        <v>15</v>
      </c>
      <c r="G5111" t="s">
        <v>16</v>
      </c>
      <c r="H5111" t="s">
        <v>3248</v>
      </c>
      <c r="I5111" t="s">
        <v>18</v>
      </c>
      <c r="J5111">
        <v>0</v>
      </c>
    </row>
    <row r="5112" spans="1:10" x14ac:dyDescent="0.3">
      <c r="A5112" t="s">
        <v>3247</v>
      </c>
      <c r="B5112" t="s">
        <v>749</v>
      </c>
      <c r="C5112" t="s">
        <v>750</v>
      </c>
      <c r="D5112" t="s">
        <v>13</v>
      </c>
      <c r="E5112" t="s">
        <v>14</v>
      </c>
      <c r="F5112" t="s">
        <v>794</v>
      </c>
      <c r="G5112" t="s">
        <v>795</v>
      </c>
      <c r="H5112" t="s">
        <v>3251</v>
      </c>
      <c r="I5112" t="s">
        <v>797</v>
      </c>
      <c r="J5112">
        <v>0</v>
      </c>
    </row>
    <row r="5113" spans="1:10" x14ac:dyDescent="0.3">
      <c r="A5113" t="s">
        <v>3247</v>
      </c>
      <c r="B5113" t="s">
        <v>749</v>
      </c>
      <c r="C5113" t="s">
        <v>750</v>
      </c>
      <c r="D5113" t="s">
        <v>13</v>
      </c>
      <c r="E5113" t="s">
        <v>14</v>
      </c>
      <c r="F5113" t="s">
        <v>15</v>
      </c>
      <c r="G5113" t="s">
        <v>16</v>
      </c>
      <c r="H5113" t="s">
        <v>3248</v>
      </c>
      <c r="I5113" t="s">
        <v>18</v>
      </c>
      <c r="J5113">
        <v>1</v>
      </c>
    </row>
    <row r="5114" spans="1:10" x14ac:dyDescent="0.3">
      <c r="A5114" t="s">
        <v>3247</v>
      </c>
      <c r="B5114" t="s">
        <v>749</v>
      </c>
      <c r="C5114" t="s">
        <v>750</v>
      </c>
      <c r="D5114" t="s">
        <v>13</v>
      </c>
      <c r="E5114" t="s">
        <v>14</v>
      </c>
      <c r="F5114" t="s">
        <v>794</v>
      </c>
      <c r="G5114" t="s">
        <v>795</v>
      </c>
      <c r="H5114" t="s">
        <v>3251</v>
      </c>
      <c r="I5114" t="s">
        <v>797</v>
      </c>
      <c r="J5114">
        <v>1</v>
      </c>
    </row>
    <row r="5115" spans="1:10" x14ac:dyDescent="0.3">
      <c r="A5115" t="s">
        <v>3247</v>
      </c>
      <c r="B5115" t="s">
        <v>749</v>
      </c>
      <c r="C5115" t="s">
        <v>750</v>
      </c>
      <c r="D5115" t="s">
        <v>13</v>
      </c>
      <c r="E5115" t="s">
        <v>14</v>
      </c>
      <c r="F5115" t="s">
        <v>794</v>
      </c>
      <c r="G5115" t="s">
        <v>795</v>
      </c>
      <c r="H5115" t="s">
        <v>3302</v>
      </c>
      <c r="I5115" t="s">
        <v>797</v>
      </c>
      <c r="J5115">
        <v>1</v>
      </c>
    </row>
    <row r="5116" spans="1:10" x14ac:dyDescent="0.3">
      <c r="A5116" t="s">
        <v>3247</v>
      </c>
      <c r="B5116" t="s">
        <v>749</v>
      </c>
      <c r="C5116" t="s">
        <v>750</v>
      </c>
      <c r="D5116" t="s">
        <v>13</v>
      </c>
      <c r="E5116" t="s">
        <v>14</v>
      </c>
      <c r="F5116" t="s">
        <v>15</v>
      </c>
      <c r="G5116" t="s">
        <v>16</v>
      </c>
      <c r="H5116" t="s">
        <v>3248</v>
      </c>
      <c r="I5116" t="s">
        <v>18</v>
      </c>
      <c r="J5116">
        <v>1</v>
      </c>
    </row>
    <row r="5117" spans="1:10" x14ac:dyDescent="0.3">
      <c r="A5117" t="s">
        <v>3247</v>
      </c>
      <c r="B5117" t="s">
        <v>749</v>
      </c>
      <c r="C5117" t="s">
        <v>750</v>
      </c>
      <c r="D5117" t="s">
        <v>13</v>
      </c>
      <c r="E5117" t="s">
        <v>14</v>
      </c>
      <c r="F5117" t="s">
        <v>794</v>
      </c>
      <c r="G5117" t="s">
        <v>795</v>
      </c>
      <c r="H5117" t="s">
        <v>3251</v>
      </c>
      <c r="I5117" t="s">
        <v>797</v>
      </c>
      <c r="J5117">
        <v>1</v>
      </c>
    </row>
    <row r="5118" spans="1:10" x14ac:dyDescent="0.3">
      <c r="A5118" t="s">
        <v>3247</v>
      </c>
      <c r="B5118" t="s">
        <v>749</v>
      </c>
      <c r="C5118" t="s">
        <v>750</v>
      </c>
      <c r="D5118" t="s">
        <v>13</v>
      </c>
      <c r="E5118" t="s">
        <v>14</v>
      </c>
      <c r="F5118" t="s">
        <v>794</v>
      </c>
      <c r="G5118" t="s">
        <v>795</v>
      </c>
      <c r="H5118" t="s">
        <v>3303</v>
      </c>
      <c r="I5118" t="s">
        <v>797</v>
      </c>
      <c r="J5118">
        <v>1</v>
      </c>
    </row>
    <row r="5119" spans="1:10" x14ac:dyDescent="0.3">
      <c r="A5119" t="s">
        <v>3304</v>
      </c>
      <c r="B5119" t="s">
        <v>42</v>
      </c>
      <c r="C5119" t="s">
        <v>2985</v>
      </c>
      <c r="D5119" t="s">
        <v>44</v>
      </c>
      <c r="E5119" t="s">
        <v>155</v>
      </c>
      <c r="F5119" t="s">
        <v>15</v>
      </c>
      <c r="G5119" t="s">
        <v>16</v>
      </c>
      <c r="H5119" t="s">
        <v>3305</v>
      </c>
      <c r="I5119" t="s">
        <v>18</v>
      </c>
      <c r="J5119">
        <v>1</v>
      </c>
    </row>
    <row r="5120" spans="1:10" x14ac:dyDescent="0.3">
      <c r="A5120" t="s">
        <v>3306</v>
      </c>
      <c r="B5120" t="s">
        <v>42</v>
      </c>
      <c r="C5120" t="s">
        <v>2985</v>
      </c>
      <c r="D5120" t="s">
        <v>44</v>
      </c>
      <c r="E5120" t="s">
        <v>155</v>
      </c>
      <c r="F5120" t="s">
        <v>15</v>
      </c>
      <c r="G5120" t="s">
        <v>16</v>
      </c>
      <c r="H5120" t="s">
        <v>3307</v>
      </c>
      <c r="I5120" t="s">
        <v>18</v>
      </c>
      <c r="J5120">
        <v>1</v>
      </c>
    </row>
    <row r="5121" spans="1:10" x14ac:dyDescent="0.3">
      <c r="A5121" t="s">
        <v>3308</v>
      </c>
      <c r="B5121" t="s">
        <v>42</v>
      </c>
      <c r="C5121" t="s">
        <v>2985</v>
      </c>
      <c r="D5121" t="s">
        <v>44</v>
      </c>
      <c r="E5121" t="s">
        <v>155</v>
      </c>
      <c r="F5121" t="s">
        <v>15</v>
      </c>
      <c r="G5121" t="s">
        <v>16</v>
      </c>
      <c r="H5121" t="s">
        <v>3309</v>
      </c>
      <c r="I5121" t="s">
        <v>18</v>
      </c>
      <c r="J5121">
        <v>1</v>
      </c>
    </row>
    <row r="5122" spans="1:10" x14ac:dyDescent="0.3">
      <c r="A5122" t="s">
        <v>3310</v>
      </c>
      <c r="B5122" t="s">
        <v>42</v>
      </c>
      <c r="C5122" t="s">
        <v>2985</v>
      </c>
      <c r="D5122" t="s">
        <v>44</v>
      </c>
      <c r="E5122" t="s">
        <v>155</v>
      </c>
      <c r="F5122" t="s">
        <v>15</v>
      </c>
      <c r="G5122" t="s">
        <v>16</v>
      </c>
      <c r="H5122" t="s">
        <v>3311</v>
      </c>
      <c r="I5122" t="s">
        <v>18</v>
      </c>
      <c r="J5122">
        <v>1</v>
      </c>
    </row>
    <row r="5123" spans="1:10" x14ac:dyDescent="0.3">
      <c r="A5123" t="s">
        <v>3312</v>
      </c>
      <c r="B5123" t="s">
        <v>42</v>
      </c>
      <c r="C5123" t="s">
        <v>2985</v>
      </c>
      <c r="D5123" t="s">
        <v>44</v>
      </c>
      <c r="E5123" t="s">
        <v>155</v>
      </c>
      <c r="F5123" t="s">
        <v>15</v>
      </c>
      <c r="G5123" t="s">
        <v>16</v>
      </c>
      <c r="H5123" t="s">
        <v>3313</v>
      </c>
      <c r="I5123" t="s">
        <v>18</v>
      </c>
      <c r="J5123">
        <v>1</v>
      </c>
    </row>
    <row r="5124" spans="1:10" x14ac:dyDescent="0.3">
      <c r="A5124" t="s">
        <v>3314</v>
      </c>
      <c r="B5124" t="s">
        <v>42</v>
      </c>
      <c r="C5124" t="s">
        <v>2985</v>
      </c>
      <c r="D5124" t="s">
        <v>44</v>
      </c>
      <c r="E5124" t="s">
        <v>155</v>
      </c>
      <c r="F5124" t="s">
        <v>15</v>
      </c>
      <c r="G5124" t="s">
        <v>16</v>
      </c>
      <c r="H5124" t="s">
        <v>3315</v>
      </c>
      <c r="I5124" t="s">
        <v>18</v>
      </c>
      <c r="J5124">
        <v>1</v>
      </c>
    </row>
    <row r="5125" spans="1:10" x14ac:dyDescent="0.3">
      <c r="A5125" t="s">
        <v>3316</v>
      </c>
      <c r="B5125" t="s">
        <v>42</v>
      </c>
      <c r="C5125" t="s">
        <v>2985</v>
      </c>
      <c r="D5125" t="s">
        <v>44</v>
      </c>
      <c r="E5125" t="s">
        <v>155</v>
      </c>
      <c r="F5125" t="s">
        <v>15</v>
      </c>
      <c r="G5125" t="s">
        <v>16</v>
      </c>
      <c r="H5125" t="s">
        <v>3317</v>
      </c>
      <c r="I5125" t="s">
        <v>18</v>
      </c>
      <c r="J5125">
        <v>1</v>
      </c>
    </row>
    <row r="5126" spans="1:10" x14ac:dyDescent="0.3">
      <c r="A5126" t="s">
        <v>3318</v>
      </c>
      <c r="B5126" t="s">
        <v>42</v>
      </c>
      <c r="C5126" t="s">
        <v>2985</v>
      </c>
      <c r="D5126" t="s">
        <v>44</v>
      </c>
      <c r="E5126" t="s">
        <v>155</v>
      </c>
      <c r="F5126" t="s">
        <v>15</v>
      </c>
      <c r="G5126" t="s">
        <v>16</v>
      </c>
      <c r="H5126" t="s">
        <v>3319</v>
      </c>
      <c r="I5126" t="s">
        <v>18</v>
      </c>
      <c r="J5126">
        <v>1</v>
      </c>
    </row>
    <row r="5127" spans="1:10" x14ac:dyDescent="0.3">
      <c r="A5127" t="s">
        <v>3320</v>
      </c>
      <c r="B5127" t="s">
        <v>42</v>
      </c>
      <c r="C5127" t="s">
        <v>2985</v>
      </c>
      <c r="D5127" t="s">
        <v>44</v>
      </c>
      <c r="E5127" t="s">
        <v>155</v>
      </c>
      <c r="F5127" t="s">
        <v>15</v>
      </c>
      <c r="G5127" t="s">
        <v>16</v>
      </c>
      <c r="H5127" t="s">
        <v>3321</v>
      </c>
      <c r="I5127" t="s">
        <v>18</v>
      </c>
      <c r="J5127">
        <v>1</v>
      </c>
    </row>
    <row r="5128" spans="1:10" x14ac:dyDescent="0.3">
      <c r="A5128" t="s">
        <v>3322</v>
      </c>
      <c r="B5128" t="s">
        <v>42</v>
      </c>
      <c r="C5128" t="s">
        <v>2985</v>
      </c>
      <c r="D5128" t="s">
        <v>44</v>
      </c>
      <c r="E5128" t="s">
        <v>155</v>
      </c>
      <c r="F5128" t="s">
        <v>15</v>
      </c>
      <c r="G5128" t="s">
        <v>16</v>
      </c>
      <c r="H5128" t="s">
        <v>3323</v>
      </c>
      <c r="I5128" t="s">
        <v>18</v>
      </c>
      <c r="J5128">
        <v>1</v>
      </c>
    </row>
    <row r="5129" spans="1:10" x14ac:dyDescent="0.3">
      <c r="A5129" t="s">
        <v>3324</v>
      </c>
      <c r="B5129" t="s">
        <v>42</v>
      </c>
      <c r="C5129" t="s">
        <v>2985</v>
      </c>
      <c r="D5129" t="s">
        <v>44</v>
      </c>
      <c r="E5129" t="s">
        <v>155</v>
      </c>
      <c r="F5129" t="s">
        <v>15</v>
      </c>
      <c r="G5129" t="s">
        <v>16</v>
      </c>
      <c r="H5129" t="s">
        <v>3325</v>
      </c>
      <c r="I5129" t="s">
        <v>18</v>
      </c>
      <c r="J5129">
        <v>1</v>
      </c>
    </row>
    <row r="5130" spans="1:10" x14ac:dyDescent="0.3">
      <c r="A5130" t="s">
        <v>3326</v>
      </c>
      <c r="B5130" t="s">
        <v>42</v>
      </c>
      <c r="C5130" t="s">
        <v>2985</v>
      </c>
      <c r="D5130" t="s">
        <v>44</v>
      </c>
      <c r="E5130" t="s">
        <v>155</v>
      </c>
      <c r="F5130" t="s">
        <v>15</v>
      </c>
      <c r="G5130" t="s">
        <v>16</v>
      </c>
      <c r="H5130" t="s">
        <v>3327</v>
      </c>
      <c r="I5130" t="s">
        <v>18</v>
      </c>
      <c r="J5130">
        <v>1</v>
      </c>
    </row>
    <row r="5131" spans="1:10" x14ac:dyDescent="0.3">
      <c r="A5131" t="s">
        <v>3328</v>
      </c>
      <c r="B5131" t="s">
        <v>42</v>
      </c>
      <c r="C5131" t="s">
        <v>2985</v>
      </c>
      <c r="D5131" t="s">
        <v>44</v>
      </c>
      <c r="E5131" t="s">
        <v>155</v>
      </c>
      <c r="F5131" t="s">
        <v>15</v>
      </c>
      <c r="G5131" t="s">
        <v>16</v>
      </c>
      <c r="H5131" t="s">
        <v>3329</v>
      </c>
      <c r="I5131" t="s">
        <v>18</v>
      </c>
      <c r="J5131">
        <v>1</v>
      </c>
    </row>
    <row r="5132" spans="1:10" x14ac:dyDescent="0.3">
      <c r="A5132" t="s">
        <v>3330</v>
      </c>
      <c r="B5132" t="s">
        <v>42</v>
      </c>
      <c r="C5132" t="s">
        <v>2985</v>
      </c>
      <c r="D5132" t="s">
        <v>44</v>
      </c>
      <c r="E5132" t="s">
        <v>155</v>
      </c>
      <c r="F5132" t="s">
        <v>15</v>
      </c>
      <c r="G5132" t="s">
        <v>16</v>
      </c>
      <c r="H5132" t="s">
        <v>3331</v>
      </c>
      <c r="I5132" t="s">
        <v>18</v>
      </c>
      <c r="J5132">
        <v>1</v>
      </c>
    </row>
    <row r="5133" spans="1:10" x14ac:dyDescent="0.3">
      <c r="A5133" t="s">
        <v>3332</v>
      </c>
      <c r="B5133" t="s">
        <v>42</v>
      </c>
      <c r="C5133" t="s">
        <v>2985</v>
      </c>
      <c r="D5133" t="s">
        <v>44</v>
      </c>
      <c r="E5133" t="s">
        <v>155</v>
      </c>
      <c r="F5133" t="s">
        <v>15</v>
      </c>
      <c r="G5133" t="s">
        <v>16</v>
      </c>
      <c r="H5133" t="s">
        <v>3333</v>
      </c>
      <c r="I5133" t="s">
        <v>18</v>
      </c>
      <c r="J5133">
        <v>1</v>
      </c>
    </row>
    <row r="5134" spans="1:10" x14ac:dyDescent="0.3">
      <c r="A5134" t="s">
        <v>3334</v>
      </c>
      <c r="B5134" t="s">
        <v>42</v>
      </c>
      <c r="C5134" t="s">
        <v>2985</v>
      </c>
      <c r="D5134" t="s">
        <v>44</v>
      </c>
      <c r="E5134" t="s">
        <v>155</v>
      </c>
      <c r="F5134" t="s">
        <v>15</v>
      </c>
      <c r="G5134" t="s">
        <v>16</v>
      </c>
      <c r="H5134" t="s">
        <v>3335</v>
      </c>
      <c r="I5134" t="s">
        <v>18</v>
      </c>
      <c r="J5134">
        <v>1</v>
      </c>
    </row>
    <row r="5135" spans="1:10" x14ac:dyDescent="0.3">
      <c r="A5135" t="s">
        <v>3336</v>
      </c>
      <c r="B5135" t="s">
        <v>2269</v>
      </c>
      <c r="C5135" t="s">
        <v>3190</v>
      </c>
      <c r="D5135" t="s">
        <v>44</v>
      </c>
      <c r="E5135" t="s">
        <v>100</v>
      </c>
      <c r="F5135" t="s">
        <v>113</v>
      </c>
      <c r="G5135" t="s">
        <v>114</v>
      </c>
      <c r="H5135" t="s">
        <v>3337</v>
      </c>
      <c r="I5135" t="s">
        <v>116</v>
      </c>
      <c r="J5135">
        <v>1</v>
      </c>
    </row>
    <row r="5136" spans="1:10" x14ac:dyDescent="0.3">
      <c r="A5136" t="s">
        <v>3336</v>
      </c>
      <c r="B5136" t="s">
        <v>2269</v>
      </c>
      <c r="C5136" t="s">
        <v>3190</v>
      </c>
      <c r="D5136" t="s">
        <v>44</v>
      </c>
      <c r="E5136" t="s">
        <v>100</v>
      </c>
      <c r="F5136" t="s">
        <v>113</v>
      </c>
      <c r="G5136" t="s">
        <v>114</v>
      </c>
      <c r="H5136" t="s">
        <v>3338</v>
      </c>
      <c r="I5136" t="s">
        <v>116</v>
      </c>
      <c r="J5136">
        <v>1</v>
      </c>
    </row>
    <row r="5137" spans="1:10" x14ac:dyDescent="0.3">
      <c r="A5137" t="s">
        <v>3336</v>
      </c>
      <c r="B5137" t="s">
        <v>2269</v>
      </c>
      <c r="C5137" t="s">
        <v>3190</v>
      </c>
      <c r="D5137" t="s">
        <v>44</v>
      </c>
      <c r="E5137" t="s">
        <v>100</v>
      </c>
      <c r="F5137" t="s">
        <v>15</v>
      </c>
      <c r="G5137" t="s">
        <v>16</v>
      </c>
      <c r="H5137" t="s">
        <v>3339</v>
      </c>
      <c r="I5137" t="s">
        <v>18</v>
      </c>
      <c r="J5137">
        <v>1</v>
      </c>
    </row>
    <row r="5138" spans="1:10" x14ac:dyDescent="0.3">
      <c r="A5138" t="s">
        <v>3340</v>
      </c>
      <c r="B5138" t="s">
        <v>2269</v>
      </c>
      <c r="C5138" t="s">
        <v>3190</v>
      </c>
      <c r="D5138" t="s">
        <v>44</v>
      </c>
      <c r="E5138" t="s">
        <v>155</v>
      </c>
      <c r="F5138" t="s">
        <v>113</v>
      </c>
      <c r="G5138" t="s">
        <v>114</v>
      </c>
      <c r="H5138" t="s">
        <v>3341</v>
      </c>
      <c r="I5138" t="s">
        <v>116</v>
      </c>
      <c r="J5138">
        <v>0</v>
      </c>
    </row>
    <row r="5139" spans="1:10" x14ac:dyDescent="0.3">
      <c r="A5139" t="s">
        <v>3340</v>
      </c>
      <c r="B5139" t="s">
        <v>2269</v>
      </c>
      <c r="C5139" t="s">
        <v>3190</v>
      </c>
      <c r="D5139" t="s">
        <v>44</v>
      </c>
      <c r="E5139" t="s">
        <v>155</v>
      </c>
      <c r="F5139" t="s">
        <v>113</v>
      </c>
      <c r="G5139" t="s">
        <v>114</v>
      </c>
      <c r="H5139" t="s">
        <v>3342</v>
      </c>
      <c r="I5139" t="s">
        <v>116</v>
      </c>
      <c r="J5139">
        <v>0</v>
      </c>
    </row>
    <row r="5140" spans="1:10" x14ac:dyDescent="0.3">
      <c r="A5140" t="s">
        <v>3343</v>
      </c>
      <c r="B5140" t="s">
        <v>42</v>
      </c>
      <c r="C5140" t="s">
        <v>2985</v>
      </c>
      <c r="D5140" t="s">
        <v>44</v>
      </c>
      <c r="E5140" t="s">
        <v>155</v>
      </c>
      <c r="F5140" t="s">
        <v>15</v>
      </c>
      <c r="G5140" t="s">
        <v>16</v>
      </c>
      <c r="H5140" t="s">
        <v>3344</v>
      </c>
      <c r="I5140" t="s">
        <v>18</v>
      </c>
      <c r="J5140">
        <v>1</v>
      </c>
    </row>
    <row r="5141" spans="1:10" x14ac:dyDescent="0.3">
      <c r="A5141" t="s">
        <v>3345</v>
      </c>
      <c r="B5141" t="s">
        <v>42</v>
      </c>
      <c r="C5141" t="s">
        <v>2985</v>
      </c>
      <c r="D5141" t="s">
        <v>44</v>
      </c>
      <c r="E5141" t="s">
        <v>155</v>
      </c>
      <c r="F5141" t="s">
        <v>15</v>
      </c>
      <c r="G5141" t="s">
        <v>16</v>
      </c>
      <c r="H5141" t="s">
        <v>3346</v>
      </c>
      <c r="I5141" t="s">
        <v>18</v>
      </c>
      <c r="J5141">
        <v>1</v>
      </c>
    </row>
    <row r="5142" spans="1:10" x14ac:dyDescent="0.3">
      <c r="A5142" t="s">
        <v>3347</v>
      </c>
      <c r="B5142" t="s">
        <v>42</v>
      </c>
      <c r="C5142" t="s">
        <v>2985</v>
      </c>
      <c r="D5142" t="s">
        <v>44</v>
      </c>
      <c r="E5142" t="s">
        <v>155</v>
      </c>
      <c r="F5142" t="s">
        <v>15</v>
      </c>
      <c r="G5142" t="s">
        <v>16</v>
      </c>
      <c r="H5142" t="s">
        <v>3348</v>
      </c>
      <c r="I5142" t="s">
        <v>18</v>
      </c>
      <c r="J5142">
        <v>1</v>
      </c>
    </row>
    <row r="5143" spans="1:10" x14ac:dyDescent="0.3">
      <c r="A5143" t="s">
        <v>3349</v>
      </c>
      <c r="B5143" t="s">
        <v>42</v>
      </c>
      <c r="C5143" t="s">
        <v>2985</v>
      </c>
      <c r="D5143" t="s">
        <v>44</v>
      </c>
      <c r="E5143" t="s">
        <v>155</v>
      </c>
      <c r="F5143" t="s">
        <v>15</v>
      </c>
      <c r="G5143" t="s">
        <v>16</v>
      </c>
      <c r="H5143" t="s">
        <v>3350</v>
      </c>
      <c r="I5143" t="s">
        <v>18</v>
      </c>
      <c r="J5143">
        <v>1</v>
      </c>
    </row>
    <row r="5144" spans="1:10" x14ac:dyDescent="0.3">
      <c r="A5144" t="s">
        <v>3351</v>
      </c>
      <c r="B5144" t="s">
        <v>42</v>
      </c>
      <c r="C5144" t="s">
        <v>2985</v>
      </c>
      <c r="D5144" t="s">
        <v>44</v>
      </c>
      <c r="E5144" t="s">
        <v>155</v>
      </c>
      <c r="F5144" t="s">
        <v>15</v>
      </c>
      <c r="G5144" t="s">
        <v>16</v>
      </c>
      <c r="H5144" t="s">
        <v>3352</v>
      </c>
      <c r="I5144" t="s">
        <v>18</v>
      </c>
      <c r="J5144">
        <v>1</v>
      </c>
    </row>
    <row r="5145" spans="1:10" x14ac:dyDescent="0.3">
      <c r="A5145" t="s">
        <v>3353</v>
      </c>
      <c r="B5145" t="s">
        <v>42</v>
      </c>
      <c r="C5145" t="s">
        <v>2985</v>
      </c>
      <c r="D5145" t="s">
        <v>44</v>
      </c>
      <c r="E5145" t="s">
        <v>155</v>
      </c>
      <c r="F5145" t="s">
        <v>15</v>
      </c>
      <c r="G5145" t="s">
        <v>16</v>
      </c>
      <c r="H5145" t="s">
        <v>3354</v>
      </c>
      <c r="I5145" t="s">
        <v>18</v>
      </c>
      <c r="J5145">
        <v>1</v>
      </c>
    </row>
    <row r="5146" spans="1:10" x14ac:dyDescent="0.3">
      <c r="A5146" t="s">
        <v>3355</v>
      </c>
      <c r="B5146" t="s">
        <v>42</v>
      </c>
      <c r="C5146" t="s">
        <v>2985</v>
      </c>
      <c r="D5146" t="s">
        <v>44</v>
      </c>
      <c r="E5146" t="s">
        <v>155</v>
      </c>
      <c r="F5146" t="s">
        <v>15</v>
      </c>
      <c r="G5146" t="s">
        <v>16</v>
      </c>
      <c r="H5146" t="s">
        <v>3356</v>
      </c>
      <c r="I5146" t="s">
        <v>18</v>
      </c>
      <c r="J5146">
        <v>1</v>
      </c>
    </row>
    <row r="5147" spans="1:10" x14ac:dyDescent="0.3">
      <c r="A5147" t="s">
        <v>3357</v>
      </c>
      <c r="B5147" t="s">
        <v>42</v>
      </c>
      <c r="C5147" t="s">
        <v>2985</v>
      </c>
      <c r="D5147" t="s">
        <v>44</v>
      </c>
      <c r="E5147" t="s">
        <v>155</v>
      </c>
      <c r="F5147" t="s">
        <v>15</v>
      </c>
      <c r="G5147" t="s">
        <v>16</v>
      </c>
      <c r="H5147" t="s">
        <v>3358</v>
      </c>
      <c r="I5147" t="s">
        <v>18</v>
      </c>
      <c r="J5147">
        <v>1</v>
      </c>
    </row>
    <row r="5148" spans="1:10" x14ac:dyDescent="0.3">
      <c r="A5148" t="s">
        <v>3359</v>
      </c>
      <c r="B5148" t="s">
        <v>42</v>
      </c>
      <c r="C5148" t="s">
        <v>2985</v>
      </c>
      <c r="D5148" t="s">
        <v>44</v>
      </c>
      <c r="E5148" t="s">
        <v>155</v>
      </c>
      <c r="F5148" t="s">
        <v>15</v>
      </c>
      <c r="G5148" t="s">
        <v>16</v>
      </c>
      <c r="H5148" t="s">
        <v>3360</v>
      </c>
      <c r="I5148" t="s">
        <v>18</v>
      </c>
      <c r="J5148">
        <v>1</v>
      </c>
    </row>
    <row r="5149" spans="1:10" x14ac:dyDescent="0.3">
      <c r="A5149" t="s">
        <v>3361</v>
      </c>
      <c r="B5149" t="s">
        <v>42</v>
      </c>
      <c r="C5149" t="s">
        <v>2985</v>
      </c>
      <c r="D5149" t="s">
        <v>44</v>
      </c>
      <c r="E5149" t="s">
        <v>155</v>
      </c>
      <c r="F5149" t="s">
        <v>15</v>
      </c>
      <c r="G5149" t="s">
        <v>16</v>
      </c>
      <c r="H5149" t="s">
        <v>3362</v>
      </c>
      <c r="I5149" t="s">
        <v>18</v>
      </c>
      <c r="J5149">
        <v>1</v>
      </c>
    </row>
    <row r="5150" spans="1:10" x14ac:dyDescent="0.3">
      <c r="A5150" t="s">
        <v>3363</v>
      </c>
      <c r="B5150" t="s">
        <v>42</v>
      </c>
      <c r="C5150" t="s">
        <v>2985</v>
      </c>
      <c r="D5150" t="s">
        <v>44</v>
      </c>
      <c r="E5150" t="s">
        <v>155</v>
      </c>
      <c r="F5150" t="s">
        <v>15</v>
      </c>
      <c r="G5150" t="s">
        <v>16</v>
      </c>
      <c r="H5150" t="s">
        <v>3364</v>
      </c>
      <c r="I5150" t="s">
        <v>18</v>
      </c>
      <c r="J5150">
        <v>1</v>
      </c>
    </row>
    <row r="5151" spans="1:10" x14ac:dyDescent="0.3">
      <c r="A5151" t="s">
        <v>3365</v>
      </c>
      <c r="B5151" t="s">
        <v>42</v>
      </c>
      <c r="C5151" t="s">
        <v>2985</v>
      </c>
      <c r="D5151" t="s">
        <v>44</v>
      </c>
      <c r="E5151" t="s">
        <v>155</v>
      </c>
      <c r="F5151" t="s">
        <v>15</v>
      </c>
      <c r="G5151" t="s">
        <v>16</v>
      </c>
      <c r="H5151" t="s">
        <v>3366</v>
      </c>
      <c r="I5151" t="s">
        <v>18</v>
      </c>
      <c r="J5151">
        <v>1</v>
      </c>
    </row>
    <row r="5152" spans="1:10" x14ac:dyDescent="0.3">
      <c r="A5152" t="s">
        <v>3367</v>
      </c>
      <c r="B5152" t="s">
        <v>42</v>
      </c>
      <c r="C5152" t="s">
        <v>2985</v>
      </c>
      <c r="D5152" t="s">
        <v>44</v>
      </c>
      <c r="E5152" t="s">
        <v>155</v>
      </c>
      <c r="F5152" t="s">
        <v>15</v>
      </c>
      <c r="G5152" t="s">
        <v>16</v>
      </c>
      <c r="H5152" t="s">
        <v>3368</v>
      </c>
      <c r="I5152" t="s">
        <v>18</v>
      </c>
      <c r="J5152">
        <v>1</v>
      </c>
    </row>
    <row r="5153" spans="1:10" x14ac:dyDescent="0.3">
      <c r="A5153" t="s">
        <v>3369</v>
      </c>
      <c r="B5153" t="s">
        <v>42</v>
      </c>
      <c r="C5153" t="s">
        <v>2985</v>
      </c>
      <c r="D5153" t="s">
        <v>44</v>
      </c>
      <c r="E5153" t="s">
        <v>155</v>
      </c>
      <c r="F5153" t="s">
        <v>15</v>
      </c>
      <c r="G5153" t="s">
        <v>16</v>
      </c>
      <c r="H5153" t="s">
        <v>3370</v>
      </c>
      <c r="I5153" t="s">
        <v>18</v>
      </c>
      <c r="J5153">
        <v>1</v>
      </c>
    </row>
    <row r="5154" spans="1:10" x14ac:dyDescent="0.3">
      <c r="A5154" t="s">
        <v>3371</v>
      </c>
      <c r="B5154" t="s">
        <v>42</v>
      </c>
      <c r="C5154" t="s">
        <v>2985</v>
      </c>
      <c r="D5154" t="s">
        <v>44</v>
      </c>
      <c r="E5154" t="s">
        <v>155</v>
      </c>
      <c r="F5154" t="s">
        <v>15</v>
      </c>
      <c r="G5154" t="s">
        <v>16</v>
      </c>
      <c r="H5154" t="s">
        <v>3372</v>
      </c>
      <c r="I5154" t="s">
        <v>18</v>
      </c>
      <c r="J5154">
        <v>1</v>
      </c>
    </row>
    <row r="5155" spans="1:10" x14ac:dyDescent="0.3">
      <c r="A5155" t="s">
        <v>3373</v>
      </c>
      <c r="B5155" t="s">
        <v>42</v>
      </c>
      <c r="C5155" t="s">
        <v>2985</v>
      </c>
      <c r="D5155" t="s">
        <v>44</v>
      </c>
      <c r="E5155" t="s">
        <v>155</v>
      </c>
      <c r="F5155" t="s">
        <v>15</v>
      </c>
      <c r="G5155" t="s">
        <v>16</v>
      </c>
      <c r="H5155" t="s">
        <v>3374</v>
      </c>
      <c r="I5155" t="s">
        <v>18</v>
      </c>
      <c r="J5155">
        <v>1</v>
      </c>
    </row>
    <row r="5156" spans="1:10" x14ac:dyDescent="0.3">
      <c r="A5156" t="s">
        <v>3375</v>
      </c>
      <c r="B5156" t="s">
        <v>749</v>
      </c>
      <c r="C5156" t="s">
        <v>750</v>
      </c>
      <c r="D5156" t="s">
        <v>13</v>
      </c>
      <c r="E5156" t="s">
        <v>134</v>
      </c>
      <c r="F5156" t="s">
        <v>15</v>
      </c>
      <c r="G5156" t="s">
        <v>16</v>
      </c>
      <c r="H5156" t="s">
        <v>3376</v>
      </c>
      <c r="I5156" t="s">
        <v>18</v>
      </c>
      <c r="J5156">
        <v>1</v>
      </c>
    </row>
    <row r="5157" spans="1:10" x14ac:dyDescent="0.3">
      <c r="A5157" t="s">
        <v>3375</v>
      </c>
      <c r="B5157" t="s">
        <v>749</v>
      </c>
      <c r="C5157" t="s">
        <v>750</v>
      </c>
      <c r="D5157" t="s">
        <v>13</v>
      </c>
      <c r="E5157" t="s">
        <v>134</v>
      </c>
      <c r="F5157" t="s">
        <v>15</v>
      </c>
      <c r="G5157" t="s">
        <v>16</v>
      </c>
      <c r="H5157" t="s">
        <v>3377</v>
      </c>
      <c r="I5157" t="s">
        <v>18</v>
      </c>
      <c r="J5157">
        <v>1</v>
      </c>
    </row>
    <row r="5158" spans="1:10" x14ac:dyDescent="0.3">
      <c r="A5158" t="s">
        <v>3375</v>
      </c>
      <c r="B5158" t="s">
        <v>749</v>
      </c>
      <c r="C5158" t="s">
        <v>750</v>
      </c>
      <c r="D5158" t="s">
        <v>13</v>
      </c>
      <c r="E5158" t="s">
        <v>134</v>
      </c>
      <c r="F5158" t="s">
        <v>15</v>
      </c>
      <c r="G5158" t="s">
        <v>16</v>
      </c>
      <c r="H5158" t="s">
        <v>3376</v>
      </c>
      <c r="I5158" t="s">
        <v>18</v>
      </c>
      <c r="J5158">
        <v>1</v>
      </c>
    </row>
    <row r="5159" spans="1:10" x14ac:dyDescent="0.3">
      <c r="A5159" t="s">
        <v>3375</v>
      </c>
      <c r="B5159" t="s">
        <v>749</v>
      </c>
      <c r="C5159" t="s">
        <v>750</v>
      </c>
      <c r="D5159" t="s">
        <v>13</v>
      </c>
      <c r="E5159" t="s">
        <v>134</v>
      </c>
      <c r="F5159" t="s">
        <v>15</v>
      </c>
      <c r="G5159" t="s">
        <v>16</v>
      </c>
      <c r="H5159" t="s">
        <v>3378</v>
      </c>
      <c r="I5159" t="s">
        <v>18</v>
      </c>
      <c r="J5159">
        <v>1</v>
      </c>
    </row>
    <row r="5160" spans="1:10" x14ac:dyDescent="0.3">
      <c r="A5160" t="s">
        <v>3375</v>
      </c>
      <c r="B5160" t="s">
        <v>749</v>
      </c>
      <c r="C5160" t="s">
        <v>750</v>
      </c>
      <c r="D5160" t="s">
        <v>13</v>
      </c>
      <c r="E5160" t="s">
        <v>134</v>
      </c>
      <c r="F5160" t="s">
        <v>15</v>
      </c>
      <c r="G5160" t="s">
        <v>16</v>
      </c>
      <c r="H5160" t="s">
        <v>3376</v>
      </c>
      <c r="I5160" t="s">
        <v>18</v>
      </c>
      <c r="J5160">
        <v>1</v>
      </c>
    </row>
    <row r="5161" spans="1:10" x14ac:dyDescent="0.3">
      <c r="A5161" t="s">
        <v>3375</v>
      </c>
      <c r="B5161" t="s">
        <v>749</v>
      </c>
      <c r="C5161" t="s">
        <v>750</v>
      </c>
      <c r="D5161" t="s">
        <v>13</v>
      </c>
      <c r="E5161" t="s">
        <v>134</v>
      </c>
      <c r="F5161" t="s">
        <v>15</v>
      </c>
      <c r="G5161" t="s">
        <v>16</v>
      </c>
      <c r="H5161" t="s">
        <v>3379</v>
      </c>
      <c r="I5161" t="s">
        <v>18</v>
      </c>
      <c r="J5161">
        <v>1</v>
      </c>
    </row>
    <row r="5162" spans="1:10" x14ac:dyDescent="0.3">
      <c r="A5162" t="s">
        <v>3375</v>
      </c>
      <c r="B5162" t="s">
        <v>749</v>
      </c>
      <c r="C5162" t="s">
        <v>750</v>
      </c>
      <c r="D5162" t="s">
        <v>13</v>
      </c>
      <c r="E5162" t="s">
        <v>134</v>
      </c>
      <c r="F5162" t="s">
        <v>15</v>
      </c>
      <c r="G5162" t="s">
        <v>16</v>
      </c>
      <c r="H5162" t="s">
        <v>3376</v>
      </c>
      <c r="I5162" t="s">
        <v>18</v>
      </c>
      <c r="J5162">
        <v>1</v>
      </c>
    </row>
    <row r="5163" spans="1:10" x14ac:dyDescent="0.3">
      <c r="A5163" t="s">
        <v>3375</v>
      </c>
      <c r="B5163" t="s">
        <v>749</v>
      </c>
      <c r="C5163" t="s">
        <v>750</v>
      </c>
      <c r="D5163" t="s">
        <v>13</v>
      </c>
      <c r="E5163" t="s">
        <v>134</v>
      </c>
      <c r="F5163" t="s">
        <v>15</v>
      </c>
      <c r="G5163" t="s">
        <v>16</v>
      </c>
      <c r="H5163" t="s">
        <v>3380</v>
      </c>
      <c r="I5163" t="s">
        <v>18</v>
      </c>
      <c r="J5163">
        <v>1</v>
      </c>
    </row>
    <row r="5164" spans="1:10" x14ac:dyDescent="0.3">
      <c r="A5164" t="s">
        <v>3375</v>
      </c>
      <c r="B5164" t="s">
        <v>749</v>
      </c>
      <c r="C5164" t="s">
        <v>750</v>
      </c>
      <c r="D5164" t="s">
        <v>13</v>
      </c>
      <c r="E5164" t="s">
        <v>134</v>
      </c>
      <c r="F5164" t="s">
        <v>15</v>
      </c>
      <c r="G5164" t="s">
        <v>16</v>
      </c>
      <c r="H5164" t="s">
        <v>3376</v>
      </c>
      <c r="I5164" t="s">
        <v>18</v>
      </c>
      <c r="J5164">
        <v>1</v>
      </c>
    </row>
    <row r="5165" spans="1:10" x14ac:dyDescent="0.3">
      <c r="A5165" t="s">
        <v>3375</v>
      </c>
      <c r="B5165" t="s">
        <v>749</v>
      </c>
      <c r="C5165" t="s">
        <v>750</v>
      </c>
      <c r="D5165" t="s">
        <v>13</v>
      </c>
      <c r="E5165" t="s">
        <v>134</v>
      </c>
      <c r="F5165" t="s">
        <v>15</v>
      </c>
      <c r="G5165" t="s">
        <v>16</v>
      </c>
      <c r="H5165" t="s">
        <v>3381</v>
      </c>
      <c r="I5165" t="s">
        <v>18</v>
      </c>
      <c r="J5165">
        <v>1</v>
      </c>
    </row>
    <row r="5166" spans="1:10" x14ac:dyDescent="0.3">
      <c r="A5166" t="s">
        <v>3375</v>
      </c>
      <c r="B5166" t="s">
        <v>749</v>
      </c>
      <c r="C5166" t="s">
        <v>750</v>
      </c>
      <c r="D5166" t="s">
        <v>13</v>
      </c>
      <c r="E5166" t="s">
        <v>134</v>
      </c>
      <c r="F5166" t="s">
        <v>15</v>
      </c>
      <c r="G5166" t="s">
        <v>16</v>
      </c>
      <c r="H5166" t="s">
        <v>3376</v>
      </c>
      <c r="I5166" t="s">
        <v>18</v>
      </c>
      <c r="J5166">
        <v>1</v>
      </c>
    </row>
    <row r="5167" spans="1:10" x14ac:dyDescent="0.3">
      <c r="A5167" t="s">
        <v>3375</v>
      </c>
      <c r="B5167" t="s">
        <v>749</v>
      </c>
      <c r="C5167" t="s">
        <v>750</v>
      </c>
      <c r="D5167" t="s">
        <v>13</v>
      </c>
      <c r="E5167" t="s">
        <v>134</v>
      </c>
      <c r="F5167" t="s">
        <v>15</v>
      </c>
      <c r="G5167" t="s">
        <v>16</v>
      </c>
      <c r="H5167" t="s">
        <v>3382</v>
      </c>
      <c r="I5167" t="s">
        <v>18</v>
      </c>
      <c r="J5167">
        <v>1</v>
      </c>
    </row>
    <row r="5168" spans="1:10" x14ac:dyDescent="0.3">
      <c r="A5168" t="s">
        <v>3375</v>
      </c>
      <c r="B5168" t="s">
        <v>749</v>
      </c>
      <c r="C5168" t="s">
        <v>750</v>
      </c>
      <c r="D5168" t="s">
        <v>13</v>
      </c>
      <c r="E5168" t="s">
        <v>134</v>
      </c>
      <c r="F5168" t="s">
        <v>15</v>
      </c>
      <c r="G5168" t="s">
        <v>16</v>
      </c>
      <c r="H5168" t="s">
        <v>3376</v>
      </c>
      <c r="I5168" t="s">
        <v>18</v>
      </c>
      <c r="J5168">
        <v>1</v>
      </c>
    </row>
    <row r="5169" spans="1:10" x14ac:dyDescent="0.3">
      <c r="A5169" t="s">
        <v>3375</v>
      </c>
      <c r="B5169" t="s">
        <v>749</v>
      </c>
      <c r="C5169" t="s">
        <v>750</v>
      </c>
      <c r="D5169" t="s">
        <v>13</v>
      </c>
      <c r="E5169" t="s">
        <v>134</v>
      </c>
      <c r="F5169" t="s">
        <v>15</v>
      </c>
      <c r="G5169" t="s">
        <v>16</v>
      </c>
      <c r="H5169" t="s">
        <v>3383</v>
      </c>
      <c r="I5169" t="s">
        <v>18</v>
      </c>
      <c r="J5169">
        <v>1</v>
      </c>
    </row>
    <row r="5170" spans="1:10" x14ac:dyDescent="0.3">
      <c r="A5170" t="s">
        <v>3375</v>
      </c>
      <c r="B5170" t="s">
        <v>749</v>
      </c>
      <c r="C5170" t="s">
        <v>750</v>
      </c>
      <c r="D5170" t="s">
        <v>13</v>
      </c>
      <c r="E5170" t="s">
        <v>134</v>
      </c>
      <c r="F5170" t="s">
        <v>15</v>
      </c>
      <c r="G5170" t="s">
        <v>16</v>
      </c>
      <c r="H5170" t="s">
        <v>3376</v>
      </c>
      <c r="I5170" t="s">
        <v>18</v>
      </c>
      <c r="J5170">
        <v>1</v>
      </c>
    </row>
    <row r="5171" spans="1:10" x14ac:dyDescent="0.3">
      <c r="A5171" t="s">
        <v>3375</v>
      </c>
      <c r="B5171" t="s">
        <v>749</v>
      </c>
      <c r="C5171" t="s">
        <v>750</v>
      </c>
      <c r="D5171" t="s">
        <v>13</v>
      </c>
      <c r="E5171" t="s">
        <v>134</v>
      </c>
      <c r="F5171" t="s">
        <v>15</v>
      </c>
      <c r="G5171" t="s">
        <v>16</v>
      </c>
      <c r="H5171" t="s">
        <v>3384</v>
      </c>
      <c r="I5171" t="s">
        <v>18</v>
      </c>
      <c r="J5171">
        <v>1</v>
      </c>
    </row>
    <row r="5172" spans="1:10" x14ac:dyDescent="0.3">
      <c r="A5172" t="s">
        <v>3375</v>
      </c>
      <c r="B5172" t="s">
        <v>749</v>
      </c>
      <c r="C5172" t="s">
        <v>750</v>
      </c>
      <c r="D5172" t="s">
        <v>13</v>
      </c>
      <c r="E5172" t="s">
        <v>134</v>
      </c>
      <c r="F5172" t="s">
        <v>15</v>
      </c>
      <c r="G5172" t="s">
        <v>16</v>
      </c>
      <c r="H5172" t="s">
        <v>3376</v>
      </c>
      <c r="I5172" t="s">
        <v>18</v>
      </c>
      <c r="J5172">
        <v>1</v>
      </c>
    </row>
    <row r="5173" spans="1:10" x14ac:dyDescent="0.3">
      <c r="A5173" t="s">
        <v>3375</v>
      </c>
      <c r="B5173" t="s">
        <v>749</v>
      </c>
      <c r="C5173" t="s">
        <v>750</v>
      </c>
      <c r="D5173" t="s">
        <v>13</v>
      </c>
      <c r="E5173" t="s">
        <v>134</v>
      </c>
      <c r="F5173" t="s">
        <v>15</v>
      </c>
      <c r="G5173" t="s">
        <v>16</v>
      </c>
      <c r="H5173" t="s">
        <v>3385</v>
      </c>
      <c r="I5173" t="s">
        <v>18</v>
      </c>
      <c r="J5173">
        <v>1</v>
      </c>
    </row>
    <row r="5174" spans="1:10" x14ac:dyDescent="0.3">
      <c r="A5174" t="s">
        <v>3386</v>
      </c>
      <c r="B5174" t="s">
        <v>42</v>
      </c>
      <c r="C5174" t="s">
        <v>2985</v>
      </c>
      <c r="D5174" t="s">
        <v>44</v>
      </c>
      <c r="E5174" t="s">
        <v>155</v>
      </c>
      <c r="F5174" t="s">
        <v>15</v>
      </c>
      <c r="G5174" t="s">
        <v>16</v>
      </c>
      <c r="H5174" t="s">
        <v>3387</v>
      </c>
      <c r="I5174" t="s">
        <v>18</v>
      </c>
      <c r="J5174">
        <v>1</v>
      </c>
    </row>
    <row r="5175" spans="1:10" x14ac:dyDescent="0.3">
      <c r="A5175" t="s">
        <v>3388</v>
      </c>
      <c r="B5175" t="s">
        <v>42</v>
      </c>
      <c r="C5175" t="s">
        <v>2985</v>
      </c>
      <c r="D5175" t="s">
        <v>44</v>
      </c>
      <c r="E5175" t="s">
        <v>155</v>
      </c>
      <c r="F5175" t="s">
        <v>15</v>
      </c>
      <c r="G5175" t="s">
        <v>16</v>
      </c>
      <c r="H5175" t="s">
        <v>3389</v>
      </c>
      <c r="I5175" t="s">
        <v>18</v>
      </c>
      <c r="J5175">
        <v>1</v>
      </c>
    </row>
    <row r="5176" spans="1:10" x14ac:dyDescent="0.3">
      <c r="A5176" t="s">
        <v>3390</v>
      </c>
      <c r="B5176" t="s">
        <v>42</v>
      </c>
      <c r="C5176" t="s">
        <v>2985</v>
      </c>
      <c r="D5176" t="s">
        <v>44</v>
      </c>
      <c r="E5176" t="s">
        <v>155</v>
      </c>
      <c r="F5176" t="s">
        <v>15</v>
      </c>
      <c r="G5176" t="s">
        <v>16</v>
      </c>
      <c r="H5176" t="s">
        <v>3391</v>
      </c>
      <c r="I5176" t="s">
        <v>18</v>
      </c>
      <c r="J5176">
        <v>1</v>
      </c>
    </row>
    <row r="5177" spans="1:10" x14ac:dyDescent="0.3">
      <c r="A5177" t="s">
        <v>3392</v>
      </c>
      <c r="B5177" t="s">
        <v>42</v>
      </c>
      <c r="C5177" t="s">
        <v>2985</v>
      </c>
      <c r="D5177" t="s">
        <v>44</v>
      </c>
      <c r="E5177" t="s">
        <v>155</v>
      </c>
      <c r="F5177" t="s">
        <v>15</v>
      </c>
      <c r="G5177" t="s">
        <v>16</v>
      </c>
      <c r="H5177" t="s">
        <v>3393</v>
      </c>
      <c r="I5177" t="s">
        <v>18</v>
      </c>
      <c r="J5177">
        <v>1</v>
      </c>
    </row>
    <row r="5178" spans="1:10" x14ac:dyDescent="0.3">
      <c r="A5178" t="s">
        <v>3394</v>
      </c>
      <c r="B5178" t="s">
        <v>42</v>
      </c>
      <c r="C5178" t="s">
        <v>2985</v>
      </c>
      <c r="D5178" t="s">
        <v>44</v>
      </c>
      <c r="E5178" t="s">
        <v>155</v>
      </c>
      <c r="F5178" t="s">
        <v>15</v>
      </c>
      <c r="G5178" t="s">
        <v>16</v>
      </c>
      <c r="H5178" t="s">
        <v>3395</v>
      </c>
      <c r="I5178" t="s">
        <v>18</v>
      </c>
      <c r="J5178">
        <v>1</v>
      </c>
    </row>
    <row r="5179" spans="1:10" x14ac:dyDescent="0.3">
      <c r="A5179" t="s">
        <v>3396</v>
      </c>
      <c r="B5179" t="s">
        <v>42</v>
      </c>
      <c r="C5179" t="s">
        <v>2985</v>
      </c>
      <c r="D5179" t="s">
        <v>44</v>
      </c>
      <c r="E5179" t="s">
        <v>155</v>
      </c>
      <c r="F5179" t="s">
        <v>15</v>
      </c>
      <c r="G5179" t="s">
        <v>16</v>
      </c>
      <c r="H5179" t="s">
        <v>3397</v>
      </c>
      <c r="I5179" t="s">
        <v>18</v>
      </c>
      <c r="J5179">
        <v>1</v>
      </c>
    </row>
    <row r="5180" spans="1:10" x14ac:dyDescent="0.3">
      <c r="A5180" t="s">
        <v>3398</v>
      </c>
      <c r="B5180" t="s">
        <v>42</v>
      </c>
      <c r="C5180" t="s">
        <v>2985</v>
      </c>
      <c r="D5180" t="s">
        <v>44</v>
      </c>
      <c r="E5180" t="s">
        <v>155</v>
      </c>
      <c r="F5180" t="s">
        <v>15</v>
      </c>
      <c r="G5180" t="s">
        <v>16</v>
      </c>
      <c r="H5180" t="s">
        <v>3399</v>
      </c>
      <c r="I5180" t="s">
        <v>18</v>
      </c>
      <c r="J5180">
        <v>1</v>
      </c>
    </row>
    <row r="5181" spans="1:10" x14ac:dyDescent="0.3">
      <c r="A5181" t="s">
        <v>3400</v>
      </c>
      <c r="B5181" t="s">
        <v>42</v>
      </c>
      <c r="C5181" t="s">
        <v>2985</v>
      </c>
      <c r="D5181" t="s">
        <v>44</v>
      </c>
      <c r="E5181" t="s">
        <v>155</v>
      </c>
      <c r="F5181" t="s">
        <v>15</v>
      </c>
      <c r="G5181" t="s">
        <v>16</v>
      </c>
      <c r="H5181" t="s">
        <v>3401</v>
      </c>
      <c r="I5181" t="s">
        <v>18</v>
      </c>
      <c r="J5181">
        <v>1</v>
      </c>
    </row>
    <row r="5182" spans="1:10" x14ac:dyDescent="0.3">
      <c r="A5182" t="s">
        <v>3402</v>
      </c>
      <c r="B5182" t="s">
        <v>3403</v>
      </c>
      <c r="C5182" t="s">
        <v>3403</v>
      </c>
      <c r="D5182" t="s">
        <v>229</v>
      </c>
      <c r="E5182" t="s">
        <v>236</v>
      </c>
      <c r="F5182" t="s">
        <v>237</v>
      </c>
      <c r="G5182" t="s">
        <v>238</v>
      </c>
      <c r="H5182" t="s">
        <v>3404</v>
      </c>
      <c r="I5182" t="s">
        <v>240</v>
      </c>
      <c r="J5182">
        <v>1</v>
      </c>
    </row>
    <row r="5183" spans="1:10" x14ac:dyDescent="0.3">
      <c r="A5183" t="s">
        <v>3405</v>
      </c>
      <c r="B5183" t="s">
        <v>3403</v>
      </c>
      <c r="C5183" t="s">
        <v>3403</v>
      </c>
      <c r="D5183" t="s">
        <v>229</v>
      </c>
      <c r="E5183" t="s">
        <v>230</v>
      </c>
      <c r="F5183" t="s">
        <v>237</v>
      </c>
      <c r="G5183" t="s">
        <v>238</v>
      </c>
      <c r="H5183" t="s">
        <v>3406</v>
      </c>
      <c r="I5183" t="s">
        <v>240</v>
      </c>
      <c r="J5183">
        <v>1</v>
      </c>
    </row>
    <row r="5184" spans="1:10" x14ac:dyDescent="0.3">
      <c r="A5184" t="s">
        <v>3407</v>
      </c>
      <c r="B5184" t="s">
        <v>3403</v>
      </c>
      <c r="C5184" t="s">
        <v>3403</v>
      </c>
      <c r="D5184" t="s">
        <v>229</v>
      </c>
      <c r="E5184" t="s">
        <v>3408</v>
      </c>
      <c r="F5184" t="s">
        <v>15</v>
      </c>
      <c r="G5184" t="s">
        <v>16</v>
      </c>
      <c r="H5184" t="s">
        <v>3409</v>
      </c>
      <c r="I5184" t="s">
        <v>18</v>
      </c>
      <c r="J5184">
        <v>1</v>
      </c>
    </row>
    <row r="5185" spans="1:10" x14ac:dyDescent="0.3">
      <c r="A5185" t="s">
        <v>3410</v>
      </c>
      <c r="B5185" t="s">
        <v>3403</v>
      </c>
      <c r="C5185" t="s">
        <v>3403</v>
      </c>
      <c r="D5185" t="s">
        <v>229</v>
      </c>
      <c r="E5185" t="s">
        <v>236</v>
      </c>
      <c r="F5185" t="s">
        <v>237</v>
      </c>
      <c r="G5185" t="s">
        <v>238</v>
      </c>
      <c r="H5185" t="s">
        <v>3411</v>
      </c>
      <c r="I5185" t="s">
        <v>240</v>
      </c>
      <c r="J5185">
        <v>1</v>
      </c>
    </row>
    <row r="5186" spans="1:10" x14ac:dyDescent="0.3">
      <c r="A5186" t="s">
        <v>3412</v>
      </c>
      <c r="B5186" t="s">
        <v>3413</v>
      </c>
      <c r="C5186" t="s">
        <v>3413</v>
      </c>
      <c r="D5186" t="s">
        <v>229</v>
      </c>
      <c r="E5186" t="s">
        <v>230</v>
      </c>
      <c r="F5186" t="s">
        <v>15</v>
      </c>
      <c r="G5186" t="s">
        <v>16</v>
      </c>
      <c r="H5186" t="s">
        <v>3414</v>
      </c>
      <c r="I5186" t="s">
        <v>18</v>
      </c>
      <c r="J5186">
        <v>1</v>
      </c>
    </row>
    <row r="5187" spans="1:10" x14ac:dyDescent="0.3">
      <c r="A5187" t="s">
        <v>3415</v>
      </c>
      <c r="B5187" t="s">
        <v>1812</v>
      </c>
      <c r="C5187" t="s">
        <v>1813</v>
      </c>
      <c r="D5187" t="s">
        <v>229</v>
      </c>
      <c r="E5187" t="s">
        <v>236</v>
      </c>
      <c r="F5187" t="s">
        <v>237</v>
      </c>
      <c r="G5187" t="s">
        <v>238</v>
      </c>
      <c r="H5187" t="s">
        <v>3416</v>
      </c>
      <c r="I5187" t="s">
        <v>240</v>
      </c>
      <c r="J5187">
        <v>1</v>
      </c>
    </row>
    <row r="5188" spans="1:10" x14ac:dyDescent="0.3">
      <c r="A5188" t="s">
        <v>3417</v>
      </c>
      <c r="B5188" t="s">
        <v>1812</v>
      </c>
      <c r="C5188" t="s">
        <v>1813</v>
      </c>
      <c r="D5188" t="s">
        <v>229</v>
      </c>
      <c r="E5188" t="s">
        <v>236</v>
      </c>
      <c r="F5188" t="s">
        <v>947</v>
      </c>
      <c r="G5188" t="s">
        <v>1822</v>
      </c>
      <c r="H5188" t="s">
        <v>3418</v>
      </c>
      <c r="I5188" t="s">
        <v>1824</v>
      </c>
      <c r="J5188">
        <v>2</v>
      </c>
    </row>
    <row r="5189" spans="1:10" x14ac:dyDescent="0.3">
      <c r="A5189" t="s">
        <v>3417</v>
      </c>
      <c r="B5189" t="s">
        <v>1812</v>
      </c>
      <c r="C5189" t="s">
        <v>1813</v>
      </c>
      <c r="D5189" t="s">
        <v>229</v>
      </c>
      <c r="E5189" t="s">
        <v>236</v>
      </c>
      <c r="F5189" t="s">
        <v>28</v>
      </c>
      <c r="G5189" t="s">
        <v>29</v>
      </c>
      <c r="H5189" t="s">
        <v>3419</v>
      </c>
      <c r="I5189" t="s">
        <v>31</v>
      </c>
      <c r="J5189">
        <v>2</v>
      </c>
    </row>
    <row r="5190" spans="1:10" x14ac:dyDescent="0.3">
      <c r="A5190" t="s">
        <v>3420</v>
      </c>
      <c r="B5190" t="s">
        <v>1812</v>
      </c>
      <c r="C5190" t="s">
        <v>1813</v>
      </c>
      <c r="D5190" t="s">
        <v>127</v>
      </c>
      <c r="E5190" t="s">
        <v>751</v>
      </c>
      <c r="F5190" t="s">
        <v>15</v>
      </c>
      <c r="G5190" t="s">
        <v>16</v>
      </c>
      <c r="H5190" t="s">
        <v>3421</v>
      </c>
      <c r="I5190" t="s">
        <v>18</v>
      </c>
      <c r="J5190">
        <v>1</v>
      </c>
    </row>
    <row r="5191" spans="1:10" x14ac:dyDescent="0.3">
      <c r="A5191" t="s">
        <v>3422</v>
      </c>
      <c r="B5191" t="s">
        <v>3423</v>
      </c>
      <c r="C5191" t="s">
        <v>3424</v>
      </c>
      <c r="D5191" t="s">
        <v>87</v>
      </c>
      <c r="E5191" t="s">
        <v>88</v>
      </c>
      <c r="F5191" t="s">
        <v>15</v>
      </c>
      <c r="G5191" t="s">
        <v>16</v>
      </c>
      <c r="H5191" t="s">
        <v>3425</v>
      </c>
      <c r="I5191" t="s">
        <v>18</v>
      </c>
      <c r="J5191">
        <v>0</v>
      </c>
    </row>
    <row r="5192" spans="1:10" x14ac:dyDescent="0.3">
      <c r="A5192" t="s">
        <v>3426</v>
      </c>
      <c r="B5192" t="s">
        <v>3413</v>
      </c>
      <c r="C5192" t="s">
        <v>3413</v>
      </c>
      <c r="D5192" t="s">
        <v>229</v>
      </c>
      <c r="E5192" t="s">
        <v>230</v>
      </c>
      <c r="F5192" t="s">
        <v>15</v>
      </c>
      <c r="G5192" t="s">
        <v>16</v>
      </c>
      <c r="H5192" t="s">
        <v>3427</v>
      </c>
      <c r="I5192" t="s">
        <v>18</v>
      </c>
      <c r="J5192">
        <v>1</v>
      </c>
    </row>
    <row r="5193" spans="1:10" x14ac:dyDescent="0.3">
      <c r="A5193" t="s">
        <v>3428</v>
      </c>
      <c r="B5193" t="s">
        <v>3429</v>
      </c>
      <c r="C5193" t="s">
        <v>3429</v>
      </c>
      <c r="D5193" t="s">
        <v>13</v>
      </c>
      <c r="E5193" t="s">
        <v>36</v>
      </c>
      <c r="F5193" t="s">
        <v>1912</v>
      </c>
      <c r="G5193" t="s">
        <v>3430</v>
      </c>
      <c r="H5193" t="s">
        <v>3431</v>
      </c>
      <c r="I5193" t="s">
        <v>3432</v>
      </c>
      <c r="J5193">
        <v>2</v>
      </c>
    </row>
    <row r="5194" spans="1:10" x14ac:dyDescent="0.3">
      <c r="A5194" t="s">
        <v>3428</v>
      </c>
      <c r="B5194" t="s">
        <v>3429</v>
      </c>
      <c r="C5194" t="s">
        <v>3429</v>
      </c>
      <c r="D5194" t="s">
        <v>13</v>
      </c>
      <c r="E5194" t="s">
        <v>36</v>
      </c>
      <c r="F5194" t="s">
        <v>371</v>
      </c>
      <c r="G5194" t="s">
        <v>372</v>
      </c>
      <c r="H5194" t="s">
        <v>3433</v>
      </c>
      <c r="I5194" t="s">
        <v>374</v>
      </c>
      <c r="J5194">
        <v>2</v>
      </c>
    </row>
    <row r="5195" spans="1:10" x14ac:dyDescent="0.3">
      <c r="A5195" t="s">
        <v>3434</v>
      </c>
      <c r="B5195" t="s">
        <v>1812</v>
      </c>
      <c r="C5195" t="s">
        <v>1813</v>
      </c>
      <c r="D5195" t="s">
        <v>229</v>
      </c>
      <c r="E5195" t="s">
        <v>236</v>
      </c>
      <c r="F5195" t="s">
        <v>237</v>
      </c>
      <c r="G5195" t="s">
        <v>238</v>
      </c>
      <c r="H5195" t="s">
        <v>3435</v>
      </c>
      <c r="I5195" t="s">
        <v>240</v>
      </c>
      <c r="J5195">
        <v>1</v>
      </c>
    </row>
    <row r="5196" spans="1:10" x14ac:dyDescent="0.3">
      <c r="A5196" t="s">
        <v>3436</v>
      </c>
      <c r="B5196" t="s">
        <v>3437</v>
      </c>
      <c r="C5196" t="s">
        <v>3437</v>
      </c>
      <c r="D5196" t="s">
        <v>229</v>
      </c>
      <c r="E5196" t="s">
        <v>358</v>
      </c>
      <c r="F5196" t="s">
        <v>15</v>
      </c>
      <c r="G5196" t="s">
        <v>16</v>
      </c>
      <c r="H5196" t="s">
        <v>3438</v>
      </c>
      <c r="I5196" t="s">
        <v>18</v>
      </c>
      <c r="J5196">
        <v>1</v>
      </c>
    </row>
    <row r="5197" spans="1:10" x14ac:dyDescent="0.3">
      <c r="A5197" t="s">
        <v>3439</v>
      </c>
      <c r="B5197" t="s">
        <v>3440</v>
      </c>
      <c r="C5197" t="s">
        <v>3441</v>
      </c>
      <c r="D5197" t="s">
        <v>13</v>
      </c>
      <c r="E5197" t="s">
        <v>934</v>
      </c>
      <c r="F5197" t="s">
        <v>15</v>
      </c>
      <c r="G5197" t="s">
        <v>16</v>
      </c>
      <c r="H5197" t="s">
        <v>3442</v>
      </c>
      <c r="I5197" t="s">
        <v>18</v>
      </c>
      <c r="J5197">
        <v>0</v>
      </c>
    </row>
    <row r="5198" spans="1:10" x14ac:dyDescent="0.3">
      <c r="A5198" t="s">
        <v>3443</v>
      </c>
      <c r="B5198" t="s">
        <v>1812</v>
      </c>
      <c r="C5198" t="s">
        <v>1813</v>
      </c>
      <c r="D5198" t="s">
        <v>3444</v>
      </c>
      <c r="E5198" t="s">
        <v>3445</v>
      </c>
      <c r="F5198" t="s">
        <v>15</v>
      </c>
      <c r="G5198" t="s">
        <v>16</v>
      </c>
      <c r="H5198" t="s">
        <v>3446</v>
      </c>
      <c r="I5198" t="s">
        <v>18</v>
      </c>
      <c r="J5198">
        <v>1</v>
      </c>
    </row>
    <row r="5199" spans="1:10" x14ac:dyDescent="0.3">
      <c r="A5199" t="s">
        <v>3447</v>
      </c>
      <c r="B5199" t="s">
        <v>1812</v>
      </c>
      <c r="C5199" t="s">
        <v>1813</v>
      </c>
      <c r="D5199" t="s">
        <v>229</v>
      </c>
      <c r="E5199" t="s">
        <v>236</v>
      </c>
      <c r="F5199" t="s">
        <v>237</v>
      </c>
      <c r="G5199" t="s">
        <v>238</v>
      </c>
      <c r="H5199" t="s">
        <v>3448</v>
      </c>
      <c r="I5199" t="s">
        <v>240</v>
      </c>
      <c r="J5199">
        <v>1</v>
      </c>
    </row>
    <row r="5200" spans="1:10" x14ac:dyDescent="0.3">
      <c r="A5200" t="s">
        <v>3449</v>
      </c>
      <c r="B5200" t="s">
        <v>1812</v>
      </c>
      <c r="C5200" t="s">
        <v>1813</v>
      </c>
      <c r="D5200" t="s">
        <v>127</v>
      </c>
      <c r="E5200" t="s">
        <v>751</v>
      </c>
      <c r="F5200" t="s">
        <v>15</v>
      </c>
      <c r="G5200" t="s">
        <v>16</v>
      </c>
      <c r="H5200" t="s">
        <v>3450</v>
      </c>
      <c r="I5200" t="s">
        <v>18</v>
      </c>
      <c r="J5200">
        <v>1</v>
      </c>
    </row>
    <row r="5201" spans="1:10" x14ac:dyDescent="0.3">
      <c r="A5201" t="s">
        <v>3449</v>
      </c>
      <c r="B5201" t="s">
        <v>1812</v>
      </c>
      <c r="C5201" t="s">
        <v>1813</v>
      </c>
      <c r="D5201" t="s">
        <v>127</v>
      </c>
      <c r="E5201" t="s">
        <v>128</v>
      </c>
      <c r="F5201" t="s">
        <v>15</v>
      </c>
      <c r="G5201" t="s">
        <v>16</v>
      </c>
      <c r="H5201" t="s">
        <v>3450</v>
      </c>
      <c r="I5201" t="s">
        <v>18</v>
      </c>
      <c r="J5201">
        <v>1</v>
      </c>
    </row>
    <row r="5202" spans="1:10" x14ac:dyDescent="0.3">
      <c r="A5202" t="s">
        <v>3451</v>
      </c>
      <c r="B5202" t="s">
        <v>1812</v>
      </c>
      <c r="C5202" t="s">
        <v>1813</v>
      </c>
      <c r="D5202" t="s">
        <v>127</v>
      </c>
      <c r="E5202" t="s">
        <v>751</v>
      </c>
      <c r="F5202" t="s">
        <v>15</v>
      </c>
      <c r="G5202" t="s">
        <v>16</v>
      </c>
      <c r="H5202" t="s">
        <v>3452</v>
      </c>
      <c r="I5202" t="s">
        <v>18</v>
      </c>
      <c r="J5202">
        <v>1</v>
      </c>
    </row>
    <row r="5203" spans="1:10" x14ac:dyDescent="0.3">
      <c r="A5203" t="s">
        <v>3453</v>
      </c>
      <c r="B5203" t="s">
        <v>1812</v>
      </c>
      <c r="C5203" t="s">
        <v>1813</v>
      </c>
      <c r="D5203" t="s">
        <v>22</v>
      </c>
      <c r="E5203" t="s">
        <v>23</v>
      </c>
      <c r="F5203" t="s">
        <v>75</v>
      </c>
      <c r="G5203" t="s">
        <v>76</v>
      </c>
      <c r="H5203" t="s">
        <v>3454</v>
      </c>
      <c r="I5203" t="s">
        <v>78</v>
      </c>
      <c r="J5203">
        <v>1</v>
      </c>
    </row>
    <row r="5204" spans="1:10" x14ac:dyDescent="0.3">
      <c r="A5204" t="s">
        <v>3455</v>
      </c>
      <c r="B5204" t="s">
        <v>749</v>
      </c>
      <c r="C5204" t="s">
        <v>750</v>
      </c>
      <c r="D5204" t="s">
        <v>13</v>
      </c>
      <c r="E5204" t="s">
        <v>134</v>
      </c>
      <c r="F5204" t="s">
        <v>15</v>
      </c>
      <c r="G5204" t="s">
        <v>16</v>
      </c>
      <c r="H5204" t="s">
        <v>3456</v>
      </c>
      <c r="I5204" t="s">
        <v>18</v>
      </c>
      <c r="J5204">
        <v>1</v>
      </c>
    </row>
    <row r="5205" spans="1:10" x14ac:dyDescent="0.3">
      <c r="A5205" t="s">
        <v>3455</v>
      </c>
      <c r="B5205" t="s">
        <v>749</v>
      </c>
      <c r="C5205" t="s">
        <v>750</v>
      </c>
      <c r="D5205" t="s">
        <v>13</v>
      </c>
      <c r="E5205" t="s">
        <v>134</v>
      </c>
      <c r="F5205" t="s">
        <v>15</v>
      </c>
      <c r="G5205" t="s">
        <v>16</v>
      </c>
      <c r="H5205" t="s">
        <v>3457</v>
      </c>
      <c r="I5205" t="s">
        <v>18</v>
      </c>
      <c r="J5205">
        <v>1</v>
      </c>
    </row>
    <row r="5206" spans="1:10" x14ac:dyDescent="0.3">
      <c r="A5206" t="s">
        <v>3455</v>
      </c>
      <c r="B5206" t="s">
        <v>749</v>
      </c>
      <c r="C5206" t="s">
        <v>750</v>
      </c>
      <c r="D5206" t="s">
        <v>13</v>
      </c>
      <c r="E5206" t="s">
        <v>134</v>
      </c>
      <c r="F5206" t="s">
        <v>15</v>
      </c>
      <c r="G5206" t="s">
        <v>16</v>
      </c>
      <c r="H5206" t="s">
        <v>3456</v>
      </c>
      <c r="I5206" t="s">
        <v>18</v>
      </c>
      <c r="J5206">
        <v>1</v>
      </c>
    </row>
    <row r="5207" spans="1:10" x14ac:dyDescent="0.3">
      <c r="A5207" t="s">
        <v>3455</v>
      </c>
      <c r="B5207" t="s">
        <v>749</v>
      </c>
      <c r="C5207" t="s">
        <v>750</v>
      </c>
      <c r="D5207" t="s">
        <v>13</v>
      </c>
      <c r="E5207" t="s">
        <v>134</v>
      </c>
      <c r="F5207" t="s">
        <v>15</v>
      </c>
      <c r="G5207" t="s">
        <v>16</v>
      </c>
      <c r="H5207" t="s">
        <v>3458</v>
      </c>
      <c r="I5207" t="s">
        <v>18</v>
      </c>
      <c r="J5207">
        <v>1</v>
      </c>
    </row>
    <row r="5208" spans="1:10" x14ac:dyDescent="0.3">
      <c r="A5208" t="s">
        <v>3455</v>
      </c>
      <c r="B5208" t="s">
        <v>749</v>
      </c>
      <c r="C5208" t="s">
        <v>750</v>
      </c>
      <c r="D5208" t="s">
        <v>13</v>
      </c>
      <c r="E5208" t="s">
        <v>134</v>
      </c>
      <c r="F5208" t="s">
        <v>15</v>
      </c>
      <c r="G5208" t="s">
        <v>16</v>
      </c>
      <c r="H5208" t="s">
        <v>3456</v>
      </c>
      <c r="I5208" t="s">
        <v>18</v>
      </c>
      <c r="J5208">
        <v>1</v>
      </c>
    </row>
    <row r="5209" spans="1:10" x14ac:dyDescent="0.3">
      <c r="A5209" t="s">
        <v>3455</v>
      </c>
      <c r="B5209" t="s">
        <v>749</v>
      </c>
      <c r="C5209" t="s">
        <v>750</v>
      </c>
      <c r="D5209" t="s">
        <v>13</v>
      </c>
      <c r="E5209" t="s">
        <v>134</v>
      </c>
      <c r="F5209" t="s">
        <v>15</v>
      </c>
      <c r="G5209" t="s">
        <v>16</v>
      </c>
      <c r="H5209" t="s">
        <v>3459</v>
      </c>
      <c r="I5209" t="s">
        <v>18</v>
      </c>
      <c r="J5209">
        <v>1</v>
      </c>
    </row>
    <row r="5210" spans="1:10" x14ac:dyDescent="0.3">
      <c r="A5210" t="s">
        <v>3455</v>
      </c>
      <c r="B5210" t="s">
        <v>749</v>
      </c>
      <c r="C5210" t="s">
        <v>750</v>
      </c>
      <c r="D5210" t="s">
        <v>13</v>
      </c>
      <c r="E5210" t="s">
        <v>134</v>
      </c>
      <c r="F5210" t="s">
        <v>15</v>
      </c>
      <c r="G5210" t="s">
        <v>16</v>
      </c>
      <c r="H5210" t="s">
        <v>3456</v>
      </c>
      <c r="I5210" t="s">
        <v>18</v>
      </c>
      <c r="J5210">
        <v>1</v>
      </c>
    </row>
    <row r="5211" spans="1:10" x14ac:dyDescent="0.3">
      <c r="A5211" t="s">
        <v>3455</v>
      </c>
      <c r="B5211" t="s">
        <v>749</v>
      </c>
      <c r="C5211" t="s">
        <v>750</v>
      </c>
      <c r="D5211" t="s">
        <v>13</v>
      </c>
      <c r="E5211" t="s">
        <v>134</v>
      </c>
      <c r="F5211" t="s">
        <v>15</v>
      </c>
      <c r="G5211" t="s">
        <v>16</v>
      </c>
      <c r="H5211" t="s">
        <v>3460</v>
      </c>
      <c r="I5211" t="s">
        <v>18</v>
      </c>
      <c r="J5211">
        <v>1</v>
      </c>
    </row>
    <row r="5212" spans="1:10" x14ac:dyDescent="0.3">
      <c r="A5212" t="s">
        <v>3461</v>
      </c>
      <c r="B5212" t="s">
        <v>1812</v>
      </c>
      <c r="C5212" t="s">
        <v>1813</v>
      </c>
      <c r="D5212" t="s">
        <v>229</v>
      </c>
      <c r="E5212" t="s">
        <v>236</v>
      </c>
      <c r="F5212" t="s">
        <v>237</v>
      </c>
      <c r="G5212" t="s">
        <v>238</v>
      </c>
      <c r="H5212" t="s">
        <v>3462</v>
      </c>
      <c r="I5212" t="s">
        <v>240</v>
      </c>
      <c r="J5212">
        <v>1</v>
      </c>
    </row>
    <row r="5213" spans="1:10" x14ac:dyDescent="0.3">
      <c r="A5213" t="s">
        <v>3463</v>
      </c>
      <c r="B5213" t="s">
        <v>1812</v>
      </c>
      <c r="C5213" t="s">
        <v>1813</v>
      </c>
      <c r="D5213" t="s">
        <v>127</v>
      </c>
      <c r="E5213" t="s">
        <v>751</v>
      </c>
      <c r="F5213" t="s">
        <v>75</v>
      </c>
      <c r="G5213" t="s">
        <v>76</v>
      </c>
      <c r="H5213" t="s">
        <v>3464</v>
      </c>
      <c r="I5213" t="s">
        <v>78</v>
      </c>
      <c r="J5213">
        <v>1</v>
      </c>
    </row>
    <row r="5214" spans="1:10" x14ac:dyDescent="0.3">
      <c r="A5214" t="s">
        <v>3465</v>
      </c>
      <c r="B5214" t="s">
        <v>3466</v>
      </c>
      <c r="C5214" t="s">
        <v>3467</v>
      </c>
      <c r="D5214" t="s">
        <v>44</v>
      </c>
      <c r="E5214" t="s">
        <v>45</v>
      </c>
      <c r="F5214" t="s">
        <v>15</v>
      </c>
      <c r="G5214" t="s">
        <v>16</v>
      </c>
      <c r="H5214" t="s">
        <v>3468</v>
      </c>
      <c r="I5214" t="s">
        <v>18</v>
      </c>
      <c r="J5214">
        <v>2</v>
      </c>
    </row>
    <row r="5215" spans="1:10" x14ac:dyDescent="0.3">
      <c r="A5215" t="s">
        <v>3465</v>
      </c>
      <c r="B5215" t="s">
        <v>3466</v>
      </c>
      <c r="C5215" t="s">
        <v>3467</v>
      </c>
      <c r="D5215" t="s">
        <v>44</v>
      </c>
      <c r="E5215" t="s">
        <v>45</v>
      </c>
      <c r="F5215" t="s">
        <v>263</v>
      </c>
      <c r="G5215" t="s">
        <v>1078</v>
      </c>
      <c r="H5215" t="s">
        <v>3469</v>
      </c>
      <c r="I5215" t="s">
        <v>1080</v>
      </c>
      <c r="J5215">
        <v>2</v>
      </c>
    </row>
    <row r="5216" spans="1:10" x14ac:dyDescent="0.3">
      <c r="A5216" t="s">
        <v>3470</v>
      </c>
      <c r="B5216" t="s">
        <v>3437</v>
      </c>
      <c r="C5216" t="s">
        <v>3437</v>
      </c>
      <c r="D5216" t="s">
        <v>229</v>
      </c>
      <c r="E5216" t="s">
        <v>236</v>
      </c>
      <c r="F5216" t="s">
        <v>15</v>
      </c>
      <c r="G5216" t="s">
        <v>16</v>
      </c>
      <c r="H5216" t="s">
        <v>3471</v>
      </c>
      <c r="I5216" t="s">
        <v>18</v>
      </c>
      <c r="J5216">
        <v>1</v>
      </c>
    </row>
    <row r="5217" spans="1:10" x14ac:dyDescent="0.3">
      <c r="A5217" t="s">
        <v>3472</v>
      </c>
      <c r="B5217" t="s">
        <v>3437</v>
      </c>
      <c r="C5217" t="s">
        <v>3437</v>
      </c>
      <c r="D5217" t="s">
        <v>229</v>
      </c>
      <c r="E5217" t="s">
        <v>230</v>
      </c>
      <c r="F5217" t="s">
        <v>15</v>
      </c>
      <c r="G5217" t="s">
        <v>16</v>
      </c>
      <c r="H5217" t="s">
        <v>3473</v>
      </c>
      <c r="I5217" t="s">
        <v>18</v>
      </c>
      <c r="J5217">
        <v>1</v>
      </c>
    </row>
    <row r="5218" spans="1:10" x14ac:dyDescent="0.3">
      <c r="A5218" t="s">
        <v>3472</v>
      </c>
      <c r="B5218" t="s">
        <v>3437</v>
      </c>
      <c r="C5218" t="s">
        <v>3437</v>
      </c>
      <c r="D5218" t="s">
        <v>229</v>
      </c>
      <c r="E5218" t="s">
        <v>361</v>
      </c>
      <c r="F5218" t="s">
        <v>15</v>
      </c>
      <c r="G5218" t="s">
        <v>16</v>
      </c>
      <c r="H5218" t="s">
        <v>3473</v>
      </c>
      <c r="I5218" t="s">
        <v>18</v>
      </c>
      <c r="J5218">
        <v>1</v>
      </c>
    </row>
    <row r="5219" spans="1:10" x14ac:dyDescent="0.3">
      <c r="A5219" t="s">
        <v>3472</v>
      </c>
      <c r="B5219" t="s">
        <v>3437</v>
      </c>
      <c r="C5219" t="s">
        <v>3437</v>
      </c>
      <c r="D5219" t="s">
        <v>229</v>
      </c>
      <c r="E5219" t="s">
        <v>236</v>
      </c>
      <c r="F5219" t="s">
        <v>15</v>
      </c>
      <c r="G5219" t="s">
        <v>16</v>
      </c>
      <c r="H5219" t="s">
        <v>3473</v>
      </c>
      <c r="I5219" t="s">
        <v>18</v>
      </c>
      <c r="J5219">
        <v>1</v>
      </c>
    </row>
    <row r="5220" spans="1:10" x14ac:dyDescent="0.3">
      <c r="A5220" t="s">
        <v>3474</v>
      </c>
      <c r="B5220" t="s">
        <v>118</v>
      </c>
      <c r="C5220" t="s">
        <v>119</v>
      </c>
      <c r="D5220" t="s">
        <v>13</v>
      </c>
      <c r="E5220" t="s">
        <v>134</v>
      </c>
      <c r="F5220" t="s">
        <v>15</v>
      </c>
      <c r="G5220" t="s">
        <v>16</v>
      </c>
      <c r="H5220" t="s">
        <v>3475</v>
      </c>
      <c r="I5220" t="s">
        <v>18</v>
      </c>
      <c r="J5220">
        <v>1</v>
      </c>
    </row>
    <row r="5221" spans="1:10" x14ac:dyDescent="0.3">
      <c r="A5221" t="s">
        <v>3476</v>
      </c>
      <c r="B5221" t="s">
        <v>118</v>
      </c>
      <c r="C5221" t="s">
        <v>119</v>
      </c>
      <c r="D5221" t="s">
        <v>13</v>
      </c>
      <c r="E5221" t="s">
        <v>134</v>
      </c>
      <c r="F5221" t="s">
        <v>15</v>
      </c>
      <c r="G5221" t="s">
        <v>16</v>
      </c>
      <c r="H5221" t="s">
        <v>3477</v>
      </c>
      <c r="I5221" t="s">
        <v>18</v>
      </c>
      <c r="J5221">
        <v>1</v>
      </c>
    </row>
    <row r="5222" spans="1:10" x14ac:dyDescent="0.3">
      <c r="A5222" t="s">
        <v>3478</v>
      </c>
      <c r="B5222" t="s">
        <v>118</v>
      </c>
      <c r="C5222" t="s">
        <v>119</v>
      </c>
      <c r="D5222" t="s">
        <v>13</v>
      </c>
      <c r="E5222" t="s">
        <v>134</v>
      </c>
      <c r="F5222" t="s">
        <v>15</v>
      </c>
      <c r="G5222" t="s">
        <v>16</v>
      </c>
      <c r="H5222" t="s">
        <v>3479</v>
      </c>
      <c r="I5222" t="s">
        <v>18</v>
      </c>
      <c r="J5222">
        <v>1</v>
      </c>
    </row>
    <row r="5223" spans="1:10" x14ac:dyDescent="0.3">
      <c r="A5223" t="s">
        <v>3480</v>
      </c>
      <c r="B5223" t="s">
        <v>118</v>
      </c>
      <c r="C5223" t="s">
        <v>119</v>
      </c>
      <c r="D5223" t="s">
        <v>13</v>
      </c>
      <c r="E5223" t="s">
        <v>14</v>
      </c>
      <c r="F5223" t="s">
        <v>15</v>
      </c>
      <c r="G5223" t="s">
        <v>16</v>
      </c>
      <c r="H5223" t="s">
        <v>3481</v>
      </c>
      <c r="I5223" t="s">
        <v>18</v>
      </c>
      <c r="J5223">
        <v>1</v>
      </c>
    </row>
    <row r="5224" spans="1:10" x14ac:dyDescent="0.3">
      <c r="A5224" t="s">
        <v>3482</v>
      </c>
      <c r="B5224" t="s">
        <v>118</v>
      </c>
      <c r="C5224" t="s">
        <v>119</v>
      </c>
      <c r="D5224" t="s">
        <v>13</v>
      </c>
      <c r="E5224" t="s">
        <v>36</v>
      </c>
      <c r="F5224" t="s">
        <v>15</v>
      </c>
      <c r="G5224" t="s">
        <v>16</v>
      </c>
      <c r="H5224" t="s">
        <v>3483</v>
      </c>
      <c r="I5224" t="s">
        <v>18</v>
      </c>
      <c r="J5224">
        <v>1</v>
      </c>
    </row>
    <row r="5225" spans="1:10" x14ac:dyDescent="0.3">
      <c r="A5225" t="s">
        <v>3484</v>
      </c>
      <c r="B5225" t="s">
        <v>118</v>
      </c>
      <c r="C5225" t="s">
        <v>119</v>
      </c>
      <c r="D5225" t="s">
        <v>13</v>
      </c>
      <c r="E5225" t="s">
        <v>36</v>
      </c>
      <c r="F5225" t="s">
        <v>15</v>
      </c>
      <c r="G5225" t="s">
        <v>16</v>
      </c>
      <c r="H5225" t="s">
        <v>3485</v>
      </c>
      <c r="I5225" t="s">
        <v>18</v>
      </c>
      <c r="J5225">
        <v>1</v>
      </c>
    </row>
    <row r="5226" spans="1:10" x14ac:dyDescent="0.3">
      <c r="A5226" t="s">
        <v>3486</v>
      </c>
      <c r="B5226" t="s">
        <v>118</v>
      </c>
      <c r="C5226" t="s">
        <v>119</v>
      </c>
      <c r="D5226" t="s">
        <v>13</v>
      </c>
      <c r="E5226" t="s">
        <v>36</v>
      </c>
      <c r="F5226" t="s">
        <v>15</v>
      </c>
      <c r="G5226" t="s">
        <v>16</v>
      </c>
      <c r="H5226" t="s">
        <v>3487</v>
      </c>
      <c r="I5226" t="s">
        <v>18</v>
      </c>
      <c r="J5226">
        <v>1</v>
      </c>
    </row>
    <row r="5227" spans="1:10" x14ac:dyDescent="0.3">
      <c r="A5227" t="s">
        <v>3488</v>
      </c>
      <c r="B5227" t="s">
        <v>118</v>
      </c>
      <c r="C5227" t="s">
        <v>119</v>
      </c>
      <c r="D5227" t="s">
        <v>13</v>
      </c>
      <c r="E5227" t="s">
        <v>36</v>
      </c>
      <c r="F5227" t="s">
        <v>15</v>
      </c>
      <c r="G5227" t="s">
        <v>16</v>
      </c>
      <c r="H5227" t="s">
        <v>3489</v>
      </c>
      <c r="I5227" t="s">
        <v>18</v>
      </c>
      <c r="J5227">
        <v>1</v>
      </c>
    </row>
    <row r="5228" spans="1:10" x14ac:dyDescent="0.3">
      <c r="A5228" t="s">
        <v>3490</v>
      </c>
      <c r="B5228" t="s">
        <v>118</v>
      </c>
      <c r="C5228" t="s">
        <v>119</v>
      </c>
      <c r="D5228" t="s">
        <v>13</v>
      </c>
      <c r="E5228" t="s">
        <v>36</v>
      </c>
      <c r="F5228" t="s">
        <v>15</v>
      </c>
      <c r="G5228" t="s">
        <v>16</v>
      </c>
      <c r="H5228" t="s">
        <v>3491</v>
      </c>
      <c r="I5228" t="s">
        <v>18</v>
      </c>
      <c r="J5228">
        <v>1</v>
      </c>
    </row>
    <row r="5229" spans="1:10" x14ac:dyDescent="0.3">
      <c r="A5229" t="s">
        <v>3492</v>
      </c>
      <c r="B5229" t="s">
        <v>118</v>
      </c>
      <c r="C5229" t="s">
        <v>119</v>
      </c>
      <c r="D5229" t="s">
        <v>13</v>
      </c>
      <c r="E5229" t="s">
        <v>36</v>
      </c>
      <c r="F5229" t="s">
        <v>15</v>
      </c>
      <c r="G5229" t="s">
        <v>16</v>
      </c>
      <c r="H5229" t="s">
        <v>3493</v>
      </c>
      <c r="I5229" t="s">
        <v>18</v>
      </c>
      <c r="J5229">
        <v>1</v>
      </c>
    </row>
    <row r="5230" spans="1:10" x14ac:dyDescent="0.3">
      <c r="A5230" t="s">
        <v>3494</v>
      </c>
      <c r="B5230" t="s">
        <v>118</v>
      </c>
      <c r="C5230" t="s">
        <v>119</v>
      </c>
      <c r="D5230" t="s">
        <v>13</v>
      </c>
      <c r="E5230" t="s">
        <v>36</v>
      </c>
      <c r="F5230" t="s">
        <v>15</v>
      </c>
      <c r="G5230" t="s">
        <v>16</v>
      </c>
      <c r="H5230" t="s">
        <v>3495</v>
      </c>
      <c r="I5230" t="s">
        <v>18</v>
      </c>
      <c r="J5230">
        <v>1</v>
      </c>
    </row>
    <row r="5231" spans="1:10" x14ac:dyDescent="0.3">
      <c r="A5231" t="s">
        <v>3496</v>
      </c>
      <c r="B5231" t="s">
        <v>118</v>
      </c>
      <c r="C5231" t="s">
        <v>119</v>
      </c>
      <c r="D5231" t="s">
        <v>13</v>
      </c>
      <c r="E5231" t="s">
        <v>36</v>
      </c>
      <c r="F5231" t="s">
        <v>15</v>
      </c>
      <c r="G5231" t="s">
        <v>16</v>
      </c>
      <c r="H5231" t="s">
        <v>3497</v>
      </c>
      <c r="I5231" t="s">
        <v>18</v>
      </c>
      <c r="J5231">
        <v>1</v>
      </c>
    </row>
    <row r="5232" spans="1:10" x14ac:dyDescent="0.3">
      <c r="A5232" t="s">
        <v>3498</v>
      </c>
      <c r="B5232" t="s">
        <v>118</v>
      </c>
      <c r="C5232" t="s">
        <v>119</v>
      </c>
      <c r="D5232" t="s">
        <v>13</v>
      </c>
      <c r="E5232" t="s">
        <v>14</v>
      </c>
      <c r="F5232" t="s">
        <v>15</v>
      </c>
      <c r="G5232" t="s">
        <v>16</v>
      </c>
      <c r="H5232" t="s">
        <v>3499</v>
      </c>
      <c r="I5232" t="s">
        <v>18</v>
      </c>
      <c r="J5232">
        <v>1</v>
      </c>
    </row>
    <row r="5233" spans="1:10" x14ac:dyDescent="0.3">
      <c r="A5233" t="s">
        <v>3500</v>
      </c>
      <c r="B5233" t="s">
        <v>118</v>
      </c>
      <c r="C5233" t="s">
        <v>119</v>
      </c>
      <c r="D5233" t="s">
        <v>13</v>
      </c>
      <c r="E5233" t="s">
        <v>14</v>
      </c>
      <c r="F5233" t="s">
        <v>15</v>
      </c>
      <c r="G5233" t="s">
        <v>16</v>
      </c>
      <c r="H5233" t="s">
        <v>3501</v>
      </c>
      <c r="I5233" t="s">
        <v>18</v>
      </c>
      <c r="J5233">
        <v>1</v>
      </c>
    </row>
    <row r="5234" spans="1:10" x14ac:dyDescent="0.3">
      <c r="A5234" t="s">
        <v>3502</v>
      </c>
      <c r="B5234" t="s">
        <v>118</v>
      </c>
      <c r="C5234" t="s">
        <v>119</v>
      </c>
      <c r="D5234" t="s">
        <v>13</v>
      </c>
      <c r="E5234" t="s">
        <v>14</v>
      </c>
      <c r="F5234" t="s">
        <v>15</v>
      </c>
      <c r="G5234" t="s">
        <v>16</v>
      </c>
      <c r="H5234" t="s">
        <v>3503</v>
      </c>
      <c r="I5234" t="s">
        <v>18</v>
      </c>
      <c r="J5234">
        <v>1</v>
      </c>
    </row>
    <row r="5235" spans="1:10" x14ac:dyDescent="0.3">
      <c r="A5235" t="s">
        <v>3504</v>
      </c>
      <c r="B5235" t="s">
        <v>118</v>
      </c>
      <c r="C5235" t="s">
        <v>119</v>
      </c>
      <c r="D5235" t="s">
        <v>13</v>
      </c>
      <c r="E5235" t="s">
        <v>14</v>
      </c>
      <c r="F5235" t="s">
        <v>15</v>
      </c>
      <c r="G5235" t="s">
        <v>16</v>
      </c>
      <c r="H5235" t="s">
        <v>3505</v>
      </c>
      <c r="I5235" t="s">
        <v>18</v>
      </c>
      <c r="J5235">
        <v>1</v>
      </c>
    </row>
    <row r="5236" spans="1:10" x14ac:dyDescent="0.3">
      <c r="A5236" t="s">
        <v>3506</v>
      </c>
      <c r="B5236" t="s">
        <v>118</v>
      </c>
      <c r="C5236" t="s">
        <v>119</v>
      </c>
      <c r="D5236" t="s">
        <v>13</v>
      </c>
      <c r="E5236" t="s">
        <v>14</v>
      </c>
      <c r="F5236" t="s">
        <v>15</v>
      </c>
      <c r="G5236" t="s">
        <v>16</v>
      </c>
      <c r="H5236" t="s">
        <v>3507</v>
      </c>
      <c r="I5236" t="s">
        <v>18</v>
      </c>
      <c r="J5236">
        <v>1</v>
      </c>
    </row>
    <row r="5237" spans="1:10" x14ac:dyDescent="0.3">
      <c r="A5237" t="s">
        <v>3508</v>
      </c>
      <c r="B5237" t="s">
        <v>118</v>
      </c>
      <c r="C5237" t="s">
        <v>119</v>
      </c>
      <c r="D5237" t="s">
        <v>13</v>
      </c>
      <c r="E5237" t="s">
        <v>14</v>
      </c>
      <c r="F5237" t="s">
        <v>15</v>
      </c>
      <c r="G5237" t="s">
        <v>16</v>
      </c>
      <c r="H5237" t="s">
        <v>3509</v>
      </c>
      <c r="I5237" t="s">
        <v>18</v>
      </c>
      <c r="J5237">
        <v>1</v>
      </c>
    </row>
    <row r="5238" spans="1:10" x14ac:dyDescent="0.3">
      <c r="A5238" t="s">
        <v>3510</v>
      </c>
      <c r="B5238" t="s">
        <v>118</v>
      </c>
      <c r="C5238" t="s">
        <v>119</v>
      </c>
      <c r="D5238" t="s">
        <v>13</v>
      </c>
      <c r="E5238" t="s">
        <v>14</v>
      </c>
      <c r="F5238" t="s">
        <v>15</v>
      </c>
      <c r="G5238" t="s">
        <v>16</v>
      </c>
      <c r="H5238" t="s">
        <v>3511</v>
      </c>
      <c r="I5238" t="s">
        <v>18</v>
      </c>
      <c r="J5238">
        <v>1</v>
      </c>
    </row>
    <row r="5239" spans="1:10" x14ac:dyDescent="0.3">
      <c r="A5239" t="s">
        <v>3512</v>
      </c>
      <c r="B5239" t="s">
        <v>118</v>
      </c>
      <c r="C5239" t="s">
        <v>119</v>
      </c>
      <c r="D5239" t="s">
        <v>13</v>
      </c>
      <c r="E5239" t="s">
        <v>14</v>
      </c>
      <c r="F5239" t="s">
        <v>15</v>
      </c>
      <c r="G5239" t="s">
        <v>16</v>
      </c>
      <c r="H5239" t="s">
        <v>3513</v>
      </c>
      <c r="I5239" t="s">
        <v>18</v>
      </c>
      <c r="J5239">
        <v>1</v>
      </c>
    </row>
    <row r="5240" spans="1:10" x14ac:dyDescent="0.3">
      <c r="A5240" t="s">
        <v>3514</v>
      </c>
      <c r="B5240" t="s">
        <v>1812</v>
      </c>
      <c r="C5240" t="s">
        <v>1813</v>
      </c>
      <c r="D5240" t="s">
        <v>127</v>
      </c>
      <c r="E5240" t="s">
        <v>751</v>
      </c>
      <c r="F5240" t="s">
        <v>15</v>
      </c>
      <c r="G5240" t="s">
        <v>16</v>
      </c>
      <c r="H5240" t="s">
        <v>3515</v>
      </c>
      <c r="I5240" t="s">
        <v>18</v>
      </c>
      <c r="J5240">
        <v>1</v>
      </c>
    </row>
    <row r="5241" spans="1:10" x14ac:dyDescent="0.3">
      <c r="A5241" t="s">
        <v>3516</v>
      </c>
      <c r="B5241" t="s">
        <v>1812</v>
      </c>
      <c r="C5241" t="s">
        <v>1813</v>
      </c>
      <c r="D5241" t="s">
        <v>44</v>
      </c>
      <c r="E5241" t="s">
        <v>3517</v>
      </c>
      <c r="F5241" t="s">
        <v>237</v>
      </c>
      <c r="G5241" t="s">
        <v>238</v>
      </c>
      <c r="H5241" t="s">
        <v>3518</v>
      </c>
      <c r="I5241" t="s">
        <v>240</v>
      </c>
      <c r="J5241">
        <v>1</v>
      </c>
    </row>
    <row r="5242" spans="1:10" x14ac:dyDescent="0.3">
      <c r="A5242" t="s">
        <v>3516</v>
      </c>
      <c r="B5242" t="s">
        <v>1812</v>
      </c>
      <c r="C5242" t="s">
        <v>1813</v>
      </c>
      <c r="D5242" t="s">
        <v>44</v>
      </c>
      <c r="E5242" t="s">
        <v>3519</v>
      </c>
      <c r="F5242" t="s">
        <v>237</v>
      </c>
      <c r="G5242" t="s">
        <v>238</v>
      </c>
      <c r="H5242" t="s">
        <v>3518</v>
      </c>
      <c r="I5242" t="s">
        <v>240</v>
      </c>
      <c r="J5242">
        <v>1</v>
      </c>
    </row>
    <row r="5243" spans="1:10" x14ac:dyDescent="0.3">
      <c r="A5243" t="s">
        <v>3520</v>
      </c>
      <c r="B5243" t="s">
        <v>1812</v>
      </c>
      <c r="C5243" t="s">
        <v>1813</v>
      </c>
      <c r="D5243" t="s">
        <v>229</v>
      </c>
      <c r="E5243" t="s">
        <v>236</v>
      </c>
      <c r="F5243" t="s">
        <v>237</v>
      </c>
      <c r="G5243" t="s">
        <v>238</v>
      </c>
      <c r="H5243" t="s">
        <v>3521</v>
      </c>
      <c r="I5243" t="s">
        <v>240</v>
      </c>
      <c r="J5243">
        <v>1</v>
      </c>
    </row>
    <row r="5244" spans="1:10" x14ac:dyDescent="0.3">
      <c r="A5244" t="s">
        <v>3522</v>
      </c>
      <c r="B5244" t="s">
        <v>472</v>
      </c>
      <c r="C5244" t="s">
        <v>473</v>
      </c>
      <c r="D5244" t="s">
        <v>229</v>
      </c>
      <c r="E5244" t="s">
        <v>236</v>
      </c>
      <c r="F5244" t="s">
        <v>15</v>
      </c>
      <c r="G5244" t="s">
        <v>16</v>
      </c>
      <c r="H5244" t="s">
        <v>3523</v>
      </c>
      <c r="I5244" t="s">
        <v>18</v>
      </c>
      <c r="J5244">
        <v>1</v>
      </c>
    </row>
    <row r="5245" spans="1:10" x14ac:dyDescent="0.3">
      <c r="A5245" t="s">
        <v>3524</v>
      </c>
      <c r="B5245" t="s">
        <v>1812</v>
      </c>
      <c r="C5245" t="s">
        <v>1813</v>
      </c>
      <c r="D5245" t="s">
        <v>229</v>
      </c>
      <c r="E5245" t="s">
        <v>236</v>
      </c>
      <c r="F5245" t="s">
        <v>237</v>
      </c>
      <c r="G5245" t="s">
        <v>238</v>
      </c>
      <c r="H5245" t="s">
        <v>3525</v>
      </c>
      <c r="I5245" t="s">
        <v>240</v>
      </c>
      <c r="J5245">
        <v>1</v>
      </c>
    </row>
    <row r="5246" spans="1:10" x14ac:dyDescent="0.3">
      <c r="A5246" t="s">
        <v>3526</v>
      </c>
      <c r="B5246" t="s">
        <v>1812</v>
      </c>
      <c r="C5246" t="s">
        <v>1813</v>
      </c>
      <c r="D5246" t="s">
        <v>127</v>
      </c>
      <c r="E5246" t="s">
        <v>128</v>
      </c>
      <c r="F5246" t="s">
        <v>15</v>
      </c>
      <c r="G5246" t="s">
        <v>16</v>
      </c>
      <c r="H5246" t="s">
        <v>3527</v>
      </c>
      <c r="I5246" t="s">
        <v>18</v>
      </c>
      <c r="J5246">
        <v>4</v>
      </c>
    </row>
    <row r="5247" spans="1:10" x14ac:dyDescent="0.3">
      <c r="A5247" t="s">
        <v>3526</v>
      </c>
      <c r="B5247" t="s">
        <v>1812</v>
      </c>
      <c r="C5247" t="s">
        <v>1813</v>
      </c>
      <c r="D5247" t="s">
        <v>127</v>
      </c>
      <c r="E5247" t="s">
        <v>128</v>
      </c>
      <c r="F5247" t="s">
        <v>28</v>
      </c>
      <c r="G5247" t="s">
        <v>29</v>
      </c>
      <c r="H5247" t="s">
        <v>3528</v>
      </c>
      <c r="I5247" t="s">
        <v>31</v>
      </c>
      <c r="J5247">
        <v>4</v>
      </c>
    </row>
    <row r="5248" spans="1:10" x14ac:dyDescent="0.3">
      <c r="A5248" t="s">
        <v>3526</v>
      </c>
      <c r="B5248" t="s">
        <v>1812</v>
      </c>
      <c r="C5248" t="s">
        <v>1813</v>
      </c>
      <c r="D5248" t="s">
        <v>127</v>
      </c>
      <c r="E5248" t="s">
        <v>128</v>
      </c>
      <c r="F5248" t="s">
        <v>947</v>
      </c>
      <c r="G5248" t="s">
        <v>1822</v>
      </c>
      <c r="H5248" t="s">
        <v>3529</v>
      </c>
      <c r="I5248" t="s">
        <v>1824</v>
      </c>
      <c r="J5248">
        <v>4</v>
      </c>
    </row>
    <row r="5249" spans="1:10" x14ac:dyDescent="0.3">
      <c r="A5249" t="s">
        <v>3526</v>
      </c>
      <c r="B5249" t="s">
        <v>1812</v>
      </c>
      <c r="C5249" t="s">
        <v>1813</v>
      </c>
      <c r="D5249" t="s">
        <v>127</v>
      </c>
      <c r="E5249" t="s">
        <v>128</v>
      </c>
      <c r="F5249" t="s">
        <v>113</v>
      </c>
      <c r="G5249" t="s">
        <v>114</v>
      </c>
      <c r="H5249" t="s">
        <v>3530</v>
      </c>
      <c r="I5249" t="s">
        <v>116</v>
      </c>
      <c r="J5249">
        <v>4</v>
      </c>
    </row>
    <row r="5250" spans="1:10" x14ac:dyDescent="0.3">
      <c r="A5250" t="s">
        <v>3531</v>
      </c>
      <c r="B5250" t="s">
        <v>1812</v>
      </c>
      <c r="C5250" t="s">
        <v>1813</v>
      </c>
      <c r="D5250" t="s">
        <v>229</v>
      </c>
      <c r="E5250" t="s">
        <v>236</v>
      </c>
      <c r="F5250" t="s">
        <v>15</v>
      </c>
      <c r="G5250" t="s">
        <v>16</v>
      </c>
      <c r="H5250" t="s">
        <v>3532</v>
      </c>
      <c r="I5250" t="s">
        <v>18</v>
      </c>
      <c r="J5250">
        <v>1</v>
      </c>
    </row>
    <row r="5251" spans="1:10" x14ac:dyDescent="0.3">
      <c r="A5251" t="s">
        <v>3533</v>
      </c>
      <c r="B5251" t="s">
        <v>1812</v>
      </c>
      <c r="C5251" t="s">
        <v>1813</v>
      </c>
      <c r="D5251" t="s">
        <v>127</v>
      </c>
      <c r="E5251" t="s">
        <v>751</v>
      </c>
      <c r="F5251" t="s">
        <v>15</v>
      </c>
      <c r="G5251" t="s">
        <v>16</v>
      </c>
      <c r="H5251" t="s">
        <v>3534</v>
      </c>
      <c r="I5251" t="s">
        <v>18</v>
      </c>
      <c r="J5251">
        <v>1</v>
      </c>
    </row>
    <row r="5252" spans="1:10" x14ac:dyDescent="0.3">
      <c r="A5252" t="s">
        <v>3535</v>
      </c>
      <c r="B5252" t="s">
        <v>472</v>
      </c>
      <c r="C5252" t="s">
        <v>473</v>
      </c>
      <c r="D5252" t="s">
        <v>13</v>
      </c>
      <c r="E5252" t="s">
        <v>33</v>
      </c>
      <c r="F5252" t="s">
        <v>15</v>
      </c>
      <c r="G5252" t="s">
        <v>16</v>
      </c>
      <c r="H5252" t="s">
        <v>3536</v>
      </c>
      <c r="I5252" t="s">
        <v>18</v>
      </c>
      <c r="J5252">
        <v>1</v>
      </c>
    </row>
    <row r="5253" spans="1:10" x14ac:dyDescent="0.3">
      <c r="A5253" t="s">
        <v>3535</v>
      </c>
      <c r="B5253" t="s">
        <v>472</v>
      </c>
      <c r="C5253" t="s">
        <v>473</v>
      </c>
      <c r="D5253" t="s">
        <v>13</v>
      </c>
      <c r="E5253" t="s">
        <v>33</v>
      </c>
      <c r="F5253" t="s">
        <v>15</v>
      </c>
      <c r="G5253" t="s">
        <v>16</v>
      </c>
      <c r="H5253" t="s">
        <v>3536</v>
      </c>
      <c r="I5253" t="s">
        <v>18</v>
      </c>
      <c r="J5253">
        <v>1</v>
      </c>
    </row>
    <row r="5254" spans="1:10" x14ac:dyDescent="0.3">
      <c r="A5254" t="s">
        <v>3535</v>
      </c>
      <c r="B5254" t="s">
        <v>472</v>
      </c>
      <c r="C5254" t="s">
        <v>473</v>
      </c>
      <c r="D5254" t="s">
        <v>13</v>
      </c>
      <c r="E5254" t="s">
        <v>33</v>
      </c>
      <c r="F5254" t="s">
        <v>15</v>
      </c>
      <c r="G5254" t="s">
        <v>16</v>
      </c>
      <c r="H5254" t="s">
        <v>3536</v>
      </c>
      <c r="I5254" t="s">
        <v>18</v>
      </c>
      <c r="J5254">
        <v>1</v>
      </c>
    </row>
    <row r="5255" spans="1:10" x14ac:dyDescent="0.3">
      <c r="A5255" t="s">
        <v>3535</v>
      </c>
      <c r="B5255" t="s">
        <v>472</v>
      </c>
      <c r="C5255" t="s">
        <v>473</v>
      </c>
      <c r="D5255" t="s">
        <v>13</v>
      </c>
      <c r="E5255" t="s">
        <v>33</v>
      </c>
      <c r="F5255" t="s">
        <v>15</v>
      </c>
      <c r="G5255" t="s">
        <v>16</v>
      </c>
      <c r="H5255" t="s">
        <v>3536</v>
      </c>
      <c r="I5255" t="s">
        <v>18</v>
      </c>
      <c r="J5255">
        <v>1</v>
      </c>
    </row>
    <row r="5256" spans="1:10" x14ac:dyDescent="0.3">
      <c r="A5256" t="s">
        <v>3537</v>
      </c>
      <c r="B5256" t="s">
        <v>1812</v>
      </c>
      <c r="C5256" t="s">
        <v>1813</v>
      </c>
      <c r="D5256" t="s">
        <v>229</v>
      </c>
      <c r="E5256" t="s">
        <v>236</v>
      </c>
      <c r="F5256" t="s">
        <v>237</v>
      </c>
      <c r="G5256" t="s">
        <v>238</v>
      </c>
      <c r="H5256" t="s">
        <v>3538</v>
      </c>
      <c r="I5256" t="s">
        <v>240</v>
      </c>
      <c r="J5256">
        <v>1</v>
      </c>
    </row>
    <row r="5257" spans="1:10" x14ac:dyDescent="0.3">
      <c r="A5257" t="s">
        <v>3539</v>
      </c>
      <c r="B5257" t="s">
        <v>1812</v>
      </c>
      <c r="C5257" t="s">
        <v>1813</v>
      </c>
      <c r="D5257" t="s">
        <v>229</v>
      </c>
      <c r="E5257" t="s">
        <v>236</v>
      </c>
      <c r="F5257" t="s">
        <v>237</v>
      </c>
      <c r="G5257" t="s">
        <v>238</v>
      </c>
      <c r="H5257" t="s">
        <v>3540</v>
      </c>
      <c r="I5257" t="s">
        <v>240</v>
      </c>
      <c r="J5257">
        <v>1</v>
      </c>
    </row>
    <row r="5258" spans="1:10" x14ac:dyDescent="0.3">
      <c r="A5258" t="s">
        <v>3541</v>
      </c>
      <c r="B5258" t="s">
        <v>1812</v>
      </c>
      <c r="C5258" t="s">
        <v>1813</v>
      </c>
      <c r="D5258" t="s">
        <v>229</v>
      </c>
      <c r="E5258" t="s">
        <v>230</v>
      </c>
      <c r="F5258" t="s">
        <v>231</v>
      </c>
      <c r="G5258" t="s">
        <v>232</v>
      </c>
      <c r="H5258" t="s">
        <v>3542</v>
      </c>
      <c r="I5258" t="s">
        <v>234</v>
      </c>
      <c r="J5258">
        <v>1</v>
      </c>
    </row>
    <row r="5259" spans="1:10" x14ac:dyDescent="0.3">
      <c r="A5259" t="s">
        <v>3543</v>
      </c>
      <c r="B5259" t="s">
        <v>1812</v>
      </c>
      <c r="C5259" t="s">
        <v>1813</v>
      </c>
      <c r="D5259" t="s">
        <v>229</v>
      </c>
      <c r="E5259" t="s">
        <v>361</v>
      </c>
      <c r="F5259" t="s">
        <v>237</v>
      </c>
      <c r="G5259" t="s">
        <v>238</v>
      </c>
      <c r="H5259" t="s">
        <v>3544</v>
      </c>
      <c r="I5259" t="s">
        <v>240</v>
      </c>
      <c r="J5259">
        <v>1</v>
      </c>
    </row>
    <row r="5260" spans="1:10" x14ac:dyDescent="0.3">
      <c r="A5260" t="s">
        <v>3545</v>
      </c>
      <c r="B5260" t="s">
        <v>1812</v>
      </c>
      <c r="C5260" t="s">
        <v>1813</v>
      </c>
      <c r="D5260" t="s">
        <v>229</v>
      </c>
      <c r="E5260" t="s">
        <v>236</v>
      </c>
      <c r="F5260" t="s">
        <v>231</v>
      </c>
      <c r="G5260" t="s">
        <v>232</v>
      </c>
      <c r="H5260" t="s">
        <v>3546</v>
      </c>
      <c r="I5260" t="s">
        <v>234</v>
      </c>
      <c r="J5260">
        <v>2</v>
      </c>
    </row>
    <row r="5261" spans="1:10" x14ac:dyDescent="0.3">
      <c r="A5261" t="s">
        <v>3545</v>
      </c>
      <c r="B5261" t="s">
        <v>1812</v>
      </c>
      <c r="C5261" t="s">
        <v>1813</v>
      </c>
      <c r="D5261" t="s">
        <v>229</v>
      </c>
      <c r="E5261" t="s">
        <v>236</v>
      </c>
      <c r="F5261" t="s">
        <v>237</v>
      </c>
      <c r="G5261" t="s">
        <v>238</v>
      </c>
      <c r="H5261" t="s">
        <v>3547</v>
      </c>
      <c r="I5261" t="s">
        <v>240</v>
      </c>
      <c r="J5261">
        <v>2</v>
      </c>
    </row>
    <row r="5262" spans="1:10" x14ac:dyDescent="0.3">
      <c r="A5262" t="s">
        <v>3548</v>
      </c>
      <c r="B5262" t="s">
        <v>1812</v>
      </c>
      <c r="C5262" t="s">
        <v>1813</v>
      </c>
      <c r="D5262" t="s">
        <v>127</v>
      </c>
      <c r="E5262" t="s">
        <v>751</v>
      </c>
      <c r="F5262" t="s">
        <v>15</v>
      </c>
      <c r="G5262" t="s">
        <v>16</v>
      </c>
      <c r="H5262" t="s">
        <v>3549</v>
      </c>
      <c r="I5262" t="s">
        <v>18</v>
      </c>
      <c r="J5262">
        <v>1</v>
      </c>
    </row>
    <row r="5263" spans="1:10" x14ac:dyDescent="0.3">
      <c r="A5263" t="s">
        <v>3550</v>
      </c>
      <c r="B5263" t="s">
        <v>1812</v>
      </c>
      <c r="C5263" t="s">
        <v>1813</v>
      </c>
      <c r="D5263" t="s">
        <v>229</v>
      </c>
      <c r="E5263" t="s">
        <v>230</v>
      </c>
      <c r="F5263" t="s">
        <v>15</v>
      </c>
      <c r="G5263" t="s">
        <v>16</v>
      </c>
      <c r="H5263" t="s">
        <v>3551</v>
      </c>
      <c r="I5263" t="s">
        <v>18</v>
      </c>
      <c r="J5263">
        <v>1</v>
      </c>
    </row>
    <row r="5264" spans="1:10" x14ac:dyDescent="0.3">
      <c r="A5264" t="s">
        <v>3550</v>
      </c>
      <c r="B5264" t="s">
        <v>1812</v>
      </c>
      <c r="C5264" t="s">
        <v>1813</v>
      </c>
      <c r="D5264" t="s">
        <v>229</v>
      </c>
      <c r="E5264" t="s">
        <v>236</v>
      </c>
      <c r="F5264" t="s">
        <v>15</v>
      </c>
      <c r="G5264" t="s">
        <v>16</v>
      </c>
      <c r="H5264" t="s">
        <v>3551</v>
      </c>
      <c r="I5264" t="s">
        <v>18</v>
      </c>
      <c r="J5264">
        <v>1</v>
      </c>
    </row>
    <row r="5265" spans="1:10" x14ac:dyDescent="0.3">
      <c r="A5265" t="s">
        <v>3552</v>
      </c>
      <c r="B5265" t="s">
        <v>1812</v>
      </c>
      <c r="C5265" t="s">
        <v>1813</v>
      </c>
      <c r="D5265" t="s">
        <v>229</v>
      </c>
      <c r="E5265" t="s">
        <v>230</v>
      </c>
      <c r="F5265" t="s">
        <v>237</v>
      </c>
      <c r="G5265" t="s">
        <v>238</v>
      </c>
      <c r="H5265" t="s">
        <v>3553</v>
      </c>
      <c r="I5265" t="s">
        <v>240</v>
      </c>
      <c r="J5265">
        <v>1</v>
      </c>
    </row>
    <row r="5266" spans="1:10" x14ac:dyDescent="0.3">
      <c r="A5266" t="s">
        <v>3552</v>
      </c>
      <c r="B5266" t="s">
        <v>1812</v>
      </c>
      <c r="C5266" t="s">
        <v>1813</v>
      </c>
      <c r="D5266" t="s">
        <v>229</v>
      </c>
      <c r="E5266" t="s">
        <v>236</v>
      </c>
      <c r="F5266" t="s">
        <v>237</v>
      </c>
      <c r="G5266" t="s">
        <v>238</v>
      </c>
      <c r="H5266" t="s">
        <v>3553</v>
      </c>
      <c r="I5266" t="s">
        <v>240</v>
      </c>
      <c r="J5266">
        <v>1</v>
      </c>
    </row>
    <row r="5267" spans="1:10" x14ac:dyDescent="0.3">
      <c r="A5267" t="s">
        <v>3554</v>
      </c>
      <c r="B5267" t="s">
        <v>1812</v>
      </c>
      <c r="C5267" t="s">
        <v>1813</v>
      </c>
      <c r="D5267" t="s">
        <v>229</v>
      </c>
      <c r="E5267" t="s">
        <v>230</v>
      </c>
      <c r="F5267" t="s">
        <v>237</v>
      </c>
      <c r="G5267" t="s">
        <v>238</v>
      </c>
      <c r="H5267" t="s">
        <v>3555</v>
      </c>
      <c r="I5267" t="s">
        <v>240</v>
      </c>
      <c r="J5267">
        <v>1</v>
      </c>
    </row>
    <row r="5268" spans="1:10" x14ac:dyDescent="0.3">
      <c r="A5268" t="s">
        <v>3554</v>
      </c>
      <c r="B5268" t="s">
        <v>1812</v>
      </c>
      <c r="C5268" t="s">
        <v>1813</v>
      </c>
      <c r="D5268" t="s">
        <v>229</v>
      </c>
      <c r="E5268" t="s">
        <v>236</v>
      </c>
      <c r="F5268" t="s">
        <v>237</v>
      </c>
      <c r="G5268" t="s">
        <v>238</v>
      </c>
      <c r="H5268" t="s">
        <v>3555</v>
      </c>
      <c r="I5268" t="s">
        <v>240</v>
      </c>
      <c r="J5268">
        <v>1</v>
      </c>
    </row>
    <row r="5269" spans="1:10" x14ac:dyDescent="0.3">
      <c r="A5269" t="s">
        <v>3556</v>
      </c>
      <c r="B5269" t="s">
        <v>1812</v>
      </c>
      <c r="C5269" t="s">
        <v>1813</v>
      </c>
      <c r="D5269" t="s">
        <v>229</v>
      </c>
      <c r="E5269" t="s">
        <v>635</v>
      </c>
      <c r="F5269" t="s">
        <v>15</v>
      </c>
      <c r="G5269" t="s">
        <v>16</v>
      </c>
      <c r="H5269" t="s">
        <v>3557</v>
      </c>
      <c r="I5269" t="s">
        <v>18</v>
      </c>
      <c r="J5269">
        <v>1</v>
      </c>
    </row>
    <row r="5270" spans="1:10" x14ac:dyDescent="0.3">
      <c r="A5270" t="s">
        <v>3558</v>
      </c>
      <c r="B5270" t="s">
        <v>1812</v>
      </c>
      <c r="C5270" t="s">
        <v>1813</v>
      </c>
      <c r="D5270" t="s">
        <v>229</v>
      </c>
      <c r="E5270" t="s">
        <v>236</v>
      </c>
      <c r="F5270" t="s">
        <v>237</v>
      </c>
      <c r="G5270" t="s">
        <v>238</v>
      </c>
      <c r="H5270" t="s">
        <v>3559</v>
      </c>
      <c r="I5270" t="s">
        <v>240</v>
      </c>
      <c r="J5270">
        <v>1</v>
      </c>
    </row>
    <row r="5271" spans="1:10" x14ac:dyDescent="0.3">
      <c r="A5271" t="s">
        <v>3560</v>
      </c>
      <c r="B5271" t="s">
        <v>1812</v>
      </c>
      <c r="C5271" t="s">
        <v>1813</v>
      </c>
      <c r="D5271" t="s">
        <v>127</v>
      </c>
      <c r="E5271" t="s">
        <v>751</v>
      </c>
      <c r="F5271" t="s">
        <v>75</v>
      </c>
      <c r="G5271" t="s">
        <v>76</v>
      </c>
      <c r="H5271" t="s">
        <v>3561</v>
      </c>
      <c r="I5271" t="s">
        <v>78</v>
      </c>
      <c r="J5271">
        <v>1</v>
      </c>
    </row>
    <row r="5272" spans="1:10" x14ac:dyDescent="0.3">
      <c r="A5272" t="s">
        <v>3562</v>
      </c>
      <c r="B5272" t="s">
        <v>1812</v>
      </c>
      <c r="C5272" t="s">
        <v>1813</v>
      </c>
      <c r="D5272" t="s">
        <v>229</v>
      </c>
      <c r="E5272" t="s">
        <v>230</v>
      </c>
      <c r="F5272" t="s">
        <v>237</v>
      </c>
      <c r="G5272" t="s">
        <v>238</v>
      </c>
      <c r="H5272" t="s">
        <v>3563</v>
      </c>
      <c r="I5272" t="s">
        <v>240</v>
      </c>
      <c r="J5272">
        <v>2</v>
      </c>
    </row>
    <row r="5273" spans="1:10" x14ac:dyDescent="0.3">
      <c r="A5273" t="s">
        <v>3562</v>
      </c>
      <c r="B5273" t="s">
        <v>1812</v>
      </c>
      <c r="C5273" t="s">
        <v>1813</v>
      </c>
      <c r="D5273" t="s">
        <v>229</v>
      </c>
      <c r="E5273" t="s">
        <v>230</v>
      </c>
      <c r="F5273" t="s">
        <v>15</v>
      </c>
      <c r="G5273" t="s">
        <v>16</v>
      </c>
      <c r="H5273" t="s">
        <v>3564</v>
      </c>
      <c r="I5273" t="s">
        <v>18</v>
      </c>
      <c r="J5273">
        <v>2</v>
      </c>
    </row>
    <row r="5274" spans="1:10" x14ac:dyDescent="0.3">
      <c r="A5274" t="s">
        <v>3562</v>
      </c>
      <c r="B5274" t="s">
        <v>1812</v>
      </c>
      <c r="C5274" t="s">
        <v>1813</v>
      </c>
      <c r="D5274" t="s">
        <v>229</v>
      </c>
      <c r="E5274" t="s">
        <v>236</v>
      </c>
      <c r="F5274" t="s">
        <v>237</v>
      </c>
      <c r="G5274" t="s">
        <v>238</v>
      </c>
      <c r="H5274" t="s">
        <v>3563</v>
      </c>
      <c r="I5274" t="s">
        <v>240</v>
      </c>
      <c r="J5274">
        <v>2</v>
      </c>
    </row>
    <row r="5275" spans="1:10" x14ac:dyDescent="0.3">
      <c r="A5275" t="s">
        <v>3562</v>
      </c>
      <c r="B5275" t="s">
        <v>1812</v>
      </c>
      <c r="C5275" t="s">
        <v>1813</v>
      </c>
      <c r="D5275" t="s">
        <v>229</v>
      </c>
      <c r="E5275" t="s">
        <v>236</v>
      </c>
      <c r="F5275" t="s">
        <v>15</v>
      </c>
      <c r="G5275" t="s">
        <v>16</v>
      </c>
      <c r="H5275" t="s">
        <v>3564</v>
      </c>
      <c r="I5275" t="s">
        <v>18</v>
      </c>
      <c r="J5275">
        <v>2</v>
      </c>
    </row>
    <row r="5276" spans="1:10" x14ac:dyDescent="0.3">
      <c r="A5276" t="s">
        <v>3565</v>
      </c>
      <c r="B5276" t="s">
        <v>1812</v>
      </c>
      <c r="C5276" t="s">
        <v>3566</v>
      </c>
      <c r="D5276" t="s">
        <v>229</v>
      </c>
      <c r="E5276" t="s">
        <v>230</v>
      </c>
      <c r="F5276" t="s">
        <v>237</v>
      </c>
      <c r="G5276" t="s">
        <v>238</v>
      </c>
      <c r="H5276" t="s">
        <v>3567</v>
      </c>
      <c r="I5276" t="s">
        <v>240</v>
      </c>
      <c r="J5276">
        <v>1</v>
      </c>
    </row>
    <row r="5277" spans="1:10" x14ac:dyDescent="0.3">
      <c r="A5277" t="s">
        <v>3565</v>
      </c>
      <c r="B5277" t="s">
        <v>1812</v>
      </c>
      <c r="C5277" t="s">
        <v>3566</v>
      </c>
      <c r="D5277" t="s">
        <v>229</v>
      </c>
      <c r="E5277" t="s">
        <v>3568</v>
      </c>
      <c r="F5277" t="s">
        <v>237</v>
      </c>
      <c r="G5277" t="s">
        <v>238</v>
      </c>
      <c r="H5277" t="s">
        <v>3567</v>
      </c>
      <c r="I5277" t="s">
        <v>240</v>
      </c>
      <c r="J5277">
        <v>1</v>
      </c>
    </row>
    <row r="5278" spans="1:10" x14ac:dyDescent="0.3">
      <c r="A5278" t="s">
        <v>3569</v>
      </c>
      <c r="B5278" t="s">
        <v>1812</v>
      </c>
      <c r="C5278" t="s">
        <v>3566</v>
      </c>
      <c r="D5278" t="s">
        <v>229</v>
      </c>
      <c r="E5278" t="s">
        <v>230</v>
      </c>
      <c r="F5278" t="s">
        <v>15</v>
      </c>
      <c r="G5278" t="s">
        <v>16</v>
      </c>
      <c r="H5278" t="s">
        <v>3570</v>
      </c>
      <c r="I5278" t="s">
        <v>18</v>
      </c>
      <c r="J5278">
        <v>2</v>
      </c>
    </row>
    <row r="5279" spans="1:10" x14ac:dyDescent="0.3">
      <c r="A5279" t="s">
        <v>3569</v>
      </c>
      <c r="B5279" t="s">
        <v>1812</v>
      </c>
      <c r="C5279" t="s">
        <v>3566</v>
      </c>
      <c r="D5279" t="s">
        <v>229</v>
      </c>
      <c r="E5279" t="s">
        <v>230</v>
      </c>
      <c r="F5279" t="s">
        <v>239</v>
      </c>
      <c r="G5279" t="s">
        <v>384</v>
      </c>
      <c r="H5279" t="s">
        <v>3571</v>
      </c>
      <c r="I5279" t="s">
        <v>386</v>
      </c>
      <c r="J5279">
        <v>2</v>
      </c>
    </row>
    <row r="5280" spans="1:10" x14ac:dyDescent="0.3">
      <c r="A5280" t="s">
        <v>3569</v>
      </c>
      <c r="B5280" t="s">
        <v>1812</v>
      </c>
      <c r="C5280" t="s">
        <v>3566</v>
      </c>
      <c r="D5280" t="s">
        <v>229</v>
      </c>
      <c r="E5280" t="s">
        <v>361</v>
      </c>
      <c r="F5280" t="s">
        <v>15</v>
      </c>
      <c r="G5280" t="s">
        <v>16</v>
      </c>
      <c r="H5280" t="s">
        <v>3570</v>
      </c>
      <c r="I5280" t="s">
        <v>18</v>
      </c>
      <c r="J5280">
        <v>2</v>
      </c>
    </row>
    <row r="5281" spans="1:10" x14ac:dyDescent="0.3">
      <c r="A5281" t="s">
        <v>3569</v>
      </c>
      <c r="B5281" t="s">
        <v>1812</v>
      </c>
      <c r="C5281" t="s">
        <v>3566</v>
      </c>
      <c r="D5281" t="s">
        <v>229</v>
      </c>
      <c r="E5281" t="s">
        <v>361</v>
      </c>
      <c r="F5281" t="s">
        <v>239</v>
      </c>
      <c r="G5281" t="s">
        <v>384</v>
      </c>
      <c r="H5281" t="s">
        <v>3571</v>
      </c>
      <c r="I5281" t="s">
        <v>386</v>
      </c>
      <c r="J5281">
        <v>2</v>
      </c>
    </row>
    <row r="5282" spans="1:10" x14ac:dyDescent="0.3">
      <c r="A5282" t="s">
        <v>3572</v>
      </c>
      <c r="B5282" t="s">
        <v>1812</v>
      </c>
      <c r="C5282" t="s">
        <v>3566</v>
      </c>
      <c r="D5282" t="s">
        <v>229</v>
      </c>
      <c r="E5282" t="s">
        <v>230</v>
      </c>
      <c r="F5282" t="s">
        <v>237</v>
      </c>
      <c r="G5282" t="s">
        <v>238</v>
      </c>
      <c r="H5282" t="s">
        <v>3573</v>
      </c>
      <c r="I5282" t="s">
        <v>240</v>
      </c>
      <c r="J5282">
        <v>2</v>
      </c>
    </row>
    <row r="5283" spans="1:10" x14ac:dyDescent="0.3">
      <c r="A5283" t="s">
        <v>3572</v>
      </c>
      <c r="B5283" t="s">
        <v>1812</v>
      </c>
      <c r="C5283" t="s">
        <v>3566</v>
      </c>
      <c r="D5283" t="s">
        <v>229</v>
      </c>
      <c r="E5283" t="s">
        <v>230</v>
      </c>
      <c r="F5283" t="s">
        <v>239</v>
      </c>
      <c r="G5283" t="s">
        <v>384</v>
      </c>
      <c r="H5283" t="s">
        <v>3574</v>
      </c>
      <c r="I5283" t="s">
        <v>386</v>
      </c>
      <c r="J5283">
        <v>2</v>
      </c>
    </row>
    <row r="5284" spans="1:10" x14ac:dyDescent="0.3">
      <c r="A5284" t="s">
        <v>3572</v>
      </c>
      <c r="B5284" t="s">
        <v>1812</v>
      </c>
      <c r="C5284" t="s">
        <v>3566</v>
      </c>
      <c r="D5284" t="s">
        <v>229</v>
      </c>
      <c r="E5284" t="s">
        <v>236</v>
      </c>
      <c r="F5284" t="s">
        <v>237</v>
      </c>
      <c r="G5284" t="s">
        <v>238</v>
      </c>
      <c r="H5284" t="s">
        <v>3573</v>
      </c>
      <c r="I5284" t="s">
        <v>240</v>
      </c>
      <c r="J5284">
        <v>2</v>
      </c>
    </row>
    <row r="5285" spans="1:10" x14ac:dyDescent="0.3">
      <c r="A5285" t="s">
        <v>3572</v>
      </c>
      <c r="B5285" t="s">
        <v>1812</v>
      </c>
      <c r="C5285" t="s">
        <v>3566</v>
      </c>
      <c r="D5285" t="s">
        <v>229</v>
      </c>
      <c r="E5285" t="s">
        <v>236</v>
      </c>
      <c r="F5285" t="s">
        <v>239</v>
      </c>
      <c r="G5285" t="s">
        <v>384</v>
      </c>
      <c r="H5285" t="s">
        <v>3574</v>
      </c>
      <c r="I5285" t="s">
        <v>386</v>
      </c>
      <c r="J5285">
        <v>2</v>
      </c>
    </row>
    <row r="5286" spans="1:10" x14ac:dyDescent="0.3">
      <c r="A5286" t="s">
        <v>3575</v>
      </c>
      <c r="B5286" t="s">
        <v>1812</v>
      </c>
      <c r="C5286" t="s">
        <v>3566</v>
      </c>
      <c r="D5286" t="s">
        <v>229</v>
      </c>
      <c r="E5286" t="s">
        <v>230</v>
      </c>
      <c r="F5286" t="s">
        <v>237</v>
      </c>
      <c r="G5286" t="s">
        <v>238</v>
      </c>
      <c r="H5286" t="s">
        <v>3576</v>
      </c>
      <c r="I5286" t="s">
        <v>240</v>
      </c>
      <c r="J5286">
        <v>2</v>
      </c>
    </row>
    <row r="5287" spans="1:10" x14ac:dyDescent="0.3">
      <c r="A5287" t="s">
        <v>3575</v>
      </c>
      <c r="B5287" t="s">
        <v>1812</v>
      </c>
      <c r="C5287" t="s">
        <v>3566</v>
      </c>
      <c r="D5287" t="s">
        <v>229</v>
      </c>
      <c r="E5287" t="s">
        <v>230</v>
      </c>
      <c r="F5287" t="s">
        <v>239</v>
      </c>
      <c r="G5287" t="s">
        <v>384</v>
      </c>
      <c r="H5287" t="s">
        <v>3577</v>
      </c>
      <c r="I5287" t="s">
        <v>386</v>
      </c>
      <c r="J5287">
        <v>2</v>
      </c>
    </row>
    <row r="5288" spans="1:10" x14ac:dyDescent="0.3">
      <c r="A5288" t="s">
        <v>3575</v>
      </c>
      <c r="B5288" t="s">
        <v>1812</v>
      </c>
      <c r="C5288" t="s">
        <v>3566</v>
      </c>
      <c r="D5288" t="s">
        <v>229</v>
      </c>
      <c r="E5288" t="s">
        <v>635</v>
      </c>
      <c r="F5288" t="s">
        <v>237</v>
      </c>
      <c r="G5288" t="s">
        <v>238</v>
      </c>
      <c r="H5288" t="s">
        <v>3576</v>
      </c>
      <c r="I5288" t="s">
        <v>240</v>
      </c>
      <c r="J5288">
        <v>2</v>
      </c>
    </row>
    <row r="5289" spans="1:10" x14ac:dyDescent="0.3">
      <c r="A5289" t="s">
        <v>3575</v>
      </c>
      <c r="B5289" t="s">
        <v>1812</v>
      </c>
      <c r="C5289" t="s">
        <v>3566</v>
      </c>
      <c r="D5289" t="s">
        <v>229</v>
      </c>
      <c r="E5289" t="s">
        <v>635</v>
      </c>
      <c r="F5289" t="s">
        <v>239</v>
      </c>
      <c r="G5289" t="s">
        <v>384</v>
      </c>
      <c r="H5289" t="s">
        <v>3577</v>
      </c>
      <c r="I5289" t="s">
        <v>386</v>
      </c>
      <c r="J5289">
        <v>2</v>
      </c>
    </row>
    <row r="5290" spans="1:10" x14ac:dyDescent="0.3">
      <c r="A5290" t="s">
        <v>3578</v>
      </c>
      <c r="B5290" t="s">
        <v>1812</v>
      </c>
      <c r="C5290" t="s">
        <v>3566</v>
      </c>
      <c r="D5290" t="s">
        <v>229</v>
      </c>
      <c r="E5290" t="s">
        <v>230</v>
      </c>
      <c r="F5290" t="s">
        <v>237</v>
      </c>
      <c r="G5290" t="s">
        <v>238</v>
      </c>
      <c r="H5290" t="s">
        <v>3579</v>
      </c>
      <c r="I5290" t="s">
        <v>240</v>
      </c>
      <c r="J5290">
        <v>3</v>
      </c>
    </row>
    <row r="5291" spans="1:10" x14ac:dyDescent="0.3">
      <c r="A5291" t="s">
        <v>3578</v>
      </c>
      <c r="B5291" t="s">
        <v>1812</v>
      </c>
      <c r="C5291" t="s">
        <v>3566</v>
      </c>
      <c r="D5291" t="s">
        <v>229</v>
      </c>
      <c r="E5291" t="s">
        <v>230</v>
      </c>
      <c r="F5291" t="s">
        <v>15</v>
      </c>
      <c r="G5291" t="s">
        <v>16</v>
      </c>
      <c r="H5291" t="s">
        <v>3580</v>
      </c>
      <c r="I5291" t="s">
        <v>18</v>
      </c>
      <c r="J5291">
        <v>3</v>
      </c>
    </row>
    <row r="5292" spans="1:10" x14ac:dyDescent="0.3">
      <c r="A5292" t="s">
        <v>3578</v>
      </c>
      <c r="B5292" t="s">
        <v>1812</v>
      </c>
      <c r="C5292" t="s">
        <v>3566</v>
      </c>
      <c r="D5292" t="s">
        <v>229</v>
      </c>
      <c r="E5292" t="s">
        <v>230</v>
      </c>
      <c r="F5292" t="s">
        <v>239</v>
      </c>
      <c r="G5292" t="s">
        <v>384</v>
      </c>
      <c r="H5292" t="s">
        <v>3581</v>
      </c>
      <c r="I5292" t="s">
        <v>386</v>
      </c>
      <c r="J5292">
        <v>3</v>
      </c>
    </row>
    <row r="5293" spans="1:10" x14ac:dyDescent="0.3">
      <c r="A5293" t="s">
        <v>3578</v>
      </c>
      <c r="B5293" t="s">
        <v>1812</v>
      </c>
      <c r="C5293" t="s">
        <v>3566</v>
      </c>
      <c r="D5293" t="s">
        <v>229</v>
      </c>
      <c r="E5293" t="s">
        <v>1990</v>
      </c>
      <c r="F5293" t="s">
        <v>237</v>
      </c>
      <c r="G5293" t="s">
        <v>238</v>
      </c>
      <c r="H5293" t="s">
        <v>3579</v>
      </c>
      <c r="I5293" t="s">
        <v>240</v>
      </c>
      <c r="J5293">
        <v>3</v>
      </c>
    </row>
    <row r="5294" spans="1:10" x14ac:dyDescent="0.3">
      <c r="A5294" t="s">
        <v>3578</v>
      </c>
      <c r="B5294" t="s">
        <v>1812</v>
      </c>
      <c r="C5294" t="s">
        <v>3566</v>
      </c>
      <c r="D5294" t="s">
        <v>229</v>
      </c>
      <c r="E5294" t="s">
        <v>1990</v>
      </c>
      <c r="F5294" t="s">
        <v>15</v>
      </c>
      <c r="G5294" t="s">
        <v>16</v>
      </c>
      <c r="H5294" t="s">
        <v>3580</v>
      </c>
      <c r="I5294" t="s">
        <v>18</v>
      </c>
      <c r="J5294">
        <v>3</v>
      </c>
    </row>
    <row r="5295" spans="1:10" x14ac:dyDescent="0.3">
      <c r="A5295" t="s">
        <v>3578</v>
      </c>
      <c r="B5295" t="s">
        <v>1812</v>
      </c>
      <c r="C5295" t="s">
        <v>3566</v>
      </c>
      <c r="D5295" t="s">
        <v>229</v>
      </c>
      <c r="E5295" t="s">
        <v>1990</v>
      </c>
      <c r="F5295" t="s">
        <v>239</v>
      </c>
      <c r="G5295" t="s">
        <v>384</v>
      </c>
      <c r="H5295" t="s">
        <v>3581</v>
      </c>
      <c r="I5295" t="s">
        <v>386</v>
      </c>
      <c r="J5295">
        <v>3</v>
      </c>
    </row>
    <row r="5296" spans="1:10" x14ac:dyDescent="0.3">
      <c r="A5296" t="s">
        <v>3578</v>
      </c>
      <c r="B5296" t="s">
        <v>1812</v>
      </c>
      <c r="C5296" t="s">
        <v>3566</v>
      </c>
      <c r="D5296" t="s">
        <v>229</v>
      </c>
      <c r="E5296" t="s">
        <v>236</v>
      </c>
      <c r="F5296" t="s">
        <v>237</v>
      </c>
      <c r="G5296" t="s">
        <v>238</v>
      </c>
      <c r="H5296" t="s">
        <v>3579</v>
      </c>
      <c r="I5296" t="s">
        <v>240</v>
      </c>
      <c r="J5296">
        <v>3</v>
      </c>
    </row>
    <row r="5297" spans="1:10" x14ac:dyDescent="0.3">
      <c r="A5297" t="s">
        <v>3578</v>
      </c>
      <c r="B5297" t="s">
        <v>1812</v>
      </c>
      <c r="C5297" t="s">
        <v>3566</v>
      </c>
      <c r="D5297" t="s">
        <v>229</v>
      </c>
      <c r="E5297" t="s">
        <v>236</v>
      </c>
      <c r="F5297" t="s">
        <v>15</v>
      </c>
      <c r="G5297" t="s">
        <v>16</v>
      </c>
      <c r="H5297" t="s">
        <v>3580</v>
      </c>
      <c r="I5297" t="s">
        <v>18</v>
      </c>
      <c r="J5297">
        <v>3</v>
      </c>
    </row>
    <row r="5298" spans="1:10" x14ac:dyDescent="0.3">
      <c r="A5298" t="s">
        <v>3578</v>
      </c>
      <c r="B5298" t="s">
        <v>1812</v>
      </c>
      <c r="C5298" t="s">
        <v>3566</v>
      </c>
      <c r="D5298" t="s">
        <v>229</v>
      </c>
      <c r="E5298" t="s">
        <v>236</v>
      </c>
      <c r="F5298" t="s">
        <v>239</v>
      </c>
      <c r="G5298" t="s">
        <v>384</v>
      </c>
      <c r="H5298" t="s">
        <v>3581</v>
      </c>
      <c r="I5298" t="s">
        <v>386</v>
      </c>
      <c r="J5298">
        <v>3</v>
      </c>
    </row>
    <row r="5299" spans="1:10" x14ac:dyDescent="0.3">
      <c r="A5299" t="s">
        <v>3582</v>
      </c>
      <c r="B5299" t="s">
        <v>1812</v>
      </c>
      <c r="C5299" t="s">
        <v>3566</v>
      </c>
      <c r="D5299" t="s">
        <v>229</v>
      </c>
      <c r="E5299" t="s">
        <v>230</v>
      </c>
      <c r="F5299" t="s">
        <v>15</v>
      </c>
      <c r="G5299" t="s">
        <v>16</v>
      </c>
      <c r="H5299" t="s">
        <v>3583</v>
      </c>
      <c r="I5299" t="s">
        <v>18</v>
      </c>
      <c r="J5299">
        <v>1</v>
      </c>
    </row>
    <row r="5300" spans="1:10" x14ac:dyDescent="0.3">
      <c r="A5300" t="s">
        <v>3582</v>
      </c>
      <c r="B5300" t="s">
        <v>1812</v>
      </c>
      <c r="C5300" t="s">
        <v>3566</v>
      </c>
      <c r="D5300" t="s">
        <v>229</v>
      </c>
      <c r="E5300" t="s">
        <v>236</v>
      </c>
      <c r="F5300" t="s">
        <v>15</v>
      </c>
      <c r="G5300" t="s">
        <v>16</v>
      </c>
      <c r="H5300" t="s">
        <v>3583</v>
      </c>
      <c r="I5300" t="s">
        <v>18</v>
      </c>
      <c r="J5300">
        <v>1</v>
      </c>
    </row>
    <row r="5301" spans="1:10" x14ac:dyDescent="0.3">
      <c r="A5301" t="s">
        <v>3584</v>
      </c>
      <c r="B5301" t="s">
        <v>3585</v>
      </c>
      <c r="C5301" t="s">
        <v>3586</v>
      </c>
      <c r="D5301" t="s">
        <v>127</v>
      </c>
      <c r="E5301" t="s">
        <v>751</v>
      </c>
      <c r="F5301" t="s">
        <v>75</v>
      </c>
      <c r="G5301" t="s">
        <v>76</v>
      </c>
      <c r="H5301" t="s">
        <v>3587</v>
      </c>
      <c r="I5301" t="s">
        <v>78</v>
      </c>
      <c r="J5301">
        <v>0</v>
      </c>
    </row>
    <row r="5302" spans="1:10" x14ac:dyDescent="0.3">
      <c r="A5302" t="s">
        <v>3588</v>
      </c>
      <c r="B5302" t="s">
        <v>1812</v>
      </c>
      <c r="C5302" t="s">
        <v>3566</v>
      </c>
      <c r="D5302" t="s">
        <v>229</v>
      </c>
      <c r="E5302" t="s">
        <v>236</v>
      </c>
      <c r="F5302" t="s">
        <v>237</v>
      </c>
      <c r="G5302" t="s">
        <v>238</v>
      </c>
      <c r="H5302" t="s">
        <v>3589</v>
      </c>
      <c r="I5302" t="s">
        <v>240</v>
      </c>
      <c r="J5302">
        <v>1</v>
      </c>
    </row>
    <row r="5303" spans="1:10" x14ac:dyDescent="0.3">
      <c r="A5303" t="s">
        <v>3590</v>
      </c>
      <c r="B5303" t="s">
        <v>1812</v>
      </c>
      <c r="C5303" t="s">
        <v>3566</v>
      </c>
      <c r="D5303" t="s">
        <v>127</v>
      </c>
      <c r="E5303" t="s">
        <v>751</v>
      </c>
      <c r="F5303" t="s">
        <v>75</v>
      </c>
      <c r="G5303" t="s">
        <v>76</v>
      </c>
      <c r="H5303" t="s">
        <v>3591</v>
      </c>
      <c r="I5303" t="s">
        <v>78</v>
      </c>
      <c r="J5303">
        <v>1</v>
      </c>
    </row>
    <row r="5304" spans="1:10" x14ac:dyDescent="0.3">
      <c r="A5304" t="s">
        <v>3592</v>
      </c>
      <c r="B5304" t="s">
        <v>2740</v>
      </c>
      <c r="C5304" t="s">
        <v>2766</v>
      </c>
      <c r="D5304" t="s">
        <v>13</v>
      </c>
      <c r="E5304" t="s">
        <v>134</v>
      </c>
      <c r="F5304" t="s">
        <v>15</v>
      </c>
      <c r="G5304" t="s">
        <v>16</v>
      </c>
      <c r="H5304" t="s">
        <v>3593</v>
      </c>
      <c r="I5304" t="s">
        <v>18</v>
      </c>
      <c r="J5304">
        <v>2</v>
      </c>
    </row>
    <row r="5305" spans="1:10" x14ac:dyDescent="0.3">
      <c r="A5305" t="s">
        <v>3592</v>
      </c>
      <c r="B5305" t="s">
        <v>2740</v>
      </c>
      <c r="C5305" t="s">
        <v>2766</v>
      </c>
      <c r="D5305" t="s">
        <v>13</v>
      </c>
      <c r="E5305" t="s">
        <v>134</v>
      </c>
      <c r="F5305" t="s">
        <v>380</v>
      </c>
      <c r="G5305" t="s">
        <v>381</v>
      </c>
      <c r="H5305" t="s">
        <v>3594</v>
      </c>
      <c r="I5305" t="s">
        <v>383</v>
      </c>
      <c r="J5305">
        <v>2</v>
      </c>
    </row>
    <row r="5306" spans="1:10" x14ac:dyDescent="0.3">
      <c r="A5306" t="s">
        <v>3592</v>
      </c>
      <c r="B5306" t="s">
        <v>2740</v>
      </c>
      <c r="C5306" t="s">
        <v>2766</v>
      </c>
      <c r="D5306" t="s">
        <v>87</v>
      </c>
      <c r="E5306" t="s">
        <v>88</v>
      </c>
      <c r="F5306" t="s">
        <v>15</v>
      </c>
      <c r="G5306" t="s">
        <v>16</v>
      </c>
      <c r="H5306" t="s">
        <v>3593</v>
      </c>
      <c r="I5306" t="s">
        <v>18</v>
      </c>
      <c r="J5306">
        <v>2</v>
      </c>
    </row>
    <row r="5307" spans="1:10" x14ac:dyDescent="0.3">
      <c r="A5307" t="s">
        <v>3592</v>
      </c>
      <c r="B5307" t="s">
        <v>2740</v>
      </c>
      <c r="C5307" t="s">
        <v>2766</v>
      </c>
      <c r="D5307" t="s">
        <v>87</v>
      </c>
      <c r="E5307" t="s">
        <v>88</v>
      </c>
      <c r="F5307" t="s">
        <v>380</v>
      </c>
      <c r="G5307" t="s">
        <v>381</v>
      </c>
      <c r="H5307" t="s">
        <v>3594</v>
      </c>
      <c r="I5307" t="s">
        <v>383</v>
      </c>
      <c r="J5307">
        <v>2</v>
      </c>
    </row>
    <row r="5308" spans="1:10" x14ac:dyDescent="0.3">
      <c r="A5308" t="s">
        <v>3595</v>
      </c>
      <c r="B5308" t="s">
        <v>1812</v>
      </c>
      <c r="C5308" t="s">
        <v>3566</v>
      </c>
      <c r="D5308" t="s">
        <v>229</v>
      </c>
      <c r="E5308" t="s">
        <v>635</v>
      </c>
      <c r="F5308" t="s">
        <v>237</v>
      </c>
      <c r="G5308" t="s">
        <v>238</v>
      </c>
      <c r="H5308" t="s">
        <v>3596</v>
      </c>
      <c r="I5308" t="s">
        <v>240</v>
      </c>
      <c r="J5308">
        <v>1</v>
      </c>
    </row>
    <row r="5309" spans="1:10" x14ac:dyDescent="0.3">
      <c r="A5309" t="s">
        <v>3597</v>
      </c>
      <c r="B5309" t="s">
        <v>1812</v>
      </c>
      <c r="C5309" t="s">
        <v>3566</v>
      </c>
      <c r="D5309" t="s">
        <v>229</v>
      </c>
      <c r="E5309" t="s">
        <v>230</v>
      </c>
      <c r="F5309" t="s">
        <v>237</v>
      </c>
      <c r="G5309" t="s">
        <v>238</v>
      </c>
      <c r="H5309" t="s">
        <v>3598</v>
      </c>
      <c r="I5309" t="s">
        <v>240</v>
      </c>
      <c r="J5309">
        <v>2</v>
      </c>
    </row>
    <row r="5310" spans="1:10" x14ac:dyDescent="0.3">
      <c r="A5310" t="s">
        <v>3597</v>
      </c>
      <c r="B5310" t="s">
        <v>1812</v>
      </c>
      <c r="C5310" t="s">
        <v>3566</v>
      </c>
      <c r="D5310" t="s">
        <v>229</v>
      </c>
      <c r="E5310" t="s">
        <v>230</v>
      </c>
      <c r="F5310" t="s">
        <v>15</v>
      </c>
      <c r="G5310" t="s">
        <v>16</v>
      </c>
      <c r="H5310" t="s">
        <v>3599</v>
      </c>
      <c r="I5310" t="s">
        <v>18</v>
      </c>
      <c r="J5310">
        <v>2</v>
      </c>
    </row>
    <row r="5311" spans="1:10" x14ac:dyDescent="0.3">
      <c r="A5311" t="s">
        <v>3597</v>
      </c>
      <c r="B5311" t="s">
        <v>1812</v>
      </c>
      <c r="C5311" t="s">
        <v>3566</v>
      </c>
      <c r="D5311" t="s">
        <v>229</v>
      </c>
      <c r="E5311" t="s">
        <v>236</v>
      </c>
      <c r="F5311" t="s">
        <v>237</v>
      </c>
      <c r="G5311" t="s">
        <v>238</v>
      </c>
      <c r="H5311" t="s">
        <v>3598</v>
      </c>
      <c r="I5311" t="s">
        <v>240</v>
      </c>
      <c r="J5311">
        <v>2</v>
      </c>
    </row>
    <row r="5312" spans="1:10" x14ac:dyDescent="0.3">
      <c r="A5312" t="s">
        <v>3597</v>
      </c>
      <c r="B5312" t="s">
        <v>1812</v>
      </c>
      <c r="C5312" t="s">
        <v>3566</v>
      </c>
      <c r="D5312" t="s">
        <v>229</v>
      </c>
      <c r="E5312" t="s">
        <v>236</v>
      </c>
      <c r="F5312" t="s">
        <v>15</v>
      </c>
      <c r="G5312" t="s">
        <v>16</v>
      </c>
      <c r="H5312" t="s">
        <v>3599</v>
      </c>
      <c r="I5312" t="s">
        <v>18</v>
      </c>
      <c r="J5312">
        <v>2</v>
      </c>
    </row>
    <row r="5313" spans="1:10" x14ac:dyDescent="0.3">
      <c r="A5313" t="s">
        <v>3600</v>
      </c>
      <c r="B5313" t="s">
        <v>2740</v>
      </c>
      <c r="C5313" t="s">
        <v>2766</v>
      </c>
      <c r="D5313" t="s">
        <v>13</v>
      </c>
      <c r="E5313" t="s">
        <v>134</v>
      </c>
      <c r="F5313" t="s">
        <v>15</v>
      </c>
      <c r="G5313" t="s">
        <v>16</v>
      </c>
      <c r="H5313" t="s">
        <v>3601</v>
      </c>
      <c r="I5313" t="s">
        <v>18</v>
      </c>
      <c r="J5313">
        <v>2</v>
      </c>
    </row>
    <row r="5314" spans="1:10" x14ac:dyDescent="0.3">
      <c r="A5314" t="s">
        <v>3600</v>
      </c>
      <c r="B5314" t="s">
        <v>2740</v>
      </c>
      <c r="C5314" t="s">
        <v>2766</v>
      </c>
      <c r="D5314" t="s">
        <v>13</v>
      </c>
      <c r="E5314" t="s">
        <v>134</v>
      </c>
      <c r="F5314" t="s">
        <v>380</v>
      </c>
      <c r="G5314" t="s">
        <v>381</v>
      </c>
      <c r="H5314" t="s">
        <v>3602</v>
      </c>
      <c r="I5314" t="s">
        <v>383</v>
      </c>
      <c r="J5314">
        <v>2</v>
      </c>
    </row>
    <row r="5315" spans="1:10" x14ac:dyDescent="0.3">
      <c r="A5315" t="s">
        <v>3600</v>
      </c>
      <c r="B5315" t="s">
        <v>2740</v>
      </c>
      <c r="C5315" t="s">
        <v>2766</v>
      </c>
      <c r="D5315" t="s">
        <v>87</v>
      </c>
      <c r="E5315" t="s">
        <v>88</v>
      </c>
      <c r="F5315" t="s">
        <v>15</v>
      </c>
      <c r="G5315" t="s">
        <v>16</v>
      </c>
      <c r="H5315" t="s">
        <v>3601</v>
      </c>
      <c r="I5315" t="s">
        <v>18</v>
      </c>
      <c r="J5315">
        <v>2</v>
      </c>
    </row>
    <row r="5316" spans="1:10" x14ac:dyDescent="0.3">
      <c r="A5316" t="s">
        <v>3600</v>
      </c>
      <c r="B5316" t="s">
        <v>2740</v>
      </c>
      <c r="C5316" t="s">
        <v>2766</v>
      </c>
      <c r="D5316" t="s">
        <v>87</v>
      </c>
      <c r="E5316" t="s">
        <v>88</v>
      </c>
      <c r="F5316" t="s">
        <v>380</v>
      </c>
      <c r="G5316" t="s">
        <v>381</v>
      </c>
      <c r="H5316" t="s">
        <v>3602</v>
      </c>
      <c r="I5316" t="s">
        <v>383</v>
      </c>
      <c r="J5316">
        <v>2</v>
      </c>
    </row>
    <row r="5317" spans="1:10" x14ac:dyDescent="0.3">
      <c r="A5317" t="s">
        <v>3603</v>
      </c>
      <c r="B5317" t="s">
        <v>2740</v>
      </c>
      <c r="C5317" t="s">
        <v>2766</v>
      </c>
      <c r="D5317" t="s">
        <v>13</v>
      </c>
      <c r="E5317" t="s">
        <v>134</v>
      </c>
      <c r="F5317" t="s">
        <v>15</v>
      </c>
      <c r="G5317" t="s">
        <v>16</v>
      </c>
      <c r="H5317" t="s">
        <v>3604</v>
      </c>
      <c r="I5317" t="s">
        <v>18</v>
      </c>
      <c r="J5317">
        <v>2</v>
      </c>
    </row>
    <row r="5318" spans="1:10" x14ac:dyDescent="0.3">
      <c r="A5318" t="s">
        <v>3603</v>
      </c>
      <c r="B5318" t="s">
        <v>2740</v>
      </c>
      <c r="C5318" t="s">
        <v>2766</v>
      </c>
      <c r="D5318" t="s">
        <v>13</v>
      </c>
      <c r="E5318" t="s">
        <v>134</v>
      </c>
      <c r="F5318" t="s">
        <v>380</v>
      </c>
      <c r="G5318" t="s">
        <v>381</v>
      </c>
      <c r="H5318" t="s">
        <v>3605</v>
      </c>
      <c r="I5318" t="s">
        <v>383</v>
      </c>
      <c r="J5318">
        <v>2</v>
      </c>
    </row>
    <row r="5319" spans="1:10" x14ac:dyDescent="0.3">
      <c r="A5319" t="s">
        <v>3603</v>
      </c>
      <c r="B5319" t="s">
        <v>2740</v>
      </c>
      <c r="C5319" t="s">
        <v>2766</v>
      </c>
      <c r="D5319" t="s">
        <v>87</v>
      </c>
      <c r="E5319" t="s">
        <v>88</v>
      </c>
      <c r="F5319" t="s">
        <v>15</v>
      </c>
      <c r="G5319" t="s">
        <v>16</v>
      </c>
      <c r="H5319" t="s">
        <v>3604</v>
      </c>
      <c r="I5319" t="s">
        <v>18</v>
      </c>
      <c r="J5319">
        <v>2</v>
      </c>
    </row>
    <row r="5320" spans="1:10" x14ac:dyDescent="0.3">
      <c r="A5320" t="s">
        <v>3603</v>
      </c>
      <c r="B5320" t="s">
        <v>2740</v>
      </c>
      <c r="C5320" t="s">
        <v>2766</v>
      </c>
      <c r="D5320" t="s">
        <v>87</v>
      </c>
      <c r="E5320" t="s">
        <v>88</v>
      </c>
      <c r="F5320" t="s">
        <v>380</v>
      </c>
      <c r="G5320" t="s">
        <v>381</v>
      </c>
      <c r="H5320" t="s">
        <v>3605</v>
      </c>
      <c r="I5320" t="s">
        <v>383</v>
      </c>
      <c r="J5320">
        <v>2</v>
      </c>
    </row>
    <row r="5321" spans="1:10" x14ac:dyDescent="0.3">
      <c r="A5321" t="s">
        <v>3606</v>
      </c>
      <c r="B5321" t="s">
        <v>1812</v>
      </c>
      <c r="C5321" t="s">
        <v>3566</v>
      </c>
      <c r="D5321" t="s">
        <v>229</v>
      </c>
      <c r="E5321" t="s">
        <v>230</v>
      </c>
      <c r="F5321" t="s">
        <v>237</v>
      </c>
      <c r="G5321" t="s">
        <v>238</v>
      </c>
      <c r="H5321" t="s">
        <v>3607</v>
      </c>
      <c r="I5321" t="s">
        <v>240</v>
      </c>
      <c r="J5321">
        <v>1</v>
      </c>
    </row>
    <row r="5322" spans="1:10" x14ac:dyDescent="0.3">
      <c r="A5322" t="s">
        <v>3606</v>
      </c>
      <c r="B5322" t="s">
        <v>1812</v>
      </c>
      <c r="C5322" t="s">
        <v>3566</v>
      </c>
      <c r="D5322" t="s">
        <v>229</v>
      </c>
      <c r="E5322" t="s">
        <v>236</v>
      </c>
      <c r="F5322" t="s">
        <v>237</v>
      </c>
      <c r="G5322" t="s">
        <v>238</v>
      </c>
      <c r="H5322" t="s">
        <v>3607</v>
      </c>
      <c r="I5322" t="s">
        <v>240</v>
      </c>
      <c r="J5322">
        <v>1</v>
      </c>
    </row>
    <row r="5323" spans="1:10" x14ac:dyDescent="0.3">
      <c r="A5323" t="s">
        <v>3608</v>
      </c>
      <c r="B5323" t="s">
        <v>1812</v>
      </c>
      <c r="C5323" t="s">
        <v>3566</v>
      </c>
      <c r="D5323" t="s">
        <v>229</v>
      </c>
      <c r="E5323" t="s">
        <v>230</v>
      </c>
      <c r="F5323" t="s">
        <v>237</v>
      </c>
      <c r="G5323" t="s">
        <v>238</v>
      </c>
      <c r="H5323" t="s">
        <v>3609</v>
      </c>
      <c r="I5323" t="s">
        <v>240</v>
      </c>
      <c r="J5323">
        <v>1</v>
      </c>
    </row>
    <row r="5324" spans="1:10" x14ac:dyDescent="0.3">
      <c r="A5324" t="s">
        <v>3608</v>
      </c>
      <c r="B5324" t="s">
        <v>1812</v>
      </c>
      <c r="C5324" t="s">
        <v>3566</v>
      </c>
      <c r="D5324" t="s">
        <v>229</v>
      </c>
      <c r="E5324" t="s">
        <v>236</v>
      </c>
      <c r="F5324" t="s">
        <v>237</v>
      </c>
      <c r="G5324" t="s">
        <v>238</v>
      </c>
      <c r="H5324" t="s">
        <v>3609</v>
      </c>
      <c r="I5324" t="s">
        <v>240</v>
      </c>
      <c r="J5324">
        <v>1</v>
      </c>
    </row>
    <row r="5325" spans="1:10" x14ac:dyDescent="0.3">
      <c r="A5325" t="s">
        <v>3610</v>
      </c>
      <c r="B5325" t="s">
        <v>1812</v>
      </c>
      <c r="C5325" t="s">
        <v>3566</v>
      </c>
      <c r="D5325" t="s">
        <v>229</v>
      </c>
      <c r="E5325" t="s">
        <v>635</v>
      </c>
      <c r="F5325" t="s">
        <v>237</v>
      </c>
      <c r="G5325" t="s">
        <v>238</v>
      </c>
      <c r="H5325" t="s">
        <v>3611</v>
      </c>
      <c r="I5325" t="s">
        <v>240</v>
      </c>
      <c r="J5325">
        <v>1</v>
      </c>
    </row>
    <row r="5326" spans="1:10" x14ac:dyDescent="0.3">
      <c r="A5326" t="s">
        <v>3612</v>
      </c>
      <c r="B5326" t="s">
        <v>1812</v>
      </c>
      <c r="C5326" t="s">
        <v>3566</v>
      </c>
      <c r="D5326" t="s">
        <v>229</v>
      </c>
      <c r="E5326" t="s">
        <v>230</v>
      </c>
      <c r="F5326" t="s">
        <v>237</v>
      </c>
      <c r="G5326" t="s">
        <v>238</v>
      </c>
      <c r="H5326" t="s">
        <v>3613</v>
      </c>
      <c r="I5326" t="s">
        <v>240</v>
      </c>
      <c r="J5326">
        <v>1</v>
      </c>
    </row>
    <row r="5327" spans="1:10" x14ac:dyDescent="0.3">
      <c r="A5327" t="s">
        <v>3612</v>
      </c>
      <c r="B5327" t="s">
        <v>1812</v>
      </c>
      <c r="C5327" t="s">
        <v>3566</v>
      </c>
      <c r="D5327" t="s">
        <v>229</v>
      </c>
      <c r="E5327" t="s">
        <v>236</v>
      </c>
      <c r="F5327" t="s">
        <v>237</v>
      </c>
      <c r="G5327" t="s">
        <v>238</v>
      </c>
      <c r="H5327" t="s">
        <v>3613</v>
      </c>
      <c r="I5327" t="s">
        <v>240</v>
      </c>
      <c r="J5327">
        <v>1</v>
      </c>
    </row>
    <row r="5328" spans="1:10" x14ac:dyDescent="0.3">
      <c r="A5328" t="s">
        <v>3614</v>
      </c>
      <c r="B5328" t="s">
        <v>1812</v>
      </c>
      <c r="C5328" t="s">
        <v>3566</v>
      </c>
      <c r="D5328" t="s">
        <v>22</v>
      </c>
      <c r="E5328" t="s">
        <v>23</v>
      </c>
      <c r="F5328" t="s">
        <v>75</v>
      </c>
      <c r="G5328" t="s">
        <v>76</v>
      </c>
      <c r="H5328" t="s">
        <v>3615</v>
      </c>
      <c r="I5328" t="s">
        <v>78</v>
      </c>
      <c r="J5328">
        <v>1</v>
      </c>
    </row>
    <row r="5329" spans="1:10" x14ac:dyDescent="0.3">
      <c r="A5329" t="s">
        <v>3616</v>
      </c>
      <c r="B5329" t="s">
        <v>1812</v>
      </c>
      <c r="C5329" t="s">
        <v>3566</v>
      </c>
      <c r="D5329" t="s">
        <v>13</v>
      </c>
      <c r="E5329" t="s">
        <v>134</v>
      </c>
      <c r="F5329" t="s">
        <v>15</v>
      </c>
      <c r="G5329" t="s">
        <v>16</v>
      </c>
      <c r="H5329" t="s">
        <v>3617</v>
      </c>
      <c r="I5329" t="s">
        <v>18</v>
      </c>
      <c r="J5329">
        <v>3</v>
      </c>
    </row>
    <row r="5330" spans="1:10" x14ac:dyDescent="0.3">
      <c r="A5330" t="s">
        <v>3616</v>
      </c>
      <c r="B5330" t="s">
        <v>1812</v>
      </c>
      <c r="C5330" t="s">
        <v>3566</v>
      </c>
      <c r="D5330" t="s">
        <v>13</v>
      </c>
      <c r="E5330" t="s">
        <v>134</v>
      </c>
      <c r="F5330" t="s">
        <v>28</v>
      </c>
      <c r="G5330" t="s">
        <v>29</v>
      </c>
      <c r="H5330" t="s">
        <v>3618</v>
      </c>
      <c r="I5330" t="s">
        <v>31</v>
      </c>
      <c r="J5330">
        <v>3</v>
      </c>
    </row>
    <row r="5331" spans="1:10" x14ac:dyDescent="0.3">
      <c r="A5331" t="s">
        <v>3616</v>
      </c>
      <c r="B5331" t="s">
        <v>1812</v>
      </c>
      <c r="C5331" t="s">
        <v>3566</v>
      </c>
      <c r="D5331" t="s">
        <v>13</v>
      </c>
      <c r="E5331" t="s">
        <v>134</v>
      </c>
      <c r="F5331" t="s">
        <v>659</v>
      </c>
      <c r="G5331" t="s">
        <v>3619</v>
      </c>
      <c r="H5331" t="s">
        <v>3620</v>
      </c>
      <c r="I5331" t="s">
        <v>3621</v>
      </c>
      <c r="J5331">
        <v>3</v>
      </c>
    </row>
    <row r="5332" spans="1:10" x14ac:dyDescent="0.3">
      <c r="A5332" t="s">
        <v>3622</v>
      </c>
      <c r="B5332" t="s">
        <v>2740</v>
      </c>
      <c r="C5332" t="s">
        <v>3623</v>
      </c>
      <c r="D5332" t="s">
        <v>229</v>
      </c>
      <c r="E5332" t="s">
        <v>230</v>
      </c>
      <c r="F5332" t="s">
        <v>3624</v>
      </c>
      <c r="G5332" t="s">
        <v>3625</v>
      </c>
      <c r="H5332" t="s">
        <v>3626</v>
      </c>
      <c r="I5332" t="s">
        <v>3627</v>
      </c>
      <c r="J5332">
        <v>1</v>
      </c>
    </row>
    <row r="5333" spans="1:10" x14ac:dyDescent="0.3">
      <c r="A5333" t="s">
        <v>3628</v>
      </c>
      <c r="B5333" t="s">
        <v>472</v>
      </c>
      <c r="C5333" t="s">
        <v>473</v>
      </c>
      <c r="D5333" t="s">
        <v>13</v>
      </c>
      <c r="E5333" t="s">
        <v>33</v>
      </c>
      <c r="F5333" t="s">
        <v>15</v>
      </c>
      <c r="G5333" t="s">
        <v>16</v>
      </c>
      <c r="H5333" t="s">
        <v>3629</v>
      </c>
      <c r="I5333" t="s">
        <v>18</v>
      </c>
      <c r="J5333">
        <v>1</v>
      </c>
    </row>
    <row r="5334" spans="1:10" x14ac:dyDescent="0.3">
      <c r="A5334" t="s">
        <v>3628</v>
      </c>
      <c r="B5334" t="s">
        <v>472</v>
      </c>
      <c r="C5334" t="s">
        <v>473</v>
      </c>
      <c r="D5334" t="s">
        <v>13</v>
      </c>
      <c r="E5334" t="s">
        <v>33</v>
      </c>
      <c r="F5334" t="s">
        <v>15</v>
      </c>
      <c r="G5334" t="s">
        <v>16</v>
      </c>
      <c r="H5334" t="s">
        <v>3629</v>
      </c>
      <c r="I5334" t="s">
        <v>18</v>
      </c>
      <c r="J5334">
        <v>1</v>
      </c>
    </row>
    <row r="5335" spans="1:10" x14ac:dyDescent="0.3">
      <c r="A5335" t="s">
        <v>3628</v>
      </c>
      <c r="B5335" t="s">
        <v>472</v>
      </c>
      <c r="C5335" t="s">
        <v>473</v>
      </c>
      <c r="D5335" t="s">
        <v>13</v>
      </c>
      <c r="E5335" t="s">
        <v>33</v>
      </c>
      <c r="F5335" t="s">
        <v>15</v>
      </c>
      <c r="G5335" t="s">
        <v>16</v>
      </c>
      <c r="H5335" t="s">
        <v>3629</v>
      </c>
      <c r="I5335" t="s">
        <v>18</v>
      </c>
      <c r="J5335">
        <v>1</v>
      </c>
    </row>
    <row r="5336" spans="1:10" x14ac:dyDescent="0.3">
      <c r="A5336" t="s">
        <v>3628</v>
      </c>
      <c r="B5336" t="s">
        <v>472</v>
      </c>
      <c r="C5336" t="s">
        <v>473</v>
      </c>
      <c r="D5336" t="s">
        <v>13</v>
      </c>
      <c r="E5336" t="s">
        <v>33</v>
      </c>
      <c r="F5336" t="s">
        <v>15</v>
      </c>
      <c r="G5336" t="s">
        <v>16</v>
      </c>
      <c r="H5336" t="s">
        <v>3629</v>
      </c>
      <c r="I5336" t="s">
        <v>18</v>
      </c>
      <c r="J5336">
        <v>1</v>
      </c>
    </row>
    <row r="5337" spans="1:10" x14ac:dyDescent="0.3">
      <c r="A5337" t="s">
        <v>3628</v>
      </c>
      <c r="B5337" t="s">
        <v>472</v>
      </c>
      <c r="C5337" t="s">
        <v>473</v>
      </c>
      <c r="D5337" t="s">
        <v>13</v>
      </c>
      <c r="E5337" t="s">
        <v>33</v>
      </c>
      <c r="F5337" t="s">
        <v>15</v>
      </c>
      <c r="G5337" t="s">
        <v>16</v>
      </c>
      <c r="H5337" t="s">
        <v>3629</v>
      </c>
      <c r="I5337" t="s">
        <v>18</v>
      </c>
      <c r="J5337">
        <v>1</v>
      </c>
    </row>
    <row r="5338" spans="1:10" x14ac:dyDescent="0.3">
      <c r="A5338" t="s">
        <v>3628</v>
      </c>
      <c r="B5338" t="s">
        <v>472</v>
      </c>
      <c r="C5338" t="s">
        <v>473</v>
      </c>
      <c r="D5338" t="s">
        <v>13</v>
      </c>
      <c r="E5338" t="s">
        <v>33</v>
      </c>
      <c r="F5338" t="s">
        <v>15</v>
      </c>
      <c r="G5338" t="s">
        <v>16</v>
      </c>
      <c r="H5338" t="s">
        <v>3629</v>
      </c>
      <c r="I5338" t="s">
        <v>18</v>
      </c>
      <c r="J5338">
        <v>1</v>
      </c>
    </row>
    <row r="5339" spans="1:10" x14ac:dyDescent="0.3">
      <c r="A5339" t="s">
        <v>3628</v>
      </c>
      <c r="B5339" t="s">
        <v>472</v>
      </c>
      <c r="C5339" t="s">
        <v>473</v>
      </c>
      <c r="D5339" t="s">
        <v>13</v>
      </c>
      <c r="E5339" t="s">
        <v>33</v>
      </c>
      <c r="F5339" t="s">
        <v>15</v>
      </c>
      <c r="G5339" t="s">
        <v>16</v>
      </c>
      <c r="H5339" t="s">
        <v>3629</v>
      </c>
      <c r="I5339" t="s">
        <v>18</v>
      </c>
      <c r="J5339">
        <v>1</v>
      </c>
    </row>
    <row r="5340" spans="1:10" x14ac:dyDescent="0.3">
      <c r="A5340" t="s">
        <v>3628</v>
      </c>
      <c r="B5340" t="s">
        <v>472</v>
      </c>
      <c r="C5340" t="s">
        <v>473</v>
      </c>
      <c r="D5340" t="s">
        <v>13</v>
      </c>
      <c r="E5340" t="s">
        <v>33</v>
      </c>
      <c r="F5340" t="s">
        <v>15</v>
      </c>
      <c r="G5340" t="s">
        <v>16</v>
      </c>
      <c r="H5340" t="s">
        <v>3629</v>
      </c>
      <c r="I5340" t="s">
        <v>18</v>
      </c>
      <c r="J5340">
        <v>1</v>
      </c>
    </row>
    <row r="5341" spans="1:10" x14ac:dyDescent="0.3">
      <c r="A5341" t="s">
        <v>3628</v>
      </c>
      <c r="B5341" t="s">
        <v>472</v>
      </c>
      <c r="C5341" t="s">
        <v>473</v>
      </c>
      <c r="D5341" t="s">
        <v>13</v>
      </c>
      <c r="E5341" t="s">
        <v>33</v>
      </c>
      <c r="F5341" t="s">
        <v>15</v>
      </c>
      <c r="G5341" t="s">
        <v>16</v>
      </c>
      <c r="H5341" t="s">
        <v>3629</v>
      </c>
      <c r="I5341" t="s">
        <v>18</v>
      </c>
      <c r="J5341">
        <v>1</v>
      </c>
    </row>
    <row r="5342" spans="1:10" x14ac:dyDescent="0.3">
      <c r="A5342" t="s">
        <v>3630</v>
      </c>
      <c r="B5342" t="s">
        <v>1812</v>
      </c>
      <c r="C5342" t="s">
        <v>3566</v>
      </c>
      <c r="D5342" t="s">
        <v>127</v>
      </c>
      <c r="E5342" t="s">
        <v>128</v>
      </c>
      <c r="F5342" t="s">
        <v>15</v>
      </c>
      <c r="G5342" t="s">
        <v>16</v>
      </c>
      <c r="H5342" t="s">
        <v>3631</v>
      </c>
      <c r="I5342" t="s">
        <v>18</v>
      </c>
      <c r="J5342">
        <v>1</v>
      </c>
    </row>
    <row r="5343" spans="1:10" x14ac:dyDescent="0.3">
      <c r="A5343" t="s">
        <v>3632</v>
      </c>
      <c r="B5343" t="s">
        <v>472</v>
      </c>
      <c r="C5343" t="s">
        <v>473</v>
      </c>
      <c r="D5343" t="s">
        <v>13</v>
      </c>
      <c r="E5343" t="s">
        <v>33</v>
      </c>
      <c r="F5343" t="s">
        <v>15</v>
      </c>
      <c r="G5343" t="s">
        <v>16</v>
      </c>
      <c r="H5343" t="s">
        <v>3633</v>
      </c>
      <c r="I5343" t="s">
        <v>18</v>
      </c>
      <c r="J5343">
        <v>1</v>
      </c>
    </row>
    <row r="5344" spans="1:10" x14ac:dyDescent="0.3">
      <c r="A5344" t="s">
        <v>3634</v>
      </c>
      <c r="B5344" t="s">
        <v>1812</v>
      </c>
      <c r="C5344" t="s">
        <v>3566</v>
      </c>
      <c r="D5344" t="s">
        <v>127</v>
      </c>
      <c r="E5344" t="s">
        <v>128</v>
      </c>
      <c r="F5344" t="s">
        <v>15</v>
      </c>
      <c r="G5344" t="s">
        <v>16</v>
      </c>
      <c r="H5344" t="s">
        <v>3635</v>
      </c>
      <c r="I5344" t="s">
        <v>18</v>
      </c>
      <c r="J5344">
        <v>1</v>
      </c>
    </row>
    <row r="5345" spans="1:10" x14ac:dyDescent="0.3">
      <c r="A5345" t="s">
        <v>3636</v>
      </c>
      <c r="B5345" t="s">
        <v>472</v>
      </c>
      <c r="C5345" t="s">
        <v>473</v>
      </c>
      <c r="D5345" t="s">
        <v>13</v>
      </c>
      <c r="E5345" t="s">
        <v>39</v>
      </c>
      <c r="F5345" t="s">
        <v>15</v>
      </c>
      <c r="G5345" t="s">
        <v>16</v>
      </c>
      <c r="H5345" t="s">
        <v>3637</v>
      </c>
      <c r="I5345" t="s">
        <v>18</v>
      </c>
      <c r="J5345">
        <v>1</v>
      </c>
    </row>
    <row r="5346" spans="1:10" x14ac:dyDescent="0.3">
      <c r="A5346" t="s">
        <v>3636</v>
      </c>
      <c r="B5346" t="s">
        <v>472</v>
      </c>
      <c r="C5346" t="s">
        <v>473</v>
      </c>
      <c r="D5346" t="s">
        <v>13</v>
      </c>
      <c r="E5346" t="s">
        <v>39</v>
      </c>
      <c r="F5346" t="s">
        <v>15</v>
      </c>
      <c r="G5346" t="s">
        <v>16</v>
      </c>
      <c r="H5346" t="s">
        <v>3637</v>
      </c>
      <c r="I5346" t="s">
        <v>18</v>
      </c>
      <c r="J5346">
        <v>1</v>
      </c>
    </row>
    <row r="5347" spans="1:10" x14ac:dyDescent="0.3">
      <c r="A5347" t="s">
        <v>3636</v>
      </c>
      <c r="B5347" t="s">
        <v>472</v>
      </c>
      <c r="C5347" t="s">
        <v>473</v>
      </c>
      <c r="D5347" t="s">
        <v>13</v>
      </c>
      <c r="E5347" t="s">
        <v>39</v>
      </c>
      <c r="F5347" t="s">
        <v>15</v>
      </c>
      <c r="G5347" t="s">
        <v>16</v>
      </c>
      <c r="H5347" t="s">
        <v>3637</v>
      </c>
      <c r="I5347" t="s">
        <v>18</v>
      </c>
      <c r="J5347">
        <v>1</v>
      </c>
    </row>
    <row r="5348" spans="1:10" x14ac:dyDescent="0.3">
      <c r="A5348" t="s">
        <v>3638</v>
      </c>
      <c r="B5348" t="s">
        <v>1812</v>
      </c>
      <c r="C5348" t="s">
        <v>3566</v>
      </c>
      <c r="D5348" t="s">
        <v>229</v>
      </c>
      <c r="E5348" t="s">
        <v>230</v>
      </c>
      <c r="F5348" t="s">
        <v>237</v>
      </c>
      <c r="G5348" t="s">
        <v>238</v>
      </c>
      <c r="H5348" t="s">
        <v>3639</v>
      </c>
      <c r="I5348" t="s">
        <v>240</v>
      </c>
      <c r="J5348">
        <v>2</v>
      </c>
    </row>
    <row r="5349" spans="1:10" x14ac:dyDescent="0.3">
      <c r="A5349" t="s">
        <v>3638</v>
      </c>
      <c r="B5349" t="s">
        <v>1812</v>
      </c>
      <c r="C5349" t="s">
        <v>3566</v>
      </c>
      <c r="D5349" t="s">
        <v>229</v>
      </c>
      <c r="E5349" t="s">
        <v>230</v>
      </c>
      <c r="F5349" t="s">
        <v>15</v>
      </c>
      <c r="G5349" t="s">
        <v>16</v>
      </c>
      <c r="H5349" t="s">
        <v>3640</v>
      </c>
      <c r="I5349" t="s">
        <v>18</v>
      </c>
      <c r="J5349">
        <v>2</v>
      </c>
    </row>
    <row r="5350" spans="1:10" x14ac:dyDescent="0.3">
      <c r="A5350" t="s">
        <v>3638</v>
      </c>
      <c r="B5350" t="s">
        <v>1812</v>
      </c>
      <c r="C5350" t="s">
        <v>3566</v>
      </c>
      <c r="D5350" t="s">
        <v>229</v>
      </c>
      <c r="E5350" t="s">
        <v>236</v>
      </c>
      <c r="F5350" t="s">
        <v>237</v>
      </c>
      <c r="G5350" t="s">
        <v>238</v>
      </c>
      <c r="H5350" t="s">
        <v>3639</v>
      </c>
      <c r="I5350" t="s">
        <v>240</v>
      </c>
      <c r="J5350">
        <v>2</v>
      </c>
    </row>
    <row r="5351" spans="1:10" x14ac:dyDescent="0.3">
      <c r="A5351" t="s">
        <v>3638</v>
      </c>
      <c r="B5351" t="s">
        <v>1812</v>
      </c>
      <c r="C5351" t="s">
        <v>3566</v>
      </c>
      <c r="D5351" t="s">
        <v>229</v>
      </c>
      <c r="E5351" t="s">
        <v>236</v>
      </c>
      <c r="F5351" t="s">
        <v>15</v>
      </c>
      <c r="G5351" t="s">
        <v>16</v>
      </c>
      <c r="H5351" t="s">
        <v>3640</v>
      </c>
      <c r="I5351" t="s">
        <v>18</v>
      </c>
      <c r="J5351">
        <v>2</v>
      </c>
    </row>
    <row r="5352" spans="1:10" x14ac:dyDescent="0.3">
      <c r="A5352" t="s">
        <v>3641</v>
      </c>
      <c r="B5352" t="s">
        <v>472</v>
      </c>
      <c r="C5352" t="s">
        <v>473</v>
      </c>
      <c r="D5352" t="s">
        <v>13</v>
      </c>
      <c r="E5352" t="s">
        <v>33</v>
      </c>
      <c r="F5352" t="s">
        <v>15</v>
      </c>
      <c r="G5352" t="s">
        <v>16</v>
      </c>
      <c r="H5352" t="s">
        <v>3642</v>
      </c>
      <c r="I5352" t="s">
        <v>18</v>
      </c>
      <c r="J5352">
        <v>1</v>
      </c>
    </row>
    <row r="5353" spans="1:10" x14ac:dyDescent="0.3">
      <c r="A5353" t="s">
        <v>3641</v>
      </c>
      <c r="B5353" t="s">
        <v>472</v>
      </c>
      <c r="C5353" t="s">
        <v>473</v>
      </c>
      <c r="D5353" t="s">
        <v>13</v>
      </c>
      <c r="E5353" t="s">
        <v>33</v>
      </c>
      <c r="F5353" t="s">
        <v>15</v>
      </c>
      <c r="G5353" t="s">
        <v>16</v>
      </c>
      <c r="H5353" t="s">
        <v>3642</v>
      </c>
      <c r="I5353" t="s">
        <v>18</v>
      </c>
      <c r="J5353">
        <v>1</v>
      </c>
    </row>
    <row r="5354" spans="1:10" x14ac:dyDescent="0.3">
      <c r="A5354" t="s">
        <v>3641</v>
      </c>
      <c r="B5354" t="s">
        <v>472</v>
      </c>
      <c r="C5354" t="s">
        <v>473</v>
      </c>
      <c r="D5354" t="s">
        <v>13</v>
      </c>
      <c r="E5354" t="s">
        <v>33</v>
      </c>
      <c r="F5354" t="s">
        <v>15</v>
      </c>
      <c r="G5354" t="s">
        <v>16</v>
      </c>
      <c r="H5354" t="s">
        <v>3642</v>
      </c>
      <c r="I5354" t="s">
        <v>18</v>
      </c>
      <c r="J5354">
        <v>1</v>
      </c>
    </row>
    <row r="5355" spans="1:10" x14ac:dyDescent="0.3">
      <c r="A5355" t="s">
        <v>3641</v>
      </c>
      <c r="B5355" t="s">
        <v>472</v>
      </c>
      <c r="C5355" t="s">
        <v>473</v>
      </c>
      <c r="D5355" t="s">
        <v>13</v>
      </c>
      <c r="E5355" t="s">
        <v>33</v>
      </c>
      <c r="F5355" t="s">
        <v>15</v>
      </c>
      <c r="G5355" t="s">
        <v>16</v>
      </c>
      <c r="H5355" t="s">
        <v>3642</v>
      </c>
      <c r="I5355" t="s">
        <v>18</v>
      </c>
      <c r="J5355">
        <v>1</v>
      </c>
    </row>
    <row r="5356" spans="1:10" x14ac:dyDescent="0.3">
      <c r="A5356" t="s">
        <v>3641</v>
      </c>
      <c r="B5356" t="s">
        <v>472</v>
      </c>
      <c r="C5356" t="s">
        <v>473</v>
      </c>
      <c r="D5356" t="s">
        <v>13</v>
      </c>
      <c r="E5356" t="s">
        <v>33</v>
      </c>
      <c r="F5356" t="s">
        <v>15</v>
      </c>
      <c r="G5356" t="s">
        <v>16</v>
      </c>
      <c r="H5356" t="s">
        <v>3642</v>
      </c>
      <c r="I5356" t="s">
        <v>18</v>
      </c>
      <c r="J5356">
        <v>1</v>
      </c>
    </row>
    <row r="5357" spans="1:10" x14ac:dyDescent="0.3">
      <c r="A5357" t="s">
        <v>3643</v>
      </c>
      <c r="B5357" t="s">
        <v>1812</v>
      </c>
      <c r="C5357" t="s">
        <v>3566</v>
      </c>
      <c r="D5357" t="s">
        <v>229</v>
      </c>
      <c r="E5357" t="s">
        <v>230</v>
      </c>
      <c r="F5357" t="s">
        <v>237</v>
      </c>
      <c r="G5357" t="s">
        <v>238</v>
      </c>
      <c r="H5357" t="s">
        <v>3644</v>
      </c>
      <c r="I5357" t="s">
        <v>240</v>
      </c>
      <c r="J5357">
        <v>2</v>
      </c>
    </row>
    <row r="5358" spans="1:10" x14ac:dyDescent="0.3">
      <c r="A5358" t="s">
        <v>3643</v>
      </c>
      <c r="B5358" t="s">
        <v>1812</v>
      </c>
      <c r="C5358" t="s">
        <v>3566</v>
      </c>
      <c r="D5358" t="s">
        <v>229</v>
      </c>
      <c r="E5358" t="s">
        <v>230</v>
      </c>
      <c r="F5358" t="s">
        <v>15</v>
      </c>
      <c r="G5358" t="s">
        <v>16</v>
      </c>
      <c r="H5358" t="s">
        <v>3645</v>
      </c>
      <c r="I5358" t="s">
        <v>18</v>
      </c>
      <c r="J5358">
        <v>2</v>
      </c>
    </row>
    <row r="5359" spans="1:10" x14ac:dyDescent="0.3">
      <c r="A5359" t="s">
        <v>3643</v>
      </c>
      <c r="B5359" t="s">
        <v>1812</v>
      </c>
      <c r="C5359" t="s">
        <v>3566</v>
      </c>
      <c r="D5359" t="s">
        <v>229</v>
      </c>
      <c r="E5359" t="s">
        <v>236</v>
      </c>
      <c r="F5359" t="s">
        <v>237</v>
      </c>
      <c r="G5359" t="s">
        <v>238</v>
      </c>
      <c r="H5359" t="s">
        <v>3644</v>
      </c>
      <c r="I5359" t="s">
        <v>240</v>
      </c>
      <c r="J5359">
        <v>2</v>
      </c>
    </row>
    <row r="5360" spans="1:10" x14ac:dyDescent="0.3">
      <c r="A5360" t="s">
        <v>3643</v>
      </c>
      <c r="B5360" t="s">
        <v>1812</v>
      </c>
      <c r="C5360" t="s">
        <v>3566</v>
      </c>
      <c r="D5360" t="s">
        <v>229</v>
      </c>
      <c r="E5360" t="s">
        <v>236</v>
      </c>
      <c r="F5360" t="s">
        <v>15</v>
      </c>
      <c r="G5360" t="s">
        <v>16</v>
      </c>
      <c r="H5360" t="s">
        <v>3645</v>
      </c>
      <c r="I5360" t="s">
        <v>18</v>
      </c>
      <c r="J5360">
        <v>2</v>
      </c>
    </row>
    <row r="5361" spans="1:10" x14ac:dyDescent="0.3">
      <c r="A5361" t="s">
        <v>3646</v>
      </c>
      <c r="B5361" t="s">
        <v>1812</v>
      </c>
      <c r="C5361" t="s">
        <v>3566</v>
      </c>
      <c r="D5361" t="s">
        <v>13</v>
      </c>
      <c r="E5361" t="s">
        <v>134</v>
      </c>
      <c r="F5361" t="s">
        <v>15</v>
      </c>
      <c r="G5361" t="s">
        <v>16</v>
      </c>
      <c r="H5361" t="s">
        <v>3647</v>
      </c>
      <c r="I5361" t="s">
        <v>18</v>
      </c>
      <c r="J5361">
        <v>1</v>
      </c>
    </row>
    <row r="5362" spans="1:10" x14ac:dyDescent="0.3">
      <c r="A5362" t="s">
        <v>3646</v>
      </c>
      <c r="B5362" t="s">
        <v>1812</v>
      </c>
      <c r="C5362" t="s">
        <v>3566</v>
      </c>
      <c r="D5362" t="s">
        <v>13</v>
      </c>
      <c r="E5362" t="s">
        <v>134</v>
      </c>
      <c r="F5362" t="s">
        <v>15</v>
      </c>
      <c r="G5362" t="s">
        <v>16</v>
      </c>
      <c r="H5362" t="s">
        <v>3648</v>
      </c>
      <c r="I5362" t="s">
        <v>18</v>
      </c>
      <c r="J5362">
        <v>1</v>
      </c>
    </row>
    <row r="5363" spans="1:10" x14ac:dyDescent="0.3">
      <c r="A5363" t="s">
        <v>3646</v>
      </c>
      <c r="B5363" t="s">
        <v>1812</v>
      </c>
      <c r="C5363" t="s">
        <v>3566</v>
      </c>
      <c r="D5363" t="s">
        <v>87</v>
      </c>
      <c r="E5363" t="s">
        <v>88</v>
      </c>
      <c r="F5363" t="s">
        <v>15</v>
      </c>
      <c r="G5363" t="s">
        <v>16</v>
      </c>
      <c r="H5363" t="s">
        <v>3647</v>
      </c>
      <c r="I5363" t="s">
        <v>18</v>
      </c>
      <c r="J5363">
        <v>1</v>
      </c>
    </row>
    <row r="5364" spans="1:10" x14ac:dyDescent="0.3">
      <c r="A5364" t="s">
        <v>3646</v>
      </c>
      <c r="B5364" t="s">
        <v>1812</v>
      </c>
      <c r="C5364" t="s">
        <v>3566</v>
      </c>
      <c r="D5364" t="s">
        <v>87</v>
      </c>
      <c r="E5364" t="s">
        <v>88</v>
      </c>
      <c r="F5364" t="s">
        <v>15</v>
      </c>
      <c r="G5364" t="s">
        <v>16</v>
      </c>
      <c r="H5364" t="s">
        <v>3648</v>
      </c>
      <c r="I5364" t="s">
        <v>18</v>
      </c>
      <c r="J5364">
        <v>1</v>
      </c>
    </row>
    <row r="5365" spans="1:10" x14ac:dyDescent="0.3">
      <c r="A5365" t="s">
        <v>3646</v>
      </c>
      <c r="B5365" t="s">
        <v>1812</v>
      </c>
      <c r="C5365" t="s">
        <v>3566</v>
      </c>
      <c r="D5365" t="s">
        <v>13</v>
      </c>
      <c r="E5365" t="s">
        <v>134</v>
      </c>
      <c r="F5365" t="s">
        <v>15</v>
      </c>
      <c r="G5365" t="s">
        <v>16</v>
      </c>
      <c r="H5365" t="s">
        <v>3647</v>
      </c>
      <c r="I5365" t="s">
        <v>18</v>
      </c>
      <c r="J5365">
        <v>1</v>
      </c>
    </row>
    <row r="5366" spans="1:10" x14ac:dyDescent="0.3">
      <c r="A5366" t="s">
        <v>3646</v>
      </c>
      <c r="B5366" t="s">
        <v>1812</v>
      </c>
      <c r="C5366" t="s">
        <v>3566</v>
      </c>
      <c r="D5366" t="s">
        <v>13</v>
      </c>
      <c r="E5366" t="s">
        <v>134</v>
      </c>
      <c r="F5366" t="s">
        <v>15</v>
      </c>
      <c r="G5366" t="s">
        <v>16</v>
      </c>
      <c r="H5366" t="s">
        <v>3649</v>
      </c>
      <c r="I5366" t="s">
        <v>18</v>
      </c>
      <c r="J5366">
        <v>1</v>
      </c>
    </row>
    <row r="5367" spans="1:10" x14ac:dyDescent="0.3">
      <c r="A5367" t="s">
        <v>3646</v>
      </c>
      <c r="B5367" t="s">
        <v>1812</v>
      </c>
      <c r="C5367" t="s">
        <v>3566</v>
      </c>
      <c r="D5367" t="s">
        <v>87</v>
      </c>
      <c r="E5367" t="s">
        <v>88</v>
      </c>
      <c r="F5367" t="s">
        <v>15</v>
      </c>
      <c r="G5367" t="s">
        <v>16</v>
      </c>
      <c r="H5367" t="s">
        <v>3647</v>
      </c>
      <c r="I5367" t="s">
        <v>18</v>
      </c>
      <c r="J5367">
        <v>1</v>
      </c>
    </row>
    <row r="5368" spans="1:10" x14ac:dyDescent="0.3">
      <c r="A5368" t="s">
        <v>3646</v>
      </c>
      <c r="B5368" t="s">
        <v>1812</v>
      </c>
      <c r="C5368" t="s">
        <v>3566</v>
      </c>
      <c r="D5368" t="s">
        <v>87</v>
      </c>
      <c r="E5368" t="s">
        <v>88</v>
      </c>
      <c r="F5368" t="s">
        <v>15</v>
      </c>
      <c r="G5368" t="s">
        <v>16</v>
      </c>
      <c r="H5368" t="s">
        <v>3649</v>
      </c>
      <c r="I5368" t="s">
        <v>18</v>
      </c>
      <c r="J5368">
        <v>1</v>
      </c>
    </row>
    <row r="5369" spans="1:10" x14ac:dyDescent="0.3">
      <c r="A5369" t="s">
        <v>3646</v>
      </c>
      <c r="B5369" t="s">
        <v>1812</v>
      </c>
      <c r="C5369" t="s">
        <v>3566</v>
      </c>
      <c r="D5369" t="s">
        <v>13</v>
      </c>
      <c r="E5369" t="s">
        <v>134</v>
      </c>
      <c r="F5369" t="s">
        <v>15</v>
      </c>
      <c r="G5369" t="s">
        <v>16</v>
      </c>
      <c r="H5369" t="s">
        <v>3647</v>
      </c>
      <c r="I5369" t="s">
        <v>18</v>
      </c>
      <c r="J5369">
        <v>1</v>
      </c>
    </row>
    <row r="5370" spans="1:10" x14ac:dyDescent="0.3">
      <c r="A5370" t="s">
        <v>3646</v>
      </c>
      <c r="B5370" t="s">
        <v>1812</v>
      </c>
      <c r="C5370" t="s">
        <v>3566</v>
      </c>
      <c r="D5370" t="s">
        <v>13</v>
      </c>
      <c r="E5370" t="s">
        <v>134</v>
      </c>
      <c r="F5370" t="s">
        <v>15</v>
      </c>
      <c r="G5370" t="s">
        <v>16</v>
      </c>
      <c r="H5370" t="s">
        <v>3650</v>
      </c>
      <c r="I5370" t="s">
        <v>18</v>
      </c>
      <c r="J5370">
        <v>1</v>
      </c>
    </row>
    <row r="5371" spans="1:10" x14ac:dyDescent="0.3">
      <c r="A5371" t="s">
        <v>3646</v>
      </c>
      <c r="B5371" t="s">
        <v>1812</v>
      </c>
      <c r="C5371" t="s">
        <v>3566</v>
      </c>
      <c r="D5371" t="s">
        <v>87</v>
      </c>
      <c r="E5371" t="s">
        <v>88</v>
      </c>
      <c r="F5371" t="s">
        <v>15</v>
      </c>
      <c r="G5371" t="s">
        <v>16</v>
      </c>
      <c r="H5371" t="s">
        <v>3647</v>
      </c>
      <c r="I5371" t="s">
        <v>18</v>
      </c>
      <c r="J5371">
        <v>1</v>
      </c>
    </row>
    <row r="5372" spans="1:10" x14ac:dyDescent="0.3">
      <c r="A5372" t="s">
        <v>3646</v>
      </c>
      <c r="B5372" t="s">
        <v>1812</v>
      </c>
      <c r="C5372" t="s">
        <v>3566</v>
      </c>
      <c r="D5372" t="s">
        <v>87</v>
      </c>
      <c r="E5372" t="s">
        <v>88</v>
      </c>
      <c r="F5372" t="s">
        <v>15</v>
      </c>
      <c r="G5372" t="s">
        <v>16</v>
      </c>
      <c r="H5372" t="s">
        <v>3650</v>
      </c>
      <c r="I5372" t="s">
        <v>18</v>
      </c>
      <c r="J5372">
        <v>1</v>
      </c>
    </row>
    <row r="5373" spans="1:10" x14ac:dyDescent="0.3">
      <c r="A5373" t="s">
        <v>3646</v>
      </c>
      <c r="B5373" t="s">
        <v>1812</v>
      </c>
      <c r="C5373" t="s">
        <v>3566</v>
      </c>
      <c r="D5373" t="s">
        <v>13</v>
      </c>
      <c r="E5373" t="s">
        <v>134</v>
      </c>
      <c r="F5373" t="s">
        <v>15</v>
      </c>
      <c r="G5373" t="s">
        <v>16</v>
      </c>
      <c r="H5373" t="s">
        <v>3647</v>
      </c>
      <c r="I5373" t="s">
        <v>18</v>
      </c>
      <c r="J5373">
        <v>1</v>
      </c>
    </row>
    <row r="5374" spans="1:10" x14ac:dyDescent="0.3">
      <c r="A5374" t="s">
        <v>3646</v>
      </c>
      <c r="B5374" t="s">
        <v>1812</v>
      </c>
      <c r="C5374" t="s">
        <v>3566</v>
      </c>
      <c r="D5374" t="s">
        <v>13</v>
      </c>
      <c r="E5374" t="s">
        <v>134</v>
      </c>
      <c r="F5374" t="s">
        <v>15</v>
      </c>
      <c r="G5374" t="s">
        <v>16</v>
      </c>
      <c r="H5374" t="s">
        <v>3651</v>
      </c>
      <c r="I5374" t="s">
        <v>18</v>
      </c>
      <c r="J5374">
        <v>1</v>
      </c>
    </row>
    <row r="5375" spans="1:10" x14ac:dyDescent="0.3">
      <c r="A5375" t="s">
        <v>3646</v>
      </c>
      <c r="B5375" t="s">
        <v>1812</v>
      </c>
      <c r="C5375" t="s">
        <v>3566</v>
      </c>
      <c r="D5375" t="s">
        <v>87</v>
      </c>
      <c r="E5375" t="s">
        <v>88</v>
      </c>
      <c r="F5375" t="s">
        <v>15</v>
      </c>
      <c r="G5375" t="s">
        <v>16</v>
      </c>
      <c r="H5375" t="s">
        <v>3647</v>
      </c>
      <c r="I5375" t="s">
        <v>18</v>
      </c>
      <c r="J5375">
        <v>1</v>
      </c>
    </row>
    <row r="5376" spans="1:10" x14ac:dyDescent="0.3">
      <c r="A5376" t="s">
        <v>3646</v>
      </c>
      <c r="B5376" t="s">
        <v>1812</v>
      </c>
      <c r="C5376" t="s">
        <v>3566</v>
      </c>
      <c r="D5376" t="s">
        <v>87</v>
      </c>
      <c r="E5376" t="s">
        <v>88</v>
      </c>
      <c r="F5376" t="s">
        <v>15</v>
      </c>
      <c r="G5376" t="s">
        <v>16</v>
      </c>
      <c r="H5376" t="s">
        <v>3651</v>
      </c>
      <c r="I5376" t="s">
        <v>18</v>
      </c>
      <c r="J5376">
        <v>1</v>
      </c>
    </row>
    <row r="5377" spans="1:10" x14ac:dyDescent="0.3">
      <c r="A5377" t="s">
        <v>3652</v>
      </c>
      <c r="B5377" t="s">
        <v>472</v>
      </c>
      <c r="C5377" t="s">
        <v>473</v>
      </c>
      <c r="D5377" t="s">
        <v>13</v>
      </c>
      <c r="E5377" t="s">
        <v>33</v>
      </c>
      <c r="F5377" t="s">
        <v>15</v>
      </c>
      <c r="G5377" t="s">
        <v>16</v>
      </c>
      <c r="H5377" t="s">
        <v>3653</v>
      </c>
      <c r="I5377" t="s">
        <v>18</v>
      </c>
      <c r="J5377">
        <v>1</v>
      </c>
    </row>
    <row r="5378" spans="1:10" x14ac:dyDescent="0.3">
      <c r="A5378" t="s">
        <v>3652</v>
      </c>
      <c r="B5378" t="s">
        <v>472</v>
      </c>
      <c r="C5378" t="s">
        <v>473</v>
      </c>
      <c r="D5378" t="s">
        <v>13</v>
      </c>
      <c r="E5378" t="s">
        <v>33</v>
      </c>
      <c r="F5378" t="s">
        <v>15</v>
      </c>
      <c r="G5378" t="s">
        <v>16</v>
      </c>
      <c r="H5378" t="s">
        <v>3653</v>
      </c>
      <c r="I5378" t="s">
        <v>18</v>
      </c>
      <c r="J5378">
        <v>1</v>
      </c>
    </row>
    <row r="5379" spans="1:10" x14ac:dyDescent="0.3">
      <c r="A5379" t="s">
        <v>3652</v>
      </c>
      <c r="B5379" t="s">
        <v>472</v>
      </c>
      <c r="C5379" t="s">
        <v>473</v>
      </c>
      <c r="D5379" t="s">
        <v>13</v>
      </c>
      <c r="E5379" t="s">
        <v>33</v>
      </c>
      <c r="F5379" t="s">
        <v>15</v>
      </c>
      <c r="G5379" t="s">
        <v>16</v>
      </c>
      <c r="H5379" t="s">
        <v>3653</v>
      </c>
      <c r="I5379" t="s">
        <v>18</v>
      </c>
      <c r="J5379">
        <v>1</v>
      </c>
    </row>
    <row r="5380" spans="1:10" x14ac:dyDescent="0.3">
      <c r="A5380" t="s">
        <v>3654</v>
      </c>
      <c r="B5380" t="s">
        <v>472</v>
      </c>
      <c r="C5380" t="s">
        <v>473</v>
      </c>
      <c r="D5380" t="s">
        <v>13</v>
      </c>
      <c r="E5380" t="s">
        <v>39</v>
      </c>
      <c r="F5380" t="s">
        <v>15</v>
      </c>
      <c r="G5380" t="s">
        <v>16</v>
      </c>
      <c r="H5380" t="s">
        <v>3655</v>
      </c>
      <c r="I5380" t="s">
        <v>18</v>
      </c>
      <c r="J5380">
        <v>1</v>
      </c>
    </row>
    <row r="5381" spans="1:10" x14ac:dyDescent="0.3">
      <c r="A5381" t="s">
        <v>3654</v>
      </c>
      <c r="B5381" t="s">
        <v>472</v>
      </c>
      <c r="C5381" t="s">
        <v>473</v>
      </c>
      <c r="D5381" t="s">
        <v>13</v>
      </c>
      <c r="E5381" t="s">
        <v>39</v>
      </c>
      <c r="F5381" t="s">
        <v>15</v>
      </c>
      <c r="G5381" t="s">
        <v>16</v>
      </c>
      <c r="H5381" t="s">
        <v>3655</v>
      </c>
      <c r="I5381" t="s">
        <v>18</v>
      </c>
      <c r="J5381">
        <v>1</v>
      </c>
    </row>
    <row r="5382" spans="1:10" x14ac:dyDescent="0.3">
      <c r="A5382" t="s">
        <v>3654</v>
      </c>
      <c r="B5382" t="s">
        <v>472</v>
      </c>
      <c r="C5382" t="s">
        <v>473</v>
      </c>
      <c r="D5382" t="s">
        <v>13</v>
      </c>
      <c r="E5382" t="s">
        <v>39</v>
      </c>
      <c r="F5382" t="s">
        <v>15</v>
      </c>
      <c r="G5382" t="s">
        <v>16</v>
      </c>
      <c r="H5382" t="s">
        <v>3655</v>
      </c>
      <c r="I5382" t="s">
        <v>18</v>
      </c>
      <c r="J5382">
        <v>1</v>
      </c>
    </row>
    <row r="5383" spans="1:10" x14ac:dyDescent="0.3">
      <c r="A5383" t="s">
        <v>3654</v>
      </c>
      <c r="B5383" t="s">
        <v>472</v>
      </c>
      <c r="C5383" t="s">
        <v>473</v>
      </c>
      <c r="D5383" t="s">
        <v>13</v>
      </c>
      <c r="E5383" t="s">
        <v>39</v>
      </c>
      <c r="F5383" t="s">
        <v>15</v>
      </c>
      <c r="G5383" t="s">
        <v>16</v>
      </c>
      <c r="H5383" t="s">
        <v>3655</v>
      </c>
      <c r="I5383" t="s">
        <v>18</v>
      </c>
      <c r="J5383">
        <v>1</v>
      </c>
    </row>
    <row r="5384" spans="1:10" x14ac:dyDescent="0.3">
      <c r="A5384" t="s">
        <v>3656</v>
      </c>
      <c r="B5384" t="s">
        <v>472</v>
      </c>
      <c r="C5384" t="s">
        <v>473</v>
      </c>
      <c r="D5384" t="s">
        <v>13</v>
      </c>
      <c r="E5384" t="s">
        <v>68</v>
      </c>
      <c r="F5384" t="s">
        <v>15</v>
      </c>
      <c r="G5384" t="s">
        <v>16</v>
      </c>
      <c r="H5384" t="s">
        <v>3657</v>
      </c>
      <c r="I5384" t="s">
        <v>18</v>
      </c>
      <c r="J5384">
        <v>1</v>
      </c>
    </row>
    <row r="5385" spans="1:10" x14ac:dyDescent="0.3">
      <c r="A5385" t="s">
        <v>3656</v>
      </c>
      <c r="B5385" t="s">
        <v>472</v>
      </c>
      <c r="C5385" t="s">
        <v>473</v>
      </c>
      <c r="D5385" t="s">
        <v>13</v>
      </c>
      <c r="E5385" t="s">
        <v>68</v>
      </c>
      <c r="F5385" t="s">
        <v>15</v>
      </c>
      <c r="G5385" t="s">
        <v>16</v>
      </c>
      <c r="H5385" t="s">
        <v>3657</v>
      </c>
      <c r="I5385" t="s">
        <v>18</v>
      </c>
      <c r="J5385">
        <v>1</v>
      </c>
    </row>
    <row r="5386" spans="1:10" x14ac:dyDescent="0.3">
      <c r="A5386" t="s">
        <v>3656</v>
      </c>
      <c r="B5386" t="s">
        <v>472</v>
      </c>
      <c r="C5386" t="s">
        <v>473</v>
      </c>
      <c r="D5386" t="s">
        <v>13</v>
      </c>
      <c r="E5386" t="s">
        <v>68</v>
      </c>
      <c r="F5386" t="s">
        <v>15</v>
      </c>
      <c r="G5386" t="s">
        <v>16</v>
      </c>
      <c r="H5386" t="s">
        <v>3657</v>
      </c>
      <c r="I5386" t="s">
        <v>18</v>
      </c>
      <c r="J5386">
        <v>1</v>
      </c>
    </row>
    <row r="5387" spans="1:10" x14ac:dyDescent="0.3">
      <c r="A5387" t="s">
        <v>3656</v>
      </c>
      <c r="B5387" t="s">
        <v>472</v>
      </c>
      <c r="C5387" t="s">
        <v>473</v>
      </c>
      <c r="D5387" t="s">
        <v>13</v>
      </c>
      <c r="E5387" t="s">
        <v>68</v>
      </c>
      <c r="F5387" t="s">
        <v>15</v>
      </c>
      <c r="G5387" t="s">
        <v>16</v>
      </c>
      <c r="H5387" t="s">
        <v>3657</v>
      </c>
      <c r="I5387" t="s">
        <v>18</v>
      </c>
      <c r="J5387">
        <v>1</v>
      </c>
    </row>
    <row r="5388" spans="1:10" x14ac:dyDescent="0.3">
      <c r="A5388" t="s">
        <v>3656</v>
      </c>
      <c r="B5388" t="s">
        <v>472</v>
      </c>
      <c r="C5388" t="s">
        <v>473</v>
      </c>
      <c r="D5388" t="s">
        <v>13</v>
      </c>
      <c r="E5388" t="s">
        <v>68</v>
      </c>
      <c r="F5388" t="s">
        <v>15</v>
      </c>
      <c r="G5388" t="s">
        <v>16</v>
      </c>
      <c r="H5388" t="s">
        <v>3657</v>
      </c>
      <c r="I5388" t="s">
        <v>18</v>
      </c>
      <c r="J5388">
        <v>1</v>
      </c>
    </row>
    <row r="5389" spans="1:10" x14ac:dyDescent="0.3">
      <c r="A5389" t="s">
        <v>3658</v>
      </c>
      <c r="B5389" t="s">
        <v>472</v>
      </c>
      <c r="C5389" t="s">
        <v>473</v>
      </c>
      <c r="D5389" t="s">
        <v>13</v>
      </c>
      <c r="E5389" t="s">
        <v>68</v>
      </c>
      <c r="F5389" t="s">
        <v>15</v>
      </c>
      <c r="G5389" t="s">
        <v>16</v>
      </c>
      <c r="H5389" t="s">
        <v>3659</v>
      </c>
      <c r="I5389" t="s">
        <v>18</v>
      </c>
      <c r="J5389">
        <v>1</v>
      </c>
    </row>
    <row r="5390" spans="1:10" x14ac:dyDescent="0.3">
      <c r="A5390" t="s">
        <v>3658</v>
      </c>
      <c r="B5390" t="s">
        <v>472</v>
      </c>
      <c r="C5390" t="s">
        <v>473</v>
      </c>
      <c r="D5390" t="s">
        <v>13</v>
      </c>
      <c r="E5390" t="s">
        <v>68</v>
      </c>
      <c r="F5390" t="s">
        <v>15</v>
      </c>
      <c r="G5390" t="s">
        <v>16</v>
      </c>
      <c r="H5390" t="s">
        <v>3659</v>
      </c>
      <c r="I5390" t="s">
        <v>18</v>
      </c>
      <c r="J5390">
        <v>1</v>
      </c>
    </row>
    <row r="5391" spans="1:10" x14ac:dyDescent="0.3">
      <c r="A5391" t="s">
        <v>3658</v>
      </c>
      <c r="B5391" t="s">
        <v>472</v>
      </c>
      <c r="C5391" t="s">
        <v>473</v>
      </c>
      <c r="D5391" t="s">
        <v>13</v>
      </c>
      <c r="E5391" t="s">
        <v>68</v>
      </c>
      <c r="F5391" t="s">
        <v>15</v>
      </c>
      <c r="G5391" t="s">
        <v>16</v>
      </c>
      <c r="H5391" t="s">
        <v>3659</v>
      </c>
      <c r="I5391" t="s">
        <v>18</v>
      </c>
      <c r="J5391">
        <v>1</v>
      </c>
    </row>
    <row r="5392" spans="1:10" x14ac:dyDescent="0.3">
      <c r="A5392" t="s">
        <v>3658</v>
      </c>
      <c r="B5392" t="s">
        <v>472</v>
      </c>
      <c r="C5392" t="s">
        <v>473</v>
      </c>
      <c r="D5392" t="s">
        <v>13</v>
      </c>
      <c r="E5392" t="s">
        <v>68</v>
      </c>
      <c r="F5392" t="s">
        <v>15</v>
      </c>
      <c r="G5392" t="s">
        <v>16</v>
      </c>
      <c r="H5392" t="s">
        <v>3659</v>
      </c>
      <c r="I5392" t="s">
        <v>18</v>
      </c>
      <c r="J5392">
        <v>1</v>
      </c>
    </row>
    <row r="5393" spans="1:10" x14ac:dyDescent="0.3">
      <c r="A5393" t="s">
        <v>3658</v>
      </c>
      <c r="B5393" t="s">
        <v>472</v>
      </c>
      <c r="C5393" t="s">
        <v>473</v>
      </c>
      <c r="D5393" t="s">
        <v>13</v>
      </c>
      <c r="E5393" t="s">
        <v>68</v>
      </c>
      <c r="F5393" t="s">
        <v>15</v>
      </c>
      <c r="G5393" t="s">
        <v>16</v>
      </c>
      <c r="H5393" t="s">
        <v>3659</v>
      </c>
      <c r="I5393" t="s">
        <v>18</v>
      </c>
      <c r="J5393">
        <v>1</v>
      </c>
    </row>
    <row r="5394" spans="1:10" x14ac:dyDescent="0.3">
      <c r="A5394" t="s">
        <v>3658</v>
      </c>
      <c r="B5394" t="s">
        <v>472</v>
      </c>
      <c r="C5394" t="s">
        <v>473</v>
      </c>
      <c r="D5394" t="s">
        <v>13</v>
      </c>
      <c r="E5394" t="s">
        <v>68</v>
      </c>
      <c r="F5394" t="s">
        <v>15</v>
      </c>
      <c r="G5394" t="s">
        <v>16</v>
      </c>
      <c r="H5394" t="s">
        <v>3659</v>
      </c>
      <c r="I5394" t="s">
        <v>18</v>
      </c>
      <c r="J5394">
        <v>1</v>
      </c>
    </row>
    <row r="5395" spans="1:10" x14ac:dyDescent="0.3">
      <c r="A5395" t="s">
        <v>3658</v>
      </c>
      <c r="B5395" t="s">
        <v>472</v>
      </c>
      <c r="C5395" t="s">
        <v>473</v>
      </c>
      <c r="D5395" t="s">
        <v>13</v>
      </c>
      <c r="E5395" t="s">
        <v>68</v>
      </c>
      <c r="F5395" t="s">
        <v>15</v>
      </c>
      <c r="G5395" t="s">
        <v>16</v>
      </c>
      <c r="H5395" t="s">
        <v>3659</v>
      </c>
      <c r="I5395" t="s">
        <v>18</v>
      </c>
      <c r="J5395">
        <v>1</v>
      </c>
    </row>
    <row r="5396" spans="1:10" x14ac:dyDescent="0.3">
      <c r="A5396" t="s">
        <v>3660</v>
      </c>
      <c r="B5396" t="s">
        <v>472</v>
      </c>
      <c r="C5396" t="s">
        <v>473</v>
      </c>
      <c r="D5396" t="s">
        <v>13</v>
      </c>
      <c r="E5396" t="s">
        <v>68</v>
      </c>
      <c r="F5396" t="s">
        <v>15</v>
      </c>
      <c r="G5396" t="s">
        <v>16</v>
      </c>
      <c r="H5396" t="s">
        <v>3661</v>
      </c>
      <c r="I5396" t="s">
        <v>18</v>
      </c>
      <c r="J5396">
        <v>1</v>
      </c>
    </row>
    <row r="5397" spans="1:10" x14ac:dyDescent="0.3">
      <c r="A5397" t="s">
        <v>3660</v>
      </c>
      <c r="B5397" t="s">
        <v>472</v>
      </c>
      <c r="C5397" t="s">
        <v>473</v>
      </c>
      <c r="D5397" t="s">
        <v>13</v>
      </c>
      <c r="E5397" t="s">
        <v>68</v>
      </c>
      <c r="F5397" t="s">
        <v>15</v>
      </c>
      <c r="G5397" t="s">
        <v>16</v>
      </c>
      <c r="H5397" t="s">
        <v>3661</v>
      </c>
      <c r="I5397" t="s">
        <v>18</v>
      </c>
      <c r="J5397">
        <v>1</v>
      </c>
    </row>
    <row r="5398" spans="1:10" x14ac:dyDescent="0.3">
      <c r="A5398" t="s">
        <v>3660</v>
      </c>
      <c r="B5398" t="s">
        <v>472</v>
      </c>
      <c r="C5398" t="s">
        <v>473</v>
      </c>
      <c r="D5398" t="s">
        <v>13</v>
      </c>
      <c r="E5398" t="s">
        <v>68</v>
      </c>
      <c r="F5398" t="s">
        <v>15</v>
      </c>
      <c r="G5398" t="s">
        <v>16</v>
      </c>
      <c r="H5398" t="s">
        <v>3661</v>
      </c>
      <c r="I5398" t="s">
        <v>18</v>
      </c>
      <c r="J5398">
        <v>1</v>
      </c>
    </row>
    <row r="5399" spans="1:10" x14ac:dyDescent="0.3">
      <c r="A5399" t="s">
        <v>3660</v>
      </c>
      <c r="B5399" t="s">
        <v>472</v>
      </c>
      <c r="C5399" t="s">
        <v>473</v>
      </c>
      <c r="D5399" t="s">
        <v>13</v>
      </c>
      <c r="E5399" t="s">
        <v>68</v>
      </c>
      <c r="F5399" t="s">
        <v>15</v>
      </c>
      <c r="G5399" t="s">
        <v>16</v>
      </c>
      <c r="H5399" t="s">
        <v>3661</v>
      </c>
      <c r="I5399" t="s">
        <v>18</v>
      </c>
      <c r="J5399">
        <v>1</v>
      </c>
    </row>
    <row r="5400" spans="1:10" x14ac:dyDescent="0.3">
      <c r="A5400" t="s">
        <v>3660</v>
      </c>
      <c r="B5400" t="s">
        <v>472</v>
      </c>
      <c r="C5400" t="s">
        <v>473</v>
      </c>
      <c r="D5400" t="s">
        <v>13</v>
      </c>
      <c r="E5400" t="s">
        <v>68</v>
      </c>
      <c r="F5400" t="s">
        <v>15</v>
      </c>
      <c r="G5400" t="s">
        <v>16</v>
      </c>
      <c r="H5400" t="s">
        <v>3661</v>
      </c>
      <c r="I5400" t="s">
        <v>18</v>
      </c>
      <c r="J5400">
        <v>1</v>
      </c>
    </row>
    <row r="5401" spans="1:10" x14ac:dyDescent="0.3">
      <c r="A5401" t="s">
        <v>3662</v>
      </c>
      <c r="B5401" t="s">
        <v>472</v>
      </c>
      <c r="C5401" t="s">
        <v>473</v>
      </c>
      <c r="D5401" t="s">
        <v>13</v>
      </c>
      <c r="E5401" t="s">
        <v>39</v>
      </c>
      <c r="F5401" t="s">
        <v>15</v>
      </c>
      <c r="G5401" t="s">
        <v>16</v>
      </c>
      <c r="H5401" t="s">
        <v>3663</v>
      </c>
      <c r="I5401" t="s">
        <v>18</v>
      </c>
      <c r="J5401">
        <v>1</v>
      </c>
    </row>
    <row r="5402" spans="1:10" x14ac:dyDescent="0.3">
      <c r="A5402" t="s">
        <v>3662</v>
      </c>
      <c r="B5402" t="s">
        <v>472</v>
      </c>
      <c r="C5402" t="s">
        <v>473</v>
      </c>
      <c r="D5402" t="s">
        <v>13</v>
      </c>
      <c r="E5402" t="s">
        <v>39</v>
      </c>
      <c r="F5402" t="s">
        <v>15</v>
      </c>
      <c r="G5402" t="s">
        <v>16</v>
      </c>
      <c r="H5402" t="s">
        <v>3663</v>
      </c>
      <c r="I5402" t="s">
        <v>18</v>
      </c>
      <c r="J5402">
        <v>1</v>
      </c>
    </row>
    <row r="5403" spans="1:10" x14ac:dyDescent="0.3">
      <c r="A5403" t="s">
        <v>3662</v>
      </c>
      <c r="B5403" t="s">
        <v>472</v>
      </c>
      <c r="C5403" t="s">
        <v>473</v>
      </c>
      <c r="D5403" t="s">
        <v>13</v>
      </c>
      <c r="E5403" t="s">
        <v>39</v>
      </c>
      <c r="F5403" t="s">
        <v>15</v>
      </c>
      <c r="G5403" t="s">
        <v>16</v>
      </c>
      <c r="H5403" t="s">
        <v>3663</v>
      </c>
      <c r="I5403" t="s">
        <v>18</v>
      </c>
      <c r="J5403">
        <v>1</v>
      </c>
    </row>
    <row r="5404" spans="1:10" x14ac:dyDescent="0.3">
      <c r="A5404" t="s">
        <v>3662</v>
      </c>
      <c r="B5404" t="s">
        <v>472</v>
      </c>
      <c r="C5404" t="s">
        <v>473</v>
      </c>
      <c r="D5404" t="s">
        <v>13</v>
      </c>
      <c r="E5404" t="s">
        <v>39</v>
      </c>
      <c r="F5404" t="s">
        <v>15</v>
      </c>
      <c r="G5404" t="s">
        <v>16</v>
      </c>
      <c r="H5404" t="s">
        <v>3663</v>
      </c>
      <c r="I5404" t="s">
        <v>18</v>
      </c>
      <c r="J5404">
        <v>1</v>
      </c>
    </row>
    <row r="5405" spans="1:10" x14ac:dyDescent="0.3">
      <c r="A5405" t="s">
        <v>3662</v>
      </c>
      <c r="B5405" t="s">
        <v>472</v>
      </c>
      <c r="C5405" t="s">
        <v>473</v>
      </c>
      <c r="D5405" t="s">
        <v>13</v>
      </c>
      <c r="E5405" t="s">
        <v>39</v>
      </c>
      <c r="F5405" t="s">
        <v>15</v>
      </c>
      <c r="G5405" t="s">
        <v>16</v>
      </c>
      <c r="H5405" t="s">
        <v>3663</v>
      </c>
      <c r="I5405" t="s">
        <v>18</v>
      </c>
      <c r="J5405">
        <v>1</v>
      </c>
    </row>
    <row r="5406" spans="1:10" x14ac:dyDescent="0.3">
      <c r="A5406" t="s">
        <v>3662</v>
      </c>
      <c r="B5406" t="s">
        <v>472</v>
      </c>
      <c r="C5406" t="s">
        <v>473</v>
      </c>
      <c r="D5406" t="s">
        <v>13</v>
      </c>
      <c r="E5406" t="s">
        <v>39</v>
      </c>
      <c r="F5406" t="s">
        <v>15</v>
      </c>
      <c r="G5406" t="s">
        <v>16</v>
      </c>
      <c r="H5406" t="s">
        <v>3663</v>
      </c>
      <c r="I5406" t="s">
        <v>18</v>
      </c>
      <c r="J5406">
        <v>1</v>
      </c>
    </row>
    <row r="5407" spans="1:10" x14ac:dyDescent="0.3">
      <c r="A5407" t="s">
        <v>3662</v>
      </c>
      <c r="B5407" t="s">
        <v>472</v>
      </c>
      <c r="C5407" t="s">
        <v>473</v>
      </c>
      <c r="D5407" t="s">
        <v>13</v>
      </c>
      <c r="E5407" t="s">
        <v>39</v>
      </c>
      <c r="F5407" t="s">
        <v>15</v>
      </c>
      <c r="G5407" t="s">
        <v>16</v>
      </c>
      <c r="H5407" t="s">
        <v>3663</v>
      </c>
      <c r="I5407" t="s">
        <v>18</v>
      </c>
      <c r="J5407">
        <v>1</v>
      </c>
    </row>
    <row r="5408" spans="1:10" x14ac:dyDescent="0.3">
      <c r="A5408" t="s">
        <v>3662</v>
      </c>
      <c r="B5408" t="s">
        <v>472</v>
      </c>
      <c r="C5408" t="s">
        <v>473</v>
      </c>
      <c r="D5408" t="s">
        <v>13</v>
      </c>
      <c r="E5408" t="s">
        <v>39</v>
      </c>
      <c r="F5408" t="s">
        <v>15</v>
      </c>
      <c r="G5408" t="s">
        <v>16</v>
      </c>
      <c r="H5408" t="s">
        <v>3663</v>
      </c>
      <c r="I5408" t="s">
        <v>18</v>
      </c>
      <c r="J5408">
        <v>1</v>
      </c>
    </row>
    <row r="5409" spans="1:10" x14ac:dyDescent="0.3">
      <c r="A5409" t="s">
        <v>3664</v>
      </c>
      <c r="B5409" t="s">
        <v>472</v>
      </c>
      <c r="C5409" t="s">
        <v>473</v>
      </c>
      <c r="D5409" t="s">
        <v>13</v>
      </c>
      <c r="E5409" t="s">
        <v>39</v>
      </c>
      <c r="F5409" t="s">
        <v>15</v>
      </c>
      <c r="G5409" t="s">
        <v>16</v>
      </c>
      <c r="H5409" t="s">
        <v>3665</v>
      </c>
      <c r="I5409" t="s">
        <v>18</v>
      </c>
      <c r="J5409">
        <v>1</v>
      </c>
    </row>
    <row r="5410" spans="1:10" x14ac:dyDescent="0.3">
      <c r="A5410" t="s">
        <v>3664</v>
      </c>
      <c r="B5410" t="s">
        <v>472</v>
      </c>
      <c r="C5410" t="s">
        <v>473</v>
      </c>
      <c r="D5410" t="s">
        <v>13</v>
      </c>
      <c r="E5410" t="s">
        <v>39</v>
      </c>
      <c r="F5410" t="s">
        <v>15</v>
      </c>
      <c r="G5410" t="s">
        <v>16</v>
      </c>
      <c r="H5410" t="s">
        <v>3665</v>
      </c>
      <c r="I5410" t="s">
        <v>18</v>
      </c>
      <c r="J5410">
        <v>1</v>
      </c>
    </row>
    <row r="5411" spans="1:10" x14ac:dyDescent="0.3">
      <c r="A5411" t="s">
        <v>3664</v>
      </c>
      <c r="B5411" t="s">
        <v>472</v>
      </c>
      <c r="C5411" t="s">
        <v>473</v>
      </c>
      <c r="D5411" t="s">
        <v>13</v>
      </c>
      <c r="E5411" t="s">
        <v>39</v>
      </c>
      <c r="F5411" t="s">
        <v>15</v>
      </c>
      <c r="G5411" t="s">
        <v>16</v>
      </c>
      <c r="H5411" t="s">
        <v>3665</v>
      </c>
      <c r="I5411" t="s">
        <v>18</v>
      </c>
      <c r="J5411">
        <v>1</v>
      </c>
    </row>
    <row r="5412" spans="1:10" x14ac:dyDescent="0.3">
      <c r="A5412" t="s">
        <v>3664</v>
      </c>
      <c r="B5412" t="s">
        <v>472</v>
      </c>
      <c r="C5412" t="s">
        <v>473</v>
      </c>
      <c r="D5412" t="s">
        <v>13</v>
      </c>
      <c r="E5412" t="s">
        <v>39</v>
      </c>
      <c r="F5412" t="s">
        <v>15</v>
      </c>
      <c r="G5412" t="s">
        <v>16</v>
      </c>
      <c r="H5412" t="s">
        <v>3665</v>
      </c>
      <c r="I5412" t="s">
        <v>18</v>
      </c>
      <c r="J5412">
        <v>1</v>
      </c>
    </row>
    <row r="5413" spans="1:10" x14ac:dyDescent="0.3">
      <c r="A5413" t="s">
        <v>3664</v>
      </c>
      <c r="B5413" t="s">
        <v>472</v>
      </c>
      <c r="C5413" t="s">
        <v>473</v>
      </c>
      <c r="D5413" t="s">
        <v>13</v>
      </c>
      <c r="E5413" t="s">
        <v>39</v>
      </c>
      <c r="F5413" t="s">
        <v>15</v>
      </c>
      <c r="G5413" t="s">
        <v>16</v>
      </c>
      <c r="H5413" t="s">
        <v>3665</v>
      </c>
      <c r="I5413" t="s">
        <v>18</v>
      </c>
      <c r="J5413">
        <v>1</v>
      </c>
    </row>
    <row r="5414" spans="1:10" x14ac:dyDescent="0.3">
      <c r="A5414" t="s">
        <v>3664</v>
      </c>
      <c r="B5414" t="s">
        <v>472</v>
      </c>
      <c r="C5414" t="s">
        <v>473</v>
      </c>
      <c r="D5414" t="s">
        <v>13</v>
      </c>
      <c r="E5414" t="s">
        <v>39</v>
      </c>
      <c r="F5414" t="s">
        <v>15</v>
      </c>
      <c r="G5414" t="s">
        <v>16</v>
      </c>
      <c r="H5414" t="s">
        <v>3665</v>
      </c>
      <c r="I5414" t="s">
        <v>18</v>
      </c>
      <c r="J5414">
        <v>1</v>
      </c>
    </row>
    <row r="5415" spans="1:10" x14ac:dyDescent="0.3">
      <c r="A5415" t="s">
        <v>3664</v>
      </c>
      <c r="B5415" t="s">
        <v>472</v>
      </c>
      <c r="C5415" t="s">
        <v>473</v>
      </c>
      <c r="D5415" t="s">
        <v>13</v>
      </c>
      <c r="E5415" t="s">
        <v>39</v>
      </c>
      <c r="F5415" t="s">
        <v>15</v>
      </c>
      <c r="G5415" t="s">
        <v>16</v>
      </c>
      <c r="H5415" t="s">
        <v>3665</v>
      </c>
      <c r="I5415" t="s">
        <v>18</v>
      </c>
      <c r="J5415">
        <v>1</v>
      </c>
    </row>
    <row r="5416" spans="1:10" x14ac:dyDescent="0.3">
      <c r="A5416" t="s">
        <v>3664</v>
      </c>
      <c r="B5416" t="s">
        <v>472</v>
      </c>
      <c r="C5416" t="s">
        <v>473</v>
      </c>
      <c r="D5416" t="s">
        <v>13</v>
      </c>
      <c r="E5416" t="s">
        <v>39</v>
      </c>
      <c r="F5416" t="s">
        <v>15</v>
      </c>
      <c r="G5416" t="s">
        <v>16</v>
      </c>
      <c r="H5416" t="s">
        <v>3665</v>
      </c>
      <c r="I5416" t="s">
        <v>18</v>
      </c>
      <c r="J5416">
        <v>1</v>
      </c>
    </row>
    <row r="5417" spans="1:10" x14ac:dyDescent="0.3">
      <c r="A5417" t="s">
        <v>3666</v>
      </c>
      <c r="B5417" t="s">
        <v>472</v>
      </c>
      <c r="C5417" t="s">
        <v>473</v>
      </c>
      <c r="D5417" t="s">
        <v>13</v>
      </c>
      <c r="E5417" t="s">
        <v>39</v>
      </c>
      <c r="F5417" t="s">
        <v>15</v>
      </c>
      <c r="G5417" t="s">
        <v>16</v>
      </c>
      <c r="H5417" t="s">
        <v>3667</v>
      </c>
      <c r="I5417" t="s">
        <v>18</v>
      </c>
      <c r="J5417">
        <v>1</v>
      </c>
    </row>
    <row r="5418" spans="1:10" x14ac:dyDescent="0.3">
      <c r="A5418" t="s">
        <v>3666</v>
      </c>
      <c r="B5418" t="s">
        <v>472</v>
      </c>
      <c r="C5418" t="s">
        <v>473</v>
      </c>
      <c r="D5418" t="s">
        <v>13</v>
      </c>
      <c r="E5418" t="s">
        <v>39</v>
      </c>
      <c r="F5418" t="s">
        <v>15</v>
      </c>
      <c r="G5418" t="s">
        <v>16</v>
      </c>
      <c r="H5418" t="s">
        <v>3667</v>
      </c>
      <c r="I5418" t="s">
        <v>18</v>
      </c>
      <c r="J5418">
        <v>1</v>
      </c>
    </row>
    <row r="5419" spans="1:10" x14ac:dyDescent="0.3">
      <c r="A5419" t="s">
        <v>3666</v>
      </c>
      <c r="B5419" t="s">
        <v>472</v>
      </c>
      <c r="C5419" t="s">
        <v>473</v>
      </c>
      <c r="D5419" t="s">
        <v>13</v>
      </c>
      <c r="E5419" t="s">
        <v>39</v>
      </c>
      <c r="F5419" t="s">
        <v>15</v>
      </c>
      <c r="G5419" t="s">
        <v>16</v>
      </c>
      <c r="H5419" t="s">
        <v>3667</v>
      </c>
      <c r="I5419" t="s">
        <v>18</v>
      </c>
      <c r="J5419">
        <v>1</v>
      </c>
    </row>
    <row r="5420" spans="1:10" x14ac:dyDescent="0.3">
      <c r="A5420" t="s">
        <v>3666</v>
      </c>
      <c r="B5420" t="s">
        <v>472</v>
      </c>
      <c r="C5420" t="s">
        <v>473</v>
      </c>
      <c r="D5420" t="s">
        <v>13</v>
      </c>
      <c r="E5420" t="s">
        <v>39</v>
      </c>
      <c r="F5420" t="s">
        <v>15</v>
      </c>
      <c r="G5420" t="s">
        <v>16</v>
      </c>
      <c r="H5420" t="s">
        <v>3667</v>
      </c>
      <c r="I5420" t="s">
        <v>18</v>
      </c>
      <c r="J5420">
        <v>1</v>
      </c>
    </row>
    <row r="5421" spans="1:10" x14ac:dyDescent="0.3">
      <c r="A5421" t="s">
        <v>3666</v>
      </c>
      <c r="B5421" t="s">
        <v>472</v>
      </c>
      <c r="C5421" t="s">
        <v>473</v>
      </c>
      <c r="D5421" t="s">
        <v>13</v>
      </c>
      <c r="E5421" t="s">
        <v>39</v>
      </c>
      <c r="F5421" t="s">
        <v>15</v>
      </c>
      <c r="G5421" t="s">
        <v>16</v>
      </c>
      <c r="H5421" t="s">
        <v>3667</v>
      </c>
      <c r="I5421" t="s">
        <v>18</v>
      </c>
      <c r="J5421">
        <v>1</v>
      </c>
    </row>
    <row r="5422" spans="1:10" x14ac:dyDescent="0.3">
      <c r="A5422" t="s">
        <v>3666</v>
      </c>
      <c r="B5422" t="s">
        <v>472</v>
      </c>
      <c r="C5422" t="s">
        <v>473</v>
      </c>
      <c r="D5422" t="s">
        <v>13</v>
      </c>
      <c r="E5422" t="s">
        <v>39</v>
      </c>
      <c r="F5422" t="s">
        <v>15</v>
      </c>
      <c r="G5422" t="s">
        <v>16</v>
      </c>
      <c r="H5422" t="s">
        <v>3667</v>
      </c>
      <c r="I5422" t="s">
        <v>18</v>
      </c>
      <c r="J5422">
        <v>1</v>
      </c>
    </row>
    <row r="5423" spans="1:10" x14ac:dyDescent="0.3">
      <c r="A5423" t="s">
        <v>3668</v>
      </c>
      <c r="B5423" t="s">
        <v>472</v>
      </c>
      <c r="C5423" t="s">
        <v>473</v>
      </c>
      <c r="D5423" t="s">
        <v>13</v>
      </c>
      <c r="E5423" t="s">
        <v>14</v>
      </c>
      <c r="F5423" t="s">
        <v>15</v>
      </c>
      <c r="G5423" t="s">
        <v>16</v>
      </c>
      <c r="H5423" t="s">
        <v>3669</v>
      </c>
      <c r="I5423" t="s">
        <v>18</v>
      </c>
      <c r="J5423">
        <v>1</v>
      </c>
    </row>
    <row r="5424" spans="1:10" x14ac:dyDescent="0.3">
      <c r="A5424" t="s">
        <v>3668</v>
      </c>
      <c r="B5424" t="s">
        <v>472</v>
      </c>
      <c r="C5424" t="s">
        <v>473</v>
      </c>
      <c r="D5424" t="s">
        <v>13</v>
      </c>
      <c r="E5424" t="s">
        <v>14</v>
      </c>
      <c r="F5424" t="s">
        <v>15</v>
      </c>
      <c r="G5424" t="s">
        <v>16</v>
      </c>
      <c r="H5424" t="s">
        <v>3669</v>
      </c>
      <c r="I5424" t="s">
        <v>18</v>
      </c>
      <c r="J5424">
        <v>1</v>
      </c>
    </row>
    <row r="5425" spans="1:10" x14ac:dyDescent="0.3">
      <c r="A5425" t="s">
        <v>3668</v>
      </c>
      <c r="B5425" t="s">
        <v>472</v>
      </c>
      <c r="C5425" t="s">
        <v>473</v>
      </c>
      <c r="D5425" t="s">
        <v>13</v>
      </c>
      <c r="E5425" t="s">
        <v>14</v>
      </c>
      <c r="F5425" t="s">
        <v>15</v>
      </c>
      <c r="G5425" t="s">
        <v>16</v>
      </c>
      <c r="H5425" t="s">
        <v>3669</v>
      </c>
      <c r="I5425" t="s">
        <v>18</v>
      </c>
      <c r="J5425">
        <v>1</v>
      </c>
    </row>
    <row r="5426" spans="1:10" x14ac:dyDescent="0.3">
      <c r="A5426" t="s">
        <v>3668</v>
      </c>
      <c r="B5426" t="s">
        <v>472</v>
      </c>
      <c r="C5426" t="s">
        <v>473</v>
      </c>
      <c r="D5426" t="s">
        <v>13</v>
      </c>
      <c r="E5426" t="s">
        <v>14</v>
      </c>
      <c r="F5426" t="s">
        <v>15</v>
      </c>
      <c r="G5426" t="s">
        <v>16</v>
      </c>
      <c r="H5426" t="s">
        <v>3669</v>
      </c>
      <c r="I5426" t="s">
        <v>18</v>
      </c>
      <c r="J5426">
        <v>1</v>
      </c>
    </row>
    <row r="5427" spans="1:10" x14ac:dyDescent="0.3">
      <c r="A5427" t="s">
        <v>3668</v>
      </c>
      <c r="B5427" t="s">
        <v>472</v>
      </c>
      <c r="C5427" t="s">
        <v>473</v>
      </c>
      <c r="D5427" t="s">
        <v>13</v>
      </c>
      <c r="E5427" t="s">
        <v>14</v>
      </c>
      <c r="F5427" t="s">
        <v>15</v>
      </c>
      <c r="G5427" t="s">
        <v>16</v>
      </c>
      <c r="H5427" t="s">
        <v>3669</v>
      </c>
      <c r="I5427" t="s">
        <v>18</v>
      </c>
      <c r="J5427">
        <v>1</v>
      </c>
    </row>
    <row r="5428" spans="1:10" x14ac:dyDescent="0.3">
      <c r="A5428" t="s">
        <v>3668</v>
      </c>
      <c r="B5428" t="s">
        <v>472</v>
      </c>
      <c r="C5428" t="s">
        <v>473</v>
      </c>
      <c r="D5428" t="s">
        <v>13</v>
      </c>
      <c r="E5428" t="s">
        <v>14</v>
      </c>
      <c r="F5428" t="s">
        <v>15</v>
      </c>
      <c r="G5428" t="s">
        <v>16</v>
      </c>
      <c r="H5428" t="s">
        <v>3669</v>
      </c>
      <c r="I5428" t="s">
        <v>18</v>
      </c>
      <c r="J5428">
        <v>1</v>
      </c>
    </row>
    <row r="5429" spans="1:10" x14ac:dyDescent="0.3">
      <c r="A5429" t="s">
        <v>3668</v>
      </c>
      <c r="B5429" t="s">
        <v>472</v>
      </c>
      <c r="C5429" t="s">
        <v>473</v>
      </c>
      <c r="D5429" t="s">
        <v>13</v>
      </c>
      <c r="E5429" t="s">
        <v>14</v>
      </c>
      <c r="F5429" t="s">
        <v>15</v>
      </c>
      <c r="G5429" t="s">
        <v>16</v>
      </c>
      <c r="H5429" t="s">
        <v>3669</v>
      </c>
      <c r="I5429" t="s">
        <v>18</v>
      </c>
      <c r="J5429">
        <v>1</v>
      </c>
    </row>
    <row r="5430" spans="1:10" x14ac:dyDescent="0.3">
      <c r="A5430" t="s">
        <v>3668</v>
      </c>
      <c r="B5430" t="s">
        <v>472</v>
      </c>
      <c r="C5430" t="s">
        <v>473</v>
      </c>
      <c r="D5430" t="s">
        <v>13</v>
      </c>
      <c r="E5430" t="s">
        <v>14</v>
      </c>
      <c r="F5430" t="s">
        <v>15</v>
      </c>
      <c r="G5430" t="s">
        <v>16</v>
      </c>
      <c r="H5430" t="s">
        <v>3669</v>
      </c>
      <c r="I5430" t="s">
        <v>18</v>
      </c>
      <c r="J5430">
        <v>1</v>
      </c>
    </row>
    <row r="5431" spans="1:10" x14ac:dyDescent="0.3">
      <c r="A5431" t="s">
        <v>3668</v>
      </c>
      <c r="B5431" t="s">
        <v>472</v>
      </c>
      <c r="C5431" t="s">
        <v>473</v>
      </c>
      <c r="D5431" t="s">
        <v>13</v>
      </c>
      <c r="E5431" t="s">
        <v>14</v>
      </c>
      <c r="F5431" t="s">
        <v>15</v>
      </c>
      <c r="G5431" t="s">
        <v>16</v>
      </c>
      <c r="H5431" t="s">
        <v>3669</v>
      </c>
      <c r="I5431" t="s">
        <v>18</v>
      </c>
      <c r="J5431">
        <v>1</v>
      </c>
    </row>
    <row r="5432" spans="1:10" x14ac:dyDescent="0.3">
      <c r="A5432" t="s">
        <v>3668</v>
      </c>
      <c r="B5432" t="s">
        <v>472</v>
      </c>
      <c r="C5432" t="s">
        <v>473</v>
      </c>
      <c r="D5432" t="s">
        <v>13</v>
      </c>
      <c r="E5432" t="s">
        <v>14</v>
      </c>
      <c r="F5432" t="s">
        <v>15</v>
      </c>
      <c r="G5432" t="s">
        <v>16</v>
      </c>
      <c r="H5432" t="s">
        <v>3669</v>
      </c>
      <c r="I5432" t="s">
        <v>18</v>
      </c>
      <c r="J5432">
        <v>1</v>
      </c>
    </row>
    <row r="5433" spans="1:10" x14ac:dyDescent="0.3">
      <c r="A5433" t="s">
        <v>3668</v>
      </c>
      <c r="B5433" t="s">
        <v>472</v>
      </c>
      <c r="C5433" t="s">
        <v>473</v>
      </c>
      <c r="D5433" t="s">
        <v>13</v>
      </c>
      <c r="E5433" t="s">
        <v>14</v>
      </c>
      <c r="F5433" t="s">
        <v>15</v>
      </c>
      <c r="G5433" t="s">
        <v>16</v>
      </c>
      <c r="H5433" t="s">
        <v>3669</v>
      </c>
      <c r="I5433" t="s">
        <v>18</v>
      </c>
      <c r="J5433">
        <v>1</v>
      </c>
    </row>
    <row r="5434" spans="1:10" x14ac:dyDescent="0.3">
      <c r="A5434" t="s">
        <v>3668</v>
      </c>
      <c r="B5434" t="s">
        <v>472</v>
      </c>
      <c r="C5434" t="s">
        <v>473</v>
      </c>
      <c r="D5434" t="s">
        <v>13</v>
      </c>
      <c r="E5434" t="s">
        <v>14</v>
      </c>
      <c r="F5434" t="s">
        <v>15</v>
      </c>
      <c r="G5434" t="s">
        <v>16</v>
      </c>
      <c r="H5434" t="s">
        <v>3669</v>
      </c>
      <c r="I5434" t="s">
        <v>18</v>
      </c>
      <c r="J5434">
        <v>1</v>
      </c>
    </row>
    <row r="5435" spans="1:10" x14ac:dyDescent="0.3">
      <c r="A5435" t="s">
        <v>3668</v>
      </c>
      <c r="B5435" t="s">
        <v>472</v>
      </c>
      <c r="C5435" t="s">
        <v>473</v>
      </c>
      <c r="D5435" t="s">
        <v>13</v>
      </c>
      <c r="E5435" t="s">
        <v>14</v>
      </c>
      <c r="F5435" t="s">
        <v>15</v>
      </c>
      <c r="G5435" t="s">
        <v>16</v>
      </c>
      <c r="H5435" t="s">
        <v>3669</v>
      </c>
      <c r="I5435" t="s">
        <v>18</v>
      </c>
      <c r="J5435">
        <v>1</v>
      </c>
    </row>
    <row r="5436" spans="1:10" x14ac:dyDescent="0.3">
      <c r="A5436" t="s">
        <v>3668</v>
      </c>
      <c r="B5436" t="s">
        <v>472</v>
      </c>
      <c r="C5436" t="s">
        <v>473</v>
      </c>
      <c r="D5436" t="s">
        <v>13</v>
      </c>
      <c r="E5436" t="s">
        <v>14</v>
      </c>
      <c r="F5436" t="s">
        <v>15</v>
      </c>
      <c r="G5436" t="s">
        <v>16</v>
      </c>
      <c r="H5436" t="s">
        <v>3669</v>
      </c>
      <c r="I5436" t="s">
        <v>18</v>
      </c>
      <c r="J5436">
        <v>1</v>
      </c>
    </row>
    <row r="5437" spans="1:10" x14ac:dyDescent="0.3">
      <c r="A5437" t="s">
        <v>3668</v>
      </c>
      <c r="B5437" t="s">
        <v>472</v>
      </c>
      <c r="C5437" t="s">
        <v>473</v>
      </c>
      <c r="D5437" t="s">
        <v>13</v>
      </c>
      <c r="E5437" t="s">
        <v>14</v>
      </c>
      <c r="F5437" t="s">
        <v>15</v>
      </c>
      <c r="G5437" t="s">
        <v>16</v>
      </c>
      <c r="H5437" t="s">
        <v>3669</v>
      </c>
      <c r="I5437" t="s">
        <v>18</v>
      </c>
      <c r="J5437">
        <v>1</v>
      </c>
    </row>
    <row r="5438" spans="1:10" x14ac:dyDescent="0.3">
      <c r="A5438" t="s">
        <v>3668</v>
      </c>
      <c r="B5438" t="s">
        <v>472</v>
      </c>
      <c r="C5438" t="s">
        <v>473</v>
      </c>
      <c r="D5438" t="s">
        <v>13</v>
      </c>
      <c r="E5438" t="s">
        <v>14</v>
      </c>
      <c r="F5438" t="s">
        <v>15</v>
      </c>
      <c r="G5438" t="s">
        <v>16</v>
      </c>
      <c r="H5438" t="s">
        <v>3669</v>
      </c>
      <c r="I5438" t="s">
        <v>18</v>
      </c>
      <c r="J5438">
        <v>1</v>
      </c>
    </row>
    <row r="5439" spans="1:10" x14ac:dyDescent="0.3">
      <c r="A5439" t="s">
        <v>3668</v>
      </c>
      <c r="B5439" t="s">
        <v>472</v>
      </c>
      <c r="C5439" t="s">
        <v>473</v>
      </c>
      <c r="D5439" t="s">
        <v>13</v>
      </c>
      <c r="E5439" t="s">
        <v>14</v>
      </c>
      <c r="F5439" t="s">
        <v>15</v>
      </c>
      <c r="G5439" t="s">
        <v>16</v>
      </c>
      <c r="H5439" t="s">
        <v>3669</v>
      </c>
      <c r="I5439" t="s">
        <v>18</v>
      </c>
      <c r="J5439">
        <v>1</v>
      </c>
    </row>
    <row r="5440" spans="1:10" x14ac:dyDescent="0.3">
      <c r="A5440" t="s">
        <v>3668</v>
      </c>
      <c r="B5440" t="s">
        <v>472</v>
      </c>
      <c r="C5440" t="s">
        <v>473</v>
      </c>
      <c r="D5440" t="s">
        <v>13</v>
      </c>
      <c r="E5440" t="s">
        <v>14</v>
      </c>
      <c r="F5440" t="s">
        <v>15</v>
      </c>
      <c r="G5440" t="s">
        <v>16</v>
      </c>
      <c r="H5440" t="s">
        <v>3669</v>
      </c>
      <c r="I5440" t="s">
        <v>18</v>
      </c>
      <c r="J5440">
        <v>1</v>
      </c>
    </row>
    <row r="5441" spans="1:10" x14ac:dyDescent="0.3">
      <c r="A5441" t="s">
        <v>3670</v>
      </c>
      <c r="B5441" t="s">
        <v>472</v>
      </c>
      <c r="C5441" t="s">
        <v>473</v>
      </c>
      <c r="D5441" t="s">
        <v>13</v>
      </c>
      <c r="E5441" t="s">
        <v>14</v>
      </c>
      <c r="F5441" t="s">
        <v>15</v>
      </c>
      <c r="G5441" t="s">
        <v>16</v>
      </c>
      <c r="H5441" t="s">
        <v>3671</v>
      </c>
      <c r="I5441" t="s">
        <v>18</v>
      </c>
      <c r="J5441">
        <v>1</v>
      </c>
    </row>
    <row r="5442" spans="1:10" x14ac:dyDescent="0.3">
      <c r="A5442" t="s">
        <v>3670</v>
      </c>
      <c r="B5442" t="s">
        <v>472</v>
      </c>
      <c r="C5442" t="s">
        <v>473</v>
      </c>
      <c r="D5442" t="s">
        <v>13</v>
      </c>
      <c r="E5442" t="s">
        <v>14</v>
      </c>
      <c r="F5442" t="s">
        <v>15</v>
      </c>
      <c r="G5442" t="s">
        <v>16</v>
      </c>
      <c r="H5442" t="s">
        <v>3671</v>
      </c>
      <c r="I5442" t="s">
        <v>18</v>
      </c>
      <c r="J5442">
        <v>1</v>
      </c>
    </row>
    <row r="5443" spans="1:10" x14ac:dyDescent="0.3">
      <c r="A5443" t="s">
        <v>3670</v>
      </c>
      <c r="B5443" t="s">
        <v>472</v>
      </c>
      <c r="C5443" t="s">
        <v>473</v>
      </c>
      <c r="D5443" t="s">
        <v>13</v>
      </c>
      <c r="E5443" t="s">
        <v>14</v>
      </c>
      <c r="F5443" t="s">
        <v>15</v>
      </c>
      <c r="G5443" t="s">
        <v>16</v>
      </c>
      <c r="H5443" t="s">
        <v>3671</v>
      </c>
      <c r="I5443" t="s">
        <v>18</v>
      </c>
      <c r="J5443">
        <v>1</v>
      </c>
    </row>
    <row r="5444" spans="1:10" x14ac:dyDescent="0.3">
      <c r="A5444" t="s">
        <v>3670</v>
      </c>
      <c r="B5444" t="s">
        <v>472</v>
      </c>
      <c r="C5444" t="s">
        <v>473</v>
      </c>
      <c r="D5444" t="s">
        <v>13</v>
      </c>
      <c r="E5444" t="s">
        <v>14</v>
      </c>
      <c r="F5444" t="s">
        <v>15</v>
      </c>
      <c r="G5444" t="s">
        <v>16</v>
      </c>
      <c r="H5444" t="s">
        <v>3671</v>
      </c>
      <c r="I5444" t="s">
        <v>18</v>
      </c>
      <c r="J5444">
        <v>1</v>
      </c>
    </row>
    <row r="5445" spans="1:10" x14ac:dyDescent="0.3">
      <c r="A5445" t="s">
        <v>3670</v>
      </c>
      <c r="B5445" t="s">
        <v>472</v>
      </c>
      <c r="C5445" t="s">
        <v>473</v>
      </c>
      <c r="D5445" t="s">
        <v>13</v>
      </c>
      <c r="E5445" t="s">
        <v>14</v>
      </c>
      <c r="F5445" t="s">
        <v>15</v>
      </c>
      <c r="G5445" t="s">
        <v>16</v>
      </c>
      <c r="H5445" t="s">
        <v>3671</v>
      </c>
      <c r="I5445" t="s">
        <v>18</v>
      </c>
      <c r="J5445">
        <v>1</v>
      </c>
    </row>
    <row r="5446" spans="1:10" x14ac:dyDescent="0.3">
      <c r="A5446" t="s">
        <v>3670</v>
      </c>
      <c r="B5446" t="s">
        <v>472</v>
      </c>
      <c r="C5446" t="s">
        <v>473</v>
      </c>
      <c r="D5446" t="s">
        <v>13</v>
      </c>
      <c r="E5446" t="s">
        <v>14</v>
      </c>
      <c r="F5446" t="s">
        <v>15</v>
      </c>
      <c r="G5446" t="s">
        <v>16</v>
      </c>
      <c r="H5446" t="s">
        <v>3671</v>
      </c>
      <c r="I5446" t="s">
        <v>18</v>
      </c>
      <c r="J5446">
        <v>1</v>
      </c>
    </row>
    <row r="5447" spans="1:10" x14ac:dyDescent="0.3">
      <c r="A5447" t="s">
        <v>3670</v>
      </c>
      <c r="B5447" t="s">
        <v>472</v>
      </c>
      <c r="C5447" t="s">
        <v>473</v>
      </c>
      <c r="D5447" t="s">
        <v>13</v>
      </c>
      <c r="E5447" t="s">
        <v>14</v>
      </c>
      <c r="F5447" t="s">
        <v>15</v>
      </c>
      <c r="G5447" t="s">
        <v>16</v>
      </c>
      <c r="H5447" t="s">
        <v>3671</v>
      </c>
      <c r="I5447" t="s">
        <v>18</v>
      </c>
      <c r="J5447">
        <v>1</v>
      </c>
    </row>
    <row r="5448" spans="1:10" x14ac:dyDescent="0.3">
      <c r="A5448" t="s">
        <v>3670</v>
      </c>
      <c r="B5448" t="s">
        <v>472</v>
      </c>
      <c r="C5448" t="s">
        <v>473</v>
      </c>
      <c r="D5448" t="s">
        <v>13</v>
      </c>
      <c r="E5448" t="s">
        <v>14</v>
      </c>
      <c r="F5448" t="s">
        <v>15</v>
      </c>
      <c r="G5448" t="s">
        <v>16</v>
      </c>
      <c r="H5448" t="s">
        <v>3671</v>
      </c>
      <c r="I5448" t="s">
        <v>18</v>
      </c>
      <c r="J5448">
        <v>1</v>
      </c>
    </row>
    <row r="5449" spans="1:10" x14ac:dyDescent="0.3">
      <c r="A5449" t="s">
        <v>3670</v>
      </c>
      <c r="B5449" t="s">
        <v>472</v>
      </c>
      <c r="C5449" t="s">
        <v>473</v>
      </c>
      <c r="D5449" t="s">
        <v>13</v>
      </c>
      <c r="E5449" t="s">
        <v>14</v>
      </c>
      <c r="F5449" t="s">
        <v>15</v>
      </c>
      <c r="G5449" t="s">
        <v>16</v>
      </c>
      <c r="H5449" t="s">
        <v>3671</v>
      </c>
      <c r="I5449" t="s">
        <v>18</v>
      </c>
      <c r="J5449">
        <v>1</v>
      </c>
    </row>
    <row r="5450" spans="1:10" x14ac:dyDescent="0.3">
      <c r="A5450" t="s">
        <v>3670</v>
      </c>
      <c r="B5450" t="s">
        <v>472</v>
      </c>
      <c r="C5450" t="s">
        <v>473</v>
      </c>
      <c r="D5450" t="s">
        <v>13</v>
      </c>
      <c r="E5450" t="s">
        <v>14</v>
      </c>
      <c r="F5450" t="s">
        <v>15</v>
      </c>
      <c r="G5450" t="s">
        <v>16</v>
      </c>
      <c r="H5450" t="s">
        <v>3671</v>
      </c>
      <c r="I5450" t="s">
        <v>18</v>
      </c>
      <c r="J5450">
        <v>1</v>
      </c>
    </row>
    <row r="5451" spans="1:10" x14ac:dyDescent="0.3">
      <c r="A5451" t="s">
        <v>3670</v>
      </c>
      <c r="B5451" t="s">
        <v>472</v>
      </c>
      <c r="C5451" t="s">
        <v>473</v>
      </c>
      <c r="D5451" t="s">
        <v>13</v>
      </c>
      <c r="E5451" t="s">
        <v>14</v>
      </c>
      <c r="F5451" t="s">
        <v>15</v>
      </c>
      <c r="G5451" t="s">
        <v>16</v>
      </c>
      <c r="H5451" t="s">
        <v>3671</v>
      </c>
      <c r="I5451" t="s">
        <v>18</v>
      </c>
      <c r="J5451">
        <v>1</v>
      </c>
    </row>
    <row r="5452" spans="1:10" x14ac:dyDescent="0.3">
      <c r="A5452" t="s">
        <v>3670</v>
      </c>
      <c r="B5452" t="s">
        <v>472</v>
      </c>
      <c r="C5452" t="s">
        <v>473</v>
      </c>
      <c r="D5452" t="s">
        <v>13</v>
      </c>
      <c r="E5452" t="s">
        <v>14</v>
      </c>
      <c r="F5452" t="s">
        <v>15</v>
      </c>
      <c r="G5452" t="s">
        <v>16</v>
      </c>
      <c r="H5452" t="s">
        <v>3671</v>
      </c>
      <c r="I5452" t="s">
        <v>18</v>
      </c>
      <c r="J5452">
        <v>1</v>
      </c>
    </row>
    <row r="5453" spans="1:10" x14ac:dyDescent="0.3">
      <c r="A5453" t="s">
        <v>3670</v>
      </c>
      <c r="B5453" t="s">
        <v>472</v>
      </c>
      <c r="C5453" t="s">
        <v>473</v>
      </c>
      <c r="D5453" t="s">
        <v>13</v>
      </c>
      <c r="E5453" t="s">
        <v>14</v>
      </c>
      <c r="F5453" t="s">
        <v>15</v>
      </c>
      <c r="G5453" t="s">
        <v>16</v>
      </c>
      <c r="H5453" t="s">
        <v>3671</v>
      </c>
      <c r="I5453" t="s">
        <v>18</v>
      </c>
      <c r="J5453">
        <v>1</v>
      </c>
    </row>
    <row r="5454" spans="1:10" x14ac:dyDescent="0.3">
      <c r="A5454" t="s">
        <v>3670</v>
      </c>
      <c r="B5454" t="s">
        <v>472</v>
      </c>
      <c r="C5454" t="s">
        <v>473</v>
      </c>
      <c r="D5454" t="s">
        <v>13</v>
      </c>
      <c r="E5454" t="s">
        <v>14</v>
      </c>
      <c r="F5454" t="s">
        <v>15</v>
      </c>
      <c r="G5454" t="s">
        <v>16</v>
      </c>
      <c r="H5454" t="s">
        <v>3671</v>
      </c>
      <c r="I5454" t="s">
        <v>18</v>
      </c>
      <c r="J5454">
        <v>1</v>
      </c>
    </row>
    <row r="5455" spans="1:10" x14ac:dyDescent="0.3">
      <c r="A5455" t="s">
        <v>3670</v>
      </c>
      <c r="B5455" t="s">
        <v>472</v>
      </c>
      <c r="C5455" t="s">
        <v>473</v>
      </c>
      <c r="D5455" t="s">
        <v>13</v>
      </c>
      <c r="E5455" t="s">
        <v>14</v>
      </c>
      <c r="F5455" t="s">
        <v>15</v>
      </c>
      <c r="G5455" t="s">
        <v>16</v>
      </c>
      <c r="H5455" t="s">
        <v>3671</v>
      </c>
      <c r="I5455" t="s">
        <v>18</v>
      </c>
      <c r="J5455">
        <v>1</v>
      </c>
    </row>
    <row r="5456" spans="1:10" x14ac:dyDescent="0.3">
      <c r="A5456" t="s">
        <v>3670</v>
      </c>
      <c r="B5456" t="s">
        <v>472</v>
      </c>
      <c r="C5456" t="s">
        <v>473</v>
      </c>
      <c r="D5456" t="s">
        <v>13</v>
      </c>
      <c r="E5456" t="s">
        <v>14</v>
      </c>
      <c r="F5456" t="s">
        <v>15</v>
      </c>
      <c r="G5456" t="s">
        <v>16</v>
      </c>
      <c r="H5456" t="s">
        <v>3671</v>
      </c>
      <c r="I5456" t="s">
        <v>18</v>
      </c>
      <c r="J5456">
        <v>1</v>
      </c>
    </row>
    <row r="5457" spans="1:10" x14ac:dyDescent="0.3">
      <c r="A5457" t="s">
        <v>3670</v>
      </c>
      <c r="B5457" t="s">
        <v>472</v>
      </c>
      <c r="C5457" t="s">
        <v>473</v>
      </c>
      <c r="D5457" t="s">
        <v>13</v>
      </c>
      <c r="E5457" t="s">
        <v>14</v>
      </c>
      <c r="F5457" t="s">
        <v>15</v>
      </c>
      <c r="G5457" t="s">
        <v>16</v>
      </c>
      <c r="H5457" t="s">
        <v>3671</v>
      </c>
      <c r="I5457" t="s">
        <v>18</v>
      </c>
      <c r="J5457">
        <v>1</v>
      </c>
    </row>
    <row r="5458" spans="1:10" x14ac:dyDescent="0.3">
      <c r="A5458" t="s">
        <v>3670</v>
      </c>
      <c r="B5458" t="s">
        <v>472</v>
      </c>
      <c r="C5458" t="s">
        <v>473</v>
      </c>
      <c r="D5458" t="s">
        <v>13</v>
      </c>
      <c r="E5458" t="s">
        <v>14</v>
      </c>
      <c r="F5458" t="s">
        <v>15</v>
      </c>
      <c r="G5458" t="s">
        <v>16</v>
      </c>
      <c r="H5458" t="s">
        <v>3671</v>
      </c>
      <c r="I5458" t="s">
        <v>18</v>
      </c>
      <c r="J5458">
        <v>1</v>
      </c>
    </row>
    <row r="5459" spans="1:10" x14ac:dyDescent="0.3">
      <c r="A5459" t="s">
        <v>3670</v>
      </c>
      <c r="B5459" t="s">
        <v>472</v>
      </c>
      <c r="C5459" t="s">
        <v>473</v>
      </c>
      <c r="D5459" t="s">
        <v>13</v>
      </c>
      <c r="E5459" t="s">
        <v>14</v>
      </c>
      <c r="F5459" t="s">
        <v>15</v>
      </c>
      <c r="G5459" t="s">
        <v>16</v>
      </c>
      <c r="H5459" t="s">
        <v>3671</v>
      </c>
      <c r="I5459" t="s">
        <v>18</v>
      </c>
      <c r="J5459">
        <v>1</v>
      </c>
    </row>
    <row r="5460" spans="1:10" x14ac:dyDescent="0.3">
      <c r="A5460" t="s">
        <v>3670</v>
      </c>
      <c r="B5460" t="s">
        <v>472</v>
      </c>
      <c r="C5460" t="s">
        <v>473</v>
      </c>
      <c r="D5460" t="s">
        <v>13</v>
      </c>
      <c r="E5460" t="s">
        <v>14</v>
      </c>
      <c r="F5460" t="s">
        <v>15</v>
      </c>
      <c r="G5460" t="s">
        <v>16</v>
      </c>
      <c r="H5460" t="s">
        <v>3671</v>
      </c>
      <c r="I5460" t="s">
        <v>18</v>
      </c>
      <c r="J5460">
        <v>1</v>
      </c>
    </row>
    <row r="5461" spans="1:10" x14ac:dyDescent="0.3">
      <c r="A5461" t="s">
        <v>3670</v>
      </c>
      <c r="B5461" t="s">
        <v>472</v>
      </c>
      <c r="C5461" t="s">
        <v>473</v>
      </c>
      <c r="D5461" t="s">
        <v>13</v>
      </c>
      <c r="E5461" t="s">
        <v>14</v>
      </c>
      <c r="F5461" t="s">
        <v>15</v>
      </c>
      <c r="G5461" t="s">
        <v>16</v>
      </c>
      <c r="H5461" t="s">
        <v>3671</v>
      </c>
      <c r="I5461" t="s">
        <v>18</v>
      </c>
      <c r="J5461">
        <v>1</v>
      </c>
    </row>
    <row r="5462" spans="1:10" x14ac:dyDescent="0.3">
      <c r="A5462" t="s">
        <v>3670</v>
      </c>
      <c r="B5462" t="s">
        <v>472</v>
      </c>
      <c r="C5462" t="s">
        <v>473</v>
      </c>
      <c r="D5462" t="s">
        <v>13</v>
      </c>
      <c r="E5462" t="s">
        <v>14</v>
      </c>
      <c r="F5462" t="s">
        <v>15</v>
      </c>
      <c r="G5462" t="s">
        <v>16</v>
      </c>
      <c r="H5462" t="s">
        <v>3671</v>
      </c>
      <c r="I5462" t="s">
        <v>18</v>
      </c>
      <c r="J5462">
        <v>1</v>
      </c>
    </row>
    <row r="5463" spans="1:10" x14ac:dyDescent="0.3">
      <c r="A5463" t="s">
        <v>3670</v>
      </c>
      <c r="B5463" t="s">
        <v>472</v>
      </c>
      <c r="C5463" t="s">
        <v>473</v>
      </c>
      <c r="D5463" t="s">
        <v>13</v>
      </c>
      <c r="E5463" t="s">
        <v>14</v>
      </c>
      <c r="F5463" t="s">
        <v>15</v>
      </c>
      <c r="G5463" t="s">
        <v>16</v>
      </c>
      <c r="H5463" t="s">
        <v>3671</v>
      </c>
      <c r="I5463" t="s">
        <v>18</v>
      </c>
      <c r="J5463">
        <v>1</v>
      </c>
    </row>
    <row r="5464" spans="1:10" x14ac:dyDescent="0.3">
      <c r="A5464" t="s">
        <v>3670</v>
      </c>
      <c r="B5464" t="s">
        <v>472</v>
      </c>
      <c r="C5464" t="s">
        <v>473</v>
      </c>
      <c r="D5464" t="s">
        <v>13</v>
      </c>
      <c r="E5464" t="s">
        <v>14</v>
      </c>
      <c r="F5464" t="s">
        <v>15</v>
      </c>
      <c r="G5464" t="s">
        <v>16</v>
      </c>
      <c r="H5464" t="s">
        <v>3671</v>
      </c>
      <c r="I5464" t="s">
        <v>18</v>
      </c>
      <c r="J5464">
        <v>1</v>
      </c>
    </row>
    <row r="5465" spans="1:10" x14ac:dyDescent="0.3">
      <c r="A5465" t="s">
        <v>3670</v>
      </c>
      <c r="B5465" t="s">
        <v>472</v>
      </c>
      <c r="C5465" t="s">
        <v>473</v>
      </c>
      <c r="D5465" t="s">
        <v>13</v>
      </c>
      <c r="E5465" t="s">
        <v>14</v>
      </c>
      <c r="F5465" t="s">
        <v>15</v>
      </c>
      <c r="G5465" t="s">
        <v>16</v>
      </c>
      <c r="H5465" t="s">
        <v>3671</v>
      </c>
      <c r="I5465" t="s">
        <v>18</v>
      </c>
      <c r="J5465">
        <v>1</v>
      </c>
    </row>
    <row r="5466" spans="1:10" x14ac:dyDescent="0.3">
      <c r="A5466" t="s">
        <v>3670</v>
      </c>
      <c r="B5466" t="s">
        <v>472</v>
      </c>
      <c r="C5466" t="s">
        <v>473</v>
      </c>
      <c r="D5466" t="s">
        <v>13</v>
      </c>
      <c r="E5466" t="s">
        <v>14</v>
      </c>
      <c r="F5466" t="s">
        <v>15</v>
      </c>
      <c r="G5466" t="s">
        <v>16</v>
      </c>
      <c r="H5466" t="s">
        <v>3671</v>
      </c>
      <c r="I5466" t="s">
        <v>18</v>
      </c>
      <c r="J5466">
        <v>1</v>
      </c>
    </row>
    <row r="5467" spans="1:10" x14ac:dyDescent="0.3">
      <c r="A5467" t="s">
        <v>3670</v>
      </c>
      <c r="B5467" t="s">
        <v>472</v>
      </c>
      <c r="C5467" t="s">
        <v>473</v>
      </c>
      <c r="D5467" t="s">
        <v>13</v>
      </c>
      <c r="E5467" t="s">
        <v>14</v>
      </c>
      <c r="F5467" t="s">
        <v>15</v>
      </c>
      <c r="G5467" t="s">
        <v>16</v>
      </c>
      <c r="H5467" t="s">
        <v>3671</v>
      </c>
      <c r="I5467" t="s">
        <v>18</v>
      </c>
      <c r="J5467">
        <v>1</v>
      </c>
    </row>
    <row r="5468" spans="1:10" x14ac:dyDescent="0.3">
      <c r="A5468" t="s">
        <v>3670</v>
      </c>
      <c r="B5468" t="s">
        <v>472</v>
      </c>
      <c r="C5468" t="s">
        <v>473</v>
      </c>
      <c r="D5468" t="s">
        <v>13</v>
      </c>
      <c r="E5468" t="s">
        <v>14</v>
      </c>
      <c r="F5468" t="s">
        <v>15</v>
      </c>
      <c r="G5468" t="s">
        <v>16</v>
      </c>
      <c r="H5468" t="s">
        <v>3671</v>
      </c>
      <c r="I5468" t="s">
        <v>18</v>
      </c>
      <c r="J5468">
        <v>1</v>
      </c>
    </row>
    <row r="5469" spans="1:10" x14ac:dyDescent="0.3">
      <c r="A5469" t="s">
        <v>3670</v>
      </c>
      <c r="B5469" t="s">
        <v>472</v>
      </c>
      <c r="C5469" t="s">
        <v>473</v>
      </c>
      <c r="D5469" t="s">
        <v>13</v>
      </c>
      <c r="E5469" t="s">
        <v>14</v>
      </c>
      <c r="F5469" t="s">
        <v>15</v>
      </c>
      <c r="G5469" t="s">
        <v>16</v>
      </c>
      <c r="H5469" t="s">
        <v>3671</v>
      </c>
      <c r="I5469" t="s">
        <v>18</v>
      </c>
      <c r="J5469">
        <v>1</v>
      </c>
    </row>
    <row r="5470" spans="1:10" x14ac:dyDescent="0.3">
      <c r="A5470" t="s">
        <v>3670</v>
      </c>
      <c r="B5470" t="s">
        <v>472</v>
      </c>
      <c r="C5470" t="s">
        <v>473</v>
      </c>
      <c r="D5470" t="s">
        <v>13</v>
      </c>
      <c r="E5470" t="s">
        <v>14</v>
      </c>
      <c r="F5470" t="s">
        <v>15</v>
      </c>
      <c r="G5470" t="s">
        <v>16</v>
      </c>
      <c r="H5470" t="s">
        <v>3671</v>
      </c>
      <c r="I5470" t="s">
        <v>18</v>
      </c>
      <c r="J5470">
        <v>1</v>
      </c>
    </row>
    <row r="5471" spans="1:10" x14ac:dyDescent="0.3">
      <c r="A5471" t="s">
        <v>3670</v>
      </c>
      <c r="B5471" t="s">
        <v>472</v>
      </c>
      <c r="C5471" t="s">
        <v>473</v>
      </c>
      <c r="D5471" t="s">
        <v>13</v>
      </c>
      <c r="E5471" t="s">
        <v>14</v>
      </c>
      <c r="F5471" t="s">
        <v>15</v>
      </c>
      <c r="G5471" t="s">
        <v>16</v>
      </c>
      <c r="H5471" t="s">
        <v>3671</v>
      </c>
      <c r="I5471" t="s">
        <v>18</v>
      </c>
      <c r="J5471">
        <v>1</v>
      </c>
    </row>
    <row r="5472" spans="1:10" x14ac:dyDescent="0.3">
      <c r="A5472" t="s">
        <v>3670</v>
      </c>
      <c r="B5472" t="s">
        <v>472</v>
      </c>
      <c r="C5472" t="s">
        <v>473</v>
      </c>
      <c r="D5472" t="s">
        <v>13</v>
      </c>
      <c r="E5472" t="s">
        <v>14</v>
      </c>
      <c r="F5472" t="s">
        <v>15</v>
      </c>
      <c r="G5472" t="s">
        <v>16</v>
      </c>
      <c r="H5472" t="s">
        <v>3671</v>
      </c>
      <c r="I5472" t="s">
        <v>18</v>
      </c>
      <c r="J5472">
        <v>1</v>
      </c>
    </row>
    <row r="5473" spans="1:10" x14ac:dyDescent="0.3">
      <c r="A5473" t="s">
        <v>3670</v>
      </c>
      <c r="B5473" t="s">
        <v>472</v>
      </c>
      <c r="C5473" t="s">
        <v>473</v>
      </c>
      <c r="D5473" t="s">
        <v>13</v>
      </c>
      <c r="E5473" t="s">
        <v>14</v>
      </c>
      <c r="F5473" t="s">
        <v>15</v>
      </c>
      <c r="G5473" t="s">
        <v>16</v>
      </c>
      <c r="H5473" t="s">
        <v>3671</v>
      </c>
      <c r="I5473" t="s">
        <v>18</v>
      </c>
      <c r="J5473">
        <v>1</v>
      </c>
    </row>
    <row r="5474" spans="1:10" x14ac:dyDescent="0.3">
      <c r="A5474" t="s">
        <v>3670</v>
      </c>
      <c r="B5474" t="s">
        <v>472</v>
      </c>
      <c r="C5474" t="s">
        <v>473</v>
      </c>
      <c r="D5474" t="s">
        <v>13</v>
      </c>
      <c r="E5474" t="s">
        <v>14</v>
      </c>
      <c r="F5474" t="s">
        <v>15</v>
      </c>
      <c r="G5474" t="s">
        <v>16</v>
      </c>
      <c r="H5474" t="s">
        <v>3671</v>
      </c>
      <c r="I5474" t="s">
        <v>18</v>
      </c>
      <c r="J5474">
        <v>1</v>
      </c>
    </row>
    <row r="5475" spans="1:10" x14ac:dyDescent="0.3">
      <c r="A5475" t="s">
        <v>3670</v>
      </c>
      <c r="B5475" t="s">
        <v>472</v>
      </c>
      <c r="C5475" t="s">
        <v>473</v>
      </c>
      <c r="D5475" t="s">
        <v>13</v>
      </c>
      <c r="E5475" t="s">
        <v>14</v>
      </c>
      <c r="F5475" t="s">
        <v>15</v>
      </c>
      <c r="G5475" t="s">
        <v>16</v>
      </c>
      <c r="H5475" t="s">
        <v>3671</v>
      </c>
      <c r="I5475" t="s">
        <v>18</v>
      </c>
      <c r="J5475">
        <v>1</v>
      </c>
    </row>
    <row r="5476" spans="1:10" x14ac:dyDescent="0.3">
      <c r="A5476" t="s">
        <v>3670</v>
      </c>
      <c r="B5476" t="s">
        <v>472</v>
      </c>
      <c r="C5476" t="s">
        <v>473</v>
      </c>
      <c r="D5476" t="s">
        <v>13</v>
      </c>
      <c r="E5476" t="s">
        <v>14</v>
      </c>
      <c r="F5476" t="s">
        <v>15</v>
      </c>
      <c r="G5476" t="s">
        <v>16</v>
      </c>
      <c r="H5476" t="s">
        <v>3671</v>
      </c>
      <c r="I5476" t="s">
        <v>18</v>
      </c>
      <c r="J5476">
        <v>1</v>
      </c>
    </row>
    <row r="5477" spans="1:10" x14ac:dyDescent="0.3">
      <c r="A5477" t="s">
        <v>3670</v>
      </c>
      <c r="B5477" t="s">
        <v>472</v>
      </c>
      <c r="C5477" t="s">
        <v>473</v>
      </c>
      <c r="D5477" t="s">
        <v>13</v>
      </c>
      <c r="E5477" t="s">
        <v>14</v>
      </c>
      <c r="F5477" t="s">
        <v>15</v>
      </c>
      <c r="G5477" t="s">
        <v>16</v>
      </c>
      <c r="H5477" t="s">
        <v>3671</v>
      </c>
      <c r="I5477" t="s">
        <v>18</v>
      </c>
      <c r="J5477">
        <v>1</v>
      </c>
    </row>
    <row r="5478" spans="1:10" x14ac:dyDescent="0.3">
      <c r="A5478" t="s">
        <v>3672</v>
      </c>
      <c r="B5478" t="s">
        <v>472</v>
      </c>
      <c r="C5478" t="s">
        <v>473</v>
      </c>
      <c r="D5478" t="s">
        <v>13</v>
      </c>
      <c r="E5478" t="s">
        <v>36</v>
      </c>
      <c r="F5478" t="s">
        <v>15</v>
      </c>
      <c r="G5478" t="s">
        <v>16</v>
      </c>
      <c r="H5478" t="s">
        <v>3673</v>
      </c>
      <c r="I5478" t="s">
        <v>18</v>
      </c>
      <c r="J5478">
        <v>1</v>
      </c>
    </row>
    <row r="5479" spans="1:10" x14ac:dyDescent="0.3">
      <c r="A5479" t="s">
        <v>3672</v>
      </c>
      <c r="B5479" t="s">
        <v>472</v>
      </c>
      <c r="C5479" t="s">
        <v>473</v>
      </c>
      <c r="D5479" t="s">
        <v>13</v>
      </c>
      <c r="E5479" t="s">
        <v>36</v>
      </c>
      <c r="F5479" t="s">
        <v>15</v>
      </c>
      <c r="G5479" t="s">
        <v>16</v>
      </c>
      <c r="H5479" t="s">
        <v>3673</v>
      </c>
      <c r="I5479" t="s">
        <v>18</v>
      </c>
      <c r="J5479">
        <v>1</v>
      </c>
    </row>
    <row r="5480" spans="1:10" x14ac:dyDescent="0.3">
      <c r="A5480" t="s">
        <v>3672</v>
      </c>
      <c r="B5480" t="s">
        <v>472</v>
      </c>
      <c r="C5480" t="s">
        <v>473</v>
      </c>
      <c r="D5480" t="s">
        <v>13</v>
      </c>
      <c r="E5480" t="s">
        <v>36</v>
      </c>
      <c r="F5480" t="s">
        <v>15</v>
      </c>
      <c r="G5480" t="s">
        <v>16</v>
      </c>
      <c r="H5480" t="s">
        <v>3673</v>
      </c>
      <c r="I5480" t="s">
        <v>18</v>
      </c>
      <c r="J5480">
        <v>1</v>
      </c>
    </row>
    <row r="5481" spans="1:10" x14ac:dyDescent="0.3">
      <c r="A5481" t="s">
        <v>3672</v>
      </c>
      <c r="B5481" t="s">
        <v>472</v>
      </c>
      <c r="C5481" t="s">
        <v>473</v>
      </c>
      <c r="D5481" t="s">
        <v>13</v>
      </c>
      <c r="E5481" t="s">
        <v>36</v>
      </c>
      <c r="F5481" t="s">
        <v>15</v>
      </c>
      <c r="G5481" t="s">
        <v>16</v>
      </c>
      <c r="H5481" t="s">
        <v>3673</v>
      </c>
      <c r="I5481" t="s">
        <v>18</v>
      </c>
      <c r="J5481">
        <v>1</v>
      </c>
    </row>
    <row r="5482" spans="1:10" x14ac:dyDescent="0.3">
      <c r="A5482" t="s">
        <v>3672</v>
      </c>
      <c r="B5482" t="s">
        <v>472</v>
      </c>
      <c r="C5482" t="s">
        <v>473</v>
      </c>
      <c r="D5482" t="s">
        <v>13</v>
      </c>
      <c r="E5482" t="s">
        <v>36</v>
      </c>
      <c r="F5482" t="s">
        <v>15</v>
      </c>
      <c r="G5482" t="s">
        <v>16</v>
      </c>
      <c r="H5482" t="s">
        <v>3673</v>
      </c>
      <c r="I5482" t="s">
        <v>18</v>
      </c>
      <c r="J5482">
        <v>1</v>
      </c>
    </row>
    <row r="5483" spans="1:10" x14ac:dyDescent="0.3">
      <c r="A5483" t="s">
        <v>3672</v>
      </c>
      <c r="B5483" t="s">
        <v>472</v>
      </c>
      <c r="C5483" t="s">
        <v>473</v>
      </c>
      <c r="D5483" t="s">
        <v>13</v>
      </c>
      <c r="E5483" t="s">
        <v>36</v>
      </c>
      <c r="F5483" t="s">
        <v>15</v>
      </c>
      <c r="G5483" t="s">
        <v>16</v>
      </c>
      <c r="H5483" t="s">
        <v>3673</v>
      </c>
      <c r="I5483" t="s">
        <v>18</v>
      </c>
      <c r="J5483">
        <v>1</v>
      </c>
    </row>
    <row r="5484" spans="1:10" x14ac:dyDescent="0.3">
      <c r="A5484" t="s">
        <v>3672</v>
      </c>
      <c r="B5484" t="s">
        <v>472</v>
      </c>
      <c r="C5484" t="s">
        <v>473</v>
      </c>
      <c r="D5484" t="s">
        <v>13</v>
      </c>
      <c r="E5484" t="s">
        <v>36</v>
      </c>
      <c r="F5484" t="s">
        <v>15</v>
      </c>
      <c r="G5484" t="s">
        <v>16</v>
      </c>
      <c r="H5484" t="s">
        <v>3673</v>
      </c>
      <c r="I5484" t="s">
        <v>18</v>
      </c>
      <c r="J5484">
        <v>1</v>
      </c>
    </row>
    <row r="5485" spans="1:10" x14ac:dyDescent="0.3">
      <c r="A5485" t="s">
        <v>3674</v>
      </c>
      <c r="B5485" t="s">
        <v>472</v>
      </c>
      <c r="C5485" t="s">
        <v>473</v>
      </c>
      <c r="D5485" t="s">
        <v>13</v>
      </c>
      <c r="E5485" t="s">
        <v>36</v>
      </c>
      <c r="F5485" t="s">
        <v>15</v>
      </c>
      <c r="G5485" t="s">
        <v>16</v>
      </c>
      <c r="H5485" t="s">
        <v>3675</v>
      </c>
      <c r="I5485" t="s">
        <v>18</v>
      </c>
      <c r="J5485">
        <v>1</v>
      </c>
    </row>
    <row r="5486" spans="1:10" x14ac:dyDescent="0.3">
      <c r="A5486" t="s">
        <v>3674</v>
      </c>
      <c r="B5486" t="s">
        <v>472</v>
      </c>
      <c r="C5486" t="s">
        <v>473</v>
      </c>
      <c r="D5486" t="s">
        <v>13</v>
      </c>
      <c r="E5486" t="s">
        <v>2048</v>
      </c>
      <c r="F5486" t="s">
        <v>15</v>
      </c>
      <c r="G5486" t="s">
        <v>16</v>
      </c>
      <c r="H5486" t="s">
        <v>3675</v>
      </c>
      <c r="I5486" t="s">
        <v>18</v>
      </c>
      <c r="J5486">
        <v>1</v>
      </c>
    </row>
    <row r="5487" spans="1:10" x14ac:dyDescent="0.3">
      <c r="A5487" t="s">
        <v>3674</v>
      </c>
      <c r="B5487" t="s">
        <v>472</v>
      </c>
      <c r="C5487" t="s">
        <v>473</v>
      </c>
      <c r="D5487" t="s">
        <v>13</v>
      </c>
      <c r="E5487" t="s">
        <v>36</v>
      </c>
      <c r="F5487" t="s">
        <v>15</v>
      </c>
      <c r="G5487" t="s">
        <v>16</v>
      </c>
      <c r="H5487" t="s">
        <v>3675</v>
      </c>
      <c r="I5487" t="s">
        <v>18</v>
      </c>
      <c r="J5487">
        <v>1</v>
      </c>
    </row>
    <row r="5488" spans="1:10" x14ac:dyDescent="0.3">
      <c r="A5488" t="s">
        <v>3674</v>
      </c>
      <c r="B5488" t="s">
        <v>472</v>
      </c>
      <c r="C5488" t="s">
        <v>473</v>
      </c>
      <c r="D5488" t="s">
        <v>13</v>
      </c>
      <c r="E5488" t="s">
        <v>2048</v>
      </c>
      <c r="F5488" t="s">
        <v>15</v>
      </c>
      <c r="G5488" t="s">
        <v>16</v>
      </c>
      <c r="H5488" t="s">
        <v>3675</v>
      </c>
      <c r="I5488" t="s">
        <v>18</v>
      </c>
      <c r="J5488">
        <v>1</v>
      </c>
    </row>
    <row r="5489" spans="1:10" x14ac:dyDescent="0.3">
      <c r="A5489" t="s">
        <v>3674</v>
      </c>
      <c r="B5489" t="s">
        <v>472</v>
      </c>
      <c r="C5489" t="s">
        <v>473</v>
      </c>
      <c r="D5489" t="s">
        <v>13</v>
      </c>
      <c r="E5489" t="s">
        <v>36</v>
      </c>
      <c r="F5489" t="s">
        <v>15</v>
      </c>
      <c r="G5489" t="s">
        <v>16</v>
      </c>
      <c r="H5489" t="s">
        <v>3675</v>
      </c>
      <c r="I5489" t="s">
        <v>18</v>
      </c>
      <c r="J5489">
        <v>1</v>
      </c>
    </row>
    <row r="5490" spans="1:10" x14ac:dyDescent="0.3">
      <c r="A5490" t="s">
        <v>3674</v>
      </c>
      <c r="B5490" t="s">
        <v>472</v>
      </c>
      <c r="C5490" t="s">
        <v>473</v>
      </c>
      <c r="D5490" t="s">
        <v>13</v>
      </c>
      <c r="E5490" t="s">
        <v>2048</v>
      </c>
      <c r="F5490" t="s">
        <v>15</v>
      </c>
      <c r="G5490" t="s">
        <v>16</v>
      </c>
      <c r="H5490" t="s">
        <v>3675</v>
      </c>
      <c r="I5490" t="s">
        <v>18</v>
      </c>
      <c r="J5490">
        <v>1</v>
      </c>
    </row>
    <row r="5491" spans="1:10" x14ac:dyDescent="0.3">
      <c r="A5491" t="s">
        <v>3674</v>
      </c>
      <c r="B5491" t="s">
        <v>472</v>
      </c>
      <c r="C5491" t="s">
        <v>473</v>
      </c>
      <c r="D5491" t="s">
        <v>13</v>
      </c>
      <c r="E5491" t="s">
        <v>36</v>
      </c>
      <c r="F5491" t="s">
        <v>15</v>
      </c>
      <c r="G5491" t="s">
        <v>16</v>
      </c>
      <c r="H5491" t="s">
        <v>3675</v>
      </c>
      <c r="I5491" t="s">
        <v>18</v>
      </c>
      <c r="J5491">
        <v>1</v>
      </c>
    </row>
    <row r="5492" spans="1:10" x14ac:dyDescent="0.3">
      <c r="A5492" t="s">
        <v>3674</v>
      </c>
      <c r="B5492" t="s">
        <v>472</v>
      </c>
      <c r="C5492" t="s">
        <v>473</v>
      </c>
      <c r="D5492" t="s">
        <v>13</v>
      </c>
      <c r="E5492" t="s">
        <v>2048</v>
      </c>
      <c r="F5492" t="s">
        <v>15</v>
      </c>
      <c r="G5492" t="s">
        <v>16</v>
      </c>
      <c r="H5492" t="s">
        <v>3675</v>
      </c>
      <c r="I5492" t="s">
        <v>18</v>
      </c>
      <c r="J5492">
        <v>1</v>
      </c>
    </row>
    <row r="5493" spans="1:10" x14ac:dyDescent="0.3">
      <c r="A5493" t="s">
        <v>3674</v>
      </c>
      <c r="B5493" t="s">
        <v>472</v>
      </c>
      <c r="C5493" t="s">
        <v>473</v>
      </c>
      <c r="D5493" t="s">
        <v>13</v>
      </c>
      <c r="E5493" t="s">
        <v>36</v>
      </c>
      <c r="F5493" t="s">
        <v>15</v>
      </c>
      <c r="G5493" t="s">
        <v>16</v>
      </c>
      <c r="H5493" t="s">
        <v>3675</v>
      </c>
      <c r="I5493" t="s">
        <v>18</v>
      </c>
      <c r="J5493">
        <v>1</v>
      </c>
    </row>
    <row r="5494" spans="1:10" x14ac:dyDescent="0.3">
      <c r="A5494" t="s">
        <v>3674</v>
      </c>
      <c r="B5494" t="s">
        <v>472</v>
      </c>
      <c r="C5494" t="s">
        <v>473</v>
      </c>
      <c r="D5494" t="s">
        <v>13</v>
      </c>
      <c r="E5494" t="s">
        <v>2048</v>
      </c>
      <c r="F5494" t="s">
        <v>15</v>
      </c>
      <c r="G5494" t="s">
        <v>16</v>
      </c>
      <c r="H5494" t="s">
        <v>3675</v>
      </c>
      <c r="I5494" t="s">
        <v>18</v>
      </c>
      <c r="J5494">
        <v>1</v>
      </c>
    </row>
    <row r="5495" spans="1:10" x14ac:dyDescent="0.3">
      <c r="A5495" t="s">
        <v>3676</v>
      </c>
      <c r="B5495" t="s">
        <v>472</v>
      </c>
      <c r="C5495" t="s">
        <v>473</v>
      </c>
      <c r="D5495" t="s">
        <v>13</v>
      </c>
      <c r="E5495" t="s">
        <v>36</v>
      </c>
      <c r="F5495" t="s">
        <v>15</v>
      </c>
      <c r="G5495" t="s">
        <v>16</v>
      </c>
      <c r="H5495" t="s">
        <v>3677</v>
      </c>
      <c r="I5495" t="s">
        <v>18</v>
      </c>
      <c r="J5495">
        <v>1</v>
      </c>
    </row>
    <row r="5496" spans="1:10" x14ac:dyDescent="0.3">
      <c r="A5496" t="s">
        <v>3678</v>
      </c>
      <c r="B5496" t="s">
        <v>472</v>
      </c>
      <c r="C5496" t="s">
        <v>473</v>
      </c>
      <c r="D5496" t="s">
        <v>13</v>
      </c>
      <c r="E5496" t="s">
        <v>36</v>
      </c>
      <c r="F5496" t="s">
        <v>15</v>
      </c>
      <c r="G5496" t="s">
        <v>16</v>
      </c>
      <c r="H5496" t="s">
        <v>3679</v>
      </c>
      <c r="I5496" t="s">
        <v>18</v>
      </c>
      <c r="J5496">
        <v>1</v>
      </c>
    </row>
    <row r="5497" spans="1:10" x14ac:dyDescent="0.3">
      <c r="A5497" t="s">
        <v>3678</v>
      </c>
      <c r="B5497" t="s">
        <v>472</v>
      </c>
      <c r="C5497" t="s">
        <v>473</v>
      </c>
      <c r="D5497" t="s">
        <v>13</v>
      </c>
      <c r="E5497" t="s">
        <v>36</v>
      </c>
      <c r="F5497" t="s">
        <v>15</v>
      </c>
      <c r="G5497" t="s">
        <v>16</v>
      </c>
      <c r="H5497" t="s">
        <v>3679</v>
      </c>
      <c r="I5497" t="s">
        <v>18</v>
      </c>
      <c r="J5497">
        <v>1</v>
      </c>
    </row>
    <row r="5498" spans="1:10" x14ac:dyDescent="0.3">
      <c r="A5498" t="s">
        <v>3678</v>
      </c>
      <c r="B5498" t="s">
        <v>472</v>
      </c>
      <c r="C5498" t="s">
        <v>473</v>
      </c>
      <c r="D5498" t="s">
        <v>13</v>
      </c>
      <c r="E5498" t="s">
        <v>36</v>
      </c>
      <c r="F5498" t="s">
        <v>15</v>
      </c>
      <c r="G5498" t="s">
        <v>16</v>
      </c>
      <c r="H5498" t="s">
        <v>3679</v>
      </c>
      <c r="I5498" t="s">
        <v>18</v>
      </c>
      <c r="J5498">
        <v>1</v>
      </c>
    </row>
    <row r="5499" spans="1:10" x14ac:dyDescent="0.3">
      <c r="A5499" t="s">
        <v>3678</v>
      </c>
      <c r="B5499" t="s">
        <v>472</v>
      </c>
      <c r="C5499" t="s">
        <v>473</v>
      </c>
      <c r="D5499" t="s">
        <v>13</v>
      </c>
      <c r="E5499" t="s">
        <v>36</v>
      </c>
      <c r="F5499" t="s">
        <v>15</v>
      </c>
      <c r="G5499" t="s">
        <v>16</v>
      </c>
      <c r="H5499" t="s">
        <v>3679</v>
      </c>
      <c r="I5499" t="s">
        <v>18</v>
      </c>
      <c r="J5499">
        <v>1</v>
      </c>
    </row>
    <row r="5500" spans="1:10" x14ac:dyDescent="0.3">
      <c r="A5500" t="s">
        <v>3678</v>
      </c>
      <c r="B5500" t="s">
        <v>472</v>
      </c>
      <c r="C5500" t="s">
        <v>473</v>
      </c>
      <c r="D5500" t="s">
        <v>13</v>
      </c>
      <c r="E5500" t="s">
        <v>36</v>
      </c>
      <c r="F5500" t="s">
        <v>15</v>
      </c>
      <c r="G5500" t="s">
        <v>16</v>
      </c>
      <c r="H5500" t="s">
        <v>3679</v>
      </c>
      <c r="I5500" t="s">
        <v>18</v>
      </c>
      <c r="J5500">
        <v>1</v>
      </c>
    </row>
    <row r="5501" spans="1:10" x14ac:dyDescent="0.3">
      <c r="A5501" t="s">
        <v>3678</v>
      </c>
      <c r="B5501" t="s">
        <v>472</v>
      </c>
      <c r="C5501" t="s">
        <v>473</v>
      </c>
      <c r="D5501" t="s">
        <v>13</v>
      </c>
      <c r="E5501" t="s">
        <v>36</v>
      </c>
      <c r="F5501" t="s">
        <v>15</v>
      </c>
      <c r="G5501" t="s">
        <v>16</v>
      </c>
      <c r="H5501" t="s">
        <v>3679</v>
      </c>
      <c r="I5501" t="s">
        <v>18</v>
      </c>
      <c r="J5501">
        <v>1</v>
      </c>
    </row>
    <row r="5502" spans="1:10" x14ac:dyDescent="0.3">
      <c r="A5502" t="s">
        <v>3678</v>
      </c>
      <c r="B5502" t="s">
        <v>472</v>
      </c>
      <c r="C5502" t="s">
        <v>473</v>
      </c>
      <c r="D5502" t="s">
        <v>13</v>
      </c>
      <c r="E5502" t="s">
        <v>36</v>
      </c>
      <c r="F5502" t="s">
        <v>15</v>
      </c>
      <c r="G5502" t="s">
        <v>16</v>
      </c>
      <c r="H5502" t="s">
        <v>3679</v>
      </c>
      <c r="I5502" t="s">
        <v>18</v>
      </c>
      <c r="J5502">
        <v>1</v>
      </c>
    </row>
    <row r="5503" spans="1:10" x14ac:dyDescent="0.3">
      <c r="A5503" t="s">
        <v>3678</v>
      </c>
      <c r="B5503" t="s">
        <v>472</v>
      </c>
      <c r="C5503" t="s">
        <v>473</v>
      </c>
      <c r="D5503" t="s">
        <v>13</v>
      </c>
      <c r="E5503" t="s">
        <v>36</v>
      </c>
      <c r="F5503" t="s">
        <v>15</v>
      </c>
      <c r="G5503" t="s">
        <v>16</v>
      </c>
      <c r="H5503" t="s">
        <v>3679</v>
      </c>
      <c r="I5503" t="s">
        <v>18</v>
      </c>
      <c r="J5503">
        <v>1</v>
      </c>
    </row>
    <row r="5504" spans="1:10" x14ac:dyDescent="0.3">
      <c r="A5504" t="s">
        <v>3678</v>
      </c>
      <c r="B5504" t="s">
        <v>472</v>
      </c>
      <c r="C5504" t="s">
        <v>473</v>
      </c>
      <c r="D5504" t="s">
        <v>13</v>
      </c>
      <c r="E5504" t="s">
        <v>36</v>
      </c>
      <c r="F5504" t="s">
        <v>15</v>
      </c>
      <c r="G5504" t="s">
        <v>16</v>
      </c>
      <c r="H5504" t="s">
        <v>3679</v>
      </c>
      <c r="I5504" t="s">
        <v>18</v>
      </c>
      <c r="J5504">
        <v>1</v>
      </c>
    </row>
    <row r="5505" spans="1:10" x14ac:dyDescent="0.3">
      <c r="A5505" t="s">
        <v>3678</v>
      </c>
      <c r="B5505" t="s">
        <v>472</v>
      </c>
      <c r="C5505" t="s">
        <v>473</v>
      </c>
      <c r="D5505" t="s">
        <v>13</v>
      </c>
      <c r="E5505" t="s">
        <v>36</v>
      </c>
      <c r="F5505" t="s">
        <v>15</v>
      </c>
      <c r="G5505" t="s">
        <v>16</v>
      </c>
      <c r="H5505" t="s">
        <v>3679</v>
      </c>
      <c r="I5505" t="s">
        <v>18</v>
      </c>
      <c r="J5505">
        <v>1</v>
      </c>
    </row>
    <row r="5506" spans="1:10" x14ac:dyDescent="0.3">
      <c r="A5506" t="s">
        <v>3678</v>
      </c>
      <c r="B5506" t="s">
        <v>472</v>
      </c>
      <c r="C5506" t="s">
        <v>473</v>
      </c>
      <c r="D5506" t="s">
        <v>13</v>
      </c>
      <c r="E5506" t="s">
        <v>36</v>
      </c>
      <c r="F5506" t="s">
        <v>15</v>
      </c>
      <c r="G5506" t="s">
        <v>16</v>
      </c>
      <c r="H5506" t="s">
        <v>3679</v>
      </c>
      <c r="I5506" t="s">
        <v>18</v>
      </c>
      <c r="J5506">
        <v>1</v>
      </c>
    </row>
    <row r="5507" spans="1:10" x14ac:dyDescent="0.3">
      <c r="A5507" t="s">
        <v>3678</v>
      </c>
      <c r="B5507" t="s">
        <v>472</v>
      </c>
      <c r="C5507" t="s">
        <v>473</v>
      </c>
      <c r="D5507" t="s">
        <v>13</v>
      </c>
      <c r="E5507" t="s">
        <v>36</v>
      </c>
      <c r="F5507" t="s">
        <v>15</v>
      </c>
      <c r="G5507" t="s">
        <v>16</v>
      </c>
      <c r="H5507" t="s">
        <v>3679</v>
      </c>
      <c r="I5507" t="s">
        <v>18</v>
      </c>
      <c r="J5507">
        <v>1</v>
      </c>
    </row>
    <row r="5508" spans="1:10" x14ac:dyDescent="0.3">
      <c r="A5508" t="s">
        <v>3678</v>
      </c>
      <c r="B5508" t="s">
        <v>472</v>
      </c>
      <c r="C5508" t="s">
        <v>473</v>
      </c>
      <c r="D5508" t="s">
        <v>13</v>
      </c>
      <c r="E5508" t="s">
        <v>36</v>
      </c>
      <c r="F5508" t="s">
        <v>15</v>
      </c>
      <c r="G5508" t="s">
        <v>16</v>
      </c>
      <c r="H5508" t="s">
        <v>3679</v>
      </c>
      <c r="I5508" t="s">
        <v>18</v>
      </c>
      <c r="J5508">
        <v>1</v>
      </c>
    </row>
    <row r="5509" spans="1:10" x14ac:dyDescent="0.3">
      <c r="A5509" t="s">
        <v>3678</v>
      </c>
      <c r="B5509" t="s">
        <v>472</v>
      </c>
      <c r="C5509" t="s">
        <v>473</v>
      </c>
      <c r="D5509" t="s">
        <v>13</v>
      </c>
      <c r="E5509" t="s">
        <v>36</v>
      </c>
      <c r="F5509" t="s">
        <v>15</v>
      </c>
      <c r="G5509" t="s">
        <v>16</v>
      </c>
      <c r="H5509" t="s">
        <v>3679</v>
      </c>
      <c r="I5509" t="s">
        <v>18</v>
      </c>
      <c r="J5509">
        <v>1</v>
      </c>
    </row>
    <row r="5510" spans="1:10" x14ac:dyDescent="0.3">
      <c r="A5510" t="s">
        <v>3678</v>
      </c>
      <c r="B5510" t="s">
        <v>472</v>
      </c>
      <c r="C5510" t="s">
        <v>473</v>
      </c>
      <c r="D5510" t="s">
        <v>13</v>
      </c>
      <c r="E5510" t="s">
        <v>36</v>
      </c>
      <c r="F5510" t="s">
        <v>15</v>
      </c>
      <c r="G5510" t="s">
        <v>16</v>
      </c>
      <c r="H5510" t="s">
        <v>3679</v>
      </c>
      <c r="I5510" t="s">
        <v>18</v>
      </c>
      <c r="J5510">
        <v>1</v>
      </c>
    </row>
    <row r="5511" spans="1:10" x14ac:dyDescent="0.3">
      <c r="A5511" t="s">
        <v>3678</v>
      </c>
      <c r="B5511" t="s">
        <v>472</v>
      </c>
      <c r="C5511" t="s">
        <v>473</v>
      </c>
      <c r="D5511" t="s">
        <v>13</v>
      </c>
      <c r="E5511" t="s">
        <v>36</v>
      </c>
      <c r="F5511" t="s">
        <v>15</v>
      </c>
      <c r="G5511" t="s">
        <v>16</v>
      </c>
      <c r="H5511" t="s">
        <v>3679</v>
      </c>
      <c r="I5511" t="s">
        <v>18</v>
      </c>
      <c r="J5511">
        <v>1</v>
      </c>
    </row>
    <row r="5512" spans="1:10" x14ac:dyDescent="0.3">
      <c r="A5512" t="s">
        <v>3678</v>
      </c>
      <c r="B5512" t="s">
        <v>472</v>
      </c>
      <c r="C5512" t="s">
        <v>473</v>
      </c>
      <c r="D5512" t="s">
        <v>13</v>
      </c>
      <c r="E5512" t="s">
        <v>36</v>
      </c>
      <c r="F5512" t="s">
        <v>15</v>
      </c>
      <c r="G5512" t="s">
        <v>16</v>
      </c>
      <c r="H5512" t="s">
        <v>3679</v>
      </c>
      <c r="I5512" t="s">
        <v>18</v>
      </c>
      <c r="J5512">
        <v>1</v>
      </c>
    </row>
    <row r="5513" spans="1:10" x14ac:dyDescent="0.3">
      <c r="A5513" t="s">
        <v>3678</v>
      </c>
      <c r="B5513" t="s">
        <v>472</v>
      </c>
      <c r="C5513" t="s">
        <v>473</v>
      </c>
      <c r="D5513" t="s">
        <v>13</v>
      </c>
      <c r="E5513" t="s">
        <v>36</v>
      </c>
      <c r="F5513" t="s">
        <v>15</v>
      </c>
      <c r="G5513" t="s">
        <v>16</v>
      </c>
      <c r="H5513" t="s">
        <v>3679</v>
      </c>
      <c r="I5513" t="s">
        <v>18</v>
      </c>
      <c r="J5513">
        <v>1</v>
      </c>
    </row>
    <row r="5514" spans="1:10" x14ac:dyDescent="0.3">
      <c r="A5514" t="s">
        <v>3680</v>
      </c>
      <c r="B5514" t="s">
        <v>472</v>
      </c>
      <c r="C5514" t="s">
        <v>473</v>
      </c>
      <c r="D5514" t="s">
        <v>13</v>
      </c>
      <c r="E5514" t="s">
        <v>14</v>
      </c>
      <c r="F5514" t="s">
        <v>15</v>
      </c>
      <c r="G5514" t="s">
        <v>16</v>
      </c>
      <c r="H5514" t="s">
        <v>3681</v>
      </c>
      <c r="I5514" t="s">
        <v>18</v>
      </c>
      <c r="J5514">
        <v>1</v>
      </c>
    </row>
    <row r="5515" spans="1:10" x14ac:dyDescent="0.3">
      <c r="A5515" t="s">
        <v>3680</v>
      </c>
      <c r="B5515" t="s">
        <v>472</v>
      </c>
      <c r="C5515" t="s">
        <v>473</v>
      </c>
      <c r="D5515" t="s">
        <v>13</v>
      </c>
      <c r="E5515" t="s">
        <v>14</v>
      </c>
      <c r="F5515" t="s">
        <v>15</v>
      </c>
      <c r="G5515" t="s">
        <v>16</v>
      </c>
      <c r="H5515" t="s">
        <v>3681</v>
      </c>
      <c r="I5515" t="s">
        <v>18</v>
      </c>
      <c r="J5515">
        <v>1</v>
      </c>
    </row>
    <row r="5516" spans="1:10" x14ac:dyDescent="0.3">
      <c r="A5516" t="s">
        <v>3680</v>
      </c>
      <c r="B5516" t="s">
        <v>472</v>
      </c>
      <c r="C5516" t="s">
        <v>473</v>
      </c>
      <c r="D5516" t="s">
        <v>13</v>
      </c>
      <c r="E5516" t="s">
        <v>14</v>
      </c>
      <c r="F5516" t="s">
        <v>15</v>
      </c>
      <c r="G5516" t="s">
        <v>16</v>
      </c>
      <c r="H5516" t="s">
        <v>3681</v>
      </c>
      <c r="I5516" t="s">
        <v>18</v>
      </c>
      <c r="J5516">
        <v>1</v>
      </c>
    </row>
    <row r="5517" spans="1:10" x14ac:dyDescent="0.3">
      <c r="A5517" t="s">
        <v>3680</v>
      </c>
      <c r="B5517" t="s">
        <v>472</v>
      </c>
      <c r="C5517" t="s">
        <v>473</v>
      </c>
      <c r="D5517" t="s">
        <v>13</v>
      </c>
      <c r="E5517" t="s">
        <v>14</v>
      </c>
      <c r="F5517" t="s">
        <v>15</v>
      </c>
      <c r="G5517" t="s">
        <v>16</v>
      </c>
      <c r="H5517" t="s">
        <v>3681</v>
      </c>
      <c r="I5517" t="s">
        <v>18</v>
      </c>
      <c r="J5517">
        <v>1</v>
      </c>
    </row>
    <row r="5518" spans="1:10" x14ac:dyDescent="0.3">
      <c r="A5518" t="s">
        <v>3680</v>
      </c>
      <c r="B5518" t="s">
        <v>472</v>
      </c>
      <c r="C5518" t="s">
        <v>473</v>
      </c>
      <c r="D5518" t="s">
        <v>13</v>
      </c>
      <c r="E5518" t="s">
        <v>14</v>
      </c>
      <c r="F5518" t="s">
        <v>15</v>
      </c>
      <c r="G5518" t="s">
        <v>16</v>
      </c>
      <c r="H5518" t="s">
        <v>3681</v>
      </c>
      <c r="I5518" t="s">
        <v>18</v>
      </c>
      <c r="J5518">
        <v>1</v>
      </c>
    </row>
    <row r="5519" spans="1:10" x14ac:dyDescent="0.3">
      <c r="A5519" t="s">
        <v>3680</v>
      </c>
      <c r="B5519" t="s">
        <v>472</v>
      </c>
      <c r="C5519" t="s">
        <v>473</v>
      </c>
      <c r="D5519" t="s">
        <v>13</v>
      </c>
      <c r="E5519" t="s">
        <v>14</v>
      </c>
      <c r="F5519" t="s">
        <v>15</v>
      </c>
      <c r="G5519" t="s">
        <v>16</v>
      </c>
      <c r="H5519" t="s">
        <v>3681</v>
      </c>
      <c r="I5519" t="s">
        <v>18</v>
      </c>
      <c r="J5519">
        <v>1</v>
      </c>
    </row>
    <row r="5520" spans="1:10" x14ac:dyDescent="0.3">
      <c r="A5520" t="s">
        <v>3680</v>
      </c>
      <c r="B5520" t="s">
        <v>472</v>
      </c>
      <c r="C5520" t="s">
        <v>473</v>
      </c>
      <c r="D5520" t="s">
        <v>13</v>
      </c>
      <c r="E5520" t="s">
        <v>14</v>
      </c>
      <c r="F5520" t="s">
        <v>15</v>
      </c>
      <c r="G5520" t="s">
        <v>16</v>
      </c>
      <c r="H5520" t="s">
        <v>3681</v>
      </c>
      <c r="I5520" t="s">
        <v>18</v>
      </c>
      <c r="J5520">
        <v>1</v>
      </c>
    </row>
    <row r="5521" spans="1:10" x14ac:dyDescent="0.3">
      <c r="A5521" t="s">
        <v>3680</v>
      </c>
      <c r="B5521" t="s">
        <v>472</v>
      </c>
      <c r="C5521" t="s">
        <v>473</v>
      </c>
      <c r="D5521" t="s">
        <v>13</v>
      </c>
      <c r="E5521" t="s">
        <v>14</v>
      </c>
      <c r="F5521" t="s">
        <v>15</v>
      </c>
      <c r="G5521" t="s">
        <v>16</v>
      </c>
      <c r="H5521" t="s">
        <v>3681</v>
      </c>
      <c r="I5521" t="s">
        <v>18</v>
      </c>
      <c r="J5521">
        <v>1</v>
      </c>
    </row>
    <row r="5522" spans="1:10" x14ac:dyDescent="0.3">
      <c r="A5522" t="s">
        <v>3680</v>
      </c>
      <c r="B5522" t="s">
        <v>472</v>
      </c>
      <c r="C5522" t="s">
        <v>473</v>
      </c>
      <c r="D5522" t="s">
        <v>13</v>
      </c>
      <c r="E5522" t="s">
        <v>14</v>
      </c>
      <c r="F5522" t="s">
        <v>15</v>
      </c>
      <c r="G5522" t="s">
        <v>16</v>
      </c>
      <c r="H5522" t="s">
        <v>3681</v>
      </c>
      <c r="I5522" t="s">
        <v>18</v>
      </c>
      <c r="J5522">
        <v>1</v>
      </c>
    </row>
    <row r="5523" spans="1:10" x14ac:dyDescent="0.3">
      <c r="A5523" t="s">
        <v>3680</v>
      </c>
      <c r="B5523" t="s">
        <v>472</v>
      </c>
      <c r="C5523" t="s">
        <v>473</v>
      </c>
      <c r="D5523" t="s">
        <v>13</v>
      </c>
      <c r="E5523" t="s">
        <v>14</v>
      </c>
      <c r="F5523" t="s">
        <v>15</v>
      </c>
      <c r="G5523" t="s">
        <v>16</v>
      </c>
      <c r="H5523" t="s">
        <v>3681</v>
      </c>
      <c r="I5523" t="s">
        <v>18</v>
      </c>
      <c r="J5523">
        <v>1</v>
      </c>
    </row>
    <row r="5524" spans="1:10" x14ac:dyDescent="0.3">
      <c r="A5524" t="s">
        <v>3680</v>
      </c>
      <c r="B5524" t="s">
        <v>472</v>
      </c>
      <c r="C5524" t="s">
        <v>473</v>
      </c>
      <c r="D5524" t="s">
        <v>13</v>
      </c>
      <c r="E5524" t="s">
        <v>14</v>
      </c>
      <c r="F5524" t="s">
        <v>15</v>
      </c>
      <c r="G5524" t="s">
        <v>16</v>
      </c>
      <c r="H5524" t="s">
        <v>3681</v>
      </c>
      <c r="I5524" t="s">
        <v>18</v>
      </c>
      <c r="J5524">
        <v>1</v>
      </c>
    </row>
    <row r="5525" spans="1:10" x14ac:dyDescent="0.3">
      <c r="A5525" t="s">
        <v>3680</v>
      </c>
      <c r="B5525" t="s">
        <v>472</v>
      </c>
      <c r="C5525" t="s">
        <v>473</v>
      </c>
      <c r="D5525" t="s">
        <v>13</v>
      </c>
      <c r="E5525" t="s">
        <v>14</v>
      </c>
      <c r="F5525" t="s">
        <v>15</v>
      </c>
      <c r="G5525" t="s">
        <v>16</v>
      </c>
      <c r="H5525" t="s">
        <v>3681</v>
      </c>
      <c r="I5525" t="s">
        <v>18</v>
      </c>
      <c r="J5525">
        <v>1</v>
      </c>
    </row>
    <row r="5526" spans="1:10" x14ac:dyDescent="0.3">
      <c r="A5526" t="s">
        <v>3680</v>
      </c>
      <c r="B5526" t="s">
        <v>472</v>
      </c>
      <c r="C5526" t="s">
        <v>473</v>
      </c>
      <c r="D5526" t="s">
        <v>13</v>
      </c>
      <c r="E5526" t="s">
        <v>14</v>
      </c>
      <c r="F5526" t="s">
        <v>15</v>
      </c>
      <c r="G5526" t="s">
        <v>16</v>
      </c>
      <c r="H5526" t="s">
        <v>3681</v>
      </c>
      <c r="I5526" t="s">
        <v>18</v>
      </c>
      <c r="J5526">
        <v>1</v>
      </c>
    </row>
    <row r="5527" spans="1:10" x14ac:dyDescent="0.3">
      <c r="A5527" t="s">
        <v>3680</v>
      </c>
      <c r="B5527" t="s">
        <v>472</v>
      </c>
      <c r="C5527" t="s">
        <v>473</v>
      </c>
      <c r="D5527" t="s">
        <v>13</v>
      </c>
      <c r="E5527" t="s">
        <v>14</v>
      </c>
      <c r="F5527" t="s">
        <v>15</v>
      </c>
      <c r="G5527" t="s">
        <v>16</v>
      </c>
      <c r="H5527" t="s">
        <v>3681</v>
      </c>
      <c r="I5527" t="s">
        <v>18</v>
      </c>
      <c r="J5527">
        <v>1</v>
      </c>
    </row>
    <row r="5528" spans="1:10" x14ac:dyDescent="0.3">
      <c r="A5528" t="s">
        <v>3680</v>
      </c>
      <c r="B5528" t="s">
        <v>472</v>
      </c>
      <c r="C5528" t="s">
        <v>473</v>
      </c>
      <c r="D5528" t="s">
        <v>13</v>
      </c>
      <c r="E5528" t="s">
        <v>14</v>
      </c>
      <c r="F5528" t="s">
        <v>15</v>
      </c>
      <c r="G5528" t="s">
        <v>16</v>
      </c>
      <c r="H5528" t="s">
        <v>3681</v>
      </c>
      <c r="I5528" t="s">
        <v>18</v>
      </c>
      <c r="J5528">
        <v>1</v>
      </c>
    </row>
    <row r="5529" spans="1:10" x14ac:dyDescent="0.3">
      <c r="A5529" t="s">
        <v>3680</v>
      </c>
      <c r="B5529" t="s">
        <v>472</v>
      </c>
      <c r="C5529" t="s">
        <v>473</v>
      </c>
      <c r="D5529" t="s">
        <v>13</v>
      </c>
      <c r="E5529" t="s">
        <v>14</v>
      </c>
      <c r="F5529" t="s">
        <v>15</v>
      </c>
      <c r="G5529" t="s">
        <v>16</v>
      </c>
      <c r="H5529" t="s">
        <v>3681</v>
      </c>
      <c r="I5529" t="s">
        <v>18</v>
      </c>
      <c r="J5529">
        <v>1</v>
      </c>
    </row>
    <row r="5530" spans="1:10" x14ac:dyDescent="0.3">
      <c r="A5530" t="s">
        <v>3680</v>
      </c>
      <c r="B5530" t="s">
        <v>472</v>
      </c>
      <c r="C5530" t="s">
        <v>473</v>
      </c>
      <c r="D5530" t="s">
        <v>13</v>
      </c>
      <c r="E5530" t="s">
        <v>14</v>
      </c>
      <c r="F5530" t="s">
        <v>15</v>
      </c>
      <c r="G5530" t="s">
        <v>16</v>
      </c>
      <c r="H5530" t="s">
        <v>3681</v>
      </c>
      <c r="I5530" t="s">
        <v>18</v>
      </c>
      <c r="J5530">
        <v>1</v>
      </c>
    </row>
    <row r="5531" spans="1:10" x14ac:dyDescent="0.3">
      <c r="A5531" t="s">
        <v>3680</v>
      </c>
      <c r="B5531" t="s">
        <v>472</v>
      </c>
      <c r="C5531" t="s">
        <v>473</v>
      </c>
      <c r="D5531" t="s">
        <v>13</v>
      </c>
      <c r="E5531" t="s">
        <v>14</v>
      </c>
      <c r="F5531" t="s">
        <v>15</v>
      </c>
      <c r="G5531" t="s">
        <v>16</v>
      </c>
      <c r="H5531" t="s">
        <v>3681</v>
      </c>
      <c r="I5531" t="s">
        <v>18</v>
      </c>
      <c r="J5531">
        <v>1</v>
      </c>
    </row>
    <row r="5532" spans="1:10" x14ac:dyDescent="0.3">
      <c r="A5532" t="s">
        <v>3682</v>
      </c>
      <c r="B5532" t="s">
        <v>472</v>
      </c>
      <c r="C5532" t="s">
        <v>473</v>
      </c>
      <c r="D5532" t="s">
        <v>13</v>
      </c>
      <c r="E5532" t="s">
        <v>14</v>
      </c>
      <c r="F5532" t="s">
        <v>15</v>
      </c>
      <c r="G5532" t="s">
        <v>16</v>
      </c>
      <c r="H5532" t="s">
        <v>3683</v>
      </c>
      <c r="I5532" t="s">
        <v>18</v>
      </c>
      <c r="J5532">
        <v>1</v>
      </c>
    </row>
    <row r="5533" spans="1:10" x14ac:dyDescent="0.3">
      <c r="A5533" t="s">
        <v>3682</v>
      </c>
      <c r="B5533" t="s">
        <v>472</v>
      </c>
      <c r="C5533" t="s">
        <v>473</v>
      </c>
      <c r="D5533" t="s">
        <v>13</v>
      </c>
      <c r="E5533" t="s">
        <v>14</v>
      </c>
      <c r="F5533" t="s">
        <v>15</v>
      </c>
      <c r="G5533" t="s">
        <v>16</v>
      </c>
      <c r="H5533" t="s">
        <v>3683</v>
      </c>
      <c r="I5533" t="s">
        <v>18</v>
      </c>
      <c r="J5533">
        <v>1</v>
      </c>
    </row>
    <row r="5534" spans="1:10" x14ac:dyDescent="0.3">
      <c r="A5534" t="s">
        <v>3682</v>
      </c>
      <c r="B5534" t="s">
        <v>472</v>
      </c>
      <c r="C5534" t="s">
        <v>473</v>
      </c>
      <c r="D5534" t="s">
        <v>13</v>
      </c>
      <c r="E5534" t="s">
        <v>14</v>
      </c>
      <c r="F5534" t="s">
        <v>15</v>
      </c>
      <c r="G5534" t="s">
        <v>16</v>
      </c>
      <c r="H5534" t="s">
        <v>3683</v>
      </c>
      <c r="I5534" t="s">
        <v>18</v>
      </c>
      <c r="J5534">
        <v>1</v>
      </c>
    </row>
    <row r="5535" spans="1:10" x14ac:dyDescent="0.3">
      <c r="A5535" t="s">
        <v>3682</v>
      </c>
      <c r="B5535" t="s">
        <v>472</v>
      </c>
      <c r="C5535" t="s">
        <v>473</v>
      </c>
      <c r="D5535" t="s">
        <v>13</v>
      </c>
      <c r="E5535" t="s">
        <v>14</v>
      </c>
      <c r="F5535" t="s">
        <v>15</v>
      </c>
      <c r="G5535" t="s">
        <v>16</v>
      </c>
      <c r="H5535" t="s">
        <v>3683</v>
      </c>
      <c r="I5535" t="s">
        <v>18</v>
      </c>
      <c r="J5535">
        <v>1</v>
      </c>
    </row>
    <row r="5536" spans="1:10" x14ac:dyDescent="0.3">
      <c r="A5536" t="s">
        <v>3682</v>
      </c>
      <c r="B5536" t="s">
        <v>472</v>
      </c>
      <c r="C5536" t="s">
        <v>473</v>
      </c>
      <c r="D5536" t="s">
        <v>13</v>
      </c>
      <c r="E5536" t="s">
        <v>14</v>
      </c>
      <c r="F5536" t="s">
        <v>15</v>
      </c>
      <c r="G5536" t="s">
        <v>16</v>
      </c>
      <c r="H5536" t="s">
        <v>3683</v>
      </c>
      <c r="I5536" t="s">
        <v>18</v>
      </c>
      <c r="J5536">
        <v>1</v>
      </c>
    </row>
    <row r="5537" spans="1:10" x14ac:dyDescent="0.3">
      <c r="A5537" t="s">
        <v>3682</v>
      </c>
      <c r="B5537" t="s">
        <v>472</v>
      </c>
      <c r="C5537" t="s">
        <v>473</v>
      </c>
      <c r="D5537" t="s">
        <v>13</v>
      </c>
      <c r="E5537" t="s">
        <v>14</v>
      </c>
      <c r="F5537" t="s">
        <v>15</v>
      </c>
      <c r="G5537" t="s">
        <v>16</v>
      </c>
      <c r="H5537" t="s">
        <v>3683</v>
      </c>
      <c r="I5537" t="s">
        <v>18</v>
      </c>
      <c r="J5537">
        <v>1</v>
      </c>
    </row>
    <row r="5538" spans="1:10" x14ac:dyDescent="0.3">
      <c r="A5538" t="s">
        <v>3682</v>
      </c>
      <c r="B5538" t="s">
        <v>472</v>
      </c>
      <c r="C5538" t="s">
        <v>473</v>
      </c>
      <c r="D5538" t="s">
        <v>13</v>
      </c>
      <c r="E5538" t="s">
        <v>14</v>
      </c>
      <c r="F5538" t="s">
        <v>15</v>
      </c>
      <c r="G5538" t="s">
        <v>16</v>
      </c>
      <c r="H5538" t="s">
        <v>3683</v>
      </c>
      <c r="I5538" t="s">
        <v>18</v>
      </c>
      <c r="J5538">
        <v>1</v>
      </c>
    </row>
    <row r="5539" spans="1:10" x14ac:dyDescent="0.3">
      <c r="A5539" t="s">
        <v>3682</v>
      </c>
      <c r="B5539" t="s">
        <v>472</v>
      </c>
      <c r="C5539" t="s">
        <v>473</v>
      </c>
      <c r="D5539" t="s">
        <v>13</v>
      </c>
      <c r="E5539" t="s">
        <v>14</v>
      </c>
      <c r="F5539" t="s">
        <v>15</v>
      </c>
      <c r="G5539" t="s">
        <v>16</v>
      </c>
      <c r="H5539" t="s">
        <v>3683</v>
      </c>
      <c r="I5539" t="s">
        <v>18</v>
      </c>
      <c r="J5539">
        <v>1</v>
      </c>
    </row>
    <row r="5540" spans="1:10" x14ac:dyDescent="0.3">
      <c r="A5540" t="s">
        <v>3682</v>
      </c>
      <c r="B5540" t="s">
        <v>472</v>
      </c>
      <c r="C5540" t="s">
        <v>473</v>
      </c>
      <c r="D5540" t="s">
        <v>13</v>
      </c>
      <c r="E5540" t="s">
        <v>14</v>
      </c>
      <c r="F5540" t="s">
        <v>15</v>
      </c>
      <c r="G5540" t="s">
        <v>16</v>
      </c>
      <c r="H5540" t="s">
        <v>3683</v>
      </c>
      <c r="I5540" t="s">
        <v>18</v>
      </c>
      <c r="J5540">
        <v>1</v>
      </c>
    </row>
    <row r="5541" spans="1:10" x14ac:dyDescent="0.3">
      <c r="A5541" t="s">
        <v>3682</v>
      </c>
      <c r="B5541" t="s">
        <v>472</v>
      </c>
      <c r="C5541" t="s">
        <v>473</v>
      </c>
      <c r="D5541" t="s">
        <v>13</v>
      </c>
      <c r="E5541" t="s">
        <v>14</v>
      </c>
      <c r="F5541" t="s">
        <v>15</v>
      </c>
      <c r="G5541" t="s">
        <v>16</v>
      </c>
      <c r="H5541" t="s">
        <v>3683</v>
      </c>
      <c r="I5541" t="s">
        <v>18</v>
      </c>
      <c r="J5541">
        <v>1</v>
      </c>
    </row>
    <row r="5542" spans="1:10" x14ac:dyDescent="0.3">
      <c r="A5542" t="s">
        <v>3682</v>
      </c>
      <c r="B5542" t="s">
        <v>472</v>
      </c>
      <c r="C5542" t="s">
        <v>473</v>
      </c>
      <c r="D5542" t="s">
        <v>13</v>
      </c>
      <c r="E5542" t="s">
        <v>14</v>
      </c>
      <c r="F5542" t="s">
        <v>15</v>
      </c>
      <c r="G5542" t="s">
        <v>16</v>
      </c>
      <c r="H5542" t="s">
        <v>3683</v>
      </c>
      <c r="I5542" t="s">
        <v>18</v>
      </c>
      <c r="J5542">
        <v>1</v>
      </c>
    </row>
    <row r="5543" spans="1:10" x14ac:dyDescent="0.3">
      <c r="A5543" t="s">
        <v>3682</v>
      </c>
      <c r="B5543" t="s">
        <v>472</v>
      </c>
      <c r="C5543" t="s">
        <v>473</v>
      </c>
      <c r="D5543" t="s">
        <v>13</v>
      </c>
      <c r="E5543" t="s">
        <v>14</v>
      </c>
      <c r="F5543" t="s">
        <v>15</v>
      </c>
      <c r="G5543" t="s">
        <v>16</v>
      </c>
      <c r="H5543" t="s">
        <v>3683</v>
      </c>
      <c r="I5543" t="s">
        <v>18</v>
      </c>
      <c r="J5543">
        <v>1</v>
      </c>
    </row>
    <row r="5544" spans="1:10" x14ac:dyDescent="0.3">
      <c r="A5544" t="s">
        <v>3682</v>
      </c>
      <c r="B5544" t="s">
        <v>472</v>
      </c>
      <c r="C5544" t="s">
        <v>473</v>
      </c>
      <c r="D5544" t="s">
        <v>13</v>
      </c>
      <c r="E5544" t="s">
        <v>14</v>
      </c>
      <c r="F5544" t="s">
        <v>15</v>
      </c>
      <c r="G5544" t="s">
        <v>16</v>
      </c>
      <c r="H5544" t="s">
        <v>3683</v>
      </c>
      <c r="I5544" t="s">
        <v>18</v>
      </c>
      <c r="J5544">
        <v>1</v>
      </c>
    </row>
    <row r="5545" spans="1:10" x14ac:dyDescent="0.3">
      <c r="A5545" t="s">
        <v>3682</v>
      </c>
      <c r="B5545" t="s">
        <v>472</v>
      </c>
      <c r="C5545" t="s">
        <v>473</v>
      </c>
      <c r="D5545" t="s">
        <v>13</v>
      </c>
      <c r="E5545" t="s">
        <v>14</v>
      </c>
      <c r="F5545" t="s">
        <v>15</v>
      </c>
      <c r="G5545" t="s">
        <v>16</v>
      </c>
      <c r="H5545" t="s">
        <v>3683</v>
      </c>
      <c r="I5545" t="s">
        <v>18</v>
      </c>
      <c r="J5545">
        <v>1</v>
      </c>
    </row>
    <row r="5546" spans="1:10" x14ac:dyDescent="0.3">
      <c r="A5546" t="s">
        <v>3682</v>
      </c>
      <c r="B5546" t="s">
        <v>472</v>
      </c>
      <c r="C5546" t="s">
        <v>473</v>
      </c>
      <c r="D5546" t="s">
        <v>13</v>
      </c>
      <c r="E5546" t="s">
        <v>14</v>
      </c>
      <c r="F5546" t="s">
        <v>15</v>
      </c>
      <c r="G5546" t="s">
        <v>16</v>
      </c>
      <c r="H5546" t="s">
        <v>3683</v>
      </c>
      <c r="I5546" t="s">
        <v>18</v>
      </c>
      <c r="J5546">
        <v>1</v>
      </c>
    </row>
    <row r="5547" spans="1:10" x14ac:dyDescent="0.3">
      <c r="A5547" t="s">
        <v>3682</v>
      </c>
      <c r="B5547" t="s">
        <v>472</v>
      </c>
      <c r="C5547" t="s">
        <v>473</v>
      </c>
      <c r="D5547" t="s">
        <v>13</v>
      </c>
      <c r="E5547" t="s">
        <v>14</v>
      </c>
      <c r="F5547" t="s">
        <v>15</v>
      </c>
      <c r="G5547" t="s">
        <v>16</v>
      </c>
      <c r="H5547" t="s">
        <v>3683</v>
      </c>
      <c r="I5547" t="s">
        <v>18</v>
      </c>
      <c r="J5547">
        <v>1</v>
      </c>
    </row>
    <row r="5548" spans="1:10" x14ac:dyDescent="0.3">
      <c r="A5548" t="s">
        <v>3682</v>
      </c>
      <c r="B5548" t="s">
        <v>472</v>
      </c>
      <c r="C5548" t="s">
        <v>473</v>
      </c>
      <c r="D5548" t="s">
        <v>13</v>
      </c>
      <c r="E5548" t="s">
        <v>14</v>
      </c>
      <c r="F5548" t="s">
        <v>15</v>
      </c>
      <c r="G5548" t="s">
        <v>16</v>
      </c>
      <c r="H5548" t="s">
        <v>3683</v>
      </c>
      <c r="I5548" t="s">
        <v>18</v>
      </c>
      <c r="J5548">
        <v>1</v>
      </c>
    </row>
    <row r="5549" spans="1:10" x14ac:dyDescent="0.3">
      <c r="A5549" t="s">
        <v>3682</v>
      </c>
      <c r="B5549" t="s">
        <v>472</v>
      </c>
      <c r="C5549" t="s">
        <v>473</v>
      </c>
      <c r="D5549" t="s">
        <v>13</v>
      </c>
      <c r="E5549" t="s">
        <v>14</v>
      </c>
      <c r="F5549" t="s">
        <v>15</v>
      </c>
      <c r="G5549" t="s">
        <v>16</v>
      </c>
      <c r="H5549" t="s">
        <v>3683</v>
      </c>
      <c r="I5549" t="s">
        <v>18</v>
      </c>
      <c r="J5549">
        <v>1</v>
      </c>
    </row>
    <row r="5550" spans="1:10" x14ac:dyDescent="0.3">
      <c r="A5550" t="s">
        <v>3682</v>
      </c>
      <c r="B5550" t="s">
        <v>472</v>
      </c>
      <c r="C5550" t="s">
        <v>473</v>
      </c>
      <c r="D5550" t="s">
        <v>13</v>
      </c>
      <c r="E5550" t="s">
        <v>14</v>
      </c>
      <c r="F5550" t="s">
        <v>15</v>
      </c>
      <c r="G5550" t="s">
        <v>16</v>
      </c>
      <c r="H5550" t="s">
        <v>3683</v>
      </c>
      <c r="I5550" t="s">
        <v>18</v>
      </c>
      <c r="J5550">
        <v>1</v>
      </c>
    </row>
    <row r="5551" spans="1:10" x14ac:dyDescent="0.3">
      <c r="A5551" t="s">
        <v>3682</v>
      </c>
      <c r="B5551" t="s">
        <v>472</v>
      </c>
      <c r="C5551" t="s">
        <v>473</v>
      </c>
      <c r="D5551" t="s">
        <v>13</v>
      </c>
      <c r="E5551" t="s">
        <v>14</v>
      </c>
      <c r="F5551" t="s">
        <v>15</v>
      </c>
      <c r="G5551" t="s">
        <v>16</v>
      </c>
      <c r="H5551" t="s">
        <v>3683</v>
      </c>
      <c r="I5551" t="s">
        <v>18</v>
      </c>
      <c r="J5551">
        <v>1</v>
      </c>
    </row>
    <row r="5552" spans="1:10" x14ac:dyDescent="0.3">
      <c r="A5552" t="s">
        <v>3682</v>
      </c>
      <c r="B5552" t="s">
        <v>472</v>
      </c>
      <c r="C5552" t="s">
        <v>473</v>
      </c>
      <c r="D5552" t="s">
        <v>13</v>
      </c>
      <c r="E5552" t="s">
        <v>14</v>
      </c>
      <c r="F5552" t="s">
        <v>15</v>
      </c>
      <c r="G5552" t="s">
        <v>16</v>
      </c>
      <c r="H5552" t="s">
        <v>3683</v>
      </c>
      <c r="I5552" t="s">
        <v>18</v>
      </c>
      <c r="J5552">
        <v>1</v>
      </c>
    </row>
    <row r="5553" spans="1:10" x14ac:dyDescent="0.3">
      <c r="A5553" t="s">
        <v>3682</v>
      </c>
      <c r="B5553" t="s">
        <v>472</v>
      </c>
      <c r="C5553" t="s">
        <v>473</v>
      </c>
      <c r="D5553" t="s">
        <v>13</v>
      </c>
      <c r="E5553" t="s">
        <v>14</v>
      </c>
      <c r="F5553" t="s">
        <v>15</v>
      </c>
      <c r="G5553" t="s">
        <v>16</v>
      </c>
      <c r="H5553" t="s">
        <v>3683</v>
      </c>
      <c r="I5553" t="s">
        <v>18</v>
      </c>
      <c r="J5553">
        <v>1</v>
      </c>
    </row>
    <row r="5554" spans="1:10" x14ac:dyDescent="0.3">
      <c r="A5554" t="s">
        <v>3682</v>
      </c>
      <c r="B5554" t="s">
        <v>472</v>
      </c>
      <c r="C5554" t="s">
        <v>473</v>
      </c>
      <c r="D5554" t="s">
        <v>13</v>
      </c>
      <c r="E5554" t="s">
        <v>14</v>
      </c>
      <c r="F5554" t="s">
        <v>15</v>
      </c>
      <c r="G5554" t="s">
        <v>16</v>
      </c>
      <c r="H5554" t="s">
        <v>3683</v>
      </c>
      <c r="I5554" t="s">
        <v>18</v>
      </c>
      <c r="J5554">
        <v>1</v>
      </c>
    </row>
    <row r="5555" spans="1:10" x14ac:dyDescent="0.3">
      <c r="A5555" t="s">
        <v>3682</v>
      </c>
      <c r="B5555" t="s">
        <v>472</v>
      </c>
      <c r="C5555" t="s">
        <v>473</v>
      </c>
      <c r="D5555" t="s">
        <v>13</v>
      </c>
      <c r="E5555" t="s">
        <v>14</v>
      </c>
      <c r="F5555" t="s">
        <v>15</v>
      </c>
      <c r="G5555" t="s">
        <v>16</v>
      </c>
      <c r="H5555" t="s">
        <v>3683</v>
      </c>
      <c r="I5555" t="s">
        <v>18</v>
      </c>
      <c r="J5555">
        <v>1</v>
      </c>
    </row>
    <row r="5556" spans="1:10" x14ac:dyDescent="0.3">
      <c r="A5556" t="s">
        <v>3682</v>
      </c>
      <c r="B5556" t="s">
        <v>472</v>
      </c>
      <c r="C5556" t="s">
        <v>473</v>
      </c>
      <c r="D5556" t="s">
        <v>13</v>
      </c>
      <c r="E5556" t="s">
        <v>14</v>
      </c>
      <c r="F5556" t="s">
        <v>15</v>
      </c>
      <c r="G5556" t="s">
        <v>16</v>
      </c>
      <c r="H5556" t="s">
        <v>3683</v>
      </c>
      <c r="I5556" t="s">
        <v>18</v>
      </c>
      <c r="J5556">
        <v>1</v>
      </c>
    </row>
    <row r="5557" spans="1:10" x14ac:dyDescent="0.3">
      <c r="A5557" t="s">
        <v>3682</v>
      </c>
      <c r="B5557" t="s">
        <v>472</v>
      </c>
      <c r="C5557" t="s">
        <v>473</v>
      </c>
      <c r="D5557" t="s">
        <v>13</v>
      </c>
      <c r="E5557" t="s">
        <v>14</v>
      </c>
      <c r="F5557" t="s">
        <v>15</v>
      </c>
      <c r="G5557" t="s">
        <v>16</v>
      </c>
      <c r="H5557" t="s">
        <v>3683</v>
      </c>
      <c r="I5557" t="s">
        <v>18</v>
      </c>
      <c r="J5557">
        <v>1</v>
      </c>
    </row>
    <row r="5558" spans="1:10" x14ac:dyDescent="0.3">
      <c r="A5558" t="s">
        <v>3684</v>
      </c>
      <c r="B5558" t="s">
        <v>472</v>
      </c>
      <c r="C5558" t="s">
        <v>473</v>
      </c>
      <c r="D5558" t="s">
        <v>13</v>
      </c>
      <c r="E5558" t="s">
        <v>36</v>
      </c>
      <c r="F5558" t="s">
        <v>15</v>
      </c>
      <c r="G5558" t="s">
        <v>16</v>
      </c>
      <c r="H5558" t="s">
        <v>3685</v>
      </c>
      <c r="I5558" t="s">
        <v>18</v>
      </c>
      <c r="J5558">
        <v>1</v>
      </c>
    </row>
    <row r="5559" spans="1:10" x14ac:dyDescent="0.3">
      <c r="A5559" t="s">
        <v>3684</v>
      </c>
      <c r="B5559" t="s">
        <v>472</v>
      </c>
      <c r="C5559" t="s">
        <v>473</v>
      </c>
      <c r="D5559" t="s">
        <v>13</v>
      </c>
      <c r="E5559" t="s">
        <v>36</v>
      </c>
      <c r="F5559" t="s">
        <v>15</v>
      </c>
      <c r="G5559" t="s">
        <v>16</v>
      </c>
      <c r="H5559" t="s">
        <v>3685</v>
      </c>
      <c r="I5559" t="s">
        <v>18</v>
      </c>
      <c r="J5559">
        <v>1</v>
      </c>
    </row>
    <row r="5560" spans="1:10" x14ac:dyDescent="0.3">
      <c r="A5560" t="s">
        <v>3684</v>
      </c>
      <c r="B5560" t="s">
        <v>472</v>
      </c>
      <c r="C5560" t="s">
        <v>473</v>
      </c>
      <c r="D5560" t="s">
        <v>13</v>
      </c>
      <c r="E5560" t="s">
        <v>36</v>
      </c>
      <c r="F5560" t="s">
        <v>15</v>
      </c>
      <c r="G5560" t="s">
        <v>16</v>
      </c>
      <c r="H5560" t="s">
        <v>3685</v>
      </c>
      <c r="I5560" t="s">
        <v>18</v>
      </c>
      <c r="J5560">
        <v>1</v>
      </c>
    </row>
    <row r="5561" spans="1:10" x14ac:dyDescent="0.3">
      <c r="A5561" t="s">
        <v>3684</v>
      </c>
      <c r="B5561" t="s">
        <v>472</v>
      </c>
      <c r="C5561" t="s">
        <v>473</v>
      </c>
      <c r="D5561" t="s">
        <v>13</v>
      </c>
      <c r="E5561" t="s">
        <v>36</v>
      </c>
      <c r="F5561" t="s">
        <v>15</v>
      </c>
      <c r="G5561" t="s">
        <v>16</v>
      </c>
      <c r="H5561" t="s">
        <v>3685</v>
      </c>
      <c r="I5561" t="s">
        <v>18</v>
      </c>
      <c r="J5561">
        <v>1</v>
      </c>
    </row>
    <row r="5562" spans="1:10" x14ac:dyDescent="0.3">
      <c r="A5562" t="s">
        <v>3684</v>
      </c>
      <c r="B5562" t="s">
        <v>472</v>
      </c>
      <c r="C5562" t="s">
        <v>473</v>
      </c>
      <c r="D5562" t="s">
        <v>13</v>
      </c>
      <c r="E5562" t="s">
        <v>36</v>
      </c>
      <c r="F5562" t="s">
        <v>15</v>
      </c>
      <c r="G5562" t="s">
        <v>16</v>
      </c>
      <c r="H5562" t="s">
        <v>3685</v>
      </c>
      <c r="I5562" t="s">
        <v>18</v>
      </c>
      <c r="J5562">
        <v>1</v>
      </c>
    </row>
    <row r="5563" spans="1:10" x14ac:dyDescent="0.3">
      <c r="A5563" t="s">
        <v>3684</v>
      </c>
      <c r="B5563" t="s">
        <v>472</v>
      </c>
      <c r="C5563" t="s">
        <v>473</v>
      </c>
      <c r="D5563" t="s">
        <v>13</v>
      </c>
      <c r="E5563" t="s">
        <v>36</v>
      </c>
      <c r="F5563" t="s">
        <v>15</v>
      </c>
      <c r="G5563" t="s">
        <v>16</v>
      </c>
      <c r="H5563" t="s">
        <v>3685</v>
      </c>
      <c r="I5563" t="s">
        <v>18</v>
      </c>
      <c r="J5563">
        <v>1</v>
      </c>
    </row>
    <row r="5564" spans="1:10" x14ac:dyDescent="0.3">
      <c r="A5564" t="s">
        <v>3684</v>
      </c>
      <c r="B5564" t="s">
        <v>472</v>
      </c>
      <c r="C5564" t="s">
        <v>473</v>
      </c>
      <c r="D5564" t="s">
        <v>13</v>
      </c>
      <c r="E5564" t="s">
        <v>36</v>
      </c>
      <c r="F5564" t="s">
        <v>15</v>
      </c>
      <c r="G5564" t="s">
        <v>16</v>
      </c>
      <c r="H5564" t="s">
        <v>3685</v>
      </c>
      <c r="I5564" t="s">
        <v>18</v>
      </c>
      <c r="J5564">
        <v>1</v>
      </c>
    </row>
    <row r="5565" spans="1:10" x14ac:dyDescent="0.3">
      <c r="A5565" t="s">
        <v>3684</v>
      </c>
      <c r="B5565" t="s">
        <v>472</v>
      </c>
      <c r="C5565" t="s">
        <v>473</v>
      </c>
      <c r="D5565" t="s">
        <v>13</v>
      </c>
      <c r="E5565" t="s">
        <v>36</v>
      </c>
      <c r="F5565" t="s">
        <v>15</v>
      </c>
      <c r="G5565" t="s">
        <v>16</v>
      </c>
      <c r="H5565" t="s">
        <v>3685</v>
      </c>
      <c r="I5565" t="s">
        <v>18</v>
      </c>
      <c r="J5565">
        <v>1</v>
      </c>
    </row>
    <row r="5566" spans="1:10" x14ac:dyDescent="0.3">
      <c r="A5566" t="s">
        <v>3684</v>
      </c>
      <c r="B5566" t="s">
        <v>472</v>
      </c>
      <c r="C5566" t="s">
        <v>473</v>
      </c>
      <c r="D5566" t="s">
        <v>13</v>
      </c>
      <c r="E5566" t="s">
        <v>36</v>
      </c>
      <c r="F5566" t="s">
        <v>15</v>
      </c>
      <c r="G5566" t="s">
        <v>16</v>
      </c>
      <c r="H5566" t="s">
        <v>3685</v>
      </c>
      <c r="I5566" t="s">
        <v>18</v>
      </c>
      <c r="J5566">
        <v>1</v>
      </c>
    </row>
    <row r="5567" spans="1:10" x14ac:dyDescent="0.3">
      <c r="A5567" t="s">
        <v>3684</v>
      </c>
      <c r="B5567" t="s">
        <v>472</v>
      </c>
      <c r="C5567" t="s">
        <v>473</v>
      </c>
      <c r="D5567" t="s">
        <v>13</v>
      </c>
      <c r="E5567" t="s">
        <v>36</v>
      </c>
      <c r="F5567" t="s">
        <v>15</v>
      </c>
      <c r="G5567" t="s">
        <v>16</v>
      </c>
      <c r="H5567" t="s">
        <v>3685</v>
      </c>
      <c r="I5567" t="s">
        <v>18</v>
      </c>
      <c r="J5567">
        <v>1</v>
      </c>
    </row>
    <row r="5568" spans="1:10" x14ac:dyDescent="0.3">
      <c r="A5568" t="s">
        <v>3684</v>
      </c>
      <c r="B5568" t="s">
        <v>472</v>
      </c>
      <c r="C5568" t="s">
        <v>473</v>
      </c>
      <c r="D5568" t="s">
        <v>13</v>
      </c>
      <c r="E5568" t="s">
        <v>36</v>
      </c>
      <c r="F5568" t="s">
        <v>15</v>
      </c>
      <c r="G5568" t="s">
        <v>16</v>
      </c>
      <c r="H5568" t="s">
        <v>3685</v>
      </c>
      <c r="I5568" t="s">
        <v>18</v>
      </c>
      <c r="J5568">
        <v>1</v>
      </c>
    </row>
    <row r="5569" spans="1:10" x14ac:dyDescent="0.3">
      <c r="A5569" t="s">
        <v>3684</v>
      </c>
      <c r="B5569" t="s">
        <v>472</v>
      </c>
      <c r="C5569" t="s">
        <v>473</v>
      </c>
      <c r="D5569" t="s">
        <v>13</v>
      </c>
      <c r="E5569" t="s">
        <v>36</v>
      </c>
      <c r="F5569" t="s">
        <v>15</v>
      </c>
      <c r="G5569" t="s">
        <v>16</v>
      </c>
      <c r="H5569" t="s">
        <v>3685</v>
      </c>
      <c r="I5569" t="s">
        <v>18</v>
      </c>
      <c r="J5569">
        <v>1</v>
      </c>
    </row>
    <row r="5570" spans="1:10" x14ac:dyDescent="0.3">
      <c r="A5570" t="s">
        <v>3684</v>
      </c>
      <c r="B5570" t="s">
        <v>472</v>
      </c>
      <c r="C5570" t="s">
        <v>473</v>
      </c>
      <c r="D5570" t="s">
        <v>13</v>
      </c>
      <c r="E5570" t="s">
        <v>36</v>
      </c>
      <c r="F5570" t="s">
        <v>15</v>
      </c>
      <c r="G5570" t="s">
        <v>16</v>
      </c>
      <c r="H5570" t="s">
        <v>3685</v>
      </c>
      <c r="I5570" t="s">
        <v>18</v>
      </c>
      <c r="J5570">
        <v>1</v>
      </c>
    </row>
    <row r="5571" spans="1:10" x14ac:dyDescent="0.3">
      <c r="A5571" t="s">
        <v>3684</v>
      </c>
      <c r="B5571" t="s">
        <v>472</v>
      </c>
      <c r="C5571" t="s">
        <v>473</v>
      </c>
      <c r="D5571" t="s">
        <v>13</v>
      </c>
      <c r="E5571" t="s">
        <v>36</v>
      </c>
      <c r="F5571" t="s">
        <v>15</v>
      </c>
      <c r="G5571" t="s">
        <v>16</v>
      </c>
      <c r="H5571" t="s">
        <v>3685</v>
      </c>
      <c r="I5571" t="s">
        <v>18</v>
      </c>
      <c r="J5571">
        <v>1</v>
      </c>
    </row>
    <row r="5572" spans="1:10" x14ac:dyDescent="0.3">
      <c r="A5572" t="s">
        <v>3686</v>
      </c>
      <c r="B5572" t="s">
        <v>42</v>
      </c>
      <c r="C5572" t="s">
        <v>2985</v>
      </c>
      <c r="D5572" t="s">
        <v>44</v>
      </c>
      <c r="E5572" t="s">
        <v>155</v>
      </c>
      <c r="F5572" t="s">
        <v>15</v>
      </c>
      <c r="G5572" t="s">
        <v>16</v>
      </c>
      <c r="H5572" t="s">
        <v>3687</v>
      </c>
      <c r="I5572" t="s">
        <v>18</v>
      </c>
      <c r="J5572">
        <v>1</v>
      </c>
    </row>
    <row r="5573" spans="1:10" x14ac:dyDescent="0.3">
      <c r="A5573" t="s">
        <v>3688</v>
      </c>
      <c r="B5573" t="s">
        <v>42</v>
      </c>
      <c r="C5573" t="s">
        <v>2985</v>
      </c>
      <c r="D5573" t="s">
        <v>44</v>
      </c>
      <c r="E5573" t="s">
        <v>155</v>
      </c>
      <c r="F5573" t="s">
        <v>15</v>
      </c>
      <c r="G5573" t="s">
        <v>16</v>
      </c>
      <c r="H5573" t="s">
        <v>3689</v>
      </c>
      <c r="I5573" t="s">
        <v>18</v>
      </c>
      <c r="J5573">
        <v>1</v>
      </c>
    </row>
    <row r="5574" spans="1:10" x14ac:dyDescent="0.3">
      <c r="A5574" t="s">
        <v>3690</v>
      </c>
      <c r="B5574" t="s">
        <v>42</v>
      </c>
      <c r="C5574" t="s">
        <v>2985</v>
      </c>
      <c r="D5574" t="s">
        <v>44</v>
      </c>
      <c r="E5574" t="s">
        <v>155</v>
      </c>
      <c r="F5574" t="s">
        <v>15</v>
      </c>
      <c r="G5574" t="s">
        <v>16</v>
      </c>
      <c r="H5574" t="s">
        <v>3691</v>
      </c>
      <c r="I5574" t="s">
        <v>18</v>
      </c>
      <c r="J5574">
        <v>1</v>
      </c>
    </row>
    <row r="5575" spans="1:10" x14ac:dyDescent="0.3">
      <c r="A5575" t="s">
        <v>3692</v>
      </c>
      <c r="B5575" t="s">
        <v>3693</v>
      </c>
      <c r="C5575" t="s">
        <v>3694</v>
      </c>
      <c r="D5575" t="s">
        <v>44</v>
      </c>
      <c r="E5575" t="s">
        <v>155</v>
      </c>
      <c r="F5575" t="s">
        <v>647</v>
      </c>
      <c r="G5575" t="s">
        <v>3695</v>
      </c>
      <c r="H5575" t="s">
        <v>3696</v>
      </c>
      <c r="I5575" t="s">
        <v>3697</v>
      </c>
      <c r="J5575">
        <v>0</v>
      </c>
    </row>
    <row r="5576" spans="1:10" x14ac:dyDescent="0.3">
      <c r="A5576" t="s">
        <v>3692</v>
      </c>
      <c r="B5576" t="s">
        <v>3693</v>
      </c>
      <c r="C5576" t="s">
        <v>3694</v>
      </c>
      <c r="D5576" t="s">
        <v>44</v>
      </c>
      <c r="E5576" t="s">
        <v>155</v>
      </c>
      <c r="F5576" t="s">
        <v>647</v>
      </c>
      <c r="G5576" t="s">
        <v>3695</v>
      </c>
      <c r="H5576" t="s">
        <v>3696</v>
      </c>
      <c r="I5576" t="s">
        <v>3697</v>
      </c>
      <c r="J5576">
        <v>0</v>
      </c>
    </row>
    <row r="5577" spans="1:10" x14ac:dyDescent="0.3">
      <c r="A5577" t="s">
        <v>3692</v>
      </c>
      <c r="B5577" t="s">
        <v>3693</v>
      </c>
      <c r="C5577" t="s">
        <v>3694</v>
      </c>
      <c r="D5577" t="s">
        <v>44</v>
      </c>
      <c r="E5577" t="s">
        <v>155</v>
      </c>
      <c r="F5577" t="s">
        <v>647</v>
      </c>
      <c r="G5577" t="s">
        <v>3695</v>
      </c>
      <c r="H5577" t="s">
        <v>3696</v>
      </c>
      <c r="I5577" t="s">
        <v>3697</v>
      </c>
      <c r="J5577">
        <v>0</v>
      </c>
    </row>
    <row r="5578" spans="1:10" x14ac:dyDescent="0.3">
      <c r="A5578" t="s">
        <v>3698</v>
      </c>
      <c r="B5578" t="s">
        <v>42</v>
      </c>
      <c r="C5578" t="s">
        <v>2985</v>
      </c>
      <c r="D5578" t="s">
        <v>44</v>
      </c>
      <c r="E5578" t="s">
        <v>155</v>
      </c>
      <c r="F5578" t="s">
        <v>15</v>
      </c>
      <c r="G5578" t="s">
        <v>16</v>
      </c>
      <c r="H5578" t="s">
        <v>3699</v>
      </c>
      <c r="I5578" t="s">
        <v>18</v>
      </c>
      <c r="J5578">
        <v>1</v>
      </c>
    </row>
    <row r="5579" spans="1:10" x14ac:dyDescent="0.3">
      <c r="A5579" t="s">
        <v>3700</v>
      </c>
      <c r="B5579" t="s">
        <v>472</v>
      </c>
      <c r="C5579" t="s">
        <v>473</v>
      </c>
      <c r="D5579" t="s">
        <v>13</v>
      </c>
      <c r="E5579" t="s">
        <v>364</v>
      </c>
      <c r="F5579" t="s">
        <v>15</v>
      </c>
      <c r="G5579" t="s">
        <v>16</v>
      </c>
      <c r="H5579" t="s">
        <v>3701</v>
      </c>
      <c r="I5579" t="s">
        <v>18</v>
      </c>
      <c r="J5579">
        <v>1</v>
      </c>
    </row>
    <row r="5580" spans="1:10" x14ac:dyDescent="0.3">
      <c r="A5580" t="s">
        <v>3702</v>
      </c>
      <c r="B5580" t="s">
        <v>472</v>
      </c>
      <c r="C5580" t="s">
        <v>473</v>
      </c>
      <c r="D5580" t="s">
        <v>13</v>
      </c>
      <c r="E5580" t="s">
        <v>14</v>
      </c>
      <c r="F5580" t="s">
        <v>15</v>
      </c>
      <c r="G5580" t="s">
        <v>16</v>
      </c>
      <c r="H5580" t="s">
        <v>3703</v>
      </c>
      <c r="I5580" t="s">
        <v>18</v>
      </c>
      <c r="J5580">
        <v>1</v>
      </c>
    </row>
    <row r="5581" spans="1:10" x14ac:dyDescent="0.3">
      <c r="A5581" t="s">
        <v>3702</v>
      </c>
      <c r="B5581" t="s">
        <v>472</v>
      </c>
      <c r="C5581" t="s">
        <v>473</v>
      </c>
      <c r="D5581" t="s">
        <v>13</v>
      </c>
      <c r="E5581" t="s">
        <v>14</v>
      </c>
      <c r="F5581" t="s">
        <v>15</v>
      </c>
      <c r="G5581" t="s">
        <v>16</v>
      </c>
      <c r="H5581" t="s">
        <v>3703</v>
      </c>
      <c r="I5581" t="s">
        <v>18</v>
      </c>
      <c r="J5581">
        <v>1</v>
      </c>
    </row>
    <row r="5582" spans="1:10" x14ac:dyDescent="0.3">
      <c r="A5582" t="s">
        <v>3702</v>
      </c>
      <c r="B5582" t="s">
        <v>472</v>
      </c>
      <c r="C5582" t="s">
        <v>473</v>
      </c>
      <c r="D5582" t="s">
        <v>13</v>
      </c>
      <c r="E5582" t="s">
        <v>14</v>
      </c>
      <c r="F5582" t="s">
        <v>15</v>
      </c>
      <c r="G5582" t="s">
        <v>16</v>
      </c>
      <c r="H5582" t="s">
        <v>3703</v>
      </c>
      <c r="I5582" t="s">
        <v>18</v>
      </c>
      <c r="J5582">
        <v>1</v>
      </c>
    </row>
    <row r="5583" spans="1:10" x14ac:dyDescent="0.3">
      <c r="A5583" t="s">
        <v>3702</v>
      </c>
      <c r="B5583" t="s">
        <v>472</v>
      </c>
      <c r="C5583" t="s">
        <v>473</v>
      </c>
      <c r="D5583" t="s">
        <v>13</v>
      </c>
      <c r="E5583" t="s">
        <v>14</v>
      </c>
      <c r="F5583" t="s">
        <v>15</v>
      </c>
      <c r="G5583" t="s">
        <v>16</v>
      </c>
      <c r="H5583" t="s">
        <v>3703</v>
      </c>
      <c r="I5583" t="s">
        <v>18</v>
      </c>
      <c r="J5583">
        <v>1</v>
      </c>
    </row>
    <row r="5584" spans="1:10" x14ac:dyDescent="0.3">
      <c r="A5584" t="s">
        <v>3702</v>
      </c>
      <c r="B5584" t="s">
        <v>472</v>
      </c>
      <c r="C5584" t="s">
        <v>473</v>
      </c>
      <c r="D5584" t="s">
        <v>13</v>
      </c>
      <c r="E5584" t="s">
        <v>14</v>
      </c>
      <c r="F5584" t="s">
        <v>15</v>
      </c>
      <c r="G5584" t="s">
        <v>16</v>
      </c>
      <c r="H5584" t="s">
        <v>3703</v>
      </c>
      <c r="I5584" t="s">
        <v>18</v>
      </c>
      <c r="J5584">
        <v>1</v>
      </c>
    </row>
    <row r="5585" spans="1:10" x14ac:dyDescent="0.3">
      <c r="A5585" t="s">
        <v>3702</v>
      </c>
      <c r="B5585" t="s">
        <v>472</v>
      </c>
      <c r="C5585" t="s">
        <v>473</v>
      </c>
      <c r="D5585" t="s">
        <v>13</v>
      </c>
      <c r="E5585" t="s">
        <v>14</v>
      </c>
      <c r="F5585" t="s">
        <v>15</v>
      </c>
      <c r="G5585" t="s">
        <v>16</v>
      </c>
      <c r="H5585" t="s">
        <v>3703</v>
      </c>
      <c r="I5585" t="s">
        <v>18</v>
      </c>
      <c r="J5585">
        <v>1</v>
      </c>
    </row>
    <row r="5586" spans="1:10" x14ac:dyDescent="0.3">
      <c r="A5586" t="s">
        <v>3702</v>
      </c>
      <c r="B5586" t="s">
        <v>472</v>
      </c>
      <c r="C5586" t="s">
        <v>473</v>
      </c>
      <c r="D5586" t="s">
        <v>13</v>
      </c>
      <c r="E5586" t="s">
        <v>14</v>
      </c>
      <c r="F5586" t="s">
        <v>15</v>
      </c>
      <c r="G5586" t="s">
        <v>16</v>
      </c>
      <c r="H5586" t="s">
        <v>3703</v>
      </c>
      <c r="I5586" t="s">
        <v>18</v>
      </c>
      <c r="J5586">
        <v>1</v>
      </c>
    </row>
    <row r="5587" spans="1:10" x14ac:dyDescent="0.3">
      <c r="A5587" t="s">
        <v>3702</v>
      </c>
      <c r="B5587" t="s">
        <v>472</v>
      </c>
      <c r="C5587" t="s">
        <v>473</v>
      </c>
      <c r="D5587" t="s">
        <v>13</v>
      </c>
      <c r="E5587" t="s">
        <v>14</v>
      </c>
      <c r="F5587" t="s">
        <v>15</v>
      </c>
      <c r="G5587" t="s">
        <v>16</v>
      </c>
      <c r="H5587" t="s">
        <v>3703</v>
      </c>
      <c r="I5587" t="s">
        <v>18</v>
      </c>
      <c r="J5587">
        <v>1</v>
      </c>
    </row>
    <row r="5588" spans="1:10" x14ac:dyDescent="0.3">
      <c r="A5588" t="s">
        <v>3702</v>
      </c>
      <c r="B5588" t="s">
        <v>472</v>
      </c>
      <c r="C5588" t="s">
        <v>473</v>
      </c>
      <c r="D5588" t="s">
        <v>13</v>
      </c>
      <c r="E5588" t="s">
        <v>14</v>
      </c>
      <c r="F5588" t="s">
        <v>15</v>
      </c>
      <c r="G5588" t="s">
        <v>16</v>
      </c>
      <c r="H5588" t="s">
        <v>3703</v>
      </c>
      <c r="I5588" t="s">
        <v>18</v>
      </c>
      <c r="J5588">
        <v>1</v>
      </c>
    </row>
    <row r="5589" spans="1:10" x14ac:dyDescent="0.3">
      <c r="A5589" t="s">
        <v>3702</v>
      </c>
      <c r="B5589" t="s">
        <v>472</v>
      </c>
      <c r="C5589" t="s">
        <v>473</v>
      </c>
      <c r="D5589" t="s">
        <v>13</v>
      </c>
      <c r="E5589" t="s">
        <v>14</v>
      </c>
      <c r="F5589" t="s">
        <v>15</v>
      </c>
      <c r="G5589" t="s">
        <v>16</v>
      </c>
      <c r="H5589" t="s">
        <v>3703</v>
      </c>
      <c r="I5589" t="s">
        <v>18</v>
      </c>
      <c r="J5589">
        <v>1</v>
      </c>
    </row>
    <row r="5590" spans="1:10" x14ac:dyDescent="0.3">
      <c r="A5590" t="s">
        <v>3702</v>
      </c>
      <c r="B5590" t="s">
        <v>472</v>
      </c>
      <c r="C5590" t="s">
        <v>473</v>
      </c>
      <c r="D5590" t="s">
        <v>13</v>
      </c>
      <c r="E5590" t="s">
        <v>14</v>
      </c>
      <c r="F5590" t="s">
        <v>15</v>
      </c>
      <c r="G5590" t="s">
        <v>16</v>
      </c>
      <c r="H5590" t="s">
        <v>3703</v>
      </c>
      <c r="I5590" t="s">
        <v>18</v>
      </c>
      <c r="J5590">
        <v>1</v>
      </c>
    </row>
    <row r="5591" spans="1:10" x14ac:dyDescent="0.3">
      <c r="A5591" t="s">
        <v>3702</v>
      </c>
      <c r="B5591" t="s">
        <v>472</v>
      </c>
      <c r="C5591" t="s">
        <v>473</v>
      </c>
      <c r="D5591" t="s">
        <v>13</v>
      </c>
      <c r="E5591" t="s">
        <v>14</v>
      </c>
      <c r="F5591" t="s">
        <v>15</v>
      </c>
      <c r="G5591" t="s">
        <v>16</v>
      </c>
      <c r="H5591" t="s">
        <v>3703</v>
      </c>
      <c r="I5591" t="s">
        <v>18</v>
      </c>
      <c r="J5591">
        <v>1</v>
      </c>
    </row>
    <row r="5592" spans="1:10" x14ac:dyDescent="0.3">
      <c r="A5592" t="s">
        <v>39</v>
      </c>
      <c r="B5592" t="s">
        <v>3693</v>
      </c>
      <c r="C5592" t="s">
        <v>3704</v>
      </c>
      <c r="D5592" t="s">
        <v>13</v>
      </c>
      <c r="E5592" t="s">
        <v>39</v>
      </c>
      <c r="F5592" t="s">
        <v>15</v>
      </c>
      <c r="G5592" t="s">
        <v>16</v>
      </c>
      <c r="H5592" t="s">
        <v>3705</v>
      </c>
      <c r="I5592" t="s">
        <v>18</v>
      </c>
      <c r="J5592">
        <v>1</v>
      </c>
    </row>
    <row r="5593" spans="1:10" x14ac:dyDescent="0.3">
      <c r="A5593" t="s">
        <v>39</v>
      </c>
      <c r="B5593" t="s">
        <v>3693</v>
      </c>
      <c r="C5593" t="s">
        <v>3704</v>
      </c>
      <c r="D5593" t="s">
        <v>13</v>
      </c>
      <c r="E5593" t="s">
        <v>39</v>
      </c>
      <c r="F5593" t="s">
        <v>15</v>
      </c>
      <c r="G5593" t="s">
        <v>16</v>
      </c>
      <c r="H5593" t="s">
        <v>3705</v>
      </c>
      <c r="I5593" t="s">
        <v>18</v>
      </c>
      <c r="J5593">
        <v>1</v>
      </c>
    </row>
    <row r="5594" spans="1:10" x14ac:dyDescent="0.3">
      <c r="A5594" t="s">
        <v>39</v>
      </c>
      <c r="B5594" t="s">
        <v>3693</v>
      </c>
      <c r="C5594" t="s">
        <v>3704</v>
      </c>
      <c r="D5594" t="s">
        <v>13</v>
      </c>
      <c r="E5594" t="s">
        <v>39</v>
      </c>
      <c r="F5594" t="s">
        <v>15</v>
      </c>
      <c r="G5594" t="s">
        <v>16</v>
      </c>
      <c r="H5594" t="s">
        <v>3705</v>
      </c>
      <c r="I5594" t="s">
        <v>18</v>
      </c>
      <c r="J5594">
        <v>1</v>
      </c>
    </row>
    <row r="5595" spans="1:10" x14ac:dyDescent="0.3">
      <c r="A5595" t="s">
        <v>39</v>
      </c>
      <c r="B5595" t="s">
        <v>3693</v>
      </c>
      <c r="C5595" t="s">
        <v>3704</v>
      </c>
      <c r="D5595" t="s">
        <v>13</v>
      </c>
      <c r="E5595" t="s">
        <v>39</v>
      </c>
      <c r="F5595" t="s">
        <v>15</v>
      </c>
      <c r="G5595" t="s">
        <v>16</v>
      </c>
      <c r="H5595" t="s">
        <v>3705</v>
      </c>
      <c r="I5595" t="s">
        <v>18</v>
      </c>
      <c r="J5595">
        <v>1</v>
      </c>
    </row>
    <row r="5596" spans="1:10" x14ac:dyDescent="0.3">
      <c r="A5596" t="s">
        <v>39</v>
      </c>
      <c r="B5596" t="s">
        <v>3693</v>
      </c>
      <c r="C5596" t="s">
        <v>3704</v>
      </c>
      <c r="D5596" t="s">
        <v>13</v>
      </c>
      <c r="E5596" t="s">
        <v>39</v>
      </c>
      <c r="F5596" t="s">
        <v>15</v>
      </c>
      <c r="G5596" t="s">
        <v>16</v>
      </c>
      <c r="H5596" t="s">
        <v>3705</v>
      </c>
      <c r="I5596" t="s">
        <v>18</v>
      </c>
      <c r="J5596">
        <v>1</v>
      </c>
    </row>
    <row r="5597" spans="1:10" x14ac:dyDescent="0.3">
      <c r="A5597" t="s">
        <v>39</v>
      </c>
      <c r="B5597" t="s">
        <v>3693</v>
      </c>
      <c r="C5597" t="s">
        <v>3704</v>
      </c>
      <c r="D5597" t="s">
        <v>13</v>
      </c>
      <c r="E5597" t="s">
        <v>39</v>
      </c>
      <c r="F5597" t="s">
        <v>15</v>
      </c>
      <c r="G5597" t="s">
        <v>16</v>
      </c>
      <c r="H5597" t="s">
        <v>3705</v>
      </c>
      <c r="I5597" t="s">
        <v>18</v>
      </c>
      <c r="J5597">
        <v>1</v>
      </c>
    </row>
    <row r="5598" spans="1:10" x14ac:dyDescent="0.3">
      <c r="A5598" t="s">
        <v>39</v>
      </c>
      <c r="B5598" t="s">
        <v>3693</v>
      </c>
      <c r="C5598" t="s">
        <v>3704</v>
      </c>
      <c r="D5598" t="s">
        <v>13</v>
      </c>
      <c r="E5598" t="s">
        <v>39</v>
      </c>
      <c r="F5598" t="s">
        <v>15</v>
      </c>
      <c r="G5598" t="s">
        <v>16</v>
      </c>
      <c r="H5598" t="s">
        <v>3705</v>
      </c>
      <c r="I5598" t="s">
        <v>18</v>
      </c>
      <c r="J5598">
        <v>1</v>
      </c>
    </row>
    <row r="5599" spans="1:10" x14ac:dyDescent="0.3">
      <c r="A5599" t="s">
        <v>39</v>
      </c>
      <c r="B5599" t="s">
        <v>3693</v>
      </c>
      <c r="C5599" t="s">
        <v>3704</v>
      </c>
      <c r="D5599" t="s">
        <v>13</v>
      </c>
      <c r="E5599" t="s">
        <v>39</v>
      </c>
      <c r="F5599" t="s">
        <v>15</v>
      </c>
      <c r="G5599" t="s">
        <v>16</v>
      </c>
      <c r="H5599" t="s">
        <v>3705</v>
      </c>
      <c r="I5599" t="s">
        <v>18</v>
      </c>
      <c r="J5599">
        <v>1</v>
      </c>
    </row>
    <row r="5600" spans="1:10" x14ac:dyDescent="0.3">
      <c r="A5600" t="s">
        <v>3706</v>
      </c>
      <c r="B5600" t="s">
        <v>472</v>
      </c>
      <c r="C5600" t="s">
        <v>473</v>
      </c>
      <c r="D5600" t="s">
        <v>44</v>
      </c>
      <c r="E5600" t="s">
        <v>155</v>
      </c>
      <c r="F5600" t="s">
        <v>15</v>
      </c>
      <c r="G5600" t="s">
        <v>16</v>
      </c>
      <c r="H5600" t="s">
        <v>3707</v>
      </c>
      <c r="I5600" t="s">
        <v>18</v>
      </c>
      <c r="J5600">
        <v>1</v>
      </c>
    </row>
    <row r="5601" spans="1:10" x14ac:dyDescent="0.3">
      <c r="A5601" t="s">
        <v>3706</v>
      </c>
      <c r="B5601" t="s">
        <v>472</v>
      </c>
      <c r="C5601" t="s">
        <v>473</v>
      </c>
      <c r="D5601" t="s">
        <v>44</v>
      </c>
      <c r="E5601" t="s">
        <v>155</v>
      </c>
      <c r="F5601" t="s">
        <v>15</v>
      </c>
      <c r="G5601" t="s">
        <v>16</v>
      </c>
      <c r="H5601" t="s">
        <v>3707</v>
      </c>
      <c r="I5601" t="s">
        <v>18</v>
      </c>
      <c r="J5601">
        <v>1</v>
      </c>
    </row>
    <row r="5602" spans="1:10" x14ac:dyDescent="0.3">
      <c r="A5602" t="s">
        <v>3708</v>
      </c>
      <c r="B5602" t="s">
        <v>472</v>
      </c>
      <c r="C5602" t="s">
        <v>473</v>
      </c>
      <c r="D5602" t="s">
        <v>44</v>
      </c>
      <c r="E5602" t="s">
        <v>155</v>
      </c>
      <c r="F5602" t="s">
        <v>15</v>
      </c>
      <c r="G5602" t="s">
        <v>16</v>
      </c>
      <c r="H5602" t="s">
        <v>3709</v>
      </c>
      <c r="I5602" t="s">
        <v>18</v>
      </c>
      <c r="J5602">
        <v>1</v>
      </c>
    </row>
    <row r="5603" spans="1:10" x14ac:dyDescent="0.3">
      <c r="A5603" t="s">
        <v>3708</v>
      </c>
      <c r="B5603" t="s">
        <v>472</v>
      </c>
      <c r="C5603" t="s">
        <v>473</v>
      </c>
      <c r="D5603" t="s">
        <v>44</v>
      </c>
      <c r="E5603" t="s">
        <v>155</v>
      </c>
      <c r="F5603" t="s">
        <v>15</v>
      </c>
      <c r="G5603" t="s">
        <v>16</v>
      </c>
      <c r="H5603" t="s">
        <v>3709</v>
      </c>
      <c r="I5603" t="s">
        <v>18</v>
      </c>
      <c r="J5603">
        <v>1</v>
      </c>
    </row>
    <row r="5604" spans="1:10" x14ac:dyDescent="0.3">
      <c r="A5604" t="s">
        <v>3708</v>
      </c>
      <c r="B5604" t="s">
        <v>472</v>
      </c>
      <c r="C5604" t="s">
        <v>473</v>
      </c>
      <c r="D5604" t="s">
        <v>44</v>
      </c>
      <c r="E5604" t="s">
        <v>155</v>
      </c>
      <c r="F5604" t="s">
        <v>15</v>
      </c>
      <c r="G5604" t="s">
        <v>16</v>
      </c>
      <c r="H5604" t="s">
        <v>3709</v>
      </c>
      <c r="I5604" t="s">
        <v>18</v>
      </c>
      <c r="J5604">
        <v>1</v>
      </c>
    </row>
    <row r="5605" spans="1:10" x14ac:dyDescent="0.3">
      <c r="A5605" t="s">
        <v>3708</v>
      </c>
      <c r="B5605" t="s">
        <v>472</v>
      </c>
      <c r="C5605" t="s">
        <v>473</v>
      </c>
      <c r="D5605" t="s">
        <v>44</v>
      </c>
      <c r="E5605" t="s">
        <v>155</v>
      </c>
      <c r="F5605" t="s">
        <v>15</v>
      </c>
      <c r="G5605" t="s">
        <v>16</v>
      </c>
      <c r="H5605" t="s">
        <v>3709</v>
      </c>
      <c r="I5605" t="s">
        <v>18</v>
      </c>
      <c r="J5605">
        <v>1</v>
      </c>
    </row>
    <row r="5606" spans="1:10" x14ac:dyDescent="0.3">
      <c r="A5606" t="s">
        <v>3708</v>
      </c>
      <c r="B5606" t="s">
        <v>472</v>
      </c>
      <c r="C5606" t="s">
        <v>473</v>
      </c>
      <c r="D5606" t="s">
        <v>44</v>
      </c>
      <c r="E5606" t="s">
        <v>155</v>
      </c>
      <c r="F5606" t="s">
        <v>15</v>
      </c>
      <c r="G5606" t="s">
        <v>16</v>
      </c>
      <c r="H5606" t="s">
        <v>3709</v>
      </c>
      <c r="I5606" t="s">
        <v>18</v>
      </c>
      <c r="J5606">
        <v>1</v>
      </c>
    </row>
    <row r="5607" spans="1:10" x14ac:dyDescent="0.3">
      <c r="A5607" t="s">
        <v>3708</v>
      </c>
      <c r="B5607" t="s">
        <v>472</v>
      </c>
      <c r="C5607" t="s">
        <v>473</v>
      </c>
      <c r="D5607" t="s">
        <v>44</v>
      </c>
      <c r="E5607" t="s">
        <v>155</v>
      </c>
      <c r="F5607" t="s">
        <v>15</v>
      </c>
      <c r="G5607" t="s">
        <v>16</v>
      </c>
      <c r="H5607" t="s">
        <v>3709</v>
      </c>
      <c r="I5607" t="s">
        <v>18</v>
      </c>
      <c r="J5607">
        <v>1</v>
      </c>
    </row>
    <row r="5608" spans="1:10" x14ac:dyDescent="0.3">
      <c r="A5608" t="s">
        <v>3708</v>
      </c>
      <c r="B5608" t="s">
        <v>472</v>
      </c>
      <c r="C5608" t="s">
        <v>473</v>
      </c>
      <c r="D5608" t="s">
        <v>44</v>
      </c>
      <c r="E5608" t="s">
        <v>155</v>
      </c>
      <c r="F5608" t="s">
        <v>15</v>
      </c>
      <c r="G5608" t="s">
        <v>16</v>
      </c>
      <c r="H5608" t="s">
        <v>3709</v>
      </c>
      <c r="I5608" t="s">
        <v>18</v>
      </c>
      <c r="J5608">
        <v>1</v>
      </c>
    </row>
    <row r="5609" spans="1:10" x14ac:dyDescent="0.3">
      <c r="A5609" t="s">
        <v>3708</v>
      </c>
      <c r="B5609" t="s">
        <v>472</v>
      </c>
      <c r="C5609" t="s">
        <v>473</v>
      </c>
      <c r="D5609" t="s">
        <v>44</v>
      </c>
      <c r="E5609" t="s">
        <v>155</v>
      </c>
      <c r="F5609" t="s">
        <v>15</v>
      </c>
      <c r="G5609" t="s">
        <v>16</v>
      </c>
      <c r="H5609" t="s">
        <v>3709</v>
      </c>
      <c r="I5609" t="s">
        <v>18</v>
      </c>
      <c r="J5609">
        <v>1</v>
      </c>
    </row>
    <row r="5610" spans="1:10" x14ac:dyDescent="0.3">
      <c r="A5610" t="s">
        <v>3708</v>
      </c>
      <c r="B5610" t="s">
        <v>472</v>
      </c>
      <c r="C5610" t="s">
        <v>473</v>
      </c>
      <c r="D5610" t="s">
        <v>44</v>
      </c>
      <c r="E5610" t="s">
        <v>155</v>
      </c>
      <c r="F5610" t="s">
        <v>15</v>
      </c>
      <c r="G5610" t="s">
        <v>16</v>
      </c>
      <c r="H5610" t="s">
        <v>3709</v>
      </c>
      <c r="I5610" t="s">
        <v>18</v>
      </c>
      <c r="J5610">
        <v>1</v>
      </c>
    </row>
    <row r="5611" spans="1:10" x14ac:dyDescent="0.3">
      <c r="A5611" t="s">
        <v>3708</v>
      </c>
      <c r="B5611" t="s">
        <v>472</v>
      </c>
      <c r="C5611" t="s">
        <v>473</v>
      </c>
      <c r="D5611" t="s">
        <v>44</v>
      </c>
      <c r="E5611" t="s">
        <v>155</v>
      </c>
      <c r="F5611" t="s">
        <v>15</v>
      </c>
      <c r="G5611" t="s">
        <v>16</v>
      </c>
      <c r="H5611" t="s">
        <v>3709</v>
      </c>
      <c r="I5611" t="s">
        <v>18</v>
      </c>
      <c r="J5611">
        <v>1</v>
      </c>
    </row>
    <row r="5612" spans="1:10" x14ac:dyDescent="0.3">
      <c r="A5612" t="s">
        <v>3708</v>
      </c>
      <c r="B5612" t="s">
        <v>472</v>
      </c>
      <c r="C5612" t="s">
        <v>473</v>
      </c>
      <c r="D5612" t="s">
        <v>44</v>
      </c>
      <c r="E5612" t="s">
        <v>155</v>
      </c>
      <c r="F5612" t="s">
        <v>15</v>
      </c>
      <c r="G5612" t="s">
        <v>16</v>
      </c>
      <c r="H5612" t="s">
        <v>3709</v>
      </c>
      <c r="I5612" t="s">
        <v>18</v>
      </c>
      <c r="J5612">
        <v>1</v>
      </c>
    </row>
    <row r="5613" spans="1:10" x14ac:dyDescent="0.3">
      <c r="A5613" t="s">
        <v>3708</v>
      </c>
      <c r="B5613" t="s">
        <v>472</v>
      </c>
      <c r="C5613" t="s">
        <v>473</v>
      </c>
      <c r="D5613" t="s">
        <v>44</v>
      </c>
      <c r="E5613" t="s">
        <v>155</v>
      </c>
      <c r="F5613" t="s">
        <v>15</v>
      </c>
      <c r="G5613" t="s">
        <v>16</v>
      </c>
      <c r="H5613" t="s">
        <v>3709</v>
      </c>
      <c r="I5613" t="s">
        <v>18</v>
      </c>
      <c r="J5613">
        <v>1</v>
      </c>
    </row>
    <row r="5614" spans="1:10" x14ac:dyDescent="0.3">
      <c r="A5614" t="s">
        <v>3708</v>
      </c>
      <c r="B5614" t="s">
        <v>472</v>
      </c>
      <c r="C5614" t="s">
        <v>473</v>
      </c>
      <c r="D5614" t="s">
        <v>44</v>
      </c>
      <c r="E5614" t="s">
        <v>155</v>
      </c>
      <c r="F5614" t="s">
        <v>15</v>
      </c>
      <c r="G5614" t="s">
        <v>16</v>
      </c>
      <c r="H5614" t="s">
        <v>3709</v>
      </c>
      <c r="I5614" t="s">
        <v>18</v>
      </c>
      <c r="J5614">
        <v>1</v>
      </c>
    </row>
    <row r="5615" spans="1:10" x14ac:dyDescent="0.3">
      <c r="A5615" t="s">
        <v>3708</v>
      </c>
      <c r="B5615" t="s">
        <v>472</v>
      </c>
      <c r="C5615" t="s">
        <v>473</v>
      </c>
      <c r="D5615" t="s">
        <v>44</v>
      </c>
      <c r="E5615" t="s">
        <v>155</v>
      </c>
      <c r="F5615" t="s">
        <v>15</v>
      </c>
      <c r="G5615" t="s">
        <v>16</v>
      </c>
      <c r="H5615" t="s">
        <v>3709</v>
      </c>
      <c r="I5615" t="s">
        <v>18</v>
      </c>
      <c r="J5615">
        <v>1</v>
      </c>
    </row>
    <row r="5616" spans="1:10" x14ac:dyDescent="0.3">
      <c r="A5616" t="s">
        <v>3708</v>
      </c>
      <c r="B5616" t="s">
        <v>472</v>
      </c>
      <c r="C5616" t="s">
        <v>473</v>
      </c>
      <c r="D5616" t="s">
        <v>44</v>
      </c>
      <c r="E5616" t="s">
        <v>155</v>
      </c>
      <c r="F5616" t="s">
        <v>15</v>
      </c>
      <c r="G5616" t="s">
        <v>16</v>
      </c>
      <c r="H5616" t="s">
        <v>3709</v>
      </c>
      <c r="I5616" t="s">
        <v>18</v>
      </c>
      <c r="J5616">
        <v>1</v>
      </c>
    </row>
    <row r="5617" spans="1:10" x14ac:dyDescent="0.3">
      <c r="A5617" t="s">
        <v>3708</v>
      </c>
      <c r="B5617" t="s">
        <v>472</v>
      </c>
      <c r="C5617" t="s">
        <v>473</v>
      </c>
      <c r="D5617" t="s">
        <v>44</v>
      </c>
      <c r="E5617" t="s">
        <v>155</v>
      </c>
      <c r="F5617" t="s">
        <v>15</v>
      </c>
      <c r="G5617" t="s">
        <v>16</v>
      </c>
      <c r="H5617" t="s">
        <v>3709</v>
      </c>
      <c r="I5617" t="s">
        <v>18</v>
      </c>
      <c r="J5617">
        <v>1</v>
      </c>
    </row>
    <row r="5618" spans="1:10" x14ac:dyDescent="0.3">
      <c r="A5618" t="s">
        <v>3708</v>
      </c>
      <c r="B5618" t="s">
        <v>472</v>
      </c>
      <c r="C5618" t="s">
        <v>473</v>
      </c>
      <c r="D5618" t="s">
        <v>44</v>
      </c>
      <c r="E5618" t="s">
        <v>155</v>
      </c>
      <c r="F5618" t="s">
        <v>15</v>
      </c>
      <c r="G5618" t="s">
        <v>16</v>
      </c>
      <c r="H5618" t="s">
        <v>3709</v>
      </c>
      <c r="I5618" t="s">
        <v>18</v>
      </c>
      <c r="J5618">
        <v>1</v>
      </c>
    </row>
    <row r="5619" spans="1:10" x14ac:dyDescent="0.3">
      <c r="A5619" t="s">
        <v>3708</v>
      </c>
      <c r="B5619" t="s">
        <v>472</v>
      </c>
      <c r="C5619" t="s">
        <v>473</v>
      </c>
      <c r="D5619" t="s">
        <v>44</v>
      </c>
      <c r="E5619" t="s">
        <v>155</v>
      </c>
      <c r="F5619" t="s">
        <v>15</v>
      </c>
      <c r="G5619" t="s">
        <v>16</v>
      </c>
      <c r="H5619" t="s">
        <v>3709</v>
      </c>
      <c r="I5619" t="s">
        <v>18</v>
      </c>
      <c r="J5619">
        <v>1</v>
      </c>
    </row>
    <row r="5620" spans="1:10" x14ac:dyDescent="0.3">
      <c r="A5620" t="s">
        <v>3708</v>
      </c>
      <c r="B5620" t="s">
        <v>472</v>
      </c>
      <c r="C5620" t="s">
        <v>473</v>
      </c>
      <c r="D5620" t="s">
        <v>44</v>
      </c>
      <c r="E5620" t="s">
        <v>155</v>
      </c>
      <c r="F5620" t="s">
        <v>15</v>
      </c>
      <c r="G5620" t="s">
        <v>16</v>
      </c>
      <c r="H5620" t="s">
        <v>3709</v>
      </c>
      <c r="I5620" t="s">
        <v>18</v>
      </c>
      <c r="J5620">
        <v>1</v>
      </c>
    </row>
    <row r="5621" spans="1:10" x14ac:dyDescent="0.3">
      <c r="A5621" t="s">
        <v>3708</v>
      </c>
      <c r="B5621" t="s">
        <v>472</v>
      </c>
      <c r="C5621" t="s">
        <v>473</v>
      </c>
      <c r="D5621" t="s">
        <v>44</v>
      </c>
      <c r="E5621" t="s">
        <v>155</v>
      </c>
      <c r="F5621" t="s">
        <v>15</v>
      </c>
      <c r="G5621" t="s">
        <v>16</v>
      </c>
      <c r="H5621" t="s">
        <v>3709</v>
      </c>
      <c r="I5621" t="s">
        <v>18</v>
      </c>
      <c r="J5621">
        <v>1</v>
      </c>
    </row>
    <row r="5622" spans="1:10" x14ac:dyDescent="0.3">
      <c r="A5622" t="s">
        <v>3708</v>
      </c>
      <c r="B5622" t="s">
        <v>472</v>
      </c>
      <c r="C5622" t="s">
        <v>473</v>
      </c>
      <c r="D5622" t="s">
        <v>44</v>
      </c>
      <c r="E5622" t="s">
        <v>155</v>
      </c>
      <c r="F5622" t="s">
        <v>15</v>
      </c>
      <c r="G5622" t="s">
        <v>16</v>
      </c>
      <c r="H5622" t="s">
        <v>3709</v>
      </c>
      <c r="I5622" t="s">
        <v>18</v>
      </c>
      <c r="J5622">
        <v>1</v>
      </c>
    </row>
    <row r="5623" spans="1:10" x14ac:dyDescent="0.3">
      <c r="A5623" t="s">
        <v>3710</v>
      </c>
      <c r="B5623" t="s">
        <v>3693</v>
      </c>
      <c r="C5623" t="s">
        <v>3711</v>
      </c>
      <c r="D5623" t="s">
        <v>127</v>
      </c>
      <c r="E5623" t="s">
        <v>751</v>
      </c>
      <c r="F5623" t="s">
        <v>15</v>
      </c>
      <c r="G5623" t="s">
        <v>16</v>
      </c>
      <c r="H5623" t="s">
        <v>3712</v>
      </c>
      <c r="I5623" t="s">
        <v>18</v>
      </c>
      <c r="J5623">
        <v>1</v>
      </c>
    </row>
    <row r="5624" spans="1:10" x14ac:dyDescent="0.3">
      <c r="A5624" t="s">
        <v>3713</v>
      </c>
      <c r="B5624" t="s">
        <v>472</v>
      </c>
      <c r="C5624" t="s">
        <v>473</v>
      </c>
      <c r="D5624" t="s">
        <v>44</v>
      </c>
      <c r="E5624" t="s">
        <v>155</v>
      </c>
      <c r="F5624" t="s">
        <v>15</v>
      </c>
      <c r="G5624" t="s">
        <v>16</v>
      </c>
      <c r="H5624" t="s">
        <v>3714</v>
      </c>
      <c r="I5624" t="s">
        <v>18</v>
      </c>
      <c r="J5624">
        <v>1</v>
      </c>
    </row>
    <row r="5625" spans="1:10" x14ac:dyDescent="0.3">
      <c r="A5625" t="s">
        <v>3713</v>
      </c>
      <c r="B5625" t="s">
        <v>472</v>
      </c>
      <c r="C5625" t="s">
        <v>473</v>
      </c>
      <c r="D5625" t="s">
        <v>44</v>
      </c>
      <c r="E5625" t="s">
        <v>155</v>
      </c>
      <c r="F5625" t="s">
        <v>15</v>
      </c>
      <c r="G5625" t="s">
        <v>16</v>
      </c>
      <c r="H5625" t="s">
        <v>3714</v>
      </c>
      <c r="I5625" t="s">
        <v>18</v>
      </c>
      <c r="J5625">
        <v>1</v>
      </c>
    </row>
    <row r="5626" spans="1:10" x14ac:dyDescent="0.3">
      <c r="A5626" t="s">
        <v>3713</v>
      </c>
      <c r="B5626" t="s">
        <v>472</v>
      </c>
      <c r="C5626" t="s">
        <v>473</v>
      </c>
      <c r="D5626" t="s">
        <v>44</v>
      </c>
      <c r="E5626" t="s">
        <v>155</v>
      </c>
      <c r="F5626" t="s">
        <v>15</v>
      </c>
      <c r="G5626" t="s">
        <v>16</v>
      </c>
      <c r="H5626" t="s">
        <v>3714</v>
      </c>
      <c r="I5626" t="s">
        <v>18</v>
      </c>
      <c r="J5626">
        <v>1</v>
      </c>
    </row>
    <row r="5627" spans="1:10" x14ac:dyDescent="0.3">
      <c r="A5627" t="s">
        <v>3713</v>
      </c>
      <c r="B5627" t="s">
        <v>472</v>
      </c>
      <c r="C5627" t="s">
        <v>473</v>
      </c>
      <c r="D5627" t="s">
        <v>44</v>
      </c>
      <c r="E5627" t="s">
        <v>155</v>
      </c>
      <c r="F5627" t="s">
        <v>15</v>
      </c>
      <c r="G5627" t="s">
        <v>16</v>
      </c>
      <c r="H5627" t="s">
        <v>3714</v>
      </c>
      <c r="I5627" t="s">
        <v>18</v>
      </c>
      <c r="J5627">
        <v>1</v>
      </c>
    </row>
    <row r="5628" spans="1:10" x14ac:dyDescent="0.3">
      <c r="A5628" t="s">
        <v>3713</v>
      </c>
      <c r="B5628" t="s">
        <v>472</v>
      </c>
      <c r="C5628" t="s">
        <v>473</v>
      </c>
      <c r="D5628" t="s">
        <v>44</v>
      </c>
      <c r="E5628" t="s">
        <v>155</v>
      </c>
      <c r="F5628" t="s">
        <v>15</v>
      </c>
      <c r="G5628" t="s">
        <v>16</v>
      </c>
      <c r="H5628" t="s">
        <v>3714</v>
      </c>
      <c r="I5628" t="s">
        <v>18</v>
      </c>
      <c r="J5628">
        <v>1</v>
      </c>
    </row>
    <row r="5629" spans="1:10" x14ac:dyDescent="0.3">
      <c r="A5629" t="s">
        <v>3713</v>
      </c>
      <c r="B5629" t="s">
        <v>472</v>
      </c>
      <c r="C5629" t="s">
        <v>473</v>
      </c>
      <c r="D5629" t="s">
        <v>44</v>
      </c>
      <c r="E5629" t="s">
        <v>155</v>
      </c>
      <c r="F5629" t="s">
        <v>15</v>
      </c>
      <c r="G5629" t="s">
        <v>16</v>
      </c>
      <c r="H5629" t="s">
        <v>3714</v>
      </c>
      <c r="I5629" t="s">
        <v>18</v>
      </c>
      <c r="J5629">
        <v>1</v>
      </c>
    </row>
    <row r="5630" spans="1:10" x14ac:dyDescent="0.3">
      <c r="A5630" t="s">
        <v>3715</v>
      </c>
      <c r="B5630" t="s">
        <v>472</v>
      </c>
      <c r="C5630" t="s">
        <v>473</v>
      </c>
      <c r="D5630" t="s">
        <v>13</v>
      </c>
      <c r="E5630" t="s">
        <v>134</v>
      </c>
      <c r="F5630" t="s">
        <v>15</v>
      </c>
      <c r="G5630" t="s">
        <v>16</v>
      </c>
      <c r="H5630" t="s">
        <v>3716</v>
      </c>
      <c r="I5630" t="s">
        <v>18</v>
      </c>
      <c r="J5630">
        <v>1</v>
      </c>
    </row>
    <row r="5631" spans="1:10" x14ac:dyDescent="0.3">
      <c r="A5631" t="s">
        <v>3715</v>
      </c>
      <c r="B5631" t="s">
        <v>472</v>
      </c>
      <c r="C5631" t="s">
        <v>473</v>
      </c>
      <c r="D5631" t="s">
        <v>13</v>
      </c>
      <c r="E5631" t="s">
        <v>134</v>
      </c>
      <c r="F5631" t="s">
        <v>15</v>
      </c>
      <c r="G5631" t="s">
        <v>16</v>
      </c>
      <c r="H5631" t="s">
        <v>3716</v>
      </c>
      <c r="I5631" t="s">
        <v>18</v>
      </c>
      <c r="J5631">
        <v>1</v>
      </c>
    </row>
    <row r="5632" spans="1:10" x14ac:dyDescent="0.3">
      <c r="A5632" t="s">
        <v>3715</v>
      </c>
      <c r="B5632" t="s">
        <v>472</v>
      </c>
      <c r="C5632" t="s">
        <v>473</v>
      </c>
      <c r="D5632" t="s">
        <v>13</v>
      </c>
      <c r="E5632" t="s">
        <v>134</v>
      </c>
      <c r="F5632" t="s">
        <v>15</v>
      </c>
      <c r="G5632" t="s">
        <v>16</v>
      </c>
      <c r="H5632" t="s">
        <v>3716</v>
      </c>
      <c r="I5632" t="s">
        <v>18</v>
      </c>
      <c r="J5632">
        <v>1</v>
      </c>
    </row>
    <row r="5633" spans="1:10" x14ac:dyDescent="0.3">
      <c r="A5633" t="s">
        <v>3715</v>
      </c>
      <c r="B5633" t="s">
        <v>472</v>
      </c>
      <c r="C5633" t="s">
        <v>473</v>
      </c>
      <c r="D5633" t="s">
        <v>13</v>
      </c>
      <c r="E5633" t="s">
        <v>134</v>
      </c>
      <c r="F5633" t="s">
        <v>15</v>
      </c>
      <c r="G5633" t="s">
        <v>16</v>
      </c>
      <c r="H5633" t="s">
        <v>3716</v>
      </c>
      <c r="I5633" t="s">
        <v>18</v>
      </c>
      <c r="J5633">
        <v>1</v>
      </c>
    </row>
    <row r="5634" spans="1:10" x14ac:dyDescent="0.3">
      <c r="A5634" t="s">
        <v>3717</v>
      </c>
      <c r="B5634" t="s">
        <v>42</v>
      </c>
      <c r="C5634" t="s">
        <v>2985</v>
      </c>
      <c r="D5634" t="s">
        <v>44</v>
      </c>
      <c r="E5634" t="s">
        <v>155</v>
      </c>
      <c r="F5634" t="s">
        <v>15</v>
      </c>
      <c r="G5634" t="s">
        <v>16</v>
      </c>
      <c r="H5634" t="s">
        <v>3718</v>
      </c>
      <c r="I5634" t="s">
        <v>18</v>
      </c>
      <c r="J5634">
        <v>1</v>
      </c>
    </row>
    <row r="5635" spans="1:10" x14ac:dyDescent="0.3">
      <c r="A5635" t="s">
        <v>3719</v>
      </c>
      <c r="B5635" t="s">
        <v>472</v>
      </c>
      <c r="C5635" t="s">
        <v>473</v>
      </c>
      <c r="D5635" t="s">
        <v>13</v>
      </c>
      <c r="E5635" t="s">
        <v>543</v>
      </c>
      <c r="F5635" t="s">
        <v>15</v>
      </c>
      <c r="G5635" t="s">
        <v>16</v>
      </c>
      <c r="H5635" t="s">
        <v>3720</v>
      </c>
      <c r="I5635" t="s">
        <v>18</v>
      </c>
      <c r="J5635">
        <v>1</v>
      </c>
    </row>
    <row r="5636" spans="1:10" x14ac:dyDescent="0.3">
      <c r="A5636" t="s">
        <v>3719</v>
      </c>
      <c r="B5636" t="s">
        <v>472</v>
      </c>
      <c r="C5636" t="s">
        <v>473</v>
      </c>
      <c r="D5636" t="s">
        <v>13</v>
      </c>
      <c r="E5636" t="s">
        <v>543</v>
      </c>
      <c r="F5636" t="s">
        <v>15</v>
      </c>
      <c r="G5636" t="s">
        <v>16</v>
      </c>
      <c r="H5636" t="s">
        <v>3720</v>
      </c>
      <c r="I5636" t="s">
        <v>18</v>
      </c>
      <c r="J5636">
        <v>1</v>
      </c>
    </row>
    <row r="5637" spans="1:10" x14ac:dyDescent="0.3">
      <c r="A5637" t="s">
        <v>3719</v>
      </c>
      <c r="B5637" t="s">
        <v>472</v>
      </c>
      <c r="C5637" t="s">
        <v>473</v>
      </c>
      <c r="D5637" t="s">
        <v>13</v>
      </c>
      <c r="E5637" t="s">
        <v>543</v>
      </c>
      <c r="F5637" t="s">
        <v>15</v>
      </c>
      <c r="G5637" t="s">
        <v>16</v>
      </c>
      <c r="H5637" t="s">
        <v>3720</v>
      </c>
      <c r="I5637" t="s">
        <v>18</v>
      </c>
      <c r="J5637">
        <v>1</v>
      </c>
    </row>
    <row r="5638" spans="1:10" x14ac:dyDescent="0.3">
      <c r="A5638" t="s">
        <v>3719</v>
      </c>
      <c r="B5638" t="s">
        <v>472</v>
      </c>
      <c r="C5638" t="s">
        <v>473</v>
      </c>
      <c r="D5638" t="s">
        <v>13</v>
      </c>
      <c r="E5638" t="s">
        <v>543</v>
      </c>
      <c r="F5638" t="s">
        <v>15</v>
      </c>
      <c r="G5638" t="s">
        <v>16</v>
      </c>
      <c r="H5638" t="s">
        <v>3720</v>
      </c>
      <c r="I5638" t="s">
        <v>18</v>
      </c>
      <c r="J5638">
        <v>1</v>
      </c>
    </row>
    <row r="5639" spans="1:10" x14ac:dyDescent="0.3">
      <c r="A5639" t="s">
        <v>3719</v>
      </c>
      <c r="B5639" t="s">
        <v>472</v>
      </c>
      <c r="C5639" t="s">
        <v>473</v>
      </c>
      <c r="D5639" t="s">
        <v>13</v>
      </c>
      <c r="E5639" t="s">
        <v>543</v>
      </c>
      <c r="F5639" t="s">
        <v>15</v>
      </c>
      <c r="G5639" t="s">
        <v>16</v>
      </c>
      <c r="H5639" t="s">
        <v>3720</v>
      </c>
      <c r="I5639" t="s">
        <v>18</v>
      </c>
      <c r="J5639">
        <v>1</v>
      </c>
    </row>
    <row r="5640" spans="1:10" x14ac:dyDescent="0.3">
      <c r="A5640" t="s">
        <v>3719</v>
      </c>
      <c r="B5640" t="s">
        <v>472</v>
      </c>
      <c r="C5640" t="s">
        <v>473</v>
      </c>
      <c r="D5640" t="s">
        <v>13</v>
      </c>
      <c r="E5640" t="s">
        <v>543</v>
      </c>
      <c r="F5640" t="s">
        <v>15</v>
      </c>
      <c r="G5640" t="s">
        <v>16</v>
      </c>
      <c r="H5640" t="s">
        <v>3720</v>
      </c>
      <c r="I5640" t="s">
        <v>18</v>
      </c>
      <c r="J5640">
        <v>1</v>
      </c>
    </row>
    <row r="5641" spans="1:10" x14ac:dyDescent="0.3">
      <c r="A5641" t="s">
        <v>3719</v>
      </c>
      <c r="B5641" t="s">
        <v>472</v>
      </c>
      <c r="C5641" t="s">
        <v>473</v>
      </c>
      <c r="D5641" t="s">
        <v>13</v>
      </c>
      <c r="E5641" t="s">
        <v>543</v>
      </c>
      <c r="F5641" t="s">
        <v>15</v>
      </c>
      <c r="G5641" t="s">
        <v>16</v>
      </c>
      <c r="H5641" t="s">
        <v>3720</v>
      </c>
      <c r="I5641" t="s">
        <v>18</v>
      </c>
      <c r="J5641">
        <v>1</v>
      </c>
    </row>
    <row r="5642" spans="1:10" x14ac:dyDescent="0.3">
      <c r="A5642" t="s">
        <v>3719</v>
      </c>
      <c r="B5642" t="s">
        <v>472</v>
      </c>
      <c r="C5642" t="s">
        <v>473</v>
      </c>
      <c r="D5642" t="s">
        <v>13</v>
      </c>
      <c r="E5642" t="s">
        <v>543</v>
      </c>
      <c r="F5642" t="s">
        <v>15</v>
      </c>
      <c r="G5642" t="s">
        <v>16</v>
      </c>
      <c r="H5642" t="s">
        <v>3720</v>
      </c>
      <c r="I5642" t="s">
        <v>18</v>
      </c>
      <c r="J5642">
        <v>1</v>
      </c>
    </row>
    <row r="5643" spans="1:10" x14ac:dyDescent="0.3">
      <c r="A5643" t="s">
        <v>3719</v>
      </c>
      <c r="B5643" t="s">
        <v>472</v>
      </c>
      <c r="C5643" t="s">
        <v>473</v>
      </c>
      <c r="D5643" t="s">
        <v>13</v>
      </c>
      <c r="E5643" t="s">
        <v>543</v>
      </c>
      <c r="F5643" t="s">
        <v>15</v>
      </c>
      <c r="G5643" t="s">
        <v>16</v>
      </c>
      <c r="H5643" t="s">
        <v>3720</v>
      </c>
      <c r="I5643" t="s">
        <v>18</v>
      </c>
      <c r="J5643">
        <v>1</v>
      </c>
    </row>
    <row r="5644" spans="1:10" x14ac:dyDescent="0.3">
      <c r="A5644" t="s">
        <v>3721</v>
      </c>
      <c r="B5644" t="s">
        <v>42</v>
      </c>
      <c r="C5644" t="s">
        <v>2985</v>
      </c>
      <c r="D5644" t="s">
        <v>44</v>
      </c>
      <c r="E5644" t="s">
        <v>155</v>
      </c>
      <c r="F5644" t="s">
        <v>15</v>
      </c>
      <c r="G5644" t="s">
        <v>16</v>
      </c>
      <c r="H5644" t="s">
        <v>3722</v>
      </c>
      <c r="I5644" t="s">
        <v>18</v>
      </c>
      <c r="J5644">
        <v>1</v>
      </c>
    </row>
    <row r="5645" spans="1:10" x14ac:dyDescent="0.3">
      <c r="A5645" t="s">
        <v>3723</v>
      </c>
      <c r="B5645" t="s">
        <v>42</v>
      </c>
      <c r="C5645" t="s">
        <v>2985</v>
      </c>
      <c r="D5645" t="s">
        <v>44</v>
      </c>
      <c r="E5645" t="s">
        <v>155</v>
      </c>
      <c r="F5645" t="s">
        <v>15</v>
      </c>
      <c r="G5645" t="s">
        <v>16</v>
      </c>
      <c r="H5645" t="s">
        <v>3724</v>
      </c>
      <c r="I5645" t="s">
        <v>18</v>
      </c>
      <c r="J5645">
        <v>1</v>
      </c>
    </row>
    <row r="5646" spans="1:10" x14ac:dyDescent="0.3">
      <c r="A5646" t="s">
        <v>3725</v>
      </c>
      <c r="B5646" t="s">
        <v>42</v>
      </c>
      <c r="C5646" t="s">
        <v>2985</v>
      </c>
      <c r="D5646" t="s">
        <v>44</v>
      </c>
      <c r="E5646" t="s">
        <v>155</v>
      </c>
      <c r="F5646" t="s">
        <v>15</v>
      </c>
      <c r="G5646" t="s">
        <v>16</v>
      </c>
      <c r="H5646" t="s">
        <v>3726</v>
      </c>
      <c r="I5646" t="s">
        <v>18</v>
      </c>
      <c r="J5646">
        <v>1</v>
      </c>
    </row>
    <row r="5647" spans="1:10" x14ac:dyDescent="0.3">
      <c r="A5647" t="s">
        <v>3727</v>
      </c>
      <c r="B5647" t="s">
        <v>42</v>
      </c>
      <c r="C5647" t="s">
        <v>2985</v>
      </c>
      <c r="D5647" t="s">
        <v>44</v>
      </c>
      <c r="E5647" t="s">
        <v>155</v>
      </c>
      <c r="F5647" t="s">
        <v>15</v>
      </c>
      <c r="G5647" t="s">
        <v>16</v>
      </c>
      <c r="H5647" t="s">
        <v>3728</v>
      </c>
      <c r="I5647" t="s">
        <v>18</v>
      </c>
      <c r="J5647">
        <v>1</v>
      </c>
    </row>
    <row r="5648" spans="1:10" x14ac:dyDescent="0.3">
      <c r="A5648" t="s">
        <v>3729</v>
      </c>
      <c r="B5648" t="s">
        <v>472</v>
      </c>
      <c r="C5648" t="s">
        <v>473</v>
      </c>
      <c r="D5648" t="s">
        <v>13</v>
      </c>
      <c r="E5648" t="s">
        <v>134</v>
      </c>
      <c r="F5648" t="s">
        <v>15</v>
      </c>
      <c r="G5648" t="s">
        <v>16</v>
      </c>
      <c r="H5648" t="s">
        <v>3730</v>
      </c>
      <c r="I5648" t="s">
        <v>18</v>
      </c>
      <c r="J5648">
        <v>1</v>
      </c>
    </row>
    <row r="5649" spans="1:10" x14ac:dyDescent="0.3">
      <c r="A5649" t="s">
        <v>3729</v>
      </c>
      <c r="B5649" t="s">
        <v>472</v>
      </c>
      <c r="C5649" t="s">
        <v>473</v>
      </c>
      <c r="D5649" t="s">
        <v>13</v>
      </c>
      <c r="E5649" t="s">
        <v>134</v>
      </c>
      <c r="F5649" t="s">
        <v>15</v>
      </c>
      <c r="G5649" t="s">
        <v>16</v>
      </c>
      <c r="H5649" t="s">
        <v>3730</v>
      </c>
      <c r="I5649" t="s">
        <v>18</v>
      </c>
      <c r="J5649">
        <v>1</v>
      </c>
    </row>
    <row r="5650" spans="1:10" x14ac:dyDescent="0.3">
      <c r="A5650" t="s">
        <v>3729</v>
      </c>
      <c r="B5650" t="s">
        <v>472</v>
      </c>
      <c r="C5650" t="s">
        <v>473</v>
      </c>
      <c r="D5650" t="s">
        <v>13</v>
      </c>
      <c r="E5650" t="s">
        <v>134</v>
      </c>
      <c r="F5650" t="s">
        <v>15</v>
      </c>
      <c r="G5650" t="s">
        <v>16</v>
      </c>
      <c r="H5650" t="s">
        <v>3730</v>
      </c>
      <c r="I5650" t="s">
        <v>18</v>
      </c>
      <c r="J5650">
        <v>1</v>
      </c>
    </row>
    <row r="5651" spans="1:10" x14ac:dyDescent="0.3">
      <c r="A5651" t="s">
        <v>3731</v>
      </c>
      <c r="B5651" t="s">
        <v>42</v>
      </c>
      <c r="C5651" t="s">
        <v>2985</v>
      </c>
      <c r="D5651" t="s">
        <v>44</v>
      </c>
      <c r="E5651" t="s">
        <v>155</v>
      </c>
      <c r="F5651" t="s">
        <v>15</v>
      </c>
      <c r="G5651" t="s">
        <v>16</v>
      </c>
      <c r="H5651" t="s">
        <v>3732</v>
      </c>
      <c r="I5651" t="s">
        <v>18</v>
      </c>
      <c r="J5651">
        <v>1</v>
      </c>
    </row>
    <row r="5652" spans="1:10" x14ac:dyDescent="0.3">
      <c r="A5652" t="s">
        <v>3733</v>
      </c>
      <c r="B5652" t="s">
        <v>42</v>
      </c>
      <c r="C5652" t="s">
        <v>2985</v>
      </c>
      <c r="D5652" t="s">
        <v>44</v>
      </c>
      <c r="E5652" t="s">
        <v>155</v>
      </c>
      <c r="F5652" t="s">
        <v>15</v>
      </c>
      <c r="G5652" t="s">
        <v>16</v>
      </c>
      <c r="H5652" t="s">
        <v>3734</v>
      </c>
      <c r="I5652" t="s">
        <v>18</v>
      </c>
      <c r="J5652">
        <v>1</v>
      </c>
    </row>
    <row r="5653" spans="1:10" x14ac:dyDescent="0.3">
      <c r="A5653" t="s">
        <v>3735</v>
      </c>
      <c r="B5653" t="s">
        <v>472</v>
      </c>
      <c r="C5653" t="s">
        <v>473</v>
      </c>
      <c r="D5653" t="s">
        <v>13</v>
      </c>
      <c r="E5653" t="s">
        <v>934</v>
      </c>
      <c r="F5653" t="s">
        <v>15</v>
      </c>
      <c r="G5653" t="s">
        <v>16</v>
      </c>
      <c r="H5653" t="s">
        <v>3736</v>
      </c>
      <c r="I5653" t="s">
        <v>18</v>
      </c>
      <c r="J5653">
        <v>1</v>
      </c>
    </row>
    <row r="5654" spans="1:10" x14ac:dyDescent="0.3">
      <c r="A5654" t="s">
        <v>3735</v>
      </c>
      <c r="B5654" t="s">
        <v>472</v>
      </c>
      <c r="C5654" t="s">
        <v>473</v>
      </c>
      <c r="D5654" t="s">
        <v>13</v>
      </c>
      <c r="E5654" t="s">
        <v>934</v>
      </c>
      <c r="F5654" t="s">
        <v>15</v>
      </c>
      <c r="G5654" t="s">
        <v>16</v>
      </c>
      <c r="H5654" t="s">
        <v>3736</v>
      </c>
      <c r="I5654" t="s">
        <v>18</v>
      </c>
      <c r="J5654">
        <v>1</v>
      </c>
    </row>
    <row r="5655" spans="1:10" x14ac:dyDescent="0.3">
      <c r="A5655" t="s">
        <v>3735</v>
      </c>
      <c r="B5655" t="s">
        <v>472</v>
      </c>
      <c r="C5655" t="s">
        <v>473</v>
      </c>
      <c r="D5655" t="s">
        <v>13</v>
      </c>
      <c r="E5655" t="s">
        <v>934</v>
      </c>
      <c r="F5655" t="s">
        <v>15</v>
      </c>
      <c r="G5655" t="s">
        <v>16</v>
      </c>
      <c r="H5655" t="s">
        <v>3736</v>
      </c>
      <c r="I5655" t="s">
        <v>18</v>
      </c>
      <c r="J5655">
        <v>1</v>
      </c>
    </row>
    <row r="5656" spans="1:10" x14ac:dyDescent="0.3">
      <c r="A5656" t="s">
        <v>3735</v>
      </c>
      <c r="B5656" t="s">
        <v>472</v>
      </c>
      <c r="C5656" t="s">
        <v>473</v>
      </c>
      <c r="D5656" t="s">
        <v>13</v>
      </c>
      <c r="E5656" t="s">
        <v>934</v>
      </c>
      <c r="F5656" t="s">
        <v>15</v>
      </c>
      <c r="G5656" t="s">
        <v>16</v>
      </c>
      <c r="H5656" t="s">
        <v>3736</v>
      </c>
      <c r="I5656" t="s">
        <v>18</v>
      </c>
      <c r="J5656">
        <v>1</v>
      </c>
    </row>
    <row r="5657" spans="1:10" x14ac:dyDescent="0.3">
      <c r="A5657" t="s">
        <v>3735</v>
      </c>
      <c r="B5657" t="s">
        <v>472</v>
      </c>
      <c r="C5657" t="s">
        <v>473</v>
      </c>
      <c r="D5657" t="s">
        <v>13</v>
      </c>
      <c r="E5657" t="s">
        <v>934</v>
      </c>
      <c r="F5657" t="s">
        <v>15</v>
      </c>
      <c r="G5657" t="s">
        <v>16</v>
      </c>
      <c r="H5657" t="s">
        <v>3736</v>
      </c>
      <c r="I5657" t="s">
        <v>18</v>
      </c>
      <c r="J5657">
        <v>1</v>
      </c>
    </row>
    <row r="5658" spans="1:10" x14ac:dyDescent="0.3">
      <c r="A5658" t="s">
        <v>3735</v>
      </c>
      <c r="B5658" t="s">
        <v>472</v>
      </c>
      <c r="C5658" t="s">
        <v>473</v>
      </c>
      <c r="D5658" t="s">
        <v>13</v>
      </c>
      <c r="E5658" t="s">
        <v>934</v>
      </c>
      <c r="F5658" t="s">
        <v>15</v>
      </c>
      <c r="G5658" t="s">
        <v>16</v>
      </c>
      <c r="H5658" t="s">
        <v>3736</v>
      </c>
      <c r="I5658" t="s">
        <v>18</v>
      </c>
      <c r="J5658">
        <v>1</v>
      </c>
    </row>
    <row r="5659" spans="1:10" x14ac:dyDescent="0.3">
      <c r="A5659" t="s">
        <v>3737</v>
      </c>
      <c r="B5659" t="s">
        <v>42</v>
      </c>
      <c r="C5659" t="s">
        <v>2985</v>
      </c>
      <c r="D5659" t="s">
        <v>44</v>
      </c>
      <c r="E5659" t="s">
        <v>155</v>
      </c>
      <c r="F5659" t="s">
        <v>15</v>
      </c>
      <c r="G5659" t="s">
        <v>16</v>
      </c>
      <c r="H5659" t="s">
        <v>3738</v>
      </c>
      <c r="I5659" t="s">
        <v>18</v>
      </c>
      <c r="J5659">
        <v>1</v>
      </c>
    </row>
    <row r="5660" spans="1:10" x14ac:dyDescent="0.3">
      <c r="A5660" t="s">
        <v>3739</v>
      </c>
      <c r="B5660" t="s">
        <v>42</v>
      </c>
      <c r="C5660" t="s">
        <v>2985</v>
      </c>
      <c r="D5660" t="s">
        <v>44</v>
      </c>
      <c r="E5660" t="s">
        <v>155</v>
      </c>
      <c r="F5660" t="s">
        <v>15</v>
      </c>
      <c r="G5660" t="s">
        <v>16</v>
      </c>
      <c r="H5660" t="s">
        <v>3740</v>
      </c>
      <c r="I5660" t="s">
        <v>18</v>
      </c>
      <c r="J5660">
        <v>1</v>
      </c>
    </row>
    <row r="5661" spans="1:10" x14ac:dyDescent="0.3">
      <c r="A5661" t="s">
        <v>3741</v>
      </c>
      <c r="B5661" t="s">
        <v>472</v>
      </c>
      <c r="C5661" t="s">
        <v>473</v>
      </c>
      <c r="D5661" t="s">
        <v>13</v>
      </c>
      <c r="E5661" t="s">
        <v>934</v>
      </c>
      <c r="F5661" t="s">
        <v>15</v>
      </c>
      <c r="G5661" t="s">
        <v>16</v>
      </c>
      <c r="H5661" t="s">
        <v>3742</v>
      </c>
      <c r="I5661" t="s">
        <v>18</v>
      </c>
      <c r="J5661">
        <v>1</v>
      </c>
    </row>
    <row r="5662" spans="1:10" x14ac:dyDescent="0.3">
      <c r="A5662" t="s">
        <v>3741</v>
      </c>
      <c r="B5662" t="s">
        <v>472</v>
      </c>
      <c r="C5662" t="s">
        <v>473</v>
      </c>
      <c r="D5662" t="s">
        <v>13</v>
      </c>
      <c r="E5662" t="s">
        <v>934</v>
      </c>
      <c r="F5662" t="s">
        <v>15</v>
      </c>
      <c r="G5662" t="s">
        <v>16</v>
      </c>
      <c r="H5662" t="s">
        <v>3742</v>
      </c>
      <c r="I5662" t="s">
        <v>18</v>
      </c>
      <c r="J5662">
        <v>1</v>
      </c>
    </row>
    <row r="5663" spans="1:10" x14ac:dyDescent="0.3">
      <c r="A5663" t="s">
        <v>3741</v>
      </c>
      <c r="B5663" t="s">
        <v>472</v>
      </c>
      <c r="C5663" t="s">
        <v>473</v>
      </c>
      <c r="D5663" t="s">
        <v>13</v>
      </c>
      <c r="E5663" t="s">
        <v>934</v>
      </c>
      <c r="F5663" t="s">
        <v>15</v>
      </c>
      <c r="G5663" t="s">
        <v>16</v>
      </c>
      <c r="H5663" t="s">
        <v>3742</v>
      </c>
      <c r="I5663" t="s">
        <v>18</v>
      </c>
      <c r="J5663">
        <v>1</v>
      </c>
    </row>
    <row r="5664" spans="1:10" x14ac:dyDescent="0.3">
      <c r="A5664" t="s">
        <v>3741</v>
      </c>
      <c r="B5664" t="s">
        <v>472</v>
      </c>
      <c r="C5664" t="s">
        <v>473</v>
      </c>
      <c r="D5664" t="s">
        <v>13</v>
      </c>
      <c r="E5664" t="s">
        <v>934</v>
      </c>
      <c r="F5664" t="s">
        <v>15</v>
      </c>
      <c r="G5664" t="s">
        <v>16</v>
      </c>
      <c r="H5664" t="s">
        <v>3742</v>
      </c>
      <c r="I5664" t="s">
        <v>18</v>
      </c>
      <c r="J5664">
        <v>1</v>
      </c>
    </row>
    <row r="5665" spans="1:10" x14ac:dyDescent="0.3">
      <c r="A5665" t="s">
        <v>3743</v>
      </c>
      <c r="B5665" t="s">
        <v>42</v>
      </c>
      <c r="C5665" t="s">
        <v>2985</v>
      </c>
      <c r="D5665" t="s">
        <v>44</v>
      </c>
      <c r="E5665" t="s">
        <v>155</v>
      </c>
      <c r="F5665" t="s">
        <v>15</v>
      </c>
      <c r="G5665" t="s">
        <v>16</v>
      </c>
      <c r="H5665" t="s">
        <v>3744</v>
      </c>
      <c r="I5665" t="s">
        <v>18</v>
      </c>
      <c r="J5665">
        <v>1</v>
      </c>
    </row>
    <row r="5666" spans="1:10" x14ac:dyDescent="0.3">
      <c r="A5666" t="s">
        <v>3745</v>
      </c>
      <c r="B5666" t="s">
        <v>42</v>
      </c>
      <c r="C5666" t="s">
        <v>2985</v>
      </c>
      <c r="D5666" t="s">
        <v>44</v>
      </c>
      <c r="E5666" t="s">
        <v>155</v>
      </c>
      <c r="F5666" t="s">
        <v>15</v>
      </c>
      <c r="G5666" t="s">
        <v>16</v>
      </c>
      <c r="H5666" t="s">
        <v>3746</v>
      </c>
      <c r="I5666" t="s">
        <v>18</v>
      </c>
      <c r="J5666">
        <v>1</v>
      </c>
    </row>
    <row r="5667" spans="1:10" x14ac:dyDescent="0.3">
      <c r="A5667" t="s">
        <v>3747</v>
      </c>
      <c r="B5667" t="s">
        <v>42</v>
      </c>
      <c r="C5667" t="s">
        <v>2985</v>
      </c>
      <c r="D5667" t="s">
        <v>44</v>
      </c>
      <c r="E5667" t="s">
        <v>155</v>
      </c>
      <c r="F5667" t="s">
        <v>15</v>
      </c>
      <c r="G5667" t="s">
        <v>16</v>
      </c>
      <c r="H5667" t="s">
        <v>3748</v>
      </c>
      <c r="I5667" t="s">
        <v>18</v>
      </c>
      <c r="J5667">
        <v>1</v>
      </c>
    </row>
    <row r="5668" spans="1:10" x14ac:dyDescent="0.3">
      <c r="A5668" t="s">
        <v>3749</v>
      </c>
      <c r="B5668" t="s">
        <v>42</v>
      </c>
      <c r="C5668" t="s">
        <v>2985</v>
      </c>
      <c r="D5668" t="s">
        <v>44</v>
      </c>
      <c r="E5668" t="s">
        <v>155</v>
      </c>
      <c r="F5668" t="s">
        <v>15</v>
      </c>
      <c r="G5668" t="s">
        <v>16</v>
      </c>
      <c r="H5668" t="s">
        <v>3750</v>
      </c>
      <c r="I5668" t="s">
        <v>18</v>
      </c>
      <c r="J5668">
        <v>1</v>
      </c>
    </row>
    <row r="5669" spans="1:10" x14ac:dyDescent="0.3">
      <c r="A5669" t="s">
        <v>3751</v>
      </c>
      <c r="B5669" t="s">
        <v>472</v>
      </c>
      <c r="C5669" t="s">
        <v>473</v>
      </c>
      <c r="D5669" t="s">
        <v>13</v>
      </c>
      <c r="E5669" t="s">
        <v>134</v>
      </c>
      <c r="F5669" t="s">
        <v>15</v>
      </c>
      <c r="G5669" t="s">
        <v>16</v>
      </c>
      <c r="H5669" t="s">
        <v>3752</v>
      </c>
      <c r="I5669" t="s">
        <v>18</v>
      </c>
      <c r="J5669">
        <v>1</v>
      </c>
    </row>
    <row r="5670" spans="1:10" x14ac:dyDescent="0.3">
      <c r="A5670" t="s">
        <v>3751</v>
      </c>
      <c r="B5670" t="s">
        <v>472</v>
      </c>
      <c r="C5670" t="s">
        <v>473</v>
      </c>
      <c r="D5670" t="s">
        <v>13</v>
      </c>
      <c r="E5670" t="s">
        <v>134</v>
      </c>
      <c r="F5670" t="s">
        <v>15</v>
      </c>
      <c r="G5670" t="s">
        <v>16</v>
      </c>
      <c r="H5670" t="s">
        <v>3752</v>
      </c>
      <c r="I5670" t="s">
        <v>18</v>
      </c>
      <c r="J5670">
        <v>1</v>
      </c>
    </row>
    <row r="5671" spans="1:10" x14ac:dyDescent="0.3">
      <c r="A5671" t="s">
        <v>3751</v>
      </c>
      <c r="B5671" t="s">
        <v>472</v>
      </c>
      <c r="C5671" t="s">
        <v>473</v>
      </c>
      <c r="D5671" t="s">
        <v>13</v>
      </c>
      <c r="E5671" t="s">
        <v>134</v>
      </c>
      <c r="F5671" t="s">
        <v>15</v>
      </c>
      <c r="G5671" t="s">
        <v>16</v>
      </c>
      <c r="H5671" t="s">
        <v>3752</v>
      </c>
      <c r="I5671" t="s">
        <v>18</v>
      </c>
      <c r="J5671">
        <v>1</v>
      </c>
    </row>
    <row r="5672" spans="1:10" x14ac:dyDescent="0.3">
      <c r="A5672" t="s">
        <v>3751</v>
      </c>
      <c r="B5672" t="s">
        <v>472</v>
      </c>
      <c r="C5672" t="s">
        <v>473</v>
      </c>
      <c r="D5672" t="s">
        <v>13</v>
      </c>
      <c r="E5672" t="s">
        <v>134</v>
      </c>
      <c r="F5672" t="s">
        <v>15</v>
      </c>
      <c r="G5672" t="s">
        <v>16</v>
      </c>
      <c r="H5672" t="s">
        <v>3752</v>
      </c>
      <c r="I5672" t="s">
        <v>18</v>
      </c>
      <c r="J5672">
        <v>1</v>
      </c>
    </row>
    <row r="5673" spans="1:10" x14ac:dyDescent="0.3">
      <c r="A5673" t="s">
        <v>3751</v>
      </c>
      <c r="B5673" t="s">
        <v>472</v>
      </c>
      <c r="C5673" t="s">
        <v>473</v>
      </c>
      <c r="D5673" t="s">
        <v>13</v>
      </c>
      <c r="E5673" t="s">
        <v>134</v>
      </c>
      <c r="F5673" t="s">
        <v>15</v>
      </c>
      <c r="G5673" t="s">
        <v>16</v>
      </c>
      <c r="H5673" t="s">
        <v>3752</v>
      </c>
      <c r="I5673" t="s">
        <v>18</v>
      </c>
      <c r="J5673">
        <v>1</v>
      </c>
    </row>
    <row r="5674" spans="1:10" x14ac:dyDescent="0.3">
      <c r="A5674" t="s">
        <v>3751</v>
      </c>
      <c r="B5674" t="s">
        <v>472</v>
      </c>
      <c r="C5674" t="s">
        <v>473</v>
      </c>
      <c r="D5674" t="s">
        <v>13</v>
      </c>
      <c r="E5674" t="s">
        <v>134</v>
      </c>
      <c r="F5674" t="s">
        <v>15</v>
      </c>
      <c r="G5674" t="s">
        <v>16</v>
      </c>
      <c r="H5674" t="s">
        <v>3752</v>
      </c>
      <c r="I5674" t="s">
        <v>18</v>
      </c>
      <c r="J5674">
        <v>1</v>
      </c>
    </row>
    <row r="5675" spans="1:10" x14ac:dyDescent="0.3">
      <c r="A5675" t="s">
        <v>3751</v>
      </c>
      <c r="B5675" t="s">
        <v>472</v>
      </c>
      <c r="C5675" t="s">
        <v>473</v>
      </c>
      <c r="D5675" t="s">
        <v>13</v>
      </c>
      <c r="E5675" t="s">
        <v>134</v>
      </c>
      <c r="F5675" t="s">
        <v>15</v>
      </c>
      <c r="G5675" t="s">
        <v>16</v>
      </c>
      <c r="H5675" t="s">
        <v>3752</v>
      </c>
      <c r="I5675" t="s">
        <v>18</v>
      </c>
      <c r="J5675">
        <v>1</v>
      </c>
    </row>
    <row r="5676" spans="1:10" x14ac:dyDescent="0.3">
      <c r="A5676" t="s">
        <v>3751</v>
      </c>
      <c r="B5676" t="s">
        <v>472</v>
      </c>
      <c r="C5676" t="s">
        <v>473</v>
      </c>
      <c r="D5676" t="s">
        <v>13</v>
      </c>
      <c r="E5676" t="s">
        <v>134</v>
      </c>
      <c r="F5676" t="s">
        <v>15</v>
      </c>
      <c r="G5676" t="s">
        <v>16</v>
      </c>
      <c r="H5676" t="s">
        <v>3752</v>
      </c>
      <c r="I5676" t="s">
        <v>18</v>
      </c>
      <c r="J5676">
        <v>1</v>
      </c>
    </row>
    <row r="5677" spans="1:10" x14ac:dyDescent="0.3">
      <c r="A5677" t="s">
        <v>3751</v>
      </c>
      <c r="B5677" t="s">
        <v>472</v>
      </c>
      <c r="C5677" t="s">
        <v>473</v>
      </c>
      <c r="D5677" t="s">
        <v>13</v>
      </c>
      <c r="E5677" t="s">
        <v>134</v>
      </c>
      <c r="F5677" t="s">
        <v>15</v>
      </c>
      <c r="G5677" t="s">
        <v>16</v>
      </c>
      <c r="H5677" t="s">
        <v>3752</v>
      </c>
      <c r="I5677" t="s">
        <v>18</v>
      </c>
      <c r="J5677">
        <v>1</v>
      </c>
    </row>
    <row r="5678" spans="1:10" x14ac:dyDescent="0.3">
      <c r="A5678" t="s">
        <v>3751</v>
      </c>
      <c r="B5678" t="s">
        <v>472</v>
      </c>
      <c r="C5678" t="s">
        <v>473</v>
      </c>
      <c r="D5678" t="s">
        <v>13</v>
      </c>
      <c r="E5678" t="s">
        <v>134</v>
      </c>
      <c r="F5678" t="s">
        <v>15</v>
      </c>
      <c r="G5678" t="s">
        <v>16</v>
      </c>
      <c r="H5678" t="s">
        <v>3752</v>
      </c>
      <c r="I5678" t="s">
        <v>18</v>
      </c>
      <c r="J5678">
        <v>1</v>
      </c>
    </row>
    <row r="5679" spans="1:10" x14ac:dyDescent="0.3">
      <c r="A5679" t="s">
        <v>3753</v>
      </c>
      <c r="B5679" t="s">
        <v>42</v>
      </c>
      <c r="C5679" t="s">
        <v>2985</v>
      </c>
      <c r="D5679" t="s">
        <v>44</v>
      </c>
      <c r="E5679" t="s">
        <v>155</v>
      </c>
      <c r="F5679" t="s">
        <v>15</v>
      </c>
      <c r="G5679" t="s">
        <v>16</v>
      </c>
      <c r="H5679" t="s">
        <v>3754</v>
      </c>
      <c r="I5679" t="s">
        <v>18</v>
      </c>
      <c r="J5679">
        <v>1</v>
      </c>
    </row>
    <row r="5680" spans="1:10" x14ac:dyDescent="0.3">
      <c r="A5680" t="s">
        <v>3755</v>
      </c>
      <c r="B5680" t="s">
        <v>472</v>
      </c>
      <c r="C5680" t="s">
        <v>473</v>
      </c>
      <c r="D5680" t="s">
        <v>13</v>
      </c>
      <c r="E5680" t="s">
        <v>134</v>
      </c>
      <c r="F5680" t="s">
        <v>15</v>
      </c>
      <c r="G5680" t="s">
        <v>16</v>
      </c>
      <c r="H5680" t="s">
        <v>3756</v>
      </c>
      <c r="I5680" t="s">
        <v>18</v>
      </c>
      <c r="J5680">
        <v>1</v>
      </c>
    </row>
    <row r="5681" spans="1:10" x14ac:dyDescent="0.3">
      <c r="A5681" t="s">
        <v>3755</v>
      </c>
      <c r="B5681" t="s">
        <v>472</v>
      </c>
      <c r="C5681" t="s">
        <v>473</v>
      </c>
      <c r="D5681" t="s">
        <v>13</v>
      </c>
      <c r="E5681" t="s">
        <v>134</v>
      </c>
      <c r="F5681" t="s">
        <v>15</v>
      </c>
      <c r="G5681" t="s">
        <v>16</v>
      </c>
      <c r="H5681" t="s">
        <v>3756</v>
      </c>
      <c r="I5681" t="s">
        <v>18</v>
      </c>
      <c r="J5681">
        <v>1</v>
      </c>
    </row>
    <row r="5682" spans="1:10" x14ac:dyDescent="0.3">
      <c r="A5682" t="s">
        <v>3755</v>
      </c>
      <c r="B5682" t="s">
        <v>472</v>
      </c>
      <c r="C5682" t="s">
        <v>473</v>
      </c>
      <c r="D5682" t="s">
        <v>13</v>
      </c>
      <c r="E5682" t="s">
        <v>134</v>
      </c>
      <c r="F5682" t="s">
        <v>15</v>
      </c>
      <c r="G5682" t="s">
        <v>16</v>
      </c>
      <c r="H5682" t="s">
        <v>3756</v>
      </c>
      <c r="I5682" t="s">
        <v>18</v>
      </c>
      <c r="J5682">
        <v>1</v>
      </c>
    </row>
    <row r="5683" spans="1:10" x14ac:dyDescent="0.3">
      <c r="A5683" t="s">
        <v>3755</v>
      </c>
      <c r="B5683" t="s">
        <v>472</v>
      </c>
      <c r="C5683" t="s">
        <v>473</v>
      </c>
      <c r="D5683" t="s">
        <v>13</v>
      </c>
      <c r="E5683" t="s">
        <v>134</v>
      </c>
      <c r="F5683" t="s">
        <v>15</v>
      </c>
      <c r="G5683" t="s">
        <v>16</v>
      </c>
      <c r="H5683" t="s">
        <v>3756</v>
      </c>
      <c r="I5683" t="s">
        <v>18</v>
      </c>
      <c r="J5683">
        <v>1</v>
      </c>
    </row>
    <row r="5684" spans="1:10" x14ac:dyDescent="0.3">
      <c r="A5684" t="s">
        <v>3755</v>
      </c>
      <c r="B5684" t="s">
        <v>472</v>
      </c>
      <c r="C5684" t="s">
        <v>473</v>
      </c>
      <c r="D5684" t="s">
        <v>13</v>
      </c>
      <c r="E5684" t="s">
        <v>134</v>
      </c>
      <c r="F5684" t="s">
        <v>15</v>
      </c>
      <c r="G5684" t="s">
        <v>16</v>
      </c>
      <c r="H5684" t="s">
        <v>3756</v>
      </c>
      <c r="I5684" t="s">
        <v>18</v>
      </c>
      <c r="J5684">
        <v>1</v>
      </c>
    </row>
    <row r="5685" spans="1:10" x14ac:dyDescent="0.3">
      <c r="A5685" t="s">
        <v>3755</v>
      </c>
      <c r="B5685" t="s">
        <v>472</v>
      </c>
      <c r="C5685" t="s">
        <v>473</v>
      </c>
      <c r="D5685" t="s">
        <v>13</v>
      </c>
      <c r="E5685" t="s">
        <v>134</v>
      </c>
      <c r="F5685" t="s">
        <v>15</v>
      </c>
      <c r="G5685" t="s">
        <v>16</v>
      </c>
      <c r="H5685" t="s">
        <v>3756</v>
      </c>
      <c r="I5685" t="s">
        <v>18</v>
      </c>
      <c r="J5685">
        <v>1</v>
      </c>
    </row>
    <row r="5686" spans="1:10" x14ac:dyDescent="0.3">
      <c r="A5686" t="s">
        <v>3755</v>
      </c>
      <c r="B5686" t="s">
        <v>472</v>
      </c>
      <c r="C5686" t="s">
        <v>473</v>
      </c>
      <c r="D5686" t="s">
        <v>13</v>
      </c>
      <c r="E5686" t="s">
        <v>134</v>
      </c>
      <c r="F5686" t="s">
        <v>15</v>
      </c>
      <c r="G5686" t="s">
        <v>16</v>
      </c>
      <c r="H5686" t="s">
        <v>3756</v>
      </c>
      <c r="I5686" t="s">
        <v>18</v>
      </c>
      <c r="J5686">
        <v>1</v>
      </c>
    </row>
    <row r="5687" spans="1:10" x14ac:dyDescent="0.3">
      <c r="A5687" t="s">
        <v>3755</v>
      </c>
      <c r="B5687" t="s">
        <v>472</v>
      </c>
      <c r="C5687" t="s">
        <v>473</v>
      </c>
      <c r="D5687" t="s">
        <v>13</v>
      </c>
      <c r="E5687" t="s">
        <v>134</v>
      </c>
      <c r="F5687" t="s">
        <v>15</v>
      </c>
      <c r="G5687" t="s">
        <v>16</v>
      </c>
      <c r="H5687" t="s">
        <v>3756</v>
      </c>
      <c r="I5687" t="s">
        <v>18</v>
      </c>
      <c r="J5687">
        <v>1</v>
      </c>
    </row>
    <row r="5688" spans="1:10" x14ac:dyDescent="0.3">
      <c r="A5688" t="s">
        <v>3755</v>
      </c>
      <c r="B5688" t="s">
        <v>472</v>
      </c>
      <c r="C5688" t="s">
        <v>473</v>
      </c>
      <c r="D5688" t="s">
        <v>13</v>
      </c>
      <c r="E5688" t="s">
        <v>134</v>
      </c>
      <c r="F5688" t="s">
        <v>15</v>
      </c>
      <c r="G5688" t="s">
        <v>16</v>
      </c>
      <c r="H5688" t="s">
        <v>3756</v>
      </c>
      <c r="I5688" t="s">
        <v>18</v>
      </c>
      <c r="J5688">
        <v>1</v>
      </c>
    </row>
    <row r="5689" spans="1:10" x14ac:dyDescent="0.3">
      <c r="A5689" t="s">
        <v>3757</v>
      </c>
      <c r="B5689" t="s">
        <v>472</v>
      </c>
      <c r="C5689" t="s">
        <v>473</v>
      </c>
      <c r="D5689" t="s">
        <v>13</v>
      </c>
      <c r="E5689" t="s">
        <v>134</v>
      </c>
      <c r="F5689" t="s">
        <v>15</v>
      </c>
      <c r="G5689" t="s">
        <v>16</v>
      </c>
      <c r="H5689" t="s">
        <v>3758</v>
      </c>
      <c r="I5689" t="s">
        <v>18</v>
      </c>
      <c r="J5689">
        <v>1</v>
      </c>
    </row>
    <row r="5690" spans="1:10" x14ac:dyDescent="0.3">
      <c r="A5690" t="s">
        <v>3757</v>
      </c>
      <c r="B5690" t="s">
        <v>472</v>
      </c>
      <c r="C5690" t="s">
        <v>473</v>
      </c>
      <c r="D5690" t="s">
        <v>13</v>
      </c>
      <c r="E5690" t="s">
        <v>134</v>
      </c>
      <c r="F5690" t="s">
        <v>15</v>
      </c>
      <c r="G5690" t="s">
        <v>16</v>
      </c>
      <c r="H5690" t="s">
        <v>3758</v>
      </c>
      <c r="I5690" t="s">
        <v>18</v>
      </c>
      <c r="J5690">
        <v>1</v>
      </c>
    </row>
    <row r="5691" spans="1:10" x14ac:dyDescent="0.3">
      <c r="A5691" t="s">
        <v>3757</v>
      </c>
      <c r="B5691" t="s">
        <v>472</v>
      </c>
      <c r="C5691" t="s">
        <v>473</v>
      </c>
      <c r="D5691" t="s">
        <v>13</v>
      </c>
      <c r="E5691" t="s">
        <v>134</v>
      </c>
      <c r="F5691" t="s">
        <v>15</v>
      </c>
      <c r="G5691" t="s">
        <v>16</v>
      </c>
      <c r="H5691" t="s">
        <v>3758</v>
      </c>
      <c r="I5691" t="s">
        <v>18</v>
      </c>
      <c r="J5691">
        <v>1</v>
      </c>
    </row>
    <row r="5692" spans="1:10" x14ac:dyDescent="0.3">
      <c r="A5692" t="s">
        <v>3757</v>
      </c>
      <c r="B5692" t="s">
        <v>472</v>
      </c>
      <c r="C5692" t="s">
        <v>473</v>
      </c>
      <c r="D5692" t="s">
        <v>13</v>
      </c>
      <c r="E5692" t="s">
        <v>134</v>
      </c>
      <c r="F5692" t="s">
        <v>15</v>
      </c>
      <c r="G5692" t="s">
        <v>16</v>
      </c>
      <c r="H5692" t="s">
        <v>3758</v>
      </c>
      <c r="I5692" t="s">
        <v>18</v>
      </c>
      <c r="J5692">
        <v>1</v>
      </c>
    </row>
    <row r="5693" spans="1:10" x14ac:dyDescent="0.3">
      <c r="A5693" t="s">
        <v>3757</v>
      </c>
      <c r="B5693" t="s">
        <v>472</v>
      </c>
      <c r="C5693" t="s">
        <v>473</v>
      </c>
      <c r="D5693" t="s">
        <v>13</v>
      </c>
      <c r="E5693" t="s">
        <v>134</v>
      </c>
      <c r="F5693" t="s">
        <v>15</v>
      </c>
      <c r="G5693" t="s">
        <v>16</v>
      </c>
      <c r="H5693" t="s">
        <v>3758</v>
      </c>
      <c r="I5693" t="s">
        <v>18</v>
      </c>
      <c r="J5693">
        <v>1</v>
      </c>
    </row>
    <row r="5694" spans="1:10" x14ac:dyDescent="0.3">
      <c r="A5694" t="s">
        <v>3757</v>
      </c>
      <c r="B5694" t="s">
        <v>472</v>
      </c>
      <c r="C5694" t="s">
        <v>473</v>
      </c>
      <c r="D5694" t="s">
        <v>13</v>
      </c>
      <c r="E5694" t="s">
        <v>134</v>
      </c>
      <c r="F5694" t="s">
        <v>15</v>
      </c>
      <c r="G5694" t="s">
        <v>16</v>
      </c>
      <c r="H5694" t="s">
        <v>3758</v>
      </c>
      <c r="I5694" t="s">
        <v>18</v>
      </c>
      <c r="J5694">
        <v>1</v>
      </c>
    </row>
    <row r="5695" spans="1:10" x14ac:dyDescent="0.3">
      <c r="A5695" t="s">
        <v>3757</v>
      </c>
      <c r="B5695" t="s">
        <v>472</v>
      </c>
      <c r="C5695" t="s">
        <v>473</v>
      </c>
      <c r="D5695" t="s">
        <v>13</v>
      </c>
      <c r="E5695" t="s">
        <v>134</v>
      </c>
      <c r="F5695" t="s">
        <v>15</v>
      </c>
      <c r="G5695" t="s">
        <v>16</v>
      </c>
      <c r="H5695" t="s">
        <v>3758</v>
      </c>
      <c r="I5695" t="s">
        <v>18</v>
      </c>
      <c r="J5695">
        <v>1</v>
      </c>
    </row>
    <row r="5696" spans="1:10" x14ac:dyDescent="0.3">
      <c r="A5696" t="s">
        <v>3757</v>
      </c>
      <c r="B5696" t="s">
        <v>472</v>
      </c>
      <c r="C5696" t="s">
        <v>473</v>
      </c>
      <c r="D5696" t="s">
        <v>13</v>
      </c>
      <c r="E5696" t="s">
        <v>134</v>
      </c>
      <c r="F5696" t="s">
        <v>15</v>
      </c>
      <c r="G5696" t="s">
        <v>16</v>
      </c>
      <c r="H5696" t="s">
        <v>3758</v>
      </c>
      <c r="I5696" t="s">
        <v>18</v>
      </c>
      <c r="J5696">
        <v>1</v>
      </c>
    </row>
    <row r="5697" spans="1:10" x14ac:dyDescent="0.3">
      <c r="A5697" t="s">
        <v>3757</v>
      </c>
      <c r="B5697" t="s">
        <v>472</v>
      </c>
      <c r="C5697" t="s">
        <v>473</v>
      </c>
      <c r="D5697" t="s">
        <v>13</v>
      </c>
      <c r="E5697" t="s">
        <v>134</v>
      </c>
      <c r="F5697" t="s">
        <v>15</v>
      </c>
      <c r="G5697" t="s">
        <v>16</v>
      </c>
      <c r="H5697" t="s">
        <v>3758</v>
      </c>
      <c r="I5697" t="s">
        <v>18</v>
      </c>
      <c r="J5697">
        <v>1</v>
      </c>
    </row>
    <row r="5698" spans="1:10" x14ac:dyDescent="0.3">
      <c r="A5698" t="s">
        <v>3757</v>
      </c>
      <c r="B5698" t="s">
        <v>472</v>
      </c>
      <c r="C5698" t="s">
        <v>473</v>
      </c>
      <c r="D5698" t="s">
        <v>13</v>
      </c>
      <c r="E5698" t="s">
        <v>134</v>
      </c>
      <c r="F5698" t="s">
        <v>15</v>
      </c>
      <c r="G5698" t="s">
        <v>16</v>
      </c>
      <c r="H5698" t="s">
        <v>3758</v>
      </c>
      <c r="I5698" t="s">
        <v>18</v>
      </c>
      <c r="J5698">
        <v>1</v>
      </c>
    </row>
    <row r="5699" spans="1:10" x14ac:dyDescent="0.3">
      <c r="A5699" t="s">
        <v>3757</v>
      </c>
      <c r="B5699" t="s">
        <v>472</v>
      </c>
      <c r="C5699" t="s">
        <v>473</v>
      </c>
      <c r="D5699" t="s">
        <v>13</v>
      </c>
      <c r="E5699" t="s">
        <v>134</v>
      </c>
      <c r="F5699" t="s">
        <v>15</v>
      </c>
      <c r="G5699" t="s">
        <v>16</v>
      </c>
      <c r="H5699" t="s">
        <v>3758</v>
      </c>
      <c r="I5699" t="s">
        <v>18</v>
      </c>
      <c r="J5699">
        <v>1</v>
      </c>
    </row>
    <row r="5700" spans="1:10" x14ac:dyDescent="0.3">
      <c r="A5700" t="s">
        <v>3757</v>
      </c>
      <c r="B5700" t="s">
        <v>472</v>
      </c>
      <c r="C5700" t="s">
        <v>473</v>
      </c>
      <c r="D5700" t="s">
        <v>13</v>
      </c>
      <c r="E5700" t="s">
        <v>134</v>
      </c>
      <c r="F5700" t="s">
        <v>15</v>
      </c>
      <c r="G5700" t="s">
        <v>16</v>
      </c>
      <c r="H5700" t="s">
        <v>3758</v>
      </c>
      <c r="I5700" t="s">
        <v>18</v>
      </c>
      <c r="J5700">
        <v>1</v>
      </c>
    </row>
    <row r="5701" spans="1:10" x14ac:dyDescent="0.3">
      <c r="A5701" t="s">
        <v>3759</v>
      </c>
      <c r="B5701" t="s">
        <v>472</v>
      </c>
      <c r="C5701" t="s">
        <v>473</v>
      </c>
      <c r="D5701" t="s">
        <v>13</v>
      </c>
      <c r="E5701" t="s">
        <v>134</v>
      </c>
      <c r="F5701" t="s">
        <v>15</v>
      </c>
      <c r="G5701" t="s">
        <v>16</v>
      </c>
      <c r="H5701" t="s">
        <v>3760</v>
      </c>
      <c r="I5701" t="s">
        <v>18</v>
      </c>
      <c r="J5701">
        <v>1</v>
      </c>
    </row>
    <row r="5702" spans="1:10" x14ac:dyDescent="0.3">
      <c r="A5702" t="s">
        <v>3759</v>
      </c>
      <c r="B5702" t="s">
        <v>472</v>
      </c>
      <c r="C5702" t="s">
        <v>473</v>
      </c>
      <c r="D5702" t="s">
        <v>13</v>
      </c>
      <c r="E5702" t="s">
        <v>134</v>
      </c>
      <c r="F5702" t="s">
        <v>15</v>
      </c>
      <c r="G5702" t="s">
        <v>16</v>
      </c>
      <c r="H5702" t="s">
        <v>3760</v>
      </c>
      <c r="I5702" t="s">
        <v>18</v>
      </c>
      <c r="J5702">
        <v>1</v>
      </c>
    </row>
    <row r="5703" spans="1:10" x14ac:dyDescent="0.3">
      <c r="A5703" t="s">
        <v>3759</v>
      </c>
      <c r="B5703" t="s">
        <v>472</v>
      </c>
      <c r="C5703" t="s">
        <v>473</v>
      </c>
      <c r="D5703" t="s">
        <v>13</v>
      </c>
      <c r="E5703" t="s">
        <v>134</v>
      </c>
      <c r="F5703" t="s">
        <v>15</v>
      </c>
      <c r="G5703" t="s">
        <v>16</v>
      </c>
      <c r="H5703" t="s">
        <v>3760</v>
      </c>
      <c r="I5703" t="s">
        <v>18</v>
      </c>
      <c r="J5703">
        <v>1</v>
      </c>
    </row>
    <row r="5704" spans="1:10" x14ac:dyDescent="0.3">
      <c r="A5704" t="s">
        <v>3759</v>
      </c>
      <c r="B5704" t="s">
        <v>472</v>
      </c>
      <c r="C5704" t="s">
        <v>473</v>
      </c>
      <c r="D5704" t="s">
        <v>13</v>
      </c>
      <c r="E5704" t="s">
        <v>134</v>
      </c>
      <c r="F5704" t="s">
        <v>15</v>
      </c>
      <c r="G5704" t="s">
        <v>16</v>
      </c>
      <c r="H5704" t="s">
        <v>3760</v>
      </c>
      <c r="I5704" t="s">
        <v>18</v>
      </c>
      <c r="J5704">
        <v>1</v>
      </c>
    </row>
    <row r="5705" spans="1:10" x14ac:dyDescent="0.3">
      <c r="A5705" t="s">
        <v>3759</v>
      </c>
      <c r="B5705" t="s">
        <v>472</v>
      </c>
      <c r="C5705" t="s">
        <v>473</v>
      </c>
      <c r="D5705" t="s">
        <v>13</v>
      </c>
      <c r="E5705" t="s">
        <v>134</v>
      </c>
      <c r="F5705" t="s">
        <v>15</v>
      </c>
      <c r="G5705" t="s">
        <v>16</v>
      </c>
      <c r="H5705" t="s">
        <v>3760</v>
      </c>
      <c r="I5705" t="s">
        <v>18</v>
      </c>
      <c r="J5705">
        <v>1</v>
      </c>
    </row>
    <row r="5706" spans="1:10" x14ac:dyDescent="0.3">
      <c r="A5706" t="s">
        <v>3759</v>
      </c>
      <c r="B5706" t="s">
        <v>472</v>
      </c>
      <c r="C5706" t="s">
        <v>473</v>
      </c>
      <c r="D5706" t="s">
        <v>13</v>
      </c>
      <c r="E5706" t="s">
        <v>134</v>
      </c>
      <c r="F5706" t="s">
        <v>15</v>
      </c>
      <c r="G5706" t="s">
        <v>16</v>
      </c>
      <c r="H5706" t="s">
        <v>3760</v>
      </c>
      <c r="I5706" t="s">
        <v>18</v>
      </c>
      <c r="J5706">
        <v>1</v>
      </c>
    </row>
    <row r="5707" spans="1:10" x14ac:dyDescent="0.3">
      <c r="A5707" t="s">
        <v>3759</v>
      </c>
      <c r="B5707" t="s">
        <v>472</v>
      </c>
      <c r="C5707" t="s">
        <v>473</v>
      </c>
      <c r="D5707" t="s">
        <v>13</v>
      </c>
      <c r="E5707" t="s">
        <v>134</v>
      </c>
      <c r="F5707" t="s">
        <v>15</v>
      </c>
      <c r="G5707" t="s">
        <v>16</v>
      </c>
      <c r="H5707" t="s">
        <v>3760</v>
      </c>
      <c r="I5707" t="s">
        <v>18</v>
      </c>
      <c r="J5707">
        <v>1</v>
      </c>
    </row>
    <row r="5708" spans="1:10" x14ac:dyDescent="0.3">
      <c r="A5708" t="s">
        <v>3759</v>
      </c>
      <c r="B5708" t="s">
        <v>472</v>
      </c>
      <c r="C5708" t="s">
        <v>473</v>
      </c>
      <c r="D5708" t="s">
        <v>13</v>
      </c>
      <c r="E5708" t="s">
        <v>134</v>
      </c>
      <c r="F5708" t="s">
        <v>15</v>
      </c>
      <c r="G5708" t="s">
        <v>16</v>
      </c>
      <c r="H5708" t="s">
        <v>3760</v>
      </c>
      <c r="I5708" t="s">
        <v>18</v>
      </c>
      <c r="J5708">
        <v>1</v>
      </c>
    </row>
    <row r="5709" spans="1:10" x14ac:dyDescent="0.3">
      <c r="A5709" t="s">
        <v>3759</v>
      </c>
      <c r="B5709" t="s">
        <v>472</v>
      </c>
      <c r="C5709" t="s">
        <v>473</v>
      </c>
      <c r="D5709" t="s">
        <v>13</v>
      </c>
      <c r="E5709" t="s">
        <v>134</v>
      </c>
      <c r="F5709" t="s">
        <v>15</v>
      </c>
      <c r="G5709" t="s">
        <v>16</v>
      </c>
      <c r="H5709" t="s">
        <v>3760</v>
      </c>
      <c r="I5709" t="s">
        <v>18</v>
      </c>
      <c r="J5709">
        <v>1</v>
      </c>
    </row>
    <row r="5710" spans="1:10" x14ac:dyDescent="0.3">
      <c r="A5710" t="s">
        <v>3761</v>
      </c>
      <c r="B5710" t="s">
        <v>42</v>
      </c>
      <c r="C5710" t="s">
        <v>2985</v>
      </c>
      <c r="D5710" t="s">
        <v>44</v>
      </c>
      <c r="E5710" t="s">
        <v>155</v>
      </c>
      <c r="F5710" t="s">
        <v>15</v>
      </c>
      <c r="G5710" t="s">
        <v>16</v>
      </c>
      <c r="H5710" t="s">
        <v>3762</v>
      </c>
      <c r="I5710" t="s">
        <v>18</v>
      </c>
      <c r="J5710">
        <v>1</v>
      </c>
    </row>
    <row r="5711" spans="1:10" x14ac:dyDescent="0.3">
      <c r="A5711" t="s">
        <v>3763</v>
      </c>
      <c r="B5711" t="s">
        <v>472</v>
      </c>
      <c r="C5711" t="s">
        <v>473</v>
      </c>
      <c r="D5711" t="s">
        <v>13</v>
      </c>
      <c r="E5711" t="s">
        <v>134</v>
      </c>
      <c r="F5711" t="s">
        <v>15</v>
      </c>
      <c r="G5711" t="s">
        <v>16</v>
      </c>
      <c r="H5711" t="s">
        <v>3764</v>
      </c>
      <c r="I5711" t="s">
        <v>18</v>
      </c>
      <c r="J5711">
        <v>1</v>
      </c>
    </row>
    <row r="5712" spans="1:10" x14ac:dyDescent="0.3">
      <c r="A5712" t="s">
        <v>3763</v>
      </c>
      <c r="B5712" t="s">
        <v>472</v>
      </c>
      <c r="C5712" t="s">
        <v>473</v>
      </c>
      <c r="D5712" t="s">
        <v>13</v>
      </c>
      <c r="E5712" t="s">
        <v>134</v>
      </c>
      <c r="F5712" t="s">
        <v>15</v>
      </c>
      <c r="G5712" t="s">
        <v>16</v>
      </c>
      <c r="H5712" t="s">
        <v>3764</v>
      </c>
      <c r="I5712" t="s">
        <v>18</v>
      </c>
      <c r="J5712">
        <v>1</v>
      </c>
    </row>
    <row r="5713" spans="1:10" x14ac:dyDescent="0.3">
      <c r="A5713" t="s">
        <v>3763</v>
      </c>
      <c r="B5713" t="s">
        <v>472</v>
      </c>
      <c r="C5713" t="s">
        <v>473</v>
      </c>
      <c r="D5713" t="s">
        <v>13</v>
      </c>
      <c r="E5713" t="s">
        <v>134</v>
      </c>
      <c r="F5713" t="s">
        <v>15</v>
      </c>
      <c r="G5713" t="s">
        <v>16</v>
      </c>
      <c r="H5713" t="s">
        <v>3764</v>
      </c>
      <c r="I5713" t="s">
        <v>18</v>
      </c>
      <c r="J5713">
        <v>1</v>
      </c>
    </row>
    <row r="5714" spans="1:10" x14ac:dyDescent="0.3">
      <c r="A5714" t="s">
        <v>3763</v>
      </c>
      <c r="B5714" t="s">
        <v>472</v>
      </c>
      <c r="C5714" t="s">
        <v>473</v>
      </c>
      <c r="D5714" t="s">
        <v>13</v>
      </c>
      <c r="E5714" t="s">
        <v>134</v>
      </c>
      <c r="F5714" t="s">
        <v>15</v>
      </c>
      <c r="G5714" t="s">
        <v>16</v>
      </c>
      <c r="H5714" t="s">
        <v>3764</v>
      </c>
      <c r="I5714" t="s">
        <v>18</v>
      </c>
      <c r="J5714">
        <v>1</v>
      </c>
    </row>
    <row r="5715" spans="1:10" x14ac:dyDescent="0.3">
      <c r="A5715" t="s">
        <v>3763</v>
      </c>
      <c r="B5715" t="s">
        <v>472</v>
      </c>
      <c r="C5715" t="s">
        <v>473</v>
      </c>
      <c r="D5715" t="s">
        <v>13</v>
      </c>
      <c r="E5715" t="s">
        <v>134</v>
      </c>
      <c r="F5715" t="s">
        <v>15</v>
      </c>
      <c r="G5715" t="s">
        <v>16</v>
      </c>
      <c r="H5715" t="s">
        <v>3764</v>
      </c>
      <c r="I5715" t="s">
        <v>18</v>
      </c>
      <c r="J5715">
        <v>1</v>
      </c>
    </row>
    <row r="5716" spans="1:10" x14ac:dyDescent="0.3">
      <c r="A5716" t="s">
        <v>3763</v>
      </c>
      <c r="B5716" t="s">
        <v>472</v>
      </c>
      <c r="C5716" t="s">
        <v>473</v>
      </c>
      <c r="D5716" t="s">
        <v>13</v>
      </c>
      <c r="E5716" t="s">
        <v>134</v>
      </c>
      <c r="F5716" t="s">
        <v>15</v>
      </c>
      <c r="G5716" t="s">
        <v>16</v>
      </c>
      <c r="H5716" t="s">
        <v>3764</v>
      </c>
      <c r="I5716" t="s">
        <v>18</v>
      </c>
      <c r="J5716">
        <v>1</v>
      </c>
    </row>
    <row r="5717" spans="1:10" x14ac:dyDescent="0.3">
      <c r="A5717" t="s">
        <v>3763</v>
      </c>
      <c r="B5717" t="s">
        <v>472</v>
      </c>
      <c r="C5717" t="s">
        <v>473</v>
      </c>
      <c r="D5717" t="s">
        <v>13</v>
      </c>
      <c r="E5717" t="s">
        <v>134</v>
      </c>
      <c r="F5717" t="s">
        <v>15</v>
      </c>
      <c r="G5717" t="s">
        <v>16</v>
      </c>
      <c r="H5717" t="s">
        <v>3764</v>
      </c>
      <c r="I5717" t="s">
        <v>18</v>
      </c>
      <c r="J5717">
        <v>1</v>
      </c>
    </row>
    <row r="5718" spans="1:10" x14ac:dyDescent="0.3">
      <c r="A5718" t="s">
        <v>3763</v>
      </c>
      <c r="B5718" t="s">
        <v>472</v>
      </c>
      <c r="C5718" t="s">
        <v>473</v>
      </c>
      <c r="D5718" t="s">
        <v>13</v>
      </c>
      <c r="E5718" t="s">
        <v>134</v>
      </c>
      <c r="F5718" t="s">
        <v>15</v>
      </c>
      <c r="G5718" t="s">
        <v>16</v>
      </c>
      <c r="H5718" t="s">
        <v>3764</v>
      </c>
      <c r="I5718" t="s">
        <v>18</v>
      </c>
      <c r="J5718">
        <v>1</v>
      </c>
    </row>
    <row r="5719" spans="1:10" x14ac:dyDescent="0.3">
      <c r="A5719" t="s">
        <v>3763</v>
      </c>
      <c r="B5719" t="s">
        <v>472</v>
      </c>
      <c r="C5719" t="s">
        <v>473</v>
      </c>
      <c r="D5719" t="s">
        <v>13</v>
      </c>
      <c r="E5719" t="s">
        <v>134</v>
      </c>
      <c r="F5719" t="s">
        <v>15</v>
      </c>
      <c r="G5719" t="s">
        <v>16</v>
      </c>
      <c r="H5719" t="s">
        <v>3764</v>
      </c>
      <c r="I5719" t="s">
        <v>18</v>
      </c>
      <c r="J5719">
        <v>1</v>
      </c>
    </row>
    <row r="5720" spans="1:10" x14ac:dyDescent="0.3">
      <c r="A5720" t="s">
        <v>3763</v>
      </c>
      <c r="B5720" t="s">
        <v>472</v>
      </c>
      <c r="C5720" t="s">
        <v>473</v>
      </c>
      <c r="D5720" t="s">
        <v>13</v>
      </c>
      <c r="E5720" t="s">
        <v>134</v>
      </c>
      <c r="F5720" t="s">
        <v>15</v>
      </c>
      <c r="G5720" t="s">
        <v>16</v>
      </c>
      <c r="H5720" t="s">
        <v>3764</v>
      </c>
      <c r="I5720" t="s">
        <v>18</v>
      </c>
      <c r="J5720">
        <v>1</v>
      </c>
    </row>
    <row r="5721" spans="1:10" x14ac:dyDescent="0.3">
      <c r="A5721" t="s">
        <v>3765</v>
      </c>
      <c r="B5721" t="s">
        <v>3693</v>
      </c>
      <c r="C5721" t="s">
        <v>3766</v>
      </c>
      <c r="D5721" t="s">
        <v>127</v>
      </c>
      <c r="E5721" t="s">
        <v>751</v>
      </c>
      <c r="F5721" t="s">
        <v>75</v>
      </c>
      <c r="G5721" t="s">
        <v>76</v>
      </c>
      <c r="H5721" t="s">
        <v>3767</v>
      </c>
      <c r="I5721" t="s">
        <v>78</v>
      </c>
      <c r="J5721">
        <v>1</v>
      </c>
    </row>
    <row r="5722" spans="1:10" x14ac:dyDescent="0.3">
      <c r="A5722" t="s">
        <v>3768</v>
      </c>
      <c r="B5722" t="s">
        <v>42</v>
      </c>
      <c r="C5722" t="s">
        <v>2985</v>
      </c>
      <c r="D5722" t="s">
        <v>44</v>
      </c>
      <c r="E5722" t="s">
        <v>155</v>
      </c>
      <c r="F5722" t="s">
        <v>15</v>
      </c>
      <c r="G5722" t="s">
        <v>16</v>
      </c>
      <c r="H5722" t="s">
        <v>3769</v>
      </c>
      <c r="I5722" t="s">
        <v>18</v>
      </c>
      <c r="J5722">
        <v>1</v>
      </c>
    </row>
    <row r="5723" spans="1:10" x14ac:dyDescent="0.3">
      <c r="A5723" t="s">
        <v>3770</v>
      </c>
      <c r="B5723" t="s">
        <v>42</v>
      </c>
      <c r="C5723" t="s">
        <v>2985</v>
      </c>
      <c r="D5723" t="s">
        <v>44</v>
      </c>
      <c r="E5723" t="s">
        <v>155</v>
      </c>
      <c r="F5723" t="s">
        <v>15</v>
      </c>
      <c r="G5723" t="s">
        <v>16</v>
      </c>
      <c r="H5723" t="s">
        <v>3771</v>
      </c>
      <c r="I5723" t="s">
        <v>18</v>
      </c>
      <c r="J5723">
        <v>1</v>
      </c>
    </row>
    <row r="5724" spans="1:10" x14ac:dyDescent="0.3">
      <c r="A5724" t="s">
        <v>3772</v>
      </c>
      <c r="B5724" t="s">
        <v>472</v>
      </c>
      <c r="C5724" t="s">
        <v>473</v>
      </c>
      <c r="D5724" t="s">
        <v>13</v>
      </c>
      <c r="E5724" t="s">
        <v>134</v>
      </c>
      <c r="F5724" t="s">
        <v>15</v>
      </c>
      <c r="G5724" t="s">
        <v>16</v>
      </c>
      <c r="H5724" t="s">
        <v>3773</v>
      </c>
      <c r="I5724" t="s">
        <v>18</v>
      </c>
      <c r="J5724">
        <v>1</v>
      </c>
    </row>
    <row r="5725" spans="1:10" x14ac:dyDescent="0.3">
      <c r="A5725" t="s">
        <v>3772</v>
      </c>
      <c r="B5725" t="s">
        <v>472</v>
      </c>
      <c r="C5725" t="s">
        <v>473</v>
      </c>
      <c r="D5725" t="s">
        <v>13</v>
      </c>
      <c r="E5725" t="s">
        <v>134</v>
      </c>
      <c r="F5725" t="s">
        <v>15</v>
      </c>
      <c r="G5725" t="s">
        <v>16</v>
      </c>
      <c r="H5725" t="s">
        <v>3773</v>
      </c>
      <c r="I5725" t="s">
        <v>18</v>
      </c>
      <c r="J5725">
        <v>1</v>
      </c>
    </row>
    <row r="5726" spans="1:10" x14ac:dyDescent="0.3">
      <c r="A5726" t="s">
        <v>3772</v>
      </c>
      <c r="B5726" t="s">
        <v>472</v>
      </c>
      <c r="C5726" t="s">
        <v>473</v>
      </c>
      <c r="D5726" t="s">
        <v>13</v>
      </c>
      <c r="E5726" t="s">
        <v>134</v>
      </c>
      <c r="F5726" t="s">
        <v>15</v>
      </c>
      <c r="G5726" t="s">
        <v>16</v>
      </c>
      <c r="H5726" t="s">
        <v>3773</v>
      </c>
      <c r="I5726" t="s">
        <v>18</v>
      </c>
      <c r="J5726">
        <v>1</v>
      </c>
    </row>
    <row r="5727" spans="1:10" x14ac:dyDescent="0.3">
      <c r="A5727" t="s">
        <v>3772</v>
      </c>
      <c r="B5727" t="s">
        <v>472</v>
      </c>
      <c r="C5727" t="s">
        <v>473</v>
      </c>
      <c r="D5727" t="s">
        <v>13</v>
      </c>
      <c r="E5727" t="s">
        <v>134</v>
      </c>
      <c r="F5727" t="s">
        <v>15</v>
      </c>
      <c r="G5727" t="s">
        <v>16</v>
      </c>
      <c r="H5727" t="s">
        <v>3773</v>
      </c>
      <c r="I5727" t="s">
        <v>18</v>
      </c>
      <c r="J5727">
        <v>1</v>
      </c>
    </row>
    <row r="5728" spans="1:10" x14ac:dyDescent="0.3">
      <c r="A5728" t="s">
        <v>3772</v>
      </c>
      <c r="B5728" t="s">
        <v>472</v>
      </c>
      <c r="C5728" t="s">
        <v>473</v>
      </c>
      <c r="D5728" t="s">
        <v>13</v>
      </c>
      <c r="E5728" t="s">
        <v>134</v>
      </c>
      <c r="F5728" t="s">
        <v>15</v>
      </c>
      <c r="G5728" t="s">
        <v>16</v>
      </c>
      <c r="H5728" t="s">
        <v>3773</v>
      </c>
      <c r="I5728" t="s">
        <v>18</v>
      </c>
      <c r="J5728">
        <v>1</v>
      </c>
    </row>
    <row r="5729" spans="1:10" x14ac:dyDescent="0.3">
      <c r="A5729" t="s">
        <v>3772</v>
      </c>
      <c r="B5729" t="s">
        <v>472</v>
      </c>
      <c r="C5729" t="s">
        <v>473</v>
      </c>
      <c r="D5729" t="s">
        <v>13</v>
      </c>
      <c r="E5729" t="s">
        <v>134</v>
      </c>
      <c r="F5729" t="s">
        <v>15</v>
      </c>
      <c r="G5729" t="s">
        <v>16</v>
      </c>
      <c r="H5729" t="s">
        <v>3773</v>
      </c>
      <c r="I5729" t="s">
        <v>18</v>
      </c>
      <c r="J5729">
        <v>1</v>
      </c>
    </row>
    <row r="5730" spans="1:10" x14ac:dyDescent="0.3">
      <c r="A5730" t="s">
        <v>3774</v>
      </c>
      <c r="B5730" t="s">
        <v>3693</v>
      </c>
      <c r="C5730" t="s">
        <v>3766</v>
      </c>
      <c r="D5730" t="s">
        <v>127</v>
      </c>
      <c r="E5730" t="s">
        <v>751</v>
      </c>
      <c r="F5730" t="s">
        <v>75</v>
      </c>
      <c r="G5730" t="s">
        <v>76</v>
      </c>
      <c r="H5730" t="s">
        <v>3775</v>
      </c>
      <c r="I5730" t="s">
        <v>78</v>
      </c>
      <c r="J5730">
        <v>1</v>
      </c>
    </row>
    <row r="5731" spans="1:10" x14ac:dyDescent="0.3">
      <c r="A5731" t="s">
        <v>3776</v>
      </c>
      <c r="B5731" t="s">
        <v>472</v>
      </c>
      <c r="C5731" t="s">
        <v>473</v>
      </c>
      <c r="D5731" t="s">
        <v>13</v>
      </c>
      <c r="E5731" t="s">
        <v>934</v>
      </c>
      <c r="F5731" t="s">
        <v>15</v>
      </c>
      <c r="G5731" t="s">
        <v>16</v>
      </c>
      <c r="H5731" t="s">
        <v>3777</v>
      </c>
      <c r="I5731" t="s">
        <v>18</v>
      </c>
      <c r="J5731">
        <v>1</v>
      </c>
    </row>
    <row r="5732" spans="1:10" x14ac:dyDescent="0.3">
      <c r="A5732" t="s">
        <v>3776</v>
      </c>
      <c r="B5732" t="s">
        <v>472</v>
      </c>
      <c r="C5732" t="s">
        <v>473</v>
      </c>
      <c r="D5732" t="s">
        <v>13</v>
      </c>
      <c r="E5732" t="s">
        <v>934</v>
      </c>
      <c r="F5732" t="s">
        <v>15</v>
      </c>
      <c r="G5732" t="s">
        <v>16</v>
      </c>
      <c r="H5732" t="s">
        <v>3777</v>
      </c>
      <c r="I5732" t="s">
        <v>18</v>
      </c>
      <c r="J5732">
        <v>1</v>
      </c>
    </row>
    <row r="5733" spans="1:10" x14ac:dyDescent="0.3">
      <c r="A5733" t="s">
        <v>3776</v>
      </c>
      <c r="B5733" t="s">
        <v>472</v>
      </c>
      <c r="C5733" t="s">
        <v>473</v>
      </c>
      <c r="D5733" t="s">
        <v>13</v>
      </c>
      <c r="E5733" t="s">
        <v>934</v>
      </c>
      <c r="F5733" t="s">
        <v>15</v>
      </c>
      <c r="G5733" t="s">
        <v>16</v>
      </c>
      <c r="H5733" t="s">
        <v>3777</v>
      </c>
      <c r="I5733" t="s">
        <v>18</v>
      </c>
      <c r="J5733">
        <v>1</v>
      </c>
    </row>
    <row r="5734" spans="1:10" x14ac:dyDescent="0.3">
      <c r="A5734" t="s">
        <v>3776</v>
      </c>
      <c r="B5734" t="s">
        <v>472</v>
      </c>
      <c r="C5734" t="s">
        <v>473</v>
      </c>
      <c r="D5734" t="s">
        <v>13</v>
      </c>
      <c r="E5734" t="s">
        <v>934</v>
      </c>
      <c r="F5734" t="s">
        <v>15</v>
      </c>
      <c r="G5734" t="s">
        <v>16</v>
      </c>
      <c r="H5734" t="s">
        <v>3777</v>
      </c>
      <c r="I5734" t="s">
        <v>18</v>
      </c>
      <c r="J5734">
        <v>1</v>
      </c>
    </row>
    <row r="5735" spans="1:10" x14ac:dyDescent="0.3">
      <c r="A5735" t="s">
        <v>3776</v>
      </c>
      <c r="B5735" t="s">
        <v>472</v>
      </c>
      <c r="C5735" t="s">
        <v>473</v>
      </c>
      <c r="D5735" t="s">
        <v>13</v>
      </c>
      <c r="E5735" t="s">
        <v>934</v>
      </c>
      <c r="F5735" t="s">
        <v>15</v>
      </c>
      <c r="G5735" t="s">
        <v>16</v>
      </c>
      <c r="H5735" t="s">
        <v>3777</v>
      </c>
      <c r="I5735" t="s">
        <v>18</v>
      </c>
      <c r="J5735">
        <v>1</v>
      </c>
    </row>
    <row r="5736" spans="1:10" x14ac:dyDescent="0.3">
      <c r="A5736" t="s">
        <v>3776</v>
      </c>
      <c r="B5736" t="s">
        <v>472</v>
      </c>
      <c r="C5736" t="s">
        <v>473</v>
      </c>
      <c r="D5736" t="s">
        <v>13</v>
      </c>
      <c r="E5736" t="s">
        <v>934</v>
      </c>
      <c r="F5736" t="s">
        <v>15</v>
      </c>
      <c r="G5736" t="s">
        <v>16</v>
      </c>
      <c r="H5736" t="s">
        <v>3777</v>
      </c>
      <c r="I5736" t="s">
        <v>18</v>
      </c>
      <c r="J5736">
        <v>1</v>
      </c>
    </row>
    <row r="5737" spans="1:10" x14ac:dyDescent="0.3">
      <c r="A5737" t="s">
        <v>3776</v>
      </c>
      <c r="B5737" t="s">
        <v>472</v>
      </c>
      <c r="C5737" t="s">
        <v>473</v>
      </c>
      <c r="D5737" t="s">
        <v>13</v>
      </c>
      <c r="E5737" t="s">
        <v>934</v>
      </c>
      <c r="F5737" t="s">
        <v>15</v>
      </c>
      <c r="G5737" t="s">
        <v>16</v>
      </c>
      <c r="H5737" t="s">
        <v>3777</v>
      </c>
      <c r="I5737" t="s">
        <v>18</v>
      </c>
      <c r="J5737">
        <v>1</v>
      </c>
    </row>
    <row r="5738" spans="1:10" x14ac:dyDescent="0.3">
      <c r="A5738" t="s">
        <v>3776</v>
      </c>
      <c r="B5738" t="s">
        <v>472</v>
      </c>
      <c r="C5738" t="s">
        <v>473</v>
      </c>
      <c r="D5738" t="s">
        <v>13</v>
      </c>
      <c r="E5738" t="s">
        <v>934</v>
      </c>
      <c r="F5738" t="s">
        <v>15</v>
      </c>
      <c r="G5738" t="s">
        <v>16</v>
      </c>
      <c r="H5738" t="s">
        <v>3777</v>
      </c>
      <c r="I5738" t="s">
        <v>18</v>
      </c>
      <c r="J5738">
        <v>1</v>
      </c>
    </row>
    <row r="5739" spans="1:10" x14ac:dyDescent="0.3">
      <c r="A5739" t="s">
        <v>3778</v>
      </c>
      <c r="B5739" t="s">
        <v>472</v>
      </c>
      <c r="C5739" t="s">
        <v>473</v>
      </c>
      <c r="D5739" t="s">
        <v>13</v>
      </c>
      <c r="E5739" t="s">
        <v>543</v>
      </c>
      <c r="F5739" t="s">
        <v>15</v>
      </c>
      <c r="G5739" t="s">
        <v>16</v>
      </c>
      <c r="H5739" t="s">
        <v>3779</v>
      </c>
      <c r="I5739" t="s">
        <v>18</v>
      </c>
      <c r="J5739">
        <v>1</v>
      </c>
    </row>
    <row r="5740" spans="1:10" x14ac:dyDescent="0.3">
      <c r="A5740" t="s">
        <v>3778</v>
      </c>
      <c r="B5740" t="s">
        <v>472</v>
      </c>
      <c r="C5740" t="s">
        <v>473</v>
      </c>
      <c r="D5740" t="s">
        <v>13</v>
      </c>
      <c r="E5740" t="s">
        <v>543</v>
      </c>
      <c r="F5740" t="s">
        <v>15</v>
      </c>
      <c r="G5740" t="s">
        <v>16</v>
      </c>
      <c r="H5740" t="s">
        <v>3779</v>
      </c>
      <c r="I5740" t="s">
        <v>18</v>
      </c>
      <c r="J5740">
        <v>1</v>
      </c>
    </row>
    <row r="5741" spans="1:10" x14ac:dyDescent="0.3">
      <c r="A5741" t="s">
        <v>3778</v>
      </c>
      <c r="B5741" t="s">
        <v>472</v>
      </c>
      <c r="C5741" t="s">
        <v>473</v>
      </c>
      <c r="D5741" t="s">
        <v>13</v>
      </c>
      <c r="E5741" t="s">
        <v>543</v>
      </c>
      <c r="F5741" t="s">
        <v>15</v>
      </c>
      <c r="G5741" t="s">
        <v>16</v>
      </c>
      <c r="H5741" t="s">
        <v>3779</v>
      </c>
      <c r="I5741" t="s">
        <v>18</v>
      </c>
      <c r="J5741">
        <v>1</v>
      </c>
    </row>
    <row r="5742" spans="1:10" x14ac:dyDescent="0.3">
      <c r="A5742" t="s">
        <v>3780</v>
      </c>
      <c r="B5742" t="s">
        <v>3693</v>
      </c>
      <c r="C5742" t="s">
        <v>3781</v>
      </c>
      <c r="D5742" t="s">
        <v>13</v>
      </c>
      <c r="E5742" t="s">
        <v>543</v>
      </c>
      <c r="F5742" t="s">
        <v>15</v>
      </c>
      <c r="G5742" t="s">
        <v>16</v>
      </c>
      <c r="H5742" t="s">
        <v>3782</v>
      </c>
      <c r="I5742" t="s">
        <v>18</v>
      </c>
      <c r="J5742">
        <v>1</v>
      </c>
    </row>
    <row r="5743" spans="1:10" x14ac:dyDescent="0.3">
      <c r="A5743" t="s">
        <v>3780</v>
      </c>
      <c r="B5743" t="s">
        <v>3693</v>
      </c>
      <c r="C5743" t="s">
        <v>3781</v>
      </c>
      <c r="D5743" t="s">
        <v>13</v>
      </c>
      <c r="E5743" t="s">
        <v>39</v>
      </c>
      <c r="F5743" t="s">
        <v>15</v>
      </c>
      <c r="G5743" t="s">
        <v>16</v>
      </c>
      <c r="H5743" t="s">
        <v>3782</v>
      </c>
      <c r="I5743" t="s">
        <v>18</v>
      </c>
      <c r="J5743">
        <v>1</v>
      </c>
    </row>
    <row r="5744" spans="1:10" x14ac:dyDescent="0.3">
      <c r="A5744" t="s">
        <v>3780</v>
      </c>
      <c r="B5744" t="s">
        <v>3693</v>
      </c>
      <c r="C5744" t="s">
        <v>3781</v>
      </c>
      <c r="D5744" t="s">
        <v>13</v>
      </c>
      <c r="E5744" t="s">
        <v>934</v>
      </c>
      <c r="F5744" t="s">
        <v>15</v>
      </c>
      <c r="G5744" t="s">
        <v>16</v>
      </c>
      <c r="H5744" t="s">
        <v>3782</v>
      </c>
      <c r="I5744" t="s">
        <v>18</v>
      </c>
      <c r="J5744">
        <v>1</v>
      </c>
    </row>
    <row r="5745" spans="1:10" x14ac:dyDescent="0.3">
      <c r="A5745" t="s">
        <v>3780</v>
      </c>
      <c r="B5745" t="s">
        <v>3693</v>
      </c>
      <c r="C5745" t="s">
        <v>3781</v>
      </c>
      <c r="D5745" t="s">
        <v>13</v>
      </c>
      <c r="E5745" t="s">
        <v>36</v>
      </c>
      <c r="F5745" t="s">
        <v>15</v>
      </c>
      <c r="G5745" t="s">
        <v>16</v>
      </c>
      <c r="H5745" t="s">
        <v>3782</v>
      </c>
      <c r="I5745" t="s">
        <v>18</v>
      </c>
      <c r="J5745">
        <v>1</v>
      </c>
    </row>
    <row r="5746" spans="1:10" x14ac:dyDescent="0.3">
      <c r="A5746" t="s">
        <v>3780</v>
      </c>
      <c r="B5746" t="s">
        <v>3693</v>
      </c>
      <c r="C5746" t="s">
        <v>3781</v>
      </c>
      <c r="D5746" t="s">
        <v>13</v>
      </c>
      <c r="E5746" t="s">
        <v>849</v>
      </c>
      <c r="F5746" t="s">
        <v>15</v>
      </c>
      <c r="G5746" t="s">
        <v>16</v>
      </c>
      <c r="H5746" t="s">
        <v>3782</v>
      </c>
      <c r="I5746" t="s">
        <v>18</v>
      </c>
      <c r="J5746">
        <v>1</v>
      </c>
    </row>
    <row r="5747" spans="1:10" x14ac:dyDescent="0.3">
      <c r="A5747" t="s">
        <v>3780</v>
      </c>
      <c r="B5747" t="s">
        <v>3693</v>
      </c>
      <c r="C5747" t="s">
        <v>3781</v>
      </c>
      <c r="D5747" t="s">
        <v>13</v>
      </c>
      <c r="E5747" t="s">
        <v>543</v>
      </c>
      <c r="F5747" t="s">
        <v>15</v>
      </c>
      <c r="G5747" t="s">
        <v>16</v>
      </c>
      <c r="H5747" t="s">
        <v>3782</v>
      </c>
      <c r="I5747" t="s">
        <v>18</v>
      </c>
      <c r="J5747">
        <v>1</v>
      </c>
    </row>
    <row r="5748" spans="1:10" x14ac:dyDescent="0.3">
      <c r="A5748" t="s">
        <v>3780</v>
      </c>
      <c r="B5748" t="s">
        <v>3693</v>
      </c>
      <c r="C5748" t="s">
        <v>3781</v>
      </c>
      <c r="D5748" t="s">
        <v>13</v>
      </c>
      <c r="E5748" t="s">
        <v>39</v>
      </c>
      <c r="F5748" t="s">
        <v>15</v>
      </c>
      <c r="G5748" t="s">
        <v>16</v>
      </c>
      <c r="H5748" t="s">
        <v>3782</v>
      </c>
      <c r="I5748" t="s">
        <v>18</v>
      </c>
      <c r="J5748">
        <v>1</v>
      </c>
    </row>
    <row r="5749" spans="1:10" x14ac:dyDescent="0.3">
      <c r="A5749" t="s">
        <v>3780</v>
      </c>
      <c r="B5749" t="s">
        <v>3693</v>
      </c>
      <c r="C5749" t="s">
        <v>3781</v>
      </c>
      <c r="D5749" t="s">
        <v>13</v>
      </c>
      <c r="E5749" t="s">
        <v>934</v>
      </c>
      <c r="F5749" t="s">
        <v>15</v>
      </c>
      <c r="G5749" t="s">
        <v>16</v>
      </c>
      <c r="H5749" t="s">
        <v>3782</v>
      </c>
      <c r="I5749" t="s">
        <v>18</v>
      </c>
      <c r="J5749">
        <v>1</v>
      </c>
    </row>
    <row r="5750" spans="1:10" x14ac:dyDescent="0.3">
      <c r="A5750" t="s">
        <v>3780</v>
      </c>
      <c r="B5750" t="s">
        <v>3693</v>
      </c>
      <c r="C5750" t="s">
        <v>3781</v>
      </c>
      <c r="D5750" t="s">
        <v>13</v>
      </c>
      <c r="E5750" t="s">
        <v>36</v>
      </c>
      <c r="F5750" t="s">
        <v>15</v>
      </c>
      <c r="G5750" t="s">
        <v>16</v>
      </c>
      <c r="H5750" t="s">
        <v>3782</v>
      </c>
      <c r="I5750" t="s">
        <v>18</v>
      </c>
      <c r="J5750">
        <v>1</v>
      </c>
    </row>
    <row r="5751" spans="1:10" x14ac:dyDescent="0.3">
      <c r="A5751" t="s">
        <v>3780</v>
      </c>
      <c r="B5751" t="s">
        <v>3693</v>
      </c>
      <c r="C5751" t="s">
        <v>3781</v>
      </c>
      <c r="D5751" t="s">
        <v>13</v>
      </c>
      <c r="E5751" t="s">
        <v>849</v>
      </c>
      <c r="F5751" t="s">
        <v>15</v>
      </c>
      <c r="G5751" t="s">
        <v>16</v>
      </c>
      <c r="H5751" t="s">
        <v>3782</v>
      </c>
      <c r="I5751" t="s">
        <v>18</v>
      </c>
      <c r="J5751">
        <v>1</v>
      </c>
    </row>
    <row r="5752" spans="1:10" x14ac:dyDescent="0.3">
      <c r="A5752" t="s">
        <v>3780</v>
      </c>
      <c r="B5752" t="s">
        <v>3693</v>
      </c>
      <c r="C5752" t="s">
        <v>3781</v>
      </c>
      <c r="D5752" t="s">
        <v>13</v>
      </c>
      <c r="E5752" t="s">
        <v>543</v>
      </c>
      <c r="F5752" t="s">
        <v>15</v>
      </c>
      <c r="G5752" t="s">
        <v>16</v>
      </c>
      <c r="H5752" t="s">
        <v>3782</v>
      </c>
      <c r="I5752" t="s">
        <v>18</v>
      </c>
      <c r="J5752">
        <v>1</v>
      </c>
    </row>
    <row r="5753" spans="1:10" x14ac:dyDescent="0.3">
      <c r="A5753" t="s">
        <v>3780</v>
      </c>
      <c r="B5753" t="s">
        <v>3693</v>
      </c>
      <c r="C5753" t="s">
        <v>3781</v>
      </c>
      <c r="D5753" t="s">
        <v>13</v>
      </c>
      <c r="E5753" t="s">
        <v>39</v>
      </c>
      <c r="F5753" t="s">
        <v>15</v>
      </c>
      <c r="G5753" t="s">
        <v>16</v>
      </c>
      <c r="H5753" t="s">
        <v>3782</v>
      </c>
      <c r="I5753" t="s">
        <v>18</v>
      </c>
      <c r="J5753">
        <v>1</v>
      </c>
    </row>
    <row r="5754" spans="1:10" x14ac:dyDescent="0.3">
      <c r="A5754" t="s">
        <v>3780</v>
      </c>
      <c r="B5754" t="s">
        <v>3693</v>
      </c>
      <c r="C5754" t="s">
        <v>3781</v>
      </c>
      <c r="D5754" t="s">
        <v>13</v>
      </c>
      <c r="E5754" t="s">
        <v>934</v>
      </c>
      <c r="F5754" t="s">
        <v>15</v>
      </c>
      <c r="G5754" t="s">
        <v>16</v>
      </c>
      <c r="H5754" t="s">
        <v>3782</v>
      </c>
      <c r="I5754" t="s">
        <v>18</v>
      </c>
      <c r="J5754">
        <v>1</v>
      </c>
    </row>
    <row r="5755" spans="1:10" x14ac:dyDescent="0.3">
      <c r="A5755" t="s">
        <v>3780</v>
      </c>
      <c r="B5755" t="s">
        <v>3693</v>
      </c>
      <c r="C5755" t="s">
        <v>3781</v>
      </c>
      <c r="D5755" t="s">
        <v>13</v>
      </c>
      <c r="E5755" t="s">
        <v>36</v>
      </c>
      <c r="F5755" t="s">
        <v>15</v>
      </c>
      <c r="G5755" t="s">
        <v>16</v>
      </c>
      <c r="H5755" t="s">
        <v>3782</v>
      </c>
      <c r="I5755" t="s">
        <v>18</v>
      </c>
      <c r="J5755">
        <v>1</v>
      </c>
    </row>
    <row r="5756" spans="1:10" x14ac:dyDescent="0.3">
      <c r="A5756" t="s">
        <v>3780</v>
      </c>
      <c r="B5756" t="s">
        <v>3693</v>
      </c>
      <c r="C5756" t="s">
        <v>3781</v>
      </c>
      <c r="D5756" t="s">
        <v>13</v>
      </c>
      <c r="E5756" t="s">
        <v>849</v>
      </c>
      <c r="F5756" t="s">
        <v>15</v>
      </c>
      <c r="G5756" t="s">
        <v>16</v>
      </c>
      <c r="H5756" t="s">
        <v>3782</v>
      </c>
      <c r="I5756" t="s">
        <v>18</v>
      </c>
      <c r="J5756">
        <v>1</v>
      </c>
    </row>
    <row r="5757" spans="1:10" x14ac:dyDescent="0.3">
      <c r="A5757" t="s">
        <v>3780</v>
      </c>
      <c r="B5757" t="s">
        <v>3693</v>
      </c>
      <c r="C5757" t="s">
        <v>3781</v>
      </c>
      <c r="D5757" t="s">
        <v>13</v>
      </c>
      <c r="E5757" t="s">
        <v>543</v>
      </c>
      <c r="F5757" t="s">
        <v>15</v>
      </c>
      <c r="G5757" t="s">
        <v>16</v>
      </c>
      <c r="H5757" t="s">
        <v>3782</v>
      </c>
      <c r="I5757" t="s">
        <v>18</v>
      </c>
      <c r="J5757">
        <v>1</v>
      </c>
    </row>
    <row r="5758" spans="1:10" x14ac:dyDescent="0.3">
      <c r="A5758" t="s">
        <v>3780</v>
      </c>
      <c r="B5758" t="s">
        <v>3693</v>
      </c>
      <c r="C5758" t="s">
        <v>3781</v>
      </c>
      <c r="D5758" t="s">
        <v>13</v>
      </c>
      <c r="E5758" t="s">
        <v>39</v>
      </c>
      <c r="F5758" t="s">
        <v>15</v>
      </c>
      <c r="G5758" t="s">
        <v>16</v>
      </c>
      <c r="H5758" t="s">
        <v>3782</v>
      </c>
      <c r="I5758" t="s">
        <v>18</v>
      </c>
      <c r="J5758">
        <v>1</v>
      </c>
    </row>
    <row r="5759" spans="1:10" x14ac:dyDescent="0.3">
      <c r="A5759" t="s">
        <v>3780</v>
      </c>
      <c r="B5759" t="s">
        <v>3693</v>
      </c>
      <c r="C5759" t="s">
        <v>3781</v>
      </c>
      <c r="D5759" t="s">
        <v>13</v>
      </c>
      <c r="E5759" t="s">
        <v>934</v>
      </c>
      <c r="F5759" t="s">
        <v>15</v>
      </c>
      <c r="G5759" t="s">
        <v>16</v>
      </c>
      <c r="H5759" t="s">
        <v>3782</v>
      </c>
      <c r="I5759" t="s">
        <v>18</v>
      </c>
      <c r="J5759">
        <v>1</v>
      </c>
    </row>
    <row r="5760" spans="1:10" x14ac:dyDescent="0.3">
      <c r="A5760" t="s">
        <v>3780</v>
      </c>
      <c r="B5760" t="s">
        <v>3693</v>
      </c>
      <c r="C5760" t="s">
        <v>3781</v>
      </c>
      <c r="D5760" t="s">
        <v>13</v>
      </c>
      <c r="E5760" t="s">
        <v>36</v>
      </c>
      <c r="F5760" t="s">
        <v>15</v>
      </c>
      <c r="G5760" t="s">
        <v>16</v>
      </c>
      <c r="H5760" t="s">
        <v>3782</v>
      </c>
      <c r="I5760" t="s">
        <v>18</v>
      </c>
      <c r="J5760">
        <v>1</v>
      </c>
    </row>
    <row r="5761" spans="1:10" x14ac:dyDescent="0.3">
      <c r="A5761" t="s">
        <v>3780</v>
      </c>
      <c r="B5761" t="s">
        <v>3693</v>
      </c>
      <c r="C5761" t="s">
        <v>3781</v>
      </c>
      <c r="D5761" t="s">
        <v>13</v>
      </c>
      <c r="E5761" t="s">
        <v>849</v>
      </c>
      <c r="F5761" t="s">
        <v>15</v>
      </c>
      <c r="G5761" t="s">
        <v>16</v>
      </c>
      <c r="H5761" t="s">
        <v>3782</v>
      </c>
      <c r="I5761" t="s">
        <v>18</v>
      </c>
      <c r="J5761">
        <v>1</v>
      </c>
    </row>
    <row r="5762" spans="1:10" x14ac:dyDescent="0.3">
      <c r="A5762" t="s">
        <v>3780</v>
      </c>
      <c r="B5762" t="s">
        <v>3693</v>
      </c>
      <c r="C5762" t="s">
        <v>3781</v>
      </c>
      <c r="D5762" t="s">
        <v>13</v>
      </c>
      <c r="E5762" t="s">
        <v>543</v>
      </c>
      <c r="F5762" t="s">
        <v>15</v>
      </c>
      <c r="G5762" t="s">
        <v>16</v>
      </c>
      <c r="H5762" t="s">
        <v>3782</v>
      </c>
      <c r="I5762" t="s">
        <v>18</v>
      </c>
      <c r="J5762">
        <v>1</v>
      </c>
    </row>
    <row r="5763" spans="1:10" x14ac:dyDescent="0.3">
      <c r="A5763" t="s">
        <v>3780</v>
      </c>
      <c r="B5763" t="s">
        <v>3693</v>
      </c>
      <c r="C5763" t="s">
        <v>3781</v>
      </c>
      <c r="D5763" t="s">
        <v>13</v>
      </c>
      <c r="E5763" t="s">
        <v>39</v>
      </c>
      <c r="F5763" t="s">
        <v>15</v>
      </c>
      <c r="G5763" t="s">
        <v>16</v>
      </c>
      <c r="H5763" t="s">
        <v>3782</v>
      </c>
      <c r="I5763" t="s">
        <v>18</v>
      </c>
      <c r="J5763">
        <v>1</v>
      </c>
    </row>
    <row r="5764" spans="1:10" x14ac:dyDescent="0.3">
      <c r="A5764" t="s">
        <v>3780</v>
      </c>
      <c r="B5764" t="s">
        <v>3693</v>
      </c>
      <c r="C5764" t="s">
        <v>3781</v>
      </c>
      <c r="D5764" t="s">
        <v>13</v>
      </c>
      <c r="E5764" t="s">
        <v>934</v>
      </c>
      <c r="F5764" t="s">
        <v>15</v>
      </c>
      <c r="G5764" t="s">
        <v>16</v>
      </c>
      <c r="H5764" t="s">
        <v>3782</v>
      </c>
      <c r="I5764" t="s">
        <v>18</v>
      </c>
      <c r="J5764">
        <v>1</v>
      </c>
    </row>
    <row r="5765" spans="1:10" x14ac:dyDescent="0.3">
      <c r="A5765" t="s">
        <v>3780</v>
      </c>
      <c r="B5765" t="s">
        <v>3693</v>
      </c>
      <c r="C5765" t="s">
        <v>3781</v>
      </c>
      <c r="D5765" t="s">
        <v>13</v>
      </c>
      <c r="E5765" t="s">
        <v>36</v>
      </c>
      <c r="F5765" t="s">
        <v>15</v>
      </c>
      <c r="G5765" t="s">
        <v>16</v>
      </c>
      <c r="H5765" t="s">
        <v>3782</v>
      </c>
      <c r="I5765" t="s">
        <v>18</v>
      </c>
      <c r="J5765">
        <v>1</v>
      </c>
    </row>
    <row r="5766" spans="1:10" x14ac:dyDescent="0.3">
      <c r="A5766" t="s">
        <v>3780</v>
      </c>
      <c r="B5766" t="s">
        <v>3693</v>
      </c>
      <c r="C5766" t="s">
        <v>3781</v>
      </c>
      <c r="D5766" t="s">
        <v>13</v>
      </c>
      <c r="E5766" t="s">
        <v>849</v>
      </c>
      <c r="F5766" t="s">
        <v>15</v>
      </c>
      <c r="G5766" t="s">
        <v>16</v>
      </c>
      <c r="H5766" t="s">
        <v>3782</v>
      </c>
      <c r="I5766" t="s">
        <v>18</v>
      </c>
      <c r="J5766">
        <v>1</v>
      </c>
    </row>
    <row r="5767" spans="1:10" x14ac:dyDescent="0.3">
      <c r="A5767" t="s">
        <v>3780</v>
      </c>
      <c r="B5767" t="s">
        <v>3693</v>
      </c>
      <c r="C5767" t="s">
        <v>3781</v>
      </c>
      <c r="D5767" t="s">
        <v>13</v>
      </c>
      <c r="E5767" t="s">
        <v>543</v>
      </c>
      <c r="F5767" t="s">
        <v>15</v>
      </c>
      <c r="G5767" t="s">
        <v>16</v>
      </c>
      <c r="H5767" t="s">
        <v>3782</v>
      </c>
      <c r="I5767" t="s">
        <v>18</v>
      </c>
      <c r="J5767">
        <v>1</v>
      </c>
    </row>
    <row r="5768" spans="1:10" x14ac:dyDescent="0.3">
      <c r="A5768" t="s">
        <v>3780</v>
      </c>
      <c r="B5768" t="s">
        <v>3693</v>
      </c>
      <c r="C5768" t="s">
        <v>3781</v>
      </c>
      <c r="D5768" t="s">
        <v>13</v>
      </c>
      <c r="E5768" t="s">
        <v>39</v>
      </c>
      <c r="F5768" t="s">
        <v>15</v>
      </c>
      <c r="G5768" t="s">
        <v>16</v>
      </c>
      <c r="H5768" t="s">
        <v>3782</v>
      </c>
      <c r="I5768" t="s">
        <v>18</v>
      </c>
      <c r="J5768">
        <v>1</v>
      </c>
    </row>
    <row r="5769" spans="1:10" x14ac:dyDescent="0.3">
      <c r="A5769" t="s">
        <v>3780</v>
      </c>
      <c r="B5769" t="s">
        <v>3693</v>
      </c>
      <c r="C5769" t="s">
        <v>3781</v>
      </c>
      <c r="D5769" t="s">
        <v>13</v>
      </c>
      <c r="E5769" t="s">
        <v>934</v>
      </c>
      <c r="F5769" t="s">
        <v>15</v>
      </c>
      <c r="G5769" t="s">
        <v>16</v>
      </c>
      <c r="H5769" t="s">
        <v>3782</v>
      </c>
      <c r="I5769" t="s">
        <v>18</v>
      </c>
      <c r="J5769">
        <v>1</v>
      </c>
    </row>
    <row r="5770" spans="1:10" x14ac:dyDescent="0.3">
      <c r="A5770" t="s">
        <v>3780</v>
      </c>
      <c r="B5770" t="s">
        <v>3693</v>
      </c>
      <c r="C5770" t="s">
        <v>3781</v>
      </c>
      <c r="D5770" t="s">
        <v>13</v>
      </c>
      <c r="E5770" t="s">
        <v>36</v>
      </c>
      <c r="F5770" t="s">
        <v>15</v>
      </c>
      <c r="G5770" t="s">
        <v>16</v>
      </c>
      <c r="H5770" t="s">
        <v>3782</v>
      </c>
      <c r="I5770" t="s">
        <v>18</v>
      </c>
      <c r="J5770">
        <v>1</v>
      </c>
    </row>
    <row r="5771" spans="1:10" x14ac:dyDescent="0.3">
      <c r="A5771" t="s">
        <v>3780</v>
      </c>
      <c r="B5771" t="s">
        <v>3693</v>
      </c>
      <c r="C5771" t="s">
        <v>3781</v>
      </c>
      <c r="D5771" t="s">
        <v>13</v>
      </c>
      <c r="E5771" t="s">
        <v>849</v>
      </c>
      <c r="F5771" t="s">
        <v>15</v>
      </c>
      <c r="G5771" t="s">
        <v>16</v>
      </c>
      <c r="H5771" t="s">
        <v>3782</v>
      </c>
      <c r="I5771" t="s">
        <v>18</v>
      </c>
      <c r="J5771">
        <v>1</v>
      </c>
    </row>
    <row r="5772" spans="1:10" x14ac:dyDescent="0.3">
      <c r="A5772" t="s">
        <v>3783</v>
      </c>
      <c r="B5772" t="s">
        <v>472</v>
      </c>
      <c r="C5772" t="s">
        <v>473</v>
      </c>
      <c r="D5772" t="s">
        <v>13</v>
      </c>
      <c r="E5772" t="s">
        <v>134</v>
      </c>
      <c r="F5772" t="s">
        <v>15</v>
      </c>
      <c r="G5772" t="s">
        <v>16</v>
      </c>
      <c r="H5772" t="s">
        <v>3784</v>
      </c>
      <c r="I5772" t="s">
        <v>18</v>
      </c>
      <c r="J5772">
        <v>1</v>
      </c>
    </row>
    <row r="5773" spans="1:10" x14ac:dyDescent="0.3">
      <c r="A5773" t="s">
        <v>3783</v>
      </c>
      <c r="B5773" t="s">
        <v>472</v>
      </c>
      <c r="C5773" t="s">
        <v>473</v>
      </c>
      <c r="D5773" t="s">
        <v>13</v>
      </c>
      <c r="E5773" t="s">
        <v>134</v>
      </c>
      <c r="F5773" t="s">
        <v>15</v>
      </c>
      <c r="G5773" t="s">
        <v>16</v>
      </c>
      <c r="H5773" t="s">
        <v>3784</v>
      </c>
      <c r="I5773" t="s">
        <v>18</v>
      </c>
      <c r="J5773">
        <v>1</v>
      </c>
    </row>
    <row r="5774" spans="1:10" x14ac:dyDescent="0.3">
      <c r="A5774" t="s">
        <v>3783</v>
      </c>
      <c r="B5774" t="s">
        <v>472</v>
      </c>
      <c r="C5774" t="s">
        <v>473</v>
      </c>
      <c r="D5774" t="s">
        <v>13</v>
      </c>
      <c r="E5774" t="s">
        <v>134</v>
      </c>
      <c r="F5774" t="s">
        <v>15</v>
      </c>
      <c r="G5774" t="s">
        <v>16</v>
      </c>
      <c r="H5774" t="s">
        <v>3784</v>
      </c>
      <c r="I5774" t="s">
        <v>18</v>
      </c>
      <c r="J5774">
        <v>1</v>
      </c>
    </row>
    <row r="5775" spans="1:10" x14ac:dyDescent="0.3">
      <c r="A5775" t="s">
        <v>3783</v>
      </c>
      <c r="B5775" t="s">
        <v>472</v>
      </c>
      <c r="C5775" t="s">
        <v>473</v>
      </c>
      <c r="D5775" t="s">
        <v>13</v>
      </c>
      <c r="E5775" t="s">
        <v>134</v>
      </c>
      <c r="F5775" t="s">
        <v>15</v>
      </c>
      <c r="G5775" t="s">
        <v>16</v>
      </c>
      <c r="H5775" t="s">
        <v>3784</v>
      </c>
      <c r="I5775" t="s">
        <v>18</v>
      </c>
      <c r="J5775">
        <v>1</v>
      </c>
    </row>
    <row r="5776" spans="1:10" x14ac:dyDescent="0.3">
      <c r="A5776" t="s">
        <v>3785</v>
      </c>
      <c r="B5776" t="s">
        <v>42</v>
      </c>
      <c r="C5776" t="s">
        <v>2985</v>
      </c>
      <c r="D5776" t="s">
        <v>44</v>
      </c>
      <c r="E5776" t="s">
        <v>155</v>
      </c>
      <c r="F5776" t="s">
        <v>15</v>
      </c>
      <c r="G5776" t="s">
        <v>16</v>
      </c>
      <c r="H5776" t="s">
        <v>3786</v>
      </c>
      <c r="I5776" t="s">
        <v>18</v>
      </c>
      <c r="J5776">
        <v>1</v>
      </c>
    </row>
    <row r="5777" spans="1:10" x14ac:dyDescent="0.3">
      <c r="A5777" t="s">
        <v>3787</v>
      </c>
      <c r="B5777" t="s">
        <v>42</v>
      </c>
      <c r="C5777" t="s">
        <v>2985</v>
      </c>
      <c r="D5777" t="s">
        <v>44</v>
      </c>
      <c r="E5777" t="s">
        <v>155</v>
      </c>
      <c r="F5777" t="s">
        <v>15</v>
      </c>
      <c r="G5777" t="s">
        <v>16</v>
      </c>
      <c r="H5777" t="s">
        <v>3788</v>
      </c>
      <c r="I5777" t="s">
        <v>18</v>
      </c>
      <c r="J5777">
        <v>1</v>
      </c>
    </row>
    <row r="5778" spans="1:10" x14ac:dyDescent="0.3">
      <c r="A5778" t="s">
        <v>3789</v>
      </c>
      <c r="B5778" t="s">
        <v>3693</v>
      </c>
      <c r="C5778" t="s">
        <v>3790</v>
      </c>
      <c r="D5778" t="s">
        <v>13</v>
      </c>
      <c r="E5778" t="s">
        <v>934</v>
      </c>
      <c r="F5778" t="s">
        <v>15</v>
      </c>
      <c r="G5778" t="s">
        <v>16</v>
      </c>
      <c r="H5778" t="s">
        <v>3791</v>
      </c>
      <c r="I5778" t="s">
        <v>18</v>
      </c>
      <c r="J5778">
        <v>1</v>
      </c>
    </row>
    <row r="5779" spans="1:10" x14ac:dyDescent="0.3">
      <c r="A5779" t="s">
        <v>3789</v>
      </c>
      <c r="B5779" t="s">
        <v>3693</v>
      </c>
      <c r="C5779" t="s">
        <v>3790</v>
      </c>
      <c r="D5779" t="s">
        <v>13</v>
      </c>
      <c r="E5779" t="s">
        <v>934</v>
      </c>
      <c r="F5779" t="s">
        <v>15</v>
      </c>
      <c r="G5779" t="s">
        <v>16</v>
      </c>
      <c r="H5779" t="s">
        <v>3791</v>
      </c>
      <c r="I5779" t="s">
        <v>18</v>
      </c>
      <c r="J5779">
        <v>1</v>
      </c>
    </row>
    <row r="5780" spans="1:10" x14ac:dyDescent="0.3">
      <c r="A5780" t="s">
        <v>3789</v>
      </c>
      <c r="B5780" t="s">
        <v>3693</v>
      </c>
      <c r="C5780" t="s">
        <v>3790</v>
      </c>
      <c r="D5780" t="s">
        <v>13</v>
      </c>
      <c r="E5780" t="s">
        <v>934</v>
      </c>
      <c r="F5780" t="s">
        <v>15</v>
      </c>
      <c r="G5780" t="s">
        <v>16</v>
      </c>
      <c r="H5780" t="s">
        <v>3791</v>
      </c>
      <c r="I5780" t="s">
        <v>18</v>
      </c>
      <c r="J5780">
        <v>1</v>
      </c>
    </row>
    <row r="5781" spans="1:10" x14ac:dyDescent="0.3">
      <c r="A5781" t="s">
        <v>3792</v>
      </c>
      <c r="B5781" t="s">
        <v>42</v>
      </c>
      <c r="C5781" t="s">
        <v>2985</v>
      </c>
      <c r="D5781" t="s">
        <v>44</v>
      </c>
      <c r="E5781" t="s">
        <v>155</v>
      </c>
      <c r="F5781" t="s">
        <v>15</v>
      </c>
      <c r="G5781" t="s">
        <v>16</v>
      </c>
      <c r="H5781" t="s">
        <v>3793</v>
      </c>
      <c r="I5781" t="s">
        <v>18</v>
      </c>
      <c r="J5781">
        <v>1</v>
      </c>
    </row>
    <row r="5782" spans="1:10" x14ac:dyDescent="0.3">
      <c r="A5782" t="s">
        <v>3794</v>
      </c>
      <c r="B5782" t="s">
        <v>42</v>
      </c>
      <c r="C5782" t="s">
        <v>2985</v>
      </c>
      <c r="D5782" t="s">
        <v>44</v>
      </c>
      <c r="E5782" t="s">
        <v>155</v>
      </c>
      <c r="F5782" t="s">
        <v>15</v>
      </c>
      <c r="G5782" t="s">
        <v>16</v>
      </c>
      <c r="H5782" t="s">
        <v>3795</v>
      </c>
      <c r="I5782" t="s">
        <v>18</v>
      </c>
      <c r="J5782">
        <v>1</v>
      </c>
    </row>
    <row r="5783" spans="1:10" x14ac:dyDescent="0.3">
      <c r="A5783" t="s">
        <v>3789</v>
      </c>
      <c r="B5783" t="s">
        <v>3693</v>
      </c>
      <c r="C5783" t="s">
        <v>3704</v>
      </c>
      <c r="D5783" t="s">
        <v>13</v>
      </c>
      <c r="E5783" t="s">
        <v>934</v>
      </c>
      <c r="F5783" t="s">
        <v>15</v>
      </c>
      <c r="G5783" t="s">
        <v>16</v>
      </c>
      <c r="H5783" t="s">
        <v>3796</v>
      </c>
      <c r="I5783" t="s">
        <v>18</v>
      </c>
      <c r="J5783">
        <v>1</v>
      </c>
    </row>
    <row r="5784" spans="1:10" x14ac:dyDescent="0.3">
      <c r="A5784" t="s">
        <v>3797</v>
      </c>
      <c r="B5784" t="s">
        <v>42</v>
      </c>
      <c r="C5784" t="s">
        <v>2985</v>
      </c>
      <c r="D5784" t="s">
        <v>44</v>
      </c>
      <c r="E5784" t="s">
        <v>155</v>
      </c>
      <c r="F5784" t="s">
        <v>15</v>
      </c>
      <c r="G5784" t="s">
        <v>16</v>
      </c>
      <c r="H5784" t="s">
        <v>3798</v>
      </c>
      <c r="I5784" t="s">
        <v>18</v>
      </c>
      <c r="J5784">
        <v>1</v>
      </c>
    </row>
    <row r="5785" spans="1:10" x14ac:dyDescent="0.3">
      <c r="A5785" t="s">
        <v>3799</v>
      </c>
      <c r="B5785" t="s">
        <v>472</v>
      </c>
      <c r="C5785" t="s">
        <v>473</v>
      </c>
      <c r="D5785" t="s">
        <v>13</v>
      </c>
      <c r="E5785" t="s">
        <v>134</v>
      </c>
      <c r="F5785" t="s">
        <v>15</v>
      </c>
      <c r="G5785" t="s">
        <v>16</v>
      </c>
      <c r="H5785" t="s">
        <v>3800</v>
      </c>
      <c r="I5785" t="s">
        <v>18</v>
      </c>
      <c r="J5785">
        <v>1</v>
      </c>
    </row>
    <row r="5786" spans="1:10" x14ac:dyDescent="0.3">
      <c r="A5786" t="s">
        <v>3799</v>
      </c>
      <c r="B5786" t="s">
        <v>472</v>
      </c>
      <c r="C5786" t="s">
        <v>473</v>
      </c>
      <c r="D5786" t="s">
        <v>13</v>
      </c>
      <c r="E5786" t="s">
        <v>134</v>
      </c>
      <c r="F5786" t="s">
        <v>15</v>
      </c>
      <c r="G5786" t="s">
        <v>16</v>
      </c>
      <c r="H5786" t="s">
        <v>3800</v>
      </c>
      <c r="I5786" t="s">
        <v>18</v>
      </c>
      <c r="J5786">
        <v>1</v>
      </c>
    </row>
    <row r="5787" spans="1:10" x14ac:dyDescent="0.3">
      <c r="A5787" t="s">
        <v>3799</v>
      </c>
      <c r="B5787" t="s">
        <v>472</v>
      </c>
      <c r="C5787" t="s">
        <v>473</v>
      </c>
      <c r="D5787" t="s">
        <v>13</v>
      </c>
      <c r="E5787" t="s">
        <v>134</v>
      </c>
      <c r="F5787" t="s">
        <v>15</v>
      </c>
      <c r="G5787" t="s">
        <v>16</v>
      </c>
      <c r="H5787" t="s">
        <v>3800</v>
      </c>
      <c r="I5787" t="s">
        <v>18</v>
      </c>
      <c r="J5787">
        <v>1</v>
      </c>
    </row>
    <row r="5788" spans="1:10" x14ac:dyDescent="0.3">
      <c r="A5788" t="s">
        <v>3799</v>
      </c>
      <c r="B5788" t="s">
        <v>472</v>
      </c>
      <c r="C5788" t="s">
        <v>473</v>
      </c>
      <c r="D5788" t="s">
        <v>13</v>
      </c>
      <c r="E5788" t="s">
        <v>134</v>
      </c>
      <c r="F5788" t="s">
        <v>15</v>
      </c>
      <c r="G5788" t="s">
        <v>16</v>
      </c>
      <c r="H5788" t="s">
        <v>3800</v>
      </c>
      <c r="I5788" t="s">
        <v>18</v>
      </c>
      <c r="J5788">
        <v>1</v>
      </c>
    </row>
    <row r="5789" spans="1:10" x14ac:dyDescent="0.3">
      <c r="A5789" t="s">
        <v>3799</v>
      </c>
      <c r="B5789" t="s">
        <v>472</v>
      </c>
      <c r="C5789" t="s">
        <v>473</v>
      </c>
      <c r="D5789" t="s">
        <v>13</v>
      </c>
      <c r="E5789" t="s">
        <v>134</v>
      </c>
      <c r="F5789" t="s">
        <v>15</v>
      </c>
      <c r="G5789" t="s">
        <v>16</v>
      </c>
      <c r="H5789" t="s">
        <v>3800</v>
      </c>
      <c r="I5789" t="s">
        <v>18</v>
      </c>
      <c r="J5789">
        <v>1</v>
      </c>
    </row>
    <row r="5790" spans="1:10" x14ac:dyDescent="0.3">
      <c r="A5790" t="s">
        <v>3799</v>
      </c>
      <c r="B5790" t="s">
        <v>472</v>
      </c>
      <c r="C5790" t="s">
        <v>473</v>
      </c>
      <c r="D5790" t="s">
        <v>13</v>
      </c>
      <c r="E5790" t="s">
        <v>134</v>
      </c>
      <c r="F5790" t="s">
        <v>15</v>
      </c>
      <c r="G5790" t="s">
        <v>16</v>
      </c>
      <c r="H5790" t="s">
        <v>3800</v>
      </c>
      <c r="I5790" t="s">
        <v>18</v>
      </c>
      <c r="J5790">
        <v>1</v>
      </c>
    </row>
    <row r="5791" spans="1:10" x14ac:dyDescent="0.3">
      <c r="A5791" t="s">
        <v>3801</v>
      </c>
      <c r="B5791" t="s">
        <v>42</v>
      </c>
      <c r="C5791" t="s">
        <v>2985</v>
      </c>
      <c r="D5791" t="s">
        <v>44</v>
      </c>
      <c r="E5791" t="s">
        <v>155</v>
      </c>
      <c r="F5791" t="s">
        <v>15</v>
      </c>
      <c r="G5791" t="s">
        <v>16</v>
      </c>
      <c r="H5791" t="s">
        <v>3802</v>
      </c>
      <c r="I5791" t="s">
        <v>18</v>
      </c>
      <c r="J5791">
        <v>1</v>
      </c>
    </row>
    <row r="5792" spans="1:10" x14ac:dyDescent="0.3">
      <c r="A5792" t="s">
        <v>3803</v>
      </c>
      <c r="B5792" t="s">
        <v>472</v>
      </c>
      <c r="C5792" t="s">
        <v>473</v>
      </c>
      <c r="D5792" t="s">
        <v>13</v>
      </c>
      <c r="E5792" t="s">
        <v>934</v>
      </c>
      <c r="F5792" t="s">
        <v>15</v>
      </c>
      <c r="G5792" t="s">
        <v>16</v>
      </c>
      <c r="H5792" t="s">
        <v>3804</v>
      </c>
      <c r="I5792" t="s">
        <v>18</v>
      </c>
      <c r="J5792">
        <v>1</v>
      </c>
    </row>
    <row r="5793" spans="1:10" x14ac:dyDescent="0.3">
      <c r="A5793" t="s">
        <v>3803</v>
      </c>
      <c r="B5793" t="s">
        <v>472</v>
      </c>
      <c r="C5793" t="s">
        <v>473</v>
      </c>
      <c r="D5793" t="s">
        <v>13</v>
      </c>
      <c r="E5793" t="s">
        <v>934</v>
      </c>
      <c r="F5793" t="s">
        <v>15</v>
      </c>
      <c r="G5793" t="s">
        <v>16</v>
      </c>
      <c r="H5793" t="s">
        <v>3804</v>
      </c>
      <c r="I5793" t="s">
        <v>18</v>
      </c>
      <c r="J5793">
        <v>1</v>
      </c>
    </row>
    <row r="5794" spans="1:10" x14ac:dyDescent="0.3">
      <c r="A5794" t="s">
        <v>3803</v>
      </c>
      <c r="B5794" t="s">
        <v>472</v>
      </c>
      <c r="C5794" t="s">
        <v>473</v>
      </c>
      <c r="D5794" t="s">
        <v>13</v>
      </c>
      <c r="E5794" t="s">
        <v>934</v>
      </c>
      <c r="F5794" t="s">
        <v>15</v>
      </c>
      <c r="G5794" t="s">
        <v>16</v>
      </c>
      <c r="H5794" t="s">
        <v>3804</v>
      </c>
      <c r="I5794" t="s">
        <v>18</v>
      </c>
      <c r="J5794">
        <v>1</v>
      </c>
    </row>
    <row r="5795" spans="1:10" x14ac:dyDescent="0.3">
      <c r="A5795" t="s">
        <v>3803</v>
      </c>
      <c r="B5795" t="s">
        <v>472</v>
      </c>
      <c r="C5795" t="s">
        <v>473</v>
      </c>
      <c r="D5795" t="s">
        <v>13</v>
      </c>
      <c r="E5795" t="s">
        <v>934</v>
      </c>
      <c r="F5795" t="s">
        <v>15</v>
      </c>
      <c r="G5795" t="s">
        <v>16</v>
      </c>
      <c r="H5795" t="s">
        <v>3804</v>
      </c>
      <c r="I5795" t="s">
        <v>18</v>
      </c>
      <c r="J5795">
        <v>1</v>
      </c>
    </row>
    <row r="5796" spans="1:10" x14ac:dyDescent="0.3">
      <c r="A5796" t="s">
        <v>3803</v>
      </c>
      <c r="B5796" t="s">
        <v>472</v>
      </c>
      <c r="C5796" t="s">
        <v>473</v>
      </c>
      <c r="D5796" t="s">
        <v>13</v>
      </c>
      <c r="E5796" t="s">
        <v>934</v>
      </c>
      <c r="F5796" t="s">
        <v>15</v>
      </c>
      <c r="G5796" t="s">
        <v>16</v>
      </c>
      <c r="H5796" t="s">
        <v>3804</v>
      </c>
      <c r="I5796" t="s">
        <v>18</v>
      </c>
      <c r="J5796">
        <v>1</v>
      </c>
    </row>
    <row r="5797" spans="1:10" x14ac:dyDescent="0.3">
      <c r="A5797" t="s">
        <v>3803</v>
      </c>
      <c r="B5797" t="s">
        <v>472</v>
      </c>
      <c r="C5797" t="s">
        <v>473</v>
      </c>
      <c r="D5797" t="s">
        <v>13</v>
      </c>
      <c r="E5797" t="s">
        <v>934</v>
      </c>
      <c r="F5797" t="s">
        <v>15</v>
      </c>
      <c r="G5797" t="s">
        <v>16</v>
      </c>
      <c r="H5797" t="s">
        <v>3804</v>
      </c>
      <c r="I5797" t="s">
        <v>18</v>
      </c>
      <c r="J5797">
        <v>1</v>
      </c>
    </row>
    <row r="5798" spans="1:10" x14ac:dyDescent="0.3">
      <c r="A5798" t="s">
        <v>767</v>
      </c>
      <c r="B5798" t="s">
        <v>3693</v>
      </c>
      <c r="C5798" t="s">
        <v>3805</v>
      </c>
      <c r="D5798" t="s">
        <v>22</v>
      </c>
      <c r="E5798" t="s">
        <v>23</v>
      </c>
      <c r="F5798" t="s">
        <v>75</v>
      </c>
      <c r="G5798" t="s">
        <v>76</v>
      </c>
      <c r="H5798" t="s">
        <v>3806</v>
      </c>
      <c r="I5798" t="s">
        <v>78</v>
      </c>
      <c r="J5798">
        <v>1</v>
      </c>
    </row>
    <row r="5799" spans="1:10" x14ac:dyDescent="0.3">
      <c r="A5799" t="s">
        <v>767</v>
      </c>
      <c r="B5799" t="s">
        <v>3693</v>
      </c>
      <c r="C5799" t="s">
        <v>3805</v>
      </c>
      <c r="D5799" t="s">
        <v>22</v>
      </c>
      <c r="E5799" t="s">
        <v>23</v>
      </c>
      <c r="F5799" t="s">
        <v>75</v>
      </c>
      <c r="G5799" t="s">
        <v>76</v>
      </c>
      <c r="H5799" t="s">
        <v>3806</v>
      </c>
      <c r="I5799" t="s">
        <v>78</v>
      </c>
      <c r="J5799">
        <v>1</v>
      </c>
    </row>
    <row r="5800" spans="1:10" x14ac:dyDescent="0.3">
      <c r="A5800" t="s">
        <v>3807</v>
      </c>
      <c r="B5800" t="s">
        <v>472</v>
      </c>
      <c r="C5800" t="s">
        <v>473</v>
      </c>
      <c r="D5800" t="s">
        <v>13</v>
      </c>
      <c r="E5800" t="s">
        <v>134</v>
      </c>
      <c r="F5800" t="s">
        <v>15</v>
      </c>
      <c r="G5800" t="s">
        <v>16</v>
      </c>
      <c r="H5800" t="s">
        <v>3808</v>
      </c>
      <c r="I5800" t="s">
        <v>18</v>
      </c>
      <c r="J5800">
        <v>1</v>
      </c>
    </row>
    <row r="5801" spans="1:10" x14ac:dyDescent="0.3">
      <c r="A5801" t="s">
        <v>3807</v>
      </c>
      <c r="B5801" t="s">
        <v>472</v>
      </c>
      <c r="C5801" t="s">
        <v>473</v>
      </c>
      <c r="D5801" t="s">
        <v>13</v>
      </c>
      <c r="E5801" t="s">
        <v>134</v>
      </c>
      <c r="F5801" t="s">
        <v>15</v>
      </c>
      <c r="G5801" t="s">
        <v>16</v>
      </c>
      <c r="H5801" t="s">
        <v>3808</v>
      </c>
      <c r="I5801" t="s">
        <v>18</v>
      </c>
      <c r="J5801">
        <v>1</v>
      </c>
    </row>
    <row r="5802" spans="1:10" x14ac:dyDescent="0.3">
      <c r="A5802" t="s">
        <v>3807</v>
      </c>
      <c r="B5802" t="s">
        <v>472</v>
      </c>
      <c r="C5802" t="s">
        <v>473</v>
      </c>
      <c r="D5802" t="s">
        <v>13</v>
      </c>
      <c r="E5802" t="s">
        <v>134</v>
      </c>
      <c r="F5802" t="s">
        <v>15</v>
      </c>
      <c r="G5802" t="s">
        <v>16</v>
      </c>
      <c r="H5802" t="s">
        <v>3808</v>
      </c>
      <c r="I5802" t="s">
        <v>18</v>
      </c>
      <c r="J5802">
        <v>1</v>
      </c>
    </row>
    <row r="5803" spans="1:10" x14ac:dyDescent="0.3">
      <c r="A5803" t="s">
        <v>3807</v>
      </c>
      <c r="B5803" t="s">
        <v>472</v>
      </c>
      <c r="C5803" t="s">
        <v>473</v>
      </c>
      <c r="D5803" t="s">
        <v>13</v>
      </c>
      <c r="E5803" t="s">
        <v>134</v>
      </c>
      <c r="F5803" t="s">
        <v>15</v>
      </c>
      <c r="G5803" t="s">
        <v>16</v>
      </c>
      <c r="H5803" t="s">
        <v>3808</v>
      </c>
      <c r="I5803" t="s">
        <v>18</v>
      </c>
      <c r="J5803">
        <v>1</v>
      </c>
    </row>
    <row r="5804" spans="1:10" x14ac:dyDescent="0.3">
      <c r="A5804" t="s">
        <v>3807</v>
      </c>
      <c r="B5804" t="s">
        <v>472</v>
      </c>
      <c r="C5804" t="s">
        <v>473</v>
      </c>
      <c r="D5804" t="s">
        <v>13</v>
      </c>
      <c r="E5804" t="s">
        <v>134</v>
      </c>
      <c r="F5804" t="s">
        <v>15</v>
      </c>
      <c r="G5804" t="s">
        <v>16</v>
      </c>
      <c r="H5804" t="s">
        <v>3808</v>
      </c>
      <c r="I5804" t="s">
        <v>18</v>
      </c>
      <c r="J5804">
        <v>1</v>
      </c>
    </row>
    <row r="5805" spans="1:10" x14ac:dyDescent="0.3">
      <c r="A5805" t="s">
        <v>3807</v>
      </c>
      <c r="B5805" t="s">
        <v>472</v>
      </c>
      <c r="C5805" t="s">
        <v>473</v>
      </c>
      <c r="D5805" t="s">
        <v>13</v>
      </c>
      <c r="E5805" t="s">
        <v>134</v>
      </c>
      <c r="F5805" t="s">
        <v>15</v>
      </c>
      <c r="G5805" t="s">
        <v>16</v>
      </c>
      <c r="H5805" t="s">
        <v>3808</v>
      </c>
      <c r="I5805" t="s">
        <v>18</v>
      </c>
      <c r="J5805">
        <v>1</v>
      </c>
    </row>
    <row r="5806" spans="1:10" x14ac:dyDescent="0.3">
      <c r="A5806" t="s">
        <v>3807</v>
      </c>
      <c r="B5806" t="s">
        <v>472</v>
      </c>
      <c r="C5806" t="s">
        <v>473</v>
      </c>
      <c r="D5806" t="s">
        <v>13</v>
      </c>
      <c r="E5806" t="s">
        <v>134</v>
      </c>
      <c r="F5806" t="s">
        <v>15</v>
      </c>
      <c r="G5806" t="s">
        <v>16</v>
      </c>
      <c r="H5806" t="s">
        <v>3808</v>
      </c>
      <c r="I5806" t="s">
        <v>18</v>
      </c>
      <c r="J5806">
        <v>1</v>
      </c>
    </row>
    <row r="5807" spans="1:10" x14ac:dyDescent="0.3">
      <c r="A5807" t="s">
        <v>3807</v>
      </c>
      <c r="B5807" t="s">
        <v>472</v>
      </c>
      <c r="C5807" t="s">
        <v>473</v>
      </c>
      <c r="D5807" t="s">
        <v>13</v>
      </c>
      <c r="E5807" t="s">
        <v>134</v>
      </c>
      <c r="F5807" t="s">
        <v>15</v>
      </c>
      <c r="G5807" t="s">
        <v>16</v>
      </c>
      <c r="H5807" t="s">
        <v>3808</v>
      </c>
      <c r="I5807" t="s">
        <v>18</v>
      </c>
      <c r="J5807">
        <v>1</v>
      </c>
    </row>
    <row r="5808" spans="1:10" x14ac:dyDescent="0.3">
      <c r="A5808" t="s">
        <v>3807</v>
      </c>
      <c r="B5808" t="s">
        <v>472</v>
      </c>
      <c r="C5808" t="s">
        <v>473</v>
      </c>
      <c r="D5808" t="s">
        <v>13</v>
      </c>
      <c r="E5808" t="s">
        <v>134</v>
      </c>
      <c r="F5808" t="s">
        <v>15</v>
      </c>
      <c r="G5808" t="s">
        <v>16</v>
      </c>
      <c r="H5808" t="s">
        <v>3808</v>
      </c>
      <c r="I5808" t="s">
        <v>18</v>
      </c>
      <c r="J5808">
        <v>1</v>
      </c>
    </row>
    <row r="5809" spans="1:10" x14ac:dyDescent="0.3">
      <c r="A5809" t="s">
        <v>3807</v>
      </c>
      <c r="B5809" t="s">
        <v>472</v>
      </c>
      <c r="C5809" t="s">
        <v>473</v>
      </c>
      <c r="D5809" t="s">
        <v>13</v>
      </c>
      <c r="E5809" t="s">
        <v>134</v>
      </c>
      <c r="F5809" t="s">
        <v>15</v>
      </c>
      <c r="G5809" t="s">
        <v>16</v>
      </c>
      <c r="H5809" t="s">
        <v>3808</v>
      </c>
      <c r="I5809" t="s">
        <v>18</v>
      </c>
      <c r="J5809">
        <v>1</v>
      </c>
    </row>
    <row r="5810" spans="1:10" x14ac:dyDescent="0.3">
      <c r="A5810" t="s">
        <v>3807</v>
      </c>
      <c r="B5810" t="s">
        <v>472</v>
      </c>
      <c r="C5810" t="s">
        <v>473</v>
      </c>
      <c r="D5810" t="s">
        <v>13</v>
      </c>
      <c r="E5810" t="s">
        <v>134</v>
      </c>
      <c r="F5810" t="s">
        <v>15</v>
      </c>
      <c r="G5810" t="s">
        <v>16</v>
      </c>
      <c r="H5810" t="s">
        <v>3808</v>
      </c>
      <c r="I5810" t="s">
        <v>18</v>
      </c>
      <c r="J5810">
        <v>1</v>
      </c>
    </row>
    <row r="5811" spans="1:10" x14ac:dyDescent="0.3">
      <c r="A5811" t="s">
        <v>3807</v>
      </c>
      <c r="B5811" t="s">
        <v>472</v>
      </c>
      <c r="C5811" t="s">
        <v>473</v>
      </c>
      <c r="D5811" t="s">
        <v>13</v>
      </c>
      <c r="E5811" t="s">
        <v>134</v>
      </c>
      <c r="F5811" t="s">
        <v>15</v>
      </c>
      <c r="G5811" t="s">
        <v>16</v>
      </c>
      <c r="H5811" t="s">
        <v>3808</v>
      </c>
      <c r="I5811" t="s">
        <v>18</v>
      </c>
      <c r="J5811">
        <v>1</v>
      </c>
    </row>
    <row r="5812" spans="1:10" x14ac:dyDescent="0.3">
      <c r="A5812" t="s">
        <v>3807</v>
      </c>
      <c r="B5812" t="s">
        <v>472</v>
      </c>
      <c r="C5812" t="s">
        <v>473</v>
      </c>
      <c r="D5812" t="s">
        <v>13</v>
      </c>
      <c r="E5812" t="s">
        <v>134</v>
      </c>
      <c r="F5812" t="s">
        <v>15</v>
      </c>
      <c r="G5812" t="s">
        <v>16</v>
      </c>
      <c r="H5812" t="s">
        <v>3808</v>
      </c>
      <c r="I5812" t="s">
        <v>18</v>
      </c>
      <c r="J5812">
        <v>1</v>
      </c>
    </row>
    <row r="5813" spans="1:10" x14ac:dyDescent="0.3">
      <c r="A5813" t="s">
        <v>3807</v>
      </c>
      <c r="B5813" t="s">
        <v>472</v>
      </c>
      <c r="C5813" t="s">
        <v>473</v>
      </c>
      <c r="D5813" t="s">
        <v>13</v>
      </c>
      <c r="E5813" t="s">
        <v>134</v>
      </c>
      <c r="F5813" t="s">
        <v>15</v>
      </c>
      <c r="G5813" t="s">
        <v>16</v>
      </c>
      <c r="H5813" t="s">
        <v>3808</v>
      </c>
      <c r="I5813" t="s">
        <v>18</v>
      </c>
      <c r="J5813">
        <v>1</v>
      </c>
    </row>
    <row r="5814" spans="1:10" x14ac:dyDescent="0.3">
      <c r="A5814" t="s">
        <v>3809</v>
      </c>
      <c r="B5814" t="s">
        <v>42</v>
      </c>
      <c r="C5814" t="s">
        <v>2985</v>
      </c>
      <c r="D5814" t="s">
        <v>44</v>
      </c>
      <c r="E5814" t="s">
        <v>155</v>
      </c>
      <c r="F5814" t="s">
        <v>15</v>
      </c>
      <c r="G5814" t="s">
        <v>16</v>
      </c>
      <c r="H5814" t="s">
        <v>3810</v>
      </c>
      <c r="I5814" t="s">
        <v>18</v>
      </c>
      <c r="J5814">
        <v>1</v>
      </c>
    </row>
    <row r="5815" spans="1:10" x14ac:dyDescent="0.3">
      <c r="A5815" t="s">
        <v>767</v>
      </c>
      <c r="B5815" t="s">
        <v>3693</v>
      </c>
      <c r="C5815" t="s">
        <v>3811</v>
      </c>
      <c r="D5815" t="s">
        <v>22</v>
      </c>
      <c r="E5815" t="s">
        <v>23</v>
      </c>
      <c r="F5815" t="s">
        <v>75</v>
      </c>
      <c r="G5815" t="s">
        <v>76</v>
      </c>
      <c r="H5815" t="s">
        <v>3812</v>
      </c>
      <c r="I5815" t="s">
        <v>78</v>
      </c>
      <c r="J5815">
        <v>1</v>
      </c>
    </row>
    <row r="5816" spans="1:10" x14ac:dyDescent="0.3">
      <c r="A5816" t="s">
        <v>767</v>
      </c>
      <c r="B5816" t="s">
        <v>3693</v>
      </c>
      <c r="C5816" t="s">
        <v>3811</v>
      </c>
      <c r="D5816" t="s">
        <v>22</v>
      </c>
      <c r="E5816" t="s">
        <v>23</v>
      </c>
      <c r="F5816" t="s">
        <v>75</v>
      </c>
      <c r="G5816" t="s">
        <v>76</v>
      </c>
      <c r="H5816" t="s">
        <v>3812</v>
      </c>
      <c r="I5816" t="s">
        <v>78</v>
      </c>
      <c r="J5816">
        <v>1</v>
      </c>
    </row>
    <row r="5817" spans="1:10" x14ac:dyDescent="0.3">
      <c r="A5817" t="s">
        <v>3813</v>
      </c>
      <c r="B5817" t="s">
        <v>42</v>
      </c>
      <c r="C5817" t="s">
        <v>2985</v>
      </c>
      <c r="D5817" t="s">
        <v>44</v>
      </c>
      <c r="E5817" t="s">
        <v>155</v>
      </c>
      <c r="F5817" t="s">
        <v>15</v>
      </c>
      <c r="G5817" t="s">
        <v>16</v>
      </c>
      <c r="H5817" t="s">
        <v>3814</v>
      </c>
      <c r="I5817" t="s">
        <v>18</v>
      </c>
      <c r="J5817">
        <v>1</v>
      </c>
    </row>
    <row r="5818" spans="1:10" x14ac:dyDescent="0.3">
      <c r="A5818" t="s">
        <v>3815</v>
      </c>
      <c r="B5818" t="s">
        <v>3693</v>
      </c>
      <c r="C5818" t="s">
        <v>3816</v>
      </c>
      <c r="D5818" t="s">
        <v>13</v>
      </c>
      <c r="E5818" t="s">
        <v>39</v>
      </c>
      <c r="F5818" t="s">
        <v>15</v>
      </c>
      <c r="G5818" t="s">
        <v>16</v>
      </c>
      <c r="H5818" t="s">
        <v>3817</v>
      </c>
      <c r="I5818" t="s">
        <v>18</v>
      </c>
      <c r="J5818">
        <v>1</v>
      </c>
    </row>
    <row r="5819" spans="1:10" x14ac:dyDescent="0.3">
      <c r="A5819" t="s">
        <v>3818</v>
      </c>
      <c r="B5819" t="s">
        <v>42</v>
      </c>
      <c r="C5819" t="s">
        <v>2985</v>
      </c>
      <c r="D5819" t="s">
        <v>44</v>
      </c>
      <c r="E5819" t="s">
        <v>155</v>
      </c>
      <c r="F5819" t="s">
        <v>15</v>
      </c>
      <c r="G5819" t="s">
        <v>16</v>
      </c>
      <c r="H5819" t="s">
        <v>3819</v>
      </c>
      <c r="I5819" t="s">
        <v>18</v>
      </c>
      <c r="J5819">
        <v>1</v>
      </c>
    </row>
    <row r="5820" spans="1:10" x14ac:dyDescent="0.3">
      <c r="A5820" t="s">
        <v>3820</v>
      </c>
      <c r="B5820" t="s">
        <v>42</v>
      </c>
      <c r="C5820" t="s">
        <v>2985</v>
      </c>
      <c r="D5820" t="s">
        <v>44</v>
      </c>
      <c r="E5820" t="s">
        <v>155</v>
      </c>
      <c r="F5820" t="s">
        <v>15</v>
      </c>
      <c r="G5820" t="s">
        <v>16</v>
      </c>
      <c r="H5820" t="s">
        <v>3821</v>
      </c>
      <c r="I5820" t="s">
        <v>18</v>
      </c>
      <c r="J5820">
        <v>1</v>
      </c>
    </row>
    <row r="5821" spans="1:10" x14ac:dyDescent="0.3">
      <c r="A5821" t="s">
        <v>3822</v>
      </c>
      <c r="B5821" t="s">
        <v>42</v>
      </c>
      <c r="C5821" t="s">
        <v>2985</v>
      </c>
      <c r="D5821" t="s">
        <v>44</v>
      </c>
      <c r="E5821" t="s">
        <v>155</v>
      </c>
      <c r="F5821" t="s">
        <v>15</v>
      </c>
      <c r="G5821" t="s">
        <v>16</v>
      </c>
      <c r="H5821" t="s">
        <v>3823</v>
      </c>
      <c r="I5821" t="s">
        <v>18</v>
      </c>
      <c r="J5821">
        <v>1</v>
      </c>
    </row>
    <row r="5822" spans="1:10" x14ac:dyDescent="0.3">
      <c r="A5822" t="s">
        <v>3824</v>
      </c>
      <c r="B5822" t="s">
        <v>42</v>
      </c>
      <c r="C5822" t="s">
        <v>2985</v>
      </c>
      <c r="D5822" t="s">
        <v>44</v>
      </c>
      <c r="E5822" t="s">
        <v>155</v>
      </c>
      <c r="F5822" t="s">
        <v>15</v>
      </c>
      <c r="G5822" t="s">
        <v>16</v>
      </c>
      <c r="H5822" t="s">
        <v>3825</v>
      </c>
      <c r="I5822" t="s">
        <v>18</v>
      </c>
      <c r="J5822">
        <v>1</v>
      </c>
    </row>
    <row r="5823" spans="1:10" x14ac:dyDescent="0.3">
      <c r="A5823" t="s">
        <v>3826</v>
      </c>
      <c r="B5823" t="s">
        <v>749</v>
      </c>
      <c r="C5823" t="s">
        <v>750</v>
      </c>
      <c r="D5823" t="s">
        <v>13</v>
      </c>
      <c r="E5823" t="s">
        <v>39</v>
      </c>
      <c r="F5823" t="s">
        <v>15</v>
      </c>
      <c r="G5823" t="s">
        <v>16</v>
      </c>
      <c r="H5823" t="s">
        <v>3827</v>
      </c>
      <c r="I5823" t="s">
        <v>18</v>
      </c>
      <c r="J5823">
        <v>2</v>
      </c>
    </row>
    <row r="5824" spans="1:10" x14ac:dyDescent="0.3">
      <c r="A5824" t="s">
        <v>3826</v>
      </c>
      <c r="B5824" t="s">
        <v>749</v>
      </c>
      <c r="C5824" t="s">
        <v>750</v>
      </c>
      <c r="D5824" t="s">
        <v>13</v>
      </c>
      <c r="E5824" t="s">
        <v>39</v>
      </c>
      <c r="F5824" t="s">
        <v>15</v>
      </c>
      <c r="G5824" t="s">
        <v>16</v>
      </c>
      <c r="H5824" t="s">
        <v>3828</v>
      </c>
      <c r="I5824" t="s">
        <v>18</v>
      </c>
      <c r="J5824">
        <v>2</v>
      </c>
    </row>
    <row r="5825" spans="1:10" x14ac:dyDescent="0.3">
      <c r="A5825" t="s">
        <v>3826</v>
      </c>
      <c r="B5825" t="s">
        <v>749</v>
      </c>
      <c r="C5825" t="s">
        <v>750</v>
      </c>
      <c r="D5825" t="s">
        <v>13</v>
      </c>
      <c r="E5825" t="s">
        <v>39</v>
      </c>
      <c r="F5825" t="s">
        <v>15</v>
      </c>
      <c r="G5825" t="s">
        <v>16</v>
      </c>
      <c r="H5825" t="s">
        <v>3827</v>
      </c>
      <c r="I5825" t="s">
        <v>18</v>
      </c>
      <c r="J5825">
        <v>2</v>
      </c>
    </row>
    <row r="5826" spans="1:10" x14ac:dyDescent="0.3">
      <c r="A5826" t="s">
        <v>3826</v>
      </c>
      <c r="B5826" t="s">
        <v>749</v>
      </c>
      <c r="C5826" t="s">
        <v>750</v>
      </c>
      <c r="D5826" t="s">
        <v>13</v>
      </c>
      <c r="E5826" t="s">
        <v>39</v>
      </c>
      <c r="F5826" t="s">
        <v>15</v>
      </c>
      <c r="G5826" t="s">
        <v>16</v>
      </c>
      <c r="H5826" t="s">
        <v>3829</v>
      </c>
      <c r="I5826" t="s">
        <v>18</v>
      </c>
      <c r="J5826">
        <v>2</v>
      </c>
    </row>
    <row r="5827" spans="1:10" x14ac:dyDescent="0.3">
      <c r="A5827" t="s">
        <v>3826</v>
      </c>
      <c r="B5827" t="s">
        <v>749</v>
      </c>
      <c r="C5827" t="s">
        <v>750</v>
      </c>
      <c r="D5827" t="s">
        <v>13</v>
      </c>
      <c r="E5827" t="s">
        <v>39</v>
      </c>
      <c r="F5827" t="s">
        <v>15</v>
      </c>
      <c r="G5827" t="s">
        <v>16</v>
      </c>
      <c r="H5827" t="s">
        <v>3827</v>
      </c>
      <c r="I5827" t="s">
        <v>18</v>
      </c>
      <c r="J5827">
        <v>1</v>
      </c>
    </row>
    <row r="5828" spans="1:10" x14ac:dyDescent="0.3">
      <c r="A5828" t="s">
        <v>3826</v>
      </c>
      <c r="B5828" t="s">
        <v>749</v>
      </c>
      <c r="C5828" t="s">
        <v>750</v>
      </c>
      <c r="D5828" t="s">
        <v>13</v>
      </c>
      <c r="E5828" t="s">
        <v>39</v>
      </c>
      <c r="F5828" t="s">
        <v>15</v>
      </c>
      <c r="G5828" t="s">
        <v>16</v>
      </c>
      <c r="H5828" t="s">
        <v>3827</v>
      </c>
      <c r="I5828" t="s">
        <v>18</v>
      </c>
      <c r="J5828">
        <v>1</v>
      </c>
    </row>
    <row r="5829" spans="1:10" x14ac:dyDescent="0.3">
      <c r="A5829" t="s">
        <v>3826</v>
      </c>
      <c r="B5829" t="s">
        <v>749</v>
      </c>
      <c r="C5829" t="s">
        <v>750</v>
      </c>
      <c r="D5829" t="s">
        <v>13</v>
      </c>
      <c r="E5829" t="s">
        <v>39</v>
      </c>
      <c r="F5829" t="s">
        <v>15</v>
      </c>
      <c r="G5829" t="s">
        <v>16</v>
      </c>
      <c r="H5829" t="s">
        <v>3827</v>
      </c>
      <c r="I5829" t="s">
        <v>18</v>
      </c>
      <c r="J5829">
        <v>2</v>
      </c>
    </row>
    <row r="5830" spans="1:10" x14ac:dyDescent="0.3">
      <c r="A5830" t="s">
        <v>3826</v>
      </c>
      <c r="B5830" t="s">
        <v>749</v>
      </c>
      <c r="C5830" t="s">
        <v>750</v>
      </c>
      <c r="D5830" t="s">
        <v>13</v>
      </c>
      <c r="E5830" t="s">
        <v>39</v>
      </c>
      <c r="F5830" t="s">
        <v>15</v>
      </c>
      <c r="G5830" t="s">
        <v>16</v>
      </c>
      <c r="H5830" t="s">
        <v>3830</v>
      </c>
      <c r="I5830" t="s">
        <v>18</v>
      </c>
      <c r="J5830">
        <v>2</v>
      </c>
    </row>
    <row r="5831" spans="1:10" x14ac:dyDescent="0.3">
      <c r="A5831" t="s">
        <v>3826</v>
      </c>
      <c r="B5831" t="s">
        <v>749</v>
      </c>
      <c r="C5831" t="s">
        <v>750</v>
      </c>
      <c r="D5831" t="s">
        <v>13</v>
      </c>
      <c r="E5831" t="s">
        <v>39</v>
      </c>
      <c r="F5831" t="s">
        <v>15</v>
      </c>
      <c r="G5831" t="s">
        <v>16</v>
      </c>
      <c r="H5831" t="s">
        <v>3827</v>
      </c>
      <c r="I5831" t="s">
        <v>18</v>
      </c>
      <c r="J5831">
        <v>2</v>
      </c>
    </row>
    <row r="5832" spans="1:10" x14ac:dyDescent="0.3">
      <c r="A5832" t="s">
        <v>3826</v>
      </c>
      <c r="B5832" t="s">
        <v>749</v>
      </c>
      <c r="C5832" t="s">
        <v>750</v>
      </c>
      <c r="D5832" t="s">
        <v>13</v>
      </c>
      <c r="E5832" t="s">
        <v>39</v>
      </c>
      <c r="F5832" t="s">
        <v>15</v>
      </c>
      <c r="G5832" t="s">
        <v>16</v>
      </c>
      <c r="H5832" t="s">
        <v>3831</v>
      </c>
      <c r="I5832" t="s">
        <v>18</v>
      </c>
      <c r="J5832">
        <v>2</v>
      </c>
    </row>
    <row r="5833" spans="1:10" x14ac:dyDescent="0.3">
      <c r="A5833" t="s">
        <v>3826</v>
      </c>
      <c r="B5833" t="s">
        <v>749</v>
      </c>
      <c r="C5833" t="s">
        <v>750</v>
      </c>
      <c r="D5833" t="s">
        <v>13</v>
      </c>
      <c r="E5833" t="s">
        <v>39</v>
      </c>
      <c r="F5833" t="s">
        <v>15</v>
      </c>
      <c r="G5833" t="s">
        <v>16</v>
      </c>
      <c r="H5833" t="s">
        <v>3827</v>
      </c>
      <c r="I5833" t="s">
        <v>18</v>
      </c>
      <c r="J5833">
        <v>2</v>
      </c>
    </row>
    <row r="5834" spans="1:10" x14ac:dyDescent="0.3">
      <c r="A5834" t="s">
        <v>3826</v>
      </c>
      <c r="B5834" t="s">
        <v>749</v>
      </c>
      <c r="C5834" t="s">
        <v>750</v>
      </c>
      <c r="D5834" t="s">
        <v>13</v>
      </c>
      <c r="E5834" t="s">
        <v>39</v>
      </c>
      <c r="F5834" t="s">
        <v>15</v>
      </c>
      <c r="G5834" t="s">
        <v>16</v>
      </c>
      <c r="H5834" t="s">
        <v>3832</v>
      </c>
      <c r="I5834" t="s">
        <v>18</v>
      </c>
      <c r="J5834">
        <v>2</v>
      </c>
    </row>
    <row r="5835" spans="1:10" x14ac:dyDescent="0.3">
      <c r="A5835" t="s">
        <v>3826</v>
      </c>
      <c r="B5835" t="s">
        <v>749</v>
      </c>
      <c r="C5835" t="s">
        <v>750</v>
      </c>
      <c r="D5835" t="s">
        <v>13</v>
      </c>
      <c r="E5835" t="s">
        <v>39</v>
      </c>
      <c r="F5835" t="s">
        <v>15</v>
      </c>
      <c r="G5835" t="s">
        <v>16</v>
      </c>
      <c r="H5835" t="s">
        <v>3827</v>
      </c>
      <c r="I5835" t="s">
        <v>18</v>
      </c>
      <c r="J5835">
        <v>2</v>
      </c>
    </row>
    <row r="5836" spans="1:10" x14ac:dyDescent="0.3">
      <c r="A5836" t="s">
        <v>3826</v>
      </c>
      <c r="B5836" t="s">
        <v>749</v>
      </c>
      <c r="C5836" t="s">
        <v>750</v>
      </c>
      <c r="D5836" t="s">
        <v>13</v>
      </c>
      <c r="E5836" t="s">
        <v>39</v>
      </c>
      <c r="F5836" t="s">
        <v>15</v>
      </c>
      <c r="G5836" t="s">
        <v>16</v>
      </c>
      <c r="H5836" t="s">
        <v>3833</v>
      </c>
      <c r="I5836" t="s">
        <v>18</v>
      </c>
      <c r="J5836">
        <v>2</v>
      </c>
    </row>
    <row r="5837" spans="1:10" x14ac:dyDescent="0.3">
      <c r="A5837" t="s">
        <v>3826</v>
      </c>
      <c r="B5837" t="s">
        <v>749</v>
      </c>
      <c r="C5837" t="s">
        <v>750</v>
      </c>
      <c r="D5837" t="s">
        <v>13</v>
      </c>
      <c r="E5837" t="s">
        <v>39</v>
      </c>
      <c r="F5837" t="s">
        <v>15</v>
      </c>
      <c r="G5837" t="s">
        <v>16</v>
      </c>
      <c r="H5837" t="s">
        <v>3827</v>
      </c>
      <c r="I5837" t="s">
        <v>18</v>
      </c>
      <c r="J5837">
        <v>2</v>
      </c>
    </row>
    <row r="5838" spans="1:10" x14ac:dyDescent="0.3">
      <c r="A5838" t="s">
        <v>3826</v>
      </c>
      <c r="B5838" t="s">
        <v>749</v>
      </c>
      <c r="C5838" t="s">
        <v>750</v>
      </c>
      <c r="D5838" t="s">
        <v>13</v>
      </c>
      <c r="E5838" t="s">
        <v>39</v>
      </c>
      <c r="F5838" t="s">
        <v>15</v>
      </c>
      <c r="G5838" t="s">
        <v>16</v>
      </c>
      <c r="H5838" t="s">
        <v>3834</v>
      </c>
      <c r="I5838" t="s">
        <v>18</v>
      </c>
      <c r="J5838">
        <v>2</v>
      </c>
    </row>
    <row r="5839" spans="1:10" x14ac:dyDescent="0.3">
      <c r="A5839" t="s">
        <v>3826</v>
      </c>
      <c r="B5839" t="s">
        <v>749</v>
      </c>
      <c r="C5839" t="s">
        <v>750</v>
      </c>
      <c r="D5839" t="s">
        <v>13</v>
      </c>
      <c r="E5839" t="s">
        <v>39</v>
      </c>
      <c r="F5839" t="s">
        <v>15</v>
      </c>
      <c r="G5839" t="s">
        <v>16</v>
      </c>
      <c r="H5839" t="s">
        <v>3827</v>
      </c>
      <c r="I5839" t="s">
        <v>18</v>
      </c>
      <c r="J5839">
        <v>1</v>
      </c>
    </row>
    <row r="5840" spans="1:10" x14ac:dyDescent="0.3">
      <c r="A5840" t="s">
        <v>3826</v>
      </c>
      <c r="B5840" t="s">
        <v>749</v>
      </c>
      <c r="C5840" t="s">
        <v>750</v>
      </c>
      <c r="D5840" t="s">
        <v>13</v>
      </c>
      <c r="E5840" t="s">
        <v>39</v>
      </c>
      <c r="F5840" t="s">
        <v>15</v>
      </c>
      <c r="G5840" t="s">
        <v>16</v>
      </c>
      <c r="H5840" t="s">
        <v>3827</v>
      </c>
      <c r="I5840" t="s">
        <v>18</v>
      </c>
      <c r="J5840">
        <v>1</v>
      </c>
    </row>
    <row r="5841" spans="1:10" x14ac:dyDescent="0.3">
      <c r="A5841" t="s">
        <v>3826</v>
      </c>
      <c r="B5841" t="s">
        <v>749</v>
      </c>
      <c r="C5841" t="s">
        <v>750</v>
      </c>
      <c r="D5841" t="s">
        <v>13</v>
      </c>
      <c r="E5841" t="s">
        <v>39</v>
      </c>
      <c r="F5841" t="s">
        <v>15</v>
      </c>
      <c r="G5841" t="s">
        <v>16</v>
      </c>
      <c r="H5841" t="s">
        <v>3835</v>
      </c>
      <c r="I5841" t="s">
        <v>18</v>
      </c>
      <c r="J5841">
        <v>1</v>
      </c>
    </row>
    <row r="5842" spans="1:10" x14ac:dyDescent="0.3">
      <c r="A5842" t="s">
        <v>3826</v>
      </c>
      <c r="B5842" t="s">
        <v>749</v>
      </c>
      <c r="C5842" t="s">
        <v>750</v>
      </c>
      <c r="D5842" t="s">
        <v>13</v>
      </c>
      <c r="E5842" t="s">
        <v>39</v>
      </c>
      <c r="F5842" t="s">
        <v>15</v>
      </c>
      <c r="G5842" t="s">
        <v>16</v>
      </c>
      <c r="H5842" t="s">
        <v>3827</v>
      </c>
      <c r="I5842" t="s">
        <v>18</v>
      </c>
      <c r="J5842">
        <v>1</v>
      </c>
    </row>
    <row r="5843" spans="1:10" x14ac:dyDescent="0.3">
      <c r="A5843" t="s">
        <v>3826</v>
      </c>
      <c r="B5843" t="s">
        <v>749</v>
      </c>
      <c r="C5843" t="s">
        <v>750</v>
      </c>
      <c r="D5843" t="s">
        <v>13</v>
      </c>
      <c r="E5843" t="s">
        <v>39</v>
      </c>
      <c r="F5843" t="s">
        <v>15</v>
      </c>
      <c r="G5843" t="s">
        <v>16</v>
      </c>
      <c r="H5843" t="s">
        <v>3836</v>
      </c>
      <c r="I5843" t="s">
        <v>18</v>
      </c>
      <c r="J5843">
        <v>1</v>
      </c>
    </row>
    <row r="5844" spans="1:10" x14ac:dyDescent="0.3">
      <c r="A5844" t="s">
        <v>3826</v>
      </c>
      <c r="B5844" t="s">
        <v>749</v>
      </c>
      <c r="C5844" t="s">
        <v>750</v>
      </c>
      <c r="D5844" t="s">
        <v>13</v>
      </c>
      <c r="E5844" t="s">
        <v>39</v>
      </c>
      <c r="F5844" t="s">
        <v>15</v>
      </c>
      <c r="G5844" t="s">
        <v>16</v>
      </c>
      <c r="H5844" t="s">
        <v>3827</v>
      </c>
      <c r="I5844" t="s">
        <v>18</v>
      </c>
      <c r="J5844">
        <v>1</v>
      </c>
    </row>
    <row r="5845" spans="1:10" x14ac:dyDescent="0.3">
      <c r="A5845" t="s">
        <v>3826</v>
      </c>
      <c r="B5845" t="s">
        <v>749</v>
      </c>
      <c r="C5845" t="s">
        <v>750</v>
      </c>
      <c r="D5845" t="s">
        <v>13</v>
      </c>
      <c r="E5845" t="s">
        <v>39</v>
      </c>
      <c r="F5845" t="s">
        <v>15</v>
      </c>
      <c r="G5845" t="s">
        <v>16</v>
      </c>
      <c r="H5845" t="s">
        <v>3837</v>
      </c>
      <c r="I5845" t="s">
        <v>18</v>
      </c>
      <c r="J5845">
        <v>1</v>
      </c>
    </row>
    <row r="5846" spans="1:10" x14ac:dyDescent="0.3">
      <c r="A5846" t="s">
        <v>3826</v>
      </c>
      <c r="B5846" t="s">
        <v>749</v>
      </c>
      <c r="C5846" t="s">
        <v>750</v>
      </c>
      <c r="D5846" t="s">
        <v>13</v>
      </c>
      <c r="E5846" t="s">
        <v>39</v>
      </c>
      <c r="F5846" t="s">
        <v>15</v>
      </c>
      <c r="G5846" t="s">
        <v>16</v>
      </c>
      <c r="H5846" t="s">
        <v>3827</v>
      </c>
      <c r="I5846" t="s">
        <v>18</v>
      </c>
      <c r="J5846">
        <v>1</v>
      </c>
    </row>
    <row r="5847" spans="1:10" x14ac:dyDescent="0.3">
      <c r="A5847" t="s">
        <v>3826</v>
      </c>
      <c r="B5847" t="s">
        <v>749</v>
      </c>
      <c r="C5847" t="s">
        <v>750</v>
      </c>
      <c r="D5847" t="s">
        <v>13</v>
      </c>
      <c r="E5847" t="s">
        <v>39</v>
      </c>
      <c r="F5847" t="s">
        <v>15</v>
      </c>
      <c r="G5847" t="s">
        <v>16</v>
      </c>
      <c r="H5847" t="s">
        <v>3838</v>
      </c>
      <c r="I5847" t="s">
        <v>18</v>
      </c>
      <c r="J5847">
        <v>1</v>
      </c>
    </row>
    <row r="5848" spans="1:10" x14ac:dyDescent="0.3">
      <c r="A5848" t="s">
        <v>3826</v>
      </c>
      <c r="B5848" t="s">
        <v>749</v>
      </c>
      <c r="C5848" t="s">
        <v>750</v>
      </c>
      <c r="D5848" t="s">
        <v>13</v>
      </c>
      <c r="E5848" t="s">
        <v>39</v>
      </c>
      <c r="F5848" t="s">
        <v>15</v>
      </c>
      <c r="G5848" t="s">
        <v>16</v>
      </c>
      <c r="H5848" t="s">
        <v>3827</v>
      </c>
      <c r="I5848" t="s">
        <v>18</v>
      </c>
      <c r="J5848">
        <v>1</v>
      </c>
    </row>
    <row r="5849" spans="1:10" x14ac:dyDescent="0.3">
      <c r="A5849" t="s">
        <v>3826</v>
      </c>
      <c r="B5849" t="s">
        <v>749</v>
      </c>
      <c r="C5849" t="s">
        <v>750</v>
      </c>
      <c r="D5849" t="s">
        <v>13</v>
      </c>
      <c r="E5849" t="s">
        <v>39</v>
      </c>
      <c r="F5849" t="s">
        <v>15</v>
      </c>
      <c r="G5849" t="s">
        <v>16</v>
      </c>
      <c r="H5849" t="s">
        <v>3839</v>
      </c>
      <c r="I5849" t="s">
        <v>18</v>
      </c>
      <c r="J5849">
        <v>1</v>
      </c>
    </row>
    <row r="5850" spans="1:10" x14ac:dyDescent="0.3">
      <c r="A5850" t="s">
        <v>3826</v>
      </c>
      <c r="B5850" t="s">
        <v>749</v>
      </c>
      <c r="C5850" t="s">
        <v>750</v>
      </c>
      <c r="D5850" t="s">
        <v>13</v>
      </c>
      <c r="E5850" t="s">
        <v>39</v>
      </c>
      <c r="F5850" t="s">
        <v>15</v>
      </c>
      <c r="G5850" t="s">
        <v>16</v>
      </c>
      <c r="H5850" t="s">
        <v>3827</v>
      </c>
      <c r="I5850" t="s">
        <v>18</v>
      </c>
      <c r="J5850">
        <v>1</v>
      </c>
    </row>
    <row r="5851" spans="1:10" x14ac:dyDescent="0.3">
      <c r="A5851" t="s">
        <v>3826</v>
      </c>
      <c r="B5851" t="s">
        <v>749</v>
      </c>
      <c r="C5851" t="s">
        <v>750</v>
      </c>
      <c r="D5851" t="s">
        <v>13</v>
      </c>
      <c r="E5851" t="s">
        <v>39</v>
      </c>
      <c r="F5851" t="s">
        <v>15</v>
      </c>
      <c r="G5851" t="s">
        <v>16</v>
      </c>
      <c r="H5851" t="s">
        <v>3840</v>
      </c>
      <c r="I5851" t="s">
        <v>18</v>
      </c>
      <c r="J5851">
        <v>1</v>
      </c>
    </row>
    <row r="5852" spans="1:10" x14ac:dyDescent="0.3">
      <c r="A5852" t="s">
        <v>3826</v>
      </c>
      <c r="B5852" t="s">
        <v>749</v>
      </c>
      <c r="C5852" t="s">
        <v>750</v>
      </c>
      <c r="D5852" t="s">
        <v>13</v>
      </c>
      <c r="E5852" t="s">
        <v>39</v>
      </c>
      <c r="F5852" t="s">
        <v>15</v>
      </c>
      <c r="G5852" t="s">
        <v>16</v>
      </c>
      <c r="H5852" t="s">
        <v>3827</v>
      </c>
      <c r="I5852" t="s">
        <v>18</v>
      </c>
      <c r="J5852">
        <v>1</v>
      </c>
    </row>
    <row r="5853" spans="1:10" x14ac:dyDescent="0.3">
      <c r="A5853" t="s">
        <v>3826</v>
      </c>
      <c r="B5853" t="s">
        <v>749</v>
      </c>
      <c r="C5853" t="s">
        <v>750</v>
      </c>
      <c r="D5853" t="s">
        <v>13</v>
      </c>
      <c r="E5853" t="s">
        <v>39</v>
      </c>
      <c r="F5853" t="s">
        <v>15</v>
      </c>
      <c r="G5853" t="s">
        <v>16</v>
      </c>
      <c r="H5853" t="s">
        <v>3841</v>
      </c>
      <c r="I5853" t="s">
        <v>18</v>
      </c>
      <c r="J5853">
        <v>1</v>
      </c>
    </row>
    <row r="5854" spans="1:10" x14ac:dyDescent="0.3">
      <c r="A5854" t="s">
        <v>3826</v>
      </c>
      <c r="B5854" t="s">
        <v>749</v>
      </c>
      <c r="C5854" t="s">
        <v>750</v>
      </c>
      <c r="D5854" t="s">
        <v>13</v>
      </c>
      <c r="E5854" t="s">
        <v>39</v>
      </c>
      <c r="F5854" t="s">
        <v>15</v>
      </c>
      <c r="G5854" t="s">
        <v>16</v>
      </c>
      <c r="H5854" t="s">
        <v>3827</v>
      </c>
      <c r="I5854" t="s">
        <v>18</v>
      </c>
      <c r="J5854">
        <v>1</v>
      </c>
    </row>
    <row r="5855" spans="1:10" x14ac:dyDescent="0.3">
      <c r="A5855" t="s">
        <v>3826</v>
      </c>
      <c r="B5855" t="s">
        <v>749</v>
      </c>
      <c r="C5855" t="s">
        <v>750</v>
      </c>
      <c r="D5855" t="s">
        <v>13</v>
      </c>
      <c r="E5855" t="s">
        <v>39</v>
      </c>
      <c r="F5855" t="s">
        <v>15</v>
      </c>
      <c r="G5855" t="s">
        <v>16</v>
      </c>
      <c r="H5855" t="s">
        <v>3842</v>
      </c>
      <c r="I5855" t="s">
        <v>18</v>
      </c>
      <c r="J5855">
        <v>1</v>
      </c>
    </row>
    <row r="5856" spans="1:10" x14ac:dyDescent="0.3">
      <c r="A5856" t="s">
        <v>3826</v>
      </c>
      <c r="B5856" t="s">
        <v>749</v>
      </c>
      <c r="C5856" t="s">
        <v>750</v>
      </c>
      <c r="D5856" t="s">
        <v>13</v>
      </c>
      <c r="E5856" t="s">
        <v>39</v>
      </c>
      <c r="F5856" t="s">
        <v>15</v>
      </c>
      <c r="G5856" t="s">
        <v>16</v>
      </c>
      <c r="H5856" t="s">
        <v>3827</v>
      </c>
      <c r="I5856" t="s">
        <v>18</v>
      </c>
      <c r="J5856">
        <v>1</v>
      </c>
    </row>
    <row r="5857" spans="1:10" x14ac:dyDescent="0.3">
      <c r="A5857" t="s">
        <v>3826</v>
      </c>
      <c r="B5857" t="s">
        <v>749</v>
      </c>
      <c r="C5857" t="s">
        <v>750</v>
      </c>
      <c r="D5857" t="s">
        <v>13</v>
      </c>
      <c r="E5857" t="s">
        <v>39</v>
      </c>
      <c r="F5857" t="s">
        <v>15</v>
      </c>
      <c r="G5857" t="s">
        <v>16</v>
      </c>
      <c r="H5857" t="s">
        <v>3843</v>
      </c>
      <c r="I5857" t="s">
        <v>18</v>
      </c>
      <c r="J5857">
        <v>1</v>
      </c>
    </row>
    <row r="5858" spans="1:10" x14ac:dyDescent="0.3">
      <c r="A5858" t="s">
        <v>3826</v>
      </c>
      <c r="B5858" t="s">
        <v>749</v>
      </c>
      <c r="C5858" t="s">
        <v>750</v>
      </c>
      <c r="D5858" t="s">
        <v>13</v>
      </c>
      <c r="E5858" t="s">
        <v>39</v>
      </c>
      <c r="F5858" t="s">
        <v>15</v>
      </c>
      <c r="G5858" t="s">
        <v>16</v>
      </c>
      <c r="H5858" t="s">
        <v>3827</v>
      </c>
      <c r="I5858" t="s">
        <v>18</v>
      </c>
      <c r="J5858">
        <v>1</v>
      </c>
    </row>
    <row r="5859" spans="1:10" x14ac:dyDescent="0.3">
      <c r="A5859" t="s">
        <v>3826</v>
      </c>
      <c r="B5859" t="s">
        <v>749</v>
      </c>
      <c r="C5859" t="s">
        <v>750</v>
      </c>
      <c r="D5859" t="s">
        <v>13</v>
      </c>
      <c r="E5859" t="s">
        <v>39</v>
      </c>
      <c r="F5859" t="s">
        <v>15</v>
      </c>
      <c r="G5859" t="s">
        <v>16</v>
      </c>
      <c r="H5859" t="s">
        <v>3844</v>
      </c>
      <c r="I5859" t="s">
        <v>18</v>
      </c>
      <c r="J5859">
        <v>1</v>
      </c>
    </row>
    <row r="5860" spans="1:10" x14ac:dyDescent="0.3">
      <c r="A5860" t="s">
        <v>3826</v>
      </c>
      <c r="B5860" t="s">
        <v>749</v>
      </c>
      <c r="C5860" t="s">
        <v>750</v>
      </c>
      <c r="D5860" t="s">
        <v>13</v>
      </c>
      <c r="E5860" t="s">
        <v>39</v>
      </c>
      <c r="F5860" t="s">
        <v>15</v>
      </c>
      <c r="G5860" t="s">
        <v>16</v>
      </c>
      <c r="H5860" t="s">
        <v>3845</v>
      </c>
      <c r="I5860" t="s">
        <v>18</v>
      </c>
      <c r="J5860">
        <v>1</v>
      </c>
    </row>
    <row r="5861" spans="1:10" x14ac:dyDescent="0.3">
      <c r="A5861" t="s">
        <v>3826</v>
      </c>
      <c r="B5861" t="s">
        <v>749</v>
      </c>
      <c r="C5861" t="s">
        <v>750</v>
      </c>
      <c r="D5861" t="s">
        <v>13</v>
      </c>
      <c r="E5861" t="s">
        <v>39</v>
      </c>
      <c r="F5861" t="s">
        <v>15</v>
      </c>
      <c r="G5861" t="s">
        <v>16</v>
      </c>
      <c r="H5861" t="s">
        <v>3827</v>
      </c>
      <c r="I5861" t="s">
        <v>18</v>
      </c>
      <c r="J5861">
        <v>1</v>
      </c>
    </row>
    <row r="5862" spans="1:10" x14ac:dyDescent="0.3">
      <c r="A5862" t="s">
        <v>3826</v>
      </c>
      <c r="B5862" t="s">
        <v>749</v>
      </c>
      <c r="C5862" t="s">
        <v>750</v>
      </c>
      <c r="D5862" t="s">
        <v>13</v>
      </c>
      <c r="E5862" t="s">
        <v>39</v>
      </c>
      <c r="F5862" t="s">
        <v>15</v>
      </c>
      <c r="G5862" t="s">
        <v>16</v>
      </c>
      <c r="H5862" t="s">
        <v>3846</v>
      </c>
      <c r="I5862" t="s">
        <v>18</v>
      </c>
      <c r="J5862">
        <v>1</v>
      </c>
    </row>
    <row r="5863" spans="1:10" x14ac:dyDescent="0.3">
      <c r="A5863" t="s">
        <v>3826</v>
      </c>
      <c r="B5863" t="s">
        <v>749</v>
      </c>
      <c r="C5863" t="s">
        <v>750</v>
      </c>
      <c r="D5863" t="s">
        <v>13</v>
      </c>
      <c r="E5863" t="s">
        <v>39</v>
      </c>
      <c r="F5863" t="s">
        <v>15</v>
      </c>
      <c r="G5863" t="s">
        <v>16</v>
      </c>
      <c r="H5863" t="s">
        <v>3827</v>
      </c>
      <c r="I5863" t="s">
        <v>18</v>
      </c>
      <c r="J5863">
        <v>1</v>
      </c>
    </row>
    <row r="5864" spans="1:10" x14ac:dyDescent="0.3">
      <c r="A5864" t="s">
        <v>3826</v>
      </c>
      <c r="B5864" t="s">
        <v>749</v>
      </c>
      <c r="C5864" t="s">
        <v>750</v>
      </c>
      <c r="D5864" t="s">
        <v>13</v>
      </c>
      <c r="E5864" t="s">
        <v>39</v>
      </c>
      <c r="F5864" t="s">
        <v>15</v>
      </c>
      <c r="G5864" t="s">
        <v>16</v>
      </c>
      <c r="H5864" t="s">
        <v>3847</v>
      </c>
      <c r="I5864" t="s">
        <v>18</v>
      </c>
      <c r="J5864">
        <v>1</v>
      </c>
    </row>
    <row r="5865" spans="1:10" x14ac:dyDescent="0.3">
      <c r="A5865" t="s">
        <v>3826</v>
      </c>
      <c r="B5865" t="s">
        <v>749</v>
      </c>
      <c r="C5865" t="s">
        <v>750</v>
      </c>
      <c r="D5865" t="s">
        <v>13</v>
      </c>
      <c r="E5865" t="s">
        <v>39</v>
      </c>
      <c r="F5865" t="s">
        <v>15</v>
      </c>
      <c r="G5865" t="s">
        <v>16</v>
      </c>
      <c r="H5865" t="s">
        <v>3827</v>
      </c>
      <c r="I5865" t="s">
        <v>18</v>
      </c>
      <c r="J5865">
        <v>1</v>
      </c>
    </row>
    <row r="5866" spans="1:10" x14ac:dyDescent="0.3">
      <c r="A5866" t="s">
        <v>3826</v>
      </c>
      <c r="B5866" t="s">
        <v>749</v>
      </c>
      <c r="C5866" t="s">
        <v>750</v>
      </c>
      <c r="D5866" t="s">
        <v>13</v>
      </c>
      <c r="E5866" t="s">
        <v>39</v>
      </c>
      <c r="F5866" t="s">
        <v>15</v>
      </c>
      <c r="G5866" t="s">
        <v>16</v>
      </c>
      <c r="H5866" t="s">
        <v>3848</v>
      </c>
      <c r="I5866" t="s">
        <v>18</v>
      </c>
      <c r="J5866">
        <v>1</v>
      </c>
    </row>
    <row r="5867" spans="1:10" x14ac:dyDescent="0.3">
      <c r="A5867" t="s">
        <v>3826</v>
      </c>
      <c r="B5867" t="s">
        <v>749</v>
      </c>
      <c r="C5867" t="s">
        <v>750</v>
      </c>
      <c r="D5867" t="s">
        <v>13</v>
      </c>
      <c r="E5867" t="s">
        <v>39</v>
      </c>
      <c r="F5867" t="s">
        <v>15</v>
      </c>
      <c r="G5867" t="s">
        <v>16</v>
      </c>
      <c r="H5867" t="s">
        <v>3827</v>
      </c>
      <c r="I5867" t="s">
        <v>18</v>
      </c>
      <c r="J5867">
        <v>1</v>
      </c>
    </row>
    <row r="5868" spans="1:10" x14ac:dyDescent="0.3">
      <c r="A5868" t="s">
        <v>3826</v>
      </c>
      <c r="B5868" t="s">
        <v>749</v>
      </c>
      <c r="C5868" t="s">
        <v>750</v>
      </c>
      <c r="D5868" t="s">
        <v>13</v>
      </c>
      <c r="E5868" t="s">
        <v>39</v>
      </c>
      <c r="F5868" t="s">
        <v>15</v>
      </c>
      <c r="G5868" t="s">
        <v>16</v>
      </c>
      <c r="H5868" t="s">
        <v>3849</v>
      </c>
      <c r="I5868" t="s">
        <v>18</v>
      </c>
      <c r="J5868">
        <v>1</v>
      </c>
    </row>
    <row r="5869" spans="1:10" x14ac:dyDescent="0.3">
      <c r="A5869" t="s">
        <v>3826</v>
      </c>
      <c r="B5869" t="s">
        <v>749</v>
      </c>
      <c r="C5869" t="s">
        <v>750</v>
      </c>
      <c r="D5869" t="s">
        <v>13</v>
      </c>
      <c r="E5869" t="s">
        <v>39</v>
      </c>
      <c r="F5869" t="s">
        <v>15</v>
      </c>
      <c r="G5869" t="s">
        <v>16</v>
      </c>
      <c r="H5869" t="s">
        <v>3827</v>
      </c>
      <c r="I5869" t="s">
        <v>18</v>
      </c>
      <c r="J5869">
        <v>1</v>
      </c>
    </row>
    <row r="5870" spans="1:10" x14ac:dyDescent="0.3">
      <c r="A5870" t="s">
        <v>3826</v>
      </c>
      <c r="B5870" t="s">
        <v>749</v>
      </c>
      <c r="C5870" t="s">
        <v>750</v>
      </c>
      <c r="D5870" t="s">
        <v>13</v>
      </c>
      <c r="E5870" t="s">
        <v>39</v>
      </c>
      <c r="F5870" t="s">
        <v>15</v>
      </c>
      <c r="G5870" t="s">
        <v>16</v>
      </c>
      <c r="H5870" t="s">
        <v>3850</v>
      </c>
      <c r="I5870" t="s">
        <v>18</v>
      </c>
      <c r="J5870">
        <v>1</v>
      </c>
    </row>
    <row r="5871" spans="1:10" x14ac:dyDescent="0.3">
      <c r="A5871" t="s">
        <v>3826</v>
      </c>
      <c r="B5871" t="s">
        <v>749</v>
      </c>
      <c r="C5871" t="s">
        <v>750</v>
      </c>
      <c r="D5871" t="s">
        <v>13</v>
      </c>
      <c r="E5871" t="s">
        <v>39</v>
      </c>
      <c r="F5871" t="s">
        <v>15</v>
      </c>
      <c r="G5871" t="s">
        <v>16</v>
      </c>
      <c r="H5871" t="s">
        <v>3827</v>
      </c>
      <c r="I5871" t="s">
        <v>18</v>
      </c>
      <c r="J5871">
        <v>1</v>
      </c>
    </row>
    <row r="5872" spans="1:10" x14ac:dyDescent="0.3">
      <c r="A5872" t="s">
        <v>3826</v>
      </c>
      <c r="B5872" t="s">
        <v>749</v>
      </c>
      <c r="C5872" t="s">
        <v>750</v>
      </c>
      <c r="D5872" t="s">
        <v>13</v>
      </c>
      <c r="E5872" t="s">
        <v>39</v>
      </c>
      <c r="F5872" t="s">
        <v>15</v>
      </c>
      <c r="G5872" t="s">
        <v>16</v>
      </c>
      <c r="H5872" t="s">
        <v>3851</v>
      </c>
      <c r="I5872" t="s">
        <v>18</v>
      </c>
      <c r="J5872">
        <v>1</v>
      </c>
    </row>
    <row r="5873" spans="1:10" x14ac:dyDescent="0.3">
      <c r="A5873" t="s">
        <v>3826</v>
      </c>
      <c r="B5873" t="s">
        <v>749</v>
      </c>
      <c r="C5873" t="s">
        <v>750</v>
      </c>
      <c r="D5873" t="s">
        <v>13</v>
      </c>
      <c r="E5873" t="s">
        <v>39</v>
      </c>
      <c r="F5873" t="s">
        <v>15</v>
      </c>
      <c r="G5873" t="s">
        <v>16</v>
      </c>
      <c r="H5873" t="s">
        <v>3827</v>
      </c>
      <c r="I5873" t="s">
        <v>18</v>
      </c>
      <c r="J5873">
        <v>1</v>
      </c>
    </row>
    <row r="5874" spans="1:10" x14ac:dyDescent="0.3">
      <c r="A5874" t="s">
        <v>3826</v>
      </c>
      <c r="B5874" t="s">
        <v>749</v>
      </c>
      <c r="C5874" t="s">
        <v>750</v>
      </c>
      <c r="D5874" t="s">
        <v>13</v>
      </c>
      <c r="E5874" t="s">
        <v>39</v>
      </c>
      <c r="F5874" t="s">
        <v>15</v>
      </c>
      <c r="G5874" t="s">
        <v>16</v>
      </c>
      <c r="H5874" t="s">
        <v>3852</v>
      </c>
      <c r="I5874" t="s">
        <v>18</v>
      </c>
      <c r="J5874">
        <v>1</v>
      </c>
    </row>
    <row r="5875" spans="1:10" x14ac:dyDescent="0.3">
      <c r="A5875" t="s">
        <v>3826</v>
      </c>
      <c r="B5875" t="s">
        <v>749</v>
      </c>
      <c r="C5875" t="s">
        <v>750</v>
      </c>
      <c r="D5875" t="s">
        <v>13</v>
      </c>
      <c r="E5875" t="s">
        <v>39</v>
      </c>
      <c r="F5875" t="s">
        <v>15</v>
      </c>
      <c r="G5875" t="s">
        <v>16</v>
      </c>
      <c r="H5875" t="s">
        <v>3827</v>
      </c>
      <c r="I5875" t="s">
        <v>18</v>
      </c>
      <c r="J5875">
        <v>1</v>
      </c>
    </row>
    <row r="5876" spans="1:10" x14ac:dyDescent="0.3">
      <c r="A5876" t="s">
        <v>3826</v>
      </c>
      <c r="B5876" t="s">
        <v>749</v>
      </c>
      <c r="C5876" t="s">
        <v>750</v>
      </c>
      <c r="D5876" t="s">
        <v>13</v>
      </c>
      <c r="E5876" t="s">
        <v>39</v>
      </c>
      <c r="F5876" t="s">
        <v>15</v>
      </c>
      <c r="G5876" t="s">
        <v>16</v>
      </c>
      <c r="H5876" t="s">
        <v>3853</v>
      </c>
      <c r="I5876" t="s">
        <v>18</v>
      </c>
      <c r="J5876">
        <v>1</v>
      </c>
    </row>
    <row r="5877" spans="1:10" x14ac:dyDescent="0.3">
      <c r="A5877" t="s">
        <v>3826</v>
      </c>
      <c r="B5877" t="s">
        <v>749</v>
      </c>
      <c r="C5877" t="s">
        <v>750</v>
      </c>
      <c r="D5877" t="s">
        <v>13</v>
      </c>
      <c r="E5877" t="s">
        <v>39</v>
      </c>
      <c r="F5877" t="s">
        <v>15</v>
      </c>
      <c r="G5877" t="s">
        <v>16</v>
      </c>
      <c r="H5877" t="s">
        <v>3827</v>
      </c>
      <c r="I5877" t="s">
        <v>18</v>
      </c>
      <c r="J5877">
        <v>1</v>
      </c>
    </row>
    <row r="5878" spans="1:10" x14ac:dyDescent="0.3">
      <c r="A5878" t="s">
        <v>3826</v>
      </c>
      <c r="B5878" t="s">
        <v>749</v>
      </c>
      <c r="C5878" t="s">
        <v>750</v>
      </c>
      <c r="D5878" t="s">
        <v>13</v>
      </c>
      <c r="E5878" t="s">
        <v>39</v>
      </c>
      <c r="F5878" t="s">
        <v>15</v>
      </c>
      <c r="G5878" t="s">
        <v>16</v>
      </c>
      <c r="H5878" t="s">
        <v>3854</v>
      </c>
      <c r="I5878" t="s">
        <v>18</v>
      </c>
      <c r="J5878">
        <v>1</v>
      </c>
    </row>
    <row r="5879" spans="1:10" x14ac:dyDescent="0.3">
      <c r="A5879" t="s">
        <v>3855</v>
      </c>
      <c r="B5879" t="s">
        <v>42</v>
      </c>
      <c r="C5879" t="s">
        <v>2985</v>
      </c>
      <c r="D5879" t="s">
        <v>44</v>
      </c>
      <c r="E5879" t="s">
        <v>155</v>
      </c>
      <c r="F5879" t="s">
        <v>15</v>
      </c>
      <c r="G5879" t="s">
        <v>16</v>
      </c>
      <c r="H5879" t="s">
        <v>3856</v>
      </c>
      <c r="I5879" t="s">
        <v>18</v>
      </c>
      <c r="J5879">
        <v>1</v>
      </c>
    </row>
    <row r="5880" spans="1:10" x14ac:dyDescent="0.3">
      <c r="A5880" t="s">
        <v>3857</v>
      </c>
      <c r="B5880" t="s">
        <v>42</v>
      </c>
      <c r="C5880" t="s">
        <v>2985</v>
      </c>
      <c r="D5880" t="s">
        <v>44</v>
      </c>
      <c r="E5880" t="s">
        <v>155</v>
      </c>
      <c r="F5880" t="s">
        <v>15</v>
      </c>
      <c r="G5880" t="s">
        <v>16</v>
      </c>
      <c r="H5880" t="s">
        <v>3858</v>
      </c>
      <c r="I5880" t="s">
        <v>18</v>
      </c>
      <c r="J5880">
        <v>1</v>
      </c>
    </row>
    <row r="5881" spans="1:10" x14ac:dyDescent="0.3">
      <c r="A5881" t="s">
        <v>3859</v>
      </c>
      <c r="B5881" t="s">
        <v>42</v>
      </c>
      <c r="C5881" t="s">
        <v>2985</v>
      </c>
      <c r="D5881" t="s">
        <v>44</v>
      </c>
      <c r="E5881" t="s">
        <v>155</v>
      </c>
      <c r="F5881" t="s">
        <v>15</v>
      </c>
      <c r="G5881" t="s">
        <v>16</v>
      </c>
      <c r="H5881" t="s">
        <v>3860</v>
      </c>
      <c r="I5881" t="s">
        <v>18</v>
      </c>
      <c r="J5881">
        <v>1</v>
      </c>
    </row>
    <row r="5882" spans="1:10" x14ac:dyDescent="0.3">
      <c r="A5882" t="s">
        <v>3861</v>
      </c>
      <c r="B5882" t="s">
        <v>472</v>
      </c>
      <c r="C5882" t="s">
        <v>473</v>
      </c>
      <c r="D5882" t="s">
        <v>13</v>
      </c>
      <c r="E5882" t="s">
        <v>543</v>
      </c>
      <c r="F5882" t="s">
        <v>15</v>
      </c>
      <c r="G5882" t="s">
        <v>16</v>
      </c>
      <c r="H5882" t="s">
        <v>3862</v>
      </c>
      <c r="I5882" t="s">
        <v>18</v>
      </c>
      <c r="J5882">
        <v>1</v>
      </c>
    </row>
    <row r="5883" spans="1:10" x14ac:dyDescent="0.3">
      <c r="A5883" t="s">
        <v>3861</v>
      </c>
      <c r="B5883" t="s">
        <v>472</v>
      </c>
      <c r="C5883" t="s">
        <v>473</v>
      </c>
      <c r="D5883" t="s">
        <v>13</v>
      </c>
      <c r="E5883" t="s">
        <v>543</v>
      </c>
      <c r="F5883" t="s">
        <v>15</v>
      </c>
      <c r="G5883" t="s">
        <v>16</v>
      </c>
      <c r="H5883" t="s">
        <v>3862</v>
      </c>
      <c r="I5883" t="s">
        <v>18</v>
      </c>
      <c r="J5883">
        <v>1</v>
      </c>
    </row>
    <row r="5884" spans="1:10" x14ac:dyDescent="0.3">
      <c r="A5884" t="s">
        <v>3861</v>
      </c>
      <c r="B5884" t="s">
        <v>472</v>
      </c>
      <c r="C5884" t="s">
        <v>473</v>
      </c>
      <c r="D5884" t="s">
        <v>13</v>
      </c>
      <c r="E5884" t="s">
        <v>543</v>
      </c>
      <c r="F5884" t="s">
        <v>15</v>
      </c>
      <c r="G5884" t="s">
        <v>16</v>
      </c>
      <c r="H5884" t="s">
        <v>3862</v>
      </c>
      <c r="I5884" t="s">
        <v>18</v>
      </c>
      <c r="J5884">
        <v>1</v>
      </c>
    </row>
    <row r="5885" spans="1:10" x14ac:dyDescent="0.3">
      <c r="A5885" t="s">
        <v>3863</v>
      </c>
      <c r="B5885" t="s">
        <v>472</v>
      </c>
      <c r="C5885" t="s">
        <v>473</v>
      </c>
      <c r="D5885" t="s">
        <v>13</v>
      </c>
      <c r="E5885" t="s">
        <v>134</v>
      </c>
      <c r="F5885" t="s">
        <v>15</v>
      </c>
      <c r="G5885" t="s">
        <v>16</v>
      </c>
      <c r="H5885" t="s">
        <v>3864</v>
      </c>
      <c r="I5885" t="s">
        <v>18</v>
      </c>
      <c r="J5885">
        <v>1</v>
      </c>
    </row>
    <row r="5886" spans="1:10" x14ac:dyDescent="0.3">
      <c r="A5886" t="s">
        <v>3863</v>
      </c>
      <c r="B5886" t="s">
        <v>472</v>
      </c>
      <c r="C5886" t="s">
        <v>473</v>
      </c>
      <c r="D5886" t="s">
        <v>13</v>
      </c>
      <c r="E5886" t="s">
        <v>134</v>
      </c>
      <c r="F5886" t="s">
        <v>15</v>
      </c>
      <c r="G5886" t="s">
        <v>16</v>
      </c>
      <c r="H5886" t="s">
        <v>3864</v>
      </c>
      <c r="I5886" t="s">
        <v>18</v>
      </c>
      <c r="J5886">
        <v>1</v>
      </c>
    </row>
    <row r="5887" spans="1:10" x14ac:dyDescent="0.3">
      <c r="A5887" t="s">
        <v>3863</v>
      </c>
      <c r="B5887" t="s">
        <v>472</v>
      </c>
      <c r="C5887" t="s">
        <v>473</v>
      </c>
      <c r="D5887" t="s">
        <v>13</v>
      </c>
      <c r="E5887" t="s">
        <v>134</v>
      </c>
      <c r="F5887" t="s">
        <v>15</v>
      </c>
      <c r="G5887" t="s">
        <v>16</v>
      </c>
      <c r="H5887" t="s">
        <v>3864</v>
      </c>
      <c r="I5887" t="s">
        <v>18</v>
      </c>
      <c r="J5887">
        <v>1</v>
      </c>
    </row>
    <row r="5888" spans="1:10" x14ac:dyDescent="0.3">
      <c r="A5888" t="s">
        <v>3863</v>
      </c>
      <c r="B5888" t="s">
        <v>472</v>
      </c>
      <c r="C5888" t="s">
        <v>473</v>
      </c>
      <c r="D5888" t="s">
        <v>13</v>
      </c>
      <c r="E5888" t="s">
        <v>134</v>
      </c>
      <c r="F5888" t="s">
        <v>15</v>
      </c>
      <c r="G5888" t="s">
        <v>16</v>
      </c>
      <c r="H5888" t="s">
        <v>3864</v>
      </c>
      <c r="I5888" t="s">
        <v>18</v>
      </c>
      <c r="J5888">
        <v>1</v>
      </c>
    </row>
    <row r="5889" spans="1:10" x14ac:dyDescent="0.3">
      <c r="A5889" t="s">
        <v>3863</v>
      </c>
      <c r="B5889" t="s">
        <v>472</v>
      </c>
      <c r="C5889" t="s">
        <v>473</v>
      </c>
      <c r="D5889" t="s">
        <v>13</v>
      </c>
      <c r="E5889" t="s">
        <v>134</v>
      </c>
      <c r="F5889" t="s">
        <v>15</v>
      </c>
      <c r="G5889" t="s">
        <v>16</v>
      </c>
      <c r="H5889" t="s">
        <v>3864</v>
      </c>
      <c r="I5889" t="s">
        <v>18</v>
      </c>
      <c r="J5889">
        <v>1</v>
      </c>
    </row>
    <row r="5890" spans="1:10" x14ac:dyDescent="0.3">
      <c r="A5890" t="s">
        <v>3865</v>
      </c>
      <c r="B5890" t="s">
        <v>472</v>
      </c>
      <c r="C5890" t="s">
        <v>473</v>
      </c>
      <c r="D5890" t="s">
        <v>13</v>
      </c>
      <c r="E5890" t="s">
        <v>68</v>
      </c>
      <c r="F5890" t="s">
        <v>15</v>
      </c>
      <c r="G5890" t="s">
        <v>16</v>
      </c>
      <c r="H5890" t="s">
        <v>3866</v>
      </c>
      <c r="I5890" t="s">
        <v>18</v>
      </c>
      <c r="J5890">
        <v>1</v>
      </c>
    </row>
    <row r="5891" spans="1:10" x14ac:dyDescent="0.3">
      <c r="A5891" t="s">
        <v>3865</v>
      </c>
      <c r="B5891" t="s">
        <v>472</v>
      </c>
      <c r="C5891" t="s">
        <v>473</v>
      </c>
      <c r="D5891" t="s">
        <v>13</v>
      </c>
      <c r="E5891" t="s">
        <v>68</v>
      </c>
      <c r="F5891" t="s">
        <v>15</v>
      </c>
      <c r="G5891" t="s">
        <v>16</v>
      </c>
      <c r="H5891" t="s">
        <v>3866</v>
      </c>
      <c r="I5891" t="s">
        <v>18</v>
      </c>
      <c r="J5891">
        <v>1</v>
      </c>
    </row>
    <row r="5892" spans="1:10" x14ac:dyDescent="0.3">
      <c r="A5892" t="s">
        <v>3865</v>
      </c>
      <c r="B5892" t="s">
        <v>472</v>
      </c>
      <c r="C5892" t="s">
        <v>473</v>
      </c>
      <c r="D5892" t="s">
        <v>13</v>
      </c>
      <c r="E5892" t="s">
        <v>68</v>
      </c>
      <c r="F5892" t="s">
        <v>15</v>
      </c>
      <c r="G5892" t="s">
        <v>16</v>
      </c>
      <c r="H5892" t="s">
        <v>3866</v>
      </c>
      <c r="I5892" t="s">
        <v>18</v>
      </c>
      <c r="J5892">
        <v>1</v>
      </c>
    </row>
    <row r="5893" spans="1:10" x14ac:dyDescent="0.3">
      <c r="A5893" t="s">
        <v>3865</v>
      </c>
      <c r="B5893" t="s">
        <v>472</v>
      </c>
      <c r="C5893" t="s">
        <v>473</v>
      </c>
      <c r="D5893" t="s">
        <v>13</v>
      </c>
      <c r="E5893" t="s">
        <v>68</v>
      </c>
      <c r="F5893" t="s">
        <v>15</v>
      </c>
      <c r="G5893" t="s">
        <v>16</v>
      </c>
      <c r="H5893" t="s">
        <v>3866</v>
      </c>
      <c r="I5893" t="s">
        <v>18</v>
      </c>
      <c r="J5893">
        <v>1</v>
      </c>
    </row>
    <row r="5894" spans="1:10" x14ac:dyDescent="0.3">
      <c r="A5894" t="s">
        <v>3865</v>
      </c>
      <c r="B5894" t="s">
        <v>472</v>
      </c>
      <c r="C5894" t="s">
        <v>473</v>
      </c>
      <c r="D5894" t="s">
        <v>13</v>
      </c>
      <c r="E5894" t="s">
        <v>68</v>
      </c>
      <c r="F5894" t="s">
        <v>15</v>
      </c>
      <c r="G5894" t="s">
        <v>16</v>
      </c>
      <c r="H5894" t="s">
        <v>3866</v>
      </c>
      <c r="I5894" t="s">
        <v>18</v>
      </c>
      <c r="J5894">
        <v>1</v>
      </c>
    </row>
    <row r="5895" spans="1:10" x14ac:dyDescent="0.3">
      <c r="A5895" t="s">
        <v>3865</v>
      </c>
      <c r="B5895" t="s">
        <v>472</v>
      </c>
      <c r="C5895" t="s">
        <v>473</v>
      </c>
      <c r="D5895" t="s">
        <v>13</v>
      </c>
      <c r="E5895" t="s">
        <v>68</v>
      </c>
      <c r="F5895" t="s">
        <v>15</v>
      </c>
      <c r="G5895" t="s">
        <v>16</v>
      </c>
      <c r="H5895" t="s">
        <v>3866</v>
      </c>
      <c r="I5895" t="s">
        <v>18</v>
      </c>
      <c r="J5895">
        <v>1</v>
      </c>
    </row>
    <row r="5896" spans="1:10" x14ac:dyDescent="0.3">
      <c r="A5896" t="s">
        <v>3865</v>
      </c>
      <c r="B5896" t="s">
        <v>472</v>
      </c>
      <c r="C5896" t="s">
        <v>473</v>
      </c>
      <c r="D5896" t="s">
        <v>13</v>
      </c>
      <c r="E5896" t="s">
        <v>68</v>
      </c>
      <c r="F5896" t="s">
        <v>15</v>
      </c>
      <c r="G5896" t="s">
        <v>16</v>
      </c>
      <c r="H5896" t="s">
        <v>3866</v>
      </c>
      <c r="I5896" t="s">
        <v>18</v>
      </c>
      <c r="J5896">
        <v>1</v>
      </c>
    </row>
    <row r="5897" spans="1:10" x14ac:dyDescent="0.3">
      <c r="A5897" t="s">
        <v>3867</v>
      </c>
      <c r="B5897" t="s">
        <v>118</v>
      </c>
      <c r="C5897" t="s">
        <v>119</v>
      </c>
      <c r="D5897" t="s">
        <v>13</v>
      </c>
      <c r="E5897" t="s">
        <v>14</v>
      </c>
      <c r="F5897" t="s">
        <v>15</v>
      </c>
      <c r="G5897" t="s">
        <v>16</v>
      </c>
      <c r="H5897" t="s">
        <v>3868</v>
      </c>
      <c r="I5897" t="s">
        <v>18</v>
      </c>
      <c r="J5897">
        <v>1</v>
      </c>
    </row>
    <row r="5898" spans="1:10" x14ac:dyDescent="0.3">
      <c r="A5898" t="s">
        <v>3869</v>
      </c>
      <c r="B5898" t="s">
        <v>472</v>
      </c>
      <c r="C5898" t="s">
        <v>473</v>
      </c>
      <c r="D5898" t="s">
        <v>13</v>
      </c>
      <c r="E5898" t="s">
        <v>68</v>
      </c>
      <c r="F5898" t="s">
        <v>15</v>
      </c>
      <c r="G5898" t="s">
        <v>16</v>
      </c>
      <c r="H5898" t="s">
        <v>3870</v>
      </c>
      <c r="I5898" t="s">
        <v>18</v>
      </c>
      <c r="J5898">
        <v>1</v>
      </c>
    </row>
    <row r="5899" spans="1:10" x14ac:dyDescent="0.3">
      <c r="A5899" t="s">
        <v>3869</v>
      </c>
      <c r="B5899" t="s">
        <v>472</v>
      </c>
      <c r="C5899" t="s">
        <v>473</v>
      </c>
      <c r="D5899" t="s">
        <v>13</v>
      </c>
      <c r="E5899" t="s">
        <v>68</v>
      </c>
      <c r="F5899" t="s">
        <v>15</v>
      </c>
      <c r="G5899" t="s">
        <v>16</v>
      </c>
      <c r="H5899" t="s">
        <v>3870</v>
      </c>
      <c r="I5899" t="s">
        <v>18</v>
      </c>
      <c r="J5899">
        <v>1</v>
      </c>
    </row>
    <row r="5900" spans="1:10" x14ac:dyDescent="0.3">
      <c r="A5900" t="s">
        <v>3869</v>
      </c>
      <c r="B5900" t="s">
        <v>472</v>
      </c>
      <c r="C5900" t="s">
        <v>473</v>
      </c>
      <c r="D5900" t="s">
        <v>13</v>
      </c>
      <c r="E5900" t="s">
        <v>68</v>
      </c>
      <c r="F5900" t="s">
        <v>15</v>
      </c>
      <c r="G5900" t="s">
        <v>16</v>
      </c>
      <c r="H5900" t="s">
        <v>3870</v>
      </c>
      <c r="I5900" t="s">
        <v>18</v>
      </c>
      <c r="J5900">
        <v>1</v>
      </c>
    </row>
    <row r="5901" spans="1:10" x14ac:dyDescent="0.3">
      <c r="A5901" t="s">
        <v>3869</v>
      </c>
      <c r="B5901" t="s">
        <v>472</v>
      </c>
      <c r="C5901" t="s">
        <v>473</v>
      </c>
      <c r="D5901" t="s">
        <v>13</v>
      </c>
      <c r="E5901" t="s">
        <v>68</v>
      </c>
      <c r="F5901" t="s">
        <v>15</v>
      </c>
      <c r="G5901" t="s">
        <v>16</v>
      </c>
      <c r="H5901" t="s">
        <v>3870</v>
      </c>
      <c r="I5901" t="s">
        <v>18</v>
      </c>
      <c r="J5901">
        <v>1</v>
      </c>
    </row>
    <row r="5902" spans="1:10" x14ac:dyDescent="0.3">
      <c r="A5902" t="s">
        <v>3869</v>
      </c>
      <c r="B5902" t="s">
        <v>472</v>
      </c>
      <c r="C5902" t="s">
        <v>473</v>
      </c>
      <c r="D5902" t="s">
        <v>13</v>
      </c>
      <c r="E5902" t="s">
        <v>68</v>
      </c>
      <c r="F5902" t="s">
        <v>15</v>
      </c>
      <c r="G5902" t="s">
        <v>16</v>
      </c>
      <c r="H5902" t="s">
        <v>3870</v>
      </c>
      <c r="I5902" t="s">
        <v>18</v>
      </c>
      <c r="J5902">
        <v>1</v>
      </c>
    </row>
    <row r="5903" spans="1:10" x14ac:dyDescent="0.3">
      <c r="A5903" t="s">
        <v>3871</v>
      </c>
      <c r="B5903" t="s">
        <v>118</v>
      </c>
      <c r="C5903" t="s">
        <v>119</v>
      </c>
      <c r="D5903" t="s">
        <v>13</v>
      </c>
      <c r="E5903" t="s">
        <v>14</v>
      </c>
      <c r="F5903" t="s">
        <v>15</v>
      </c>
      <c r="G5903" t="s">
        <v>16</v>
      </c>
      <c r="H5903" t="s">
        <v>3872</v>
      </c>
      <c r="I5903" t="s">
        <v>18</v>
      </c>
      <c r="J5903">
        <v>1</v>
      </c>
    </row>
    <row r="5904" spans="1:10" x14ac:dyDescent="0.3">
      <c r="A5904" t="s">
        <v>3873</v>
      </c>
      <c r="B5904" t="s">
        <v>118</v>
      </c>
      <c r="C5904" t="s">
        <v>119</v>
      </c>
      <c r="D5904" t="s">
        <v>13</v>
      </c>
      <c r="E5904" t="s">
        <v>14</v>
      </c>
      <c r="F5904" t="s">
        <v>15</v>
      </c>
      <c r="G5904" t="s">
        <v>16</v>
      </c>
      <c r="H5904" t="s">
        <v>3874</v>
      </c>
      <c r="I5904" t="s">
        <v>18</v>
      </c>
      <c r="J5904">
        <v>1</v>
      </c>
    </row>
    <row r="5905" spans="1:10" x14ac:dyDescent="0.3">
      <c r="A5905" t="s">
        <v>3875</v>
      </c>
      <c r="B5905" t="s">
        <v>472</v>
      </c>
      <c r="C5905" t="s">
        <v>473</v>
      </c>
      <c r="D5905" t="s">
        <v>13</v>
      </c>
      <c r="E5905" t="s">
        <v>68</v>
      </c>
      <c r="F5905" t="s">
        <v>15</v>
      </c>
      <c r="G5905" t="s">
        <v>16</v>
      </c>
      <c r="H5905" t="s">
        <v>3876</v>
      </c>
      <c r="I5905" t="s">
        <v>18</v>
      </c>
      <c r="J5905">
        <v>1</v>
      </c>
    </row>
    <row r="5906" spans="1:10" x14ac:dyDescent="0.3">
      <c r="A5906" t="s">
        <v>3875</v>
      </c>
      <c r="B5906" t="s">
        <v>472</v>
      </c>
      <c r="C5906" t="s">
        <v>473</v>
      </c>
      <c r="D5906" t="s">
        <v>13</v>
      </c>
      <c r="E5906" t="s">
        <v>68</v>
      </c>
      <c r="F5906" t="s">
        <v>15</v>
      </c>
      <c r="G5906" t="s">
        <v>16</v>
      </c>
      <c r="H5906" t="s">
        <v>3876</v>
      </c>
      <c r="I5906" t="s">
        <v>18</v>
      </c>
      <c r="J5906">
        <v>1</v>
      </c>
    </row>
    <row r="5907" spans="1:10" x14ac:dyDescent="0.3">
      <c r="A5907" t="s">
        <v>3875</v>
      </c>
      <c r="B5907" t="s">
        <v>472</v>
      </c>
      <c r="C5907" t="s">
        <v>473</v>
      </c>
      <c r="D5907" t="s">
        <v>13</v>
      </c>
      <c r="E5907" t="s">
        <v>68</v>
      </c>
      <c r="F5907" t="s">
        <v>15</v>
      </c>
      <c r="G5907" t="s">
        <v>16</v>
      </c>
      <c r="H5907" t="s">
        <v>3876</v>
      </c>
      <c r="I5907" t="s">
        <v>18</v>
      </c>
      <c r="J5907">
        <v>1</v>
      </c>
    </row>
    <row r="5908" spans="1:10" x14ac:dyDescent="0.3">
      <c r="A5908" t="s">
        <v>3875</v>
      </c>
      <c r="B5908" t="s">
        <v>472</v>
      </c>
      <c r="C5908" t="s">
        <v>473</v>
      </c>
      <c r="D5908" t="s">
        <v>13</v>
      </c>
      <c r="E5908" t="s">
        <v>68</v>
      </c>
      <c r="F5908" t="s">
        <v>15</v>
      </c>
      <c r="G5908" t="s">
        <v>16</v>
      </c>
      <c r="H5908" t="s">
        <v>3876</v>
      </c>
      <c r="I5908" t="s">
        <v>18</v>
      </c>
      <c r="J5908">
        <v>1</v>
      </c>
    </row>
    <row r="5909" spans="1:10" x14ac:dyDescent="0.3">
      <c r="A5909" t="s">
        <v>3875</v>
      </c>
      <c r="B5909" t="s">
        <v>472</v>
      </c>
      <c r="C5909" t="s">
        <v>473</v>
      </c>
      <c r="D5909" t="s">
        <v>13</v>
      </c>
      <c r="E5909" t="s">
        <v>68</v>
      </c>
      <c r="F5909" t="s">
        <v>15</v>
      </c>
      <c r="G5909" t="s">
        <v>16</v>
      </c>
      <c r="H5909" t="s">
        <v>3876</v>
      </c>
      <c r="I5909" t="s">
        <v>18</v>
      </c>
      <c r="J5909">
        <v>1</v>
      </c>
    </row>
    <row r="5910" spans="1:10" x14ac:dyDescent="0.3">
      <c r="A5910" t="s">
        <v>3877</v>
      </c>
      <c r="B5910" t="s">
        <v>118</v>
      </c>
      <c r="C5910" t="s">
        <v>119</v>
      </c>
      <c r="D5910" t="s">
        <v>13</v>
      </c>
      <c r="E5910" t="s">
        <v>14</v>
      </c>
      <c r="F5910" t="s">
        <v>15</v>
      </c>
      <c r="G5910" t="s">
        <v>16</v>
      </c>
      <c r="H5910" t="s">
        <v>3878</v>
      </c>
      <c r="I5910" t="s">
        <v>18</v>
      </c>
      <c r="J5910">
        <v>1</v>
      </c>
    </row>
    <row r="5911" spans="1:10" x14ac:dyDescent="0.3">
      <c r="A5911" t="s">
        <v>3879</v>
      </c>
      <c r="B5911" t="s">
        <v>118</v>
      </c>
      <c r="C5911" t="s">
        <v>119</v>
      </c>
      <c r="D5911" t="s">
        <v>13</v>
      </c>
      <c r="E5911" t="s">
        <v>14</v>
      </c>
      <c r="F5911" t="s">
        <v>15</v>
      </c>
      <c r="G5911" t="s">
        <v>16</v>
      </c>
      <c r="H5911" t="s">
        <v>3880</v>
      </c>
      <c r="I5911" t="s">
        <v>18</v>
      </c>
      <c r="J5911">
        <v>1</v>
      </c>
    </row>
    <row r="5912" spans="1:10" x14ac:dyDescent="0.3">
      <c r="A5912" t="s">
        <v>3881</v>
      </c>
      <c r="B5912" t="s">
        <v>118</v>
      </c>
      <c r="C5912" t="s">
        <v>119</v>
      </c>
      <c r="D5912" t="s">
        <v>13</v>
      </c>
      <c r="E5912" t="s">
        <v>14</v>
      </c>
      <c r="F5912" t="s">
        <v>15</v>
      </c>
      <c r="G5912" t="s">
        <v>16</v>
      </c>
      <c r="H5912" t="s">
        <v>3882</v>
      </c>
      <c r="I5912" t="s">
        <v>18</v>
      </c>
      <c r="J5912">
        <v>1</v>
      </c>
    </row>
    <row r="5913" spans="1:10" x14ac:dyDescent="0.3">
      <c r="A5913" t="s">
        <v>3789</v>
      </c>
      <c r="B5913" t="s">
        <v>3693</v>
      </c>
      <c r="C5913" t="s">
        <v>3883</v>
      </c>
      <c r="D5913" t="s">
        <v>13</v>
      </c>
      <c r="E5913" t="s">
        <v>934</v>
      </c>
      <c r="F5913" t="s">
        <v>15</v>
      </c>
      <c r="G5913" t="s">
        <v>16</v>
      </c>
      <c r="H5913" t="s">
        <v>3884</v>
      </c>
      <c r="I5913" t="s">
        <v>18</v>
      </c>
      <c r="J5913">
        <v>1</v>
      </c>
    </row>
    <row r="5914" spans="1:10" x14ac:dyDescent="0.3">
      <c r="A5914" t="s">
        <v>3789</v>
      </c>
      <c r="B5914" t="s">
        <v>3693</v>
      </c>
      <c r="C5914" t="s">
        <v>3883</v>
      </c>
      <c r="D5914" t="s">
        <v>13</v>
      </c>
      <c r="E5914" t="s">
        <v>934</v>
      </c>
      <c r="F5914" t="s">
        <v>15</v>
      </c>
      <c r="G5914" t="s">
        <v>16</v>
      </c>
      <c r="H5914" t="s">
        <v>3884</v>
      </c>
      <c r="I5914" t="s">
        <v>18</v>
      </c>
      <c r="J5914">
        <v>1</v>
      </c>
    </row>
    <row r="5915" spans="1:10" x14ac:dyDescent="0.3">
      <c r="A5915" t="s">
        <v>3789</v>
      </c>
      <c r="B5915" t="s">
        <v>3693</v>
      </c>
      <c r="C5915" t="s">
        <v>3883</v>
      </c>
      <c r="D5915" t="s">
        <v>13</v>
      </c>
      <c r="E5915" t="s">
        <v>934</v>
      </c>
      <c r="F5915" t="s">
        <v>15</v>
      </c>
      <c r="G5915" t="s">
        <v>16</v>
      </c>
      <c r="H5915" t="s">
        <v>3884</v>
      </c>
      <c r="I5915" t="s">
        <v>18</v>
      </c>
      <c r="J5915">
        <v>1</v>
      </c>
    </row>
    <row r="5916" spans="1:10" x14ac:dyDescent="0.3">
      <c r="A5916" t="s">
        <v>3885</v>
      </c>
      <c r="B5916" t="s">
        <v>42</v>
      </c>
      <c r="C5916" t="s">
        <v>2985</v>
      </c>
      <c r="D5916" t="s">
        <v>44</v>
      </c>
      <c r="E5916" t="s">
        <v>155</v>
      </c>
      <c r="F5916" t="s">
        <v>15</v>
      </c>
      <c r="G5916" t="s">
        <v>16</v>
      </c>
      <c r="H5916" t="s">
        <v>3886</v>
      </c>
      <c r="I5916" t="s">
        <v>18</v>
      </c>
      <c r="J5916">
        <v>1</v>
      </c>
    </row>
    <row r="5917" spans="1:10" x14ac:dyDescent="0.3">
      <c r="A5917" t="s">
        <v>3887</v>
      </c>
      <c r="B5917" t="s">
        <v>42</v>
      </c>
      <c r="C5917" t="s">
        <v>2985</v>
      </c>
      <c r="D5917" t="s">
        <v>44</v>
      </c>
      <c r="E5917" t="s">
        <v>155</v>
      </c>
      <c r="F5917" t="s">
        <v>15</v>
      </c>
      <c r="G5917" t="s">
        <v>16</v>
      </c>
      <c r="H5917" t="s">
        <v>3888</v>
      </c>
      <c r="I5917" t="s">
        <v>18</v>
      </c>
      <c r="J5917">
        <v>1</v>
      </c>
    </row>
    <row r="5918" spans="1:10" x14ac:dyDescent="0.3">
      <c r="A5918" t="s">
        <v>3889</v>
      </c>
      <c r="B5918" t="s">
        <v>42</v>
      </c>
      <c r="C5918" t="s">
        <v>2985</v>
      </c>
      <c r="D5918" t="s">
        <v>44</v>
      </c>
      <c r="E5918" t="s">
        <v>155</v>
      </c>
      <c r="F5918" t="s">
        <v>15</v>
      </c>
      <c r="G5918" t="s">
        <v>16</v>
      </c>
      <c r="H5918" t="s">
        <v>3890</v>
      </c>
      <c r="I5918" t="s">
        <v>18</v>
      </c>
      <c r="J5918">
        <v>1</v>
      </c>
    </row>
    <row r="5919" spans="1:10" x14ac:dyDescent="0.3">
      <c r="A5919" t="s">
        <v>3891</v>
      </c>
      <c r="B5919" t="s">
        <v>118</v>
      </c>
      <c r="C5919" t="s">
        <v>119</v>
      </c>
      <c r="D5919" t="s">
        <v>13</v>
      </c>
      <c r="E5919" t="s">
        <v>14</v>
      </c>
      <c r="F5919" t="s">
        <v>15</v>
      </c>
      <c r="G5919" t="s">
        <v>16</v>
      </c>
      <c r="H5919" t="s">
        <v>3892</v>
      </c>
      <c r="I5919" t="s">
        <v>18</v>
      </c>
      <c r="J5919">
        <v>1</v>
      </c>
    </row>
    <row r="5920" spans="1:10" x14ac:dyDescent="0.3">
      <c r="A5920" t="s">
        <v>3893</v>
      </c>
      <c r="B5920" t="s">
        <v>472</v>
      </c>
      <c r="C5920" t="s">
        <v>473</v>
      </c>
      <c r="D5920" t="s">
        <v>229</v>
      </c>
      <c r="E5920" t="s">
        <v>1990</v>
      </c>
      <c r="F5920" t="s">
        <v>15</v>
      </c>
      <c r="G5920" t="s">
        <v>16</v>
      </c>
      <c r="H5920" t="s">
        <v>3894</v>
      </c>
      <c r="I5920" t="s">
        <v>18</v>
      </c>
      <c r="J5920">
        <v>1</v>
      </c>
    </row>
    <row r="5921" spans="1:10" x14ac:dyDescent="0.3">
      <c r="A5921" t="s">
        <v>3895</v>
      </c>
      <c r="B5921" t="s">
        <v>3693</v>
      </c>
      <c r="C5921" t="s">
        <v>3896</v>
      </c>
      <c r="D5921" t="s">
        <v>127</v>
      </c>
      <c r="E5921" t="s">
        <v>751</v>
      </c>
      <c r="F5921" t="s">
        <v>75</v>
      </c>
      <c r="G5921" t="s">
        <v>76</v>
      </c>
      <c r="H5921" t="s">
        <v>3897</v>
      </c>
      <c r="I5921" t="s">
        <v>78</v>
      </c>
      <c r="J5921">
        <v>1</v>
      </c>
    </row>
    <row r="5922" spans="1:10" x14ac:dyDescent="0.3">
      <c r="A5922" t="s">
        <v>3895</v>
      </c>
      <c r="B5922" t="s">
        <v>3693</v>
      </c>
      <c r="C5922" t="s">
        <v>3896</v>
      </c>
      <c r="D5922" t="s">
        <v>127</v>
      </c>
      <c r="E5922" t="s">
        <v>751</v>
      </c>
      <c r="F5922" t="s">
        <v>75</v>
      </c>
      <c r="G5922" t="s">
        <v>76</v>
      </c>
      <c r="H5922" t="s">
        <v>3897</v>
      </c>
      <c r="I5922" t="s">
        <v>78</v>
      </c>
      <c r="J5922">
        <v>1</v>
      </c>
    </row>
    <row r="5923" spans="1:10" x14ac:dyDescent="0.3">
      <c r="A5923" t="s">
        <v>3895</v>
      </c>
      <c r="B5923" t="s">
        <v>3693</v>
      </c>
      <c r="C5923" t="s">
        <v>3896</v>
      </c>
      <c r="D5923" t="s">
        <v>127</v>
      </c>
      <c r="E5923" t="s">
        <v>751</v>
      </c>
      <c r="F5923" t="s">
        <v>75</v>
      </c>
      <c r="G5923" t="s">
        <v>76</v>
      </c>
      <c r="H5923" t="s">
        <v>3897</v>
      </c>
      <c r="I5923" t="s">
        <v>78</v>
      </c>
      <c r="J5923">
        <v>1</v>
      </c>
    </row>
    <row r="5924" spans="1:10" x14ac:dyDescent="0.3">
      <c r="A5924" t="s">
        <v>3895</v>
      </c>
      <c r="B5924" t="s">
        <v>3693</v>
      </c>
      <c r="C5924" t="s">
        <v>3896</v>
      </c>
      <c r="D5924" t="s">
        <v>127</v>
      </c>
      <c r="E5924" t="s">
        <v>751</v>
      </c>
      <c r="F5924" t="s">
        <v>75</v>
      </c>
      <c r="G5924" t="s">
        <v>76</v>
      </c>
      <c r="H5924" t="s">
        <v>3897</v>
      </c>
      <c r="I5924" t="s">
        <v>78</v>
      </c>
      <c r="J5924">
        <v>1</v>
      </c>
    </row>
    <row r="5925" spans="1:10" x14ac:dyDescent="0.3">
      <c r="A5925" t="s">
        <v>3898</v>
      </c>
      <c r="B5925" t="s">
        <v>472</v>
      </c>
      <c r="C5925" t="s">
        <v>473</v>
      </c>
      <c r="D5925" t="s">
        <v>229</v>
      </c>
      <c r="E5925" t="s">
        <v>236</v>
      </c>
      <c r="F5925" t="s">
        <v>15</v>
      </c>
      <c r="G5925" t="s">
        <v>16</v>
      </c>
      <c r="H5925" t="s">
        <v>3899</v>
      </c>
      <c r="I5925" t="s">
        <v>18</v>
      </c>
      <c r="J5925">
        <v>1</v>
      </c>
    </row>
    <row r="5926" spans="1:10" x14ac:dyDescent="0.3">
      <c r="A5926" t="s">
        <v>3900</v>
      </c>
      <c r="B5926" t="s">
        <v>472</v>
      </c>
      <c r="C5926" t="s">
        <v>473</v>
      </c>
      <c r="D5926" t="s">
        <v>229</v>
      </c>
      <c r="E5926" t="s">
        <v>230</v>
      </c>
      <c r="F5926" t="s">
        <v>15</v>
      </c>
      <c r="G5926" t="s">
        <v>16</v>
      </c>
      <c r="H5926" t="s">
        <v>3901</v>
      </c>
      <c r="I5926" t="s">
        <v>18</v>
      </c>
      <c r="J5926">
        <v>1</v>
      </c>
    </row>
    <row r="5927" spans="1:10" x14ac:dyDescent="0.3">
      <c r="A5927" t="s">
        <v>3902</v>
      </c>
      <c r="B5927" t="s">
        <v>3693</v>
      </c>
      <c r="C5927" t="s">
        <v>3903</v>
      </c>
      <c r="D5927" t="s">
        <v>127</v>
      </c>
      <c r="E5927" t="s">
        <v>621</v>
      </c>
      <c r="F5927" t="s">
        <v>75</v>
      </c>
      <c r="G5927" t="s">
        <v>76</v>
      </c>
      <c r="H5927" t="s">
        <v>3904</v>
      </c>
      <c r="I5927" t="s">
        <v>78</v>
      </c>
      <c r="J5927">
        <v>1</v>
      </c>
    </row>
    <row r="5928" spans="1:10" x14ac:dyDescent="0.3">
      <c r="A5928" t="s">
        <v>3902</v>
      </c>
      <c r="B5928" t="s">
        <v>3693</v>
      </c>
      <c r="C5928" t="s">
        <v>3903</v>
      </c>
      <c r="D5928" t="s">
        <v>127</v>
      </c>
      <c r="E5928" t="s">
        <v>621</v>
      </c>
      <c r="F5928" t="s">
        <v>75</v>
      </c>
      <c r="G5928" t="s">
        <v>76</v>
      </c>
      <c r="H5928" t="s">
        <v>3904</v>
      </c>
      <c r="I5928" t="s">
        <v>78</v>
      </c>
      <c r="J5928">
        <v>1</v>
      </c>
    </row>
    <row r="5929" spans="1:10" x14ac:dyDescent="0.3">
      <c r="A5929" t="s">
        <v>3902</v>
      </c>
      <c r="B5929" t="s">
        <v>3693</v>
      </c>
      <c r="C5929" t="s">
        <v>3903</v>
      </c>
      <c r="D5929" t="s">
        <v>127</v>
      </c>
      <c r="E5929" t="s">
        <v>621</v>
      </c>
      <c r="F5929" t="s">
        <v>75</v>
      </c>
      <c r="G5929" t="s">
        <v>76</v>
      </c>
      <c r="H5929" t="s">
        <v>3904</v>
      </c>
      <c r="I5929" t="s">
        <v>78</v>
      </c>
      <c r="J5929">
        <v>1</v>
      </c>
    </row>
    <row r="5930" spans="1:10" x14ac:dyDescent="0.3">
      <c r="A5930" t="s">
        <v>3902</v>
      </c>
      <c r="B5930" t="s">
        <v>3693</v>
      </c>
      <c r="C5930" t="s">
        <v>3903</v>
      </c>
      <c r="D5930" t="s">
        <v>127</v>
      </c>
      <c r="E5930" t="s">
        <v>621</v>
      </c>
      <c r="F5930" t="s">
        <v>75</v>
      </c>
      <c r="G5930" t="s">
        <v>76</v>
      </c>
      <c r="H5930" t="s">
        <v>3904</v>
      </c>
      <c r="I5930" t="s">
        <v>78</v>
      </c>
      <c r="J5930">
        <v>1</v>
      </c>
    </row>
    <row r="5931" spans="1:10" x14ac:dyDescent="0.3">
      <c r="A5931" t="s">
        <v>3905</v>
      </c>
      <c r="B5931" t="s">
        <v>472</v>
      </c>
      <c r="C5931" t="s">
        <v>473</v>
      </c>
      <c r="D5931" t="s">
        <v>229</v>
      </c>
      <c r="E5931" t="s">
        <v>230</v>
      </c>
      <c r="F5931" t="s">
        <v>15</v>
      </c>
      <c r="G5931" t="s">
        <v>16</v>
      </c>
      <c r="H5931" t="s">
        <v>3906</v>
      </c>
      <c r="I5931" t="s">
        <v>18</v>
      </c>
      <c r="J5931">
        <v>1</v>
      </c>
    </row>
    <row r="5932" spans="1:10" x14ac:dyDescent="0.3">
      <c r="A5932" t="s">
        <v>3907</v>
      </c>
      <c r="B5932" t="s">
        <v>472</v>
      </c>
      <c r="C5932" t="s">
        <v>473</v>
      </c>
      <c r="D5932" t="s">
        <v>229</v>
      </c>
      <c r="E5932" t="s">
        <v>230</v>
      </c>
      <c r="F5932" t="s">
        <v>15</v>
      </c>
      <c r="G5932" t="s">
        <v>16</v>
      </c>
      <c r="H5932" t="s">
        <v>3908</v>
      </c>
      <c r="I5932" t="s">
        <v>18</v>
      </c>
      <c r="J5932">
        <v>1</v>
      </c>
    </row>
    <row r="5933" spans="1:10" x14ac:dyDescent="0.3">
      <c r="A5933" t="s">
        <v>3909</v>
      </c>
      <c r="B5933" t="s">
        <v>472</v>
      </c>
      <c r="C5933" t="s">
        <v>473</v>
      </c>
      <c r="D5933" t="s">
        <v>229</v>
      </c>
      <c r="E5933" t="s">
        <v>236</v>
      </c>
      <c r="F5933" t="s">
        <v>15</v>
      </c>
      <c r="G5933" t="s">
        <v>16</v>
      </c>
      <c r="H5933" t="s">
        <v>3910</v>
      </c>
      <c r="I5933" t="s">
        <v>18</v>
      </c>
      <c r="J5933">
        <v>1</v>
      </c>
    </row>
    <row r="5934" spans="1:10" x14ac:dyDescent="0.3">
      <c r="A5934" t="s">
        <v>3909</v>
      </c>
      <c r="B5934" t="s">
        <v>472</v>
      </c>
      <c r="C5934" t="s">
        <v>473</v>
      </c>
      <c r="D5934" t="s">
        <v>229</v>
      </c>
      <c r="E5934" t="s">
        <v>230</v>
      </c>
      <c r="F5934" t="s">
        <v>15</v>
      </c>
      <c r="G5934" t="s">
        <v>16</v>
      </c>
      <c r="H5934" t="s">
        <v>3911</v>
      </c>
      <c r="I5934" t="s">
        <v>18</v>
      </c>
      <c r="J5934">
        <v>1</v>
      </c>
    </row>
    <row r="5935" spans="1:10" x14ac:dyDescent="0.3">
      <c r="A5935" t="s">
        <v>3909</v>
      </c>
      <c r="B5935" t="s">
        <v>472</v>
      </c>
      <c r="C5935" t="s">
        <v>473</v>
      </c>
      <c r="D5935" t="s">
        <v>229</v>
      </c>
      <c r="E5935" t="s">
        <v>236</v>
      </c>
      <c r="F5935" t="s">
        <v>15</v>
      </c>
      <c r="G5935" t="s">
        <v>16</v>
      </c>
      <c r="H5935" t="s">
        <v>3911</v>
      </c>
      <c r="I5935" t="s">
        <v>18</v>
      </c>
      <c r="J5935">
        <v>1</v>
      </c>
    </row>
    <row r="5936" spans="1:10" x14ac:dyDescent="0.3">
      <c r="A5936" t="s">
        <v>3912</v>
      </c>
      <c r="B5936" t="s">
        <v>472</v>
      </c>
      <c r="C5936" t="s">
        <v>473</v>
      </c>
      <c r="D5936" t="s">
        <v>229</v>
      </c>
      <c r="E5936" t="s">
        <v>236</v>
      </c>
      <c r="F5936" t="s">
        <v>15</v>
      </c>
      <c r="G5936" t="s">
        <v>16</v>
      </c>
      <c r="H5936" t="s">
        <v>3913</v>
      </c>
      <c r="I5936" t="s">
        <v>18</v>
      </c>
      <c r="J5936">
        <v>1</v>
      </c>
    </row>
    <row r="5937" spans="1:10" x14ac:dyDescent="0.3">
      <c r="A5937" t="s">
        <v>3914</v>
      </c>
      <c r="B5937" t="s">
        <v>472</v>
      </c>
      <c r="C5937" t="s">
        <v>473</v>
      </c>
      <c r="D5937" t="s">
        <v>13</v>
      </c>
      <c r="E5937" t="s">
        <v>2048</v>
      </c>
      <c r="F5937" t="s">
        <v>15</v>
      </c>
      <c r="G5937" t="s">
        <v>16</v>
      </c>
      <c r="H5937" t="s">
        <v>3915</v>
      </c>
      <c r="I5937" t="s">
        <v>18</v>
      </c>
      <c r="J5937">
        <v>1</v>
      </c>
    </row>
    <row r="5938" spans="1:10" x14ac:dyDescent="0.3">
      <c r="A5938" t="s">
        <v>3916</v>
      </c>
      <c r="B5938" t="s">
        <v>472</v>
      </c>
      <c r="C5938" t="s">
        <v>473</v>
      </c>
      <c r="D5938" t="s">
        <v>127</v>
      </c>
      <c r="E5938" t="s">
        <v>128</v>
      </c>
      <c r="F5938" t="s">
        <v>15</v>
      </c>
      <c r="G5938" t="s">
        <v>16</v>
      </c>
      <c r="H5938" t="s">
        <v>3917</v>
      </c>
      <c r="I5938" t="s">
        <v>18</v>
      </c>
      <c r="J5938">
        <v>1</v>
      </c>
    </row>
    <row r="5939" spans="1:10" x14ac:dyDescent="0.3">
      <c r="A5939" t="s">
        <v>3918</v>
      </c>
      <c r="B5939" t="s">
        <v>472</v>
      </c>
      <c r="C5939" t="s">
        <v>473</v>
      </c>
      <c r="D5939" t="s">
        <v>229</v>
      </c>
      <c r="E5939" t="s">
        <v>236</v>
      </c>
      <c r="F5939" t="s">
        <v>15</v>
      </c>
      <c r="G5939" t="s">
        <v>16</v>
      </c>
      <c r="H5939" t="s">
        <v>3919</v>
      </c>
      <c r="I5939" t="s">
        <v>18</v>
      </c>
      <c r="J5939">
        <v>1</v>
      </c>
    </row>
    <row r="5940" spans="1:10" x14ac:dyDescent="0.3">
      <c r="A5940" t="s">
        <v>3920</v>
      </c>
      <c r="B5940" t="s">
        <v>472</v>
      </c>
      <c r="C5940" t="s">
        <v>473</v>
      </c>
      <c r="D5940" t="s">
        <v>229</v>
      </c>
      <c r="E5940" t="s">
        <v>236</v>
      </c>
      <c r="F5940" t="s">
        <v>15</v>
      </c>
      <c r="G5940" t="s">
        <v>16</v>
      </c>
      <c r="H5940" t="s">
        <v>3921</v>
      </c>
      <c r="I5940" t="s">
        <v>18</v>
      </c>
      <c r="J5940">
        <v>1</v>
      </c>
    </row>
    <row r="5941" spans="1:10" x14ac:dyDescent="0.3">
      <c r="A5941" t="s">
        <v>3922</v>
      </c>
      <c r="B5941" t="s">
        <v>472</v>
      </c>
      <c r="C5941" t="s">
        <v>473</v>
      </c>
      <c r="D5941" t="s">
        <v>229</v>
      </c>
      <c r="E5941" t="s">
        <v>236</v>
      </c>
      <c r="F5941" t="s">
        <v>15</v>
      </c>
      <c r="G5941" t="s">
        <v>16</v>
      </c>
      <c r="H5941" t="s">
        <v>3923</v>
      </c>
      <c r="I5941" t="s">
        <v>18</v>
      </c>
      <c r="J5941">
        <v>1</v>
      </c>
    </row>
    <row r="5942" spans="1:10" x14ac:dyDescent="0.3">
      <c r="A5942" t="s">
        <v>3924</v>
      </c>
      <c r="B5942" t="s">
        <v>472</v>
      </c>
      <c r="C5942" t="s">
        <v>473</v>
      </c>
      <c r="D5942" t="s">
        <v>474</v>
      </c>
      <c r="E5942" t="s">
        <v>3925</v>
      </c>
      <c r="F5942" t="s">
        <v>15</v>
      </c>
      <c r="G5942" t="s">
        <v>16</v>
      </c>
      <c r="H5942" t="s">
        <v>3926</v>
      </c>
      <c r="I5942" t="s">
        <v>18</v>
      </c>
      <c r="J5942">
        <v>1</v>
      </c>
    </row>
    <row r="5943" spans="1:10" x14ac:dyDescent="0.3">
      <c r="A5943" t="s">
        <v>3927</v>
      </c>
      <c r="B5943" t="s">
        <v>472</v>
      </c>
      <c r="C5943" t="s">
        <v>473</v>
      </c>
      <c r="D5943" t="s">
        <v>229</v>
      </c>
      <c r="E5943" t="s">
        <v>1260</v>
      </c>
      <c r="F5943" t="s">
        <v>15</v>
      </c>
      <c r="G5943" t="s">
        <v>16</v>
      </c>
      <c r="H5943" t="s">
        <v>3928</v>
      </c>
      <c r="I5943" t="s">
        <v>18</v>
      </c>
      <c r="J5943">
        <v>1</v>
      </c>
    </row>
    <row r="5944" spans="1:10" x14ac:dyDescent="0.3">
      <c r="A5944" t="s">
        <v>3929</v>
      </c>
      <c r="B5944" t="s">
        <v>472</v>
      </c>
      <c r="C5944" t="s">
        <v>473</v>
      </c>
      <c r="D5944" t="s">
        <v>127</v>
      </c>
      <c r="E5944" t="s">
        <v>751</v>
      </c>
      <c r="F5944" t="s">
        <v>15</v>
      </c>
      <c r="G5944" t="s">
        <v>16</v>
      </c>
      <c r="H5944" t="s">
        <v>3930</v>
      </c>
      <c r="I5944" t="s">
        <v>18</v>
      </c>
      <c r="J5944">
        <v>1</v>
      </c>
    </row>
    <row r="5945" spans="1:10" x14ac:dyDescent="0.3">
      <c r="A5945" t="s">
        <v>3931</v>
      </c>
      <c r="B5945" t="s">
        <v>472</v>
      </c>
      <c r="C5945" t="s">
        <v>473</v>
      </c>
      <c r="D5945" t="s">
        <v>127</v>
      </c>
      <c r="E5945" t="s">
        <v>751</v>
      </c>
      <c r="F5945" t="s">
        <v>15</v>
      </c>
      <c r="G5945" t="s">
        <v>16</v>
      </c>
      <c r="H5945" t="s">
        <v>3932</v>
      </c>
      <c r="I5945" t="s">
        <v>18</v>
      </c>
      <c r="J5945">
        <v>1</v>
      </c>
    </row>
    <row r="5946" spans="1:10" x14ac:dyDescent="0.3">
      <c r="A5946" t="s">
        <v>3933</v>
      </c>
      <c r="B5946" t="s">
        <v>42</v>
      </c>
      <c r="C5946" t="s">
        <v>2985</v>
      </c>
      <c r="D5946" t="s">
        <v>44</v>
      </c>
      <c r="E5946" t="s">
        <v>155</v>
      </c>
      <c r="F5946" t="s">
        <v>15</v>
      </c>
      <c r="G5946" t="s">
        <v>16</v>
      </c>
      <c r="H5946" t="s">
        <v>3934</v>
      </c>
      <c r="I5946" t="s">
        <v>18</v>
      </c>
      <c r="J5946">
        <v>1</v>
      </c>
    </row>
    <row r="5947" spans="1:10" x14ac:dyDescent="0.3">
      <c r="A5947" t="s">
        <v>3935</v>
      </c>
      <c r="B5947" t="s">
        <v>42</v>
      </c>
      <c r="C5947" t="s">
        <v>2985</v>
      </c>
      <c r="D5947" t="s">
        <v>44</v>
      </c>
      <c r="E5947" t="s">
        <v>155</v>
      </c>
      <c r="F5947" t="s">
        <v>15</v>
      </c>
      <c r="G5947" t="s">
        <v>16</v>
      </c>
      <c r="H5947" t="s">
        <v>3936</v>
      </c>
      <c r="I5947" t="s">
        <v>18</v>
      </c>
      <c r="J5947">
        <v>1</v>
      </c>
    </row>
    <row r="5948" spans="1:10" x14ac:dyDescent="0.3">
      <c r="A5948" t="s">
        <v>3937</v>
      </c>
      <c r="B5948" t="s">
        <v>42</v>
      </c>
      <c r="C5948" t="s">
        <v>2985</v>
      </c>
      <c r="D5948" t="s">
        <v>44</v>
      </c>
      <c r="E5948" t="s">
        <v>155</v>
      </c>
      <c r="F5948" t="s">
        <v>15</v>
      </c>
      <c r="G5948" t="s">
        <v>16</v>
      </c>
      <c r="H5948" t="s">
        <v>3938</v>
      </c>
      <c r="I5948" t="s">
        <v>18</v>
      </c>
      <c r="J5948">
        <v>1</v>
      </c>
    </row>
    <row r="5949" spans="1:10" x14ac:dyDescent="0.3">
      <c r="A5949" t="s">
        <v>3939</v>
      </c>
      <c r="B5949" t="s">
        <v>42</v>
      </c>
      <c r="C5949" t="s">
        <v>2985</v>
      </c>
      <c r="D5949" t="s">
        <v>44</v>
      </c>
      <c r="E5949" t="s">
        <v>155</v>
      </c>
      <c r="F5949" t="s">
        <v>15</v>
      </c>
      <c r="G5949" t="s">
        <v>16</v>
      </c>
      <c r="H5949" t="s">
        <v>3940</v>
      </c>
      <c r="I5949" t="s">
        <v>18</v>
      </c>
      <c r="J5949">
        <v>1</v>
      </c>
    </row>
    <row r="5950" spans="1:10" x14ac:dyDescent="0.3">
      <c r="A5950" t="s">
        <v>3941</v>
      </c>
      <c r="B5950" t="s">
        <v>42</v>
      </c>
      <c r="C5950" t="s">
        <v>2985</v>
      </c>
      <c r="D5950" t="s">
        <v>44</v>
      </c>
      <c r="E5950" t="s">
        <v>155</v>
      </c>
      <c r="F5950" t="s">
        <v>15</v>
      </c>
      <c r="G5950" t="s">
        <v>16</v>
      </c>
      <c r="H5950" t="s">
        <v>3942</v>
      </c>
      <c r="I5950" t="s">
        <v>18</v>
      </c>
      <c r="J5950">
        <v>1</v>
      </c>
    </row>
    <row r="5951" spans="1:10" x14ac:dyDescent="0.3">
      <c r="A5951" t="s">
        <v>3943</v>
      </c>
      <c r="B5951" t="s">
        <v>42</v>
      </c>
      <c r="C5951" t="s">
        <v>2985</v>
      </c>
      <c r="D5951" t="s">
        <v>44</v>
      </c>
      <c r="E5951" t="s">
        <v>155</v>
      </c>
      <c r="F5951" t="s">
        <v>15</v>
      </c>
      <c r="G5951" t="s">
        <v>16</v>
      </c>
      <c r="H5951" t="s">
        <v>3944</v>
      </c>
      <c r="I5951" t="s">
        <v>18</v>
      </c>
      <c r="J5951">
        <v>1</v>
      </c>
    </row>
    <row r="5952" spans="1:10" x14ac:dyDescent="0.3">
      <c r="A5952" t="s">
        <v>3945</v>
      </c>
      <c r="B5952" t="s">
        <v>42</v>
      </c>
      <c r="C5952" t="s">
        <v>2985</v>
      </c>
      <c r="D5952" t="s">
        <v>44</v>
      </c>
      <c r="E5952" t="s">
        <v>155</v>
      </c>
      <c r="F5952" t="s">
        <v>15</v>
      </c>
      <c r="G5952" t="s">
        <v>16</v>
      </c>
      <c r="H5952" t="s">
        <v>3946</v>
      </c>
      <c r="I5952" t="s">
        <v>18</v>
      </c>
      <c r="J5952">
        <v>1</v>
      </c>
    </row>
    <row r="5953" spans="1:10" x14ac:dyDescent="0.3">
      <c r="A5953" t="s">
        <v>3947</v>
      </c>
      <c r="B5953" t="s">
        <v>42</v>
      </c>
      <c r="C5953" t="s">
        <v>2985</v>
      </c>
      <c r="D5953" t="s">
        <v>44</v>
      </c>
      <c r="E5953" t="s">
        <v>155</v>
      </c>
      <c r="F5953" t="s">
        <v>15</v>
      </c>
      <c r="G5953" t="s">
        <v>16</v>
      </c>
      <c r="H5953" t="s">
        <v>3948</v>
      </c>
      <c r="I5953" t="s">
        <v>18</v>
      </c>
      <c r="J5953">
        <v>1</v>
      </c>
    </row>
    <row r="5954" spans="1:10" x14ac:dyDescent="0.3">
      <c r="A5954" t="s">
        <v>2899</v>
      </c>
      <c r="B5954" t="s">
        <v>42</v>
      </c>
      <c r="C5954" t="s">
        <v>2985</v>
      </c>
      <c r="D5954" t="s">
        <v>44</v>
      </c>
      <c r="E5954" t="s">
        <v>155</v>
      </c>
      <c r="F5954" t="s">
        <v>15</v>
      </c>
      <c r="G5954" t="s">
        <v>16</v>
      </c>
      <c r="H5954" t="s">
        <v>3949</v>
      </c>
      <c r="I5954" t="s">
        <v>18</v>
      </c>
      <c r="J5954">
        <v>1</v>
      </c>
    </row>
    <row r="5955" spans="1:10" x14ac:dyDescent="0.3">
      <c r="A5955" t="s">
        <v>3950</v>
      </c>
      <c r="B5955" t="s">
        <v>42</v>
      </c>
      <c r="C5955" t="s">
        <v>2985</v>
      </c>
      <c r="D5955" t="s">
        <v>44</v>
      </c>
      <c r="E5955" t="s">
        <v>155</v>
      </c>
      <c r="F5955" t="s">
        <v>15</v>
      </c>
      <c r="G5955" t="s">
        <v>16</v>
      </c>
      <c r="H5955" t="s">
        <v>3951</v>
      </c>
      <c r="I5955" t="s">
        <v>18</v>
      </c>
      <c r="J5955">
        <v>1</v>
      </c>
    </row>
    <row r="5956" spans="1:10" x14ac:dyDescent="0.3">
      <c r="A5956" t="s">
        <v>3952</v>
      </c>
      <c r="B5956" t="s">
        <v>3953</v>
      </c>
      <c r="C5956" t="s">
        <v>3954</v>
      </c>
      <c r="D5956" t="s">
        <v>22</v>
      </c>
      <c r="E5956" t="s">
        <v>1796</v>
      </c>
      <c r="F5956" t="s">
        <v>15</v>
      </c>
      <c r="G5956" t="s">
        <v>16</v>
      </c>
      <c r="H5956" t="s">
        <v>3955</v>
      </c>
      <c r="I5956" t="s">
        <v>18</v>
      </c>
      <c r="J5956">
        <v>1</v>
      </c>
    </row>
    <row r="5957" spans="1:10" x14ac:dyDescent="0.3">
      <c r="A5957" t="s">
        <v>3956</v>
      </c>
      <c r="B5957" t="s">
        <v>118</v>
      </c>
      <c r="C5957" t="s">
        <v>119</v>
      </c>
      <c r="D5957" t="s">
        <v>13</v>
      </c>
      <c r="E5957" t="s">
        <v>14</v>
      </c>
      <c r="F5957" t="s">
        <v>15</v>
      </c>
      <c r="G5957" t="s">
        <v>16</v>
      </c>
      <c r="H5957" t="s">
        <v>3957</v>
      </c>
      <c r="I5957" t="s">
        <v>18</v>
      </c>
      <c r="J5957">
        <v>1</v>
      </c>
    </row>
    <row r="5958" spans="1:10" x14ac:dyDescent="0.3">
      <c r="A5958" t="s">
        <v>3958</v>
      </c>
      <c r="B5958" t="s">
        <v>118</v>
      </c>
      <c r="C5958" t="s">
        <v>119</v>
      </c>
      <c r="D5958" t="s">
        <v>13</v>
      </c>
      <c r="E5958" t="s">
        <v>14</v>
      </c>
      <c r="F5958" t="s">
        <v>15</v>
      </c>
      <c r="G5958" t="s">
        <v>16</v>
      </c>
      <c r="H5958" t="s">
        <v>3959</v>
      </c>
      <c r="I5958" t="s">
        <v>18</v>
      </c>
      <c r="J5958">
        <v>1</v>
      </c>
    </row>
    <row r="5959" spans="1:10" x14ac:dyDescent="0.3">
      <c r="A5959" t="s">
        <v>3960</v>
      </c>
      <c r="B5959" t="s">
        <v>118</v>
      </c>
      <c r="C5959" t="s">
        <v>119</v>
      </c>
      <c r="D5959" t="s">
        <v>13</v>
      </c>
      <c r="E5959" t="s">
        <v>14</v>
      </c>
      <c r="F5959" t="s">
        <v>15</v>
      </c>
      <c r="G5959" t="s">
        <v>16</v>
      </c>
      <c r="H5959" t="s">
        <v>3961</v>
      </c>
      <c r="I5959" t="s">
        <v>18</v>
      </c>
      <c r="J5959">
        <v>1</v>
      </c>
    </row>
    <row r="5960" spans="1:10" x14ac:dyDescent="0.3">
      <c r="A5960" t="s">
        <v>3962</v>
      </c>
      <c r="B5960" t="s">
        <v>118</v>
      </c>
      <c r="C5960" t="s">
        <v>119</v>
      </c>
      <c r="D5960" t="s">
        <v>13</v>
      </c>
      <c r="E5960" t="s">
        <v>14</v>
      </c>
      <c r="F5960" t="s">
        <v>15</v>
      </c>
      <c r="G5960" t="s">
        <v>16</v>
      </c>
      <c r="H5960" t="s">
        <v>3963</v>
      </c>
      <c r="I5960" t="s">
        <v>18</v>
      </c>
      <c r="J5960">
        <v>1</v>
      </c>
    </row>
    <row r="5961" spans="1:10" x14ac:dyDescent="0.3">
      <c r="A5961" t="s">
        <v>3964</v>
      </c>
      <c r="B5961" t="s">
        <v>118</v>
      </c>
      <c r="C5961" t="s">
        <v>119</v>
      </c>
      <c r="D5961" t="s">
        <v>13</v>
      </c>
      <c r="E5961" t="s">
        <v>14</v>
      </c>
      <c r="F5961" t="s">
        <v>15</v>
      </c>
      <c r="G5961" t="s">
        <v>16</v>
      </c>
      <c r="H5961" t="s">
        <v>3965</v>
      </c>
      <c r="I5961" t="s">
        <v>18</v>
      </c>
      <c r="J5961">
        <v>1</v>
      </c>
    </row>
    <row r="5962" spans="1:10" x14ac:dyDescent="0.3">
      <c r="A5962" t="s">
        <v>3966</v>
      </c>
      <c r="B5962" t="s">
        <v>118</v>
      </c>
      <c r="C5962" t="s">
        <v>119</v>
      </c>
      <c r="D5962" t="s">
        <v>13</v>
      </c>
      <c r="E5962" t="s">
        <v>14</v>
      </c>
      <c r="F5962" t="s">
        <v>15</v>
      </c>
      <c r="G5962" t="s">
        <v>16</v>
      </c>
      <c r="H5962" t="s">
        <v>3967</v>
      </c>
      <c r="I5962" t="s">
        <v>18</v>
      </c>
      <c r="J5962">
        <v>1</v>
      </c>
    </row>
    <row r="5963" spans="1:10" x14ac:dyDescent="0.3">
      <c r="A5963" t="s">
        <v>3968</v>
      </c>
      <c r="B5963" t="s">
        <v>118</v>
      </c>
      <c r="C5963" t="s">
        <v>119</v>
      </c>
      <c r="D5963" t="s">
        <v>13</v>
      </c>
      <c r="E5963" t="s">
        <v>14</v>
      </c>
      <c r="F5963" t="s">
        <v>15</v>
      </c>
      <c r="G5963" t="s">
        <v>16</v>
      </c>
      <c r="H5963" t="s">
        <v>3969</v>
      </c>
      <c r="I5963" t="s">
        <v>18</v>
      </c>
      <c r="J5963">
        <v>1</v>
      </c>
    </row>
    <row r="5964" spans="1:10" x14ac:dyDescent="0.3">
      <c r="A5964" t="s">
        <v>3970</v>
      </c>
      <c r="B5964" t="s">
        <v>118</v>
      </c>
      <c r="C5964" t="s">
        <v>119</v>
      </c>
      <c r="D5964" t="s">
        <v>13</v>
      </c>
      <c r="E5964" t="s">
        <v>14</v>
      </c>
      <c r="F5964" t="s">
        <v>15</v>
      </c>
      <c r="G5964" t="s">
        <v>16</v>
      </c>
      <c r="H5964" t="s">
        <v>3971</v>
      </c>
      <c r="I5964" t="s">
        <v>18</v>
      </c>
      <c r="J5964">
        <v>1</v>
      </c>
    </row>
    <row r="5965" spans="1:10" x14ac:dyDescent="0.3">
      <c r="A5965" t="s">
        <v>3972</v>
      </c>
      <c r="B5965" t="s">
        <v>118</v>
      </c>
      <c r="C5965" t="s">
        <v>119</v>
      </c>
      <c r="D5965" t="s">
        <v>13</v>
      </c>
      <c r="E5965" t="s">
        <v>14</v>
      </c>
      <c r="F5965" t="s">
        <v>15</v>
      </c>
      <c r="G5965" t="s">
        <v>16</v>
      </c>
      <c r="H5965" t="s">
        <v>3973</v>
      </c>
      <c r="I5965" t="s">
        <v>18</v>
      </c>
      <c r="J5965">
        <v>1</v>
      </c>
    </row>
    <row r="5966" spans="1:10" x14ac:dyDescent="0.3">
      <c r="A5966" t="s">
        <v>3974</v>
      </c>
      <c r="B5966" t="s">
        <v>472</v>
      </c>
      <c r="C5966" t="s">
        <v>478</v>
      </c>
      <c r="D5966" t="s">
        <v>13</v>
      </c>
      <c r="E5966" t="s">
        <v>68</v>
      </c>
      <c r="F5966" t="s">
        <v>15</v>
      </c>
      <c r="G5966" t="s">
        <v>16</v>
      </c>
      <c r="H5966" t="s">
        <v>3975</v>
      </c>
      <c r="I5966" t="s">
        <v>18</v>
      </c>
      <c r="J5966">
        <v>1</v>
      </c>
    </row>
    <row r="5967" spans="1:10" x14ac:dyDescent="0.3">
      <c r="A5967" t="s">
        <v>3974</v>
      </c>
      <c r="B5967" t="s">
        <v>472</v>
      </c>
      <c r="C5967" t="s">
        <v>478</v>
      </c>
      <c r="D5967" t="s">
        <v>13</v>
      </c>
      <c r="E5967" t="s">
        <v>68</v>
      </c>
      <c r="F5967" t="s">
        <v>15</v>
      </c>
      <c r="G5967" t="s">
        <v>16</v>
      </c>
      <c r="H5967" t="s">
        <v>3975</v>
      </c>
      <c r="I5967" t="s">
        <v>18</v>
      </c>
      <c r="J5967">
        <v>1</v>
      </c>
    </row>
    <row r="5968" spans="1:10" x14ac:dyDescent="0.3">
      <c r="A5968" t="s">
        <v>3974</v>
      </c>
      <c r="B5968" t="s">
        <v>472</v>
      </c>
      <c r="C5968" t="s">
        <v>478</v>
      </c>
      <c r="D5968" t="s">
        <v>13</v>
      </c>
      <c r="E5968" t="s">
        <v>68</v>
      </c>
      <c r="F5968" t="s">
        <v>15</v>
      </c>
      <c r="G5968" t="s">
        <v>16</v>
      </c>
      <c r="H5968" t="s">
        <v>3975</v>
      </c>
      <c r="I5968" t="s">
        <v>18</v>
      </c>
      <c r="J5968">
        <v>1</v>
      </c>
    </row>
    <row r="5969" spans="1:10" x14ac:dyDescent="0.3">
      <c r="A5969" t="s">
        <v>3976</v>
      </c>
      <c r="B5969" t="s">
        <v>118</v>
      </c>
      <c r="C5969" t="s">
        <v>119</v>
      </c>
      <c r="D5969" t="s">
        <v>13</v>
      </c>
      <c r="E5969" t="s">
        <v>14</v>
      </c>
      <c r="F5969" t="s">
        <v>15</v>
      </c>
      <c r="G5969" t="s">
        <v>16</v>
      </c>
      <c r="H5969" t="s">
        <v>3977</v>
      </c>
      <c r="I5969" t="s">
        <v>18</v>
      </c>
      <c r="J5969">
        <v>1</v>
      </c>
    </row>
    <row r="5970" spans="1:10" x14ac:dyDescent="0.3">
      <c r="A5970" t="s">
        <v>3978</v>
      </c>
      <c r="B5970" t="s">
        <v>472</v>
      </c>
      <c r="C5970" t="s">
        <v>478</v>
      </c>
      <c r="D5970" t="s">
        <v>13</v>
      </c>
      <c r="E5970" t="s">
        <v>68</v>
      </c>
      <c r="F5970" t="s">
        <v>15</v>
      </c>
      <c r="G5970" t="s">
        <v>16</v>
      </c>
      <c r="H5970" t="s">
        <v>3979</v>
      </c>
      <c r="I5970" t="s">
        <v>18</v>
      </c>
      <c r="J5970">
        <v>1</v>
      </c>
    </row>
    <row r="5971" spans="1:10" x14ac:dyDescent="0.3">
      <c r="A5971" t="s">
        <v>3978</v>
      </c>
      <c r="B5971" t="s">
        <v>472</v>
      </c>
      <c r="C5971" t="s">
        <v>478</v>
      </c>
      <c r="D5971" t="s">
        <v>13</v>
      </c>
      <c r="E5971" t="s">
        <v>68</v>
      </c>
      <c r="F5971" t="s">
        <v>15</v>
      </c>
      <c r="G5971" t="s">
        <v>16</v>
      </c>
      <c r="H5971" t="s">
        <v>3979</v>
      </c>
      <c r="I5971" t="s">
        <v>18</v>
      </c>
      <c r="J5971">
        <v>1</v>
      </c>
    </row>
    <row r="5972" spans="1:10" x14ac:dyDescent="0.3">
      <c r="A5972" t="s">
        <v>3980</v>
      </c>
      <c r="B5972" t="s">
        <v>472</v>
      </c>
      <c r="C5972" t="s">
        <v>478</v>
      </c>
      <c r="D5972" t="s">
        <v>13</v>
      </c>
      <c r="E5972" t="s">
        <v>36</v>
      </c>
      <c r="F5972" t="s">
        <v>15</v>
      </c>
      <c r="G5972" t="s">
        <v>16</v>
      </c>
      <c r="H5972" t="s">
        <v>3981</v>
      </c>
      <c r="I5972" t="s">
        <v>18</v>
      </c>
      <c r="J5972">
        <v>1</v>
      </c>
    </row>
    <row r="5973" spans="1:10" x14ac:dyDescent="0.3">
      <c r="A5973" t="s">
        <v>3980</v>
      </c>
      <c r="B5973" t="s">
        <v>472</v>
      </c>
      <c r="C5973" t="s">
        <v>478</v>
      </c>
      <c r="D5973" t="s">
        <v>13</v>
      </c>
      <c r="E5973" t="s">
        <v>36</v>
      </c>
      <c r="F5973" t="s">
        <v>15</v>
      </c>
      <c r="G5973" t="s">
        <v>16</v>
      </c>
      <c r="H5973" t="s">
        <v>3981</v>
      </c>
      <c r="I5973" t="s">
        <v>18</v>
      </c>
      <c r="J5973">
        <v>1</v>
      </c>
    </row>
    <row r="5974" spans="1:10" x14ac:dyDescent="0.3">
      <c r="A5974" t="s">
        <v>3980</v>
      </c>
      <c r="B5974" t="s">
        <v>472</v>
      </c>
      <c r="C5974" t="s">
        <v>478</v>
      </c>
      <c r="D5974" t="s">
        <v>13</v>
      </c>
      <c r="E5974" t="s">
        <v>36</v>
      </c>
      <c r="F5974" t="s">
        <v>15</v>
      </c>
      <c r="G5974" t="s">
        <v>16</v>
      </c>
      <c r="H5974" t="s">
        <v>3981</v>
      </c>
      <c r="I5974" t="s">
        <v>18</v>
      </c>
      <c r="J5974">
        <v>1</v>
      </c>
    </row>
    <row r="5975" spans="1:10" x14ac:dyDescent="0.3">
      <c r="A5975" t="s">
        <v>3980</v>
      </c>
      <c r="B5975" t="s">
        <v>472</v>
      </c>
      <c r="C5975" t="s">
        <v>478</v>
      </c>
      <c r="D5975" t="s">
        <v>13</v>
      </c>
      <c r="E5975" t="s">
        <v>36</v>
      </c>
      <c r="F5975" t="s">
        <v>15</v>
      </c>
      <c r="G5975" t="s">
        <v>16</v>
      </c>
      <c r="H5975" t="s">
        <v>3981</v>
      </c>
      <c r="I5975" t="s">
        <v>18</v>
      </c>
      <c r="J5975">
        <v>1</v>
      </c>
    </row>
    <row r="5976" spans="1:10" x14ac:dyDescent="0.3">
      <c r="A5976" t="s">
        <v>3980</v>
      </c>
      <c r="B5976" t="s">
        <v>472</v>
      </c>
      <c r="C5976" t="s">
        <v>478</v>
      </c>
      <c r="D5976" t="s">
        <v>13</v>
      </c>
      <c r="E5976" t="s">
        <v>36</v>
      </c>
      <c r="F5976" t="s">
        <v>15</v>
      </c>
      <c r="G5976" t="s">
        <v>16</v>
      </c>
      <c r="H5976" t="s">
        <v>3981</v>
      </c>
      <c r="I5976" t="s">
        <v>18</v>
      </c>
      <c r="J5976">
        <v>1</v>
      </c>
    </row>
    <row r="5977" spans="1:10" x14ac:dyDescent="0.3">
      <c r="A5977" t="s">
        <v>3980</v>
      </c>
      <c r="B5977" t="s">
        <v>472</v>
      </c>
      <c r="C5977" t="s">
        <v>478</v>
      </c>
      <c r="D5977" t="s">
        <v>13</v>
      </c>
      <c r="E5977" t="s">
        <v>36</v>
      </c>
      <c r="F5977" t="s">
        <v>15</v>
      </c>
      <c r="G5977" t="s">
        <v>16</v>
      </c>
      <c r="H5977" t="s">
        <v>3981</v>
      </c>
      <c r="I5977" t="s">
        <v>18</v>
      </c>
      <c r="J5977">
        <v>1</v>
      </c>
    </row>
    <row r="5978" spans="1:10" x14ac:dyDescent="0.3">
      <c r="A5978" t="s">
        <v>3980</v>
      </c>
      <c r="B5978" t="s">
        <v>472</v>
      </c>
      <c r="C5978" t="s">
        <v>478</v>
      </c>
      <c r="D5978" t="s">
        <v>13</v>
      </c>
      <c r="E5978" t="s">
        <v>36</v>
      </c>
      <c r="F5978" t="s">
        <v>15</v>
      </c>
      <c r="G5978" t="s">
        <v>16</v>
      </c>
      <c r="H5978" t="s">
        <v>3981</v>
      </c>
      <c r="I5978" t="s">
        <v>18</v>
      </c>
      <c r="J5978">
        <v>1</v>
      </c>
    </row>
    <row r="5979" spans="1:10" x14ac:dyDescent="0.3">
      <c r="A5979" t="s">
        <v>3980</v>
      </c>
      <c r="B5979" t="s">
        <v>472</v>
      </c>
      <c r="C5979" t="s">
        <v>478</v>
      </c>
      <c r="D5979" t="s">
        <v>13</v>
      </c>
      <c r="E5979" t="s">
        <v>36</v>
      </c>
      <c r="F5979" t="s">
        <v>15</v>
      </c>
      <c r="G5979" t="s">
        <v>16</v>
      </c>
      <c r="H5979" t="s">
        <v>3981</v>
      </c>
      <c r="I5979" t="s">
        <v>18</v>
      </c>
      <c r="J5979">
        <v>1</v>
      </c>
    </row>
    <row r="5980" spans="1:10" x14ac:dyDescent="0.3">
      <c r="A5980" t="s">
        <v>3980</v>
      </c>
      <c r="B5980" t="s">
        <v>472</v>
      </c>
      <c r="C5980" t="s">
        <v>478</v>
      </c>
      <c r="D5980" t="s">
        <v>13</v>
      </c>
      <c r="E5980" t="s">
        <v>36</v>
      </c>
      <c r="F5980" t="s">
        <v>15</v>
      </c>
      <c r="G5980" t="s">
        <v>16</v>
      </c>
      <c r="H5980" t="s">
        <v>3981</v>
      </c>
      <c r="I5980" t="s">
        <v>18</v>
      </c>
      <c r="J5980">
        <v>1</v>
      </c>
    </row>
    <row r="5981" spans="1:10" x14ac:dyDescent="0.3">
      <c r="A5981" t="s">
        <v>3980</v>
      </c>
      <c r="B5981" t="s">
        <v>472</v>
      </c>
      <c r="C5981" t="s">
        <v>478</v>
      </c>
      <c r="D5981" t="s">
        <v>13</v>
      </c>
      <c r="E5981" t="s">
        <v>36</v>
      </c>
      <c r="F5981" t="s">
        <v>15</v>
      </c>
      <c r="G5981" t="s">
        <v>16</v>
      </c>
      <c r="H5981" t="s">
        <v>3981</v>
      </c>
      <c r="I5981" t="s">
        <v>18</v>
      </c>
      <c r="J5981">
        <v>1</v>
      </c>
    </row>
    <row r="5982" spans="1:10" x14ac:dyDescent="0.3">
      <c r="A5982" t="s">
        <v>3980</v>
      </c>
      <c r="B5982" t="s">
        <v>472</v>
      </c>
      <c r="C5982" t="s">
        <v>478</v>
      </c>
      <c r="D5982" t="s">
        <v>13</v>
      </c>
      <c r="E5982" t="s">
        <v>36</v>
      </c>
      <c r="F5982" t="s">
        <v>15</v>
      </c>
      <c r="G5982" t="s">
        <v>16</v>
      </c>
      <c r="H5982" t="s">
        <v>3981</v>
      </c>
      <c r="I5982" t="s">
        <v>18</v>
      </c>
      <c r="J5982">
        <v>1</v>
      </c>
    </row>
    <row r="5983" spans="1:10" x14ac:dyDescent="0.3">
      <c r="A5983" t="s">
        <v>3980</v>
      </c>
      <c r="B5983" t="s">
        <v>472</v>
      </c>
      <c r="C5983" t="s">
        <v>478</v>
      </c>
      <c r="D5983" t="s">
        <v>13</v>
      </c>
      <c r="E5983" t="s">
        <v>36</v>
      </c>
      <c r="F5983" t="s">
        <v>15</v>
      </c>
      <c r="G5983" t="s">
        <v>16</v>
      </c>
      <c r="H5983" t="s">
        <v>3981</v>
      </c>
      <c r="I5983" t="s">
        <v>18</v>
      </c>
      <c r="J5983">
        <v>1</v>
      </c>
    </row>
    <row r="5984" spans="1:10" x14ac:dyDescent="0.3">
      <c r="A5984" t="s">
        <v>3982</v>
      </c>
      <c r="B5984" t="s">
        <v>472</v>
      </c>
      <c r="C5984" t="s">
        <v>478</v>
      </c>
      <c r="D5984" t="s">
        <v>13</v>
      </c>
      <c r="E5984" t="s">
        <v>134</v>
      </c>
      <c r="F5984" t="s">
        <v>15</v>
      </c>
      <c r="G5984" t="s">
        <v>16</v>
      </c>
      <c r="H5984" t="s">
        <v>3983</v>
      </c>
      <c r="I5984" t="s">
        <v>18</v>
      </c>
      <c r="J5984">
        <v>1</v>
      </c>
    </row>
    <row r="5985" spans="1:10" x14ac:dyDescent="0.3">
      <c r="A5985" t="s">
        <v>3982</v>
      </c>
      <c r="B5985" t="s">
        <v>472</v>
      </c>
      <c r="C5985" t="s">
        <v>478</v>
      </c>
      <c r="D5985" t="s">
        <v>13</v>
      </c>
      <c r="E5985" t="s">
        <v>134</v>
      </c>
      <c r="F5985" t="s">
        <v>15</v>
      </c>
      <c r="G5985" t="s">
        <v>16</v>
      </c>
      <c r="H5985" t="s">
        <v>3983</v>
      </c>
      <c r="I5985" t="s">
        <v>18</v>
      </c>
      <c r="J5985">
        <v>1</v>
      </c>
    </row>
    <row r="5986" spans="1:10" x14ac:dyDescent="0.3">
      <c r="A5986" t="s">
        <v>3982</v>
      </c>
      <c r="B5986" t="s">
        <v>472</v>
      </c>
      <c r="C5986" t="s">
        <v>478</v>
      </c>
      <c r="D5986" t="s">
        <v>13</v>
      </c>
      <c r="E5986" t="s">
        <v>134</v>
      </c>
      <c r="F5986" t="s">
        <v>15</v>
      </c>
      <c r="G5986" t="s">
        <v>16</v>
      </c>
      <c r="H5986" t="s">
        <v>3983</v>
      </c>
      <c r="I5986" t="s">
        <v>18</v>
      </c>
      <c r="J5986">
        <v>1</v>
      </c>
    </row>
    <row r="5987" spans="1:10" x14ac:dyDescent="0.3">
      <c r="A5987" t="s">
        <v>3982</v>
      </c>
      <c r="B5987" t="s">
        <v>472</v>
      </c>
      <c r="C5987" t="s">
        <v>478</v>
      </c>
      <c r="D5987" t="s">
        <v>13</v>
      </c>
      <c r="E5987" t="s">
        <v>134</v>
      </c>
      <c r="F5987" t="s">
        <v>15</v>
      </c>
      <c r="G5987" t="s">
        <v>16</v>
      </c>
      <c r="H5987" t="s">
        <v>3983</v>
      </c>
      <c r="I5987" t="s">
        <v>18</v>
      </c>
      <c r="J5987">
        <v>1</v>
      </c>
    </row>
    <row r="5988" spans="1:10" x14ac:dyDescent="0.3">
      <c r="A5988" t="s">
        <v>3982</v>
      </c>
      <c r="B5988" t="s">
        <v>472</v>
      </c>
      <c r="C5988" t="s">
        <v>478</v>
      </c>
      <c r="D5988" t="s">
        <v>13</v>
      </c>
      <c r="E5988" t="s">
        <v>134</v>
      </c>
      <c r="F5988" t="s">
        <v>15</v>
      </c>
      <c r="G5988" t="s">
        <v>16</v>
      </c>
      <c r="H5988" t="s">
        <v>3983</v>
      </c>
      <c r="I5988" t="s">
        <v>18</v>
      </c>
      <c r="J5988">
        <v>1</v>
      </c>
    </row>
    <row r="5989" spans="1:10" x14ac:dyDescent="0.3">
      <c r="A5989" t="s">
        <v>3984</v>
      </c>
      <c r="B5989" t="s">
        <v>472</v>
      </c>
      <c r="C5989" t="s">
        <v>478</v>
      </c>
      <c r="D5989" t="s">
        <v>13</v>
      </c>
      <c r="E5989" t="s">
        <v>934</v>
      </c>
      <c r="F5989" t="s">
        <v>15</v>
      </c>
      <c r="G5989" t="s">
        <v>16</v>
      </c>
      <c r="H5989" t="s">
        <v>3985</v>
      </c>
      <c r="I5989" t="s">
        <v>18</v>
      </c>
      <c r="J5989">
        <v>1</v>
      </c>
    </row>
    <row r="5990" spans="1:10" x14ac:dyDescent="0.3">
      <c r="A5990" t="s">
        <v>3984</v>
      </c>
      <c r="B5990" t="s">
        <v>472</v>
      </c>
      <c r="C5990" t="s">
        <v>478</v>
      </c>
      <c r="D5990" t="s">
        <v>13</v>
      </c>
      <c r="E5990" t="s">
        <v>934</v>
      </c>
      <c r="F5990" t="s">
        <v>15</v>
      </c>
      <c r="G5990" t="s">
        <v>16</v>
      </c>
      <c r="H5990" t="s">
        <v>3985</v>
      </c>
      <c r="I5990" t="s">
        <v>18</v>
      </c>
      <c r="J5990">
        <v>1</v>
      </c>
    </row>
    <row r="5991" spans="1:10" x14ac:dyDescent="0.3">
      <c r="A5991" t="s">
        <v>3984</v>
      </c>
      <c r="B5991" t="s">
        <v>472</v>
      </c>
      <c r="C5991" t="s">
        <v>478</v>
      </c>
      <c r="D5991" t="s">
        <v>13</v>
      </c>
      <c r="E5991" t="s">
        <v>934</v>
      </c>
      <c r="F5991" t="s">
        <v>15</v>
      </c>
      <c r="G5991" t="s">
        <v>16</v>
      </c>
      <c r="H5991" t="s">
        <v>3985</v>
      </c>
      <c r="I5991" t="s">
        <v>18</v>
      </c>
      <c r="J5991">
        <v>1</v>
      </c>
    </row>
    <row r="5992" spans="1:10" x14ac:dyDescent="0.3">
      <c r="A5992" t="s">
        <v>3986</v>
      </c>
      <c r="B5992" t="s">
        <v>472</v>
      </c>
      <c r="C5992" t="s">
        <v>478</v>
      </c>
      <c r="D5992" t="s">
        <v>13</v>
      </c>
      <c r="E5992" t="s">
        <v>68</v>
      </c>
      <c r="F5992" t="s">
        <v>15</v>
      </c>
      <c r="G5992" t="s">
        <v>16</v>
      </c>
      <c r="H5992" t="s">
        <v>3987</v>
      </c>
      <c r="I5992" t="s">
        <v>18</v>
      </c>
      <c r="J5992">
        <v>1</v>
      </c>
    </row>
    <row r="5993" spans="1:10" x14ac:dyDescent="0.3">
      <c r="A5993" t="s">
        <v>3988</v>
      </c>
      <c r="B5993" t="s">
        <v>3989</v>
      </c>
      <c r="C5993" t="s">
        <v>3990</v>
      </c>
      <c r="D5993" t="s">
        <v>73</v>
      </c>
      <c r="E5993" t="s">
        <v>3991</v>
      </c>
      <c r="F5993" t="s">
        <v>1883</v>
      </c>
      <c r="G5993" t="s">
        <v>76</v>
      </c>
      <c r="H5993" t="s">
        <v>3992</v>
      </c>
      <c r="I5993" t="s">
        <v>78</v>
      </c>
      <c r="J5993">
        <v>1</v>
      </c>
    </row>
    <row r="5994" spans="1:10" x14ac:dyDescent="0.3">
      <c r="A5994" t="s">
        <v>3993</v>
      </c>
      <c r="B5994" t="s">
        <v>472</v>
      </c>
      <c r="C5994" t="s">
        <v>478</v>
      </c>
      <c r="D5994" t="s">
        <v>13</v>
      </c>
      <c r="E5994" t="s">
        <v>33</v>
      </c>
      <c r="F5994" t="s">
        <v>15</v>
      </c>
      <c r="G5994" t="s">
        <v>16</v>
      </c>
      <c r="H5994" t="s">
        <v>3994</v>
      </c>
      <c r="I5994" t="s">
        <v>18</v>
      </c>
      <c r="J5994">
        <v>1</v>
      </c>
    </row>
    <row r="5995" spans="1:10" x14ac:dyDescent="0.3">
      <c r="A5995" t="s">
        <v>3993</v>
      </c>
      <c r="B5995" t="s">
        <v>472</v>
      </c>
      <c r="C5995" t="s">
        <v>478</v>
      </c>
      <c r="D5995" t="s">
        <v>13</v>
      </c>
      <c r="E5995" t="s">
        <v>33</v>
      </c>
      <c r="F5995" t="s">
        <v>15</v>
      </c>
      <c r="G5995" t="s">
        <v>16</v>
      </c>
      <c r="H5995" t="s">
        <v>3994</v>
      </c>
      <c r="I5995" t="s">
        <v>18</v>
      </c>
      <c r="J5995">
        <v>1</v>
      </c>
    </row>
    <row r="5996" spans="1:10" x14ac:dyDescent="0.3">
      <c r="A5996" t="s">
        <v>3993</v>
      </c>
      <c r="B5996" t="s">
        <v>472</v>
      </c>
      <c r="C5996" t="s">
        <v>478</v>
      </c>
      <c r="D5996" t="s">
        <v>13</v>
      </c>
      <c r="E5996" t="s">
        <v>33</v>
      </c>
      <c r="F5996" t="s">
        <v>15</v>
      </c>
      <c r="G5996" t="s">
        <v>16</v>
      </c>
      <c r="H5996" t="s">
        <v>3994</v>
      </c>
      <c r="I5996" t="s">
        <v>18</v>
      </c>
      <c r="J5996">
        <v>1</v>
      </c>
    </row>
    <row r="5997" spans="1:10" x14ac:dyDescent="0.3">
      <c r="A5997" t="s">
        <v>3995</v>
      </c>
      <c r="B5997" t="s">
        <v>472</v>
      </c>
      <c r="C5997" t="s">
        <v>478</v>
      </c>
      <c r="D5997" t="s">
        <v>13</v>
      </c>
      <c r="E5997" t="s">
        <v>68</v>
      </c>
      <c r="F5997" t="s">
        <v>15</v>
      </c>
      <c r="G5997" t="s">
        <v>16</v>
      </c>
      <c r="H5997" t="s">
        <v>3996</v>
      </c>
      <c r="I5997" t="s">
        <v>18</v>
      </c>
      <c r="J5997">
        <v>1</v>
      </c>
    </row>
    <row r="5998" spans="1:10" x14ac:dyDescent="0.3">
      <c r="A5998" t="s">
        <v>3995</v>
      </c>
      <c r="B5998" t="s">
        <v>472</v>
      </c>
      <c r="C5998" t="s">
        <v>478</v>
      </c>
      <c r="D5998" t="s">
        <v>13</v>
      </c>
      <c r="E5998" t="s">
        <v>68</v>
      </c>
      <c r="F5998" t="s">
        <v>15</v>
      </c>
      <c r="G5998" t="s">
        <v>16</v>
      </c>
      <c r="H5998" t="s">
        <v>3996</v>
      </c>
      <c r="I5998" t="s">
        <v>18</v>
      </c>
      <c r="J5998">
        <v>1</v>
      </c>
    </row>
    <row r="5999" spans="1:10" x14ac:dyDescent="0.3">
      <c r="A5999" t="s">
        <v>3997</v>
      </c>
      <c r="B5999" t="s">
        <v>472</v>
      </c>
      <c r="C5999" t="s">
        <v>478</v>
      </c>
      <c r="D5999" t="s">
        <v>13</v>
      </c>
      <c r="E5999" t="s">
        <v>68</v>
      </c>
      <c r="F5999" t="s">
        <v>15</v>
      </c>
      <c r="G5999" t="s">
        <v>16</v>
      </c>
      <c r="H5999" t="s">
        <v>3998</v>
      </c>
      <c r="I5999" t="s">
        <v>18</v>
      </c>
      <c r="J5999">
        <v>1</v>
      </c>
    </row>
    <row r="6000" spans="1:10" x14ac:dyDescent="0.3">
      <c r="A6000" t="s">
        <v>3997</v>
      </c>
      <c r="B6000" t="s">
        <v>472</v>
      </c>
      <c r="C6000" t="s">
        <v>478</v>
      </c>
      <c r="D6000" t="s">
        <v>13</v>
      </c>
      <c r="E6000" t="s">
        <v>68</v>
      </c>
      <c r="F6000" t="s">
        <v>15</v>
      </c>
      <c r="G6000" t="s">
        <v>16</v>
      </c>
      <c r="H6000" t="s">
        <v>3998</v>
      </c>
      <c r="I6000" t="s">
        <v>18</v>
      </c>
      <c r="J6000">
        <v>1</v>
      </c>
    </row>
    <row r="6001" spans="1:10" x14ac:dyDescent="0.3">
      <c r="A6001" t="s">
        <v>3997</v>
      </c>
      <c r="B6001" t="s">
        <v>472</v>
      </c>
      <c r="C6001" t="s">
        <v>478</v>
      </c>
      <c r="D6001" t="s">
        <v>13</v>
      </c>
      <c r="E6001" t="s">
        <v>68</v>
      </c>
      <c r="F6001" t="s">
        <v>15</v>
      </c>
      <c r="G6001" t="s">
        <v>16</v>
      </c>
      <c r="H6001" t="s">
        <v>3998</v>
      </c>
      <c r="I6001" t="s">
        <v>18</v>
      </c>
      <c r="J6001">
        <v>1</v>
      </c>
    </row>
    <row r="6002" spans="1:10" x14ac:dyDescent="0.3">
      <c r="A6002" t="s">
        <v>3999</v>
      </c>
      <c r="B6002" t="s">
        <v>472</v>
      </c>
      <c r="C6002" t="s">
        <v>478</v>
      </c>
      <c r="D6002" t="s">
        <v>13</v>
      </c>
      <c r="E6002" t="s">
        <v>2469</v>
      </c>
      <c r="F6002" t="s">
        <v>15</v>
      </c>
      <c r="G6002" t="s">
        <v>16</v>
      </c>
      <c r="H6002" t="s">
        <v>4000</v>
      </c>
      <c r="I6002" t="s">
        <v>18</v>
      </c>
      <c r="J6002">
        <v>1</v>
      </c>
    </row>
    <row r="6003" spans="1:10" x14ac:dyDescent="0.3">
      <c r="A6003" t="s">
        <v>3999</v>
      </c>
      <c r="B6003" t="s">
        <v>472</v>
      </c>
      <c r="C6003" t="s">
        <v>478</v>
      </c>
      <c r="D6003" t="s">
        <v>13</v>
      </c>
      <c r="E6003" t="s">
        <v>2469</v>
      </c>
      <c r="F6003" t="s">
        <v>15</v>
      </c>
      <c r="G6003" t="s">
        <v>16</v>
      </c>
      <c r="H6003" t="s">
        <v>4000</v>
      </c>
      <c r="I6003" t="s">
        <v>18</v>
      </c>
      <c r="J6003">
        <v>1</v>
      </c>
    </row>
    <row r="6004" spans="1:10" x14ac:dyDescent="0.3">
      <c r="A6004" t="s">
        <v>3999</v>
      </c>
      <c r="B6004" t="s">
        <v>472</v>
      </c>
      <c r="C6004" t="s">
        <v>478</v>
      </c>
      <c r="D6004" t="s">
        <v>13</v>
      </c>
      <c r="E6004" t="s">
        <v>2469</v>
      </c>
      <c r="F6004" t="s">
        <v>15</v>
      </c>
      <c r="G6004" t="s">
        <v>16</v>
      </c>
      <c r="H6004" t="s">
        <v>4000</v>
      </c>
      <c r="I6004" t="s">
        <v>18</v>
      </c>
      <c r="J6004">
        <v>1</v>
      </c>
    </row>
    <row r="6005" spans="1:10" x14ac:dyDescent="0.3">
      <c r="A6005" t="s">
        <v>3999</v>
      </c>
      <c r="B6005" t="s">
        <v>472</v>
      </c>
      <c r="C6005" t="s">
        <v>478</v>
      </c>
      <c r="D6005" t="s">
        <v>13</v>
      </c>
      <c r="E6005" t="s">
        <v>2469</v>
      </c>
      <c r="F6005" t="s">
        <v>15</v>
      </c>
      <c r="G6005" t="s">
        <v>16</v>
      </c>
      <c r="H6005" t="s">
        <v>4000</v>
      </c>
      <c r="I6005" t="s">
        <v>18</v>
      </c>
      <c r="J6005">
        <v>1</v>
      </c>
    </row>
    <row r="6006" spans="1:10" x14ac:dyDescent="0.3">
      <c r="A6006" t="s">
        <v>3999</v>
      </c>
      <c r="B6006" t="s">
        <v>472</v>
      </c>
      <c r="C6006" t="s">
        <v>478</v>
      </c>
      <c r="D6006" t="s">
        <v>13</v>
      </c>
      <c r="E6006" t="s">
        <v>2469</v>
      </c>
      <c r="F6006" t="s">
        <v>15</v>
      </c>
      <c r="G6006" t="s">
        <v>16</v>
      </c>
      <c r="H6006" t="s">
        <v>4000</v>
      </c>
      <c r="I6006" t="s">
        <v>18</v>
      </c>
      <c r="J6006">
        <v>1</v>
      </c>
    </row>
    <row r="6007" spans="1:10" x14ac:dyDescent="0.3">
      <c r="A6007" t="s">
        <v>4001</v>
      </c>
      <c r="B6007" t="s">
        <v>71</v>
      </c>
      <c r="C6007" t="s">
        <v>72</v>
      </c>
      <c r="D6007" t="s">
        <v>73</v>
      </c>
      <c r="E6007" t="s">
        <v>74</v>
      </c>
      <c r="F6007" t="s">
        <v>15</v>
      </c>
      <c r="G6007" t="s">
        <v>16</v>
      </c>
      <c r="H6007" t="s">
        <v>4002</v>
      </c>
      <c r="I6007" t="s">
        <v>18</v>
      </c>
      <c r="J6007">
        <v>1</v>
      </c>
    </row>
    <row r="6008" spans="1:10" x14ac:dyDescent="0.3">
      <c r="A6008" t="s">
        <v>4003</v>
      </c>
      <c r="B6008" t="s">
        <v>472</v>
      </c>
      <c r="C6008" t="s">
        <v>478</v>
      </c>
      <c r="D6008" t="s">
        <v>13</v>
      </c>
      <c r="E6008" t="s">
        <v>68</v>
      </c>
      <c r="F6008" t="s">
        <v>15</v>
      </c>
      <c r="G6008" t="s">
        <v>16</v>
      </c>
      <c r="H6008" t="s">
        <v>4004</v>
      </c>
      <c r="I6008" t="s">
        <v>18</v>
      </c>
      <c r="J6008">
        <v>1</v>
      </c>
    </row>
    <row r="6009" spans="1:10" x14ac:dyDescent="0.3">
      <c r="A6009" t="s">
        <v>4003</v>
      </c>
      <c r="B6009" t="s">
        <v>472</v>
      </c>
      <c r="C6009" t="s">
        <v>478</v>
      </c>
      <c r="D6009" t="s">
        <v>13</v>
      </c>
      <c r="E6009" t="s">
        <v>68</v>
      </c>
      <c r="F6009" t="s">
        <v>15</v>
      </c>
      <c r="G6009" t="s">
        <v>16</v>
      </c>
      <c r="H6009" t="s">
        <v>4004</v>
      </c>
      <c r="I6009" t="s">
        <v>18</v>
      </c>
      <c r="J6009">
        <v>1</v>
      </c>
    </row>
    <row r="6010" spans="1:10" x14ac:dyDescent="0.3">
      <c r="A6010" t="s">
        <v>4003</v>
      </c>
      <c r="B6010" t="s">
        <v>472</v>
      </c>
      <c r="C6010" t="s">
        <v>478</v>
      </c>
      <c r="D6010" t="s">
        <v>13</v>
      </c>
      <c r="E6010" t="s">
        <v>68</v>
      </c>
      <c r="F6010" t="s">
        <v>15</v>
      </c>
      <c r="G6010" t="s">
        <v>16</v>
      </c>
      <c r="H6010" t="s">
        <v>4004</v>
      </c>
      <c r="I6010" t="s">
        <v>18</v>
      </c>
      <c r="J6010">
        <v>1</v>
      </c>
    </row>
    <row r="6011" spans="1:10" x14ac:dyDescent="0.3">
      <c r="A6011" t="s">
        <v>4005</v>
      </c>
      <c r="B6011" t="s">
        <v>472</v>
      </c>
      <c r="C6011" t="s">
        <v>478</v>
      </c>
      <c r="D6011" t="s">
        <v>13</v>
      </c>
      <c r="E6011" t="s">
        <v>36</v>
      </c>
      <c r="F6011" t="s">
        <v>15</v>
      </c>
      <c r="G6011" t="s">
        <v>16</v>
      </c>
      <c r="H6011" t="s">
        <v>4006</v>
      </c>
      <c r="I6011" t="s">
        <v>18</v>
      </c>
      <c r="J6011">
        <v>1</v>
      </c>
    </row>
    <row r="6012" spans="1:10" x14ac:dyDescent="0.3">
      <c r="A6012" t="s">
        <v>4007</v>
      </c>
      <c r="B6012" t="s">
        <v>472</v>
      </c>
      <c r="C6012" t="s">
        <v>478</v>
      </c>
      <c r="D6012" t="s">
        <v>13</v>
      </c>
      <c r="E6012" t="s">
        <v>134</v>
      </c>
      <c r="F6012" t="s">
        <v>15</v>
      </c>
      <c r="G6012" t="s">
        <v>16</v>
      </c>
      <c r="H6012" t="s">
        <v>4008</v>
      </c>
      <c r="I6012" t="s">
        <v>18</v>
      </c>
      <c r="J6012">
        <v>1</v>
      </c>
    </row>
    <row r="6013" spans="1:10" x14ac:dyDescent="0.3">
      <c r="A6013" t="s">
        <v>4007</v>
      </c>
      <c r="B6013" t="s">
        <v>472</v>
      </c>
      <c r="C6013" t="s">
        <v>478</v>
      </c>
      <c r="D6013" t="s">
        <v>13</v>
      </c>
      <c r="E6013" t="s">
        <v>134</v>
      </c>
      <c r="F6013" t="s">
        <v>15</v>
      </c>
      <c r="G6013" t="s">
        <v>16</v>
      </c>
      <c r="H6013" t="s">
        <v>4008</v>
      </c>
      <c r="I6013" t="s">
        <v>18</v>
      </c>
      <c r="J6013">
        <v>1</v>
      </c>
    </row>
    <row r="6014" spans="1:10" x14ac:dyDescent="0.3">
      <c r="A6014" t="s">
        <v>4007</v>
      </c>
      <c r="B6014" t="s">
        <v>472</v>
      </c>
      <c r="C6014" t="s">
        <v>478</v>
      </c>
      <c r="D6014" t="s">
        <v>13</v>
      </c>
      <c r="E6014" t="s">
        <v>134</v>
      </c>
      <c r="F6014" t="s">
        <v>15</v>
      </c>
      <c r="G6014" t="s">
        <v>16</v>
      </c>
      <c r="H6014" t="s">
        <v>4008</v>
      </c>
      <c r="I6014" t="s">
        <v>18</v>
      </c>
      <c r="J6014">
        <v>1</v>
      </c>
    </row>
    <row r="6015" spans="1:10" x14ac:dyDescent="0.3">
      <c r="A6015" t="s">
        <v>4007</v>
      </c>
      <c r="B6015" t="s">
        <v>472</v>
      </c>
      <c r="C6015" t="s">
        <v>478</v>
      </c>
      <c r="D6015" t="s">
        <v>13</v>
      </c>
      <c r="E6015" t="s">
        <v>134</v>
      </c>
      <c r="F6015" t="s">
        <v>15</v>
      </c>
      <c r="G6015" t="s">
        <v>16</v>
      </c>
      <c r="H6015" t="s">
        <v>4008</v>
      </c>
      <c r="I6015" t="s">
        <v>18</v>
      </c>
      <c r="J6015">
        <v>1</v>
      </c>
    </row>
    <row r="6016" spans="1:10" x14ac:dyDescent="0.3">
      <c r="A6016" t="s">
        <v>4007</v>
      </c>
      <c r="B6016" t="s">
        <v>472</v>
      </c>
      <c r="C6016" t="s">
        <v>478</v>
      </c>
      <c r="D6016" t="s">
        <v>13</v>
      </c>
      <c r="E6016" t="s">
        <v>134</v>
      </c>
      <c r="F6016" t="s">
        <v>15</v>
      </c>
      <c r="G6016" t="s">
        <v>16</v>
      </c>
      <c r="H6016" t="s">
        <v>4008</v>
      </c>
      <c r="I6016" t="s">
        <v>18</v>
      </c>
      <c r="J6016">
        <v>1</v>
      </c>
    </row>
    <row r="6017" spans="1:10" x14ac:dyDescent="0.3">
      <c r="A6017" t="s">
        <v>4007</v>
      </c>
      <c r="B6017" t="s">
        <v>472</v>
      </c>
      <c r="C6017" t="s">
        <v>478</v>
      </c>
      <c r="D6017" t="s">
        <v>13</v>
      </c>
      <c r="E6017" t="s">
        <v>134</v>
      </c>
      <c r="F6017" t="s">
        <v>15</v>
      </c>
      <c r="G6017" t="s">
        <v>16</v>
      </c>
      <c r="H6017" t="s">
        <v>4008</v>
      </c>
      <c r="I6017" t="s">
        <v>18</v>
      </c>
      <c r="J6017">
        <v>1</v>
      </c>
    </row>
    <row r="6018" spans="1:10" x14ac:dyDescent="0.3">
      <c r="A6018" t="s">
        <v>4007</v>
      </c>
      <c r="B6018" t="s">
        <v>472</v>
      </c>
      <c r="C6018" t="s">
        <v>478</v>
      </c>
      <c r="D6018" t="s">
        <v>13</v>
      </c>
      <c r="E6018" t="s">
        <v>134</v>
      </c>
      <c r="F6018" t="s">
        <v>15</v>
      </c>
      <c r="G6018" t="s">
        <v>16</v>
      </c>
      <c r="H6018" t="s">
        <v>4008</v>
      </c>
      <c r="I6018" t="s">
        <v>18</v>
      </c>
      <c r="J6018">
        <v>1</v>
      </c>
    </row>
    <row r="6019" spans="1:10" x14ac:dyDescent="0.3">
      <c r="A6019" t="s">
        <v>4007</v>
      </c>
      <c r="B6019" t="s">
        <v>472</v>
      </c>
      <c r="C6019" t="s">
        <v>478</v>
      </c>
      <c r="D6019" t="s">
        <v>13</v>
      </c>
      <c r="E6019" t="s">
        <v>134</v>
      </c>
      <c r="F6019" t="s">
        <v>15</v>
      </c>
      <c r="G6019" t="s">
        <v>16</v>
      </c>
      <c r="H6019" t="s">
        <v>4008</v>
      </c>
      <c r="I6019" t="s">
        <v>18</v>
      </c>
      <c r="J6019">
        <v>1</v>
      </c>
    </row>
    <row r="6020" spans="1:10" x14ac:dyDescent="0.3">
      <c r="A6020" t="s">
        <v>4007</v>
      </c>
      <c r="B6020" t="s">
        <v>472</v>
      </c>
      <c r="C6020" t="s">
        <v>478</v>
      </c>
      <c r="D6020" t="s">
        <v>13</v>
      </c>
      <c r="E6020" t="s">
        <v>134</v>
      </c>
      <c r="F6020" t="s">
        <v>15</v>
      </c>
      <c r="G6020" t="s">
        <v>16</v>
      </c>
      <c r="H6020" t="s">
        <v>4008</v>
      </c>
      <c r="I6020" t="s">
        <v>18</v>
      </c>
      <c r="J6020">
        <v>1</v>
      </c>
    </row>
    <row r="6021" spans="1:10" x14ac:dyDescent="0.3">
      <c r="A6021" t="s">
        <v>4007</v>
      </c>
      <c r="B6021" t="s">
        <v>472</v>
      </c>
      <c r="C6021" t="s">
        <v>478</v>
      </c>
      <c r="D6021" t="s">
        <v>13</v>
      </c>
      <c r="E6021" t="s">
        <v>134</v>
      </c>
      <c r="F6021" t="s">
        <v>15</v>
      </c>
      <c r="G6021" t="s">
        <v>16</v>
      </c>
      <c r="H6021" t="s">
        <v>4008</v>
      </c>
      <c r="I6021" t="s">
        <v>18</v>
      </c>
      <c r="J6021">
        <v>1</v>
      </c>
    </row>
    <row r="6022" spans="1:10" x14ac:dyDescent="0.3">
      <c r="A6022" t="s">
        <v>4007</v>
      </c>
      <c r="B6022" t="s">
        <v>472</v>
      </c>
      <c r="C6022" t="s">
        <v>478</v>
      </c>
      <c r="D6022" t="s">
        <v>13</v>
      </c>
      <c r="E6022" t="s">
        <v>134</v>
      </c>
      <c r="F6022" t="s">
        <v>15</v>
      </c>
      <c r="G6022" t="s">
        <v>16</v>
      </c>
      <c r="H6022" t="s">
        <v>4008</v>
      </c>
      <c r="I6022" t="s">
        <v>18</v>
      </c>
      <c r="J6022">
        <v>1</v>
      </c>
    </row>
    <row r="6023" spans="1:10" x14ac:dyDescent="0.3">
      <c r="A6023" t="s">
        <v>4007</v>
      </c>
      <c r="B6023" t="s">
        <v>472</v>
      </c>
      <c r="C6023" t="s">
        <v>478</v>
      </c>
      <c r="D6023" t="s">
        <v>13</v>
      </c>
      <c r="E6023" t="s">
        <v>134</v>
      </c>
      <c r="F6023" t="s">
        <v>15</v>
      </c>
      <c r="G6023" t="s">
        <v>16</v>
      </c>
      <c r="H6023" t="s">
        <v>4008</v>
      </c>
      <c r="I6023" t="s">
        <v>18</v>
      </c>
      <c r="J6023">
        <v>1</v>
      </c>
    </row>
    <row r="6024" spans="1:10" x14ac:dyDescent="0.3">
      <c r="A6024" t="s">
        <v>4009</v>
      </c>
      <c r="B6024" t="s">
        <v>472</v>
      </c>
      <c r="C6024" t="s">
        <v>478</v>
      </c>
      <c r="D6024" t="s">
        <v>13</v>
      </c>
      <c r="E6024" t="s">
        <v>33</v>
      </c>
      <c r="F6024" t="s">
        <v>15</v>
      </c>
      <c r="G6024" t="s">
        <v>16</v>
      </c>
      <c r="H6024" t="s">
        <v>4010</v>
      </c>
      <c r="I6024" t="s">
        <v>18</v>
      </c>
      <c r="J6024">
        <v>1</v>
      </c>
    </row>
    <row r="6025" spans="1:10" x14ac:dyDescent="0.3">
      <c r="A6025" t="s">
        <v>4009</v>
      </c>
      <c r="B6025" t="s">
        <v>472</v>
      </c>
      <c r="C6025" t="s">
        <v>478</v>
      </c>
      <c r="D6025" t="s">
        <v>13</v>
      </c>
      <c r="E6025" t="s">
        <v>33</v>
      </c>
      <c r="F6025" t="s">
        <v>15</v>
      </c>
      <c r="G6025" t="s">
        <v>16</v>
      </c>
      <c r="H6025" t="s">
        <v>4010</v>
      </c>
      <c r="I6025" t="s">
        <v>18</v>
      </c>
      <c r="J6025">
        <v>1</v>
      </c>
    </row>
    <row r="6026" spans="1:10" x14ac:dyDescent="0.3">
      <c r="A6026" t="s">
        <v>4009</v>
      </c>
      <c r="B6026" t="s">
        <v>472</v>
      </c>
      <c r="C6026" t="s">
        <v>478</v>
      </c>
      <c r="D6026" t="s">
        <v>13</v>
      </c>
      <c r="E6026" t="s">
        <v>33</v>
      </c>
      <c r="F6026" t="s">
        <v>15</v>
      </c>
      <c r="G6026" t="s">
        <v>16</v>
      </c>
      <c r="H6026" t="s">
        <v>4010</v>
      </c>
      <c r="I6026" t="s">
        <v>18</v>
      </c>
      <c r="J6026">
        <v>1</v>
      </c>
    </row>
    <row r="6027" spans="1:10" x14ac:dyDescent="0.3">
      <c r="A6027" t="s">
        <v>4009</v>
      </c>
      <c r="B6027" t="s">
        <v>472</v>
      </c>
      <c r="C6027" t="s">
        <v>478</v>
      </c>
      <c r="D6027" t="s">
        <v>13</v>
      </c>
      <c r="E6027" t="s">
        <v>33</v>
      </c>
      <c r="F6027" t="s">
        <v>15</v>
      </c>
      <c r="G6027" t="s">
        <v>16</v>
      </c>
      <c r="H6027" t="s">
        <v>4010</v>
      </c>
      <c r="I6027" t="s">
        <v>18</v>
      </c>
      <c r="J6027">
        <v>1</v>
      </c>
    </row>
    <row r="6028" spans="1:10" x14ac:dyDescent="0.3">
      <c r="A6028" t="s">
        <v>4009</v>
      </c>
      <c r="B6028" t="s">
        <v>472</v>
      </c>
      <c r="C6028" t="s">
        <v>478</v>
      </c>
      <c r="D6028" t="s">
        <v>13</v>
      </c>
      <c r="E6028" t="s">
        <v>33</v>
      </c>
      <c r="F6028" t="s">
        <v>15</v>
      </c>
      <c r="G6028" t="s">
        <v>16</v>
      </c>
      <c r="H6028" t="s">
        <v>4010</v>
      </c>
      <c r="I6028" t="s">
        <v>18</v>
      </c>
      <c r="J6028">
        <v>1</v>
      </c>
    </row>
    <row r="6029" spans="1:10" x14ac:dyDescent="0.3">
      <c r="A6029" t="s">
        <v>4009</v>
      </c>
      <c r="B6029" t="s">
        <v>472</v>
      </c>
      <c r="C6029" t="s">
        <v>478</v>
      </c>
      <c r="D6029" t="s">
        <v>13</v>
      </c>
      <c r="E6029" t="s">
        <v>33</v>
      </c>
      <c r="F6029" t="s">
        <v>15</v>
      </c>
      <c r="G6029" t="s">
        <v>16</v>
      </c>
      <c r="H6029" t="s">
        <v>4010</v>
      </c>
      <c r="I6029" t="s">
        <v>18</v>
      </c>
      <c r="J6029">
        <v>1</v>
      </c>
    </row>
    <row r="6030" spans="1:10" x14ac:dyDescent="0.3">
      <c r="A6030" t="s">
        <v>4011</v>
      </c>
      <c r="B6030" t="s">
        <v>472</v>
      </c>
      <c r="C6030" t="s">
        <v>478</v>
      </c>
      <c r="D6030" t="s">
        <v>13</v>
      </c>
      <c r="E6030" t="s">
        <v>14</v>
      </c>
      <c r="F6030" t="s">
        <v>15</v>
      </c>
      <c r="G6030" t="s">
        <v>16</v>
      </c>
      <c r="H6030" t="s">
        <v>4012</v>
      </c>
      <c r="I6030" t="s">
        <v>18</v>
      </c>
      <c r="J6030">
        <v>1</v>
      </c>
    </row>
    <row r="6031" spans="1:10" x14ac:dyDescent="0.3">
      <c r="A6031" t="s">
        <v>4011</v>
      </c>
      <c r="B6031" t="s">
        <v>472</v>
      </c>
      <c r="C6031" t="s">
        <v>478</v>
      </c>
      <c r="D6031" t="s">
        <v>13</v>
      </c>
      <c r="E6031" t="s">
        <v>14</v>
      </c>
      <c r="F6031" t="s">
        <v>15</v>
      </c>
      <c r="G6031" t="s">
        <v>16</v>
      </c>
      <c r="H6031" t="s">
        <v>4012</v>
      </c>
      <c r="I6031" t="s">
        <v>18</v>
      </c>
      <c r="J6031">
        <v>1</v>
      </c>
    </row>
    <row r="6032" spans="1:10" x14ac:dyDescent="0.3">
      <c r="A6032" t="s">
        <v>4011</v>
      </c>
      <c r="B6032" t="s">
        <v>472</v>
      </c>
      <c r="C6032" t="s">
        <v>478</v>
      </c>
      <c r="D6032" t="s">
        <v>13</v>
      </c>
      <c r="E6032" t="s">
        <v>14</v>
      </c>
      <c r="F6032" t="s">
        <v>15</v>
      </c>
      <c r="G6032" t="s">
        <v>16</v>
      </c>
      <c r="H6032" t="s">
        <v>4012</v>
      </c>
      <c r="I6032" t="s">
        <v>18</v>
      </c>
      <c r="J6032">
        <v>1</v>
      </c>
    </row>
    <row r="6033" spans="1:10" x14ac:dyDescent="0.3">
      <c r="A6033" t="s">
        <v>4011</v>
      </c>
      <c r="B6033" t="s">
        <v>472</v>
      </c>
      <c r="C6033" t="s">
        <v>478</v>
      </c>
      <c r="D6033" t="s">
        <v>13</v>
      </c>
      <c r="E6033" t="s">
        <v>14</v>
      </c>
      <c r="F6033" t="s">
        <v>15</v>
      </c>
      <c r="G6033" t="s">
        <v>16</v>
      </c>
      <c r="H6033" t="s">
        <v>4012</v>
      </c>
      <c r="I6033" t="s">
        <v>18</v>
      </c>
      <c r="J6033">
        <v>1</v>
      </c>
    </row>
    <row r="6034" spans="1:10" x14ac:dyDescent="0.3">
      <c r="A6034" t="s">
        <v>4011</v>
      </c>
      <c r="B6034" t="s">
        <v>472</v>
      </c>
      <c r="C6034" t="s">
        <v>478</v>
      </c>
      <c r="D6034" t="s">
        <v>13</v>
      </c>
      <c r="E6034" t="s">
        <v>14</v>
      </c>
      <c r="F6034" t="s">
        <v>15</v>
      </c>
      <c r="G6034" t="s">
        <v>16</v>
      </c>
      <c r="H6034" t="s">
        <v>4012</v>
      </c>
      <c r="I6034" t="s">
        <v>18</v>
      </c>
      <c r="J6034">
        <v>1</v>
      </c>
    </row>
    <row r="6035" spans="1:10" x14ac:dyDescent="0.3">
      <c r="A6035" t="s">
        <v>4011</v>
      </c>
      <c r="B6035" t="s">
        <v>472</v>
      </c>
      <c r="C6035" t="s">
        <v>478</v>
      </c>
      <c r="D6035" t="s">
        <v>13</v>
      </c>
      <c r="E6035" t="s">
        <v>14</v>
      </c>
      <c r="F6035" t="s">
        <v>15</v>
      </c>
      <c r="G6035" t="s">
        <v>16</v>
      </c>
      <c r="H6035" t="s">
        <v>4012</v>
      </c>
      <c r="I6035" t="s">
        <v>18</v>
      </c>
      <c r="J6035">
        <v>1</v>
      </c>
    </row>
    <row r="6036" spans="1:10" x14ac:dyDescent="0.3">
      <c r="A6036" t="s">
        <v>4011</v>
      </c>
      <c r="B6036" t="s">
        <v>472</v>
      </c>
      <c r="C6036" t="s">
        <v>478</v>
      </c>
      <c r="D6036" t="s">
        <v>13</v>
      </c>
      <c r="E6036" t="s">
        <v>14</v>
      </c>
      <c r="F6036" t="s">
        <v>15</v>
      </c>
      <c r="G6036" t="s">
        <v>16</v>
      </c>
      <c r="H6036" t="s">
        <v>4012</v>
      </c>
      <c r="I6036" t="s">
        <v>18</v>
      </c>
      <c r="J6036">
        <v>1</v>
      </c>
    </row>
    <row r="6037" spans="1:10" x14ac:dyDescent="0.3">
      <c r="A6037" t="s">
        <v>4011</v>
      </c>
      <c r="B6037" t="s">
        <v>472</v>
      </c>
      <c r="C6037" t="s">
        <v>478</v>
      </c>
      <c r="D6037" t="s">
        <v>13</v>
      </c>
      <c r="E6037" t="s">
        <v>14</v>
      </c>
      <c r="F6037" t="s">
        <v>15</v>
      </c>
      <c r="G6037" t="s">
        <v>16</v>
      </c>
      <c r="H6037" t="s">
        <v>4012</v>
      </c>
      <c r="I6037" t="s">
        <v>18</v>
      </c>
      <c r="J6037">
        <v>1</v>
      </c>
    </row>
    <row r="6038" spans="1:10" x14ac:dyDescent="0.3">
      <c r="A6038" t="s">
        <v>4011</v>
      </c>
      <c r="B6038" t="s">
        <v>472</v>
      </c>
      <c r="C6038" t="s">
        <v>478</v>
      </c>
      <c r="D6038" t="s">
        <v>13</v>
      </c>
      <c r="E6038" t="s">
        <v>14</v>
      </c>
      <c r="F6038" t="s">
        <v>15</v>
      </c>
      <c r="G6038" t="s">
        <v>16</v>
      </c>
      <c r="H6038" t="s">
        <v>4012</v>
      </c>
      <c r="I6038" t="s">
        <v>18</v>
      </c>
      <c r="J6038">
        <v>1</v>
      </c>
    </row>
    <row r="6039" spans="1:10" x14ac:dyDescent="0.3">
      <c r="A6039" t="s">
        <v>4011</v>
      </c>
      <c r="B6039" t="s">
        <v>472</v>
      </c>
      <c r="C6039" t="s">
        <v>478</v>
      </c>
      <c r="D6039" t="s">
        <v>13</v>
      </c>
      <c r="E6039" t="s">
        <v>14</v>
      </c>
      <c r="F6039" t="s">
        <v>15</v>
      </c>
      <c r="G6039" t="s">
        <v>16</v>
      </c>
      <c r="H6039" t="s">
        <v>4012</v>
      </c>
      <c r="I6039" t="s">
        <v>18</v>
      </c>
      <c r="J6039">
        <v>1</v>
      </c>
    </row>
    <row r="6040" spans="1:10" x14ac:dyDescent="0.3">
      <c r="A6040" t="s">
        <v>4013</v>
      </c>
      <c r="B6040" t="s">
        <v>472</v>
      </c>
      <c r="C6040" t="s">
        <v>478</v>
      </c>
      <c r="D6040" t="s">
        <v>13</v>
      </c>
      <c r="E6040" t="s">
        <v>68</v>
      </c>
      <c r="F6040" t="s">
        <v>15</v>
      </c>
      <c r="G6040" t="s">
        <v>16</v>
      </c>
      <c r="H6040" t="s">
        <v>4014</v>
      </c>
      <c r="I6040" t="s">
        <v>18</v>
      </c>
      <c r="J6040">
        <v>1</v>
      </c>
    </row>
    <row r="6041" spans="1:10" x14ac:dyDescent="0.3">
      <c r="A6041" t="s">
        <v>4013</v>
      </c>
      <c r="B6041" t="s">
        <v>472</v>
      </c>
      <c r="C6041" t="s">
        <v>478</v>
      </c>
      <c r="D6041" t="s">
        <v>13</v>
      </c>
      <c r="E6041" t="s">
        <v>68</v>
      </c>
      <c r="F6041" t="s">
        <v>15</v>
      </c>
      <c r="G6041" t="s">
        <v>16</v>
      </c>
      <c r="H6041" t="s">
        <v>4014</v>
      </c>
      <c r="I6041" t="s">
        <v>18</v>
      </c>
      <c r="J6041">
        <v>1</v>
      </c>
    </row>
    <row r="6042" spans="1:10" x14ac:dyDescent="0.3">
      <c r="A6042" t="s">
        <v>4013</v>
      </c>
      <c r="B6042" t="s">
        <v>472</v>
      </c>
      <c r="C6042" t="s">
        <v>478</v>
      </c>
      <c r="D6042" t="s">
        <v>13</v>
      </c>
      <c r="E6042" t="s">
        <v>68</v>
      </c>
      <c r="F6042" t="s">
        <v>15</v>
      </c>
      <c r="G6042" t="s">
        <v>16</v>
      </c>
      <c r="H6042" t="s">
        <v>4014</v>
      </c>
      <c r="I6042" t="s">
        <v>18</v>
      </c>
      <c r="J6042">
        <v>1</v>
      </c>
    </row>
    <row r="6043" spans="1:10" x14ac:dyDescent="0.3">
      <c r="A6043" t="s">
        <v>4015</v>
      </c>
      <c r="B6043" t="s">
        <v>1602</v>
      </c>
      <c r="C6043" t="s">
        <v>4016</v>
      </c>
      <c r="D6043" t="s">
        <v>2168</v>
      </c>
      <c r="E6043" t="s">
        <v>2169</v>
      </c>
      <c r="F6043" t="s">
        <v>15</v>
      </c>
      <c r="G6043" t="s">
        <v>16</v>
      </c>
      <c r="H6043" t="s">
        <v>4017</v>
      </c>
      <c r="I6043" t="s">
        <v>18</v>
      </c>
      <c r="J6043">
        <v>1</v>
      </c>
    </row>
    <row r="6044" spans="1:10" x14ac:dyDescent="0.3">
      <c r="A6044" t="s">
        <v>4018</v>
      </c>
      <c r="B6044" t="s">
        <v>472</v>
      </c>
      <c r="C6044" t="s">
        <v>478</v>
      </c>
      <c r="D6044" t="s">
        <v>13</v>
      </c>
      <c r="E6044" t="s">
        <v>68</v>
      </c>
      <c r="F6044" t="s">
        <v>15</v>
      </c>
      <c r="G6044" t="s">
        <v>16</v>
      </c>
      <c r="H6044" t="s">
        <v>4019</v>
      </c>
      <c r="I6044" t="s">
        <v>18</v>
      </c>
      <c r="J6044">
        <v>1</v>
      </c>
    </row>
    <row r="6045" spans="1:10" x14ac:dyDescent="0.3">
      <c r="A6045" t="s">
        <v>4018</v>
      </c>
      <c r="B6045" t="s">
        <v>472</v>
      </c>
      <c r="C6045" t="s">
        <v>478</v>
      </c>
      <c r="D6045" t="s">
        <v>13</v>
      </c>
      <c r="E6045" t="s">
        <v>68</v>
      </c>
      <c r="F6045" t="s">
        <v>15</v>
      </c>
      <c r="G6045" t="s">
        <v>16</v>
      </c>
      <c r="H6045" t="s">
        <v>4019</v>
      </c>
      <c r="I6045" t="s">
        <v>18</v>
      </c>
      <c r="J6045">
        <v>1</v>
      </c>
    </row>
    <row r="6046" spans="1:10" x14ac:dyDescent="0.3">
      <c r="A6046" t="s">
        <v>4018</v>
      </c>
      <c r="B6046" t="s">
        <v>472</v>
      </c>
      <c r="C6046" t="s">
        <v>478</v>
      </c>
      <c r="D6046" t="s">
        <v>13</v>
      </c>
      <c r="E6046" t="s">
        <v>68</v>
      </c>
      <c r="F6046" t="s">
        <v>15</v>
      </c>
      <c r="G6046" t="s">
        <v>16</v>
      </c>
      <c r="H6046" t="s">
        <v>4019</v>
      </c>
      <c r="I6046" t="s">
        <v>18</v>
      </c>
      <c r="J6046">
        <v>1</v>
      </c>
    </row>
    <row r="6047" spans="1:10" x14ac:dyDescent="0.3">
      <c r="A6047" t="s">
        <v>4018</v>
      </c>
      <c r="B6047" t="s">
        <v>472</v>
      </c>
      <c r="C6047" t="s">
        <v>478</v>
      </c>
      <c r="D6047" t="s">
        <v>13</v>
      </c>
      <c r="E6047" t="s">
        <v>68</v>
      </c>
      <c r="F6047" t="s">
        <v>15</v>
      </c>
      <c r="G6047" t="s">
        <v>16</v>
      </c>
      <c r="H6047" t="s">
        <v>4019</v>
      </c>
      <c r="I6047" t="s">
        <v>18</v>
      </c>
      <c r="J6047">
        <v>1</v>
      </c>
    </row>
    <row r="6048" spans="1:10" x14ac:dyDescent="0.3">
      <c r="A6048" t="s">
        <v>4020</v>
      </c>
      <c r="B6048" t="s">
        <v>472</v>
      </c>
      <c r="C6048" t="s">
        <v>478</v>
      </c>
      <c r="D6048" t="s">
        <v>13</v>
      </c>
      <c r="E6048" t="s">
        <v>33</v>
      </c>
      <c r="F6048" t="s">
        <v>15</v>
      </c>
      <c r="G6048" t="s">
        <v>16</v>
      </c>
      <c r="H6048" t="s">
        <v>4021</v>
      </c>
      <c r="I6048" t="s">
        <v>18</v>
      </c>
      <c r="J6048">
        <v>1</v>
      </c>
    </row>
    <row r="6049" spans="1:10" x14ac:dyDescent="0.3">
      <c r="A6049" t="s">
        <v>2811</v>
      </c>
      <c r="B6049" t="s">
        <v>42</v>
      </c>
      <c r="C6049" t="s">
        <v>2985</v>
      </c>
      <c r="D6049" t="s">
        <v>44</v>
      </c>
      <c r="E6049" t="s">
        <v>155</v>
      </c>
      <c r="F6049" t="s">
        <v>15</v>
      </c>
      <c r="G6049" t="s">
        <v>16</v>
      </c>
      <c r="H6049" t="s">
        <v>4022</v>
      </c>
      <c r="I6049" t="s">
        <v>18</v>
      </c>
      <c r="J6049">
        <v>1</v>
      </c>
    </row>
    <row r="6050" spans="1:10" x14ac:dyDescent="0.3">
      <c r="A6050" t="s">
        <v>4023</v>
      </c>
      <c r="B6050" t="s">
        <v>42</v>
      </c>
      <c r="C6050" t="s">
        <v>2985</v>
      </c>
      <c r="D6050" t="s">
        <v>44</v>
      </c>
      <c r="E6050" t="s">
        <v>155</v>
      </c>
      <c r="F6050" t="s">
        <v>15</v>
      </c>
      <c r="G6050" t="s">
        <v>16</v>
      </c>
      <c r="H6050" t="s">
        <v>4024</v>
      </c>
      <c r="I6050" t="s">
        <v>18</v>
      </c>
      <c r="J6050">
        <v>1</v>
      </c>
    </row>
    <row r="6051" spans="1:10" x14ac:dyDescent="0.3">
      <c r="A6051" t="s">
        <v>4025</v>
      </c>
      <c r="B6051" t="s">
        <v>472</v>
      </c>
      <c r="C6051" t="s">
        <v>478</v>
      </c>
      <c r="D6051" t="s">
        <v>13</v>
      </c>
      <c r="E6051" t="s">
        <v>33</v>
      </c>
      <c r="F6051" t="s">
        <v>15</v>
      </c>
      <c r="G6051" t="s">
        <v>16</v>
      </c>
      <c r="H6051" t="s">
        <v>4026</v>
      </c>
      <c r="I6051" t="s">
        <v>18</v>
      </c>
      <c r="J6051">
        <v>1</v>
      </c>
    </row>
    <row r="6052" spans="1:10" x14ac:dyDescent="0.3">
      <c r="A6052" t="s">
        <v>4025</v>
      </c>
      <c r="B6052" t="s">
        <v>472</v>
      </c>
      <c r="C6052" t="s">
        <v>478</v>
      </c>
      <c r="D6052" t="s">
        <v>13</v>
      </c>
      <c r="E6052" t="s">
        <v>33</v>
      </c>
      <c r="F6052" t="s">
        <v>15</v>
      </c>
      <c r="G6052" t="s">
        <v>16</v>
      </c>
      <c r="H6052" t="s">
        <v>4026</v>
      </c>
      <c r="I6052" t="s">
        <v>18</v>
      </c>
      <c r="J6052">
        <v>1</v>
      </c>
    </row>
    <row r="6053" spans="1:10" x14ac:dyDescent="0.3">
      <c r="A6053" t="s">
        <v>4025</v>
      </c>
      <c r="B6053" t="s">
        <v>472</v>
      </c>
      <c r="C6053" t="s">
        <v>478</v>
      </c>
      <c r="D6053" t="s">
        <v>13</v>
      </c>
      <c r="E6053" t="s">
        <v>33</v>
      </c>
      <c r="F6053" t="s">
        <v>15</v>
      </c>
      <c r="G6053" t="s">
        <v>16</v>
      </c>
      <c r="H6053" t="s">
        <v>4026</v>
      </c>
      <c r="I6053" t="s">
        <v>18</v>
      </c>
      <c r="J6053">
        <v>1</v>
      </c>
    </row>
    <row r="6054" spans="1:10" x14ac:dyDescent="0.3">
      <c r="A6054" t="s">
        <v>4025</v>
      </c>
      <c r="B6054" t="s">
        <v>472</v>
      </c>
      <c r="C6054" t="s">
        <v>478</v>
      </c>
      <c r="D6054" t="s">
        <v>13</v>
      </c>
      <c r="E6054" t="s">
        <v>33</v>
      </c>
      <c r="F6054" t="s">
        <v>15</v>
      </c>
      <c r="G6054" t="s">
        <v>16</v>
      </c>
      <c r="H6054" t="s">
        <v>4026</v>
      </c>
      <c r="I6054" t="s">
        <v>18</v>
      </c>
      <c r="J6054">
        <v>1</v>
      </c>
    </row>
    <row r="6055" spans="1:10" x14ac:dyDescent="0.3">
      <c r="A6055" t="s">
        <v>4025</v>
      </c>
      <c r="B6055" t="s">
        <v>472</v>
      </c>
      <c r="C6055" t="s">
        <v>478</v>
      </c>
      <c r="D6055" t="s">
        <v>13</v>
      </c>
      <c r="E6055" t="s">
        <v>33</v>
      </c>
      <c r="F6055" t="s">
        <v>15</v>
      </c>
      <c r="G6055" t="s">
        <v>16</v>
      </c>
      <c r="H6055" t="s">
        <v>4026</v>
      </c>
      <c r="I6055" t="s">
        <v>18</v>
      </c>
      <c r="J6055">
        <v>1</v>
      </c>
    </row>
    <row r="6056" spans="1:10" x14ac:dyDescent="0.3">
      <c r="A6056" t="s">
        <v>4025</v>
      </c>
      <c r="B6056" t="s">
        <v>472</v>
      </c>
      <c r="C6056" t="s">
        <v>478</v>
      </c>
      <c r="D6056" t="s">
        <v>13</v>
      </c>
      <c r="E6056" t="s">
        <v>33</v>
      </c>
      <c r="F6056" t="s">
        <v>15</v>
      </c>
      <c r="G6056" t="s">
        <v>16</v>
      </c>
      <c r="H6056" t="s">
        <v>4026</v>
      </c>
      <c r="I6056" t="s">
        <v>18</v>
      </c>
      <c r="J6056">
        <v>1</v>
      </c>
    </row>
    <row r="6057" spans="1:10" x14ac:dyDescent="0.3">
      <c r="A6057" t="s">
        <v>4027</v>
      </c>
      <c r="B6057" t="s">
        <v>42</v>
      </c>
      <c r="C6057" t="s">
        <v>2985</v>
      </c>
      <c r="D6057" t="s">
        <v>44</v>
      </c>
      <c r="E6057" t="s">
        <v>155</v>
      </c>
      <c r="F6057" t="s">
        <v>15</v>
      </c>
      <c r="G6057" t="s">
        <v>16</v>
      </c>
      <c r="H6057" t="s">
        <v>4028</v>
      </c>
      <c r="I6057" t="s">
        <v>18</v>
      </c>
      <c r="J6057">
        <v>1</v>
      </c>
    </row>
    <row r="6058" spans="1:10" x14ac:dyDescent="0.3">
      <c r="A6058" t="s">
        <v>4029</v>
      </c>
      <c r="B6058" t="s">
        <v>42</v>
      </c>
      <c r="C6058" t="s">
        <v>2985</v>
      </c>
      <c r="D6058" t="s">
        <v>44</v>
      </c>
      <c r="E6058" t="s">
        <v>155</v>
      </c>
      <c r="F6058" t="s">
        <v>15</v>
      </c>
      <c r="G6058" t="s">
        <v>16</v>
      </c>
      <c r="H6058" t="s">
        <v>4030</v>
      </c>
      <c r="I6058" t="s">
        <v>18</v>
      </c>
      <c r="J6058">
        <v>1</v>
      </c>
    </row>
    <row r="6059" spans="1:10" x14ac:dyDescent="0.3">
      <c r="A6059" t="s">
        <v>4031</v>
      </c>
      <c r="B6059" t="s">
        <v>472</v>
      </c>
      <c r="C6059" t="s">
        <v>478</v>
      </c>
      <c r="D6059" t="s">
        <v>13</v>
      </c>
      <c r="E6059" t="s">
        <v>14</v>
      </c>
      <c r="F6059" t="s">
        <v>15</v>
      </c>
      <c r="G6059" t="s">
        <v>16</v>
      </c>
      <c r="H6059" t="s">
        <v>4032</v>
      </c>
      <c r="I6059" t="s">
        <v>18</v>
      </c>
      <c r="J6059">
        <v>1</v>
      </c>
    </row>
    <row r="6060" spans="1:10" x14ac:dyDescent="0.3">
      <c r="A6060" t="s">
        <v>4031</v>
      </c>
      <c r="B6060" t="s">
        <v>472</v>
      </c>
      <c r="C6060" t="s">
        <v>478</v>
      </c>
      <c r="D6060" t="s">
        <v>13</v>
      </c>
      <c r="E6060" t="s">
        <v>14</v>
      </c>
      <c r="F6060" t="s">
        <v>15</v>
      </c>
      <c r="G6060" t="s">
        <v>16</v>
      </c>
      <c r="H6060" t="s">
        <v>4032</v>
      </c>
      <c r="I6060" t="s">
        <v>18</v>
      </c>
      <c r="J6060">
        <v>1</v>
      </c>
    </row>
    <row r="6061" spans="1:10" x14ac:dyDescent="0.3">
      <c r="A6061" t="s">
        <v>4031</v>
      </c>
      <c r="B6061" t="s">
        <v>472</v>
      </c>
      <c r="C6061" t="s">
        <v>478</v>
      </c>
      <c r="D6061" t="s">
        <v>13</v>
      </c>
      <c r="E6061" t="s">
        <v>14</v>
      </c>
      <c r="F6061" t="s">
        <v>15</v>
      </c>
      <c r="G6061" t="s">
        <v>16</v>
      </c>
      <c r="H6061" t="s">
        <v>4032</v>
      </c>
      <c r="I6061" t="s">
        <v>18</v>
      </c>
      <c r="J6061">
        <v>1</v>
      </c>
    </row>
    <row r="6062" spans="1:10" x14ac:dyDescent="0.3">
      <c r="A6062" t="s">
        <v>4031</v>
      </c>
      <c r="B6062" t="s">
        <v>472</v>
      </c>
      <c r="C6062" t="s">
        <v>478</v>
      </c>
      <c r="D6062" t="s">
        <v>13</v>
      </c>
      <c r="E6062" t="s">
        <v>14</v>
      </c>
      <c r="F6062" t="s">
        <v>15</v>
      </c>
      <c r="G6062" t="s">
        <v>16</v>
      </c>
      <c r="H6062" t="s">
        <v>4032</v>
      </c>
      <c r="I6062" t="s">
        <v>18</v>
      </c>
      <c r="J6062">
        <v>1</v>
      </c>
    </row>
    <row r="6063" spans="1:10" x14ac:dyDescent="0.3">
      <c r="A6063" t="s">
        <v>4031</v>
      </c>
      <c r="B6063" t="s">
        <v>472</v>
      </c>
      <c r="C6063" t="s">
        <v>478</v>
      </c>
      <c r="D6063" t="s">
        <v>13</v>
      </c>
      <c r="E6063" t="s">
        <v>14</v>
      </c>
      <c r="F6063" t="s">
        <v>15</v>
      </c>
      <c r="G6063" t="s">
        <v>16</v>
      </c>
      <c r="H6063" t="s">
        <v>4032</v>
      </c>
      <c r="I6063" t="s">
        <v>18</v>
      </c>
      <c r="J6063">
        <v>1</v>
      </c>
    </row>
    <row r="6064" spans="1:10" x14ac:dyDescent="0.3">
      <c r="A6064" t="s">
        <v>4031</v>
      </c>
      <c r="B6064" t="s">
        <v>472</v>
      </c>
      <c r="C6064" t="s">
        <v>478</v>
      </c>
      <c r="D6064" t="s">
        <v>13</v>
      </c>
      <c r="E6064" t="s">
        <v>14</v>
      </c>
      <c r="F6064" t="s">
        <v>15</v>
      </c>
      <c r="G6064" t="s">
        <v>16</v>
      </c>
      <c r="H6064" t="s">
        <v>4032</v>
      </c>
      <c r="I6064" t="s">
        <v>18</v>
      </c>
      <c r="J6064">
        <v>1</v>
      </c>
    </row>
    <row r="6065" spans="1:10" x14ac:dyDescent="0.3">
      <c r="A6065" t="s">
        <v>4031</v>
      </c>
      <c r="B6065" t="s">
        <v>472</v>
      </c>
      <c r="C6065" t="s">
        <v>478</v>
      </c>
      <c r="D6065" t="s">
        <v>13</v>
      </c>
      <c r="E6065" t="s">
        <v>14</v>
      </c>
      <c r="F6065" t="s">
        <v>15</v>
      </c>
      <c r="G6065" t="s">
        <v>16</v>
      </c>
      <c r="H6065" t="s">
        <v>4032</v>
      </c>
      <c r="I6065" t="s">
        <v>18</v>
      </c>
      <c r="J6065">
        <v>1</v>
      </c>
    </row>
    <row r="6066" spans="1:10" x14ac:dyDescent="0.3">
      <c r="A6066" t="s">
        <v>4031</v>
      </c>
      <c r="B6066" t="s">
        <v>472</v>
      </c>
      <c r="C6066" t="s">
        <v>478</v>
      </c>
      <c r="D6066" t="s">
        <v>13</v>
      </c>
      <c r="E6066" t="s">
        <v>14</v>
      </c>
      <c r="F6066" t="s">
        <v>15</v>
      </c>
      <c r="G6066" t="s">
        <v>16</v>
      </c>
      <c r="H6066" t="s">
        <v>4032</v>
      </c>
      <c r="I6066" t="s">
        <v>18</v>
      </c>
      <c r="J6066">
        <v>1</v>
      </c>
    </row>
    <row r="6067" spans="1:10" x14ac:dyDescent="0.3">
      <c r="A6067" t="s">
        <v>4031</v>
      </c>
      <c r="B6067" t="s">
        <v>472</v>
      </c>
      <c r="C6067" t="s">
        <v>478</v>
      </c>
      <c r="D6067" t="s">
        <v>13</v>
      </c>
      <c r="E6067" t="s">
        <v>14</v>
      </c>
      <c r="F6067" t="s">
        <v>15</v>
      </c>
      <c r="G6067" t="s">
        <v>16</v>
      </c>
      <c r="H6067" t="s">
        <v>4032</v>
      </c>
      <c r="I6067" t="s">
        <v>18</v>
      </c>
      <c r="J6067">
        <v>1</v>
      </c>
    </row>
    <row r="6068" spans="1:10" x14ac:dyDescent="0.3">
      <c r="A6068" t="s">
        <v>4031</v>
      </c>
      <c r="B6068" t="s">
        <v>472</v>
      </c>
      <c r="C6068" t="s">
        <v>478</v>
      </c>
      <c r="D6068" t="s">
        <v>13</v>
      </c>
      <c r="E6068" t="s">
        <v>14</v>
      </c>
      <c r="F6068" t="s">
        <v>15</v>
      </c>
      <c r="G6068" t="s">
        <v>16</v>
      </c>
      <c r="H6068" t="s">
        <v>4032</v>
      </c>
      <c r="I6068" t="s">
        <v>18</v>
      </c>
      <c r="J6068">
        <v>1</v>
      </c>
    </row>
    <row r="6069" spans="1:10" x14ac:dyDescent="0.3">
      <c r="A6069" t="s">
        <v>4033</v>
      </c>
      <c r="B6069" t="s">
        <v>42</v>
      </c>
      <c r="C6069" t="s">
        <v>2985</v>
      </c>
      <c r="D6069" t="s">
        <v>44</v>
      </c>
      <c r="E6069" t="s">
        <v>155</v>
      </c>
      <c r="F6069" t="s">
        <v>15</v>
      </c>
      <c r="G6069" t="s">
        <v>16</v>
      </c>
      <c r="H6069" t="s">
        <v>4034</v>
      </c>
      <c r="I6069" t="s">
        <v>18</v>
      </c>
      <c r="J6069">
        <v>1</v>
      </c>
    </row>
    <row r="6070" spans="1:10" x14ac:dyDescent="0.3">
      <c r="A6070" t="s">
        <v>4035</v>
      </c>
      <c r="B6070" t="s">
        <v>472</v>
      </c>
      <c r="C6070" t="s">
        <v>478</v>
      </c>
      <c r="D6070" t="s">
        <v>13</v>
      </c>
      <c r="E6070" t="s">
        <v>934</v>
      </c>
      <c r="F6070" t="s">
        <v>15</v>
      </c>
      <c r="G6070" t="s">
        <v>16</v>
      </c>
      <c r="H6070" t="s">
        <v>4036</v>
      </c>
      <c r="I6070" t="s">
        <v>18</v>
      </c>
      <c r="J6070">
        <v>1</v>
      </c>
    </row>
    <row r="6071" spans="1:10" x14ac:dyDescent="0.3">
      <c r="A6071" t="s">
        <v>4035</v>
      </c>
      <c r="B6071" t="s">
        <v>472</v>
      </c>
      <c r="C6071" t="s">
        <v>478</v>
      </c>
      <c r="D6071" t="s">
        <v>13</v>
      </c>
      <c r="E6071" t="s">
        <v>934</v>
      </c>
      <c r="F6071" t="s">
        <v>15</v>
      </c>
      <c r="G6071" t="s">
        <v>16</v>
      </c>
      <c r="H6071" t="s">
        <v>4036</v>
      </c>
      <c r="I6071" t="s">
        <v>18</v>
      </c>
      <c r="J6071">
        <v>1</v>
      </c>
    </row>
    <row r="6072" spans="1:10" x14ac:dyDescent="0.3">
      <c r="A6072" t="s">
        <v>4035</v>
      </c>
      <c r="B6072" t="s">
        <v>472</v>
      </c>
      <c r="C6072" t="s">
        <v>478</v>
      </c>
      <c r="D6072" t="s">
        <v>13</v>
      </c>
      <c r="E6072" t="s">
        <v>934</v>
      </c>
      <c r="F6072" t="s">
        <v>15</v>
      </c>
      <c r="G6072" t="s">
        <v>16</v>
      </c>
      <c r="H6072" t="s">
        <v>4036</v>
      </c>
      <c r="I6072" t="s">
        <v>18</v>
      </c>
      <c r="J6072">
        <v>1</v>
      </c>
    </row>
    <row r="6073" spans="1:10" x14ac:dyDescent="0.3">
      <c r="A6073" t="s">
        <v>4037</v>
      </c>
      <c r="B6073" t="s">
        <v>472</v>
      </c>
      <c r="C6073" t="s">
        <v>478</v>
      </c>
      <c r="D6073" t="s">
        <v>13</v>
      </c>
      <c r="E6073" t="s">
        <v>934</v>
      </c>
      <c r="F6073" t="s">
        <v>15</v>
      </c>
      <c r="G6073" t="s">
        <v>16</v>
      </c>
      <c r="H6073" t="s">
        <v>4038</v>
      </c>
      <c r="I6073" t="s">
        <v>18</v>
      </c>
      <c r="J6073">
        <v>1</v>
      </c>
    </row>
    <row r="6074" spans="1:10" x14ac:dyDescent="0.3">
      <c r="A6074" t="s">
        <v>4037</v>
      </c>
      <c r="B6074" t="s">
        <v>472</v>
      </c>
      <c r="C6074" t="s">
        <v>478</v>
      </c>
      <c r="D6074" t="s">
        <v>13</v>
      </c>
      <c r="E6074" t="s">
        <v>934</v>
      </c>
      <c r="F6074" t="s">
        <v>15</v>
      </c>
      <c r="G6074" t="s">
        <v>16</v>
      </c>
      <c r="H6074" t="s">
        <v>4038</v>
      </c>
      <c r="I6074" t="s">
        <v>18</v>
      </c>
      <c r="J6074">
        <v>1</v>
      </c>
    </row>
    <row r="6075" spans="1:10" x14ac:dyDescent="0.3">
      <c r="A6075" t="s">
        <v>4037</v>
      </c>
      <c r="B6075" t="s">
        <v>472</v>
      </c>
      <c r="C6075" t="s">
        <v>478</v>
      </c>
      <c r="D6075" t="s">
        <v>13</v>
      </c>
      <c r="E6075" t="s">
        <v>934</v>
      </c>
      <c r="F6075" t="s">
        <v>15</v>
      </c>
      <c r="G6075" t="s">
        <v>16</v>
      </c>
      <c r="H6075" t="s">
        <v>4038</v>
      </c>
      <c r="I6075" t="s">
        <v>18</v>
      </c>
      <c r="J6075">
        <v>1</v>
      </c>
    </row>
    <row r="6076" spans="1:10" x14ac:dyDescent="0.3">
      <c r="A6076" t="s">
        <v>4037</v>
      </c>
      <c r="B6076" t="s">
        <v>472</v>
      </c>
      <c r="C6076" t="s">
        <v>478</v>
      </c>
      <c r="D6076" t="s">
        <v>13</v>
      </c>
      <c r="E6076" t="s">
        <v>934</v>
      </c>
      <c r="F6076" t="s">
        <v>15</v>
      </c>
      <c r="G6076" t="s">
        <v>16</v>
      </c>
      <c r="H6076" t="s">
        <v>4038</v>
      </c>
      <c r="I6076" t="s">
        <v>18</v>
      </c>
      <c r="J6076">
        <v>1</v>
      </c>
    </row>
    <row r="6077" spans="1:10" x14ac:dyDescent="0.3">
      <c r="A6077" t="s">
        <v>4037</v>
      </c>
      <c r="B6077" t="s">
        <v>472</v>
      </c>
      <c r="C6077" t="s">
        <v>478</v>
      </c>
      <c r="D6077" t="s">
        <v>13</v>
      </c>
      <c r="E6077" t="s">
        <v>934</v>
      </c>
      <c r="F6077" t="s">
        <v>15</v>
      </c>
      <c r="G6077" t="s">
        <v>16</v>
      </c>
      <c r="H6077" t="s">
        <v>4038</v>
      </c>
      <c r="I6077" t="s">
        <v>18</v>
      </c>
      <c r="J6077">
        <v>1</v>
      </c>
    </row>
    <row r="6078" spans="1:10" x14ac:dyDescent="0.3">
      <c r="A6078" t="s">
        <v>4039</v>
      </c>
      <c r="B6078" t="s">
        <v>472</v>
      </c>
      <c r="C6078" t="s">
        <v>478</v>
      </c>
      <c r="D6078" t="s">
        <v>13</v>
      </c>
      <c r="E6078" t="s">
        <v>134</v>
      </c>
      <c r="F6078" t="s">
        <v>15</v>
      </c>
      <c r="G6078" t="s">
        <v>16</v>
      </c>
      <c r="H6078" t="s">
        <v>4040</v>
      </c>
      <c r="I6078" t="s">
        <v>18</v>
      </c>
      <c r="J6078">
        <v>1</v>
      </c>
    </row>
    <row r="6079" spans="1:10" x14ac:dyDescent="0.3">
      <c r="A6079" t="s">
        <v>4039</v>
      </c>
      <c r="B6079" t="s">
        <v>472</v>
      </c>
      <c r="C6079" t="s">
        <v>478</v>
      </c>
      <c r="D6079" t="s">
        <v>13</v>
      </c>
      <c r="E6079" t="s">
        <v>134</v>
      </c>
      <c r="F6079" t="s">
        <v>15</v>
      </c>
      <c r="G6079" t="s">
        <v>16</v>
      </c>
      <c r="H6079" t="s">
        <v>4040</v>
      </c>
      <c r="I6079" t="s">
        <v>18</v>
      </c>
      <c r="J6079">
        <v>1</v>
      </c>
    </row>
    <row r="6080" spans="1:10" x14ac:dyDescent="0.3">
      <c r="A6080" t="s">
        <v>4039</v>
      </c>
      <c r="B6080" t="s">
        <v>472</v>
      </c>
      <c r="C6080" t="s">
        <v>478</v>
      </c>
      <c r="D6080" t="s">
        <v>13</v>
      </c>
      <c r="E6080" t="s">
        <v>134</v>
      </c>
      <c r="F6080" t="s">
        <v>15</v>
      </c>
      <c r="G6080" t="s">
        <v>16</v>
      </c>
      <c r="H6080" t="s">
        <v>4040</v>
      </c>
      <c r="I6080" t="s">
        <v>18</v>
      </c>
      <c r="J6080">
        <v>1</v>
      </c>
    </row>
    <row r="6081" spans="1:10" x14ac:dyDescent="0.3">
      <c r="A6081" t="s">
        <v>4039</v>
      </c>
      <c r="B6081" t="s">
        <v>472</v>
      </c>
      <c r="C6081" t="s">
        <v>478</v>
      </c>
      <c r="D6081" t="s">
        <v>13</v>
      </c>
      <c r="E6081" t="s">
        <v>134</v>
      </c>
      <c r="F6081" t="s">
        <v>15</v>
      </c>
      <c r="G6081" t="s">
        <v>16</v>
      </c>
      <c r="H6081" t="s">
        <v>4040</v>
      </c>
      <c r="I6081" t="s">
        <v>18</v>
      </c>
      <c r="J6081">
        <v>1</v>
      </c>
    </row>
    <row r="6082" spans="1:10" x14ac:dyDescent="0.3">
      <c r="A6082" t="s">
        <v>4039</v>
      </c>
      <c r="B6082" t="s">
        <v>472</v>
      </c>
      <c r="C6082" t="s">
        <v>478</v>
      </c>
      <c r="D6082" t="s">
        <v>13</v>
      </c>
      <c r="E6082" t="s">
        <v>134</v>
      </c>
      <c r="F6082" t="s">
        <v>15</v>
      </c>
      <c r="G6082" t="s">
        <v>16</v>
      </c>
      <c r="H6082" t="s">
        <v>4040</v>
      </c>
      <c r="I6082" t="s">
        <v>18</v>
      </c>
      <c r="J6082">
        <v>1</v>
      </c>
    </row>
    <row r="6083" spans="1:10" x14ac:dyDescent="0.3">
      <c r="A6083" t="s">
        <v>4039</v>
      </c>
      <c r="B6083" t="s">
        <v>472</v>
      </c>
      <c r="C6083" t="s">
        <v>478</v>
      </c>
      <c r="D6083" t="s">
        <v>13</v>
      </c>
      <c r="E6083" t="s">
        <v>134</v>
      </c>
      <c r="F6083" t="s">
        <v>15</v>
      </c>
      <c r="G6083" t="s">
        <v>16</v>
      </c>
      <c r="H6083" t="s">
        <v>4040</v>
      </c>
      <c r="I6083" t="s">
        <v>18</v>
      </c>
      <c r="J6083">
        <v>1</v>
      </c>
    </row>
    <row r="6084" spans="1:10" x14ac:dyDescent="0.3">
      <c r="A6084" t="s">
        <v>4041</v>
      </c>
      <c r="B6084" t="s">
        <v>472</v>
      </c>
      <c r="C6084" t="s">
        <v>478</v>
      </c>
      <c r="D6084" t="s">
        <v>13</v>
      </c>
      <c r="E6084" t="s">
        <v>134</v>
      </c>
      <c r="F6084" t="s">
        <v>15</v>
      </c>
      <c r="G6084" t="s">
        <v>16</v>
      </c>
      <c r="H6084" t="s">
        <v>4042</v>
      </c>
      <c r="I6084" t="s">
        <v>18</v>
      </c>
      <c r="J6084">
        <v>1</v>
      </c>
    </row>
    <row r="6085" spans="1:10" x14ac:dyDescent="0.3">
      <c r="A6085" t="s">
        <v>4041</v>
      </c>
      <c r="B6085" t="s">
        <v>472</v>
      </c>
      <c r="C6085" t="s">
        <v>478</v>
      </c>
      <c r="D6085" t="s">
        <v>13</v>
      </c>
      <c r="E6085" t="s">
        <v>134</v>
      </c>
      <c r="F6085" t="s">
        <v>15</v>
      </c>
      <c r="G6085" t="s">
        <v>16</v>
      </c>
      <c r="H6085" t="s">
        <v>4042</v>
      </c>
      <c r="I6085" t="s">
        <v>18</v>
      </c>
      <c r="J6085">
        <v>1</v>
      </c>
    </row>
    <row r="6086" spans="1:10" x14ac:dyDescent="0.3">
      <c r="A6086" t="s">
        <v>4041</v>
      </c>
      <c r="B6086" t="s">
        <v>472</v>
      </c>
      <c r="C6086" t="s">
        <v>478</v>
      </c>
      <c r="D6086" t="s">
        <v>13</v>
      </c>
      <c r="E6086" t="s">
        <v>134</v>
      </c>
      <c r="F6086" t="s">
        <v>15</v>
      </c>
      <c r="G6086" t="s">
        <v>16</v>
      </c>
      <c r="H6086" t="s">
        <v>4042</v>
      </c>
      <c r="I6086" t="s">
        <v>18</v>
      </c>
      <c r="J6086">
        <v>1</v>
      </c>
    </row>
    <row r="6087" spans="1:10" x14ac:dyDescent="0.3">
      <c r="A6087" t="s">
        <v>4041</v>
      </c>
      <c r="B6087" t="s">
        <v>472</v>
      </c>
      <c r="C6087" t="s">
        <v>478</v>
      </c>
      <c r="D6087" t="s">
        <v>13</v>
      </c>
      <c r="E6087" t="s">
        <v>134</v>
      </c>
      <c r="F6087" t="s">
        <v>15</v>
      </c>
      <c r="G6087" t="s">
        <v>16</v>
      </c>
      <c r="H6087" t="s">
        <v>4042</v>
      </c>
      <c r="I6087" t="s">
        <v>18</v>
      </c>
      <c r="J6087">
        <v>1</v>
      </c>
    </row>
    <row r="6088" spans="1:10" x14ac:dyDescent="0.3">
      <c r="A6088" t="s">
        <v>4041</v>
      </c>
      <c r="B6088" t="s">
        <v>472</v>
      </c>
      <c r="C6088" t="s">
        <v>478</v>
      </c>
      <c r="D6088" t="s">
        <v>13</v>
      </c>
      <c r="E6088" t="s">
        <v>134</v>
      </c>
      <c r="F6088" t="s">
        <v>15</v>
      </c>
      <c r="G6088" t="s">
        <v>16</v>
      </c>
      <c r="H6088" t="s">
        <v>4042</v>
      </c>
      <c r="I6088" t="s">
        <v>18</v>
      </c>
      <c r="J6088">
        <v>1</v>
      </c>
    </row>
    <row r="6089" spans="1:10" x14ac:dyDescent="0.3">
      <c r="A6089" t="s">
        <v>4041</v>
      </c>
      <c r="B6089" t="s">
        <v>472</v>
      </c>
      <c r="C6089" t="s">
        <v>478</v>
      </c>
      <c r="D6089" t="s">
        <v>13</v>
      </c>
      <c r="E6089" t="s">
        <v>134</v>
      </c>
      <c r="F6089" t="s">
        <v>15</v>
      </c>
      <c r="G6089" t="s">
        <v>16</v>
      </c>
      <c r="H6089" t="s">
        <v>4042</v>
      </c>
      <c r="I6089" t="s">
        <v>18</v>
      </c>
      <c r="J6089">
        <v>1</v>
      </c>
    </row>
    <row r="6090" spans="1:10" x14ac:dyDescent="0.3">
      <c r="A6090" t="s">
        <v>4041</v>
      </c>
      <c r="B6090" t="s">
        <v>472</v>
      </c>
      <c r="C6090" t="s">
        <v>478</v>
      </c>
      <c r="D6090" t="s">
        <v>13</v>
      </c>
      <c r="E6090" t="s">
        <v>134</v>
      </c>
      <c r="F6090" t="s">
        <v>15</v>
      </c>
      <c r="G6090" t="s">
        <v>16</v>
      </c>
      <c r="H6090" t="s">
        <v>4042</v>
      </c>
      <c r="I6090" t="s">
        <v>18</v>
      </c>
      <c r="J6090">
        <v>1</v>
      </c>
    </row>
    <row r="6091" spans="1:10" x14ac:dyDescent="0.3">
      <c r="A6091" t="s">
        <v>4041</v>
      </c>
      <c r="B6091" t="s">
        <v>472</v>
      </c>
      <c r="C6091" t="s">
        <v>478</v>
      </c>
      <c r="D6091" t="s">
        <v>13</v>
      </c>
      <c r="E6091" t="s">
        <v>134</v>
      </c>
      <c r="F6091" t="s">
        <v>15</v>
      </c>
      <c r="G6091" t="s">
        <v>16</v>
      </c>
      <c r="H6091" t="s">
        <v>4042</v>
      </c>
      <c r="I6091" t="s">
        <v>18</v>
      </c>
      <c r="J6091">
        <v>1</v>
      </c>
    </row>
    <row r="6092" spans="1:10" x14ac:dyDescent="0.3">
      <c r="A6092" t="s">
        <v>4041</v>
      </c>
      <c r="B6092" t="s">
        <v>472</v>
      </c>
      <c r="C6092" t="s">
        <v>478</v>
      </c>
      <c r="D6092" t="s">
        <v>13</v>
      </c>
      <c r="E6092" t="s">
        <v>134</v>
      </c>
      <c r="F6092" t="s">
        <v>15</v>
      </c>
      <c r="G6092" t="s">
        <v>16</v>
      </c>
      <c r="H6092" t="s">
        <v>4042</v>
      </c>
      <c r="I6092" t="s">
        <v>18</v>
      </c>
      <c r="J6092">
        <v>1</v>
      </c>
    </row>
    <row r="6093" spans="1:10" x14ac:dyDescent="0.3">
      <c r="A6093" t="s">
        <v>4043</v>
      </c>
      <c r="B6093" t="s">
        <v>472</v>
      </c>
      <c r="C6093" t="s">
        <v>478</v>
      </c>
      <c r="D6093" t="s">
        <v>13</v>
      </c>
      <c r="E6093" t="s">
        <v>134</v>
      </c>
      <c r="F6093" t="s">
        <v>15</v>
      </c>
      <c r="G6093" t="s">
        <v>16</v>
      </c>
      <c r="H6093" t="s">
        <v>4044</v>
      </c>
      <c r="I6093" t="s">
        <v>18</v>
      </c>
      <c r="J6093">
        <v>1</v>
      </c>
    </row>
    <row r="6094" spans="1:10" x14ac:dyDescent="0.3">
      <c r="A6094" t="s">
        <v>4043</v>
      </c>
      <c r="B6094" t="s">
        <v>472</v>
      </c>
      <c r="C6094" t="s">
        <v>478</v>
      </c>
      <c r="D6094" t="s">
        <v>13</v>
      </c>
      <c r="E6094" t="s">
        <v>134</v>
      </c>
      <c r="F6094" t="s">
        <v>15</v>
      </c>
      <c r="G6094" t="s">
        <v>16</v>
      </c>
      <c r="H6094" t="s">
        <v>4044</v>
      </c>
      <c r="I6094" t="s">
        <v>18</v>
      </c>
      <c r="J6094">
        <v>1</v>
      </c>
    </row>
    <row r="6095" spans="1:10" x14ac:dyDescent="0.3">
      <c r="A6095" t="s">
        <v>4043</v>
      </c>
      <c r="B6095" t="s">
        <v>472</v>
      </c>
      <c r="C6095" t="s">
        <v>478</v>
      </c>
      <c r="D6095" t="s">
        <v>13</v>
      </c>
      <c r="E6095" t="s">
        <v>134</v>
      </c>
      <c r="F6095" t="s">
        <v>15</v>
      </c>
      <c r="G6095" t="s">
        <v>16</v>
      </c>
      <c r="H6095" t="s">
        <v>4044</v>
      </c>
      <c r="I6095" t="s">
        <v>18</v>
      </c>
      <c r="J6095">
        <v>1</v>
      </c>
    </row>
    <row r="6096" spans="1:10" x14ac:dyDescent="0.3">
      <c r="A6096" t="s">
        <v>4043</v>
      </c>
      <c r="B6096" t="s">
        <v>472</v>
      </c>
      <c r="C6096" t="s">
        <v>478</v>
      </c>
      <c r="D6096" t="s">
        <v>13</v>
      </c>
      <c r="E6096" t="s">
        <v>134</v>
      </c>
      <c r="F6096" t="s">
        <v>15</v>
      </c>
      <c r="G6096" t="s">
        <v>16</v>
      </c>
      <c r="H6096" t="s">
        <v>4044</v>
      </c>
      <c r="I6096" t="s">
        <v>18</v>
      </c>
      <c r="J6096">
        <v>1</v>
      </c>
    </row>
    <row r="6097" spans="1:10" x14ac:dyDescent="0.3">
      <c r="A6097" t="s">
        <v>4043</v>
      </c>
      <c r="B6097" t="s">
        <v>472</v>
      </c>
      <c r="C6097" t="s">
        <v>478</v>
      </c>
      <c r="D6097" t="s">
        <v>13</v>
      </c>
      <c r="E6097" t="s">
        <v>134</v>
      </c>
      <c r="F6097" t="s">
        <v>15</v>
      </c>
      <c r="G6097" t="s">
        <v>16</v>
      </c>
      <c r="H6097" t="s">
        <v>4044</v>
      </c>
      <c r="I6097" t="s">
        <v>18</v>
      </c>
      <c r="J6097">
        <v>1</v>
      </c>
    </row>
    <row r="6098" spans="1:10" x14ac:dyDescent="0.3">
      <c r="A6098" t="s">
        <v>4043</v>
      </c>
      <c r="B6098" t="s">
        <v>472</v>
      </c>
      <c r="C6098" t="s">
        <v>478</v>
      </c>
      <c r="D6098" t="s">
        <v>13</v>
      </c>
      <c r="E6098" t="s">
        <v>134</v>
      </c>
      <c r="F6098" t="s">
        <v>15</v>
      </c>
      <c r="G6098" t="s">
        <v>16</v>
      </c>
      <c r="H6098" t="s">
        <v>4044</v>
      </c>
      <c r="I6098" t="s">
        <v>18</v>
      </c>
      <c r="J6098">
        <v>1</v>
      </c>
    </row>
    <row r="6099" spans="1:10" x14ac:dyDescent="0.3">
      <c r="A6099" t="s">
        <v>4043</v>
      </c>
      <c r="B6099" t="s">
        <v>472</v>
      </c>
      <c r="C6099" t="s">
        <v>478</v>
      </c>
      <c r="D6099" t="s">
        <v>13</v>
      </c>
      <c r="E6099" t="s">
        <v>134</v>
      </c>
      <c r="F6099" t="s">
        <v>15</v>
      </c>
      <c r="G6099" t="s">
        <v>16</v>
      </c>
      <c r="H6099" t="s">
        <v>4044</v>
      </c>
      <c r="I6099" t="s">
        <v>18</v>
      </c>
      <c r="J6099">
        <v>1</v>
      </c>
    </row>
    <row r="6100" spans="1:10" x14ac:dyDescent="0.3">
      <c r="A6100" t="s">
        <v>4043</v>
      </c>
      <c r="B6100" t="s">
        <v>472</v>
      </c>
      <c r="C6100" t="s">
        <v>478</v>
      </c>
      <c r="D6100" t="s">
        <v>13</v>
      </c>
      <c r="E6100" t="s">
        <v>134</v>
      </c>
      <c r="F6100" t="s">
        <v>15</v>
      </c>
      <c r="G6100" t="s">
        <v>16</v>
      </c>
      <c r="H6100" t="s">
        <v>4044</v>
      </c>
      <c r="I6100" t="s">
        <v>18</v>
      </c>
      <c r="J6100">
        <v>1</v>
      </c>
    </row>
    <row r="6101" spans="1:10" x14ac:dyDescent="0.3">
      <c r="A6101" t="s">
        <v>4043</v>
      </c>
      <c r="B6101" t="s">
        <v>472</v>
      </c>
      <c r="C6101" t="s">
        <v>478</v>
      </c>
      <c r="D6101" t="s">
        <v>13</v>
      </c>
      <c r="E6101" t="s">
        <v>134</v>
      </c>
      <c r="F6101" t="s">
        <v>15</v>
      </c>
      <c r="G6101" t="s">
        <v>16</v>
      </c>
      <c r="H6101" t="s">
        <v>4044</v>
      </c>
      <c r="I6101" t="s">
        <v>18</v>
      </c>
      <c r="J6101">
        <v>1</v>
      </c>
    </row>
    <row r="6102" spans="1:10" x14ac:dyDescent="0.3">
      <c r="A6102" t="s">
        <v>4043</v>
      </c>
      <c r="B6102" t="s">
        <v>472</v>
      </c>
      <c r="C6102" t="s">
        <v>478</v>
      </c>
      <c r="D6102" t="s">
        <v>13</v>
      </c>
      <c r="E6102" t="s">
        <v>134</v>
      </c>
      <c r="F6102" t="s">
        <v>15</v>
      </c>
      <c r="G6102" t="s">
        <v>16</v>
      </c>
      <c r="H6102" t="s">
        <v>4044</v>
      </c>
      <c r="I6102" t="s">
        <v>18</v>
      </c>
      <c r="J6102">
        <v>1</v>
      </c>
    </row>
    <row r="6103" spans="1:10" x14ac:dyDescent="0.3">
      <c r="A6103" t="s">
        <v>4043</v>
      </c>
      <c r="B6103" t="s">
        <v>472</v>
      </c>
      <c r="C6103" t="s">
        <v>478</v>
      </c>
      <c r="D6103" t="s">
        <v>13</v>
      </c>
      <c r="E6103" t="s">
        <v>134</v>
      </c>
      <c r="F6103" t="s">
        <v>15</v>
      </c>
      <c r="G6103" t="s">
        <v>16</v>
      </c>
      <c r="H6103" t="s">
        <v>4044</v>
      </c>
      <c r="I6103" t="s">
        <v>18</v>
      </c>
      <c r="J6103">
        <v>1</v>
      </c>
    </row>
    <row r="6104" spans="1:10" x14ac:dyDescent="0.3">
      <c r="A6104" t="s">
        <v>4043</v>
      </c>
      <c r="B6104" t="s">
        <v>472</v>
      </c>
      <c r="C6104" t="s">
        <v>478</v>
      </c>
      <c r="D6104" t="s">
        <v>13</v>
      </c>
      <c r="E6104" t="s">
        <v>134</v>
      </c>
      <c r="F6104" t="s">
        <v>15</v>
      </c>
      <c r="G6104" t="s">
        <v>16</v>
      </c>
      <c r="H6104" t="s">
        <v>4044</v>
      </c>
      <c r="I6104" t="s">
        <v>18</v>
      </c>
      <c r="J6104">
        <v>1</v>
      </c>
    </row>
    <row r="6105" spans="1:10" x14ac:dyDescent="0.3">
      <c r="A6105" t="s">
        <v>4043</v>
      </c>
      <c r="B6105" t="s">
        <v>472</v>
      </c>
      <c r="C6105" t="s">
        <v>478</v>
      </c>
      <c r="D6105" t="s">
        <v>13</v>
      </c>
      <c r="E6105" t="s">
        <v>134</v>
      </c>
      <c r="F6105" t="s">
        <v>15</v>
      </c>
      <c r="G6105" t="s">
        <v>16</v>
      </c>
      <c r="H6105" t="s">
        <v>4044</v>
      </c>
      <c r="I6105" t="s">
        <v>18</v>
      </c>
      <c r="J6105">
        <v>1</v>
      </c>
    </row>
    <row r="6106" spans="1:10" x14ac:dyDescent="0.3">
      <c r="A6106" t="s">
        <v>4043</v>
      </c>
      <c r="B6106" t="s">
        <v>472</v>
      </c>
      <c r="C6106" t="s">
        <v>478</v>
      </c>
      <c r="D6106" t="s">
        <v>13</v>
      </c>
      <c r="E6106" t="s">
        <v>134</v>
      </c>
      <c r="F6106" t="s">
        <v>15</v>
      </c>
      <c r="G6106" t="s">
        <v>16</v>
      </c>
      <c r="H6106" t="s">
        <v>4044</v>
      </c>
      <c r="I6106" t="s">
        <v>18</v>
      </c>
      <c r="J6106">
        <v>1</v>
      </c>
    </row>
    <row r="6107" spans="1:10" x14ac:dyDescent="0.3">
      <c r="A6107" t="s">
        <v>4043</v>
      </c>
      <c r="B6107" t="s">
        <v>472</v>
      </c>
      <c r="C6107" t="s">
        <v>478</v>
      </c>
      <c r="D6107" t="s">
        <v>13</v>
      </c>
      <c r="E6107" t="s">
        <v>134</v>
      </c>
      <c r="F6107" t="s">
        <v>15</v>
      </c>
      <c r="G6107" t="s">
        <v>16</v>
      </c>
      <c r="H6107" t="s">
        <v>4044</v>
      </c>
      <c r="I6107" t="s">
        <v>18</v>
      </c>
      <c r="J6107">
        <v>1</v>
      </c>
    </row>
    <row r="6108" spans="1:10" x14ac:dyDescent="0.3">
      <c r="A6108" t="s">
        <v>4043</v>
      </c>
      <c r="B6108" t="s">
        <v>472</v>
      </c>
      <c r="C6108" t="s">
        <v>478</v>
      </c>
      <c r="D6108" t="s">
        <v>13</v>
      </c>
      <c r="E6108" t="s">
        <v>134</v>
      </c>
      <c r="F6108" t="s">
        <v>15</v>
      </c>
      <c r="G6108" t="s">
        <v>16</v>
      </c>
      <c r="H6108" t="s">
        <v>4044</v>
      </c>
      <c r="I6108" t="s">
        <v>18</v>
      </c>
      <c r="J6108">
        <v>1</v>
      </c>
    </row>
    <row r="6109" spans="1:10" x14ac:dyDescent="0.3">
      <c r="A6109" t="s">
        <v>4043</v>
      </c>
      <c r="B6109" t="s">
        <v>472</v>
      </c>
      <c r="C6109" t="s">
        <v>478</v>
      </c>
      <c r="D6109" t="s">
        <v>13</v>
      </c>
      <c r="E6109" t="s">
        <v>134</v>
      </c>
      <c r="F6109" t="s">
        <v>15</v>
      </c>
      <c r="G6109" t="s">
        <v>16</v>
      </c>
      <c r="H6109" t="s">
        <v>4044</v>
      </c>
      <c r="I6109" t="s">
        <v>18</v>
      </c>
      <c r="J6109">
        <v>1</v>
      </c>
    </row>
    <row r="6110" spans="1:10" x14ac:dyDescent="0.3">
      <c r="A6110" t="s">
        <v>4045</v>
      </c>
      <c r="B6110" t="s">
        <v>472</v>
      </c>
      <c r="C6110" t="s">
        <v>478</v>
      </c>
      <c r="D6110" t="s">
        <v>13</v>
      </c>
      <c r="E6110" t="s">
        <v>543</v>
      </c>
      <c r="F6110" t="s">
        <v>15</v>
      </c>
      <c r="G6110" t="s">
        <v>16</v>
      </c>
      <c r="H6110" t="s">
        <v>4046</v>
      </c>
      <c r="I6110" t="s">
        <v>18</v>
      </c>
      <c r="J6110">
        <v>1</v>
      </c>
    </row>
    <row r="6111" spans="1:10" x14ac:dyDescent="0.3">
      <c r="A6111" t="s">
        <v>4045</v>
      </c>
      <c r="B6111" t="s">
        <v>472</v>
      </c>
      <c r="C6111" t="s">
        <v>478</v>
      </c>
      <c r="D6111" t="s">
        <v>13</v>
      </c>
      <c r="E6111" t="s">
        <v>543</v>
      </c>
      <c r="F6111" t="s">
        <v>15</v>
      </c>
      <c r="G6111" t="s">
        <v>16</v>
      </c>
      <c r="H6111" t="s">
        <v>4046</v>
      </c>
      <c r="I6111" t="s">
        <v>18</v>
      </c>
      <c r="J6111">
        <v>1</v>
      </c>
    </row>
    <row r="6112" spans="1:10" x14ac:dyDescent="0.3">
      <c r="A6112" t="s">
        <v>4045</v>
      </c>
      <c r="B6112" t="s">
        <v>472</v>
      </c>
      <c r="C6112" t="s">
        <v>478</v>
      </c>
      <c r="D6112" t="s">
        <v>13</v>
      </c>
      <c r="E6112" t="s">
        <v>543</v>
      </c>
      <c r="F6112" t="s">
        <v>15</v>
      </c>
      <c r="G6112" t="s">
        <v>16</v>
      </c>
      <c r="H6112" t="s">
        <v>4046</v>
      </c>
      <c r="I6112" t="s">
        <v>18</v>
      </c>
      <c r="J6112">
        <v>1</v>
      </c>
    </row>
    <row r="6113" spans="1:10" x14ac:dyDescent="0.3">
      <c r="A6113" t="s">
        <v>4045</v>
      </c>
      <c r="B6113" t="s">
        <v>472</v>
      </c>
      <c r="C6113" t="s">
        <v>478</v>
      </c>
      <c r="D6113" t="s">
        <v>13</v>
      </c>
      <c r="E6113" t="s">
        <v>543</v>
      </c>
      <c r="F6113" t="s">
        <v>15</v>
      </c>
      <c r="G6113" t="s">
        <v>16</v>
      </c>
      <c r="H6113" t="s">
        <v>4046</v>
      </c>
      <c r="I6113" t="s">
        <v>18</v>
      </c>
      <c r="J6113">
        <v>1</v>
      </c>
    </row>
    <row r="6114" spans="1:10" x14ac:dyDescent="0.3">
      <c r="A6114" t="s">
        <v>4045</v>
      </c>
      <c r="B6114" t="s">
        <v>472</v>
      </c>
      <c r="C6114" t="s">
        <v>478</v>
      </c>
      <c r="D6114" t="s">
        <v>13</v>
      </c>
      <c r="E6114" t="s">
        <v>543</v>
      </c>
      <c r="F6114" t="s">
        <v>15</v>
      </c>
      <c r="G6114" t="s">
        <v>16</v>
      </c>
      <c r="H6114" t="s">
        <v>4046</v>
      </c>
      <c r="I6114" t="s">
        <v>18</v>
      </c>
      <c r="J6114">
        <v>1</v>
      </c>
    </row>
    <row r="6115" spans="1:10" x14ac:dyDescent="0.3">
      <c r="A6115" t="s">
        <v>4047</v>
      </c>
      <c r="B6115" t="s">
        <v>3989</v>
      </c>
      <c r="C6115" t="s">
        <v>4048</v>
      </c>
      <c r="D6115" t="s">
        <v>73</v>
      </c>
      <c r="E6115" t="s">
        <v>3991</v>
      </c>
      <c r="F6115" t="s">
        <v>1883</v>
      </c>
      <c r="G6115" t="s">
        <v>76</v>
      </c>
      <c r="H6115" t="s">
        <v>4049</v>
      </c>
      <c r="I6115" t="s">
        <v>78</v>
      </c>
      <c r="J6115">
        <v>1</v>
      </c>
    </row>
    <row r="6116" spans="1:10" x14ac:dyDescent="0.3">
      <c r="A6116" t="s">
        <v>4050</v>
      </c>
      <c r="B6116" t="s">
        <v>42</v>
      </c>
      <c r="C6116" t="s">
        <v>2985</v>
      </c>
      <c r="D6116" t="s">
        <v>44</v>
      </c>
      <c r="E6116" t="s">
        <v>155</v>
      </c>
      <c r="F6116" t="s">
        <v>15</v>
      </c>
      <c r="G6116" t="s">
        <v>16</v>
      </c>
      <c r="H6116" t="s">
        <v>4051</v>
      </c>
      <c r="I6116" t="s">
        <v>18</v>
      </c>
      <c r="J6116">
        <v>1</v>
      </c>
    </row>
    <row r="6117" spans="1:10" x14ac:dyDescent="0.3">
      <c r="A6117" t="s">
        <v>4052</v>
      </c>
      <c r="B6117" t="s">
        <v>472</v>
      </c>
      <c r="C6117" t="s">
        <v>478</v>
      </c>
      <c r="D6117" t="s">
        <v>13</v>
      </c>
      <c r="E6117" t="s">
        <v>68</v>
      </c>
      <c r="F6117" t="s">
        <v>15</v>
      </c>
      <c r="G6117" t="s">
        <v>16</v>
      </c>
      <c r="H6117" t="s">
        <v>4053</v>
      </c>
      <c r="I6117" t="s">
        <v>18</v>
      </c>
      <c r="J6117">
        <v>1</v>
      </c>
    </row>
    <row r="6118" spans="1:10" x14ac:dyDescent="0.3">
      <c r="A6118" t="s">
        <v>2808</v>
      </c>
      <c r="B6118" t="s">
        <v>42</v>
      </c>
      <c r="C6118" t="s">
        <v>2985</v>
      </c>
      <c r="D6118" t="s">
        <v>44</v>
      </c>
      <c r="E6118" t="s">
        <v>155</v>
      </c>
      <c r="F6118" t="s">
        <v>15</v>
      </c>
      <c r="G6118" t="s">
        <v>16</v>
      </c>
      <c r="H6118" t="s">
        <v>4054</v>
      </c>
      <c r="I6118" t="s">
        <v>18</v>
      </c>
      <c r="J6118">
        <v>1</v>
      </c>
    </row>
    <row r="6119" spans="1:10" x14ac:dyDescent="0.3">
      <c r="A6119" t="s">
        <v>4055</v>
      </c>
      <c r="B6119" t="s">
        <v>472</v>
      </c>
      <c r="C6119" t="s">
        <v>478</v>
      </c>
      <c r="D6119" t="s">
        <v>13</v>
      </c>
      <c r="E6119" t="s">
        <v>934</v>
      </c>
      <c r="F6119" t="s">
        <v>15</v>
      </c>
      <c r="G6119" t="s">
        <v>16</v>
      </c>
      <c r="H6119" t="s">
        <v>4056</v>
      </c>
      <c r="I6119" t="s">
        <v>18</v>
      </c>
      <c r="J6119">
        <v>1</v>
      </c>
    </row>
    <row r="6120" spans="1:10" x14ac:dyDescent="0.3">
      <c r="A6120" t="s">
        <v>4055</v>
      </c>
      <c r="B6120" t="s">
        <v>472</v>
      </c>
      <c r="C6120" t="s">
        <v>478</v>
      </c>
      <c r="D6120" t="s">
        <v>13</v>
      </c>
      <c r="E6120" t="s">
        <v>934</v>
      </c>
      <c r="F6120" t="s">
        <v>15</v>
      </c>
      <c r="G6120" t="s">
        <v>16</v>
      </c>
      <c r="H6120" t="s">
        <v>4056</v>
      </c>
      <c r="I6120" t="s">
        <v>18</v>
      </c>
      <c r="J6120">
        <v>1</v>
      </c>
    </row>
    <row r="6121" spans="1:10" x14ac:dyDescent="0.3">
      <c r="A6121" t="s">
        <v>4055</v>
      </c>
      <c r="B6121" t="s">
        <v>472</v>
      </c>
      <c r="C6121" t="s">
        <v>478</v>
      </c>
      <c r="D6121" t="s">
        <v>13</v>
      </c>
      <c r="E6121" t="s">
        <v>934</v>
      </c>
      <c r="F6121" t="s">
        <v>15</v>
      </c>
      <c r="G6121" t="s">
        <v>16</v>
      </c>
      <c r="H6121" t="s">
        <v>4056</v>
      </c>
      <c r="I6121" t="s">
        <v>18</v>
      </c>
      <c r="J6121">
        <v>1</v>
      </c>
    </row>
    <row r="6122" spans="1:10" x14ac:dyDescent="0.3">
      <c r="A6122" t="s">
        <v>4055</v>
      </c>
      <c r="B6122" t="s">
        <v>472</v>
      </c>
      <c r="C6122" t="s">
        <v>478</v>
      </c>
      <c r="D6122" t="s">
        <v>13</v>
      </c>
      <c r="E6122" t="s">
        <v>934</v>
      </c>
      <c r="F6122" t="s">
        <v>15</v>
      </c>
      <c r="G6122" t="s">
        <v>16</v>
      </c>
      <c r="H6122" t="s">
        <v>4056</v>
      </c>
      <c r="I6122" t="s">
        <v>18</v>
      </c>
      <c r="J6122">
        <v>1</v>
      </c>
    </row>
    <row r="6123" spans="1:10" x14ac:dyDescent="0.3">
      <c r="A6123" t="s">
        <v>3820</v>
      </c>
      <c r="B6123" t="s">
        <v>42</v>
      </c>
      <c r="C6123" t="s">
        <v>2985</v>
      </c>
      <c r="D6123" t="s">
        <v>44</v>
      </c>
      <c r="E6123" t="s">
        <v>155</v>
      </c>
      <c r="F6123" t="s">
        <v>15</v>
      </c>
      <c r="G6123" t="s">
        <v>16</v>
      </c>
      <c r="H6123" t="s">
        <v>4057</v>
      </c>
      <c r="I6123" t="s">
        <v>18</v>
      </c>
      <c r="J6123">
        <v>1</v>
      </c>
    </row>
    <row r="6124" spans="1:10" x14ac:dyDescent="0.3">
      <c r="A6124" t="s">
        <v>4058</v>
      </c>
      <c r="B6124" t="s">
        <v>42</v>
      </c>
      <c r="C6124" t="s">
        <v>2985</v>
      </c>
      <c r="D6124" t="s">
        <v>44</v>
      </c>
      <c r="E6124" t="s">
        <v>155</v>
      </c>
      <c r="F6124" t="s">
        <v>15</v>
      </c>
      <c r="G6124" t="s">
        <v>16</v>
      </c>
      <c r="H6124" t="s">
        <v>4059</v>
      </c>
      <c r="I6124" t="s">
        <v>18</v>
      </c>
      <c r="J6124">
        <v>1</v>
      </c>
    </row>
    <row r="6125" spans="1:10" x14ac:dyDescent="0.3">
      <c r="A6125" t="s">
        <v>4060</v>
      </c>
      <c r="B6125" t="s">
        <v>472</v>
      </c>
      <c r="C6125" t="s">
        <v>478</v>
      </c>
      <c r="D6125" t="s">
        <v>13</v>
      </c>
      <c r="E6125" t="s">
        <v>36</v>
      </c>
      <c r="F6125" t="s">
        <v>15</v>
      </c>
      <c r="G6125" t="s">
        <v>16</v>
      </c>
      <c r="H6125" t="s">
        <v>4061</v>
      </c>
      <c r="I6125" t="s">
        <v>18</v>
      </c>
      <c r="J6125">
        <v>1</v>
      </c>
    </row>
    <row r="6126" spans="1:10" x14ac:dyDescent="0.3">
      <c r="A6126" t="s">
        <v>4060</v>
      </c>
      <c r="B6126" t="s">
        <v>472</v>
      </c>
      <c r="C6126" t="s">
        <v>478</v>
      </c>
      <c r="D6126" t="s">
        <v>13</v>
      </c>
      <c r="E6126" t="s">
        <v>36</v>
      </c>
      <c r="F6126" t="s">
        <v>15</v>
      </c>
      <c r="G6126" t="s">
        <v>16</v>
      </c>
      <c r="H6126" t="s">
        <v>4061</v>
      </c>
      <c r="I6126" t="s">
        <v>18</v>
      </c>
      <c r="J6126">
        <v>1</v>
      </c>
    </row>
    <row r="6127" spans="1:10" x14ac:dyDescent="0.3">
      <c r="A6127" t="s">
        <v>4060</v>
      </c>
      <c r="B6127" t="s">
        <v>472</v>
      </c>
      <c r="C6127" t="s">
        <v>478</v>
      </c>
      <c r="D6127" t="s">
        <v>13</v>
      </c>
      <c r="E6127" t="s">
        <v>36</v>
      </c>
      <c r="F6127" t="s">
        <v>15</v>
      </c>
      <c r="G6127" t="s">
        <v>16</v>
      </c>
      <c r="H6127" t="s">
        <v>4061</v>
      </c>
      <c r="I6127" t="s">
        <v>18</v>
      </c>
      <c r="J6127">
        <v>1</v>
      </c>
    </row>
    <row r="6128" spans="1:10" x14ac:dyDescent="0.3">
      <c r="A6128" t="s">
        <v>4060</v>
      </c>
      <c r="B6128" t="s">
        <v>472</v>
      </c>
      <c r="C6128" t="s">
        <v>478</v>
      </c>
      <c r="D6128" t="s">
        <v>13</v>
      </c>
      <c r="E6128" t="s">
        <v>36</v>
      </c>
      <c r="F6128" t="s">
        <v>15</v>
      </c>
      <c r="G6128" t="s">
        <v>16</v>
      </c>
      <c r="H6128" t="s">
        <v>4061</v>
      </c>
      <c r="I6128" t="s">
        <v>18</v>
      </c>
      <c r="J6128">
        <v>1</v>
      </c>
    </row>
    <row r="6129" spans="1:10" x14ac:dyDescent="0.3">
      <c r="A6129" t="s">
        <v>4060</v>
      </c>
      <c r="B6129" t="s">
        <v>472</v>
      </c>
      <c r="C6129" t="s">
        <v>478</v>
      </c>
      <c r="D6129" t="s">
        <v>13</v>
      </c>
      <c r="E6129" t="s">
        <v>36</v>
      </c>
      <c r="F6129" t="s">
        <v>15</v>
      </c>
      <c r="G6129" t="s">
        <v>16</v>
      </c>
      <c r="H6129" t="s">
        <v>4061</v>
      </c>
      <c r="I6129" t="s">
        <v>18</v>
      </c>
      <c r="J6129">
        <v>1</v>
      </c>
    </row>
    <row r="6130" spans="1:10" x14ac:dyDescent="0.3">
      <c r="A6130" t="s">
        <v>4060</v>
      </c>
      <c r="B6130" t="s">
        <v>472</v>
      </c>
      <c r="C6130" t="s">
        <v>478</v>
      </c>
      <c r="D6130" t="s">
        <v>13</v>
      </c>
      <c r="E6130" t="s">
        <v>36</v>
      </c>
      <c r="F6130" t="s">
        <v>15</v>
      </c>
      <c r="G6130" t="s">
        <v>16</v>
      </c>
      <c r="H6130" t="s">
        <v>4061</v>
      </c>
      <c r="I6130" t="s">
        <v>18</v>
      </c>
      <c r="J6130">
        <v>1</v>
      </c>
    </row>
    <row r="6131" spans="1:10" x14ac:dyDescent="0.3">
      <c r="A6131" t="s">
        <v>4060</v>
      </c>
      <c r="B6131" t="s">
        <v>472</v>
      </c>
      <c r="C6131" t="s">
        <v>478</v>
      </c>
      <c r="D6131" t="s">
        <v>13</v>
      </c>
      <c r="E6131" t="s">
        <v>36</v>
      </c>
      <c r="F6131" t="s">
        <v>15</v>
      </c>
      <c r="G6131" t="s">
        <v>16</v>
      </c>
      <c r="H6131" t="s">
        <v>4061</v>
      </c>
      <c r="I6131" t="s">
        <v>18</v>
      </c>
      <c r="J6131">
        <v>1</v>
      </c>
    </row>
    <row r="6132" spans="1:10" x14ac:dyDescent="0.3">
      <c r="A6132" t="s">
        <v>4060</v>
      </c>
      <c r="B6132" t="s">
        <v>472</v>
      </c>
      <c r="C6132" t="s">
        <v>478</v>
      </c>
      <c r="D6132" t="s">
        <v>13</v>
      </c>
      <c r="E6132" t="s">
        <v>36</v>
      </c>
      <c r="F6132" t="s">
        <v>15</v>
      </c>
      <c r="G6132" t="s">
        <v>16</v>
      </c>
      <c r="H6132" t="s">
        <v>4061</v>
      </c>
      <c r="I6132" t="s">
        <v>18</v>
      </c>
      <c r="J6132">
        <v>1</v>
      </c>
    </row>
    <row r="6133" spans="1:10" x14ac:dyDescent="0.3">
      <c r="A6133" t="s">
        <v>4060</v>
      </c>
      <c r="B6133" t="s">
        <v>472</v>
      </c>
      <c r="C6133" t="s">
        <v>478</v>
      </c>
      <c r="D6133" t="s">
        <v>13</v>
      </c>
      <c r="E6133" t="s">
        <v>36</v>
      </c>
      <c r="F6133" t="s">
        <v>15</v>
      </c>
      <c r="G6133" t="s">
        <v>16</v>
      </c>
      <c r="H6133" t="s">
        <v>4061</v>
      </c>
      <c r="I6133" t="s">
        <v>18</v>
      </c>
      <c r="J6133">
        <v>1</v>
      </c>
    </row>
    <row r="6134" spans="1:10" x14ac:dyDescent="0.3">
      <c r="A6134" t="s">
        <v>4060</v>
      </c>
      <c r="B6134" t="s">
        <v>472</v>
      </c>
      <c r="C6134" t="s">
        <v>478</v>
      </c>
      <c r="D6134" t="s">
        <v>13</v>
      </c>
      <c r="E6134" t="s">
        <v>36</v>
      </c>
      <c r="F6134" t="s">
        <v>15</v>
      </c>
      <c r="G6134" t="s">
        <v>16</v>
      </c>
      <c r="H6134" t="s">
        <v>4061</v>
      </c>
      <c r="I6134" t="s">
        <v>18</v>
      </c>
      <c r="J6134">
        <v>1</v>
      </c>
    </row>
    <row r="6135" spans="1:10" x14ac:dyDescent="0.3">
      <c r="A6135" t="s">
        <v>4060</v>
      </c>
      <c r="B6135" t="s">
        <v>472</v>
      </c>
      <c r="C6135" t="s">
        <v>478</v>
      </c>
      <c r="D6135" t="s">
        <v>13</v>
      </c>
      <c r="E6135" t="s">
        <v>36</v>
      </c>
      <c r="F6135" t="s">
        <v>15</v>
      </c>
      <c r="G6135" t="s">
        <v>16</v>
      </c>
      <c r="H6135" t="s">
        <v>4061</v>
      </c>
      <c r="I6135" t="s">
        <v>18</v>
      </c>
      <c r="J6135">
        <v>1</v>
      </c>
    </row>
    <row r="6136" spans="1:10" x14ac:dyDescent="0.3">
      <c r="A6136" t="s">
        <v>4060</v>
      </c>
      <c r="B6136" t="s">
        <v>472</v>
      </c>
      <c r="C6136" t="s">
        <v>478</v>
      </c>
      <c r="D6136" t="s">
        <v>13</v>
      </c>
      <c r="E6136" t="s">
        <v>36</v>
      </c>
      <c r="F6136" t="s">
        <v>15</v>
      </c>
      <c r="G6136" t="s">
        <v>16</v>
      </c>
      <c r="H6136" t="s">
        <v>4061</v>
      </c>
      <c r="I6136" t="s">
        <v>18</v>
      </c>
      <c r="J6136">
        <v>1</v>
      </c>
    </row>
    <row r="6137" spans="1:10" x14ac:dyDescent="0.3">
      <c r="A6137" t="s">
        <v>4060</v>
      </c>
      <c r="B6137" t="s">
        <v>472</v>
      </c>
      <c r="C6137" t="s">
        <v>478</v>
      </c>
      <c r="D6137" t="s">
        <v>13</v>
      </c>
      <c r="E6137" t="s">
        <v>36</v>
      </c>
      <c r="F6137" t="s">
        <v>15</v>
      </c>
      <c r="G6137" t="s">
        <v>16</v>
      </c>
      <c r="H6137" t="s">
        <v>4061</v>
      </c>
      <c r="I6137" t="s">
        <v>18</v>
      </c>
      <c r="J6137">
        <v>1</v>
      </c>
    </row>
    <row r="6138" spans="1:10" x14ac:dyDescent="0.3">
      <c r="A6138" t="s">
        <v>4060</v>
      </c>
      <c r="B6138" t="s">
        <v>472</v>
      </c>
      <c r="C6138" t="s">
        <v>478</v>
      </c>
      <c r="D6138" t="s">
        <v>13</v>
      </c>
      <c r="E6138" t="s">
        <v>36</v>
      </c>
      <c r="F6138" t="s">
        <v>15</v>
      </c>
      <c r="G6138" t="s">
        <v>16</v>
      </c>
      <c r="H6138" t="s">
        <v>4061</v>
      </c>
      <c r="I6138" t="s">
        <v>18</v>
      </c>
      <c r="J6138">
        <v>1</v>
      </c>
    </row>
    <row r="6139" spans="1:10" x14ac:dyDescent="0.3">
      <c r="A6139" t="s">
        <v>4060</v>
      </c>
      <c r="B6139" t="s">
        <v>472</v>
      </c>
      <c r="C6139" t="s">
        <v>478</v>
      </c>
      <c r="D6139" t="s">
        <v>13</v>
      </c>
      <c r="E6139" t="s">
        <v>36</v>
      </c>
      <c r="F6139" t="s">
        <v>15</v>
      </c>
      <c r="G6139" t="s">
        <v>16</v>
      </c>
      <c r="H6139" t="s">
        <v>4061</v>
      </c>
      <c r="I6139" t="s">
        <v>18</v>
      </c>
      <c r="J6139">
        <v>1</v>
      </c>
    </row>
    <row r="6140" spans="1:10" x14ac:dyDescent="0.3">
      <c r="A6140" t="s">
        <v>4062</v>
      </c>
      <c r="B6140" t="s">
        <v>472</v>
      </c>
      <c r="C6140" t="s">
        <v>478</v>
      </c>
      <c r="D6140" t="s">
        <v>13</v>
      </c>
      <c r="E6140" t="s">
        <v>33</v>
      </c>
      <c r="F6140" t="s">
        <v>15</v>
      </c>
      <c r="G6140" t="s">
        <v>16</v>
      </c>
      <c r="H6140" t="s">
        <v>4063</v>
      </c>
      <c r="I6140" t="s">
        <v>18</v>
      </c>
      <c r="J6140">
        <v>1</v>
      </c>
    </row>
    <row r="6141" spans="1:10" x14ac:dyDescent="0.3">
      <c r="A6141" t="s">
        <v>4062</v>
      </c>
      <c r="B6141" t="s">
        <v>472</v>
      </c>
      <c r="C6141" t="s">
        <v>478</v>
      </c>
      <c r="D6141" t="s">
        <v>13</v>
      </c>
      <c r="E6141" t="s">
        <v>33</v>
      </c>
      <c r="F6141" t="s">
        <v>15</v>
      </c>
      <c r="G6141" t="s">
        <v>16</v>
      </c>
      <c r="H6141" t="s">
        <v>4063</v>
      </c>
      <c r="I6141" t="s">
        <v>18</v>
      </c>
      <c r="J6141">
        <v>1</v>
      </c>
    </row>
    <row r="6142" spans="1:10" x14ac:dyDescent="0.3">
      <c r="A6142" t="s">
        <v>4062</v>
      </c>
      <c r="B6142" t="s">
        <v>472</v>
      </c>
      <c r="C6142" t="s">
        <v>478</v>
      </c>
      <c r="D6142" t="s">
        <v>13</v>
      </c>
      <c r="E6142" t="s">
        <v>33</v>
      </c>
      <c r="F6142" t="s">
        <v>15</v>
      </c>
      <c r="G6142" t="s">
        <v>16</v>
      </c>
      <c r="H6142" t="s">
        <v>4063</v>
      </c>
      <c r="I6142" t="s">
        <v>18</v>
      </c>
      <c r="J6142">
        <v>1</v>
      </c>
    </row>
    <row r="6143" spans="1:10" x14ac:dyDescent="0.3">
      <c r="A6143" t="s">
        <v>4062</v>
      </c>
      <c r="B6143" t="s">
        <v>472</v>
      </c>
      <c r="C6143" t="s">
        <v>478</v>
      </c>
      <c r="D6143" t="s">
        <v>13</v>
      </c>
      <c r="E6143" t="s">
        <v>33</v>
      </c>
      <c r="F6143" t="s">
        <v>15</v>
      </c>
      <c r="G6143" t="s">
        <v>16</v>
      </c>
      <c r="H6143" t="s">
        <v>4063</v>
      </c>
      <c r="I6143" t="s">
        <v>18</v>
      </c>
      <c r="J6143">
        <v>1</v>
      </c>
    </row>
    <row r="6144" spans="1:10" x14ac:dyDescent="0.3">
      <c r="A6144" t="s">
        <v>4062</v>
      </c>
      <c r="B6144" t="s">
        <v>472</v>
      </c>
      <c r="C6144" t="s">
        <v>478</v>
      </c>
      <c r="D6144" t="s">
        <v>13</v>
      </c>
      <c r="E6144" t="s">
        <v>33</v>
      </c>
      <c r="F6144" t="s">
        <v>15</v>
      </c>
      <c r="G6144" t="s">
        <v>16</v>
      </c>
      <c r="H6144" t="s">
        <v>4063</v>
      </c>
      <c r="I6144" t="s">
        <v>18</v>
      </c>
      <c r="J6144">
        <v>1</v>
      </c>
    </row>
    <row r="6145" spans="1:10" x14ac:dyDescent="0.3">
      <c r="A6145" t="s">
        <v>4062</v>
      </c>
      <c r="B6145" t="s">
        <v>472</v>
      </c>
      <c r="C6145" t="s">
        <v>478</v>
      </c>
      <c r="D6145" t="s">
        <v>13</v>
      </c>
      <c r="E6145" t="s">
        <v>33</v>
      </c>
      <c r="F6145" t="s">
        <v>15</v>
      </c>
      <c r="G6145" t="s">
        <v>16</v>
      </c>
      <c r="H6145" t="s">
        <v>4063</v>
      </c>
      <c r="I6145" t="s">
        <v>18</v>
      </c>
      <c r="J6145">
        <v>1</v>
      </c>
    </row>
    <row r="6146" spans="1:10" x14ac:dyDescent="0.3">
      <c r="A6146" t="s">
        <v>4062</v>
      </c>
      <c r="B6146" t="s">
        <v>472</v>
      </c>
      <c r="C6146" t="s">
        <v>478</v>
      </c>
      <c r="D6146" t="s">
        <v>13</v>
      </c>
      <c r="E6146" t="s">
        <v>33</v>
      </c>
      <c r="F6146" t="s">
        <v>15</v>
      </c>
      <c r="G6146" t="s">
        <v>16</v>
      </c>
      <c r="H6146" t="s">
        <v>4063</v>
      </c>
      <c r="I6146" t="s">
        <v>18</v>
      </c>
      <c r="J6146">
        <v>1</v>
      </c>
    </row>
    <row r="6147" spans="1:10" x14ac:dyDescent="0.3">
      <c r="A6147" t="s">
        <v>4062</v>
      </c>
      <c r="B6147" t="s">
        <v>472</v>
      </c>
      <c r="C6147" t="s">
        <v>478</v>
      </c>
      <c r="D6147" t="s">
        <v>13</v>
      </c>
      <c r="E6147" t="s">
        <v>33</v>
      </c>
      <c r="F6147" t="s">
        <v>15</v>
      </c>
      <c r="G6147" t="s">
        <v>16</v>
      </c>
      <c r="H6147" t="s">
        <v>4063</v>
      </c>
      <c r="I6147" t="s">
        <v>18</v>
      </c>
      <c r="J6147">
        <v>1</v>
      </c>
    </row>
    <row r="6148" spans="1:10" x14ac:dyDescent="0.3">
      <c r="A6148" t="s">
        <v>4064</v>
      </c>
      <c r="B6148" t="s">
        <v>171</v>
      </c>
      <c r="C6148" t="s">
        <v>171</v>
      </c>
      <c r="D6148" t="s">
        <v>13</v>
      </c>
      <c r="E6148" t="s">
        <v>934</v>
      </c>
      <c r="F6148" t="s">
        <v>15</v>
      </c>
      <c r="G6148" t="s">
        <v>16</v>
      </c>
      <c r="H6148" t="s">
        <v>4065</v>
      </c>
      <c r="I6148" t="s">
        <v>18</v>
      </c>
      <c r="J6148">
        <v>1</v>
      </c>
    </row>
    <row r="6149" spans="1:10" x14ac:dyDescent="0.3">
      <c r="A6149" t="s">
        <v>4066</v>
      </c>
      <c r="B6149" t="s">
        <v>472</v>
      </c>
      <c r="C6149" t="s">
        <v>478</v>
      </c>
      <c r="D6149" t="s">
        <v>13</v>
      </c>
      <c r="E6149" t="s">
        <v>68</v>
      </c>
      <c r="F6149" t="s">
        <v>15</v>
      </c>
      <c r="G6149" t="s">
        <v>16</v>
      </c>
      <c r="H6149" t="s">
        <v>4067</v>
      </c>
      <c r="I6149" t="s">
        <v>18</v>
      </c>
      <c r="J6149">
        <v>1</v>
      </c>
    </row>
    <row r="6150" spans="1:10" x14ac:dyDescent="0.3">
      <c r="A6150" t="s">
        <v>4066</v>
      </c>
      <c r="B6150" t="s">
        <v>472</v>
      </c>
      <c r="C6150" t="s">
        <v>478</v>
      </c>
      <c r="D6150" t="s">
        <v>13</v>
      </c>
      <c r="E6150" t="s">
        <v>68</v>
      </c>
      <c r="F6150" t="s">
        <v>15</v>
      </c>
      <c r="G6150" t="s">
        <v>16</v>
      </c>
      <c r="H6150" t="s">
        <v>4067</v>
      </c>
      <c r="I6150" t="s">
        <v>18</v>
      </c>
      <c r="J6150">
        <v>1</v>
      </c>
    </row>
    <row r="6151" spans="1:10" x14ac:dyDescent="0.3">
      <c r="A6151" t="s">
        <v>4068</v>
      </c>
      <c r="B6151" t="s">
        <v>472</v>
      </c>
      <c r="C6151" t="s">
        <v>478</v>
      </c>
      <c r="D6151" t="s">
        <v>13</v>
      </c>
      <c r="E6151" t="s">
        <v>14</v>
      </c>
      <c r="F6151" t="s">
        <v>15</v>
      </c>
      <c r="G6151" t="s">
        <v>16</v>
      </c>
      <c r="H6151" t="s">
        <v>4069</v>
      </c>
      <c r="I6151" t="s">
        <v>18</v>
      </c>
      <c r="J6151">
        <v>1</v>
      </c>
    </row>
    <row r="6152" spans="1:10" x14ac:dyDescent="0.3">
      <c r="A6152" t="s">
        <v>4068</v>
      </c>
      <c r="B6152" t="s">
        <v>472</v>
      </c>
      <c r="C6152" t="s">
        <v>478</v>
      </c>
      <c r="D6152" t="s">
        <v>13</v>
      </c>
      <c r="E6152" t="s">
        <v>14</v>
      </c>
      <c r="F6152" t="s">
        <v>15</v>
      </c>
      <c r="G6152" t="s">
        <v>16</v>
      </c>
      <c r="H6152" t="s">
        <v>4069</v>
      </c>
      <c r="I6152" t="s">
        <v>18</v>
      </c>
      <c r="J6152">
        <v>1</v>
      </c>
    </row>
    <row r="6153" spans="1:10" x14ac:dyDescent="0.3">
      <c r="A6153" t="s">
        <v>4068</v>
      </c>
      <c r="B6153" t="s">
        <v>472</v>
      </c>
      <c r="C6153" t="s">
        <v>478</v>
      </c>
      <c r="D6153" t="s">
        <v>13</v>
      </c>
      <c r="E6153" t="s">
        <v>14</v>
      </c>
      <c r="F6153" t="s">
        <v>15</v>
      </c>
      <c r="G6153" t="s">
        <v>16</v>
      </c>
      <c r="H6153" t="s">
        <v>4069</v>
      </c>
      <c r="I6153" t="s">
        <v>18</v>
      </c>
      <c r="J6153">
        <v>1</v>
      </c>
    </row>
    <row r="6154" spans="1:10" x14ac:dyDescent="0.3">
      <c r="A6154" t="s">
        <v>4068</v>
      </c>
      <c r="B6154" t="s">
        <v>472</v>
      </c>
      <c r="C6154" t="s">
        <v>478</v>
      </c>
      <c r="D6154" t="s">
        <v>13</v>
      </c>
      <c r="E6154" t="s">
        <v>14</v>
      </c>
      <c r="F6154" t="s">
        <v>15</v>
      </c>
      <c r="G6154" t="s">
        <v>16</v>
      </c>
      <c r="H6154" t="s">
        <v>4069</v>
      </c>
      <c r="I6154" t="s">
        <v>18</v>
      </c>
      <c r="J6154">
        <v>1</v>
      </c>
    </row>
    <row r="6155" spans="1:10" x14ac:dyDescent="0.3">
      <c r="A6155" t="s">
        <v>4068</v>
      </c>
      <c r="B6155" t="s">
        <v>472</v>
      </c>
      <c r="C6155" t="s">
        <v>478</v>
      </c>
      <c r="D6155" t="s">
        <v>13</v>
      </c>
      <c r="E6155" t="s">
        <v>14</v>
      </c>
      <c r="F6155" t="s">
        <v>15</v>
      </c>
      <c r="G6155" t="s">
        <v>16</v>
      </c>
      <c r="H6155" t="s">
        <v>4069</v>
      </c>
      <c r="I6155" t="s">
        <v>18</v>
      </c>
      <c r="J6155">
        <v>1</v>
      </c>
    </row>
    <row r="6156" spans="1:10" x14ac:dyDescent="0.3">
      <c r="A6156" t="s">
        <v>4068</v>
      </c>
      <c r="B6156" t="s">
        <v>472</v>
      </c>
      <c r="C6156" t="s">
        <v>478</v>
      </c>
      <c r="D6156" t="s">
        <v>13</v>
      </c>
      <c r="E6156" t="s">
        <v>14</v>
      </c>
      <c r="F6156" t="s">
        <v>15</v>
      </c>
      <c r="G6156" t="s">
        <v>16</v>
      </c>
      <c r="H6156" t="s">
        <v>4069</v>
      </c>
      <c r="I6156" t="s">
        <v>18</v>
      </c>
      <c r="J6156">
        <v>1</v>
      </c>
    </row>
    <row r="6157" spans="1:10" x14ac:dyDescent="0.3">
      <c r="A6157" t="s">
        <v>4068</v>
      </c>
      <c r="B6157" t="s">
        <v>472</v>
      </c>
      <c r="C6157" t="s">
        <v>478</v>
      </c>
      <c r="D6157" t="s">
        <v>13</v>
      </c>
      <c r="E6157" t="s">
        <v>14</v>
      </c>
      <c r="F6157" t="s">
        <v>15</v>
      </c>
      <c r="G6157" t="s">
        <v>16</v>
      </c>
      <c r="H6157" t="s">
        <v>4069</v>
      </c>
      <c r="I6157" t="s">
        <v>18</v>
      </c>
      <c r="J6157">
        <v>1</v>
      </c>
    </row>
    <row r="6158" spans="1:10" x14ac:dyDescent="0.3">
      <c r="A6158" t="s">
        <v>4070</v>
      </c>
      <c r="B6158" t="s">
        <v>472</v>
      </c>
      <c r="C6158" t="s">
        <v>478</v>
      </c>
      <c r="D6158" t="s">
        <v>13</v>
      </c>
      <c r="E6158" t="s">
        <v>68</v>
      </c>
      <c r="F6158" t="s">
        <v>15</v>
      </c>
      <c r="G6158" t="s">
        <v>16</v>
      </c>
      <c r="H6158" t="s">
        <v>4071</v>
      </c>
      <c r="I6158" t="s">
        <v>18</v>
      </c>
      <c r="J6158">
        <v>1</v>
      </c>
    </row>
    <row r="6159" spans="1:10" x14ac:dyDescent="0.3">
      <c r="A6159" t="s">
        <v>4070</v>
      </c>
      <c r="B6159" t="s">
        <v>472</v>
      </c>
      <c r="C6159" t="s">
        <v>478</v>
      </c>
      <c r="D6159" t="s">
        <v>13</v>
      </c>
      <c r="E6159" t="s">
        <v>68</v>
      </c>
      <c r="F6159" t="s">
        <v>15</v>
      </c>
      <c r="G6159" t="s">
        <v>16</v>
      </c>
      <c r="H6159" t="s">
        <v>4071</v>
      </c>
      <c r="I6159" t="s">
        <v>18</v>
      </c>
      <c r="J6159">
        <v>1</v>
      </c>
    </row>
    <row r="6160" spans="1:10" x14ac:dyDescent="0.3">
      <c r="A6160" t="s">
        <v>4070</v>
      </c>
      <c r="B6160" t="s">
        <v>472</v>
      </c>
      <c r="C6160" t="s">
        <v>478</v>
      </c>
      <c r="D6160" t="s">
        <v>13</v>
      </c>
      <c r="E6160" t="s">
        <v>68</v>
      </c>
      <c r="F6160" t="s">
        <v>15</v>
      </c>
      <c r="G6160" t="s">
        <v>16</v>
      </c>
      <c r="H6160" t="s">
        <v>4071</v>
      </c>
      <c r="I6160" t="s">
        <v>18</v>
      </c>
      <c r="J6160">
        <v>1</v>
      </c>
    </row>
    <row r="6161" spans="1:10" x14ac:dyDescent="0.3">
      <c r="A6161" t="s">
        <v>4072</v>
      </c>
      <c r="B6161" t="s">
        <v>472</v>
      </c>
      <c r="C6161" t="s">
        <v>478</v>
      </c>
      <c r="D6161" t="s">
        <v>13</v>
      </c>
      <c r="E6161" t="s">
        <v>68</v>
      </c>
      <c r="F6161" t="s">
        <v>15</v>
      </c>
      <c r="G6161" t="s">
        <v>16</v>
      </c>
      <c r="H6161" t="s">
        <v>4073</v>
      </c>
      <c r="I6161" t="s">
        <v>18</v>
      </c>
      <c r="J6161">
        <v>1</v>
      </c>
    </row>
    <row r="6162" spans="1:10" x14ac:dyDescent="0.3">
      <c r="A6162" t="s">
        <v>4072</v>
      </c>
      <c r="B6162" t="s">
        <v>472</v>
      </c>
      <c r="C6162" t="s">
        <v>478</v>
      </c>
      <c r="D6162" t="s">
        <v>13</v>
      </c>
      <c r="E6162" t="s">
        <v>68</v>
      </c>
      <c r="F6162" t="s">
        <v>15</v>
      </c>
      <c r="G6162" t="s">
        <v>16</v>
      </c>
      <c r="H6162" t="s">
        <v>4073</v>
      </c>
      <c r="I6162" t="s">
        <v>18</v>
      </c>
      <c r="J6162">
        <v>1</v>
      </c>
    </row>
    <row r="6163" spans="1:10" x14ac:dyDescent="0.3">
      <c r="A6163" t="s">
        <v>4072</v>
      </c>
      <c r="B6163" t="s">
        <v>472</v>
      </c>
      <c r="C6163" t="s">
        <v>478</v>
      </c>
      <c r="D6163" t="s">
        <v>13</v>
      </c>
      <c r="E6163" t="s">
        <v>68</v>
      </c>
      <c r="F6163" t="s">
        <v>15</v>
      </c>
      <c r="G6163" t="s">
        <v>16</v>
      </c>
      <c r="H6163" t="s">
        <v>4073</v>
      </c>
      <c r="I6163" t="s">
        <v>18</v>
      </c>
      <c r="J6163">
        <v>1</v>
      </c>
    </row>
    <row r="6164" spans="1:10" x14ac:dyDescent="0.3">
      <c r="A6164" t="s">
        <v>4072</v>
      </c>
      <c r="B6164" t="s">
        <v>472</v>
      </c>
      <c r="C6164" t="s">
        <v>478</v>
      </c>
      <c r="D6164" t="s">
        <v>13</v>
      </c>
      <c r="E6164" t="s">
        <v>68</v>
      </c>
      <c r="F6164" t="s">
        <v>15</v>
      </c>
      <c r="G6164" t="s">
        <v>16</v>
      </c>
      <c r="H6164" t="s">
        <v>4073</v>
      </c>
      <c r="I6164" t="s">
        <v>18</v>
      </c>
      <c r="J6164">
        <v>1</v>
      </c>
    </row>
    <row r="6165" spans="1:10" x14ac:dyDescent="0.3">
      <c r="A6165" t="s">
        <v>4074</v>
      </c>
      <c r="B6165" t="s">
        <v>472</v>
      </c>
      <c r="C6165" t="s">
        <v>478</v>
      </c>
      <c r="D6165" t="s">
        <v>13</v>
      </c>
      <c r="E6165" t="s">
        <v>68</v>
      </c>
      <c r="F6165" t="s">
        <v>15</v>
      </c>
      <c r="G6165" t="s">
        <v>16</v>
      </c>
      <c r="H6165" t="s">
        <v>4075</v>
      </c>
      <c r="I6165" t="s">
        <v>18</v>
      </c>
      <c r="J6165">
        <v>1</v>
      </c>
    </row>
    <row r="6166" spans="1:10" x14ac:dyDescent="0.3">
      <c r="A6166" t="s">
        <v>4074</v>
      </c>
      <c r="B6166" t="s">
        <v>472</v>
      </c>
      <c r="C6166" t="s">
        <v>478</v>
      </c>
      <c r="D6166" t="s">
        <v>13</v>
      </c>
      <c r="E6166" t="s">
        <v>68</v>
      </c>
      <c r="F6166" t="s">
        <v>15</v>
      </c>
      <c r="G6166" t="s">
        <v>16</v>
      </c>
      <c r="H6166" t="s">
        <v>4075</v>
      </c>
      <c r="I6166" t="s">
        <v>18</v>
      </c>
      <c r="J6166">
        <v>1</v>
      </c>
    </row>
    <row r="6167" spans="1:10" x14ac:dyDescent="0.3">
      <c r="A6167" t="s">
        <v>4076</v>
      </c>
      <c r="B6167" t="s">
        <v>118</v>
      </c>
      <c r="C6167" t="s">
        <v>119</v>
      </c>
      <c r="D6167" t="s">
        <v>13</v>
      </c>
      <c r="E6167" t="s">
        <v>14</v>
      </c>
      <c r="F6167" t="s">
        <v>15</v>
      </c>
      <c r="G6167" t="s">
        <v>16</v>
      </c>
      <c r="H6167" t="s">
        <v>4077</v>
      </c>
      <c r="I6167" t="s">
        <v>18</v>
      </c>
      <c r="J6167">
        <v>1</v>
      </c>
    </row>
    <row r="6168" spans="1:10" x14ac:dyDescent="0.3">
      <c r="A6168" t="s">
        <v>4078</v>
      </c>
      <c r="B6168" t="s">
        <v>472</v>
      </c>
      <c r="C6168" t="s">
        <v>478</v>
      </c>
      <c r="D6168" t="s">
        <v>13</v>
      </c>
      <c r="E6168" t="s">
        <v>68</v>
      </c>
      <c r="F6168" t="s">
        <v>15</v>
      </c>
      <c r="G6168" t="s">
        <v>16</v>
      </c>
      <c r="H6168" t="s">
        <v>4079</v>
      </c>
      <c r="I6168" t="s">
        <v>18</v>
      </c>
      <c r="J6168">
        <v>1</v>
      </c>
    </row>
    <row r="6169" spans="1:10" x14ac:dyDescent="0.3">
      <c r="A6169" t="s">
        <v>4080</v>
      </c>
      <c r="B6169" t="s">
        <v>118</v>
      </c>
      <c r="C6169" t="s">
        <v>119</v>
      </c>
      <c r="D6169" t="s">
        <v>13</v>
      </c>
      <c r="E6169" t="s">
        <v>14</v>
      </c>
      <c r="F6169" t="s">
        <v>15</v>
      </c>
      <c r="G6169" t="s">
        <v>16</v>
      </c>
      <c r="H6169" t="s">
        <v>4081</v>
      </c>
      <c r="I6169" t="s">
        <v>18</v>
      </c>
      <c r="J6169">
        <v>1</v>
      </c>
    </row>
    <row r="6170" spans="1:10" x14ac:dyDescent="0.3">
      <c r="A6170" t="s">
        <v>4082</v>
      </c>
      <c r="B6170" t="s">
        <v>118</v>
      </c>
      <c r="C6170" t="s">
        <v>119</v>
      </c>
      <c r="D6170" t="s">
        <v>13</v>
      </c>
      <c r="E6170" t="s">
        <v>14</v>
      </c>
      <c r="F6170" t="s">
        <v>15</v>
      </c>
      <c r="G6170" t="s">
        <v>16</v>
      </c>
      <c r="H6170" t="s">
        <v>4083</v>
      </c>
      <c r="I6170" t="s">
        <v>18</v>
      </c>
      <c r="J6170">
        <v>1</v>
      </c>
    </row>
    <row r="6171" spans="1:10" x14ac:dyDescent="0.3">
      <c r="A6171" t="s">
        <v>4084</v>
      </c>
      <c r="B6171" t="s">
        <v>118</v>
      </c>
      <c r="C6171" t="s">
        <v>119</v>
      </c>
      <c r="D6171" t="s">
        <v>13</v>
      </c>
      <c r="E6171" t="s">
        <v>14</v>
      </c>
      <c r="F6171" t="s">
        <v>15</v>
      </c>
      <c r="G6171" t="s">
        <v>16</v>
      </c>
      <c r="H6171" t="s">
        <v>4085</v>
      </c>
      <c r="I6171" t="s">
        <v>18</v>
      </c>
      <c r="J6171">
        <v>1</v>
      </c>
    </row>
    <row r="6172" spans="1:10" x14ac:dyDescent="0.3">
      <c r="A6172" t="s">
        <v>4086</v>
      </c>
      <c r="B6172" t="s">
        <v>472</v>
      </c>
      <c r="C6172" t="s">
        <v>478</v>
      </c>
      <c r="D6172" t="s">
        <v>13</v>
      </c>
      <c r="E6172" t="s">
        <v>68</v>
      </c>
      <c r="F6172" t="s">
        <v>15</v>
      </c>
      <c r="G6172" t="s">
        <v>16</v>
      </c>
      <c r="H6172" t="s">
        <v>4087</v>
      </c>
      <c r="I6172" t="s">
        <v>18</v>
      </c>
      <c r="J6172">
        <v>1</v>
      </c>
    </row>
    <row r="6173" spans="1:10" x14ac:dyDescent="0.3">
      <c r="A6173" t="s">
        <v>4086</v>
      </c>
      <c r="B6173" t="s">
        <v>472</v>
      </c>
      <c r="C6173" t="s">
        <v>478</v>
      </c>
      <c r="D6173" t="s">
        <v>13</v>
      </c>
      <c r="E6173" t="s">
        <v>68</v>
      </c>
      <c r="F6173" t="s">
        <v>15</v>
      </c>
      <c r="G6173" t="s">
        <v>16</v>
      </c>
      <c r="H6173" t="s">
        <v>4087</v>
      </c>
      <c r="I6173" t="s">
        <v>18</v>
      </c>
      <c r="J6173">
        <v>1</v>
      </c>
    </row>
    <row r="6174" spans="1:10" x14ac:dyDescent="0.3">
      <c r="A6174" t="s">
        <v>4088</v>
      </c>
      <c r="B6174" t="s">
        <v>118</v>
      </c>
      <c r="C6174" t="s">
        <v>119</v>
      </c>
      <c r="D6174" t="s">
        <v>13</v>
      </c>
      <c r="E6174" t="s">
        <v>14</v>
      </c>
      <c r="F6174" t="s">
        <v>15</v>
      </c>
      <c r="G6174" t="s">
        <v>16</v>
      </c>
      <c r="H6174" t="s">
        <v>4089</v>
      </c>
      <c r="I6174" t="s">
        <v>18</v>
      </c>
      <c r="J6174">
        <v>1</v>
      </c>
    </row>
    <row r="6175" spans="1:10" x14ac:dyDescent="0.3">
      <c r="A6175" t="s">
        <v>4090</v>
      </c>
      <c r="B6175" t="s">
        <v>118</v>
      </c>
      <c r="C6175" t="s">
        <v>119</v>
      </c>
      <c r="D6175" t="s">
        <v>13</v>
      </c>
      <c r="E6175" t="s">
        <v>14</v>
      </c>
      <c r="F6175" t="s">
        <v>15</v>
      </c>
      <c r="G6175" t="s">
        <v>16</v>
      </c>
      <c r="H6175" t="s">
        <v>4091</v>
      </c>
      <c r="I6175" t="s">
        <v>18</v>
      </c>
      <c r="J6175">
        <v>1</v>
      </c>
    </row>
    <row r="6176" spans="1:10" x14ac:dyDescent="0.3">
      <c r="A6176" t="s">
        <v>4092</v>
      </c>
      <c r="B6176" t="s">
        <v>472</v>
      </c>
      <c r="C6176" t="s">
        <v>478</v>
      </c>
      <c r="D6176" t="s">
        <v>13</v>
      </c>
      <c r="E6176" t="s">
        <v>68</v>
      </c>
      <c r="F6176" t="s">
        <v>15</v>
      </c>
      <c r="G6176" t="s">
        <v>16</v>
      </c>
      <c r="H6176" t="s">
        <v>4093</v>
      </c>
      <c r="I6176" t="s">
        <v>18</v>
      </c>
      <c r="J6176">
        <v>1</v>
      </c>
    </row>
    <row r="6177" spans="1:10" x14ac:dyDescent="0.3">
      <c r="A6177" t="s">
        <v>4015</v>
      </c>
      <c r="B6177" t="s">
        <v>1602</v>
      </c>
      <c r="C6177" t="s">
        <v>4016</v>
      </c>
      <c r="D6177" t="s">
        <v>2168</v>
      </c>
      <c r="E6177" t="s">
        <v>2169</v>
      </c>
      <c r="F6177" t="s">
        <v>15</v>
      </c>
      <c r="G6177" t="s">
        <v>16</v>
      </c>
      <c r="H6177" t="s">
        <v>4094</v>
      </c>
      <c r="I6177" t="s">
        <v>18</v>
      </c>
      <c r="J6177">
        <v>1</v>
      </c>
    </row>
    <row r="6178" spans="1:10" x14ac:dyDescent="0.3">
      <c r="A6178" t="s">
        <v>4095</v>
      </c>
      <c r="B6178" t="s">
        <v>118</v>
      </c>
      <c r="C6178" t="s">
        <v>119</v>
      </c>
      <c r="D6178" t="s">
        <v>13</v>
      </c>
      <c r="E6178" t="s">
        <v>14</v>
      </c>
      <c r="F6178" t="s">
        <v>15</v>
      </c>
      <c r="G6178" t="s">
        <v>16</v>
      </c>
      <c r="H6178" t="s">
        <v>4096</v>
      </c>
      <c r="I6178" t="s">
        <v>18</v>
      </c>
      <c r="J6178">
        <v>1</v>
      </c>
    </row>
    <row r="6179" spans="1:10" x14ac:dyDescent="0.3">
      <c r="A6179" t="s">
        <v>4097</v>
      </c>
      <c r="B6179" t="s">
        <v>472</v>
      </c>
      <c r="C6179" t="s">
        <v>478</v>
      </c>
      <c r="D6179" t="s">
        <v>13</v>
      </c>
      <c r="E6179" t="s">
        <v>68</v>
      </c>
      <c r="F6179" t="s">
        <v>15</v>
      </c>
      <c r="G6179" t="s">
        <v>16</v>
      </c>
      <c r="H6179" t="s">
        <v>4098</v>
      </c>
      <c r="I6179" t="s">
        <v>18</v>
      </c>
      <c r="J6179">
        <v>1</v>
      </c>
    </row>
    <row r="6180" spans="1:10" x14ac:dyDescent="0.3">
      <c r="A6180" t="s">
        <v>4099</v>
      </c>
      <c r="B6180" t="s">
        <v>118</v>
      </c>
      <c r="C6180" t="s">
        <v>119</v>
      </c>
      <c r="D6180" t="s">
        <v>13</v>
      </c>
      <c r="E6180" t="s">
        <v>14</v>
      </c>
      <c r="F6180" t="s">
        <v>15</v>
      </c>
      <c r="G6180" t="s">
        <v>16</v>
      </c>
      <c r="H6180" t="s">
        <v>4100</v>
      </c>
      <c r="I6180" t="s">
        <v>18</v>
      </c>
      <c r="J6180">
        <v>1</v>
      </c>
    </row>
    <row r="6181" spans="1:10" x14ac:dyDescent="0.3">
      <c r="A6181" t="s">
        <v>4101</v>
      </c>
      <c r="B6181" t="s">
        <v>118</v>
      </c>
      <c r="C6181" t="s">
        <v>119</v>
      </c>
      <c r="D6181" t="s">
        <v>13</v>
      </c>
      <c r="E6181" t="s">
        <v>14</v>
      </c>
      <c r="F6181" t="s">
        <v>15</v>
      </c>
      <c r="G6181" t="s">
        <v>16</v>
      </c>
      <c r="H6181" t="s">
        <v>4102</v>
      </c>
      <c r="I6181" t="s">
        <v>18</v>
      </c>
      <c r="J6181">
        <v>1</v>
      </c>
    </row>
    <row r="6182" spans="1:10" x14ac:dyDescent="0.3">
      <c r="A6182" t="s">
        <v>4103</v>
      </c>
      <c r="B6182" t="s">
        <v>472</v>
      </c>
      <c r="C6182" t="s">
        <v>478</v>
      </c>
      <c r="D6182" t="s">
        <v>13</v>
      </c>
      <c r="E6182" t="s">
        <v>543</v>
      </c>
      <c r="F6182" t="s">
        <v>15</v>
      </c>
      <c r="G6182" t="s">
        <v>16</v>
      </c>
      <c r="H6182" t="s">
        <v>4104</v>
      </c>
      <c r="I6182" t="s">
        <v>18</v>
      </c>
      <c r="J6182">
        <v>1</v>
      </c>
    </row>
    <row r="6183" spans="1:10" x14ac:dyDescent="0.3">
      <c r="A6183" t="s">
        <v>4103</v>
      </c>
      <c r="B6183" t="s">
        <v>472</v>
      </c>
      <c r="C6183" t="s">
        <v>478</v>
      </c>
      <c r="D6183" t="s">
        <v>13</v>
      </c>
      <c r="E6183" t="s">
        <v>543</v>
      </c>
      <c r="F6183" t="s">
        <v>15</v>
      </c>
      <c r="G6183" t="s">
        <v>16</v>
      </c>
      <c r="H6183" t="s">
        <v>4104</v>
      </c>
      <c r="I6183" t="s">
        <v>18</v>
      </c>
      <c r="J6183">
        <v>1</v>
      </c>
    </row>
    <row r="6184" spans="1:10" x14ac:dyDescent="0.3">
      <c r="A6184" t="s">
        <v>4105</v>
      </c>
      <c r="B6184" t="s">
        <v>118</v>
      </c>
      <c r="C6184" t="s">
        <v>119</v>
      </c>
      <c r="D6184" t="s">
        <v>13</v>
      </c>
      <c r="E6184" t="s">
        <v>14</v>
      </c>
      <c r="F6184" t="s">
        <v>15</v>
      </c>
      <c r="G6184" t="s">
        <v>16</v>
      </c>
      <c r="H6184" t="s">
        <v>4106</v>
      </c>
      <c r="I6184" t="s">
        <v>18</v>
      </c>
      <c r="J6184">
        <v>1</v>
      </c>
    </row>
    <row r="6185" spans="1:10" x14ac:dyDescent="0.3">
      <c r="A6185" t="s">
        <v>4107</v>
      </c>
      <c r="B6185" t="s">
        <v>472</v>
      </c>
      <c r="C6185" t="s">
        <v>478</v>
      </c>
      <c r="D6185" t="s">
        <v>13</v>
      </c>
      <c r="E6185" t="s">
        <v>134</v>
      </c>
      <c r="F6185" t="s">
        <v>15</v>
      </c>
      <c r="G6185" t="s">
        <v>16</v>
      </c>
      <c r="H6185" t="s">
        <v>4108</v>
      </c>
      <c r="I6185" t="s">
        <v>18</v>
      </c>
      <c r="J6185">
        <v>1</v>
      </c>
    </row>
    <row r="6186" spans="1:10" x14ac:dyDescent="0.3">
      <c r="A6186" t="s">
        <v>4107</v>
      </c>
      <c r="B6186" t="s">
        <v>472</v>
      </c>
      <c r="C6186" t="s">
        <v>478</v>
      </c>
      <c r="D6186" t="s">
        <v>13</v>
      </c>
      <c r="E6186" t="s">
        <v>134</v>
      </c>
      <c r="F6186" t="s">
        <v>15</v>
      </c>
      <c r="G6186" t="s">
        <v>16</v>
      </c>
      <c r="H6186" t="s">
        <v>4108</v>
      </c>
      <c r="I6186" t="s">
        <v>18</v>
      </c>
      <c r="J6186">
        <v>1</v>
      </c>
    </row>
    <row r="6187" spans="1:10" x14ac:dyDescent="0.3">
      <c r="A6187" t="s">
        <v>4107</v>
      </c>
      <c r="B6187" t="s">
        <v>472</v>
      </c>
      <c r="C6187" t="s">
        <v>478</v>
      </c>
      <c r="D6187" t="s">
        <v>13</v>
      </c>
      <c r="E6187" t="s">
        <v>134</v>
      </c>
      <c r="F6187" t="s">
        <v>15</v>
      </c>
      <c r="G6187" t="s">
        <v>16</v>
      </c>
      <c r="H6187" t="s">
        <v>4108</v>
      </c>
      <c r="I6187" t="s">
        <v>18</v>
      </c>
      <c r="J6187">
        <v>1</v>
      </c>
    </row>
    <row r="6188" spans="1:10" x14ac:dyDescent="0.3">
      <c r="A6188" t="s">
        <v>4107</v>
      </c>
      <c r="B6188" t="s">
        <v>472</v>
      </c>
      <c r="C6188" t="s">
        <v>478</v>
      </c>
      <c r="D6188" t="s">
        <v>13</v>
      </c>
      <c r="E6188" t="s">
        <v>134</v>
      </c>
      <c r="F6188" t="s">
        <v>15</v>
      </c>
      <c r="G6188" t="s">
        <v>16</v>
      </c>
      <c r="H6188" t="s">
        <v>4108</v>
      </c>
      <c r="I6188" t="s">
        <v>18</v>
      </c>
      <c r="J6188">
        <v>1</v>
      </c>
    </row>
    <row r="6189" spans="1:10" x14ac:dyDescent="0.3">
      <c r="A6189" t="s">
        <v>4107</v>
      </c>
      <c r="B6189" t="s">
        <v>472</v>
      </c>
      <c r="C6189" t="s">
        <v>478</v>
      </c>
      <c r="D6189" t="s">
        <v>13</v>
      </c>
      <c r="E6189" t="s">
        <v>134</v>
      </c>
      <c r="F6189" t="s">
        <v>15</v>
      </c>
      <c r="G6189" t="s">
        <v>16</v>
      </c>
      <c r="H6189" t="s">
        <v>4108</v>
      </c>
      <c r="I6189" t="s">
        <v>18</v>
      </c>
      <c r="J6189">
        <v>1</v>
      </c>
    </row>
    <row r="6190" spans="1:10" x14ac:dyDescent="0.3">
      <c r="A6190" t="s">
        <v>4107</v>
      </c>
      <c r="B6190" t="s">
        <v>472</v>
      </c>
      <c r="C6190" t="s">
        <v>478</v>
      </c>
      <c r="D6190" t="s">
        <v>13</v>
      </c>
      <c r="E6190" t="s">
        <v>134</v>
      </c>
      <c r="F6190" t="s">
        <v>15</v>
      </c>
      <c r="G6190" t="s">
        <v>16</v>
      </c>
      <c r="H6190" t="s">
        <v>4108</v>
      </c>
      <c r="I6190" t="s">
        <v>18</v>
      </c>
      <c r="J6190">
        <v>1</v>
      </c>
    </row>
    <row r="6191" spans="1:10" x14ac:dyDescent="0.3">
      <c r="A6191" t="s">
        <v>4107</v>
      </c>
      <c r="B6191" t="s">
        <v>472</v>
      </c>
      <c r="C6191" t="s">
        <v>478</v>
      </c>
      <c r="D6191" t="s">
        <v>13</v>
      </c>
      <c r="E6191" t="s">
        <v>134</v>
      </c>
      <c r="F6191" t="s">
        <v>15</v>
      </c>
      <c r="G6191" t="s">
        <v>16</v>
      </c>
      <c r="H6191" t="s">
        <v>4108</v>
      </c>
      <c r="I6191" t="s">
        <v>18</v>
      </c>
      <c r="J6191">
        <v>1</v>
      </c>
    </row>
    <row r="6192" spans="1:10" x14ac:dyDescent="0.3">
      <c r="A6192" t="s">
        <v>4107</v>
      </c>
      <c r="B6192" t="s">
        <v>472</v>
      </c>
      <c r="C6192" t="s">
        <v>478</v>
      </c>
      <c r="D6192" t="s">
        <v>13</v>
      </c>
      <c r="E6192" t="s">
        <v>134</v>
      </c>
      <c r="F6192" t="s">
        <v>15</v>
      </c>
      <c r="G6192" t="s">
        <v>16</v>
      </c>
      <c r="H6192" t="s">
        <v>4108</v>
      </c>
      <c r="I6192" t="s">
        <v>18</v>
      </c>
      <c r="J6192">
        <v>1</v>
      </c>
    </row>
    <row r="6193" spans="1:10" x14ac:dyDescent="0.3">
      <c r="A6193" t="s">
        <v>4107</v>
      </c>
      <c r="B6193" t="s">
        <v>472</v>
      </c>
      <c r="C6193" t="s">
        <v>478</v>
      </c>
      <c r="D6193" t="s">
        <v>13</v>
      </c>
      <c r="E6193" t="s">
        <v>134</v>
      </c>
      <c r="F6193" t="s">
        <v>15</v>
      </c>
      <c r="G6193" t="s">
        <v>16</v>
      </c>
      <c r="H6193" t="s">
        <v>4108</v>
      </c>
      <c r="I6193" t="s">
        <v>18</v>
      </c>
      <c r="J6193">
        <v>1</v>
      </c>
    </row>
    <row r="6194" spans="1:10" x14ac:dyDescent="0.3">
      <c r="A6194" t="s">
        <v>4107</v>
      </c>
      <c r="B6194" t="s">
        <v>472</v>
      </c>
      <c r="C6194" t="s">
        <v>478</v>
      </c>
      <c r="D6194" t="s">
        <v>13</v>
      </c>
      <c r="E6194" t="s">
        <v>134</v>
      </c>
      <c r="F6194" t="s">
        <v>15</v>
      </c>
      <c r="G6194" t="s">
        <v>16</v>
      </c>
      <c r="H6194" t="s">
        <v>4108</v>
      </c>
      <c r="I6194" t="s">
        <v>18</v>
      </c>
      <c r="J6194">
        <v>1</v>
      </c>
    </row>
    <row r="6195" spans="1:10" x14ac:dyDescent="0.3">
      <c r="A6195" t="s">
        <v>4107</v>
      </c>
      <c r="B6195" t="s">
        <v>472</v>
      </c>
      <c r="C6195" t="s">
        <v>478</v>
      </c>
      <c r="D6195" t="s">
        <v>13</v>
      </c>
      <c r="E6195" t="s">
        <v>134</v>
      </c>
      <c r="F6195" t="s">
        <v>15</v>
      </c>
      <c r="G6195" t="s">
        <v>16</v>
      </c>
      <c r="H6195" t="s">
        <v>4108</v>
      </c>
      <c r="I6195" t="s">
        <v>18</v>
      </c>
      <c r="J6195">
        <v>1</v>
      </c>
    </row>
    <row r="6196" spans="1:10" x14ac:dyDescent="0.3">
      <c r="A6196" t="s">
        <v>4107</v>
      </c>
      <c r="B6196" t="s">
        <v>472</v>
      </c>
      <c r="C6196" t="s">
        <v>478</v>
      </c>
      <c r="D6196" t="s">
        <v>13</v>
      </c>
      <c r="E6196" t="s">
        <v>134</v>
      </c>
      <c r="F6196" t="s">
        <v>15</v>
      </c>
      <c r="G6196" t="s">
        <v>16</v>
      </c>
      <c r="H6196" t="s">
        <v>4108</v>
      </c>
      <c r="I6196" t="s">
        <v>18</v>
      </c>
      <c r="J6196">
        <v>1</v>
      </c>
    </row>
    <row r="6197" spans="1:10" x14ac:dyDescent="0.3">
      <c r="A6197" t="s">
        <v>4109</v>
      </c>
      <c r="B6197" t="s">
        <v>118</v>
      </c>
      <c r="C6197" t="s">
        <v>119</v>
      </c>
      <c r="D6197" t="s">
        <v>13</v>
      </c>
      <c r="E6197" t="s">
        <v>14</v>
      </c>
      <c r="F6197" t="s">
        <v>15</v>
      </c>
      <c r="G6197" t="s">
        <v>16</v>
      </c>
      <c r="H6197" t="s">
        <v>4110</v>
      </c>
      <c r="I6197" t="s">
        <v>18</v>
      </c>
      <c r="J6197">
        <v>1</v>
      </c>
    </row>
    <row r="6198" spans="1:10" x14ac:dyDescent="0.3">
      <c r="A6198" t="s">
        <v>4111</v>
      </c>
      <c r="B6198" t="s">
        <v>118</v>
      </c>
      <c r="C6198" t="s">
        <v>119</v>
      </c>
      <c r="D6198" t="s">
        <v>13</v>
      </c>
      <c r="E6198" t="s">
        <v>14</v>
      </c>
      <c r="F6198" t="s">
        <v>15</v>
      </c>
      <c r="G6198" t="s">
        <v>16</v>
      </c>
      <c r="H6198" t="s">
        <v>4112</v>
      </c>
      <c r="I6198" t="s">
        <v>18</v>
      </c>
      <c r="J6198">
        <v>1</v>
      </c>
    </row>
    <row r="6199" spans="1:10" x14ac:dyDescent="0.3">
      <c r="A6199" t="s">
        <v>4015</v>
      </c>
      <c r="B6199" t="s">
        <v>1602</v>
      </c>
      <c r="C6199" t="s">
        <v>4016</v>
      </c>
      <c r="D6199" t="s">
        <v>2168</v>
      </c>
      <c r="E6199" t="s">
        <v>2169</v>
      </c>
      <c r="F6199" t="s">
        <v>15</v>
      </c>
      <c r="G6199" t="s">
        <v>16</v>
      </c>
      <c r="H6199" t="s">
        <v>4113</v>
      </c>
      <c r="I6199" t="s">
        <v>18</v>
      </c>
      <c r="J6199">
        <v>2</v>
      </c>
    </row>
    <row r="6200" spans="1:10" x14ac:dyDescent="0.3">
      <c r="A6200" t="s">
        <v>4015</v>
      </c>
      <c r="B6200" t="s">
        <v>1602</v>
      </c>
      <c r="C6200" t="s">
        <v>4016</v>
      </c>
      <c r="D6200" t="s">
        <v>2168</v>
      </c>
      <c r="E6200" t="s">
        <v>2169</v>
      </c>
      <c r="F6200" t="s">
        <v>15</v>
      </c>
      <c r="G6200" t="s">
        <v>16</v>
      </c>
      <c r="H6200" t="s">
        <v>4114</v>
      </c>
      <c r="I6200" t="s">
        <v>18</v>
      </c>
      <c r="J6200">
        <v>2</v>
      </c>
    </row>
    <row r="6201" spans="1:10" x14ac:dyDescent="0.3">
      <c r="A6201" t="s">
        <v>4115</v>
      </c>
      <c r="B6201" t="s">
        <v>118</v>
      </c>
      <c r="C6201" t="s">
        <v>119</v>
      </c>
      <c r="D6201" t="s">
        <v>13</v>
      </c>
      <c r="E6201" t="s">
        <v>14</v>
      </c>
      <c r="F6201" t="s">
        <v>15</v>
      </c>
      <c r="G6201" t="s">
        <v>16</v>
      </c>
      <c r="H6201" t="s">
        <v>4116</v>
      </c>
      <c r="I6201" t="s">
        <v>18</v>
      </c>
      <c r="J6201">
        <v>1</v>
      </c>
    </row>
    <row r="6202" spans="1:10" x14ac:dyDescent="0.3">
      <c r="A6202" t="s">
        <v>4117</v>
      </c>
      <c r="B6202" t="s">
        <v>472</v>
      </c>
      <c r="C6202" t="s">
        <v>478</v>
      </c>
      <c r="D6202" t="s">
        <v>13</v>
      </c>
      <c r="E6202" t="s">
        <v>134</v>
      </c>
      <c r="F6202" t="s">
        <v>15</v>
      </c>
      <c r="G6202" t="s">
        <v>16</v>
      </c>
      <c r="H6202" t="s">
        <v>4118</v>
      </c>
      <c r="I6202" t="s">
        <v>18</v>
      </c>
      <c r="J6202">
        <v>1</v>
      </c>
    </row>
    <row r="6203" spans="1:10" x14ac:dyDescent="0.3">
      <c r="A6203" t="s">
        <v>4117</v>
      </c>
      <c r="B6203" t="s">
        <v>472</v>
      </c>
      <c r="C6203" t="s">
        <v>478</v>
      </c>
      <c r="D6203" t="s">
        <v>13</v>
      </c>
      <c r="E6203" t="s">
        <v>134</v>
      </c>
      <c r="F6203" t="s">
        <v>15</v>
      </c>
      <c r="G6203" t="s">
        <v>16</v>
      </c>
      <c r="H6203" t="s">
        <v>4118</v>
      </c>
      <c r="I6203" t="s">
        <v>18</v>
      </c>
      <c r="J6203">
        <v>1</v>
      </c>
    </row>
    <row r="6204" spans="1:10" x14ac:dyDescent="0.3">
      <c r="A6204" t="s">
        <v>4117</v>
      </c>
      <c r="B6204" t="s">
        <v>472</v>
      </c>
      <c r="C6204" t="s">
        <v>478</v>
      </c>
      <c r="D6204" t="s">
        <v>13</v>
      </c>
      <c r="E6204" t="s">
        <v>134</v>
      </c>
      <c r="F6204" t="s">
        <v>15</v>
      </c>
      <c r="G6204" t="s">
        <v>16</v>
      </c>
      <c r="H6204" t="s">
        <v>4118</v>
      </c>
      <c r="I6204" t="s">
        <v>18</v>
      </c>
      <c r="J6204">
        <v>1</v>
      </c>
    </row>
    <row r="6205" spans="1:10" x14ac:dyDescent="0.3">
      <c r="A6205" t="s">
        <v>4117</v>
      </c>
      <c r="B6205" t="s">
        <v>472</v>
      </c>
      <c r="C6205" t="s">
        <v>478</v>
      </c>
      <c r="D6205" t="s">
        <v>13</v>
      </c>
      <c r="E6205" t="s">
        <v>134</v>
      </c>
      <c r="F6205" t="s">
        <v>15</v>
      </c>
      <c r="G6205" t="s">
        <v>16</v>
      </c>
      <c r="H6205" t="s">
        <v>4118</v>
      </c>
      <c r="I6205" t="s">
        <v>18</v>
      </c>
      <c r="J6205">
        <v>1</v>
      </c>
    </row>
    <row r="6206" spans="1:10" x14ac:dyDescent="0.3">
      <c r="A6206" t="s">
        <v>4117</v>
      </c>
      <c r="B6206" t="s">
        <v>472</v>
      </c>
      <c r="C6206" t="s">
        <v>478</v>
      </c>
      <c r="D6206" t="s">
        <v>13</v>
      </c>
      <c r="E6206" t="s">
        <v>134</v>
      </c>
      <c r="F6206" t="s">
        <v>15</v>
      </c>
      <c r="G6206" t="s">
        <v>16</v>
      </c>
      <c r="H6206" t="s">
        <v>4118</v>
      </c>
      <c r="I6206" t="s">
        <v>18</v>
      </c>
      <c r="J6206">
        <v>1</v>
      </c>
    </row>
    <row r="6207" spans="1:10" x14ac:dyDescent="0.3">
      <c r="A6207" t="s">
        <v>4117</v>
      </c>
      <c r="B6207" t="s">
        <v>472</v>
      </c>
      <c r="C6207" t="s">
        <v>478</v>
      </c>
      <c r="D6207" t="s">
        <v>13</v>
      </c>
      <c r="E6207" t="s">
        <v>134</v>
      </c>
      <c r="F6207" t="s">
        <v>15</v>
      </c>
      <c r="G6207" t="s">
        <v>16</v>
      </c>
      <c r="H6207" t="s">
        <v>4118</v>
      </c>
      <c r="I6207" t="s">
        <v>18</v>
      </c>
      <c r="J6207">
        <v>1</v>
      </c>
    </row>
    <row r="6208" spans="1:10" x14ac:dyDescent="0.3">
      <c r="A6208" t="s">
        <v>4117</v>
      </c>
      <c r="B6208" t="s">
        <v>472</v>
      </c>
      <c r="C6208" t="s">
        <v>478</v>
      </c>
      <c r="D6208" t="s">
        <v>13</v>
      </c>
      <c r="E6208" t="s">
        <v>134</v>
      </c>
      <c r="F6208" t="s">
        <v>15</v>
      </c>
      <c r="G6208" t="s">
        <v>16</v>
      </c>
      <c r="H6208" t="s">
        <v>4118</v>
      </c>
      <c r="I6208" t="s">
        <v>18</v>
      </c>
      <c r="J6208">
        <v>1</v>
      </c>
    </row>
    <row r="6209" spans="1:10" x14ac:dyDescent="0.3">
      <c r="A6209" t="s">
        <v>4117</v>
      </c>
      <c r="B6209" t="s">
        <v>472</v>
      </c>
      <c r="C6209" t="s">
        <v>478</v>
      </c>
      <c r="D6209" t="s">
        <v>13</v>
      </c>
      <c r="E6209" t="s">
        <v>134</v>
      </c>
      <c r="F6209" t="s">
        <v>15</v>
      </c>
      <c r="G6209" t="s">
        <v>16</v>
      </c>
      <c r="H6209" t="s">
        <v>4118</v>
      </c>
      <c r="I6209" t="s">
        <v>18</v>
      </c>
      <c r="J6209">
        <v>1</v>
      </c>
    </row>
    <row r="6210" spans="1:10" x14ac:dyDescent="0.3">
      <c r="A6210" t="s">
        <v>4119</v>
      </c>
      <c r="B6210" t="s">
        <v>118</v>
      </c>
      <c r="C6210" t="s">
        <v>119</v>
      </c>
      <c r="D6210" t="s">
        <v>13</v>
      </c>
      <c r="E6210" t="s">
        <v>14</v>
      </c>
      <c r="F6210" t="s">
        <v>15</v>
      </c>
      <c r="G6210" t="s">
        <v>16</v>
      </c>
      <c r="H6210" t="s">
        <v>4120</v>
      </c>
      <c r="I6210" t="s">
        <v>18</v>
      </c>
      <c r="J6210">
        <v>1</v>
      </c>
    </row>
    <row r="6211" spans="1:10" x14ac:dyDescent="0.3">
      <c r="A6211" t="s">
        <v>4121</v>
      </c>
      <c r="B6211" t="s">
        <v>118</v>
      </c>
      <c r="C6211" t="s">
        <v>119</v>
      </c>
      <c r="D6211" t="s">
        <v>13</v>
      </c>
      <c r="E6211" t="s">
        <v>14</v>
      </c>
      <c r="F6211" t="s">
        <v>15</v>
      </c>
      <c r="G6211" t="s">
        <v>16</v>
      </c>
      <c r="H6211" t="s">
        <v>4122</v>
      </c>
      <c r="I6211" t="s">
        <v>18</v>
      </c>
      <c r="J6211">
        <v>1</v>
      </c>
    </row>
    <row r="6212" spans="1:10" x14ac:dyDescent="0.3">
      <c r="A6212" t="s">
        <v>4123</v>
      </c>
      <c r="B6212" t="s">
        <v>472</v>
      </c>
      <c r="C6212" t="s">
        <v>478</v>
      </c>
      <c r="D6212" t="s">
        <v>13</v>
      </c>
      <c r="E6212" t="s">
        <v>14</v>
      </c>
      <c r="F6212" t="s">
        <v>15</v>
      </c>
      <c r="G6212" t="s">
        <v>16</v>
      </c>
      <c r="H6212" t="s">
        <v>4124</v>
      </c>
      <c r="I6212" t="s">
        <v>18</v>
      </c>
      <c r="J6212">
        <v>1</v>
      </c>
    </row>
    <row r="6213" spans="1:10" x14ac:dyDescent="0.3">
      <c r="A6213" t="s">
        <v>4123</v>
      </c>
      <c r="B6213" t="s">
        <v>472</v>
      </c>
      <c r="C6213" t="s">
        <v>478</v>
      </c>
      <c r="D6213" t="s">
        <v>13</v>
      </c>
      <c r="E6213" t="s">
        <v>14</v>
      </c>
      <c r="F6213" t="s">
        <v>15</v>
      </c>
      <c r="G6213" t="s">
        <v>16</v>
      </c>
      <c r="H6213" t="s">
        <v>4124</v>
      </c>
      <c r="I6213" t="s">
        <v>18</v>
      </c>
      <c r="J6213">
        <v>1</v>
      </c>
    </row>
    <row r="6214" spans="1:10" x14ac:dyDescent="0.3">
      <c r="A6214" t="s">
        <v>4123</v>
      </c>
      <c r="B6214" t="s">
        <v>472</v>
      </c>
      <c r="C6214" t="s">
        <v>478</v>
      </c>
      <c r="D6214" t="s">
        <v>13</v>
      </c>
      <c r="E6214" t="s">
        <v>14</v>
      </c>
      <c r="F6214" t="s">
        <v>15</v>
      </c>
      <c r="G6214" t="s">
        <v>16</v>
      </c>
      <c r="H6214" t="s">
        <v>4124</v>
      </c>
      <c r="I6214" t="s">
        <v>18</v>
      </c>
      <c r="J6214">
        <v>1</v>
      </c>
    </row>
    <row r="6215" spans="1:10" x14ac:dyDescent="0.3">
      <c r="A6215" t="s">
        <v>4123</v>
      </c>
      <c r="B6215" t="s">
        <v>472</v>
      </c>
      <c r="C6215" t="s">
        <v>478</v>
      </c>
      <c r="D6215" t="s">
        <v>13</v>
      </c>
      <c r="E6215" t="s">
        <v>14</v>
      </c>
      <c r="F6215" t="s">
        <v>15</v>
      </c>
      <c r="G6215" t="s">
        <v>16</v>
      </c>
      <c r="H6215" t="s">
        <v>4124</v>
      </c>
      <c r="I6215" t="s">
        <v>18</v>
      </c>
      <c r="J6215">
        <v>1</v>
      </c>
    </row>
    <row r="6216" spans="1:10" x14ac:dyDescent="0.3">
      <c r="A6216" t="s">
        <v>4123</v>
      </c>
      <c r="B6216" t="s">
        <v>472</v>
      </c>
      <c r="C6216" t="s">
        <v>478</v>
      </c>
      <c r="D6216" t="s">
        <v>13</v>
      </c>
      <c r="E6216" t="s">
        <v>14</v>
      </c>
      <c r="F6216" t="s">
        <v>15</v>
      </c>
      <c r="G6216" t="s">
        <v>16</v>
      </c>
      <c r="H6216" t="s">
        <v>4124</v>
      </c>
      <c r="I6216" t="s">
        <v>18</v>
      </c>
      <c r="J6216">
        <v>1</v>
      </c>
    </row>
    <row r="6217" spans="1:10" x14ac:dyDescent="0.3">
      <c r="A6217" t="s">
        <v>4123</v>
      </c>
      <c r="B6217" t="s">
        <v>472</v>
      </c>
      <c r="C6217" t="s">
        <v>478</v>
      </c>
      <c r="D6217" t="s">
        <v>13</v>
      </c>
      <c r="E6217" t="s">
        <v>14</v>
      </c>
      <c r="F6217" t="s">
        <v>15</v>
      </c>
      <c r="G6217" t="s">
        <v>16</v>
      </c>
      <c r="H6217" t="s">
        <v>4124</v>
      </c>
      <c r="I6217" t="s">
        <v>18</v>
      </c>
      <c r="J6217">
        <v>1</v>
      </c>
    </row>
    <row r="6218" spans="1:10" x14ac:dyDescent="0.3">
      <c r="A6218" t="s">
        <v>4123</v>
      </c>
      <c r="B6218" t="s">
        <v>472</v>
      </c>
      <c r="C6218" t="s">
        <v>478</v>
      </c>
      <c r="D6218" t="s">
        <v>13</v>
      </c>
      <c r="E6218" t="s">
        <v>14</v>
      </c>
      <c r="F6218" t="s">
        <v>15</v>
      </c>
      <c r="G6218" t="s">
        <v>16</v>
      </c>
      <c r="H6218" t="s">
        <v>4124</v>
      </c>
      <c r="I6218" t="s">
        <v>18</v>
      </c>
      <c r="J6218">
        <v>1</v>
      </c>
    </row>
    <row r="6219" spans="1:10" x14ac:dyDescent="0.3">
      <c r="A6219" t="s">
        <v>4123</v>
      </c>
      <c r="B6219" t="s">
        <v>472</v>
      </c>
      <c r="C6219" t="s">
        <v>478</v>
      </c>
      <c r="D6219" t="s">
        <v>13</v>
      </c>
      <c r="E6219" t="s">
        <v>14</v>
      </c>
      <c r="F6219" t="s">
        <v>15</v>
      </c>
      <c r="G6219" t="s">
        <v>16</v>
      </c>
      <c r="H6219" t="s">
        <v>4124</v>
      </c>
      <c r="I6219" t="s">
        <v>18</v>
      </c>
      <c r="J6219">
        <v>1</v>
      </c>
    </row>
    <row r="6220" spans="1:10" x14ac:dyDescent="0.3">
      <c r="A6220" t="s">
        <v>4123</v>
      </c>
      <c r="B6220" t="s">
        <v>472</v>
      </c>
      <c r="C6220" t="s">
        <v>478</v>
      </c>
      <c r="D6220" t="s">
        <v>13</v>
      </c>
      <c r="E6220" t="s">
        <v>14</v>
      </c>
      <c r="F6220" t="s">
        <v>15</v>
      </c>
      <c r="G6220" t="s">
        <v>16</v>
      </c>
      <c r="H6220" t="s">
        <v>4124</v>
      </c>
      <c r="I6220" t="s">
        <v>18</v>
      </c>
      <c r="J6220">
        <v>1</v>
      </c>
    </row>
    <row r="6221" spans="1:10" x14ac:dyDescent="0.3">
      <c r="A6221" t="s">
        <v>4123</v>
      </c>
      <c r="B6221" t="s">
        <v>472</v>
      </c>
      <c r="C6221" t="s">
        <v>478</v>
      </c>
      <c r="D6221" t="s">
        <v>13</v>
      </c>
      <c r="E6221" t="s">
        <v>14</v>
      </c>
      <c r="F6221" t="s">
        <v>15</v>
      </c>
      <c r="G6221" t="s">
        <v>16</v>
      </c>
      <c r="H6221" t="s">
        <v>4124</v>
      </c>
      <c r="I6221" t="s">
        <v>18</v>
      </c>
      <c r="J6221">
        <v>1</v>
      </c>
    </row>
    <row r="6222" spans="1:10" x14ac:dyDescent="0.3">
      <c r="A6222" t="s">
        <v>4123</v>
      </c>
      <c r="B6222" t="s">
        <v>472</v>
      </c>
      <c r="C6222" t="s">
        <v>478</v>
      </c>
      <c r="D6222" t="s">
        <v>13</v>
      </c>
      <c r="E6222" t="s">
        <v>14</v>
      </c>
      <c r="F6222" t="s">
        <v>15</v>
      </c>
      <c r="G6222" t="s">
        <v>16</v>
      </c>
      <c r="H6222" t="s">
        <v>4124</v>
      </c>
      <c r="I6222" t="s">
        <v>18</v>
      </c>
      <c r="J6222">
        <v>1</v>
      </c>
    </row>
    <row r="6223" spans="1:10" x14ac:dyDescent="0.3">
      <c r="A6223" t="s">
        <v>4123</v>
      </c>
      <c r="B6223" t="s">
        <v>472</v>
      </c>
      <c r="C6223" t="s">
        <v>478</v>
      </c>
      <c r="D6223" t="s">
        <v>13</v>
      </c>
      <c r="E6223" t="s">
        <v>14</v>
      </c>
      <c r="F6223" t="s">
        <v>15</v>
      </c>
      <c r="G6223" t="s">
        <v>16</v>
      </c>
      <c r="H6223" t="s">
        <v>4124</v>
      </c>
      <c r="I6223" t="s">
        <v>18</v>
      </c>
      <c r="J6223">
        <v>1</v>
      </c>
    </row>
    <row r="6224" spans="1:10" x14ac:dyDescent="0.3">
      <c r="A6224" t="s">
        <v>4123</v>
      </c>
      <c r="B6224" t="s">
        <v>472</v>
      </c>
      <c r="C6224" t="s">
        <v>478</v>
      </c>
      <c r="D6224" t="s">
        <v>13</v>
      </c>
      <c r="E6224" t="s">
        <v>14</v>
      </c>
      <c r="F6224" t="s">
        <v>15</v>
      </c>
      <c r="G6224" t="s">
        <v>16</v>
      </c>
      <c r="H6224" t="s">
        <v>4124</v>
      </c>
      <c r="I6224" t="s">
        <v>18</v>
      </c>
      <c r="J6224">
        <v>1</v>
      </c>
    </row>
    <row r="6225" spans="1:10" x14ac:dyDescent="0.3">
      <c r="A6225" t="s">
        <v>4123</v>
      </c>
      <c r="B6225" t="s">
        <v>472</v>
      </c>
      <c r="C6225" t="s">
        <v>478</v>
      </c>
      <c r="D6225" t="s">
        <v>13</v>
      </c>
      <c r="E6225" t="s">
        <v>14</v>
      </c>
      <c r="F6225" t="s">
        <v>15</v>
      </c>
      <c r="G6225" t="s">
        <v>16</v>
      </c>
      <c r="H6225" t="s">
        <v>4124</v>
      </c>
      <c r="I6225" t="s">
        <v>18</v>
      </c>
      <c r="J6225">
        <v>1</v>
      </c>
    </row>
    <row r="6226" spans="1:10" x14ac:dyDescent="0.3">
      <c r="A6226" t="s">
        <v>4123</v>
      </c>
      <c r="B6226" t="s">
        <v>472</v>
      </c>
      <c r="C6226" t="s">
        <v>478</v>
      </c>
      <c r="D6226" t="s">
        <v>13</v>
      </c>
      <c r="E6226" t="s">
        <v>14</v>
      </c>
      <c r="F6226" t="s">
        <v>15</v>
      </c>
      <c r="G6226" t="s">
        <v>16</v>
      </c>
      <c r="H6226" t="s">
        <v>4124</v>
      </c>
      <c r="I6226" t="s">
        <v>18</v>
      </c>
      <c r="J6226">
        <v>1</v>
      </c>
    </row>
    <row r="6227" spans="1:10" x14ac:dyDescent="0.3">
      <c r="A6227" t="s">
        <v>4123</v>
      </c>
      <c r="B6227" t="s">
        <v>472</v>
      </c>
      <c r="C6227" t="s">
        <v>478</v>
      </c>
      <c r="D6227" t="s">
        <v>13</v>
      </c>
      <c r="E6227" t="s">
        <v>14</v>
      </c>
      <c r="F6227" t="s">
        <v>15</v>
      </c>
      <c r="G6227" t="s">
        <v>16</v>
      </c>
      <c r="H6227" t="s">
        <v>4124</v>
      </c>
      <c r="I6227" t="s">
        <v>18</v>
      </c>
      <c r="J6227">
        <v>1</v>
      </c>
    </row>
    <row r="6228" spans="1:10" x14ac:dyDescent="0.3">
      <c r="A6228" t="s">
        <v>4123</v>
      </c>
      <c r="B6228" t="s">
        <v>472</v>
      </c>
      <c r="C6228" t="s">
        <v>478</v>
      </c>
      <c r="D6228" t="s">
        <v>13</v>
      </c>
      <c r="E6228" t="s">
        <v>14</v>
      </c>
      <c r="F6228" t="s">
        <v>15</v>
      </c>
      <c r="G6228" t="s">
        <v>16</v>
      </c>
      <c r="H6228" t="s">
        <v>4124</v>
      </c>
      <c r="I6228" t="s">
        <v>18</v>
      </c>
      <c r="J6228">
        <v>1</v>
      </c>
    </row>
    <row r="6229" spans="1:10" x14ac:dyDescent="0.3">
      <c r="A6229" t="s">
        <v>4123</v>
      </c>
      <c r="B6229" t="s">
        <v>472</v>
      </c>
      <c r="C6229" t="s">
        <v>478</v>
      </c>
      <c r="D6229" t="s">
        <v>13</v>
      </c>
      <c r="E6229" t="s">
        <v>14</v>
      </c>
      <c r="F6229" t="s">
        <v>15</v>
      </c>
      <c r="G6229" t="s">
        <v>16</v>
      </c>
      <c r="H6229" t="s">
        <v>4124</v>
      </c>
      <c r="I6229" t="s">
        <v>18</v>
      </c>
      <c r="J6229">
        <v>1</v>
      </c>
    </row>
    <row r="6230" spans="1:10" x14ac:dyDescent="0.3">
      <c r="A6230" t="s">
        <v>4123</v>
      </c>
      <c r="B6230" t="s">
        <v>472</v>
      </c>
      <c r="C6230" t="s">
        <v>478</v>
      </c>
      <c r="D6230" t="s">
        <v>13</v>
      </c>
      <c r="E6230" t="s">
        <v>14</v>
      </c>
      <c r="F6230" t="s">
        <v>15</v>
      </c>
      <c r="G6230" t="s">
        <v>16</v>
      </c>
      <c r="H6230" t="s">
        <v>4124</v>
      </c>
      <c r="I6230" t="s">
        <v>18</v>
      </c>
      <c r="J6230">
        <v>1</v>
      </c>
    </row>
    <row r="6231" spans="1:10" x14ac:dyDescent="0.3">
      <c r="A6231" t="s">
        <v>4123</v>
      </c>
      <c r="B6231" t="s">
        <v>472</v>
      </c>
      <c r="C6231" t="s">
        <v>478</v>
      </c>
      <c r="D6231" t="s">
        <v>13</v>
      </c>
      <c r="E6231" t="s">
        <v>14</v>
      </c>
      <c r="F6231" t="s">
        <v>15</v>
      </c>
      <c r="G6231" t="s">
        <v>16</v>
      </c>
      <c r="H6231" t="s">
        <v>4124</v>
      </c>
      <c r="I6231" t="s">
        <v>18</v>
      </c>
      <c r="J6231">
        <v>1</v>
      </c>
    </row>
    <row r="6232" spans="1:10" x14ac:dyDescent="0.3">
      <c r="A6232" t="s">
        <v>4123</v>
      </c>
      <c r="B6232" t="s">
        <v>472</v>
      </c>
      <c r="C6232" t="s">
        <v>478</v>
      </c>
      <c r="D6232" t="s">
        <v>13</v>
      </c>
      <c r="E6232" t="s">
        <v>14</v>
      </c>
      <c r="F6232" t="s">
        <v>15</v>
      </c>
      <c r="G6232" t="s">
        <v>16</v>
      </c>
      <c r="H6232" t="s">
        <v>4124</v>
      </c>
      <c r="I6232" t="s">
        <v>18</v>
      </c>
      <c r="J6232">
        <v>1</v>
      </c>
    </row>
    <row r="6233" spans="1:10" x14ac:dyDescent="0.3">
      <c r="A6233" t="s">
        <v>4123</v>
      </c>
      <c r="B6233" t="s">
        <v>472</v>
      </c>
      <c r="C6233" t="s">
        <v>478</v>
      </c>
      <c r="D6233" t="s">
        <v>13</v>
      </c>
      <c r="E6233" t="s">
        <v>14</v>
      </c>
      <c r="F6233" t="s">
        <v>15</v>
      </c>
      <c r="G6233" t="s">
        <v>16</v>
      </c>
      <c r="H6233" t="s">
        <v>4124</v>
      </c>
      <c r="I6233" t="s">
        <v>18</v>
      </c>
      <c r="J6233">
        <v>1</v>
      </c>
    </row>
    <row r="6234" spans="1:10" x14ac:dyDescent="0.3">
      <c r="A6234" t="s">
        <v>4123</v>
      </c>
      <c r="B6234" t="s">
        <v>472</v>
      </c>
      <c r="C6234" t="s">
        <v>478</v>
      </c>
      <c r="D6234" t="s">
        <v>13</v>
      </c>
      <c r="E6234" t="s">
        <v>14</v>
      </c>
      <c r="F6234" t="s">
        <v>15</v>
      </c>
      <c r="G6234" t="s">
        <v>16</v>
      </c>
      <c r="H6234" t="s">
        <v>4124</v>
      </c>
      <c r="I6234" t="s">
        <v>18</v>
      </c>
      <c r="J6234">
        <v>1</v>
      </c>
    </row>
    <row r="6235" spans="1:10" x14ac:dyDescent="0.3">
      <c r="A6235" t="s">
        <v>4123</v>
      </c>
      <c r="B6235" t="s">
        <v>472</v>
      </c>
      <c r="C6235" t="s">
        <v>478</v>
      </c>
      <c r="D6235" t="s">
        <v>13</v>
      </c>
      <c r="E6235" t="s">
        <v>14</v>
      </c>
      <c r="F6235" t="s">
        <v>15</v>
      </c>
      <c r="G6235" t="s">
        <v>16</v>
      </c>
      <c r="H6235" t="s">
        <v>4124</v>
      </c>
      <c r="I6235" t="s">
        <v>18</v>
      </c>
      <c r="J6235">
        <v>1</v>
      </c>
    </row>
    <row r="6236" spans="1:10" x14ac:dyDescent="0.3">
      <c r="A6236" t="s">
        <v>4123</v>
      </c>
      <c r="B6236" t="s">
        <v>472</v>
      </c>
      <c r="C6236" t="s">
        <v>478</v>
      </c>
      <c r="D6236" t="s">
        <v>13</v>
      </c>
      <c r="E6236" t="s">
        <v>14</v>
      </c>
      <c r="F6236" t="s">
        <v>15</v>
      </c>
      <c r="G6236" t="s">
        <v>16</v>
      </c>
      <c r="H6236" t="s">
        <v>4124</v>
      </c>
      <c r="I6236" t="s">
        <v>18</v>
      </c>
      <c r="J6236">
        <v>1</v>
      </c>
    </row>
    <row r="6237" spans="1:10" x14ac:dyDescent="0.3">
      <c r="A6237" t="s">
        <v>4123</v>
      </c>
      <c r="B6237" t="s">
        <v>472</v>
      </c>
      <c r="C6237" t="s">
        <v>478</v>
      </c>
      <c r="D6237" t="s">
        <v>13</v>
      </c>
      <c r="E6237" t="s">
        <v>14</v>
      </c>
      <c r="F6237" t="s">
        <v>15</v>
      </c>
      <c r="G6237" t="s">
        <v>16</v>
      </c>
      <c r="H6237" t="s">
        <v>4124</v>
      </c>
      <c r="I6237" t="s">
        <v>18</v>
      </c>
      <c r="J6237">
        <v>1</v>
      </c>
    </row>
    <row r="6238" spans="1:10" x14ac:dyDescent="0.3">
      <c r="A6238" t="s">
        <v>4123</v>
      </c>
      <c r="B6238" t="s">
        <v>472</v>
      </c>
      <c r="C6238" t="s">
        <v>478</v>
      </c>
      <c r="D6238" t="s">
        <v>13</v>
      </c>
      <c r="E6238" t="s">
        <v>14</v>
      </c>
      <c r="F6238" t="s">
        <v>15</v>
      </c>
      <c r="G6238" t="s">
        <v>16</v>
      </c>
      <c r="H6238" t="s">
        <v>4124</v>
      </c>
      <c r="I6238" t="s">
        <v>18</v>
      </c>
      <c r="J6238">
        <v>1</v>
      </c>
    </row>
    <row r="6239" spans="1:10" x14ac:dyDescent="0.3">
      <c r="A6239" t="s">
        <v>4123</v>
      </c>
      <c r="B6239" t="s">
        <v>472</v>
      </c>
      <c r="C6239" t="s">
        <v>478</v>
      </c>
      <c r="D6239" t="s">
        <v>13</v>
      </c>
      <c r="E6239" t="s">
        <v>14</v>
      </c>
      <c r="F6239" t="s">
        <v>15</v>
      </c>
      <c r="G6239" t="s">
        <v>16</v>
      </c>
      <c r="H6239" t="s">
        <v>4124</v>
      </c>
      <c r="I6239" t="s">
        <v>18</v>
      </c>
      <c r="J6239">
        <v>1</v>
      </c>
    </row>
    <row r="6240" spans="1:10" x14ac:dyDescent="0.3">
      <c r="A6240" t="s">
        <v>4123</v>
      </c>
      <c r="B6240" t="s">
        <v>472</v>
      </c>
      <c r="C6240" t="s">
        <v>478</v>
      </c>
      <c r="D6240" t="s">
        <v>13</v>
      </c>
      <c r="E6240" t="s">
        <v>14</v>
      </c>
      <c r="F6240" t="s">
        <v>15</v>
      </c>
      <c r="G6240" t="s">
        <v>16</v>
      </c>
      <c r="H6240" t="s">
        <v>4124</v>
      </c>
      <c r="I6240" t="s">
        <v>18</v>
      </c>
      <c r="J6240">
        <v>1</v>
      </c>
    </row>
    <row r="6241" spans="1:10" x14ac:dyDescent="0.3">
      <c r="A6241" t="s">
        <v>4123</v>
      </c>
      <c r="B6241" t="s">
        <v>472</v>
      </c>
      <c r="C6241" t="s">
        <v>478</v>
      </c>
      <c r="D6241" t="s">
        <v>13</v>
      </c>
      <c r="E6241" t="s">
        <v>14</v>
      </c>
      <c r="F6241" t="s">
        <v>15</v>
      </c>
      <c r="G6241" t="s">
        <v>16</v>
      </c>
      <c r="H6241" t="s">
        <v>4124</v>
      </c>
      <c r="I6241" t="s">
        <v>18</v>
      </c>
      <c r="J6241">
        <v>1</v>
      </c>
    </row>
    <row r="6242" spans="1:10" x14ac:dyDescent="0.3">
      <c r="A6242" t="s">
        <v>4125</v>
      </c>
      <c r="B6242" t="s">
        <v>71</v>
      </c>
      <c r="C6242" t="s">
        <v>4126</v>
      </c>
      <c r="D6242" t="s">
        <v>73</v>
      </c>
      <c r="E6242" t="s">
        <v>74</v>
      </c>
      <c r="F6242" t="s">
        <v>75</v>
      </c>
      <c r="G6242" t="s">
        <v>76</v>
      </c>
      <c r="H6242" t="s">
        <v>4127</v>
      </c>
      <c r="I6242" t="s">
        <v>78</v>
      </c>
      <c r="J6242">
        <v>1</v>
      </c>
    </row>
    <row r="6243" spans="1:10" x14ac:dyDescent="0.3">
      <c r="A6243" t="s">
        <v>4128</v>
      </c>
      <c r="B6243" t="s">
        <v>118</v>
      </c>
      <c r="C6243" t="s">
        <v>119</v>
      </c>
      <c r="D6243" t="s">
        <v>13</v>
      </c>
      <c r="E6243" t="s">
        <v>36</v>
      </c>
      <c r="F6243" t="s">
        <v>15</v>
      </c>
      <c r="G6243" t="s">
        <v>16</v>
      </c>
      <c r="H6243" t="s">
        <v>4129</v>
      </c>
      <c r="I6243" t="s">
        <v>18</v>
      </c>
      <c r="J6243">
        <v>1</v>
      </c>
    </row>
    <row r="6244" spans="1:10" x14ac:dyDescent="0.3">
      <c r="A6244" t="s">
        <v>4130</v>
      </c>
      <c r="B6244" t="s">
        <v>472</v>
      </c>
      <c r="C6244" t="s">
        <v>478</v>
      </c>
      <c r="D6244" t="s">
        <v>13</v>
      </c>
      <c r="E6244" t="s">
        <v>14</v>
      </c>
      <c r="F6244" t="s">
        <v>15</v>
      </c>
      <c r="G6244" t="s">
        <v>16</v>
      </c>
      <c r="H6244" t="s">
        <v>4131</v>
      </c>
      <c r="I6244" t="s">
        <v>18</v>
      </c>
      <c r="J6244">
        <v>1</v>
      </c>
    </row>
    <row r="6245" spans="1:10" x14ac:dyDescent="0.3">
      <c r="A6245" t="s">
        <v>4130</v>
      </c>
      <c r="B6245" t="s">
        <v>472</v>
      </c>
      <c r="C6245" t="s">
        <v>478</v>
      </c>
      <c r="D6245" t="s">
        <v>13</v>
      </c>
      <c r="E6245" t="s">
        <v>14</v>
      </c>
      <c r="F6245" t="s">
        <v>15</v>
      </c>
      <c r="G6245" t="s">
        <v>16</v>
      </c>
      <c r="H6245" t="s">
        <v>4131</v>
      </c>
      <c r="I6245" t="s">
        <v>18</v>
      </c>
      <c r="J6245">
        <v>1</v>
      </c>
    </row>
    <row r="6246" spans="1:10" x14ac:dyDescent="0.3">
      <c r="A6246" t="s">
        <v>4130</v>
      </c>
      <c r="B6246" t="s">
        <v>472</v>
      </c>
      <c r="C6246" t="s">
        <v>478</v>
      </c>
      <c r="D6246" t="s">
        <v>13</v>
      </c>
      <c r="E6246" t="s">
        <v>14</v>
      </c>
      <c r="F6246" t="s">
        <v>15</v>
      </c>
      <c r="G6246" t="s">
        <v>16</v>
      </c>
      <c r="H6246" t="s">
        <v>4131</v>
      </c>
      <c r="I6246" t="s">
        <v>18</v>
      </c>
      <c r="J6246">
        <v>1</v>
      </c>
    </row>
    <row r="6247" spans="1:10" x14ac:dyDescent="0.3">
      <c r="A6247" t="s">
        <v>4130</v>
      </c>
      <c r="B6247" t="s">
        <v>472</v>
      </c>
      <c r="C6247" t="s">
        <v>478</v>
      </c>
      <c r="D6247" t="s">
        <v>13</v>
      </c>
      <c r="E6247" t="s">
        <v>14</v>
      </c>
      <c r="F6247" t="s">
        <v>15</v>
      </c>
      <c r="G6247" t="s">
        <v>16</v>
      </c>
      <c r="H6247" t="s">
        <v>4131</v>
      </c>
      <c r="I6247" t="s">
        <v>18</v>
      </c>
      <c r="J6247">
        <v>1</v>
      </c>
    </row>
    <row r="6248" spans="1:10" x14ac:dyDescent="0.3">
      <c r="A6248" t="s">
        <v>4130</v>
      </c>
      <c r="B6248" t="s">
        <v>472</v>
      </c>
      <c r="C6248" t="s">
        <v>478</v>
      </c>
      <c r="D6248" t="s">
        <v>13</v>
      </c>
      <c r="E6248" t="s">
        <v>14</v>
      </c>
      <c r="F6248" t="s">
        <v>15</v>
      </c>
      <c r="G6248" t="s">
        <v>16</v>
      </c>
      <c r="H6248" t="s">
        <v>4131</v>
      </c>
      <c r="I6248" t="s">
        <v>18</v>
      </c>
      <c r="J6248">
        <v>1</v>
      </c>
    </row>
    <row r="6249" spans="1:10" x14ac:dyDescent="0.3">
      <c r="A6249" t="s">
        <v>4130</v>
      </c>
      <c r="B6249" t="s">
        <v>472</v>
      </c>
      <c r="C6249" t="s">
        <v>478</v>
      </c>
      <c r="D6249" t="s">
        <v>13</v>
      </c>
      <c r="E6249" t="s">
        <v>14</v>
      </c>
      <c r="F6249" t="s">
        <v>15</v>
      </c>
      <c r="G6249" t="s">
        <v>16</v>
      </c>
      <c r="H6249" t="s">
        <v>4131</v>
      </c>
      <c r="I6249" t="s">
        <v>18</v>
      </c>
      <c r="J6249">
        <v>1</v>
      </c>
    </row>
    <row r="6250" spans="1:10" x14ac:dyDescent="0.3">
      <c r="A6250" t="s">
        <v>4130</v>
      </c>
      <c r="B6250" t="s">
        <v>472</v>
      </c>
      <c r="C6250" t="s">
        <v>478</v>
      </c>
      <c r="D6250" t="s">
        <v>13</v>
      </c>
      <c r="E6250" t="s">
        <v>14</v>
      </c>
      <c r="F6250" t="s">
        <v>15</v>
      </c>
      <c r="G6250" t="s">
        <v>16</v>
      </c>
      <c r="H6250" t="s">
        <v>4131</v>
      </c>
      <c r="I6250" t="s">
        <v>18</v>
      </c>
      <c r="J6250">
        <v>1</v>
      </c>
    </row>
    <row r="6251" spans="1:10" x14ac:dyDescent="0.3">
      <c r="A6251" t="s">
        <v>4130</v>
      </c>
      <c r="B6251" t="s">
        <v>472</v>
      </c>
      <c r="C6251" t="s">
        <v>478</v>
      </c>
      <c r="D6251" t="s">
        <v>13</v>
      </c>
      <c r="E6251" t="s">
        <v>14</v>
      </c>
      <c r="F6251" t="s">
        <v>15</v>
      </c>
      <c r="G6251" t="s">
        <v>16</v>
      </c>
      <c r="H6251" t="s">
        <v>4131</v>
      </c>
      <c r="I6251" t="s">
        <v>18</v>
      </c>
      <c r="J6251">
        <v>1</v>
      </c>
    </row>
    <row r="6252" spans="1:10" x14ac:dyDescent="0.3">
      <c r="A6252" t="s">
        <v>4130</v>
      </c>
      <c r="B6252" t="s">
        <v>472</v>
      </c>
      <c r="C6252" t="s">
        <v>478</v>
      </c>
      <c r="D6252" t="s">
        <v>13</v>
      </c>
      <c r="E6252" t="s">
        <v>14</v>
      </c>
      <c r="F6252" t="s">
        <v>15</v>
      </c>
      <c r="G6252" t="s">
        <v>16</v>
      </c>
      <c r="H6252" t="s">
        <v>4131</v>
      </c>
      <c r="I6252" t="s">
        <v>18</v>
      </c>
      <c r="J6252">
        <v>1</v>
      </c>
    </row>
    <row r="6253" spans="1:10" x14ac:dyDescent="0.3">
      <c r="A6253" t="s">
        <v>4130</v>
      </c>
      <c r="B6253" t="s">
        <v>472</v>
      </c>
      <c r="C6253" t="s">
        <v>478</v>
      </c>
      <c r="D6253" t="s">
        <v>13</v>
      </c>
      <c r="E6253" t="s">
        <v>14</v>
      </c>
      <c r="F6253" t="s">
        <v>15</v>
      </c>
      <c r="G6253" t="s">
        <v>16</v>
      </c>
      <c r="H6253" t="s">
        <v>4131</v>
      </c>
      <c r="I6253" t="s">
        <v>18</v>
      </c>
      <c r="J6253">
        <v>1</v>
      </c>
    </row>
    <row r="6254" spans="1:10" x14ac:dyDescent="0.3">
      <c r="A6254" t="s">
        <v>4130</v>
      </c>
      <c r="B6254" t="s">
        <v>472</v>
      </c>
      <c r="C6254" t="s">
        <v>478</v>
      </c>
      <c r="D6254" t="s">
        <v>13</v>
      </c>
      <c r="E6254" t="s">
        <v>14</v>
      </c>
      <c r="F6254" t="s">
        <v>15</v>
      </c>
      <c r="G6254" t="s">
        <v>16</v>
      </c>
      <c r="H6254" t="s">
        <v>4131</v>
      </c>
      <c r="I6254" t="s">
        <v>18</v>
      </c>
      <c r="J6254">
        <v>1</v>
      </c>
    </row>
    <row r="6255" spans="1:10" x14ac:dyDescent="0.3">
      <c r="A6255" t="s">
        <v>4130</v>
      </c>
      <c r="B6255" t="s">
        <v>472</v>
      </c>
      <c r="C6255" t="s">
        <v>478</v>
      </c>
      <c r="D6255" t="s">
        <v>13</v>
      </c>
      <c r="E6255" t="s">
        <v>14</v>
      </c>
      <c r="F6255" t="s">
        <v>15</v>
      </c>
      <c r="G6255" t="s">
        <v>16</v>
      </c>
      <c r="H6255" t="s">
        <v>4131</v>
      </c>
      <c r="I6255" t="s">
        <v>18</v>
      </c>
      <c r="J6255">
        <v>1</v>
      </c>
    </row>
    <row r="6256" spans="1:10" x14ac:dyDescent="0.3">
      <c r="A6256" t="s">
        <v>4130</v>
      </c>
      <c r="B6256" t="s">
        <v>472</v>
      </c>
      <c r="C6256" t="s">
        <v>478</v>
      </c>
      <c r="D6256" t="s">
        <v>13</v>
      </c>
      <c r="E6256" t="s">
        <v>14</v>
      </c>
      <c r="F6256" t="s">
        <v>15</v>
      </c>
      <c r="G6256" t="s">
        <v>16</v>
      </c>
      <c r="H6256" t="s">
        <v>4131</v>
      </c>
      <c r="I6256" t="s">
        <v>18</v>
      </c>
      <c r="J6256">
        <v>1</v>
      </c>
    </row>
    <row r="6257" spans="1:10" x14ac:dyDescent="0.3">
      <c r="A6257" t="s">
        <v>4130</v>
      </c>
      <c r="B6257" t="s">
        <v>472</v>
      </c>
      <c r="C6257" t="s">
        <v>478</v>
      </c>
      <c r="D6257" t="s">
        <v>13</v>
      </c>
      <c r="E6257" t="s">
        <v>14</v>
      </c>
      <c r="F6257" t="s">
        <v>15</v>
      </c>
      <c r="G6257" t="s">
        <v>16</v>
      </c>
      <c r="H6257" t="s">
        <v>4131</v>
      </c>
      <c r="I6257" t="s">
        <v>18</v>
      </c>
      <c r="J6257">
        <v>1</v>
      </c>
    </row>
    <row r="6258" spans="1:10" x14ac:dyDescent="0.3">
      <c r="A6258" t="s">
        <v>4132</v>
      </c>
      <c r="B6258" t="s">
        <v>472</v>
      </c>
      <c r="C6258" t="s">
        <v>478</v>
      </c>
      <c r="D6258" t="s">
        <v>13</v>
      </c>
      <c r="E6258" t="s">
        <v>36</v>
      </c>
      <c r="F6258" t="s">
        <v>15</v>
      </c>
      <c r="G6258" t="s">
        <v>16</v>
      </c>
      <c r="H6258" t="s">
        <v>4133</v>
      </c>
      <c r="I6258" t="s">
        <v>18</v>
      </c>
      <c r="J6258">
        <v>1</v>
      </c>
    </row>
    <row r="6259" spans="1:10" x14ac:dyDescent="0.3">
      <c r="A6259" t="s">
        <v>4132</v>
      </c>
      <c r="B6259" t="s">
        <v>472</v>
      </c>
      <c r="C6259" t="s">
        <v>478</v>
      </c>
      <c r="D6259" t="s">
        <v>13</v>
      </c>
      <c r="E6259" t="s">
        <v>36</v>
      </c>
      <c r="F6259" t="s">
        <v>15</v>
      </c>
      <c r="G6259" t="s">
        <v>16</v>
      </c>
      <c r="H6259" t="s">
        <v>4133</v>
      </c>
      <c r="I6259" t="s">
        <v>18</v>
      </c>
      <c r="J6259">
        <v>1</v>
      </c>
    </row>
    <row r="6260" spans="1:10" x14ac:dyDescent="0.3">
      <c r="A6260" t="s">
        <v>4132</v>
      </c>
      <c r="B6260" t="s">
        <v>472</v>
      </c>
      <c r="C6260" t="s">
        <v>478</v>
      </c>
      <c r="D6260" t="s">
        <v>13</v>
      </c>
      <c r="E6260" t="s">
        <v>36</v>
      </c>
      <c r="F6260" t="s">
        <v>15</v>
      </c>
      <c r="G6260" t="s">
        <v>16</v>
      </c>
      <c r="H6260" t="s">
        <v>4133</v>
      </c>
      <c r="I6260" t="s">
        <v>18</v>
      </c>
      <c r="J6260">
        <v>1</v>
      </c>
    </row>
    <row r="6261" spans="1:10" x14ac:dyDescent="0.3">
      <c r="A6261" t="s">
        <v>4132</v>
      </c>
      <c r="B6261" t="s">
        <v>472</v>
      </c>
      <c r="C6261" t="s">
        <v>478</v>
      </c>
      <c r="D6261" t="s">
        <v>13</v>
      </c>
      <c r="E6261" t="s">
        <v>36</v>
      </c>
      <c r="F6261" t="s">
        <v>15</v>
      </c>
      <c r="G6261" t="s">
        <v>16</v>
      </c>
      <c r="H6261" t="s">
        <v>4133</v>
      </c>
      <c r="I6261" t="s">
        <v>18</v>
      </c>
      <c r="J6261">
        <v>1</v>
      </c>
    </row>
    <row r="6262" spans="1:10" x14ac:dyDescent="0.3">
      <c r="A6262" t="s">
        <v>4132</v>
      </c>
      <c r="B6262" t="s">
        <v>472</v>
      </c>
      <c r="C6262" t="s">
        <v>478</v>
      </c>
      <c r="D6262" t="s">
        <v>13</v>
      </c>
      <c r="E6262" t="s">
        <v>36</v>
      </c>
      <c r="F6262" t="s">
        <v>15</v>
      </c>
      <c r="G6262" t="s">
        <v>16</v>
      </c>
      <c r="H6262" t="s">
        <v>4133</v>
      </c>
      <c r="I6262" t="s">
        <v>18</v>
      </c>
      <c r="J6262">
        <v>1</v>
      </c>
    </row>
    <row r="6263" spans="1:10" x14ac:dyDescent="0.3">
      <c r="A6263" t="s">
        <v>4132</v>
      </c>
      <c r="B6263" t="s">
        <v>472</v>
      </c>
      <c r="C6263" t="s">
        <v>478</v>
      </c>
      <c r="D6263" t="s">
        <v>13</v>
      </c>
      <c r="E6263" t="s">
        <v>36</v>
      </c>
      <c r="F6263" t="s">
        <v>15</v>
      </c>
      <c r="G6263" t="s">
        <v>16</v>
      </c>
      <c r="H6263" t="s">
        <v>4133</v>
      </c>
      <c r="I6263" t="s">
        <v>18</v>
      </c>
      <c r="J6263">
        <v>1</v>
      </c>
    </row>
    <row r="6264" spans="1:10" x14ac:dyDescent="0.3">
      <c r="A6264" t="s">
        <v>4132</v>
      </c>
      <c r="B6264" t="s">
        <v>472</v>
      </c>
      <c r="C6264" t="s">
        <v>478</v>
      </c>
      <c r="D6264" t="s">
        <v>13</v>
      </c>
      <c r="E6264" t="s">
        <v>36</v>
      </c>
      <c r="F6264" t="s">
        <v>15</v>
      </c>
      <c r="G6264" t="s">
        <v>16</v>
      </c>
      <c r="H6264" t="s">
        <v>4133</v>
      </c>
      <c r="I6264" t="s">
        <v>18</v>
      </c>
      <c r="J6264">
        <v>1</v>
      </c>
    </row>
    <row r="6265" spans="1:10" x14ac:dyDescent="0.3">
      <c r="A6265" t="s">
        <v>4132</v>
      </c>
      <c r="B6265" t="s">
        <v>472</v>
      </c>
      <c r="C6265" t="s">
        <v>478</v>
      </c>
      <c r="D6265" t="s">
        <v>13</v>
      </c>
      <c r="E6265" t="s">
        <v>36</v>
      </c>
      <c r="F6265" t="s">
        <v>15</v>
      </c>
      <c r="G6265" t="s">
        <v>16</v>
      </c>
      <c r="H6265" t="s">
        <v>4133</v>
      </c>
      <c r="I6265" t="s">
        <v>18</v>
      </c>
      <c r="J6265">
        <v>1</v>
      </c>
    </row>
    <row r="6266" spans="1:10" x14ac:dyDescent="0.3">
      <c r="A6266" t="s">
        <v>4132</v>
      </c>
      <c r="B6266" t="s">
        <v>472</v>
      </c>
      <c r="C6266" t="s">
        <v>478</v>
      </c>
      <c r="D6266" t="s">
        <v>13</v>
      </c>
      <c r="E6266" t="s">
        <v>36</v>
      </c>
      <c r="F6266" t="s">
        <v>15</v>
      </c>
      <c r="G6266" t="s">
        <v>16</v>
      </c>
      <c r="H6266" t="s">
        <v>4133</v>
      </c>
      <c r="I6266" t="s">
        <v>18</v>
      </c>
      <c r="J6266">
        <v>1</v>
      </c>
    </row>
    <row r="6267" spans="1:10" x14ac:dyDescent="0.3">
      <c r="A6267" t="s">
        <v>4132</v>
      </c>
      <c r="B6267" t="s">
        <v>472</v>
      </c>
      <c r="C6267" t="s">
        <v>478</v>
      </c>
      <c r="D6267" t="s">
        <v>13</v>
      </c>
      <c r="E6267" t="s">
        <v>36</v>
      </c>
      <c r="F6267" t="s">
        <v>15</v>
      </c>
      <c r="G6267" t="s">
        <v>16</v>
      </c>
      <c r="H6267" t="s">
        <v>4133</v>
      </c>
      <c r="I6267" t="s">
        <v>18</v>
      </c>
      <c r="J6267">
        <v>1</v>
      </c>
    </row>
    <row r="6268" spans="1:10" x14ac:dyDescent="0.3">
      <c r="A6268" t="s">
        <v>4132</v>
      </c>
      <c r="B6268" t="s">
        <v>472</v>
      </c>
      <c r="C6268" t="s">
        <v>478</v>
      </c>
      <c r="D6268" t="s">
        <v>13</v>
      </c>
      <c r="E6268" t="s">
        <v>36</v>
      </c>
      <c r="F6268" t="s">
        <v>15</v>
      </c>
      <c r="G6268" t="s">
        <v>16</v>
      </c>
      <c r="H6268" t="s">
        <v>4133</v>
      </c>
      <c r="I6268" t="s">
        <v>18</v>
      </c>
      <c r="J6268">
        <v>1</v>
      </c>
    </row>
    <row r="6269" spans="1:10" x14ac:dyDescent="0.3">
      <c r="A6269" t="s">
        <v>4134</v>
      </c>
      <c r="B6269" t="s">
        <v>472</v>
      </c>
      <c r="C6269" t="s">
        <v>478</v>
      </c>
      <c r="D6269" t="s">
        <v>13</v>
      </c>
      <c r="E6269" t="s">
        <v>14</v>
      </c>
      <c r="F6269" t="s">
        <v>15</v>
      </c>
      <c r="G6269" t="s">
        <v>16</v>
      </c>
      <c r="H6269" t="s">
        <v>4135</v>
      </c>
      <c r="I6269" t="s">
        <v>18</v>
      </c>
      <c r="J6269">
        <v>1</v>
      </c>
    </row>
    <row r="6270" spans="1:10" x14ac:dyDescent="0.3">
      <c r="A6270" t="s">
        <v>4134</v>
      </c>
      <c r="B6270" t="s">
        <v>472</v>
      </c>
      <c r="C6270" t="s">
        <v>478</v>
      </c>
      <c r="D6270" t="s">
        <v>13</v>
      </c>
      <c r="E6270" t="s">
        <v>14</v>
      </c>
      <c r="F6270" t="s">
        <v>15</v>
      </c>
      <c r="G6270" t="s">
        <v>16</v>
      </c>
      <c r="H6270" t="s">
        <v>4135</v>
      </c>
      <c r="I6270" t="s">
        <v>18</v>
      </c>
      <c r="J6270">
        <v>1</v>
      </c>
    </row>
    <row r="6271" spans="1:10" x14ac:dyDescent="0.3">
      <c r="A6271" t="s">
        <v>4134</v>
      </c>
      <c r="B6271" t="s">
        <v>472</v>
      </c>
      <c r="C6271" t="s">
        <v>478</v>
      </c>
      <c r="D6271" t="s">
        <v>13</v>
      </c>
      <c r="E6271" t="s">
        <v>14</v>
      </c>
      <c r="F6271" t="s">
        <v>15</v>
      </c>
      <c r="G6271" t="s">
        <v>16</v>
      </c>
      <c r="H6271" t="s">
        <v>4135</v>
      </c>
      <c r="I6271" t="s">
        <v>18</v>
      </c>
      <c r="J6271">
        <v>1</v>
      </c>
    </row>
    <row r="6272" spans="1:10" x14ac:dyDescent="0.3">
      <c r="A6272" t="s">
        <v>4134</v>
      </c>
      <c r="B6272" t="s">
        <v>472</v>
      </c>
      <c r="C6272" t="s">
        <v>478</v>
      </c>
      <c r="D6272" t="s">
        <v>13</v>
      </c>
      <c r="E6272" t="s">
        <v>14</v>
      </c>
      <c r="F6272" t="s">
        <v>15</v>
      </c>
      <c r="G6272" t="s">
        <v>16</v>
      </c>
      <c r="H6272" t="s">
        <v>4135</v>
      </c>
      <c r="I6272" t="s">
        <v>18</v>
      </c>
      <c r="J6272">
        <v>1</v>
      </c>
    </row>
    <row r="6273" spans="1:10" x14ac:dyDescent="0.3">
      <c r="A6273" t="s">
        <v>4134</v>
      </c>
      <c r="B6273" t="s">
        <v>472</v>
      </c>
      <c r="C6273" t="s">
        <v>478</v>
      </c>
      <c r="D6273" t="s">
        <v>13</v>
      </c>
      <c r="E6273" t="s">
        <v>14</v>
      </c>
      <c r="F6273" t="s">
        <v>15</v>
      </c>
      <c r="G6273" t="s">
        <v>16</v>
      </c>
      <c r="H6273" t="s">
        <v>4135</v>
      </c>
      <c r="I6273" t="s">
        <v>18</v>
      </c>
      <c r="J6273">
        <v>1</v>
      </c>
    </row>
    <row r="6274" spans="1:10" x14ac:dyDescent="0.3">
      <c r="A6274" t="s">
        <v>4134</v>
      </c>
      <c r="B6274" t="s">
        <v>472</v>
      </c>
      <c r="C6274" t="s">
        <v>478</v>
      </c>
      <c r="D6274" t="s">
        <v>13</v>
      </c>
      <c r="E6274" t="s">
        <v>14</v>
      </c>
      <c r="F6274" t="s">
        <v>15</v>
      </c>
      <c r="G6274" t="s">
        <v>16</v>
      </c>
      <c r="H6274" t="s">
        <v>4135</v>
      </c>
      <c r="I6274" t="s">
        <v>18</v>
      </c>
      <c r="J6274">
        <v>1</v>
      </c>
    </row>
    <row r="6275" spans="1:10" x14ac:dyDescent="0.3">
      <c r="A6275" t="s">
        <v>4134</v>
      </c>
      <c r="B6275" t="s">
        <v>472</v>
      </c>
      <c r="C6275" t="s">
        <v>478</v>
      </c>
      <c r="D6275" t="s">
        <v>13</v>
      </c>
      <c r="E6275" t="s">
        <v>14</v>
      </c>
      <c r="F6275" t="s">
        <v>15</v>
      </c>
      <c r="G6275" t="s">
        <v>16</v>
      </c>
      <c r="H6275" t="s">
        <v>4135</v>
      </c>
      <c r="I6275" t="s">
        <v>18</v>
      </c>
      <c r="J6275">
        <v>1</v>
      </c>
    </row>
    <row r="6276" spans="1:10" x14ac:dyDescent="0.3">
      <c r="A6276" t="s">
        <v>4134</v>
      </c>
      <c r="B6276" t="s">
        <v>472</v>
      </c>
      <c r="C6276" t="s">
        <v>478</v>
      </c>
      <c r="D6276" t="s">
        <v>13</v>
      </c>
      <c r="E6276" t="s">
        <v>14</v>
      </c>
      <c r="F6276" t="s">
        <v>15</v>
      </c>
      <c r="G6276" t="s">
        <v>16</v>
      </c>
      <c r="H6276" t="s">
        <v>4135</v>
      </c>
      <c r="I6276" t="s">
        <v>18</v>
      </c>
      <c r="J6276">
        <v>1</v>
      </c>
    </row>
    <row r="6277" spans="1:10" x14ac:dyDescent="0.3">
      <c r="A6277" t="s">
        <v>4134</v>
      </c>
      <c r="B6277" t="s">
        <v>472</v>
      </c>
      <c r="C6277" t="s">
        <v>478</v>
      </c>
      <c r="D6277" t="s">
        <v>13</v>
      </c>
      <c r="E6277" t="s">
        <v>14</v>
      </c>
      <c r="F6277" t="s">
        <v>15</v>
      </c>
      <c r="G6277" t="s">
        <v>16</v>
      </c>
      <c r="H6277" t="s">
        <v>4135</v>
      </c>
      <c r="I6277" t="s">
        <v>18</v>
      </c>
      <c r="J6277">
        <v>1</v>
      </c>
    </row>
    <row r="6278" spans="1:10" x14ac:dyDescent="0.3">
      <c r="A6278" t="s">
        <v>4134</v>
      </c>
      <c r="B6278" t="s">
        <v>472</v>
      </c>
      <c r="C6278" t="s">
        <v>478</v>
      </c>
      <c r="D6278" t="s">
        <v>13</v>
      </c>
      <c r="E6278" t="s">
        <v>14</v>
      </c>
      <c r="F6278" t="s">
        <v>15</v>
      </c>
      <c r="G6278" t="s">
        <v>16</v>
      </c>
      <c r="H6278" t="s">
        <v>4135</v>
      </c>
      <c r="I6278" t="s">
        <v>18</v>
      </c>
      <c r="J6278">
        <v>1</v>
      </c>
    </row>
    <row r="6279" spans="1:10" x14ac:dyDescent="0.3">
      <c r="A6279" t="s">
        <v>4134</v>
      </c>
      <c r="B6279" t="s">
        <v>472</v>
      </c>
      <c r="C6279" t="s">
        <v>478</v>
      </c>
      <c r="D6279" t="s">
        <v>13</v>
      </c>
      <c r="E6279" t="s">
        <v>14</v>
      </c>
      <c r="F6279" t="s">
        <v>15</v>
      </c>
      <c r="G6279" t="s">
        <v>16</v>
      </c>
      <c r="H6279" t="s">
        <v>4135</v>
      </c>
      <c r="I6279" t="s">
        <v>18</v>
      </c>
      <c r="J6279">
        <v>1</v>
      </c>
    </row>
    <row r="6280" spans="1:10" x14ac:dyDescent="0.3">
      <c r="A6280" t="s">
        <v>4134</v>
      </c>
      <c r="B6280" t="s">
        <v>472</v>
      </c>
      <c r="C6280" t="s">
        <v>478</v>
      </c>
      <c r="D6280" t="s">
        <v>13</v>
      </c>
      <c r="E6280" t="s">
        <v>14</v>
      </c>
      <c r="F6280" t="s">
        <v>15</v>
      </c>
      <c r="G6280" t="s">
        <v>16</v>
      </c>
      <c r="H6280" t="s">
        <v>4135</v>
      </c>
      <c r="I6280" t="s">
        <v>18</v>
      </c>
      <c r="J6280">
        <v>1</v>
      </c>
    </row>
    <row r="6281" spans="1:10" x14ac:dyDescent="0.3">
      <c r="A6281" t="s">
        <v>4134</v>
      </c>
      <c r="B6281" t="s">
        <v>472</v>
      </c>
      <c r="C6281" t="s">
        <v>478</v>
      </c>
      <c r="D6281" t="s">
        <v>13</v>
      </c>
      <c r="E6281" t="s">
        <v>14</v>
      </c>
      <c r="F6281" t="s">
        <v>15</v>
      </c>
      <c r="G6281" t="s">
        <v>16</v>
      </c>
      <c r="H6281" t="s">
        <v>4135</v>
      </c>
      <c r="I6281" t="s">
        <v>18</v>
      </c>
      <c r="J6281">
        <v>1</v>
      </c>
    </row>
    <row r="6282" spans="1:10" x14ac:dyDescent="0.3">
      <c r="A6282" t="s">
        <v>4134</v>
      </c>
      <c r="B6282" t="s">
        <v>472</v>
      </c>
      <c r="C6282" t="s">
        <v>478</v>
      </c>
      <c r="D6282" t="s">
        <v>13</v>
      </c>
      <c r="E6282" t="s">
        <v>14</v>
      </c>
      <c r="F6282" t="s">
        <v>15</v>
      </c>
      <c r="G6282" t="s">
        <v>16</v>
      </c>
      <c r="H6282" t="s">
        <v>4135</v>
      </c>
      <c r="I6282" t="s">
        <v>18</v>
      </c>
      <c r="J6282">
        <v>1</v>
      </c>
    </row>
    <row r="6283" spans="1:10" x14ac:dyDescent="0.3">
      <c r="A6283" t="s">
        <v>4134</v>
      </c>
      <c r="B6283" t="s">
        <v>472</v>
      </c>
      <c r="C6283" t="s">
        <v>478</v>
      </c>
      <c r="D6283" t="s">
        <v>13</v>
      </c>
      <c r="E6283" t="s">
        <v>14</v>
      </c>
      <c r="F6283" t="s">
        <v>15</v>
      </c>
      <c r="G6283" t="s">
        <v>16</v>
      </c>
      <c r="H6283" t="s">
        <v>4135</v>
      </c>
      <c r="I6283" t="s">
        <v>18</v>
      </c>
      <c r="J6283">
        <v>1</v>
      </c>
    </row>
    <row r="6284" spans="1:10" x14ac:dyDescent="0.3">
      <c r="A6284" t="s">
        <v>4134</v>
      </c>
      <c r="B6284" t="s">
        <v>472</v>
      </c>
      <c r="C6284" t="s">
        <v>478</v>
      </c>
      <c r="D6284" t="s">
        <v>13</v>
      </c>
      <c r="E6284" t="s">
        <v>14</v>
      </c>
      <c r="F6284" t="s">
        <v>15</v>
      </c>
      <c r="G6284" t="s">
        <v>16</v>
      </c>
      <c r="H6284" t="s">
        <v>4135</v>
      </c>
      <c r="I6284" t="s">
        <v>18</v>
      </c>
      <c r="J6284">
        <v>1</v>
      </c>
    </row>
    <row r="6285" spans="1:10" x14ac:dyDescent="0.3">
      <c r="A6285" t="s">
        <v>4134</v>
      </c>
      <c r="B6285" t="s">
        <v>472</v>
      </c>
      <c r="C6285" t="s">
        <v>478</v>
      </c>
      <c r="D6285" t="s">
        <v>13</v>
      </c>
      <c r="E6285" t="s">
        <v>14</v>
      </c>
      <c r="F6285" t="s">
        <v>15</v>
      </c>
      <c r="G6285" t="s">
        <v>16</v>
      </c>
      <c r="H6285" t="s">
        <v>4135</v>
      </c>
      <c r="I6285" t="s">
        <v>18</v>
      </c>
      <c r="J6285">
        <v>1</v>
      </c>
    </row>
    <row r="6286" spans="1:10" x14ac:dyDescent="0.3">
      <c r="A6286" t="s">
        <v>4134</v>
      </c>
      <c r="B6286" t="s">
        <v>472</v>
      </c>
      <c r="C6286" t="s">
        <v>478</v>
      </c>
      <c r="D6286" t="s">
        <v>13</v>
      </c>
      <c r="E6286" t="s">
        <v>14</v>
      </c>
      <c r="F6286" t="s">
        <v>15</v>
      </c>
      <c r="G6286" t="s">
        <v>16</v>
      </c>
      <c r="H6286" t="s">
        <v>4135</v>
      </c>
      <c r="I6286" t="s">
        <v>18</v>
      </c>
      <c r="J6286">
        <v>1</v>
      </c>
    </row>
    <row r="6287" spans="1:10" x14ac:dyDescent="0.3">
      <c r="A6287" t="s">
        <v>4134</v>
      </c>
      <c r="B6287" t="s">
        <v>472</v>
      </c>
      <c r="C6287" t="s">
        <v>478</v>
      </c>
      <c r="D6287" t="s">
        <v>13</v>
      </c>
      <c r="E6287" t="s">
        <v>14</v>
      </c>
      <c r="F6287" t="s">
        <v>15</v>
      </c>
      <c r="G6287" t="s">
        <v>16</v>
      </c>
      <c r="H6287" t="s">
        <v>4135</v>
      </c>
      <c r="I6287" t="s">
        <v>18</v>
      </c>
      <c r="J6287">
        <v>1</v>
      </c>
    </row>
    <row r="6288" spans="1:10" x14ac:dyDescent="0.3">
      <c r="A6288" t="s">
        <v>4134</v>
      </c>
      <c r="B6288" t="s">
        <v>472</v>
      </c>
      <c r="C6288" t="s">
        <v>478</v>
      </c>
      <c r="D6288" t="s">
        <v>13</v>
      </c>
      <c r="E6288" t="s">
        <v>14</v>
      </c>
      <c r="F6288" t="s">
        <v>15</v>
      </c>
      <c r="G6288" t="s">
        <v>16</v>
      </c>
      <c r="H6288" t="s">
        <v>4135</v>
      </c>
      <c r="I6288" t="s">
        <v>18</v>
      </c>
      <c r="J6288">
        <v>1</v>
      </c>
    </row>
    <row r="6289" spans="1:10" x14ac:dyDescent="0.3">
      <c r="A6289" t="s">
        <v>4134</v>
      </c>
      <c r="B6289" t="s">
        <v>472</v>
      </c>
      <c r="C6289" t="s">
        <v>478</v>
      </c>
      <c r="D6289" t="s">
        <v>13</v>
      </c>
      <c r="E6289" t="s">
        <v>14</v>
      </c>
      <c r="F6289" t="s">
        <v>15</v>
      </c>
      <c r="G6289" t="s">
        <v>16</v>
      </c>
      <c r="H6289" t="s">
        <v>4135</v>
      </c>
      <c r="I6289" t="s">
        <v>18</v>
      </c>
      <c r="J6289">
        <v>1</v>
      </c>
    </row>
    <row r="6290" spans="1:10" x14ac:dyDescent="0.3">
      <c r="A6290" t="s">
        <v>4134</v>
      </c>
      <c r="B6290" t="s">
        <v>472</v>
      </c>
      <c r="C6290" t="s">
        <v>478</v>
      </c>
      <c r="D6290" t="s">
        <v>13</v>
      </c>
      <c r="E6290" t="s">
        <v>14</v>
      </c>
      <c r="F6290" t="s">
        <v>15</v>
      </c>
      <c r="G6290" t="s">
        <v>16</v>
      </c>
      <c r="H6290" t="s">
        <v>4135</v>
      </c>
      <c r="I6290" t="s">
        <v>18</v>
      </c>
      <c r="J6290">
        <v>1</v>
      </c>
    </row>
    <row r="6291" spans="1:10" x14ac:dyDescent="0.3">
      <c r="A6291" t="s">
        <v>4134</v>
      </c>
      <c r="B6291" t="s">
        <v>472</v>
      </c>
      <c r="C6291" t="s">
        <v>478</v>
      </c>
      <c r="D6291" t="s">
        <v>13</v>
      </c>
      <c r="E6291" t="s">
        <v>14</v>
      </c>
      <c r="F6291" t="s">
        <v>15</v>
      </c>
      <c r="G6291" t="s">
        <v>16</v>
      </c>
      <c r="H6291" t="s">
        <v>4135</v>
      </c>
      <c r="I6291" t="s">
        <v>18</v>
      </c>
      <c r="J6291">
        <v>1</v>
      </c>
    </row>
    <row r="6292" spans="1:10" x14ac:dyDescent="0.3">
      <c r="A6292" t="s">
        <v>4134</v>
      </c>
      <c r="B6292" t="s">
        <v>472</v>
      </c>
      <c r="C6292" t="s">
        <v>478</v>
      </c>
      <c r="D6292" t="s">
        <v>13</v>
      </c>
      <c r="E6292" t="s">
        <v>14</v>
      </c>
      <c r="F6292" t="s">
        <v>15</v>
      </c>
      <c r="G6292" t="s">
        <v>16</v>
      </c>
      <c r="H6292" t="s">
        <v>4135</v>
      </c>
      <c r="I6292" t="s">
        <v>18</v>
      </c>
      <c r="J6292">
        <v>1</v>
      </c>
    </row>
    <row r="6293" spans="1:10" x14ac:dyDescent="0.3">
      <c r="A6293" t="s">
        <v>4134</v>
      </c>
      <c r="B6293" t="s">
        <v>472</v>
      </c>
      <c r="C6293" t="s">
        <v>478</v>
      </c>
      <c r="D6293" t="s">
        <v>13</v>
      </c>
      <c r="E6293" t="s">
        <v>14</v>
      </c>
      <c r="F6293" t="s">
        <v>15</v>
      </c>
      <c r="G6293" t="s">
        <v>16</v>
      </c>
      <c r="H6293" t="s">
        <v>4135</v>
      </c>
      <c r="I6293" t="s">
        <v>18</v>
      </c>
      <c r="J6293">
        <v>1</v>
      </c>
    </row>
    <row r="6294" spans="1:10" x14ac:dyDescent="0.3">
      <c r="A6294" t="s">
        <v>4134</v>
      </c>
      <c r="B6294" t="s">
        <v>472</v>
      </c>
      <c r="C6294" t="s">
        <v>478</v>
      </c>
      <c r="D6294" t="s">
        <v>13</v>
      </c>
      <c r="E6294" t="s">
        <v>14</v>
      </c>
      <c r="F6294" t="s">
        <v>15</v>
      </c>
      <c r="G6294" t="s">
        <v>16</v>
      </c>
      <c r="H6294" t="s">
        <v>4135</v>
      </c>
      <c r="I6294" t="s">
        <v>18</v>
      </c>
      <c r="J6294">
        <v>1</v>
      </c>
    </row>
    <row r="6295" spans="1:10" x14ac:dyDescent="0.3">
      <c r="A6295" t="s">
        <v>4134</v>
      </c>
      <c r="B6295" t="s">
        <v>472</v>
      </c>
      <c r="C6295" t="s">
        <v>478</v>
      </c>
      <c r="D6295" t="s">
        <v>13</v>
      </c>
      <c r="E6295" t="s">
        <v>14</v>
      </c>
      <c r="F6295" t="s">
        <v>15</v>
      </c>
      <c r="G6295" t="s">
        <v>16</v>
      </c>
      <c r="H6295" t="s">
        <v>4135</v>
      </c>
      <c r="I6295" t="s">
        <v>18</v>
      </c>
      <c r="J6295">
        <v>1</v>
      </c>
    </row>
    <row r="6296" spans="1:10" x14ac:dyDescent="0.3">
      <c r="A6296" t="s">
        <v>4134</v>
      </c>
      <c r="B6296" t="s">
        <v>472</v>
      </c>
      <c r="C6296" t="s">
        <v>478</v>
      </c>
      <c r="D6296" t="s">
        <v>13</v>
      </c>
      <c r="E6296" t="s">
        <v>14</v>
      </c>
      <c r="F6296" t="s">
        <v>15</v>
      </c>
      <c r="G6296" t="s">
        <v>16</v>
      </c>
      <c r="H6296" t="s">
        <v>4135</v>
      </c>
      <c r="I6296" t="s">
        <v>18</v>
      </c>
      <c r="J6296">
        <v>1</v>
      </c>
    </row>
    <row r="6297" spans="1:10" x14ac:dyDescent="0.3">
      <c r="A6297" t="s">
        <v>4134</v>
      </c>
      <c r="B6297" t="s">
        <v>472</v>
      </c>
      <c r="C6297" t="s">
        <v>478</v>
      </c>
      <c r="D6297" t="s">
        <v>13</v>
      </c>
      <c r="E6297" t="s">
        <v>14</v>
      </c>
      <c r="F6297" t="s">
        <v>15</v>
      </c>
      <c r="G6297" t="s">
        <v>16</v>
      </c>
      <c r="H6297" t="s">
        <v>4135</v>
      </c>
      <c r="I6297" t="s">
        <v>18</v>
      </c>
      <c r="J6297">
        <v>1</v>
      </c>
    </row>
    <row r="6298" spans="1:10" x14ac:dyDescent="0.3">
      <c r="A6298" t="s">
        <v>4134</v>
      </c>
      <c r="B6298" t="s">
        <v>472</v>
      </c>
      <c r="C6298" t="s">
        <v>478</v>
      </c>
      <c r="D6298" t="s">
        <v>13</v>
      </c>
      <c r="E6298" t="s">
        <v>14</v>
      </c>
      <c r="F6298" t="s">
        <v>15</v>
      </c>
      <c r="G6298" t="s">
        <v>16</v>
      </c>
      <c r="H6298" t="s">
        <v>4135</v>
      </c>
      <c r="I6298" t="s">
        <v>18</v>
      </c>
      <c r="J6298">
        <v>1</v>
      </c>
    </row>
    <row r="6299" spans="1:10" x14ac:dyDescent="0.3">
      <c r="A6299" t="s">
        <v>4134</v>
      </c>
      <c r="B6299" t="s">
        <v>472</v>
      </c>
      <c r="C6299" t="s">
        <v>478</v>
      </c>
      <c r="D6299" t="s">
        <v>13</v>
      </c>
      <c r="E6299" t="s">
        <v>14</v>
      </c>
      <c r="F6299" t="s">
        <v>15</v>
      </c>
      <c r="G6299" t="s">
        <v>16</v>
      </c>
      <c r="H6299" t="s">
        <v>4135</v>
      </c>
      <c r="I6299" t="s">
        <v>18</v>
      </c>
      <c r="J6299">
        <v>1</v>
      </c>
    </row>
    <row r="6300" spans="1:10" x14ac:dyDescent="0.3">
      <c r="A6300" t="s">
        <v>4136</v>
      </c>
      <c r="B6300" t="s">
        <v>2274</v>
      </c>
      <c r="C6300" t="s">
        <v>2275</v>
      </c>
      <c r="D6300" t="s">
        <v>22</v>
      </c>
      <c r="E6300" t="s">
        <v>1796</v>
      </c>
      <c r="F6300" t="s">
        <v>15</v>
      </c>
      <c r="G6300" t="s">
        <v>16</v>
      </c>
      <c r="H6300" t="s">
        <v>4137</v>
      </c>
      <c r="I6300" t="s">
        <v>18</v>
      </c>
      <c r="J6300">
        <v>1</v>
      </c>
    </row>
    <row r="6301" spans="1:10" x14ac:dyDescent="0.3">
      <c r="A6301" t="s">
        <v>4138</v>
      </c>
      <c r="B6301" t="s">
        <v>2274</v>
      </c>
      <c r="C6301" t="s">
        <v>2275</v>
      </c>
      <c r="D6301" t="s">
        <v>22</v>
      </c>
      <c r="E6301" t="s">
        <v>1796</v>
      </c>
      <c r="F6301" t="s">
        <v>15</v>
      </c>
      <c r="G6301" t="s">
        <v>16</v>
      </c>
      <c r="H6301" t="s">
        <v>4139</v>
      </c>
      <c r="I6301" t="s">
        <v>18</v>
      </c>
      <c r="J6301">
        <v>1</v>
      </c>
    </row>
    <row r="6302" spans="1:10" x14ac:dyDescent="0.3">
      <c r="A6302" t="s">
        <v>4140</v>
      </c>
      <c r="B6302" t="s">
        <v>71</v>
      </c>
      <c r="C6302" t="s">
        <v>72</v>
      </c>
      <c r="D6302" t="s">
        <v>73</v>
      </c>
      <c r="E6302" t="s">
        <v>74</v>
      </c>
      <c r="F6302" t="s">
        <v>75</v>
      </c>
      <c r="G6302" t="s">
        <v>76</v>
      </c>
      <c r="H6302" t="s">
        <v>4141</v>
      </c>
      <c r="I6302" t="s">
        <v>78</v>
      </c>
      <c r="J6302">
        <v>1</v>
      </c>
    </row>
    <row r="6303" spans="1:10" x14ac:dyDescent="0.3">
      <c r="A6303" t="s">
        <v>4142</v>
      </c>
      <c r="B6303" t="s">
        <v>2274</v>
      </c>
      <c r="C6303" t="s">
        <v>2275</v>
      </c>
      <c r="D6303" t="s">
        <v>13</v>
      </c>
      <c r="E6303" t="s">
        <v>134</v>
      </c>
      <c r="F6303" t="s">
        <v>15</v>
      </c>
      <c r="G6303" t="s">
        <v>16</v>
      </c>
      <c r="H6303" t="s">
        <v>4143</v>
      </c>
      <c r="I6303" t="s">
        <v>18</v>
      </c>
      <c r="J6303">
        <v>1</v>
      </c>
    </row>
    <row r="6304" spans="1:10" x14ac:dyDescent="0.3">
      <c r="A6304" t="s">
        <v>4144</v>
      </c>
      <c r="B6304" t="s">
        <v>71</v>
      </c>
      <c r="C6304" t="s">
        <v>72</v>
      </c>
      <c r="D6304" t="s">
        <v>22</v>
      </c>
      <c r="E6304" t="s">
        <v>23</v>
      </c>
      <c r="F6304" t="s">
        <v>75</v>
      </c>
      <c r="G6304" t="s">
        <v>76</v>
      </c>
      <c r="H6304" t="s">
        <v>4145</v>
      </c>
      <c r="I6304" t="s">
        <v>78</v>
      </c>
      <c r="J6304">
        <v>1</v>
      </c>
    </row>
    <row r="6305" spans="1:10" x14ac:dyDescent="0.3">
      <c r="A6305" t="s">
        <v>4146</v>
      </c>
      <c r="B6305" t="s">
        <v>71</v>
      </c>
      <c r="C6305" t="s">
        <v>4147</v>
      </c>
      <c r="D6305" t="s">
        <v>127</v>
      </c>
      <c r="E6305" t="s">
        <v>4148</v>
      </c>
      <c r="F6305" t="s">
        <v>75</v>
      </c>
      <c r="G6305" t="s">
        <v>76</v>
      </c>
      <c r="H6305" t="s">
        <v>4149</v>
      </c>
      <c r="I6305" t="s">
        <v>78</v>
      </c>
      <c r="J6305">
        <v>1</v>
      </c>
    </row>
    <row r="6306" spans="1:10" x14ac:dyDescent="0.3">
      <c r="A6306" t="s">
        <v>4150</v>
      </c>
      <c r="B6306" t="s">
        <v>4151</v>
      </c>
      <c r="C6306" t="s">
        <v>4151</v>
      </c>
      <c r="D6306" t="s">
        <v>22</v>
      </c>
      <c r="E6306" t="s">
        <v>1796</v>
      </c>
      <c r="F6306" t="s">
        <v>15</v>
      </c>
      <c r="G6306" t="s">
        <v>16</v>
      </c>
      <c r="H6306" t="s">
        <v>4152</v>
      </c>
      <c r="I6306" t="s">
        <v>18</v>
      </c>
      <c r="J6306">
        <v>1</v>
      </c>
    </row>
    <row r="6307" spans="1:10" x14ac:dyDescent="0.3">
      <c r="A6307" t="s">
        <v>4153</v>
      </c>
      <c r="B6307" t="s">
        <v>472</v>
      </c>
      <c r="C6307" t="s">
        <v>478</v>
      </c>
      <c r="D6307" t="s">
        <v>13</v>
      </c>
      <c r="E6307" t="s">
        <v>364</v>
      </c>
      <c r="F6307" t="s">
        <v>15</v>
      </c>
      <c r="G6307" t="s">
        <v>16</v>
      </c>
      <c r="H6307" t="s">
        <v>4154</v>
      </c>
      <c r="I6307" t="s">
        <v>18</v>
      </c>
      <c r="J6307">
        <v>1</v>
      </c>
    </row>
    <row r="6308" spans="1:10" x14ac:dyDescent="0.3">
      <c r="A6308" t="s">
        <v>4153</v>
      </c>
      <c r="B6308" t="s">
        <v>472</v>
      </c>
      <c r="C6308" t="s">
        <v>478</v>
      </c>
      <c r="D6308" t="s">
        <v>13</v>
      </c>
      <c r="E6308" t="s">
        <v>364</v>
      </c>
      <c r="F6308" t="s">
        <v>15</v>
      </c>
      <c r="G6308" t="s">
        <v>16</v>
      </c>
      <c r="H6308" t="s">
        <v>4154</v>
      </c>
      <c r="I6308" t="s">
        <v>18</v>
      </c>
      <c r="J6308">
        <v>1</v>
      </c>
    </row>
    <row r="6309" spans="1:10" x14ac:dyDescent="0.3">
      <c r="A6309" t="s">
        <v>4155</v>
      </c>
      <c r="B6309" t="s">
        <v>472</v>
      </c>
      <c r="C6309" t="s">
        <v>478</v>
      </c>
      <c r="D6309" t="s">
        <v>13</v>
      </c>
      <c r="E6309" t="s">
        <v>134</v>
      </c>
      <c r="F6309" t="s">
        <v>15</v>
      </c>
      <c r="G6309" t="s">
        <v>16</v>
      </c>
      <c r="H6309" t="s">
        <v>4156</v>
      </c>
      <c r="I6309" t="s">
        <v>18</v>
      </c>
      <c r="J6309">
        <v>1</v>
      </c>
    </row>
    <row r="6310" spans="1:10" x14ac:dyDescent="0.3">
      <c r="A6310" t="s">
        <v>4155</v>
      </c>
      <c r="B6310" t="s">
        <v>472</v>
      </c>
      <c r="C6310" t="s">
        <v>478</v>
      </c>
      <c r="D6310" t="s">
        <v>13</v>
      </c>
      <c r="E6310" t="s">
        <v>134</v>
      </c>
      <c r="F6310" t="s">
        <v>15</v>
      </c>
      <c r="G6310" t="s">
        <v>16</v>
      </c>
      <c r="H6310" t="s">
        <v>4156</v>
      </c>
      <c r="I6310" t="s">
        <v>18</v>
      </c>
      <c r="J6310">
        <v>1</v>
      </c>
    </row>
    <row r="6311" spans="1:10" x14ac:dyDescent="0.3">
      <c r="A6311" t="s">
        <v>4155</v>
      </c>
      <c r="B6311" t="s">
        <v>472</v>
      </c>
      <c r="C6311" t="s">
        <v>478</v>
      </c>
      <c r="D6311" t="s">
        <v>13</v>
      </c>
      <c r="E6311" t="s">
        <v>134</v>
      </c>
      <c r="F6311" t="s">
        <v>15</v>
      </c>
      <c r="G6311" t="s">
        <v>16</v>
      </c>
      <c r="H6311" t="s">
        <v>4156</v>
      </c>
      <c r="I6311" t="s">
        <v>18</v>
      </c>
      <c r="J6311">
        <v>1</v>
      </c>
    </row>
    <row r="6312" spans="1:10" x14ac:dyDescent="0.3">
      <c r="A6312" t="s">
        <v>4155</v>
      </c>
      <c r="B6312" t="s">
        <v>472</v>
      </c>
      <c r="C6312" t="s">
        <v>478</v>
      </c>
      <c r="D6312" t="s">
        <v>13</v>
      </c>
      <c r="E6312" t="s">
        <v>134</v>
      </c>
      <c r="F6312" t="s">
        <v>15</v>
      </c>
      <c r="G6312" t="s">
        <v>16</v>
      </c>
      <c r="H6312" t="s">
        <v>4156</v>
      </c>
      <c r="I6312" t="s">
        <v>18</v>
      </c>
      <c r="J6312">
        <v>1</v>
      </c>
    </row>
    <row r="6313" spans="1:10" x14ac:dyDescent="0.3">
      <c r="A6313" t="s">
        <v>4155</v>
      </c>
      <c r="B6313" t="s">
        <v>472</v>
      </c>
      <c r="C6313" t="s">
        <v>478</v>
      </c>
      <c r="D6313" t="s">
        <v>13</v>
      </c>
      <c r="E6313" t="s">
        <v>134</v>
      </c>
      <c r="F6313" t="s">
        <v>15</v>
      </c>
      <c r="G6313" t="s">
        <v>16</v>
      </c>
      <c r="H6313" t="s">
        <v>4156</v>
      </c>
      <c r="I6313" t="s">
        <v>18</v>
      </c>
      <c r="J6313">
        <v>1</v>
      </c>
    </row>
    <row r="6314" spans="1:10" x14ac:dyDescent="0.3">
      <c r="A6314" t="s">
        <v>4155</v>
      </c>
      <c r="B6314" t="s">
        <v>472</v>
      </c>
      <c r="C6314" t="s">
        <v>478</v>
      </c>
      <c r="D6314" t="s">
        <v>13</v>
      </c>
      <c r="E6314" t="s">
        <v>134</v>
      </c>
      <c r="F6314" t="s">
        <v>15</v>
      </c>
      <c r="G6314" t="s">
        <v>16</v>
      </c>
      <c r="H6314" t="s">
        <v>4156</v>
      </c>
      <c r="I6314" t="s">
        <v>18</v>
      </c>
      <c r="J6314">
        <v>1</v>
      </c>
    </row>
    <row r="6315" spans="1:10" x14ac:dyDescent="0.3">
      <c r="A6315" t="s">
        <v>4155</v>
      </c>
      <c r="B6315" t="s">
        <v>472</v>
      </c>
      <c r="C6315" t="s">
        <v>478</v>
      </c>
      <c r="D6315" t="s">
        <v>13</v>
      </c>
      <c r="E6315" t="s">
        <v>134</v>
      </c>
      <c r="F6315" t="s">
        <v>15</v>
      </c>
      <c r="G6315" t="s">
        <v>16</v>
      </c>
      <c r="H6315" t="s">
        <v>4156</v>
      </c>
      <c r="I6315" t="s">
        <v>18</v>
      </c>
      <c r="J6315">
        <v>1</v>
      </c>
    </row>
    <row r="6316" spans="1:10" x14ac:dyDescent="0.3">
      <c r="A6316" t="s">
        <v>4155</v>
      </c>
      <c r="B6316" t="s">
        <v>472</v>
      </c>
      <c r="C6316" t="s">
        <v>478</v>
      </c>
      <c r="D6316" t="s">
        <v>13</v>
      </c>
      <c r="E6316" t="s">
        <v>134</v>
      </c>
      <c r="F6316" t="s">
        <v>15</v>
      </c>
      <c r="G6316" t="s">
        <v>16</v>
      </c>
      <c r="H6316" t="s">
        <v>4156</v>
      </c>
      <c r="I6316" t="s">
        <v>18</v>
      </c>
      <c r="J6316">
        <v>1</v>
      </c>
    </row>
    <row r="6317" spans="1:10" x14ac:dyDescent="0.3">
      <c r="A6317" t="s">
        <v>4157</v>
      </c>
      <c r="B6317" t="s">
        <v>2274</v>
      </c>
      <c r="C6317" t="s">
        <v>2275</v>
      </c>
      <c r="D6317" t="s">
        <v>13</v>
      </c>
      <c r="E6317" t="s">
        <v>134</v>
      </c>
      <c r="F6317" t="s">
        <v>15</v>
      </c>
      <c r="G6317" t="s">
        <v>16</v>
      </c>
      <c r="H6317" t="s">
        <v>4158</v>
      </c>
      <c r="I6317" t="s">
        <v>18</v>
      </c>
      <c r="J6317">
        <v>1</v>
      </c>
    </row>
    <row r="6318" spans="1:10" x14ac:dyDescent="0.3">
      <c r="A6318" t="s">
        <v>4159</v>
      </c>
      <c r="B6318" t="s">
        <v>472</v>
      </c>
      <c r="C6318" t="s">
        <v>478</v>
      </c>
      <c r="D6318" t="s">
        <v>13</v>
      </c>
      <c r="E6318" t="s">
        <v>33</v>
      </c>
      <c r="F6318" t="s">
        <v>15</v>
      </c>
      <c r="G6318" t="s">
        <v>16</v>
      </c>
      <c r="H6318" t="s">
        <v>4160</v>
      </c>
      <c r="I6318" t="s">
        <v>18</v>
      </c>
      <c r="J6318">
        <v>1</v>
      </c>
    </row>
    <row r="6319" spans="1:10" x14ac:dyDescent="0.3">
      <c r="A6319" t="s">
        <v>4159</v>
      </c>
      <c r="B6319" t="s">
        <v>472</v>
      </c>
      <c r="C6319" t="s">
        <v>478</v>
      </c>
      <c r="D6319" t="s">
        <v>13</v>
      </c>
      <c r="E6319" t="s">
        <v>33</v>
      </c>
      <c r="F6319" t="s">
        <v>15</v>
      </c>
      <c r="G6319" t="s">
        <v>16</v>
      </c>
      <c r="H6319" t="s">
        <v>4160</v>
      </c>
      <c r="I6319" t="s">
        <v>18</v>
      </c>
      <c r="J6319">
        <v>1</v>
      </c>
    </row>
    <row r="6320" spans="1:10" x14ac:dyDescent="0.3">
      <c r="A6320" t="s">
        <v>4159</v>
      </c>
      <c r="B6320" t="s">
        <v>472</v>
      </c>
      <c r="C6320" t="s">
        <v>478</v>
      </c>
      <c r="D6320" t="s">
        <v>13</v>
      </c>
      <c r="E6320" t="s">
        <v>33</v>
      </c>
      <c r="F6320" t="s">
        <v>15</v>
      </c>
      <c r="G6320" t="s">
        <v>16</v>
      </c>
      <c r="H6320" t="s">
        <v>4160</v>
      </c>
      <c r="I6320" t="s">
        <v>18</v>
      </c>
      <c r="J6320">
        <v>1</v>
      </c>
    </row>
    <row r="6321" spans="1:10" x14ac:dyDescent="0.3">
      <c r="A6321" t="s">
        <v>4159</v>
      </c>
      <c r="B6321" t="s">
        <v>472</v>
      </c>
      <c r="C6321" t="s">
        <v>478</v>
      </c>
      <c r="D6321" t="s">
        <v>13</v>
      </c>
      <c r="E6321" t="s">
        <v>33</v>
      </c>
      <c r="F6321" t="s">
        <v>15</v>
      </c>
      <c r="G6321" t="s">
        <v>16</v>
      </c>
      <c r="H6321" t="s">
        <v>4160</v>
      </c>
      <c r="I6321" t="s">
        <v>18</v>
      </c>
      <c r="J6321">
        <v>1</v>
      </c>
    </row>
    <row r="6322" spans="1:10" x14ac:dyDescent="0.3">
      <c r="A6322" t="s">
        <v>4159</v>
      </c>
      <c r="B6322" t="s">
        <v>472</v>
      </c>
      <c r="C6322" t="s">
        <v>478</v>
      </c>
      <c r="D6322" t="s">
        <v>13</v>
      </c>
      <c r="E6322" t="s">
        <v>33</v>
      </c>
      <c r="F6322" t="s">
        <v>15</v>
      </c>
      <c r="G6322" t="s">
        <v>16</v>
      </c>
      <c r="H6322" t="s">
        <v>4160</v>
      </c>
      <c r="I6322" t="s">
        <v>18</v>
      </c>
      <c r="J6322">
        <v>1</v>
      </c>
    </row>
    <row r="6323" spans="1:10" x14ac:dyDescent="0.3">
      <c r="A6323" t="s">
        <v>4161</v>
      </c>
      <c r="B6323" t="s">
        <v>2274</v>
      </c>
      <c r="C6323" t="s">
        <v>2275</v>
      </c>
      <c r="D6323" t="s">
        <v>13</v>
      </c>
      <c r="E6323" t="s">
        <v>134</v>
      </c>
      <c r="F6323" t="s">
        <v>15</v>
      </c>
      <c r="G6323" t="s">
        <v>16</v>
      </c>
      <c r="H6323" t="s">
        <v>4162</v>
      </c>
      <c r="I6323" t="s">
        <v>18</v>
      </c>
      <c r="J6323">
        <v>1</v>
      </c>
    </row>
    <row r="6324" spans="1:10" x14ac:dyDescent="0.3">
      <c r="A6324" t="s">
        <v>4163</v>
      </c>
      <c r="B6324" t="s">
        <v>472</v>
      </c>
      <c r="C6324" t="s">
        <v>478</v>
      </c>
      <c r="D6324" t="s">
        <v>13</v>
      </c>
      <c r="E6324" t="s">
        <v>33</v>
      </c>
      <c r="F6324" t="s">
        <v>15</v>
      </c>
      <c r="G6324" t="s">
        <v>16</v>
      </c>
      <c r="H6324" t="s">
        <v>4164</v>
      </c>
      <c r="I6324" t="s">
        <v>18</v>
      </c>
      <c r="J6324">
        <v>1</v>
      </c>
    </row>
    <row r="6325" spans="1:10" x14ac:dyDescent="0.3">
      <c r="A6325" t="s">
        <v>4163</v>
      </c>
      <c r="B6325" t="s">
        <v>472</v>
      </c>
      <c r="C6325" t="s">
        <v>478</v>
      </c>
      <c r="D6325" t="s">
        <v>13</v>
      </c>
      <c r="E6325" t="s">
        <v>33</v>
      </c>
      <c r="F6325" t="s">
        <v>15</v>
      </c>
      <c r="G6325" t="s">
        <v>16</v>
      </c>
      <c r="H6325" t="s">
        <v>4164</v>
      </c>
      <c r="I6325" t="s">
        <v>18</v>
      </c>
      <c r="J6325">
        <v>1</v>
      </c>
    </row>
    <row r="6326" spans="1:10" x14ac:dyDescent="0.3">
      <c r="A6326" t="s">
        <v>4163</v>
      </c>
      <c r="B6326" t="s">
        <v>472</v>
      </c>
      <c r="C6326" t="s">
        <v>478</v>
      </c>
      <c r="D6326" t="s">
        <v>13</v>
      </c>
      <c r="E6326" t="s">
        <v>33</v>
      </c>
      <c r="F6326" t="s">
        <v>15</v>
      </c>
      <c r="G6326" t="s">
        <v>16</v>
      </c>
      <c r="H6326" t="s">
        <v>4164</v>
      </c>
      <c r="I6326" t="s">
        <v>18</v>
      </c>
      <c r="J6326">
        <v>1</v>
      </c>
    </row>
    <row r="6327" spans="1:10" x14ac:dyDescent="0.3">
      <c r="A6327" t="s">
        <v>4163</v>
      </c>
      <c r="B6327" t="s">
        <v>472</v>
      </c>
      <c r="C6327" t="s">
        <v>478</v>
      </c>
      <c r="D6327" t="s">
        <v>13</v>
      </c>
      <c r="E6327" t="s">
        <v>33</v>
      </c>
      <c r="F6327" t="s">
        <v>15</v>
      </c>
      <c r="G6327" t="s">
        <v>16</v>
      </c>
      <c r="H6327" t="s">
        <v>4164</v>
      </c>
      <c r="I6327" t="s">
        <v>18</v>
      </c>
      <c r="J6327">
        <v>1</v>
      </c>
    </row>
    <row r="6328" spans="1:10" x14ac:dyDescent="0.3">
      <c r="A6328" t="s">
        <v>4165</v>
      </c>
      <c r="B6328" t="s">
        <v>2274</v>
      </c>
      <c r="C6328" t="s">
        <v>2275</v>
      </c>
      <c r="D6328" t="s">
        <v>13</v>
      </c>
      <c r="E6328" t="s">
        <v>134</v>
      </c>
      <c r="F6328" t="s">
        <v>15</v>
      </c>
      <c r="G6328" t="s">
        <v>16</v>
      </c>
      <c r="H6328" t="s">
        <v>4166</v>
      </c>
      <c r="I6328" t="s">
        <v>18</v>
      </c>
      <c r="J6328">
        <v>1</v>
      </c>
    </row>
    <row r="6329" spans="1:10" x14ac:dyDescent="0.3">
      <c r="A6329" t="s">
        <v>4167</v>
      </c>
